" i="62"/>
  <c r="H918334" i="62"/>
  <c r="H918335" i="62"/>
  <c r="H918336" i="62"/>
  <c r="H918337" i="62"/>
  <c r="H918338" i="62"/>
  <c r="H918339" i="62"/>
  <c r="H918340" i="62"/>
  <c r="H918341" i="62"/>
  <c r="H918342" i="62"/>
  <c r="H918343" i="62"/>
  <c r="H918344" i="62"/>
  <c r="H918345" i="62"/>
  <c r="H918346" i="62"/>
  <c r="H918347" i="62"/>
  <c r="H918348" i="62"/>
  <c r="H918349" i="62"/>
  <c r="H918350" i="62"/>
  <c r="H918351" i="62"/>
  <c r="H918352" i="62"/>
  <c r="H918353" i="62"/>
  <c r="H918354" i="62"/>
  <c r="H918355" i="62"/>
  <c r="H918356" i="62"/>
  <c r="H918357" i="62"/>
  <c r="H918358" i="62"/>
  <c r="H918359" i="62"/>
  <c r="H918360" i="62"/>
  <c r="H918361" i="62"/>
  <c r="H918362" i="62"/>
  <c r="H918363" i="62"/>
  <c r="H918364" i="62"/>
  <c r="H918365" i="62"/>
  <c r="H918366" i="62"/>
  <c r="H918367" i="62"/>
  <c r="H918368" i="62"/>
  <c r="H918369" i="62"/>
  <c r="H918370" i="62"/>
  <c r="H918371" i="62"/>
  <c r="H918372" i="62"/>
  <c r="H918373" i="62"/>
  <c r="H918374" i="62"/>
  <c r="H918375" i="62"/>
  <c r="H918376" i="62"/>
  <c r="H918377" i="62"/>
  <c r="H918378" i="62"/>
  <c r="H918379" i="62"/>
  <c r="H918380" i="62"/>
  <c r="H918381" i="62"/>
  <c r="H918382" i="62"/>
  <c r="H918383" i="62"/>
  <c r="H918384" i="62"/>
  <c r="H918385" i="62"/>
  <c r="H918386" i="62"/>
  <c r="H918387" i="62"/>
  <c r="H918388" i="62"/>
  <c r="H918389" i="62"/>
  <c r="H918390" i="62"/>
  <c r="H918391" i="62"/>
  <c r="H918392" i="62"/>
  <c r="H918393" i="62"/>
  <c r="H918394" i="62"/>
  <c r="H918395" i="62"/>
  <c r="H918396" i="62"/>
  <c r="H918397" i="62"/>
  <c r="H918398" i="62"/>
  <c r="H918399" i="62"/>
  <c r="H918400" i="62"/>
  <c r="H918401" i="62"/>
  <c r="H918402" i="62"/>
  <c r="H918403" i="62"/>
  <c r="H918404" i="62"/>
  <c r="H918405" i="62"/>
  <c r="H918406" i="62"/>
  <c r="H918407" i="62"/>
  <c r="H918408" i="62"/>
  <c r="H918409" i="62"/>
  <c r="H918410" i="62"/>
  <c r="H918411" i="62"/>
  <c r="H918412" i="62"/>
  <c r="H918413" i="62"/>
  <c r="H918414" i="62"/>
  <c r="H918415" i="62"/>
  <c r="H918416" i="62"/>
  <c r="H918417" i="62"/>
  <c r="H918418" i="62"/>
  <c r="H918419" i="62"/>
  <c r="H918420" i="62"/>
  <c r="H918421" i="62"/>
  <c r="H918422" i="62"/>
  <c r="H918423" i="62"/>
  <c r="H918424" i="62"/>
  <c r="H918425" i="62"/>
  <c r="H918426" i="62"/>
  <c r="H918427" i="62"/>
  <c r="H918428" i="62"/>
  <c r="H918429" i="62"/>
  <c r="H918430" i="62"/>
  <c r="H918431" i="62"/>
  <c r="H918432" i="62"/>
  <c r="H918433" i="62"/>
  <c r="H918434" i="62"/>
  <c r="H918435" i="62"/>
  <c r="H918436" i="62"/>
  <c r="H918437" i="62"/>
  <c r="H918438" i="62"/>
  <c r="H918439" i="62"/>
  <c r="H918440" i="62"/>
  <c r="H918441" i="62"/>
  <c r="H918442" i="62"/>
  <c r="H918443" i="62"/>
  <c r="H918444" i="62"/>
  <c r="H918445" i="62"/>
  <c r="H918446" i="62"/>
  <c r="H918447" i="62"/>
  <c r="H918448" i="62"/>
  <c r="H918449" i="62"/>
  <c r="H918450" i="62"/>
  <c r="H918451" i="62"/>
  <c r="H918452" i="62"/>
  <c r="H918453" i="62"/>
  <c r="H918454" i="62"/>
  <c r="H918455" i="62"/>
  <c r="H918456" i="62"/>
  <c r="H918457" i="62"/>
  <c r="H918458" i="62"/>
  <c r="H918459" i="62"/>
  <c r="H918460" i="62"/>
  <c r="H918461" i="62"/>
  <c r="H918462" i="62"/>
  <c r="H918463" i="62"/>
  <c r="H918464" i="62"/>
  <c r="H918465" i="62"/>
  <c r="H918466" i="62"/>
  <c r="H918467" i="62"/>
  <c r="H918468" i="62"/>
  <c r="H918469" i="62"/>
  <c r="H918470" i="62"/>
  <c r="H918471" i="62"/>
  <c r="H918472" i="62"/>
  <c r="H918473" i="62"/>
  <c r="H918474" i="62"/>
  <c r="H918475" i="62"/>
  <c r="H918476" i="62"/>
  <c r="H918477" i="62"/>
  <c r="H918478" i="62"/>
  <c r="H918479" i="62"/>
  <c r="H918480" i="62"/>
  <c r="H918481" i="62"/>
  <c r="H918482" i="62"/>
  <c r="H918483" i="62"/>
  <c r="H918484" i="62"/>
  <c r="H918485" i="62"/>
  <c r="H918486" i="62"/>
  <c r="H918487" i="62"/>
  <c r="H918488" i="62"/>
  <c r="H918489" i="62"/>
  <c r="H918490" i="62"/>
  <c r="H918491" i="62"/>
  <c r="H918492" i="62"/>
  <c r="H918493" i="62"/>
  <c r="H918494" i="62"/>
  <c r="H918495" i="62"/>
  <c r="H918496" i="62"/>
  <c r="H918497" i="62"/>
  <c r="H918498" i="62"/>
  <c r="H918499" i="62"/>
  <c r="H918500" i="62"/>
  <c r="H918501" i="62"/>
  <c r="H918502" i="62"/>
  <c r="H918503" i="62"/>
  <c r="H918504" i="62"/>
  <c r="H918505" i="62"/>
  <c r="H918506" i="62"/>
  <c r="H918507" i="62"/>
  <c r="H918508" i="62"/>
  <c r="H918509" i="62"/>
  <c r="H918510" i="62"/>
  <c r="H918511" i="62"/>
  <c r="H918512" i="62"/>
  <c r="H918513" i="62"/>
  <c r="H918514" i="62"/>
  <c r="H918515" i="62"/>
  <c r="H918516" i="62"/>
  <c r="H918517" i="62"/>
  <c r="H918518" i="62"/>
  <c r="H918519" i="62"/>
  <c r="H918520" i="62"/>
  <c r="H918521" i="62"/>
  <c r="H918522" i="62"/>
  <c r="H918523" i="62"/>
  <c r="H918524" i="62"/>
  <c r="H918525" i="62"/>
  <c r="H918526" i="62"/>
  <c r="H918527" i="62"/>
  <c r="H918528" i="62"/>
  <c r="H918529" i="62"/>
  <c r="H918530" i="62"/>
  <c r="H918531" i="62"/>
  <c r="H918532" i="62"/>
  <c r="H918533" i="62"/>
  <c r="H918534" i="62"/>
  <c r="H918535" i="62"/>
  <c r="H918536" i="62"/>
  <c r="H918537" i="62"/>
  <c r="H918538" i="62"/>
  <c r="H918539" i="62"/>
  <c r="H918540" i="62"/>
  <c r="H918541" i="62"/>
  <c r="H918542" i="62"/>
  <c r="H918543" i="62"/>
  <c r="H918544" i="62"/>
  <c r="H918545" i="62"/>
  <c r="H918546" i="62"/>
  <c r="H918547" i="62"/>
  <c r="H918548" i="62"/>
  <c r="H918549" i="62"/>
  <c r="H918550" i="62"/>
  <c r="H918551" i="62"/>
  <c r="H918552" i="62"/>
  <c r="H918553" i="62"/>
  <c r="H918554" i="62"/>
  <c r="H918555" i="62"/>
  <c r="H918556" i="62"/>
  <c r="H918557" i="62"/>
  <c r="H918558" i="62"/>
  <c r="H918559" i="62"/>
  <c r="H918560" i="62"/>
  <c r="H918561" i="62"/>
  <c r="H918562" i="62"/>
  <c r="H918563" i="62"/>
  <c r="H918564" i="62"/>
  <c r="H918565" i="62"/>
  <c r="H918566" i="62"/>
  <c r="H918567" i="62"/>
  <c r="H918568" i="62"/>
  <c r="H918569" i="62"/>
  <c r="H918570" i="62"/>
  <c r="H918571" i="62"/>
  <c r="H918572" i="62"/>
  <c r="H918573" i="62"/>
  <c r="H918574" i="62"/>
  <c r="H918575" i="62"/>
  <c r="H918576" i="62"/>
  <c r="H918577" i="62"/>
  <c r="H918578" i="62"/>
  <c r="H918579" i="62"/>
  <c r="H918580" i="62"/>
  <c r="H918581" i="62"/>
  <c r="H918582" i="62"/>
  <c r="H918583" i="62"/>
  <c r="H918584" i="62"/>
  <c r="H918585" i="62"/>
  <c r="H918586" i="62"/>
  <c r="H918587" i="62"/>
  <c r="H918588" i="62"/>
  <c r="H918589" i="62"/>
  <c r="H918590" i="62"/>
  <c r="H918591" i="62"/>
  <c r="H918592" i="62"/>
  <c r="H918593" i="62"/>
  <c r="H918594" i="62"/>
  <c r="H918595" i="62"/>
  <c r="H918596" i="62"/>
  <c r="H918597" i="62"/>
  <c r="H918598" i="62"/>
  <c r="H918599" i="62"/>
  <c r="H918600" i="62"/>
  <c r="H918601" i="62"/>
  <c r="H918602" i="62"/>
  <c r="H918603" i="62"/>
  <c r="H918604" i="62"/>
  <c r="H918605" i="62"/>
  <c r="H918606" i="62"/>
  <c r="H918607" i="62"/>
  <c r="H918608" i="62"/>
  <c r="H918609" i="62"/>
  <c r="H918610" i="62"/>
  <c r="H918611" i="62"/>
  <c r="H918612" i="62"/>
  <c r="H918613" i="62"/>
  <c r="H918614" i="62"/>
  <c r="H918615" i="62"/>
  <c r="H918616" i="62"/>
  <c r="H918617" i="62"/>
  <c r="H918618" i="62"/>
  <c r="H918619" i="62"/>
  <c r="H918620" i="62"/>
  <c r="H918621" i="62"/>
  <c r="H918622" i="62"/>
  <c r="H918623" i="62"/>
  <c r="H918624" i="62"/>
  <c r="H918625" i="62"/>
  <c r="H918626" i="62"/>
  <c r="H918627" i="62"/>
  <c r="H918628" i="62"/>
  <c r="H918629" i="62"/>
  <c r="H918630" i="62"/>
  <c r="H918631" i="62"/>
  <c r="H918632" i="62"/>
  <c r="H918633" i="62"/>
  <c r="H918634" i="62"/>
  <c r="H918635" i="62"/>
  <c r="H918636" i="62"/>
  <c r="H918637" i="62"/>
  <c r="H918638" i="62"/>
  <c r="H918639" i="62"/>
  <c r="H918640" i="62"/>
  <c r="H918641" i="62"/>
  <c r="H918642" i="62"/>
  <c r="H918643" i="62"/>
  <c r="H918644" i="62"/>
  <c r="H918645" i="62"/>
  <c r="H918646" i="62"/>
  <c r="H918647" i="62"/>
  <c r="H918648" i="62"/>
  <c r="H918649" i="62"/>
  <c r="H918650" i="62"/>
  <c r="H918651" i="62"/>
  <c r="H918652" i="62"/>
  <c r="H918653" i="62"/>
  <c r="H918654" i="62"/>
  <c r="H918655" i="62"/>
  <c r="H918656" i="62"/>
  <c r="H918657" i="62"/>
  <c r="H918658" i="62"/>
  <c r="H918659" i="62"/>
  <c r="H918660" i="62"/>
  <c r="H918661" i="62"/>
  <c r="H918662" i="62"/>
  <c r="H918663" i="62"/>
  <c r="H918664" i="62"/>
  <c r="H918665" i="62"/>
  <c r="H918666" i="62"/>
  <c r="H918667" i="62"/>
  <c r="H918668" i="62"/>
  <c r="H918669" i="62"/>
  <c r="H918670" i="62"/>
  <c r="H918671" i="62"/>
  <c r="H918672" i="62"/>
  <c r="H918673" i="62"/>
  <c r="H918674" i="62"/>
  <c r="H918675" i="62"/>
  <c r="H918676" i="62"/>
  <c r="H918677" i="62"/>
  <c r="H918678" i="62"/>
  <c r="H918679" i="62"/>
  <c r="H918680" i="62"/>
  <c r="H918681" i="62"/>
  <c r="H918682" i="62"/>
  <c r="H918683" i="62"/>
  <c r="H918684" i="62"/>
  <c r="H918685" i="62"/>
  <c r="H918686" i="62"/>
  <c r="H918687" i="62"/>
  <c r="H918688" i="62"/>
  <c r="H918689" i="62"/>
  <c r="H918690" i="62"/>
  <c r="H918691" i="62"/>
  <c r="H918692" i="62"/>
  <c r="H918693" i="62"/>
  <c r="H918694" i="62"/>
  <c r="H918695" i="62"/>
  <c r="H918696" i="62"/>
  <c r="H918697" i="62"/>
  <c r="H918698" i="62"/>
  <c r="H918699" i="62"/>
  <c r="H918700" i="62"/>
  <c r="H918701" i="62"/>
  <c r="H918702" i="62"/>
  <c r="H918703" i="62"/>
  <c r="H918704" i="62"/>
  <c r="H918705" i="62"/>
  <c r="H918706" i="62"/>
  <c r="H918707" i="62"/>
  <c r="H918708" i="62"/>
  <c r="H918709" i="62"/>
  <c r="H918710" i="62"/>
  <c r="H918711" i="62"/>
  <c r="H918712" i="62"/>
  <c r="H918713" i="62"/>
  <c r="H918714" i="62"/>
  <c r="H918715" i="62"/>
  <c r="H918716" i="62"/>
  <c r="H918717" i="62"/>
  <c r="H918718" i="62"/>
  <c r="H918719" i="62"/>
  <c r="H918720" i="62"/>
  <c r="H918721" i="62"/>
  <c r="H918722" i="62"/>
  <c r="H918723" i="62"/>
  <c r="H918724" i="62"/>
  <c r="H918725" i="62"/>
  <c r="H918726" i="62"/>
  <c r="H918727" i="62"/>
  <c r="H918728" i="62"/>
  <c r="H918729" i="62"/>
  <c r="H918730" i="62"/>
  <c r="H918731" i="62"/>
  <c r="H918732" i="62"/>
  <c r="H918733" i="62"/>
  <c r="H918734" i="62"/>
  <c r="H918735" i="62"/>
  <c r="H918736" i="62"/>
  <c r="H918737" i="62"/>
  <c r="H918738" i="62"/>
  <c r="H918739" i="62"/>
  <c r="H918740" i="62"/>
  <c r="H918741" i="62"/>
  <c r="H918742" i="62"/>
  <c r="H918743" i="62"/>
  <c r="H918744" i="62"/>
  <c r="H918745" i="62"/>
  <c r="H918746" i="62"/>
  <c r="H918747" i="62"/>
  <c r="H918748" i="62"/>
  <c r="H918749" i="62"/>
  <c r="H918750" i="62"/>
  <c r="H918751" i="62"/>
  <c r="H918752" i="62"/>
  <c r="H918753" i="62"/>
  <c r="H918754" i="62"/>
  <c r="H918755" i="62"/>
  <c r="H918756" i="62"/>
  <c r="H918757" i="62"/>
  <c r="H918758" i="62"/>
  <c r="H918759" i="62"/>
  <c r="H918760" i="62"/>
  <c r="H918761" i="62"/>
  <c r="H918762" i="62"/>
  <c r="H918763" i="62"/>
  <c r="H918764" i="62"/>
  <c r="H918765" i="62"/>
  <c r="H918766" i="62"/>
  <c r="H918767" i="62"/>
  <c r="H918768" i="62"/>
  <c r="H918769" i="62"/>
  <c r="H918770" i="62"/>
  <c r="H918771" i="62"/>
  <c r="H918772" i="62"/>
  <c r="H918773" i="62"/>
  <c r="H918774" i="62"/>
  <c r="H918775" i="62"/>
  <c r="H918776" i="62"/>
  <c r="H918777" i="62"/>
  <c r="H918778" i="62"/>
  <c r="H918779" i="62"/>
  <c r="H918780" i="62"/>
  <c r="H918781" i="62"/>
  <c r="H918782" i="62"/>
  <c r="H918783" i="62"/>
  <c r="H918784" i="62"/>
  <c r="H918785" i="62"/>
  <c r="H918786" i="62"/>
  <c r="H918787" i="62"/>
  <c r="H918788" i="62"/>
  <c r="H918789" i="62"/>
  <c r="H918790" i="62"/>
  <c r="H918791" i="62"/>
  <c r="H918792" i="62"/>
  <c r="H918793" i="62"/>
  <c r="H918794" i="62"/>
  <c r="H918795" i="62"/>
  <c r="H918796" i="62"/>
  <c r="H918797" i="62"/>
  <c r="H918798" i="62"/>
  <c r="H918799" i="62"/>
  <c r="H918800" i="62"/>
  <c r="H918801" i="62"/>
  <c r="H918802" i="62"/>
  <c r="H918803" i="62"/>
  <c r="H918804" i="62"/>
  <c r="H918805" i="62"/>
  <c r="H918806" i="62"/>
  <c r="H918807" i="62"/>
  <c r="H918808" i="62"/>
  <c r="H918809" i="62"/>
  <c r="H918810" i="62"/>
  <c r="H918811" i="62"/>
  <c r="H918812" i="62"/>
  <c r="H918813" i="62"/>
  <c r="H918814" i="62"/>
  <c r="H918815" i="62"/>
  <c r="H918816" i="62"/>
  <c r="H918817" i="62"/>
  <c r="H918818" i="62"/>
  <c r="H918819" i="62"/>
  <c r="H918820" i="62"/>
  <c r="H918821" i="62"/>
  <c r="H918822" i="62"/>
  <c r="H918823" i="62"/>
  <c r="H918824" i="62"/>
  <c r="H918825" i="62"/>
  <c r="H918826" i="62"/>
  <c r="H918827" i="62"/>
  <c r="H918828" i="62"/>
  <c r="H918829" i="62"/>
  <c r="H918830" i="62"/>
  <c r="H918831" i="62"/>
  <c r="H918832" i="62"/>
  <c r="H918833" i="62"/>
  <c r="H918834" i="62"/>
  <c r="H918835" i="62"/>
  <c r="H918836" i="62"/>
  <c r="H918837" i="62"/>
  <c r="H918838" i="62"/>
  <c r="H918839" i="62"/>
  <c r="H918840" i="62"/>
  <c r="H918841" i="62"/>
  <c r="H918842" i="62"/>
  <c r="H918843" i="62"/>
  <c r="H918844" i="62"/>
  <c r="H918845" i="62"/>
  <c r="H918846" i="62"/>
  <c r="H918847" i="62"/>
  <c r="H918848" i="62"/>
  <c r="H918849" i="62"/>
  <c r="H918850" i="62"/>
  <c r="H918851" i="62"/>
  <c r="H918852" i="62"/>
  <c r="H918853" i="62"/>
  <c r="H918854" i="62"/>
  <c r="H918855" i="62"/>
  <c r="H918856" i="62"/>
  <c r="H918857" i="62"/>
  <c r="H918858" i="62"/>
  <c r="H918859" i="62"/>
  <c r="H918860" i="62"/>
  <c r="H918861" i="62"/>
  <c r="H918862" i="62"/>
  <c r="H918863" i="62"/>
  <c r="H918864" i="62"/>
  <c r="H918865" i="62"/>
  <c r="H918866" i="62"/>
  <c r="H918867" i="62"/>
  <c r="H918868" i="62"/>
  <c r="H918869" i="62"/>
  <c r="H918870" i="62"/>
  <c r="H918871" i="62"/>
  <c r="H918872" i="62"/>
  <c r="H918873" i="62"/>
  <c r="H918874" i="62"/>
  <c r="H918875" i="62"/>
  <c r="H918876" i="62"/>
  <c r="H918877" i="62"/>
  <c r="H918878" i="62"/>
  <c r="H918879" i="62"/>
  <c r="H918880" i="62"/>
  <c r="H918881" i="62"/>
  <c r="H918882" i="62"/>
  <c r="H918883" i="62"/>
  <c r="H918884" i="62"/>
  <c r="H918885" i="62"/>
  <c r="H918886" i="62"/>
  <c r="H918887" i="62"/>
  <c r="H918888" i="62"/>
  <c r="H918889" i="62"/>
  <c r="H918890" i="62"/>
  <c r="H918891" i="62"/>
  <c r="H918892" i="62"/>
  <c r="H918893" i="62"/>
  <c r="H918894" i="62"/>
  <c r="H918895" i="62"/>
  <c r="H918896" i="62"/>
  <c r="H918897" i="62"/>
  <c r="H918898" i="62"/>
  <c r="H918899" i="62"/>
  <c r="H918900" i="62"/>
  <c r="H918901" i="62"/>
  <c r="H918902" i="62"/>
  <c r="H918903" i="62"/>
  <c r="H918904" i="62"/>
  <c r="H918905" i="62"/>
  <c r="H918906" i="62"/>
  <c r="H918907" i="62"/>
  <c r="H918908" i="62"/>
  <c r="H918909" i="62"/>
  <c r="H918910" i="62"/>
  <c r="H918911" i="62"/>
  <c r="H918912" i="62"/>
  <c r="H918913" i="62"/>
  <c r="H918914" i="62"/>
  <c r="H918915" i="62"/>
  <c r="H918916" i="62"/>
  <c r="H918917" i="62"/>
  <c r="H918918" i="62"/>
  <c r="H918919" i="62"/>
  <c r="H918920" i="62"/>
  <c r="H918921" i="62"/>
  <c r="H918922" i="62"/>
  <c r="H918923" i="62"/>
  <c r="H918924" i="62"/>
  <c r="H918925" i="62"/>
  <c r="H918926" i="62"/>
  <c r="H918927" i="62"/>
  <c r="H918928" i="62"/>
  <c r="H918929" i="62"/>
  <c r="H918930" i="62"/>
  <c r="H918931" i="62"/>
  <c r="H918932" i="62"/>
  <c r="H918933" i="62"/>
  <c r="H918934" i="62"/>
  <c r="H918935" i="62"/>
  <c r="H918936" i="62"/>
  <c r="H918937" i="62"/>
  <c r="H918938" i="62"/>
  <c r="H918939" i="62"/>
  <c r="H918940" i="62"/>
  <c r="H918941" i="62"/>
  <c r="H918942" i="62"/>
  <c r="H918943" i="62"/>
  <c r="H918944" i="62"/>
  <c r="H918945" i="62"/>
  <c r="H918946" i="62"/>
  <c r="H918947" i="62"/>
  <c r="H918948" i="62"/>
  <c r="H918949" i="62"/>
  <c r="H918950" i="62"/>
  <c r="H918951" i="62"/>
  <c r="H918952" i="62"/>
  <c r="H918953" i="62"/>
  <c r="H918954" i="62"/>
  <c r="H918955" i="62"/>
  <c r="H918956" i="62"/>
  <c r="H918957" i="62"/>
  <c r="H918958" i="62"/>
  <c r="H918959" i="62"/>
  <c r="H918960" i="62"/>
  <c r="H918961" i="62"/>
  <c r="H918962" i="62"/>
  <c r="H918963" i="62"/>
  <c r="H918964" i="62"/>
  <c r="H918965" i="62"/>
  <c r="H918966" i="62"/>
  <c r="H918967" i="62"/>
  <c r="H918968" i="62"/>
  <c r="H918969" i="62"/>
  <c r="H918970" i="62"/>
  <c r="H918971" i="62"/>
  <c r="H918972" i="62"/>
  <c r="H918973" i="62"/>
  <c r="H918974" i="62"/>
  <c r="H918975" i="62"/>
  <c r="H918976" i="62"/>
  <c r="H918977" i="62"/>
  <c r="H918978" i="62"/>
  <c r="H918979" i="62"/>
  <c r="H918980" i="62"/>
  <c r="H918981" i="62"/>
  <c r="H918982" i="62"/>
  <c r="H918983" i="62"/>
  <c r="H918984" i="62"/>
  <c r="H918985" i="62"/>
  <c r="H918986" i="62"/>
  <c r="H918987" i="62"/>
  <c r="H918988" i="62"/>
  <c r="H918989" i="62"/>
  <c r="H918990" i="62"/>
  <c r="H918991" i="62"/>
  <c r="H918992" i="62"/>
  <c r="H918993" i="62"/>
  <c r="H918994" i="62"/>
  <c r="H918995" i="62"/>
  <c r="H918996" i="62"/>
  <c r="H918997" i="62"/>
  <c r="H918998" i="62"/>
  <c r="H918999" i="62"/>
  <c r="H919000" i="62"/>
  <c r="H919001" i="62"/>
  <c r="H919002" i="62"/>
  <c r="H919003" i="62"/>
  <c r="H919004" i="62"/>
  <c r="H919005" i="62"/>
  <c r="H919006" i="62"/>
  <c r="H919007" i="62"/>
  <c r="H919008" i="62"/>
  <c r="H919009" i="62"/>
  <c r="H919010" i="62"/>
  <c r="H919011" i="62"/>
  <c r="H919012" i="62"/>
  <c r="H919013" i="62"/>
  <c r="H919014" i="62"/>
  <c r="H919015" i="62"/>
  <c r="H919016" i="62"/>
  <c r="H919017" i="62"/>
  <c r="H919018" i="62"/>
  <c r="H919019" i="62"/>
  <c r="H919020" i="62"/>
  <c r="H919021" i="62"/>
  <c r="H919022" i="62"/>
  <c r="H919023" i="62"/>
  <c r="H919024" i="62"/>
  <c r="H919025" i="62"/>
  <c r="H919026" i="62"/>
  <c r="H919027" i="62"/>
  <c r="H919028" i="62"/>
  <c r="H919029" i="62"/>
  <c r="H919030" i="62"/>
  <c r="H919031" i="62"/>
  <c r="H919032" i="62"/>
  <c r="H919033" i="62"/>
  <c r="H919034" i="62"/>
  <c r="H919035" i="62"/>
  <c r="H919036" i="62"/>
  <c r="H919037" i="62"/>
  <c r="H919038" i="62"/>
  <c r="H919039" i="62"/>
  <c r="H919040" i="62"/>
  <c r="H919041" i="62"/>
  <c r="H919042" i="62"/>
  <c r="H919043" i="62"/>
  <c r="H919044" i="62"/>
  <c r="H919045" i="62"/>
  <c r="H919046" i="62"/>
  <c r="H919047" i="62"/>
  <c r="H919048" i="62"/>
  <c r="H919049" i="62"/>
  <c r="H919050" i="62"/>
  <c r="H919051" i="62"/>
  <c r="H919052" i="62"/>
  <c r="H919053" i="62"/>
  <c r="H919054" i="62"/>
  <c r="H919055" i="62"/>
  <c r="H919056" i="62"/>
  <c r="H919057" i="62"/>
  <c r="H919058" i="62"/>
  <c r="H919059" i="62"/>
  <c r="H919060" i="62"/>
  <c r="H919061" i="62"/>
  <c r="H919062" i="62"/>
  <c r="H919063" i="62"/>
  <c r="H919064" i="62"/>
  <c r="H919065" i="62"/>
  <c r="H919066" i="62"/>
  <c r="H919067" i="62"/>
  <c r="H919068" i="62"/>
  <c r="H919069" i="62"/>
  <c r="H919070" i="62"/>
  <c r="H919071" i="62"/>
  <c r="H919072" i="62"/>
  <c r="H919073" i="62"/>
  <c r="H919074" i="62"/>
  <c r="H919075" i="62"/>
  <c r="H919076" i="62"/>
  <c r="H919077" i="62"/>
  <c r="H919078" i="62"/>
  <c r="H919079" i="62"/>
  <c r="H919080" i="62"/>
  <c r="H919081" i="62"/>
  <c r="H919082" i="62"/>
  <c r="H919083" i="62"/>
  <c r="H919084" i="62"/>
  <c r="H919085" i="62"/>
  <c r="H919086" i="62"/>
  <c r="H919087" i="62"/>
  <c r="H919088" i="62"/>
  <c r="H919089" i="62"/>
  <c r="H919090" i="62"/>
  <c r="H919091" i="62"/>
  <c r="H919092" i="62"/>
  <c r="H919093" i="62"/>
  <c r="H919094" i="62"/>
  <c r="H919095" i="62"/>
  <c r="H919096" i="62"/>
  <c r="H919097" i="62"/>
  <c r="H919098" i="62"/>
  <c r="H919099" i="62"/>
  <c r="H919100" i="62"/>
  <c r="H919101" i="62"/>
  <c r="H919102" i="62"/>
  <c r="H919103" i="62"/>
  <c r="H919104" i="62"/>
  <c r="H919105" i="62"/>
  <c r="H919106" i="62"/>
  <c r="H919107" i="62"/>
  <c r="H919108" i="62"/>
  <c r="H919109" i="62"/>
  <c r="H919110" i="62"/>
  <c r="H919111" i="62"/>
  <c r="H919112" i="62"/>
  <c r="H919113" i="62"/>
  <c r="H919114" i="62"/>
  <c r="H919115" i="62"/>
  <c r="H919116" i="62"/>
  <c r="H919117" i="62"/>
  <c r="H919118" i="62"/>
  <c r="H919119" i="62"/>
  <c r="H919120" i="62"/>
  <c r="H919121" i="62"/>
  <c r="H919122" i="62"/>
  <c r="H919123" i="62"/>
  <c r="H919124" i="62"/>
  <c r="H919125" i="62"/>
  <c r="H919126" i="62"/>
  <c r="H919127" i="62"/>
  <c r="H919128" i="62"/>
  <c r="H919129" i="62"/>
  <c r="H919130" i="62"/>
  <c r="H919131" i="62"/>
  <c r="H919132" i="62"/>
  <c r="H919133" i="62"/>
  <c r="H919134" i="62"/>
  <c r="H919135" i="62"/>
  <c r="H919136" i="62"/>
  <c r="H919137" i="62"/>
  <c r="H919138" i="62"/>
  <c r="H919139" i="62"/>
  <c r="H919140" i="62"/>
  <c r="H919141" i="62"/>
  <c r="H919142" i="62"/>
  <c r="H919143" i="62"/>
  <c r="H919144" i="62"/>
  <c r="H919145" i="62"/>
  <c r="H919146" i="62"/>
  <c r="H919147" i="62"/>
  <c r="H919148" i="62"/>
  <c r="H919149" i="62"/>
  <c r="H919150" i="62"/>
  <c r="H919151" i="62"/>
  <c r="H919152" i="62"/>
  <c r="H919153" i="62"/>
  <c r="H919154" i="62"/>
  <c r="H919155" i="62"/>
  <c r="H919156" i="62"/>
  <c r="H919157" i="62"/>
  <c r="H919158" i="62"/>
  <c r="H919159" i="62"/>
  <c r="H919160" i="62"/>
  <c r="H919161" i="62"/>
  <c r="H919162" i="62"/>
  <c r="H919163" i="62"/>
  <c r="H919164" i="62"/>
  <c r="H919165" i="62"/>
  <c r="H919166" i="62"/>
  <c r="H919167" i="62"/>
  <c r="H919168" i="62"/>
  <c r="H919169" i="62"/>
  <c r="H919170" i="62"/>
  <c r="H919171" i="62"/>
  <c r="H919172" i="62"/>
  <c r="H919173" i="62"/>
  <c r="H919174" i="62"/>
  <c r="H919175" i="62"/>
  <c r="H919176" i="62"/>
  <c r="H919177" i="62"/>
  <c r="H919178" i="62"/>
  <c r="H919179" i="62"/>
  <c r="H919180" i="62"/>
  <c r="H919181" i="62"/>
  <c r="H919182" i="62"/>
  <c r="H919183" i="62"/>
  <c r="H919184" i="62"/>
  <c r="H919185" i="62"/>
  <c r="H919186" i="62"/>
  <c r="H919187" i="62"/>
  <c r="H919188" i="62"/>
  <c r="H919189" i="62"/>
  <c r="H919190" i="62"/>
  <c r="H919191" i="62"/>
  <c r="H919192" i="62"/>
  <c r="H919193" i="62"/>
  <c r="H919194" i="62"/>
  <c r="H919195" i="62"/>
  <c r="H919196" i="62"/>
  <c r="H919197" i="62"/>
  <c r="H919198" i="62"/>
  <c r="H919199" i="62"/>
  <c r="H919200" i="62"/>
  <c r="H919201" i="62"/>
  <c r="H919202" i="62"/>
  <c r="H919203" i="62"/>
  <c r="H919204" i="62"/>
  <c r="H919205" i="62"/>
  <c r="H919206" i="62"/>
  <c r="H919207" i="62"/>
  <c r="H919208" i="62"/>
  <c r="H919209" i="62"/>
  <c r="H919210" i="62"/>
  <c r="H919211" i="62"/>
  <c r="H919212" i="62"/>
  <c r="H919213" i="62"/>
  <c r="H919214" i="62"/>
  <c r="H919215" i="62"/>
  <c r="H919216" i="62"/>
  <c r="H919217" i="62"/>
  <c r="H919218" i="62"/>
  <c r="H919219" i="62"/>
  <c r="H919220" i="62"/>
  <c r="H919221" i="62"/>
  <c r="H919222" i="62"/>
  <c r="H919223" i="62"/>
  <c r="H919224" i="62"/>
  <c r="H919225" i="62"/>
  <c r="H919226" i="62"/>
  <c r="H919227" i="62"/>
  <c r="H919228" i="62"/>
  <c r="H919229" i="62"/>
  <c r="H919230" i="62"/>
  <c r="H919231" i="62"/>
  <c r="H919232" i="62"/>
  <c r="H919233" i="62"/>
  <c r="H919234" i="62"/>
  <c r="H919235" i="62"/>
  <c r="H919236" i="62"/>
  <c r="H919237" i="62"/>
  <c r="H919238" i="62"/>
  <c r="H919239" i="62"/>
  <c r="H919240" i="62"/>
  <c r="H919241" i="62"/>
  <c r="H919242" i="62"/>
  <c r="H919243" i="62"/>
  <c r="H919244" i="62"/>
  <c r="H919245" i="62"/>
  <c r="H919246" i="62"/>
  <c r="H919247" i="62"/>
  <c r="H919248" i="62"/>
  <c r="H919249" i="62"/>
  <c r="H919250" i="62"/>
  <c r="H919251" i="62"/>
  <c r="H919252" i="62"/>
  <c r="H919253" i="62"/>
  <c r="H919254" i="62"/>
  <c r="H919255" i="62"/>
  <c r="H919256" i="62"/>
  <c r="H919257" i="62"/>
  <c r="H919258" i="62"/>
  <c r="H919259" i="62"/>
  <c r="H919260" i="62"/>
  <c r="H919261" i="62"/>
  <c r="H919262" i="62"/>
  <c r="H919263" i="62"/>
  <c r="H919264" i="62"/>
  <c r="H919265" i="62"/>
  <c r="H919266" i="62"/>
  <c r="H919267" i="62"/>
  <c r="H919268" i="62"/>
  <c r="H919269" i="62"/>
  <c r="H919270" i="62"/>
  <c r="H919271" i="62"/>
  <c r="H919272" i="62"/>
  <c r="H919273" i="62"/>
  <c r="H919274" i="62"/>
  <c r="H919275" i="62"/>
  <c r="H919276" i="62"/>
  <c r="H919277" i="62"/>
  <c r="H919278" i="62"/>
  <c r="H919279" i="62"/>
  <c r="H919280" i="62"/>
  <c r="H919281" i="62"/>
  <c r="H919282" i="62"/>
  <c r="H919283" i="62"/>
  <c r="H919284" i="62"/>
  <c r="H919285" i="62"/>
  <c r="H919286" i="62"/>
  <c r="H919287" i="62"/>
  <c r="H919288" i="62"/>
  <c r="H919289" i="62"/>
  <c r="H919290" i="62"/>
  <c r="H919291" i="62"/>
  <c r="H919292" i="62"/>
  <c r="H919293" i="62"/>
  <c r="H919294" i="62"/>
  <c r="H919295" i="62"/>
  <c r="H919296" i="62"/>
  <c r="H919297" i="62"/>
  <c r="H919298" i="62"/>
  <c r="H919299" i="62"/>
  <c r="H919300" i="62"/>
  <c r="H919301" i="62"/>
  <c r="H919302" i="62"/>
  <c r="H919303" i="62"/>
  <c r="H919304" i="62"/>
  <c r="H919305" i="62"/>
  <c r="H919306" i="62"/>
  <c r="H919307" i="62"/>
  <c r="H919308" i="62"/>
  <c r="H919309" i="62"/>
  <c r="H919310" i="62"/>
  <c r="H919311" i="62"/>
  <c r="H919312" i="62"/>
  <c r="H919313" i="62"/>
  <c r="H919314" i="62"/>
  <c r="H919315" i="62"/>
  <c r="H919316" i="62"/>
  <c r="H919317" i="62"/>
  <c r="H919318" i="62"/>
  <c r="H919319" i="62"/>
  <c r="H919320" i="62"/>
  <c r="H919321" i="62"/>
  <c r="H919322" i="62"/>
  <c r="H919323" i="62"/>
  <c r="H919324" i="62"/>
  <c r="H919325" i="62"/>
  <c r="H919326" i="62"/>
  <c r="H919327" i="62"/>
  <c r="H919328" i="62"/>
  <c r="H919329" i="62"/>
  <c r="H919330" i="62"/>
  <c r="H919331" i="62"/>
  <c r="H919332" i="62"/>
  <c r="H919333" i="62"/>
  <c r="H919334" i="62"/>
  <c r="H919335" i="62"/>
  <c r="H919336" i="62"/>
  <c r="H919337" i="62"/>
  <c r="H919338" i="62"/>
  <c r="H919339" i="62"/>
  <c r="H919340" i="62"/>
  <c r="H919341" i="62"/>
  <c r="H919342" i="62"/>
  <c r="H919343" i="62"/>
  <c r="H919344" i="62"/>
  <c r="H919345" i="62"/>
  <c r="H919346" i="62"/>
  <c r="H919347" i="62"/>
  <c r="H919348" i="62"/>
  <c r="H919349" i="62"/>
  <c r="H919350" i="62"/>
  <c r="H919351" i="62"/>
  <c r="H919352" i="62"/>
  <c r="H919353" i="62"/>
  <c r="H919354" i="62"/>
  <c r="H919355" i="62"/>
  <c r="H919356" i="62"/>
  <c r="H919357" i="62"/>
  <c r="H919358" i="62"/>
  <c r="H919359" i="62"/>
  <c r="H919360" i="62"/>
  <c r="H919361" i="62"/>
  <c r="H919362" i="62"/>
  <c r="H919363" i="62"/>
  <c r="H919364" i="62"/>
  <c r="H919365" i="62"/>
  <c r="H919366" i="62"/>
  <c r="H919367" i="62"/>
  <c r="H919368" i="62"/>
  <c r="H919369" i="62"/>
  <c r="H919370" i="62"/>
  <c r="H919371" i="62"/>
  <c r="H919372" i="62"/>
  <c r="H919373" i="62"/>
  <c r="H919374" i="62"/>
  <c r="H919375" i="62"/>
  <c r="H919376" i="62"/>
  <c r="H919377" i="62"/>
  <c r="H919378" i="62"/>
  <c r="H919379" i="62"/>
  <c r="H919380" i="62"/>
  <c r="H919381" i="62"/>
  <c r="H919382" i="62"/>
  <c r="H919383" i="62"/>
  <c r="H919384" i="62"/>
  <c r="H919385" i="62"/>
  <c r="H919386" i="62"/>
  <c r="H919387" i="62"/>
  <c r="H919388" i="62"/>
  <c r="H919389" i="62"/>
  <c r="H919390" i="62"/>
  <c r="H919391" i="62"/>
  <c r="H919392" i="62"/>
  <c r="H919393" i="62"/>
  <c r="H919394" i="62"/>
  <c r="H919395" i="62"/>
  <c r="H919396" i="62"/>
  <c r="H919397" i="62"/>
  <c r="H919398" i="62"/>
  <c r="H919399" i="62"/>
  <c r="H919400" i="62"/>
  <c r="H919401" i="62"/>
  <c r="H919402" i="62"/>
  <c r="H919403" i="62"/>
  <c r="H919404" i="62"/>
  <c r="H919405" i="62"/>
  <c r="H919406" i="62"/>
  <c r="H919407" i="62"/>
  <c r="H919408" i="62"/>
  <c r="H919409" i="62"/>
  <c r="H919410" i="62"/>
  <c r="H919411" i="62"/>
  <c r="H919412" i="62"/>
  <c r="H919413" i="62"/>
  <c r="H919414" i="62"/>
  <c r="H919415" i="62"/>
  <c r="H919416" i="62"/>
  <c r="H919417" i="62"/>
  <c r="H919418" i="62"/>
  <c r="H919419" i="62"/>
  <c r="H919420" i="62"/>
  <c r="H919421" i="62"/>
  <c r="H919422" i="62"/>
  <c r="H919423" i="62"/>
  <c r="H919424" i="62"/>
  <c r="H919425" i="62"/>
  <c r="H919426" i="62"/>
  <c r="H919427" i="62"/>
  <c r="H919428" i="62"/>
  <c r="H919429" i="62"/>
  <c r="H919430" i="62"/>
  <c r="H919431" i="62"/>
  <c r="H919432" i="62"/>
  <c r="H919433" i="62"/>
  <c r="H919434" i="62"/>
  <c r="H919435" i="62"/>
  <c r="H919436" i="62"/>
  <c r="H919437" i="62"/>
  <c r="H919438" i="62"/>
  <c r="H919439" i="62"/>
  <c r="H919440" i="62"/>
  <c r="H919441" i="62"/>
  <c r="H919442" i="62"/>
  <c r="H919443" i="62"/>
  <c r="H919444" i="62"/>
  <c r="H919445" i="62"/>
  <c r="H919446" i="62"/>
  <c r="H919447" i="62"/>
  <c r="H919448" i="62"/>
  <c r="H919449" i="62"/>
  <c r="H919450" i="62"/>
  <c r="H919451" i="62"/>
  <c r="H919452" i="62"/>
  <c r="H919453" i="62"/>
  <c r="H919454" i="62"/>
  <c r="H919455" i="62"/>
  <c r="H919456" i="62"/>
  <c r="H919457" i="62"/>
  <c r="H919458" i="62"/>
  <c r="H919459" i="62"/>
  <c r="H919460" i="62"/>
  <c r="H919461" i="62"/>
  <c r="H919462" i="62"/>
  <c r="H919463" i="62"/>
  <c r="H919464" i="62"/>
  <c r="H919465" i="62"/>
  <c r="H919466" i="62"/>
  <c r="H919467" i="62"/>
  <c r="H919468" i="62"/>
  <c r="H919469" i="62"/>
  <c r="H919470" i="62"/>
  <c r="H919471" i="62"/>
  <c r="H919472" i="62"/>
  <c r="H919473" i="62"/>
  <c r="H919474" i="62"/>
  <c r="H919475" i="62"/>
  <c r="H919476" i="62"/>
  <c r="H919477" i="62"/>
  <c r="H919478" i="62"/>
  <c r="H919479" i="62"/>
  <c r="H919480" i="62"/>
  <c r="H919481" i="62"/>
  <c r="H919482" i="62"/>
  <c r="H919483" i="62"/>
  <c r="H919484" i="62"/>
  <c r="H919485" i="62"/>
  <c r="H919486" i="62"/>
  <c r="H919487" i="62"/>
  <c r="H919488" i="62"/>
  <c r="H919489" i="62"/>
  <c r="H919490" i="62"/>
  <c r="H919491" i="62"/>
  <c r="H919492" i="62"/>
  <c r="H919493" i="62"/>
  <c r="H919494" i="62"/>
  <c r="H919495" i="62"/>
  <c r="H919496" i="62"/>
  <c r="H919497" i="62"/>
  <c r="H919498" i="62"/>
  <c r="H919499" i="62"/>
  <c r="H919500" i="62"/>
  <c r="H919501" i="62"/>
  <c r="H919502" i="62"/>
  <c r="H919503" i="62"/>
  <c r="H919504" i="62"/>
  <c r="H919505" i="62"/>
  <c r="H919506" i="62"/>
  <c r="H919507" i="62"/>
  <c r="H919508" i="62"/>
  <c r="H919509" i="62"/>
  <c r="H919510" i="62"/>
  <c r="H919511" i="62"/>
  <c r="H919512" i="62"/>
  <c r="H919513" i="62"/>
  <c r="H919514" i="62"/>
  <c r="H919515" i="62"/>
  <c r="H919516" i="62"/>
  <c r="H919517" i="62"/>
  <c r="H919518" i="62"/>
  <c r="H919519" i="62"/>
  <c r="H919520" i="62"/>
  <c r="H919521" i="62"/>
  <c r="H919522" i="62"/>
  <c r="H919523" i="62"/>
  <c r="H919524" i="62"/>
  <c r="H919525" i="62"/>
  <c r="H919526" i="62"/>
  <c r="H919527" i="62"/>
  <c r="H919528" i="62"/>
  <c r="H919529" i="62"/>
  <c r="H919530" i="62"/>
  <c r="H919531" i="62"/>
  <c r="H919532" i="62"/>
  <c r="H919533" i="62"/>
  <c r="H919534" i="62"/>
  <c r="H919535" i="62"/>
  <c r="H919536" i="62"/>
  <c r="H919537" i="62"/>
  <c r="H919538" i="62"/>
  <c r="H919539" i="62"/>
  <c r="H919540" i="62"/>
  <c r="H919541" i="62"/>
  <c r="H919542" i="62"/>
  <c r="H919543" i="62"/>
  <c r="H919544" i="62"/>
  <c r="H919545" i="62"/>
  <c r="H919546" i="62"/>
  <c r="H919547" i="62"/>
  <c r="H919548" i="62"/>
  <c r="H919549" i="62"/>
  <c r="H919550" i="62"/>
  <c r="H919551" i="62"/>
  <c r="H919552" i="62"/>
  <c r="H919553" i="62"/>
  <c r="H919554" i="62"/>
  <c r="H919555" i="62"/>
  <c r="H919556" i="62"/>
  <c r="H919557" i="62"/>
  <c r="H919558" i="62"/>
  <c r="H919559" i="62"/>
  <c r="H919560" i="62"/>
  <c r="H919561" i="62"/>
  <c r="H919562" i="62"/>
  <c r="H919563" i="62"/>
  <c r="H919564" i="62"/>
  <c r="H919565" i="62"/>
  <c r="H919566" i="62"/>
  <c r="H919567" i="62"/>
  <c r="H919568" i="62"/>
  <c r="H919569" i="62"/>
  <c r="H919570" i="62"/>
  <c r="H919571" i="62"/>
  <c r="H919572" i="62"/>
  <c r="H919573" i="62"/>
  <c r="H919574" i="62"/>
  <c r="H919575" i="62"/>
  <c r="H919576" i="62"/>
  <c r="H919577" i="62"/>
  <c r="H919578" i="62"/>
  <c r="H919579" i="62"/>
  <c r="H919580" i="62"/>
  <c r="H919581" i="62"/>
  <c r="H919582" i="62"/>
  <c r="H919583" i="62"/>
  <c r="H919584" i="62"/>
  <c r="H919585" i="62"/>
  <c r="H919586" i="62"/>
  <c r="H919587" i="62"/>
  <c r="H919588" i="62"/>
  <c r="H919589" i="62"/>
  <c r="H919590" i="62"/>
  <c r="H919591" i="62"/>
  <c r="H919592" i="62"/>
  <c r="H919593" i="62"/>
  <c r="H919594" i="62"/>
  <c r="H919595" i="62"/>
  <c r="H919596" i="62"/>
  <c r="H919597" i="62"/>
  <c r="H919598" i="62"/>
  <c r="H919599" i="62"/>
  <c r="H919600" i="62"/>
  <c r="H919601" i="62"/>
  <c r="H919602" i="62"/>
  <c r="H919603" i="62"/>
  <c r="H919604" i="62"/>
  <c r="H919605" i="62"/>
  <c r="H919606" i="62"/>
  <c r="H919607" i="62"/>
  <c r="H919608" i="62"/>
  <c r="H919609" i="62"/>
  <c r="H919610" i="62"/>
  <c r="H919611" i="62"/>
  <c r="H919612" i="62"/>
  <c r="H919613" i="62"/>
  <c r="H919614" i="62"/>
  <c r="H919615" i="62"/>
  <c r="H919616" i="62"/>
  <c r="H919617" i="62"/>
  <c r="H919618" i="62"/>
  <c r="H919619" i="62"/>
  <c r="H919620" i="62"/>
  <c r="H919621" i="62"/>
  <c r="H919622" i="62"/>
  <c r="H919623" i="62"/>
  <c r="H919624" i="62"/>
  <c r="H919625" i="62"/>
  <c r="H919626" i="62"/>
  <c r="H919627" i="62"/>
  <c r="H919628" i="62"/>
  <c r="H919629" i="62"/>
  <c r="H919630" i="62"/>
  <c r="H919631" i="62"/>
  <c r="H919632" i="62"/>
  <c r="H919633" i="62"/>
  <c r="H919634" i="62"/>
  <c r="H919635" i="62"/>
  <c r="H919636" i="62"/>
  <c r="H919637" i="62"/>
  <c r="H919638" i="62"/>
  <c r="H919639" i="62"/>
  <c r="H919640" i="62"/>
  <c r="H919641" i="62"/>
  <c r="H919642" i="62"/>
  <c r="H919643" i="62"/>
  <c r="H919644" i="62"/>
  <c r="H919645" i="62"/>
  <c r="H919646" i="62"/>
  <c r="H919647" i="62"/>
  <c r="H919648" i="62"/>
  <c r="H919649" i="62"/>
  <c r="H919650" i="62"/>
  <c r="H919651" i="62"/>
  <c r="H919652" i="62"/>
  <c r="H919653" i="62"/>
  <c r="H919654" i="62"/>
  <c r="H919655" i="62"/>
  <c r="H919656" i="62"/>
  <c r="H919657" i="62"/>
  <c r="H919658" i="62"/>
  <c r="H919659" i="62"/>
  <c r="H919660" i="62"/>
  <c r="H919661" i="62"/>
  <c r="H919662" i="62"/>
  <c r="H919663" i="62"/>
  <c r="H919664" i="62"/>
  <c r="H919665" i="62"/>
  <c r="H919666" i="62"/>
  <c r="H919667" i="62"/>
  <c r="H919668" i="62"/>
  <c r="H919669" i="62"/>
  <c r="H919670" i="62"/>
  <c r="H919671" i="62"/>
  <c r="H919672" i="62"/>
  <c r="H919673" i="62"/>
  <c r="H919674" i="62"/>
  <c r="H919675" i="62"/>
  <c r="H919676" i="62"/>
  <c r="H919677" i="62"/>
  <c r="H919678" i="62"/>
  <c r="H919679" i="62"/>
  <c r="H919680" i="62"/>
  <c r="H919681" i="62"/>
  <c r="H919682" i="62"/>
  <c r="H919683" i="62"/>
  <c r="H919684" i="62"/>
  <c r="H919685" i="62"/>
  <c r="H919686" i="62"/>
  <c r="H919687" i="62"/>
  <c r="H919688" i="62"/>
  <c r="H919689" i="62"/>
  <c r="H919690" i="62"/>
  <c r="H919691" i="62"/>
  <c r="H919692" i="62"/>
  <c r="H919693" i="62"/>
  <c r="H919694" i="62"/>
  <c r="H919695" i="62"/>
  <c r="H919696" i="62"/>
  <c r="H919697" i="62"/>
  <c r="H919698" i="62"/>
  <c r="H919699" i="62"/>
  <c r="H919700" i="62"/>
  <c r="H919701" i="62"/>
  <c r="H919702" i="62"/>
  <c r="H919703" i="62"/>
  <c r="H919704" i="62"/>
  <c r="H919705" i="62"/>
  <c r="H919706" i="62"/>
  <c r="H919707" i="62"/>
  <c r="H919708" i="62"/>
  <c r="H919709" i="62"/>
  <c r="H919710" i="62"/>
  <c r="H919711" i="62"/>
  <c r="H919712" i="62"/>
  <c r="H919713" i="62"/>
  <c r="H919714" i="62"/>
  <c r="H919715" i="62"/>
  <c r="H919716" i="62"/>
  <c r="H919717" i="62"/>
  <c r="H919718" i="62"/>
  <c r="H919719" i="62"/>
  <c r="H919720" i="62"/>
  <c r="H919721" i="62"/>
  <c r="H919722" i="62"/>
  <c r="H919723" i="62"/>
  <c r="H919724" i="62"/>
  <c r="H919725" i="62"/>
  <c r="H919726" i="62"/>
  <c r="H919727" i="62"/>
  <c r="H919728" i="62"/>
  <c r="H919729" i="62"/>
  <c r="H919730" i="62"/>
  <c r="H919731" i="62"/>
  <c r="H919732" i="62"/>
  <c r="H919733" i="62"/>
  <c r="H919734" i="62"/>
  <c r="H919735" i="62"/>
  <c r="H919736" i="62"/>
  <c r="H919737" i="62"/>
  <c r="H919738" i="62"/>
  <c r="H919739" i="62"/>
  <c r="H919740" i="62"/>
  <c r="H919741" i="62"/>
  <c r="H919742" i="62"/>
  <c r="H919743" i="62"/>
  <c r="H919744" i="62"/>
  <c r="H919745" i="62"/>
  <c r="H919746" i="62"/>
  <c r="H919747" i="62"/>
  <c r="H919748" i="62"/>
  <c r="H919749" i="62"/>
  <c r="H919750" i="62"/>
  <c r="H919751" i="62"/>
  <c r="H919752" i="62"/>
  <c r="H919753" i="62"/>
  <c r="H919754" i="62"/>
  <c r="H919755" i="62"/>
  <c r="H919756" i="62"/>
  <c r="H919757" i="62"/>
  <c r="H919758" i="62"/>
  <c r="H919759" i="62"/>
  <c r="H919760" i="62"/>
  <c r="H919761" i="62"/>
  <c r="H919762" i="62"/>
  <c r="H919763" i="62"/>
  <c r="H919764" i="62"/>
  <c r="H919765" i="62"/>
  <c r="H919766" i="62"/>
  <c r="H919767" i="62"/>
  <c r="H919768" i="62"/>
  <c r="H919769" i="62"/>
  <c r="H919770" i="62"/>
  <c r="H919771" i="62"/>
  <c r="H919772" i="62"/>
  <c r="H919773" i="62"/>
  <c r="H919774" i="62"/>
  <c r="H919775" i="62"/>
  <c r="H919776" i="62"/>
  <c r="H919777" i="62"/>
  <c r="H919778" i="62"/>
  <c r="H919779" i="62"/>
  <c r="H919780" i="62"/>
  <c r="H919781" i="62"/>
  <c r="H919782" i="62"/>
  <c r="H919783" i="62"/>
  <c r="H919784" i="62"/>
  <c r="H919785" i="62"/>
  <c r="H919786" i="62"/>
  <c r="H919787" i="62"/>
  <c r="H919788" i="62"/>
  <c r="H919789" i="62"/>
  <c r="H919790" i="62"/>
  <c r="H919791" i="62"/>
  <c r="H919792" i="62"/>
  <c r="H919793" i="62"/>
  <c r="H919794" i="62"/>
  <c r="H919795" i="62"/>
  <c r="H919796" i="62"/>
  <c r="H919797" i="62"/>
  <c r="H919798" i="62"/>
  <c r="H919799" i="62"/>
  <c r="H919800" i="62"/>
  <c r="H919801" i="62"/>
  <c r="H919802" i="62"/>
  <c r="H919803" i="62"/>
  <c r="H919804" i="62"/>
  <c r="H919805" i="62"/>
  <c r="H919806" i="62"/>
  <c r="H919807" i="62"/>
  <c r="H919808" i="62"/>
  <c r="H919809" i="62"/>
  <c r="H919810" i="62"/>
  <c r="H919811" i="62"/>
  <c r="H919812" i="62"/>
  <c r="H919813" i="62"/>
  <c r="H919814" i="62"/>
  <c r="H919815" i="62"/>
  <c r="H919816" i="62"/>
  <c r="H919817" i="62"/>
  <c r="H919818" i="62"/>
  <c r="H919819" i="62"/>
  <c r="H919820" i="62"/>
  <c r="H919821" i="62"/>
  <c r="H919822" i="62"/>
  <c r="H919823" i="62"/>
  <c r="H919824" i="62"/>
  <c r="H919825" i="62"/>
  <c r="H919826" i="62"/>
  <c r="H919827" i="62"/>
  <c r="H919828" i="62"/>
  <c r="H919829" i="62"/>
  <c r="H919830" i="62"/>
  <c r="H919831" i="62"/>
  <c r="H919832" i="62"/>
  <c r="H919833" i="62"/>
  <c r="H919834" i="62"/>
  <c r="H919835" i="62"/>
  <c r="H919836" i="62"/>
  <c r="H919837" i="62"/>
  <c r="H919838" i="62"/>
  <c r="H919839" i="62"/>
  <c r="H919840" i="62"/>
  <c r="H919841" i="62"/>
  <c r="H919842" i="62"/>
  <c r="H919843" i="62"/>
  <c r="H919844" i="62"/>
  <c r="H919845" i="62"/>
  <c r="H919846" i="62"/>
  <c r="H919847" i="62"/>
  <c r="H919848" i="62"/>
  <c r="H919849" i="62"/>
  <c r="H919850" i="62"/>
  <c r="H919851" i="62"/>
  <c r="H919852" i="62"/>
  <c r="H919853" i="62"/>
  <c r="H919854" i="62"/>
  <c r="H919855" i="62"/>
  <c r="H919856" i="62"/>
  <c r="H919857" i="62"/>
  <c r="H919858" i="62"/>
  <c r="H919859" i="62"/>
  <c r="H919860" i="62"/>
  <c r="H919861" i="62"/>
  <c r="H919862" i="62"/>
  <c r="H919863" i="62"/>
  <c r="H919864" i="62"/>
  <c r="H919865" i="62"/>
  <c r="H919866" i="62"/>
  <c r="H919867" i="62"/>
  <c r="H919868" i="62"/>
  <c r="H919869" i="62"/>
  <c r="H919870" i="62"/>
  <c r="H919871" i="62"/>
  <c r="H919872" i="62"/>
  <c r="H919873" i="62"/>
  <c r="H919874" i="62"/>
  <c r="H919875" i="62"/>
  <c r="H919876" i="62"/>
  <c r="H919877" i="62"/>
  <c r="H919878" i="62"/>
  <c r="H919879" i="62"/>
  <c r="H919880" i="62"/>
  <c r="H919881" i="62"/>
  <c r="H919882" i="62"/>
  <c r="H919883" i="62"/>
  <c r="H919884" i="62"/>
  <c r="H919885" i="62"/>
  <c r="H919886" i="62"/>
  <c r="H919887" i="62"/>
  <c r="H919888" i="62"/>
  <c r="H919889" i="62"/>
  <c r="H919890" i="62"/>
  <c r="H919891" i="62"/>
  <c r="H919892" i="62"/>
  <c r="H919893" i="62"/>
  <c r="H919894" i="62"/>
  <c r="H919895" i="62"/>
  <c r="H919896" i="62"/>
  <c r="H919897" i="62"/>
  <c r="H919898" i="62"/>
  <c r="H919899" i="62"/>
  <c r="H919900" i="62"/>
  <c r="H919901" i="62"/>
  <c r="H919902" i="62"/>
  <c r="H919903" i="62"/>
  <c r="H919904" i="62"/>
  <c r="H919905" i="62"/>
  <c r="H919906" i="62"/>
  <c r="H919907" i="62"/>
  <c r="H919908" i="62"/>
  <c r="H919909" i="62"/>
  <c r="H919910" i="62"/>
  <c r="H919911" i="62"/>
  <c r="H919912" i="62"/>
  <c r="H919913" i="62"/>
  <c r="H919914" i="62"/>
  <c r="H919915" i="62"/>
  <c r="H919916" i="62"/>
  <c r="H919917" i="62"/>
  <c r="H919918" i="62"/>
  <c r="H919919" i="62"/>
  <c r="H919920" i="62"/>
  <c r="H919921" i="62"/>
  <c r="H919922" i="62"/>
  <c r="H919923" i="62"/>
  <c r="H919924" i="62"/>
  <c r="H919925" i="62"/>
  <c r="H919926" i="62"/>
  <c r="H919927" i="62"/>
  <c r="H919928" i="62"/>
  <c r="H919929" i="62"/>
  <c r="H919930" i="62"/>
  <c r="H919931" i="62"/>
  <c r="H919932" i="62"/>
  <c r="H919933" i="62"/>
  <c r="H919934" i="62"/>
  <c r="H919935" i="62"/>
  <c r="H919936" i="62"/>
  <c r="H919937" i="62"/>
  <c r="H919938" i="62"/>
  <c r="H919939" i="62"/>
  <c r="H919940" i="62"/>
  <c r="H919941" i="62"/>
  <c r="H919942" i="62"/>
  <c r="H919943" i="62"/>
  <c r="H919944" i="62"/>
  <c r="H919945" i="62"/>
  <c r="H919946" i="62"/>
  <c r="H919947" i="62"/>
  <c r="H919948" i="62"/>
  <c r="H919949" i="62"/>
  <c r="H919950" i="62"/>
  <c r="H919951" i="62"/>
  <c r="H919952" i="62"/>
  <c r="H919953" i="62"/>
  <c r="H919954" i="62"/>
  <c r="H919955" i="62"/>
  <c r="H919956" i="62"/>
  <c r="H919957" i="62"/>
  <c r="H919958" i="62"/>
  <c r="H919959" i="62"/>
  <c r="H919960" i="62"/>
  <c r="H919961" i="62"/>
  <c r="H919962" i="62"/>
  <c r="H919963" i="62"/>
  <c r="H919964" i="62"/>
  <c r="H919965" i="62"/>
  <c r="H919966" i="62"/>
  <c r="H919967" i="62"/>
  <c r="H919968" i="62"/>
  <c r="H919969" i="62"/>
  <c r="H919970" i="62"/>
  <c r="H919971" i="62"/>
  <c r="H919972" i="62"/>
  <c r="H919973" i="62"/>
  <c r="H919974" i="62"/>
  <c r="H919975" i="62"/>
  <c r="H919976" i="62"/>
  <c r="H919977" i="62"/>
  <c r="H919978" i="62"/>
  <c r="H919979" i="62"/>
  <c r="H919980" i="62"/>
  <c r="H919981" i="62"/>
  <c r="H919982" i="62"/>
  <c r="H919983" i="62"/>
  <c r="H919984" i="62"/>
  <c r="H919985" i="62"/>
  <c r="H919986" i="62"/>
  <c r="H919987" i="62"/>
  <c r="H919988" i="62"/>
  <c r="H919989" i="62"/>
  <c r="H919990" i="62"/>
  <c r="H919991" i="62"/>
  <c r="H919992" i="62"/>
  <c r="H919993" i="62"/>
  <c r="H919994" i="62"/>
  <c r="H919995" i="62"/>
  <c r="H919996" i="62"/>
  <c r="H919997" i="62"/>
  <c r="H919998" i="62"/>
  <c r="H919999" i="62"/>
  <c r="H920000" i="62"/>
  <c r="H920001" i="62"/>
  <c r="H920002" i="62"/>
  <c r="H920003" i="62"/>
  <c r="H920004" i="62"/>
  <c r="H920005" i="62"/>
  <c r="H920006" i="62"/>
  <c r="H920007" i="62"/>
  <c r="H920008" i="62"/>
  <c r="H920009" i="62"/>
  <c r="H920010" i="62"/>
  <c r="H920011" i="62"/>
  <c r="H920012" i="62"/>
  <c r="H920013" i="62"/>
  <c r="H920014" i="62"/>
  <c r="H920015" i="62"/>
  <c r="H920016" i="62"/>
  <c r="H920017" i="62"/>
  <c r="H920018" i="62"/>
  <c r="H920019" i="62"/>
  <c r="H920020" i="62"/>
  <c r="H920021" i="62"/>
  <c r="H920022" i="62"/>
  <c r="H920023" i="62"/>
  <c r="H920024" i="62"/>
  <c r="H920025" i="62"/>
  <c r="H920026" i="62"/>
  <c r="H920027" i="62"/>
  <c r="H920028" i="62"/>
  <c r="H920029" i="62"/>
  <c r="H920030" i="62"/>
  <c r="H920031" i="62"/>
  <c r="H920032" i="62"/>
  <c r="H920033" i="62"/>
  <c r="H920034" i="62"/>
  <c r="H920035" i="62"/>
  <c r="H920036" i="62"/>
  <c r="H920037" i="62"/>
  <c r="H920038" i="62"/>
  <c r="H920039" i="62"/>
  <c r="H920040" i="62"/>
  <c r="H920041" i="62"/>
  <c r="H920042" i="62"/>
  <c r="H920043" i="62"/>
  <c r="H920044" i="62"/>
  <c r="H920045" i="62"/>
  <c r="H920046" i="62"/>
  <c r="H920047" i="62"/>
  <c r="H920048" i="62"/>
  <c r="H920049" i="62"/>
  <c r="H920050" i="62"/>
  <c r="H920051" i="62"/>
  <c r="H920052" i="62"/>
  <c r="H920053" i="62"/>
  <c r="H920054" i="62"/>
  <c r="H920055" i="62"/>
  <c r="H920056" i="62"/>
  <c r="H920057" i="62"/>
  <c r="H920058" i="62"/>
  <c r="H920059" i="62"/>
  <c r="H920060" i="62"/>
  <c r="H920061" i="62"/>
  <c r="H920062" i="62"/>
  <c r="H920063" i="62"/>
  <c r="H920064" i="62"/>
  <c r="H920065" i="62"/>
  <c r="H920066" i="62"/>
  <c r="H920067" i="62"/>
  <c r="H920068" i="62"/>
  <c r="H920069" i="62"/>
  <c r="H920070" i="62"/>
  <c r="H920071" i="62"/>
  <c r="H920072" i="62"/>
  <c r="H920073" i="62"/>
  <c r="H920074" i="62"/>
  <c r="H920075" i="62"/>
  <c r="H920076" i="62"/>
  <c r="H920077" i="62"/>
  <c r="H920078" i="62"/>
  <c r="H920079" i="62"/>
  <c r="H920080" i="62"/>
  <c r="H920081" i="62"/>
  <c r="H920082" i="62"/>
  <c r="H920083" i="62"/>
  <c r="H920084" i="62"/>
  <c r="H920085" i="62"/>
  <c r="H920086" i="62"/>
  <c r="H920087" i="62"/>
  <c r="H920088" i="62"/>
  <c r="H920089" i="62"/>
  <c r="H920090" i="62"/>
  <c r="H920091" i="62"/>
  <c r="H920092" i="62"/>
  <c r="H920093" i="62"/>
  <c r="H920094" i="62"/>
  <c r="H920095" i="62"/>
  <c r="H920096" i="62"/>
  <c r="H920097" i="62"/>
  <c r="H920098" i="62"/>
  <c r="H920099" i="62"/>
  <c r="H920100" i="62"/>
  <c r="H920101" i="62"/>
  <c r="H920102" i="62"/>
  <c r="H920103" i="62"/>
  <c r="H920104" i="62"/>
  <c r="H920105" i="62"/>
  <c r="H920106" i="62"/>
  <c r="H920107" i="62"/>
  <c r="H920108" i="62"/>
  <c r="H920109" i="62"/>
  <c r="H920110" i="62"/>
  <c r="H920111" i="62"/>
  <c r="H920112" i="62"/>
  <c r="H920113" i="62"/>
  <c r="H920114" i="62"/>
  <c r="H920115" i="62"/>
  <c r="H920116" i="62"/>
  <c r="H920117" i="62"/>
  <c r="H920118" i="62"/>
  <c r="H920119" i="62"/>
  <c r="H920120" i="62"/>
  <c r="H920121" i="62"/>
  <c r="H920122" i="62"/>
  <c r="H920123" i="62"/>
  <c r="H920124" i="62"/>
  <c r="H920125" i="62"/>
  <c r="H920126" i="62"/>
  <c r="H920127" i="62"/>
  <c r="H920128" i="62"/>
  <c r="H920129" i="62"/>
  <c r="H920130" i="62"/>
  <c r="H920131" i="62"/>
  <c r="H920132" i="62"/>
  <c r="H920133" i="62"/>
  <c r="H920134" i="62"/>
  <c r="H920135" i="62"/>
  <c r="H920136" i="62"/>
  <c r="H920137" i="62"/>
  <c r="H920138" i="62"/>
  <c r="H920139" i="62"/>
  <c r="H920140" i="62"/>
  <c r="H920141" i="62"/>
  <c r="H920142" i="62"/>
  <c r="H920143" i="62"/>
  <c r="H920144" i="62"/>
  <c r="H920145" i="62"/>
  <c r="H920146" i="62"/>
  <c r="H920147" i="62"/>
  <c r="H920148" i="62"/>
  <c r="H920149" i="62"/>
  <c r="H920150" i="62"/>
  <c r="H920151" i="62"/>
  <c r="H920152" i="62"/>
  <c r="H920153" i="62"/>
  <c r="H920154" i="62"/>
  <c r="H920155" i="62"/>
  <c r="H920156" i="62"/>
  <c r="H920157" i="62"/>
  <c r="H920158" i="62"/>
  <c r="H920159" i="62"/>
  <c r="H920160" i="62"/>
  <c r="H920161" i="62"/>
  <c r="H920162" i="62"/>
  <c r="H920163" i="62"/>
  <c r="H920164" i="62"/>
  <c r="H920165" i="62"/>
  <c r="H920166" i="62"/>
  <c r="H920167" i="62"/>
  <c r="H920168" i="62"/>
  <c r="H920169" i="62"/>
  <c r="H920170" i="62"/>
  <c r="H920171" i="62"/>
  <c r="H920172" i="62"/>
  <c r="H920173" i="62"/>
  <c r="H920174" i="62"/>
  <c r="H920175" i="62"/>
  <c r="H920176" i="62"/>
  <c r="H920177" i="62"/>
  <c r="H920178" i="62"/>
  <c r="H920179" i="62"/>
  <c r="H920180" i="62"/>
  <c r="H920181" i="62"/>
  <c r="H920182" i="62"/>
  <c r="H920183" i="62"/>
  <c r="H920184" i="62"/>
  <c r="H920185" i="62"/>
  <c r="H920186" i="62"/>
  <c r="H920187" i="62"/>
  <c r="H920188" i="62"/>
  <c r="H920189" i="62"/>
  <c r="H920190" i="62"/>
  <c r="H920191" i="62"/>
  <c r="H920192" i="62"/>
  <c r="H920193" i="62"/>
  <c r="H920194" i="62"/>
  <c r="H920195" i="62"/>
  <c r="H920196" i="62"/>
  <c r="H920197" i="62"/>
  <c r="H920198" i="62"/>
  <c r="H920199" i="62"/>
  <c r="H920200" i="62"/>
  <c r="H920201" i="62"/>
  <c r="H920202" i="62"/>
  <c r="H920203" i="62"/>
  <c r="H920204" i="62"/>
  <c r="H920205" i="62"/>
  <c r="H920206" i="62"/>
  <c r="H920207" i="62"/>
  <c r="H920208" i="62"/>
  <c r="H920209" i="62"/>
  <c r="H920210" i="62"/>
  <c r="H920211" i="62"/>
  <c r="H920212" i="62"/>
  <c r="H920213" i="62"/>
  <c r="H920214" i="62"/>
  <c r="H920215" i="62"/>
  <c r="H920216" i="62"/>
  <c r="H920217" i="62"/>
  <c r="H920218" i="62"/>
  <c r="H920219" i="62"/>
  <c r="H920220" i="62"/>
  <c r="H920221" i="62"/>
  <c r="H920222" i="62"/>
  <c r="H920223" i="62"/>
  <c r="H920224" i="62"/>
  <c r="H920225" i="62"/>
  <c r="H920226" i="62"/>
  <c r="H920227" i="62"/>
  <c r="H920228" i="62"/>
  <c r="H920229" i="62"/>
  <c r="H920230" i="62"/>
  <c r="H920231" i="62"/>
  <c r="H920232" i="62"/>
  <c r="H920233" i="62"/>
  <c r="H920234" i="62"/>
  <c r="H920235" i="62"/>
  <c r="H920236" i="62"/>
  <c r="H920237" i="62"/>
  <c r="H920238" i="62"/>
  <c r="H920239" i="62"/>
  <c r="H920240" i="62"/>
  <c r="H920241" i="62"/>
  <c r="H920242" i="62"/>
  <c r="H920243" i="62"/>
  <c r="H920244" i="62"/>
  <c r="H920245" i="62"/>
  <c r="H920246" i="62"/>
  <c r="H920247" i="62"/>
  <c r="H920248" i="62"/>
  <c r="H920249" i="62"/>
  <c r="H920250" i="62"/>
  <c r="H920251" i="62"/>
  <c r="H920252" i="62"/>
  <c r="H920253" i="62"/>
  <c r="H920254" i="62"/>
  <c r="H920255" i="62"/>
  <c r="H920256" i="62"/>
  <c r="H920257" i="62"/>
  <c r="H920258" i="62"/>
  <c r="H920259" i="62"/>
  <c r="H920260" i="62"/>
  <c r="H920261" i="62"/>
  <c r="H920262" i="62"/>
  <c r="H920263" i="62"/>
  <c r="H920264" i="62"/>
  <c r="H920265" i="62"/>
  <c r="H920266" i="62"/>
  <c r="H920267" i="62"/>
  <c r="H920268" i="62"/>
  <c r="H920269" i="62"/>
  <c r="H920270" i="62"/>
  <c r="H920271" i="62"/>
  <c r="H920272" i="62"/>
  <c r="H920273" i="62"/>
  <c r="H920274" i="62"/>
  <c r="H920275" i="62"/>
  <c r="H920276" i="62"/>
  <c r="H920277" i="62"/>
  <c r="H920278" i="62"/>
  <c r="H920279" i="62"/>
  <c r="H920280" i="62"/>
  <c r="H920281" i="62"/>
  <c r="H920282" i="62"/>
  <c r="H920283" i="62"/>
  <c r="H920284" i="62"/>
  <c r="H920285" i="62"/>
  <c r="H920286" i="62"/>
  <c r="H920287" i="62"/>
  <c r="H920288" i="62"/>
  <c r="H920289" i="62"/>
  <c r="H920290" i="62"/>
  <c r="H920291" i="62"/>
  <c r="H920292" i="62"/>
  <c r="H920293" i="62"/>
  <c r="H920294" i="62"/>
  <c r="H920295" i="62"/>
  <c r="H920296" i="62"/>
  <c r="H920297" i="62"/>
  <c r="H920298" i="62"/>
  <c r="H920299" i="62"/>
  <c r="H920300" i="62"/>
  <c r="H920301" i="62"/>
  <c r="H920302" i="62"/>
  <c r="H920303" i="62"/>
  <c r="H920304" i="62"/>
  <c r="H920305" i="62"/>
  <c r="H920306" i="62"/>
  <c r="H920307" i="62"/>
  <c r="H920308" i="62"/>
  <c r="H920309" i="62"/>
  <c r="H920310" i="62"/>
  <c r="H920311" i="62"/>
  <c r="H920312" i="62"/>
  <c r="H920313" i="62"/>
  <c r="H920314" i="62"/>
  <c r="H920315" i="62"/>
  <c r="H920316" i="62"/>
  <c r="H920317" i="62"/>
  <c r="H920318" i="62"/>
  <c r="H920319" i="62"/>
  <c r="H920320" i="62"/>
  <c r="H920321" i="62"/>
  <c r="H920322" i="62"/>
  <c r="H920323" i="62"/>
  <c r="H920324" i="62"/>
  <c r="H920325" i="62"/>
  <c r="H920326" i="62"/>
  <c r="H920327" i="62"/>
  <c r="H920328" i="62"/>
  <c r="H920329" i="62"/>
  <c r="H920330" i="62"/>
  <c r="H920331" i="62"/>
  <c r="H920332" i="62"/>
  <c r="H920333" i="62"/>
  <c r="H920334" i="62"/>
  <c r="H920335" i="62"/>
  <c r="H920336" i="62"/>
  <c r="H920337" i="62"/>
  <c r="H920338" i="62"/>
  <c r="H920339" i="62"/>
  <c r="H920340" i="62"/>
  <c r="H920341" i="62"/>
  <c r="H920342" i="62"/>
  <c r="H920343" i="62"/>
  <c r="H920344" i="62"/>
  <c r="H920345" i="62"/>
  <c r="H920346" i="62"/>
  <c r="H920347" i="62"/>
  <c r="H920348" i="62"/>
  <c r="H920349" i="62"/>
  <c r="H920350" i="62"/>
  <c r="H920351" i="62"/>
  <c r="H920352" i="62"/>
  <c r="H920353" i="62"/>
  <c r="H920354" i="62"/>
  <c r="H920355" i="62"/>
  <c r="H920356" i="62"/>
  <c r="H920357" i="62"/>
  <c r="H920358" i="62"/>
  <c r="H920359" i="62"/>
  <c r="H920360" i="62"/>
  <c r="H920361" i="62"/>
  <c r="H920362" i="62"/>
  <c r="H920363" i="62"/>
  <c r="H920364" i="62"/>
  <c r="H920365" i="62"/>
  <c r="H920366" i="62"/>
  <c r="H920367" i="62"/>
  <c r="H920368" i="62"/>
  <c r="H920369" i="62"/>
  <c r="H920370" i="62"/>
  <c r="H920371" i="62"/>
  <c r="H920372" i="62"/>
  <c r="H920373" i="62"/>
  <c r="H920374" i="62"/>
  <c r="H920375" i="62"/>
  <c r="H920376" i="62"/>
  <c r="H920377" i="62"/>
  <c r="H920378" i="62"/>
  <c r="H920379" i="62"/>
  <c r="H920380" i="62"/>
  <c r="H920381" i="62"/>
  <c r="H920382" i="62"/>
  <c r="H920383" i="62"/>
  <c r="H920384" i="62"/>
  <c r="H920385" i="62"/>
  <c r="H920386" i="62"/>
  <c r="H920387" i="62"/>
  <c r="H920388" i="62"/>
  <c r="H920389" i="62"/>
  <c r="H920390" i="62"/>
  <c r="H920391" i="62"/>
  <c r="H920392" i="62"/>
  <c r="H920393" i="62"/>
  <c r="H920394" i="62"/>
  <c r="H920395" i="62"/>
  <c r="H920396" i="62"/>
  <c r="H920397" i="62"/>
  <c r="H920398" i="62"/>
  <c r="H920399" i="62"/>
  <c r="H920400" i="62"/>
  <c r="H920401" i="62"/>
  <c r="H920402" i="62"/>
  <c r="H920403" i="62"/>
  <c r="H920404" i="62"/>
  <c r="H920405" i="62"/>
  <c r="H920406" i="62"/>
  <c r="H920407" i="62"/>
  <c r="H920408" i="62"/>
  <c r="H920409" i="62"/>
  <c r="H920410" i="62"/>
  <c r="H920411" i="62"/>
  <c r="H920412" i="62"/>
  <c r="H920413" i="62"/>
  <c r="H920414" i="62"/>
  <c r="H920415" i="62"/>
  <c r="H920416" i="62"/>
  <c r="H920417" i="62"/>
  <c r="H920418" i="62"/>
  <c r="H920419" i="62"/>
  <c r="H920420" i="62"/>
  <c r="H920421" i="62"/>
  <c r="H920422" i="62"/>
  <c r="H920423" i="62"/>
  <c r="H920424" i="62"/>
  <c r="H920425" i="62"/>
  <c r="H920426" i="62"/>
  <c r="H920427" i="62"/>
  <c r="H920428" i="62"/>
  <c r="H920429" i="62"/>
  <c r="H920430" i="62"/>
  <c r="H920431" i="62"/>
  <c r="H920432" i="62"/>
  <c r="H920433" i="62"/>
  <c r="H920434" i="62"/>
  <c r="H920435" i="62"/>
  <c r="H920436" i="62"/>
  <c r="H920437" i="62"/>
  <c r="H920438" i="62"/>
  <c r="H920439" i="62"/>
  <c r="H920440" i="62"/>
  <c r="H920441" i="62"/>
  <c r="H920442" i="62"/>
  <c r="H920443" i="62"/>
  <c r="H920444" i="62"/>
  <c r="H920445" i="62"/>
  <c r="H920446" i="62"/>
  <c r="H920447" i="62"/>
  <c r="H920448" i="62"/>
  <c r="H920449" i="62"/>
  <c r="H920450" i="62"/>
  <c r="H920451" i="62"/>
  <c r="H920452" i="62"/>
  <c r="H920453" i="62"/>
  <c r="H920454" i="62"/>
  <c r="H920455" i="62"/>
  <c r="H920456" i="62"/>
  <c r="H920457" i="62"/>
  <c r="H920458" i="62"/>
  <c r="H920459" i="62"/>
  <c r="H920460" i="62"/>
  <c r="H920461" i="62"/>
  <c r="H920462" i="62"/>
  <c r="H920463" i="62"/>
  <c r="H920464" i="62"/>
  <c r="H920465" i="62"/>
  <c r="H920466" i="62"/>
  <c r="H920467" i="62"/>
  <c r="H920468" i="62"/>
  <c r="H920469" i="62"/>
  <c r="H920470" i="62"/>
  <c r="H920471" i="62"/>
  <c r="H920472" i="62"/>
  <c r="H920473" i="62"/>
  <c r="H920474" i="62"/>
  <c r="H920475" i="62"/>
  <c r="H920476" i="62"/>
  <c r="H920477" i="62"/>
  <c r="H920478" i="62"/>
  <c r="H920479" i="62"/>
  <c r="H920480" i="62"/>
  <c r="H920481" i="62"/>
  <c r="H920482" i="62"/>
  <c r="H920483" i="62"/>
  <c r="H920484" i="62"/>
  <c r="H920485" i="62"/>
  <c r="H920486" i="62"/>
  <c r="H920487" i="62"/>
  <c r="H920488" i="62"/>
  <c r="H920489" i="62"/>
  <c r="H920490" i="62"/>
  <c r="H920491" i="62"/>
  <c r="H920492" i="62"/>
  <c r="H920493" i="62"/>
  <c r="H920494" i="62"/>
  <c r="H920495" i="62"/>
  <c r="H920496" i="62"/>
  <c r="H920497" i="62"/>
  <c r="H920498" i="62"/>
  <c r="H920499" i="62"/>
  <c r="H920500" i="62"/>
  <c r="H920501" i="62"/>
  <c r="H920502" i="62"/>
  <c r="H920503" i="62"/>
  <c r="H920504" i="62"/>
  <c r="H920505" i="62"/>
  <c r="H920506" i="62"/>
  <c r="H920507" i="62"/>
  <c r="H920508" i="62"/>
  <c r="H920509" i="62"/>
  <c r="H920510" i="62"/>
  <c r="H920511" i="62"/>
  <c r="H920512" i="62"/>
  <c r="H920513" i="62"/>
  <c r="H920514" i="62"/>
  <c r="H920515" i="62"/>
  <c r="H920516" i="62"/>
  <c r="H920517" i="62"/>
  <c r="H920518" i="62"/>
  <c r="H920519" i="62"/>
  <c r="H920520" i="62"/>
  <c r="H920521" i="62"/>
  <c r="H920522" i="62"/>
  <c r="H920523" i="62"/>
  <c r="H920524" i="62"/>
  <c r="H920525" i="62"/>
  <c r="H920526" i="62"/>
  <c r="H920527" i="62"/>
  <c r="H920528" i="62"/>
  <c r="H920529" i="62"/>
  <c r="H920530" i="62"/>
  <c r="H920531" i="62"/>
  <c r="H920532" i="62"/>
  <c r="H920533" i="62"/>
  <c r="H920534" i="62"/>
  <c r="H920535" i="62"/>
  <c r="H920536" i="62"/>
  <c r="H920537" i="62"/>
  <c r="H920538" i="62"/>
  <c r="H920539" i="62"/>
  <c r="H920540" i="62"/>
  <c r="H920541" i="62"/>
  <c r="H920542" i="62"/>
  <c r="H920543" i="62"/>
  <c r="H920544" i="62"/>
  <c r="H920545" i="62"/>
  <c r="H920546" i="62"/>
  <c r="H920547" i="62"/>
  <c r="H920548" i="62"/>
  <c r="H920549" i="62"/>
  <c r="H920550" i="62"/>
  <c r="H920551" i="62"/>
  <c r="H920552" i="62"/>
  <c r="H920553" i="62"/>
  <c r="H920554" i="62"/>
  <c r="H920555" i="62"/>
  <c r="H920556" i="62"/>
  <c r="H920557" i="62"/>
  <c r="H920558" i="62"/>
  <c r="H920559" i="62"/>
  <c r="H920560" i="62"/>
  <c r="H920561" i="62"/>
  <c r="H920562" i="62"/>
  <c r="H920563" i="62"/>
  <c r="H920564" i="62"/>
  <c r="H920565" i="62"/>
  <c r="H920566" i="62"/>
  <c r="H920567" i="62"/>
  <c r="H920568" i="62"/>
  <c r="H920569" i="62"/>
  <c r="H920570" i="62"/>
  <c r="H920571" i="62"/>
  <c r="H920572" i="62"/>
  <c r="H920573" i="62"/>
  <c r="H920574" i="62"/>
  <c r="H920575" i="62"/>
  <c r="H920576" i="62"/>
  <c r="H920577" i="62"/>
  <c r="H920578" i="62"/>
  <c r="H920579" i="62"/>
  <c r="H920580" i="62"/>
  <c r="H920581" i="62"/>
  <c r="H920582" i="62"/>
  <c r="H920583" i="62"/>
  <c r="H920584" i="62"/>
  <c r="H920585" i="62"/>
  <c r="H920586" i="62"/>
  <c r="H920587" i="62"/>
  <c r="H920588" i="62"/>
  <c r="H920589" i="62"/>
  <c r="H920590" i="62"/>
  <c r="H920591" i="62"/>
  <c r="H920592" i="62"/>
  <c r="H920593" i="62"/>
  <c r="H920594" i="62"/>
  <c r="H920595" i="62"/>
  <c r="H920596" i="62"/>
  <c r="H920597" i="62"/>
  <c r="H920598" i="62"/>
  <c r="H920599" i="62"/>
  <c r="H920600" i="62"/>
  <c r="H920601" i="62"/>
  <c r="H920602" i="62"/>
  <c r="H920603" i="62"/>
  <c r="H920604" i="62"/>
  <c r="H920605" i="62"/>
  <c r="H920606" i="62"/>
  <c r="H920607" i="62"/>
  <c r="H920608" i="62"/>
  <c r="H920609" i="62"/>
  <c r="H920610" i="62"/>
  <c r="H920611" i="62"/>
  <c r="H920612" i="62"/>
  <c r="H920613" i="62"/>
  <c r="H920614" i="62"/>
  <c r="H920615" i="62"/>
  <c r="H920616" i="62"/>
  <c r="H920617" i="62"/>
  <c r="H920618" i="62"/>
  <c r="H920619" i="62"/>
  <c r="H920620" i="62"/>
  <c r="H920621" i="62"/>
  <c r="H920622" i="62"/>
  <c r="H920623" i="62"/>
  <c r="H920624" i="62"/>
  <c r="H920625" i="62"/>
  <c r="H920626" i="62"/>
  <c r="H920627" i="62"/>
  <c r="H920628" i="62"/>
  <c r="H920629" i="62"/>
  <c r="H920630" i="62"/>
  <c r="H920631" i="62"/>
  <c r="H920632" i="62"/>
  <c r="H920633" i="62"/>
  <c r="H920634" i="62"/>
  <c r="H920635" i="62"/>
  <c r="H920636" i="62"/>
  <c r="H920637" i="62"/>
  <c r="H920638" i="62"/>
  <c r="H920639" i="62"/>
  <c r="H920640" i="62"/>
  <c r="H920641" i="62"/>
  <c r="H920642" i="62"/>
  <c r="H920643" i="62"/>
  <c r="H920644" i="62"/>
  <c r="H920645" i="62"/>
  <c r="H920646" i="62"/>
  <c r="H920647" i="62"/>
  <c r="H920648" i="62"/>
  <c r="H920649" i="62"/>
  <c r="H920650" i="62"/>
  <c r="H920651" i="62"/>
  <c r="H920652" i="62"/>
  <c r="H920653" i="62"/>
  <c r="H920654" i="62"/>
  <c r="H920655" i="62"/>
  <c r="H920656" i="62"/>
  <c r="H920657" i="62"/>
  <c r="H920658" i="62"/>
  <c r="H920659" i="62"/>
  <c r="H920660" i="62"/>
  <c r="H920661" i="62"/>
  <c r="H920662" i="62"/>
  <c r="H920663" i="62"/>
  <c r="H920664" i="62"/>
  <c r="H920665" i="62"/>
  <c r="H920666" i="62"/>
  <c r="H920667" i="62"/>
  <c r="H920668" i="62"/>
  <c r="H920669" i="62"/>
  <c r="H920670" i="62"/>
  <c r="H920671" i="62"/>
  <c r="H920672" i="62"/>
  <c r="H920673" i="62"/>
  <c r="H920674" i="62"/>
  <c r="H920675" i="62"/>
  <c r="H920676" i="62"/>
  <c r="H920677" i="62"/>
  <c r="H920678" i="62"/>
  <c r="H920679" i="62"/>
  <c r="H920680" i="62"/>
  <c r="H920681" i="62"/>
  <c r="H920682" i="62"/>
  <c r="H920683" i="62"/>
  <c r="H920684" i="62"/>
  <c r="H920685" i="62"/>
  <c r="H920686" i="62"/>
  <c r="H920687" i="62"/>
  <c r="H920688" i="62"/>
  <c r="H920689" i="62"/>
  <c r="H920690" i="62"/>
  <c r="H920691" i="62"/>
  <c r="H920692" i="62"/>
  <c r="H920693" i="62"/>
  <c r="H920694" i="62"/>
  <c r="H920695" i="62"/>
  <c r="H920696" i="62"/>
  <c r="H920697" i="62"/>
  <c r="H920698" i="62"/>
  <c r="H920699" i="62"/>
  <c r="H920700" i="62"/>
  <c r="H920701" i="62"/>
  <c r="H920702" i="62"/>
  <c r="H920703" i="62"/>
  <c r="H920704" i="62"/>
  <c r="H920705" i="62"/>
  <c r="H920706" i="62"/>
  <c r="H920707" i="62"/>
  <c r="H920708" i="62"/>
  <c r="H920709" i="62"/>
  <c r="H920710" i="62"/>
  <c r="H920711" i="62"/>
  <c r="H920712" i="62"/>
  <c r="H920713" i="62"/>
  <c r="H920714" i="62"/>
  <c r="H920715" i="62"/>
  <c r="H920716" i="62"/>
  <c r="H920717" i="62"/>
  <c r="H920718" i="62"/>
  <c r="H920719" i="62"/>
  <c r="H920720" i="62"/>
  <c r="H920721" i="62"/>
  <c r="H920722" i="62"/>
  <c r="H920723" i="62"/>
  <c r="H920724" i="62"/>
  <c r="H920725" i="62"/>
  <c r="H920726" i="62"/>
  <c r="H920727" i="62"/>
  <c r="H920728" i="62"/>
  <c r="H920729" i="62"/>
  <c r="H920730" i="62"/>
  <c r="H920731" i="62"/>
  <c r="H920732" i="62"/>
  <c r="H920733" i="62"/>
  <c r="H920734" i="62"/>
  <c r="H920735" i="62"/>
  <c r="H920736" i="62"/>
  <c r="H920737" i="62"/>
  <c r="H920738" i="62"/>
  <c r="H920739" i="62"/>
  <c r="H920740" i="62"/>
  <c r="H920741" i="62"/>
  <c r="H920742" i="62"/>
  <c r="H920743" i="62"/>
  <c r="H920744" i="62"/>
  <c r="H920745" i="62"/>
  <c r="H920746" i="62"/>
  <c r="H920747" i="62"/>
  <c r="H920748" i="62"/>
  <c r="H920749" i="62"/>
  <c r="H920750" i="62"/>
  <c r="H920751" i="62"/>
  <c r="H920752" i="62"/>
  <c r="H920753" i="62"/>
  <c r="H920754" i="62"/>
  <c r="H920755" i="62"/>
  <c r="H920756" i="62"/>
  <c r="H920757" i="62"/>
  <c r="H920758" i="62"/>
  <c r="H920759" i="62"/>
  <c r="H920760" i="62"/>
  <c r="H920761" i="62"/>
  <c r="H920762" i="62"/>
  <c r="H920763" i="62"/>
  <c r="H920764" i="62"/>
  <c r="H920765" i="62"/>
  <c r="H920766" i="62"/>
  <c r="H920767" i="62"/>
  <c r="H920768" i="62"/>
  <c r="H920769" i="62"/>
  <c r="H920770" i="62"/>
  <c r="H920771" i="62"/>
  <c r="H920772" i="62"/>
  <c r="H920773" i="62"/>
  <c r="H920774" i="62"/>
  <c r="H920775" i="62"/>
  <c r="H920776" i="62"/>
  <c r="H920777" i="62"/>
  <c r="H920778" i="62"/>
  <c r="H920779" i="62"/>
  <c r="H920780" i="62"/>
  <c r="H920781" i="62"/>
  <c r="H920782" i="62"/>
  <c r="H920783" i="62"/>
  <c r="H920784" i="62"/>
  <c r="H920785" i="62"/>
  <c r="H920786" i="62"/>
  <c r="H920787" i="62"/>
  <c r="H920788" i="62"/>
  <c r="H920789" i="62"/>
  <c r="H920790" i="62"/>
  <c r="H920791" i="62"/>
  <c r="H920792" i="62"/>
  <c r="H920793" i="62"/>
  <c r="H920794" i="62"/>
  <c r="H920795" i="62"/>
  <c r="H920796" i="62"/>
  <c r="H920797" i="62"/>
  <c r="H920798" i="62"/>
  <c r="H920799" i="62"/>
  <c r="H920800" i="62"/>
  <c r="H920801" i="62"/>
  <c r="H920802" i="62"/>
  <c r="H920803" i="62"/>
  <c r="H920804" i="62"/>
  <c r="H920805" i="62"/>
  <c r="H920806" i="62"/>
  <c r="H920807" i="62"/>
  <c r="H920808" i="62"/>
  <c r="H920809" i="62"/>
  <c r="H920810" i="62"/>
  <c r="H920811" i="62"/>
  <c r="H920812" i="62"/>
  <c r="H920813" i="62"/>
  <c r="H920814" i="62"/>
  <c r="H920815" i="62"/>
  <c r="H920816" i="62"/>
  <c r="H920817" i="62"/>
  <c r="H920818" i="62"/>
  <c r="H920819" i="62"/>
  <c r="H920820" i="62"/>
  <c r="H920821" i="62"/>
  <c r="H920822" i="62"/>
  <c r="H920823" i="62"/>
  <c r="H920824" i="62"/>
  <c r="H920825" i="62"/>
  <c r="H920826" i="62"/>
  <c r="H920827" i="62"/>
  <c r="H920828" i="62"/>
  <c r="H920829" i="62"/>
  <c r="H920830" i="62"/>
  <c r="H920831" i="62"/>
  <c r="H920832" i="62"/>
  <c r="H920833" i="62"/>
  <c r="H920834" i="62"/>
  <c r="H920835" i="62"/>
  <c r="H920836" i="62"/>
  <c r="H920837" i="62"/>
  <c r="H920838" i="62"/>
  <c r="H920839" i="62"/>
  <c r="H920840" i="62"/>
  <c r="H920841" i="62"/>
  <c r="H920842" i="62"/>
  <c r="H920843" i="62"/>
  <c r="H920844" i="62"/>
  <c r="H920845" i="62"/>
  <c r="H920846" i="62"/>
  <c r="H920847" i="62"/>
  <c r="H920848" i="62"/>
  <c r="H920849" i="62"/>
  <c r="H920850" i="62"/>
  <c r="H920851" i="62"/>
  <c r="H920852" i="62"/>
  <c r="H920853" i="62"/>
  <c r="H920854" i="62"/>
  <c r="H920855" i="62"/>
  <c r="H920856" i="62"/>
  <c r="H920857" i="62"/>
  <c r="H920858" i="62"/>
  <c r="H920859" i="62"/>
  <c r="H920860" i="62"/>
  <c r="H920861" i="62"/>
  <c r="H920862" i="62"/>
  <c r="H920863" i="62"/>
  <c r="H920864" i="62"/>
  <c r="H920865" i="62"/>
  <c r="H920866" i="62"/>
  <c r="H920867" i="62"/>
  <c r="H920868" i="62"/>
  <c r="H920869" i="62"/>
  <c r="H920870" i="62"/>
  <c r="H920871" i="62"/>
  <c r="H920872" i="62"/>
  <c r="H920873" i="62"/>
  <c r="H920874" i="62"/>
  <c r="H920875" i="62"/>
  <c r="H920876" i="62"/>
  <c r="H920877" i="62"/>
  <c r="H920878" i="62"/>
  <c r="H920879" i="62"/>
  <c r="H920880" i="62"/>
  <c r="H920881" i="62"/>
  <c r="H920882" i="62"/>
  <c r="H920883" i="62"/>
  <c r="H920884" i="62"/>
  <c r="H920885" i="62"/>
  <c r="H920886" i="62"/>
  <c r="H920887" i="62"/>
  <c r="H920888" i="62"/>
  <c r="H920889" i="62"/>
  <c r="H920890" i="62"/>
  <c r="H920891" i="62"/>
  <c r="H920892" i="62"/>
  <c r="H920893" i="62"/>
  <c r="H920894" i="62"/>
  <c r="H920895" i="62"/>
  <c r="H920896" i="62"/>
  <c r="H920897" i="62"/>
  <c r="H920898" i="62"/>
  <c r="H920899" i="62"/>
  <c r="H920900" i="62"/>
  <c r="H920901" i="62"/>
  <c r="H920902" i="62"/>
  <c r="H920903" i="62"/>
  <c r="H920904" i="62"/>
  <c r="H920905" i="62"/>
  <c r="H920906" i="62"/>
  <c r="H920907" i="62"/>
  <c r="H920908" i="62"/>
  <c r="H920909" i="62"/>
  <c r="H920910" i="62"/>
  <c r="H920911" i="62"/>
  <c r="H920912" i="62"/>
  <c r="H920913" i="62"/>
  <c r="H920914" i="62"/>
  <c r="H920915" i="62"/>
  <c r="H920916" i="62"/>
  <c r="H920917" i="62"/>
  <c r="H920918" i="62"/>
  <c r="H920919" i="62"/>
  <c r="H920920" i="62"/>
  <c r="H920921" i="62"/>
  <c r="H920922" i="62"/>
  <c r="H920923" i="62"/>
  <c r="H920924" i="62"/>
  <c r="H920925" i="62"/>
  <c r="H920926" i="62"/>
  <c r="H920927" i="62"/>
  <c r="H920928" i="62"/>
  <c r="H920929" i="62"/>
  <c r="H920930" i="62"/>
  <c r="H920931" i="62"/>
  <c r="H920932" i="62"/>
  <c r="H920933" i="62"/>
  <c r="H920934" i="62"/>
  <c r="H920935" i="62"/>
  <c r="H920936" i="62"/>
  <c r="H920937" i="62"/>
  <c r="H920938" i="62"/>
  <c r="H920939" i="62"/>
  <c r="H920940" i="62"/>
  <c r="H920941" i="62"/>
  <c r="H920942" i="62"/>
  <c r="H920943" i="62"/>
  <c r="H920944" i="62"/>
  <c r="H920945" i="62"/>
  <c r="H920946" i="62"/>
  <c r="H920947" i="62"/>
  <c r="H920948" i="62"/>
  <c r="H920949" i="62"/>
  <c r="H920950" i="62"/>
  <c r="H920951" i="62"/>
  <c r="H920952" i="62"/>
  <c r="H920953" i="62"/>
  <c r="H920954" i="62"/>
  <c r="H920955" i="62"/>
  <c r="H920956" i="62"/>
  <c r="H920957" i="62"/>
  <c r="H920958" i="62"/>
  <c r="H920959" i="62"/>
  <c r="H920960" i="62"/>
  <c r="H920961" i="62"/>
  <c r="H920962" i="62"/>
  <c r="H920963" i="62"/>
  <c r="H920964" i="62"/>
  <c r="H920965" i="62"/>
  <c r="H920966" i="62"/>
  <c r="H920967" i="62"/>
  <c r="H920968" i="62"/>
  <c r="H920969" i="62"/>
  <c r="H920970" i="62"/>
  <c r="H920971" i="62"/>
  <c r="H920972" i="62"/>
  <c r="H920973" i="62"/>
  <c r="H920974" i="62"/>
  <c r="H920975" i="62"/>
  <c r="H920976" i="62"/>
  <c r="H920977" i="62"/>
  <c r="H920978" i="62"/>
  <c r="H920979" i="62"/>
  <c r="H920980" i="62"/>
  <c r="H920981" i="62"/>
  <c r="H920982" i="62"/>
  <c r="H920983" i="62"/>
  <c r="H920984" i="62"/>
  <c r="H920985" i="62"/>
  <c r="H920986" i="62"/>
  <c r="H920987" i="62"/>
  <c r="H920988" i="62"/>
  <c r="H920989" i="62"/>
  <c r="H920990" i="62"/>
  <c r="H920991" i="62"/>
  <c r="H920992" i="62"/>
  <c r="H920993" i="62"/>
  <c r="H920994" i="62"/>
  <c r="H920995" i="62"/>
  <c r="H920996" i="62"/>
  <c r="H920997" i="62"/>
  <c r="H920998" i="62"/>
  <c r="H920999" i="62"/>
  <c r="H921000" i="62"/>
  <c r="H921001" i="62"/>
  <c r="H921002" i="62"/>
  <c r="H921003" i="62"/>
  <c r="H921004" i="62"/>
  <c r="H921005" i="62"/>
  <c r="H921006" i="62"/>
  <c r="H921007" i="62"/>
  <c r="H921008" i="62"/>
  <c r="H921009" i="62"/>
  <c r="H921010" i="62"/>
  <c r="H921011" i="62"/>
  <c r="H921012" i="62"/>
  <c r="H921013" i="62"/>
  <c r="H921014" i="62"/>
  <c r="H921015" i="62"/>
  <c r="H921016" i="62"/>
  <c r="H921017" i="62"/>
  <c r="H921018" i="62"/>
  <c r="H921019" i="62"/>
  <c r="H921020" i="62"/>
  <c r="H921021" i="62"/>
  <c r="H921022" i="62"/>
  <c r="H921023" i="62"/>
  <c r="H921024" i="62"/>
  <c r="H921025" i="62"/>
  <c r="H921026" i="62"/>
  <c r="H921027" i="62"/>
  <c r="H921028" i="62"/>
  <c r="H921029" i="62"/>
  <c r="H921030" i="62"/>
  <c r="H921031" i="62"/>
  <c r="H921032" i="62"/>
  <c r="H921033" i="62"/>
  <c r="H921034" i="62"/>
  <c r="H921035" i="62"/>
  <c r="H921036" i="62"/>
  <c r="H921037" i="62"/>
  <c r="H921038" i="62"/>
  <c r="H921039" i="62"/>
  <c r="H921040" i="62"/>
  <c r="H921041" i="62"/>
  <c r="H921042" i="62"/>
  <c r="H921043" i="62"/>
  <c r="H921044" i="62"/>
  <c r="H921045" i="62"/>
  <c r="H921046" i="62"/>
  <c r="H921047" i="62"/>
  <c r="H921048" i="62"/>
  <c r="H921049" i="62"/>
  <c r="H921050" i="62"/>
  <c r="H921051" i="62"/>
  <c r="H921052" i="62"/>
  <c r="H921053" i="62"/>
  <c r="H921054" i="62"/>
  <c r="H921055" i="62"/>
  <c r="H921056" i="62"/>
  <c r="H921057" i="62"/>
  <c r="H921058" i="62"/>
  <c r="H921059" i="62"/>
  <c r="H921060" i="62"/>
  <c r="H921061" i="62"/>
  <c r="H921062" i="62"/>
  <c r="H921063" i="62"/>
  <c r="H921064" i="62"/>
  <c r="H921065" i="62"/>
  <c r="H921066" i="62"/>
  <c r="H921067" i="62"/>
  <c r="H921068" i="62"/>
  <c r="H921069" i="62"/>
  <c r="H921070" i="62"/>
  <c r="H921071" i="62"/>
  <c r="H921072" i="62"/>
  <c r="H921073" i="62"/>
  <c r="H921074" i="62"/>
  <c r="H921075" i="62"/>
  <c r="H921076" i="62"/>
  <c r="H921077" i="62"/>
  <c r="H921078" i="62"/>
  <c r="H921079" i="62"/>
  <c r="H921080" i="62"/>
  <c r="H921081" i="62"/>
  <c r="H921082" i="62"/>
  <c r="H921083" i="62"/>
  <c r="H921084" i="62"/>
  <c r="H921085" i="62"/>
  <c r="H921086" i="62"/>
  <c r="H921087" i="62"/>
  <c r="H921088" i="62"/>
  <c r="H921089" i="62"/>
  <c r="H921090" i="62"/>
  <c r="H921091" i="62"/>
  <c r="H921092" i="62"/>
  <c r="H921093" i="62"/>
  <c r="H921094" i="62"/>
  <c r="H921095" i="62"/>
  <c r="H921096" i="62"/>
  <c r="H921097" i="62"/>
  <c r="H921098" i="62"/>
  <c r="H921099" i="62"/>
  <c r="H921100" i="62"/>
  <c r="H921101" i="62"/>
  <c r="H921102" i="62"/>
  <c r="H921103" i="62"/>
  <c r="H921104" i="62"/>
  <c r="H921105" i="62"/>
  <c r="H921106" i="62"/>
  <c r="H921107" i="62"/>
  <c r="H921108" i="62"/>
  <c r="H921109" i="62"/>
  <c r="H921110" i="62"/>
  <c r="H921111" i="62"/>
  <c r="H921112" i="62"/>
  <c r="H921113" i="62"/>
  <c r="H921114" i="62"/>
  <c r="H921115" i="62"/>
  <c r="H921116" i="62"/>
  <c r="H921117" i="62"/>
  <c r="H921118" i="62"/>
  <c r="H921119" i="62"/>
  <c r="H921120" i="62"/>
  <c r="H921121" i="62"/>
  <c r="H921122" i="62"/>
  <c r="H921123" i="62"/>
  <c r="H921124" i="62"/>
  <c r="H921125" i="62"/>
  <c r="H921126" i="62"/>
  <c r="H921127" i="62"/>
  <c r="H921128" i="62"/>
  <c r="H921129" i="62"/>
  <c r="H921130" i="62"/>
  <c r="H921131" i="62"/>
  <c r="H921132" i="62"/>
  <c r="H921133" i="62"/>
  <c r="H921134" i="62"/>
  <c r="H921135" i="62"/>
  <c r="H921136" i="62"/>
  <c r="H921137" i="62"/>
  <c r="H921138" i="62"/>
  <c r="H921139" i="62"/>
  <c r="H921140" i="62"/>
  <c r="H921141" i="62"/>
  <c r="H921142" i="62"/>
  <c r="H921143" i="62"/>
  <c r="H921144" i="62"/>
  <c r="H921145" i="62"/>
  <c r="H921146" i="62"/>
  <c r="H921147" i="62"/>
  <c r="H921148" i="62"/>
  <c r="H921149" i="62"/>
  <c r="H921150" i="62"/>
  <c r="H921151" i="62"/>
  <c r="H921152" i="62"/>
  <c r="H921153" i="62"/>
  <c r="H921154" i="62"/>
  <c r="H921155" i="62"/>
  <c r="H921156" i="62"/>
  <c r="H921157" i="62"/>
  <c r="H921158" i="62"/>
  <c r="H921159" i="62"/>
  <c r="H921160" i="62"/>
  <c r="H921161" i="62"/>
  <c r="H921162" i="62"/>
  <c r="H921163" i="62"/>
  <c r="H921164" i="62"/>
  <c r="H921165" i="62"/>
  <c r="H921166" i="62"/>
  <c r="H921167" i="62"/>
  <c r="H921168" i="62"/>
  <c r="H921169" i="62"/>
  <c r="H921170" i="62"/>
  <c r="H921171" i="62"/>
  <c r="H921172" i="62"/>
  <c r="H921173" i="62"/>
  <c r="H921174" i="62"/>
  <c r="H921175" i="62"/>
  <c r="H921176" i="62"/>
  <c r="H921177" i="62"/>
  <c r="H921178" i="62"/>
  <c r="H921179" i="62"/>
  <c r="H921180" i="62"/>
  <c r="H921181" i="62"/>
  <c r="H921182" i="62"/>
  <c r="H921183" i="62"/>
  <c r="H921184" i="62"/>
  <c r="H921185" i="62"/>
  <c r="H921186" i="62"/>
  <c r="H921187" i="62"/>
  <c r="H921188" i="62"/>
  <c r="H921189" i="62"/>
  <c r="H921190" i="62"/>
  <c r="H921191" i="62"/>
  <c r="H921192" i="62"/>
  <c r="H921193" i="62"/>
  <c r="H921194" i="62"/>
  <c r="H921195" i="62"/>
  <c r="H921196" i="62"/>
  <c r="H921197" i="62"/>
  <c r="H921198" i="62"/>
  <c r="H921199" i="62"/>
  <c r="H921200" i="62"/>
  <c r="H921201" i="62"/>
  <c r="H921202" i="62"/>
  <c r="H921203" i="62"/>
  <c r="H921204" i="62"/>
  <c r="H921205" i="62"/>
  <c r="H921206" i="62"/>
  <c r="H921207" i="62"/>
  <c r="H921208" i="62"/>
  <c r="H921209" i="62"/>
  <c r="H921210" i="62"/>
  <c r="H921211" i="62"/>
  <c r="H921212" i="62"/>
  <c r="H921213" i="62"/>
  <c r="H921214" i="62"/>
  <c r="H921215" i="62"/>
  <c r="H921216" i="62"/>
  <c r="H921217" i="62"/>
  <c r="H921218" i="62"/>
  <c r="H921219" i="62"/>
  <c r="H921220" i="62"/>
  <c r="H921221" i="62"/>
  <c r="H921222" i="62"/>
  <c r="H921223" i="62"/>
  <c r="H921224" i="62"/>
  <c r="H921225" i="62"/>
  <c r="H921226" i="62"/>
  <c r="H921227" i="62"/>
  <c r="H921228" i="62"/>
  <c r="H921229" i="62"/>
  <c r="H921230" i="62"/>
  <c r="H921231" i="62"/>
  <c r="H921232" i="62"/>
  <c r="H921233" i="62"/>
  <c r="H921234" i="62"/>
  <c r="H921235" i="62"/>
  <c r="H921236" i="62"/>
  <c r="H921237" i="62"/>
  <c r="H921238" i="62"/>
  <c r="H921239" i="62"/>
  <c r="H921240" i="62"/>
  <c r="H921241" i="62"/>
  <c r="H921242" i="62"/>
  <c r="H921243" i="62"/>
  <c r="H921244" i="62"/>
  <c r="H921245" i="62"/>
  <c r="H921246" i="62"/>
  <c r="H921247" i="62"/>
  <c r="H921248" i="62"/>
  <c r="H921249" i="62"/>
  <c r="H921250" i="62"/>
  <c r="H921251" i="62"/>
  <c r="H921252" i="62"/>
  <c r="H921253" i="62"/>
  <c r="H921254" i="62"/>
  <c r="H921255" i="62"/>
  <c r="H921256" i="62"/>
  <c r="H921257" i="62"/>
  <c r="H921258" i="62"/>
  <c r="H921259" i="62"/>
  <c r="H921260" i="62"/>
  <c r="H921261" i="62"/>
  <c r="H921262" i="62"/>
  <c r="H921263" i="62"/>
  <c r="H921264" i="62"/>
  <c r="H921265" i="62"/>
  <c r="H921266" i="62"/>
  <c r="H921267" i="62"/>
  <c r="H921268" i="62"/>
  <c r="H921269" i="62"/>
  <c r="H921270" i="62"/>
  <c r="H921271" i="62"/>
  <c r="H921272" i="62"/>
  <c r="H921273" i="62"/>
  <c r="H921274" i="62"/>
  <c r="H921275" i="62"/>
  <c r="H921276" i="62"/>
  <c r="H921277" i="62"/>
  <c r="H921278" i="62"/>
  <c r="H921279" i="62"/>
  <c r="H921280" i="62"/>
  <c r="H921281" i="62"/>
  <c r="H921282" i="62"/>
  <c r="H921283" i="62"/>
  <c r="H921284" i="62"/>
  <c r="H921285" i="62"/>
  <c r="H921286" i="62"/>
  <c r="H921287" i="62"/>
  <c r="H921288" i="62"/>
  <c r="H921289" i="62"/>
  <c r="H921290" i="62"/>
  <c r="H921291" i="62"/>
  <c r="H921292" i="62"/>
  <c r="H921293" i="62"/>
  <c r="H921294" i="62"/>
  <c r="H921295" i="62"/>
  <c r="H921296" i="62"/>
  <c r="H921297" i="62"/>
  <c r="H921298" i="62"/>
  <c r="H921299" i="62"/>
  <c r="H921300" i="62"/>
  <c r="H921301" i="62"/>
  <c r="H921302" i="62"/>
  <c r="H921303" i="62"/>
  <c r="H921304" i="62"/>
  <c r="H921305" i="62"/>
  <c r="H921306" i="62"/>
  <c r="H921307" i="62"/>
  <c r="H921308" i="62"/>
  <c r="H921309" i="62"/>
  <c r="H921310" i="62"/>
  <c r="H921311" i="62"/>
  <c r="H921312" i="62"/>
  <c r="H921313" i="62"/>
  <c r="H921314" i="62"/>
  <c r="H921315" i="62"/>
  <c r="H921316" i="62"/>
  <c r="H921317" i="62"/>
  <c r="H921318" i="62"/>
  <c r="H921319" i="62"/>
  <c r="H921320" i="62"/>
  <c r="H921321" i="62"/>
  <c r="H921322" i="62"/>
  <c r="H921323" i="62"/>
  <c r="H921324" i="62"/>
  <c r="H921325" i="62"/>
  <c r="H921326" i="62"/>
  <c r="H921327" i="62"/>
  <c r="H921328" i="62"/>
  <c r="H921329" i="62"/>
  <c r="H921330" i="62"/>
  <c r="H921331" i="62"/>
  <c r="H921332" i="62"/>
  <c r="H921333" i="62"/>
  <c r="H921334" i="62"/>
  <c r="H921335" i="62"/>
  <c r="H921336" i="62"/>
  <c r="H921337" i="62"/>
  <c r="H921338" i="62"/>
  <c r="H921339" i="62"/>
  <c r="H921340" i="62"/>
  <c r="H921341" i="62"/>
  <c r="H921342" i="62"/>
  <c r="H921343" i="62"/>
  <c r="H921344" i="62"/>
  <c r="H921345" i="62"/>
  <c r="H921346" i="62"/>
  <c r="H921347" i="62"/>
  <c r="H921348" i="62"/>
  <c r="H921349" i="62"/>
  <c r="H921350" i="62"/>
  <c r="H921351" i="62"/>
  <c r="H921352" i="62"/>
  <c r="H921353" i="62"/>
  <c r="H921354" i="62"/>
  <c r="H921355" i="62"/>
  <c r="H921356" i="62"/>
  <c r="H921357" i="62"/>
  <c r="H921358" i="62"/>
  <c r="H921359" i="62"/>
  <c r="H921360" i="62"/>
  <c r="H921361" i="62"/>
  <c r="H921362" i="62"/>
  <c r="H921363" i="62"/>
  <c r="H921364" i="62"/>
  <c r="H921365" i="62"/>
  <c r="H921366" i="62"/>
  <c r="H921367" i="62"/>
  <c r="H921368" i="62"/>
  <c r="H921369" i="62"/>
  <c r="H921370" i="62"/>
  <c r="H921371" i="62"/>
  <c r="H921372" i="62"/>
  <c r="H921373" i="62"/>
  <c r="H921374" i="62"/>
  <c r="H921375" i="62"/>
  <c r="H921376" i="62"/>
  <c r="H921377" i="62"/>
  <c r="H921378" i="62"/>
  <c r="H921379" i="62"/>
  <c r="H921380" i="62"/>
  <c r="H921381" i="62"/>
  <c r="H921382" i="62"/>
  <c r="H921383" i="62"/>
  <c r="H921384" i="62"/>
  <c r="H921385" i="62"/>
  <c r="H921386" i="62"/>
  <c r="H921387" i="62"/>
  <c r="H921388" i="62"/>
  <c r="H921389" i="62"/>
  <c r="H921390" i="62"/>
  <c r="H921391" i="62"/>
  <c r="H921392" i="62"/>
  <c r="H921393" i="62"/>
  <c r="H921394" i="62"/>
  <c r="H921395" i="62"/>
  <c r="H921396" i="62"/>
  <c r="H921397" i="62"/>
  <c r="H921398" i="62"/>
  <c r="H921399" i="62"/>
  <c r="H921400" i="62"/>
  <c r="H921401" i="62"/>
  <c r="H921402" i="62"/>
  <c r="H921403" i="62"/>
  <c r="H921404" i="62"/>
  <c r="H921405" i="62"/>
  <c r="H921406" i="62"/>
  <c r="H921407" i="62"/>
  <c r="H921408" i="62"/>
  <c r="H921409" i="62"/>
  <c r="H921410" i="62"/>
  <c r="H921411" i="62"/>
  <c r="H921412" i="62"/>
  <c r="H921413" i="62"/>
  <c r="H921414" i="62"/>
  <c r="H921415" i="62"/>
  <c r="H921416" i="62"/>
  <c r="H921417" i="62"/>
  <c r="H921418" i="62"/>
  <c r="H921419" i="62"/>
  <c r="H921420" i="62"/>
  <c r="H921421" i="62"/>
  <c r="H921422" i="62"/>
  <c r="H921423" i="62"/>
  <c r="H921424" i="62"/>
  <c r="H921425" i="62"/>
  <c r="H921426" i="62"/>
  <c r="H921427" i="62"/>
  <c r="H921428" i="62"/>
  <c r="H921429" i="62"/>
  <c r="H921430" i="62"/>
  <c r="H921431" i="62"/>
  <c r="H921432" i="62"/>
  <c r="H921433" i="62"/>
  <c r="H921434" i="62"/>
  <c r="H921435" i="62"/>
  <c r="H921436" i="62"/>
  <c r="H921437" i="62"/>
  <c r="H921438" i="62"/>
  <c r="H921439" i="62"/>
  <c r="H921440" i="62"/>
  <c r="H921441" i="62"/>
  <c r="H921442" i="62"/>
  <c r="H921443" i="62"/>
  <c r="H921444" i="62"/>
  <c r="H921445" i="62"/>
  <c r="H921446" i="62"/>
  <c r="H921447" i="62"/>
  <c r="H921448" i="62"/>
  <c r="H921449" i="62"/>
  <c r="H921450" i="62"/>
  <c r="H921451" i="62"/>
  <c r="H921452" i="62"/>
  <c r="H921453" i="62"/>
  <c r="H921454" i="62"/>
  <c r="H921455" i="62"/>
  <c r="H921456" i="62"/>
  <c r="H921457" i="62"/>
  <c r="H921458" i="62"/>
  <c r="H921459" i="62"/>
  <c r="H921460" i="62"/>
  <c r="H921461" i="62"/>
  <c r="H921462" i="62"/>
  <c r="H921463" i="62"/>
  <c r="H921464" i="62"/>
  <c r="H921465" i="62"/>
  <c r="H921466" i="62"/>
  <c r="H921467" i="62"/>
  <c r="H921468" i="62"/>
  <c r="H921469" i="62"/>
  <c r="H921470" i="62"/>
  <c r="H921471" i="62"/>
  <c r="H921472" i="62"/>
  <c r="H921473" i="62"/>
  <c r="H921474" i="62"/>
  <c r="H921475" i="62"/>
  <c r="H921476" i="62"/>
  <c r="H921477" i="62"/>
  <c r="H921478" i="62"/>
  <c r="H921479" i="62"/>
  <c r="H921480" i="62"/>
  <c r="H921481" i="62"/>
  <c r="H921482" i="62"/>
  <c r="H921483" i="62"/>
  <c r="H921484" i="62"/>
  <c r="H921485" i="62"/>
  <c r="H921486" i="62"/>
  <c r="H921487" i="62"/>
  <c r="H921488" i="62"/>
  <c r="H921489" i="62"/>
  <c r="H921490" i="62"/>
  <c r="H921491" i="62"/>
  <c r="H921492" i="62"/>
  <c r="H921493" i="62"/>
  <c r="H921494" i="62"/>
  <c r="H921495" i="62"/>
  <c r="H921496" i="62"/>
  <c r="H921497" i="62"/>
  <c r="H921498" i="62"/>
  <c r="H921499" i="62"/>
  <c r="H921500" i="62"/>
  <c r="H921501" i="62"/>
  <c r="H921502" i="62"/>
  <c r="H921503" i="62"/>
  <c r="H921504" i="62"/>
  <c r="H921505" i="62"/>
  <c r="H921506" i="62"/>
  <c r="H921507" i="62"/>
  <c r="H921508" i="62"/>
  <c r="H921509" i="62"/>
  <c r="H921510" i="62"/>
  <c r="H921511" i="62"/>
  <c r="H921512" i="62"/>
  <c r="H921513" i="62"/>
  <c r="H921514" i="62"/>
  <c r="H921515" i="62"/>
  <c r="H921516" i="62"/>
  <c r="H921517" i="62"/>
  <c r="H921518" i="62"/>
  <c r="H921519" i="62"/>
  <c r="H921520" i="62"/>
  <c r="H921521" i="62"/>
  <c r="H921522" i="62"/>
  <c r="H921523" i="62"/>
  <c r="H921524" i="62"/>
  <c r="H921525" i="62"/>
  <c r="H921526" i="62"/>
  <c r="H921527" i="62"/>
  <c r="H921528" i="62"/>
  <c r="H921529" i="62"/>
  <c r="H921530" i="62"/>
  <c r="H921531" i="62"/>
  <c r="H921532" i="62"/>
  <c r="H921533" i="62"/>
  <c r="H921534" i="62"/>
  <c r="H921535" i="62"/>
  <c r="H921536" i="62"/>
  <c r="H921537" i="62"/>
  <c r="H921538" i="62"/>
  <c r="H921539" i="62"/>
  <c r="H921540" i="62"/>
  <c r="H921541" i="62"/>
  <c r="H921542" i="62"/>
  <c r="H921543" i="62"/>
  <c r="H921544" i="62"/>
  <c r="H921545" i="62"/>
  <c r="H921546" i="62"/>
  <c r="H921547" i="62"/>
  <c r="H921548" i="62"/>
  <c r="H921549" i="62"/>
  <c r="H921550" i="62"/>
  <c r="H921551" i="62"/>
  <c r="H921552" i="62"/>
  <c r="H921553" i="62"/>
  <c r="H921554" i="62"/>
  <c r="H921555" i="62"/>
  <c r="H921556" i="62"/>
  <c r="H921557" i="62"/>
  <c r="H921558" i="62"/>
  <c r="H921559" i="62"/>
  <c r="H921560" i="62"/>
  <c r="H921561" i="62"/>
  <c r="H921562" i="62"/>
  <c r="H921563" i="62"/>
  <c r="H921564" i="62"/>
  <c r="H921565" i="62"/>
  <c r="H921566" i="62"/>
  <c r="H921567" i="62"/>
  <c r="H921568" i="62"/>
  <c r="H921569" i="62"/>
  <c r="H921570" i="62"/>
  <c r="H921571" i="62"/>
  <c r="H921572" i="62"/>
  <c r="H921573" i="62"/>
  <c r="H921574" i="62"/>
  <c r="H921575" i="62"/>
  <c r="H921576" i="62"/>
  <c r="H921577" i="62"/>
  <c r="H921578" i="62"/>
  <c r="H921579" i="62"/>
  <c r="H921580" i="62"/>
  <c r="H921581" i="62"/>
  <c r="H921582" i="62"/>
  <c r="H921583" i="62"/>
  <c r="H921584" i="62"/>
  <c r="H921585" i="62"/>
  <c r="H921586" i="62"/>
  <c r="H921587" i="62"/>
  <c r="H921588" i="62"/>
  <c r="H921589" i="62"/>
  <c r="H921590" i="62"/>
  <c r="H921591" i="62"/>
  <c r="H921592" i="62"/>
  <c r="H921593" i="62"/>
  <c r="H921594" i="62"/>
  <c r="H921595" i="62"/>
  <c r="H921596" i="62"/>
  <c r="H921597" i="62"/>
  <c r="H921598" i="62"/>
  <c r="H921599" i="62"/>
  <c r="H921600" i="62"/>
  <c r="H921601" i="62"/>
  <c r="H921602" i="62"/>
  <c r="H921603" i="62"/>
  <c r="H921604" i="62"/>
  <c r="H921605" i="62"/>
  <c r="H921606" i="62"/>
  <c r="H921607" i="62"/>
  <c r="H921608" i="62"/>
  <c r="H921609" i="62"/>
  <c r="H921610" i="62"/>
  <c r="H921611" i="62"/>
  <c r="H921612" i="62"/>
  <c r="H921613" i="62"/>
  <c r="H921614" i="62"/>
  <c r="H921615" i="62"/>
  <c r="H921616" i="62"/>
  <c r="H921617" i="62"/>
  <c r="H921618" i="62"/>
  <c r="H921619" i="62"/>
  <c r="H921620" i="62"/>
  <c r="H921621" i="62"/>
  <c r="H921622" i="62"/>
  <c r="H921623" i="62"/>
  <c r="H921624" i="62"/>
  <c r="H921625" i="62"/>
  <c r="H921626" i="62"/>
  <c r="H921627" i="62"/>
  <c r="H921628" i="62"/>
  <c r="H921629" i="62"/>
  <c r="H921630" i="62"/>
  <c r="H921631" i="62"/>
  <c r="H921632" i="62"/>
  <c r="H921633" i="62"/>
  <c r="H921634" i="62"/>
  <c r="H921635" i="62"/>
  <c r="H921636" i="62"/>
  <c r="H921637" i="62"/>
  <c r="H921638" i="62"/>
  <c r="H921639" i="62"/>
  <c r="H921640" i="62"/>
  <c r="H921641" i="62"/>
  <c r="H921642" i="62"/>
  <c r="H921643" i="62"/>
  <c r="H921644" i="62"/>
  <c r="H921645" i="62"/>
  <c r="H921646" i="62"/>
  <c r="H921647" i="62"/>
  <c r="H921648" i="62"/>
  <c r="H921649" i="62"/>
  <c r="H921650" i="62"/>
  <c r="H921651" i="62"/>
  <c r="H921652" i="62"/>
  <c r="H921653" i="62"/>
  <c r="H921654" i="62"/>
  <c r="H921655" i="62"/>
  <c r="H921656" i="62"/>
  <c r="H921657" i="62"/>
  <c r="H921658" i="62"/>
  <c r="H921659" i="62"/>
  <c r="H921660" i="62"/>
  <c r="H921661" i="62"/>
  <c r="H921662" i="62"/>
  <c r="H921663" i="62"/>
  <c r="H921664" i="62"/>
  <c r="H921665" i="62"/>
  <c r="H921666" i="62"/>
  <c r="H921667" i="62"/>
  <c r="H921668" i="62"/>
  <c r="H921669" i="62"/>
  <c r="H921670" i="62"/>
  <c r="H921671" i="62"/>
  <c r="H921672" i="62"/>
  <c r="H921673" i="62"/>
  <c r="H921674" i="62"/>
  <c r="H921675" i="62"/>
  <c r="H921676" i="62"/>
  <c r="H921677" i="62"/>
  <c r="H921678" i="62"/>
  <c r="H921679" i="62"/>
  <c r="H921680" i="62"/>
  <c r="H921681" i="62"/>
  <c r="H921682" i="62"/>
  <c r="H921683" i="62"/>
  <c r="H921684" i="62"/>
  <c r="H921685" i="62"/>
  <c r="H921686" i="62"/>
  <c r="H921687" i="62"/>
  <c r="H921688" i="62"/>
  <c r="H921689" i="62"/>
  <c r="H921690" i="62"/>
  <c r="H921691" i="62"/>
  <c r="H921692" i="62"/>
  <c r="H921693" i="62"/>
  <c r="H921694" i="62"/>
  <c r="H921695" i="62"/>
  <c r="H921696" i="62"/>
  <c r="H921697" i="62"/>
  <c r="H921698" i="62"/>
  <c r="H921699" i="62"/>
  <c r="H921700" i="62"/>
  <c r="H921701" i="62"/>
  <c r="H921702" i="62"/>
  <c r="H921703" i="62"/>
  <c r="H921704" i="62"/>
  <c r="H921705" i="62"/>
  <c r="H921706" i="62"/>
  <c r="H921707" i="62"/>
  <c r="H921708" i="62"/>
  <c r="H921709" i="62"/>
  <c r="H921710" i="62"/>
  <c r="H921711" i="62"/>
  <c r="H921712" i="62"/>
  <c r="H921713" i="62"/>
  <c r="H921714" i="62"/>
  <c r="H921715" i="62"/>
  <c r="H921716" i="62"/>
  <c r="H921717" i="62"/>
  <c r="H921718" i="62"/>
  <c r="H921719" i="62"/>
  <c r="H921720" i="62"/>
  <c r="H921721" i="62"/>
  <c r="H921722" i="62"/>
  <c r="H921723" i="62"/>
  <c r="H921724" i="62"/>
  <c r="H921725" i="62"/>
  <c r="H921726" i="62"/>
  <c r="H921727" i="62"/>
  <c r="H921728" i="62"/>
  <c r="H921729" i="62"/>
  <c r="H921730" i="62"/>
  <c r="H921731" i="62"/>
  <c r="H921732" i="62"/>
  <c r="H921733" i="62"/>
  <c r="H921734" i="62"/>
  <c r="H921735" i="62"/>
  <c r="H921736" i="62"/>
  <c r="H921737" i="62"/>
  <c r="H921738" i="62"/>
  <c r="H921739" i="62"/>
  <c r="H921740" i="62"/>
  <c r="H921741" i="62"/>
  <c r="H921742" i="62"/>
  <c r="H921743" i="62"/>
  <c r="H921744" i="62"/>
  <c r="H921745" i="62"/>
  <c r="H921746" i="62"/>
  <c r="H921747" i="62"/>
  <c r="H921748" i="62"/>
  <c r="H921749" i="62"/>
  <c r="H921750" i="62"/>
  <c r="H921751" i="62"/>
  <c r="H921752" i="62"/>
  <c r="H921753" i="62"/>
  <c r="H921754" i="62"/>
  <c r="H921755" i="62"/>
  <c r="H921756" i="62"/>
  <c r="H921757" i="62"/>
  <c r="H921758" i="62"/>
  <c r="H921759" i="62"/>
  <c r="H921760" i="62"/>
  <c r="H921761" i="62"/>
  <c r="H921762" i="62"/>
  <c r="H921763" i="62"/>
  <c r="H921764" i="62"/>
  <c r="H921765" i="62"/>
  <c r="H921766" i="62"/>
  <c r="H921767" i="62"/>
  <c r="H921768" i="62"/>
  <c r="H921769" i="62"/>
  <c r="H921770" i="62"/>
  <c r="H921771" i="62"/>
  <c r="H921772" i="62"/>
  <c r="H921773" i="62"/>
  <c r="H921774" i="62"/>
  <c r="H921775" i="62"/>
  <c r="H921776" i="62"/>
  <c r="H921777" i="62"/>
  <c r="H921778" i="62"/>
  <c r="H921779" i="62"/>
  <c r="H921780" i="62"/>
  <c r="H921781" i="62"/>
  <c r="H921782" i="62"/>
  <c r="H921783" i="62"/>
  <c r="H921784" i="62"/>
  <c r="H921785" i="62"/>
  <c r="H921786" i="62"/>
  <c r="H921787" i="62"/>
  <c r="H921788" i="62"/>
  <c r="H921789" i="62"/>
  <c r="H921790" i="62"/>
  <c r="H921791" i="62"/>
  <c r="H921792" i="62"/>
  <c r="H921793" i="62"/>
  <c r="H921794" i="62"/>
  <c r="H921795" i="62"/>
  <c r="H921796" i="62"/>
  <c r="H921797" i="62"/>
  <c r="H921798" i="62"/>
  <c r="H921799" i="62"/>
  <c r="H921800" i="62"/>
  <c r="H921801" i="62"/>
  <c r="H921802" i="62"/>
  <c r="H921803" i="62"/>
  <c r="H921804" i="62"/>
  <c r="H921805" i="62"/>
  <c r="H921806" i="62"/>
  <c r="H921807" i="62"/>
  <c r="H921808" i="62"/>
  <c r="H921809" i="62"/>
  <c r="H921810" i="62"/>
  <c r="H921811" i="62"/>
  <c r="H921812" i="62"/>
  <c r="H921813" i="62"/>
  <c r="H921814" i="62"/>
  <c r="H921815" i="62"/>
  <c r="H921816" i="62"/>
  <c r="H921817" i="62"/>
  <c r="H921818" i="62"/>
  <c r="H921819" i="62"/>
  <c r="H921820" i="62"/>
  <c r="H921821" i="62"/>
  <c r="H921822" i="62"/>
  <c r="H921823" i="62"/>
  <c r="H921824" i="62"/>
  <c r="H921825" i="62"/>
  <c r="H921826" i="62"/>
  <c r="H921827" i="62"/>
  <c r="H921828" i="62"/>
  <c r="H921829" i="62"/>
  <c r="H921830" i="62"/>
  <c r="H921831" i="62"/>
  <c r="H921832" i="62"/>
  <c r="H921833" i="62"/>
  <c r="H921834" i="62"/>
  <c r="H921835" i="62"/>
  <c r="H921836" i="62"/>
  <c r="H921837" i="62"/>
  <c r="H921838" i="62"/>
  <c r="H921839" i="62"/>
  <c r="H921840" i="62"/>
  <c r="H921841" i="62"/>
  <c r="H921842" i="62"/>
  <c r="H921843" i="62"/>
  <c r="H921844" i="62"/>
  <c r="H921845" i="62"/>
  <c r="H921846" i="62"/>
  <c r="H921847" i="62"/>
  <c r="H921848" i="62"/>
  <c r="H921849" i="62"/>
  <c r="H921850" i="62"/>
  <c r="H921851" i="62"/>
  <c r="H921852" i="62"/>
  <c r="H921853" i="62"/>
  <c r="H921854" i="62"/>
  <c r="H921855" i="62"/>
  <c r="H921856" i="62"/>
  <c r="H921857" i="62"/>
  <c r="H921858" i="62"/>
  <c r="H921859" i="62"/>
  <c r="H921860" i="62"/>
  <c r="H921861" i="62"/>
  <c r="H921862" i="62"/>
  <c r="H921863" i="62"/>
  <c r="H921864" i="62"/>
  <c r="H921865" i="62"/>
  <c r="H921866" i="62"/>
  <c r="H921867" i="62"/>
  <c r="H921868" i="62"/>
  <c r="H921869" i="62"/>
  <c r="H921870" i="62"/>
  <c r="H921871" i="62"/>
  <c r="H921872" i="62"/>
  <c r="H921873" i="62"/>
  <c r="H921874" i="62"/>
  <c r="H921875" i="62"/>
  <c r="H921876" i="62"/>
  <c r="H921877" i="62"/>
  <c r="H921878" i="62"/>
  <c r="H921879" i="62"/>
  <c r="H921880" i="62"/>
  <c r="H921881" i="62"/>
  <c r="H921882" i="62"/>
  <c r="H921883" i="62"/>
  <c r="H921884" i="62"/>
  <c r="H921885" i="62"/>
  <c r="H921886" i="62"/>
  <c r="H921887" i="62"/>
  <c r="H921888" i="62"/>
  <c r="H921889" i="62"/>
  <c r="H921890" i="62"/>
  <c r="H921891" i="62"/>
  <c r="H921892" i="62"/>
  <c r="H921893" i="62"/>
  <c r="H921894" i="62"/>
  <c r="H921895" i="62"/>
  <c r="H921896" i="62"/>
  <c r="H921897" i="62"/>
  <c r="H921898" i="62"/>
  <c r="H921899" i="62"/>
  <c r="H921900" i="62"/>
  <c r="H921901" i="62"/>
  <c r="H921902" i="62"/>
  <c r="H921903" i="62"/>
  <c r="H921904" i="62"/>
  <c r="H921905" i="62"/>
  <c r="H921906" i="62"/>
  <c r="H921907" i="62"/>
  <c r="H921908" i="62"/>
  <c r="H921909" i="62"/>
  <c r="H921910" i="62"/>
  <c r="H921911" i="62"/>
  <c r="H921912" i="62"/>
  <c r="H921913" i="62"/>
  <c r="H921914" i="62"/>
  <c r="H921915" i="62"/>
  <c r="H921916" i="62"/>
  <c r="H921917" i="62"/>
  <c r="H921918" i="62"/>
  <c r="H921919" i="62"/>
  <c r="H921920" i="62"/>
  <c r="H921921" i="62"/>
  <c r="H921922" i="62"/>
  <c r="H921923" i="62"/>
  <c r="H921924" i="62"/>
  <c r="H921925" i="62"/>
  <c r="H921926" i="62"/>
  <c r="H921927" i="62"/>
  <c r="H921928" i="62"/>
  <c r="H921929" i="62"/>
  <c r="H921930" i="62"/>
  <c r="H921931" i="62"/>
  <c r="H921932" i="62"/>
  <c r="H921933" i="62"/>
  <c r="H921934" i="62"/>
  <c r="H921935" i="62"/>
  <c r="H921936" i="62"/>
  <c r="H921937" i="62"/>
  <c r="H921938" i="62"/>
  <c r="H921939" i="62"/>
  <c r="H921940" i="62"/>
  <c r="H921941" i="62"/>
  <c r="H921942" i="62"/>
  <c r="H921943" i="62"/>
  <c r="H921944" i="62"/>
  <c r="H921945" i="62"/>
  <c r="H921946" i="62"/>
  <c r="H921947" i="62"/>
  <c r="H921948" i="62"/>
  <c r="H921949" i="62"/>
  <c r="H921950" i="62"/>
  <c r="H921951" i="62"/>
  <c r="H921952" i="62"/>
  <c r="H921953" i="62"/>
  <c r="H921954" i="62"/>
  <c r="H921955" i="62"/>
  <c r="H921956" i="62"/>
  <c r="H921957" i="62"/>
  <c r="H921958" i="62"/>
  <c r="H921959" i="62"/>
  <c r="H921960" i="62"/>
  <c r="H921961" i="62"/>
  <c r="H921962" i="62"/>
  <c r="H921963" i="62"/>
  <c r="H921964" i="62"/>
  <c r="H921965" i="62"/>
  <c r="H921966" i="62"/>
  <c r="H921967" i="62"/>
  <c r="H921968" i="62"/>
  <c r="H921969" i="62"/>
  <c r="H921970" i="62"/>
  <c r="H921971" i="62"/>
  <c r="H921972" i="62"/>
  <c r="H921973" i="62"/>
  <c r="H921974" i="62"/>
  <c r="H921975" i="62"/>
  <c r="H921976" i="62"/>
  <c r="H921977" i="62"/>
  <c r="H921978" i="62"/>
  <c r="H921979" i="62"/>
  <c r="H921980" i="62"/>
  <c r="H921981" i="62"/>
  <c r="H921982" i="62"/>
  <c r="H921983" i="62"/>
  <c r="H921984" i="62"/>
  <c r="H921985" i="62"/>
  <c r="H921986" i="62"/>
  <c r="H921987" i="62"/>
  <c r="H921988" i="62"/>
  <c r="H921989" i="62"/>
  <c r="H921990" i="62"/>
  <c r="H921991" i="62"/>
  <c r="H921992" i="62"/>
  <c r="H921993" i="62"/>
  <c r="H921994" i="62"/>
  <c r="H921995" i="62"/>
  <c r="H921996" i="62"/>
  <c r="H921997" i="62"/>
  <c r="H921998" i="62"/>
  <c r="H921999" i="62"/>
  <c r="H922000" i="62"/>
  <c r="H922001" i="62"/>
  <c r="H922002" i="62"/>
  <c r="H922003" i="62"/>
  <c r="H922004" i="62"/>
  <c r="H922005" i="62"/>
  <c r="H922006" i="62"/>
  <c r="H922007" i="62"/>
  <c r="H922008" i="62"/>
  <c r="H922009" i="62"/>
  <c r="H922010" i="62"/>
  <c r="H922011" i="62"/>
  <c r="H922012" i="62"/>
  <c r="H922013" i="62"/>
  <c r="H922014" i="62"/>
  <c r="H922015" i="62"/>
  <c r="H922016" i="62"/>
  <c r="H922017" i="62"/>
  <c r="H922018" i="62"/>
  <c r="H922019" i="62"/>
  <c r="H922020" i="62"/>
  <c r="H922021" i="62"/>
  <c r="H922022" i="62"/>
  <c r="H922023" i="62"/>
  <c r="H922024" i="62"/>
  <c r="H922025" i="62"/>
  <c r="H922026" i="62"/>
  <c r="H922027" i="62"/>
  <c r="H922028" i="62"/>
  <c r="H922029" i="62"/>
  <c r="H922030" i="62"/>
  <c r="H922031" i="62"/>
  <c r="H922032" i="62"/>
  <c r="H922033" i="62"/>
  <c r="H922034" i="62"/>
  <c r="H922035" i="62"/>
  <c r="H922036" i="62"/>
  <c r="H922037" i="62"/>
  <c r="H922038" i="62"/>
  <c r="H922039" i="62"/>
  <c r="H922040" i="62"/>
  <c r="H922041" i="62"/>
  <c r="H922042" i="62"/>
  <c r="H922043" i="62"/>
  <c r="H922044" i="62"/>
  <c r="H922045" i="62"/>
  <c r="H922046" i="62"/>
  <c r="H922047" i="62"/>
  <c r="H922048" i="62"/>
  <c r="H922049" i="62"/>
  <c r="H922050" i="62"/>
  <c r="H922051" i="62"/>
  <c r="H922052" i="62"/>
  <c r="H922053" i="62"/>
  <c r="H922054" i="62"/>
  <c r="H922055" i="62"/>
  <c r="H922056" i="62"/>
  <c r="H922057" i="62"/>
  <c r="H922058" i="62"/>
  <c r="H922059" i="62"/>
  <c r="H922060" i="62"/>
  <c r="H922061" i="62"/>
  <c r="H922062" i="62"/>
  <c r="H922063" i="62"/>
  <c r="H922064" i="62"/>
  <c r="H922065" i="62"/>
  <c r="H922066" i="62"/>
  <c r="H922067" i="62"/>
  <c r="H922068" i="62"/>
  <c r="H922069" i="62"/>
  <c r="H922070" i="62"/>
  <c r="H922071" i="62"/>
  <c r="H922072" i="62"/>
  <c r="H922073" i="62"/>
  <c r="H922074" i="62"/>
  <c r="H922075" i="62"/>
  <c r="H922076" i="62"/>
  <c r="H922077" i="62"/>
  <c r="H922078" i="62"/>
  <c r="H922079" i="62"/>
  <c r="H922080" i="62"/>
  <c r="H922081" i="62"/>
  <c r="H922082" i="62"/>
  <c r="H922083" i="62"/>
  <c r="H922084" i="62"/>
  <c r="H922085" i="62"/>
  <c r="H922086" i="62"/>
  <c r="H922087" i="62"/>
  <c r="H922088" i="62"/>
  <c r="H922089" i="62"/>
  <c r="H922090" i="62"/>
  <c r="H922091" i="62"/>
  <c r="H922092" i="62"/>
  <c r="H922093" i="62"/>
  <c r="H922094" i="62"/>
  <c r="H922095" i="62"/>
  <c r="H922096" i="62"/>
  <c r="H922097" i="62"/>
  <c r="H922098" i="62"/>
  <c r="H922099" i="62"/>
  <c r="H922100" i="62"/>
  <c r="H922101" i="62"/>
  <c r="H922102" i="62"/>
  <c r="H922103" i="62"/>
  <c r="H922104" i="62"/>
  <c r="H922105" i="62"/>
  <c r="H922106" i="62"/>
  <c r="H922107" i="62"/>
  <c r="H922108" i="62"/>
  <c r="H922109" i="62"/>
  <c r="H922110" i="62"/>
  <c r="H922111" i="62"/>
  <c r="H922112" i="62"/>
  <c r="H922113" i="62"/>
  <c r="H922114" i="62"/>
  <c r="H922115" i="62"/>
  <c r="H922116" i="62"/>
  <c r="H922117" i="62"/>
  <c r="H922118" i="62"/>
  <c r="H922119" i="62"/>
  <c r="H922120" i="62"/>
  <c r="H922121" i="62"/>
  <c r="H922122" i="62"/>
  <c r="H922123" i="62"/>
  <c r="H922124" i="62"/>
  <c r="H922125" i="62"/>
  <c r="H922126" i="62"/>
  <c r="H922127" i="62"/>
  <c r="H922128" i="62"/>
  <c r="H922129" i="62"/>
  <c r="H922130" i="62"/>
  <c r="H922131" i="62"/>
  <c r="H922132" i="62"/>
  <c r="H922133" i="62"/>
  <c r="H922134" i="62"/>
  <c r="H922135" i="62"/>
  <c r="H922136" i="62"/>
  <c r="H922137" i="62"/>
  <c r="H922138" i="62"/>
  <c r="H922139" i="62"/>
  <c r="H922140" i="62"/>
  <c r="H922141" i="62"/>
  <c r="H922142" i="62"/>
  <c r="H922143" i="62"/>
  <c r="H922144" i="62"/>
  <c r="H922145" i="62"/>
  <c r="H922146" i="62"/>
  <c r="H922147" i="62"/>
  <c r="H922148" i="62"/>
  <c r="H922149" i="62"/>
  <c r="H922150" i="62"/>
  <c r="H922151" i="62"/>
  <c r="H922152" i="62"/>
  <c r="H922153" i="62"/>
  <c r="H922154" i="62"/>
  <c r="H922155" i="62"/>
  <c r="H922156" i="62"/>
  <c r="H922157" i="62"/>
  <c r="H922158" i="62"/>
  <c r="H922159" i="62"/>
  <c r="H922160" i="62"/>
  <c r="H922161" i="62"/>
  <c r="H922162" i="62"/>
  <c r="H922163" i="62"/>
  <c r="H922164" i="62"/>
  <c r="H922165" i="62"/>
  <c r="H922166" i="62"/>
  <c r="H922167" i="62"/>
  <c r="H922168" i="62"/>
  <c r="H922169" i="62"/>
  <c r="H922170" i="62"/>
  <c r="H922171" i="62"/>
  <c r="H922172" i="62"/>
  <c r="H922173" i="62"/>
  <c r="H922174" i="62"/>
  <c r="H922175" i="62"/>
  <c r="H922176" i="62"/>
  <c r="H922177" i="62"/>
  <c r="H922178" i="62"/>
  <c r="H922179" i="62"/>
  <c r="H922180" i="62"/>
  <c r="H922181" i="62"/>
  <c r="H922182" i="62"/>
  <c r="H922183" i="62"/>
  <c r="H922184" i="62"/>
  <c r="H922185" i="62"/>
  <c r="H922186" i="62"/>
  <c r="H922187" i="62"/>
  <c r="H922188" i="62"/>
  <c r="H922189" i="62"/>
  <c r="H922190" i="62"/>
  <c r="H922191" i="62"/>
  <c r="H922192" i="62"/>
  <c r="H922193" i="62"/>
  <c r="H922194" i="62"/>
  <c r="H922195" i="62"/>
  <c r="H922196" i="62"/>
  <c r="H922197" i="62"/>
  <c r="H922198" i="62"/>
  <c r="H922199" i="62"/>
  <c r="H922200" i="62"/>
  <c r="H922201" i="62"/>
  <c r="H922202" i="62"/>
  <c r="H922203" i="62"/>
  <c r="H922204" i="62"/>
  <c r="H922205" i="62"/>
  <c r="H922206" i="62"/>
  <c r="H922207" i="62"/>
  <c r="H922208" i="62"/>
  <c r="H922209" i="62"/>
  <c r="H922210" i="62"/>
  <c r="H922211" i="62"/>
  <c r="H922212" i="62"/>
  <c r="H922213" i="62"/>
  <c r="H922214" i="62"/>
  <c r="H922215" i="62"/>
  <c r="H922216" i="62"/>
  <c r="H922217" i="62"/>
  <c r="H922218" i="62"/>
  <c r="H922219" i="62"/>
  <c r="H922220" i="62"/>
  <c r="H922221" i="62"/>
  <c r="H922222" i="62"/>
  <c r="H922223" i="62"/>
  <c r="H922224" i="62"/>
  <c r="H922225" i="62"/>
  <c r="H922226" i="62"/>
  <c r="H922227" i="62"/>
  <c r="H922228" i="62"/>
  <c r="H922229" i="62"/>
  <c r="H922230" i="62"/>
  <c r="H922231" i="62"/>
  <c r="H922232" i="62"/>
  <c r="H922233" i="62"/>
  <c r="H922234" i="62"/>
  <c r="H922235" i="62"/>
  <c r="H922236" i="62"/>
  <c r="H922237" i="62"/>
  <c r="H922238" i="62"/>
  <c r="H922239" i="62"/>
  <c r="H922240" i="62"/>
  <c r="H922241" i="62"/>
  <c r="H922242" i="62"/>
  <c r="H922243" i="62"/>
  <c r="H922244" i="62"/>
  <c r="H922245" i="62"/>
  <c r="H922246" i="62"/>
  <c r="H922247" i="62"/>
  <c r="H922248" i="62"/>
  <c r="H922249" i="62"/>
  <c r="H922250" i="62"/>
  <c r="H922251" i="62"/>
  <c r="H922252" i="62"/>
  <c r="H922253" i="62"/>
  <c r="H922254" i="62"/>
  <c r="H922255" i="62"/>
  <c r="H922256" i="62"/>
  <c r="H922257" i="62"/>
  <c r="H922258" i="62"/>
  <c r="H922259" i="62"/>
  <c r="H922260" i="62"/>
  <c r="H922261" i="62"/>
  <c r="H922262" i="62"/>
  <c r="H922263" i="62"/>
  <c r="H922264" i="62"/>
  <c r="H922265" i="62"/>
  <c r="H922266" i="62"/>
  <c r="H922267" i="62"/>
  <c r="H922268" i="62"/>
  <c r="H922269" i="62"/>
  <c r="H922270" i="62"/>
  <c r="H922271" i="62"/>
  <c r="H922272" i="62"/>
  <c r="H922273" i="62"/>
  <c r="H922274" i="62"/>
  <c r="H922275" i="62"/>
  <c r="H922276" i="62"/>
  <c r="H922277" i="62"/>
  <c r="H922278" i="62"/>
  <c r="H922279" i="62"/>
  <c r="H922280" i="62"/>
  <c r="H922281" i="62"/>
  <c r="H922282" i="62"/>
  <c r="H922283" i="62"/>
  <c r="H922284" i="62"/>
  <c r="H922285" i="62"/>
  <c r="H922286" i="62"/>
  <c r="H922287" i="62"/>
  <c r="H922288" i="62"/>
  <c r="H922289" i="62"/>
  <c r="H922290" i="62"/>
  <c r="H922291" i="62"/>
  <c r="H922292" i="62"/>
  <c r="H922293" i="62"/>
  <c r="H922294" i="62"/>
  <c r="H922295" i="62"/>
  <c r="H922296" i="62"/>
  <c r="H922297" i="62"/>
  <c r="H922298" i="62"/>
  <c r="H922299" i="62"/>
  <c r="H922300" i="62"/>
  <c r="H922301" i="62"/>
  <c r="H922302" i="62"/>
  <c r="H922303" i="62"/>
  <c r="H922304" i="62"/>
  <c r="H922305" i="62"/>
  <c r="H922306" i="62"/>
  <c r="H922307" i="62"/>
  <c r="H922308" i="62"/>
  <c r="H922309" i="62"/>
  <c r="H922310" i="62"/>
  <c r="H922311" i="62"/>
  <c r="H922312" i="62"/>
  <c r="H922313" i="62"/>
  <c r="H922314" i="62"/>
  <c r="H922315" i="62"/>
  <c r="H922316" i="62"/>
  <c r="H922317" i="62"/>
  <c r="H922318" i="62"/>
  <c r="H922319" i="62"/>
  <c r="H922320" i="62"/>
  <c r="H922321" i="62"/>
  <c r="H922322" i="62"/>
  <c r="H922323" i="62"/>
  <c r="H922324" i="62"/>
  <c r="H922325" i="62"/>
  <c r="H922326" i="62"/>
  <c r="H922327" i="62"/>
  <c r="H922328" i="62"/>
  <c r="H922329" i="62"/>
  <c r="H922330" i="62"/>
  <c r="H922331" i="62"/>
  <c r="H922332" i="62"/>
  <c r="H922333" i="62"/>
  <c r="H922334" i="62"/>
  <c r="H922335" i="62"/>
  <c r="H922336" i="62"/>
  <c r="H922337" i="62"/>
  <c r="H922338" i="62"/>
  <c r="H922339" i="62"/>
  <c r="H922340" i="62"/>
  <c r="H922341" i="62"/>
  <c r="H922342" i="62"/>
  <c r="H922343" i="62"/>
  <c r="H922344" i="62"/>
  <c r="H922345" i="62"/>
  <c r="H922346" i="62"/>
  <c r="H922347" i="62"/>
  <c r="H922348" i="62"/>
  <c r="H922349" i="62"/>
  <c r="H922350" i="62"/>
  <c r="H922351" i="62"/>
  <c r="H922352" i="62"/>
  <c r="H922353" i="62"/>
  <c r="H922354" i="62"/>
  <c r="H922355" i="62"/>
  <c r="H922356" i="62"/>
  <c r="H922357" i="62"/>
  <c r="H922358" i="62"/>
  <c r="H922359" i="62"/>
  <c r="H922360" i="62"/>
  <c r="H922361" i="62"/>
  <c r="H922362" i="62"/>
  <c r="H922363" i="62"/>
  <c r="H922364" i="62"/>
  <c r="H922365" i="62"/>
  <c r="H922366" i="62"/>
  <c r="H922367" i="62"/>
  <c r="H922368" i="62"/>
  <c r="H922369" i="62"/>
  <c r="H922370" i="62"/>
  <c r="H922371" i="62"/>
  <c r="H922372" i="62"/>
  <c r="H922373" i="62"/>
  <c r="H922374" i="62"/>
  <c r="H922375" i="62"/>
  <c r="H922376" i="62"/>
  <c r="H922377" i="62"/>
  <c r="H922378" i="62"/>
  <c r="H922379" i="62"/>
  <c r="H922380" i="62"/>
  <c r="H922381" i="62"/>
  <c r="H922382" i="62"/>
  <c r="H922383" i="62"/>
  <c r="H922384" i="62"/>
  <c r="H922385" i="62"/>
  <c r="H922386" i="62"/>
  <c r="H922387" i="62"/>
  <c r="H922388" i="62"/>
  <c r="H922389" i="62"/>
  <c r="H922390" i="62"/>
  <c r="H922391" i="62"/>
  <c r="H922392" i="62"/>
  <c r="H922393" i="62"/>
  <c r="H922394" i="62"/>
  <c r="H922395" i="62"/>
  <c r="H922396" i="62"/>
  <c r="H922397" i="62"/>
  <c r="H922398" i="62"/>
  <c r="H922399" i="62"/>
  <c r="H922400" i="62"/>
  <c r="H922401" i="62"/>
  <c r="H922402" i="62"/>
  <c r="H922403" i="62"/>
  <c r="H922404" i="62"/>
  <c r="H922405" i="62"/>
  <c r="H922406" i="62"/>
  <c r="H922407" i="62"/>
  <c r="H922408" i="62"/>
  <c r="H922409" i="62"/>
  <c r="H922410" i="62"/>
  <c r="H922411" i="62"/>
  <c r="H922412" i="62"/>
  <c r="H922413" i="62"/>
  <c r="H922414" i="62"/>
  <c r="H922415" i="62"/>
  <c r="H922416" i="62"/>
  <c r="H922417" i="62"/>
  <c r="H922418" i="62"/>
  <c r="H922419" i="62"/>
  <c r="H922420" i="62"/>
  <c r="H922421" i="62"/>
  <c r="H922422" i="62"/>
  <c r="H922423" i="62"/>
  <c r="H922424" i="62"/>
  <c r="H922425" i="62"/>
  <c r="H922426" i="62"/>
  <c r="H922427" i="62"/>
  <c r="H922428" i="62"/>
  <c r="H922429" i="62"/>
  <c r="H922430" i="62"/>
  <c r="H922431" i="62"/>
  <c r="H922432" i="62"/>
  <c r="H922433" i="62"/>
  <c r="H922434" i="62"/>
  <c r="H922435" i="62"/>
  <c r="H922436" i="62"/>
  <c r="H922437" i="62"/>
  <c r="H922438" i="62"/>
  <c r="H922439" i="62"/>
  <c r="H922440" i="62"/>
  <c r="H922441" i="62"/>
  <c r="H922442" i="62"/>
  <c r="H922443" i="62"/>
  <c r="H922444" i="62"/>
  <c r="H922445" i="62"/>
  <c r="H922446" i="62"/>
  <c r="H922447" i="62"/>
  <c r="H922448" i="62"/>
  <c r="H922449" i="62"/>
  <c r="H922450" i="62"/>
  <c r="H922451" i="62"/>
  <c r="H922452" i="62"/>
  <c r="H922453" i="62"/>
  <c r="H922454" i="62"/>
  <c r="H922455" i="62"/>
  <c r="H922456" i="62"/>
  <c r="H922457" i="62"/>
  <c r="H922458" i="62"/>
  <c r="H922459" i="62"/>
  <c r="H922460" i="62"/>
  <c r="H922461" i="62"/>
  <c r="H922462" i="62"/>
  <c r="H922463" i="62"/>
  <c r="H922464" i="62"/>
  <c r="H922465" i="62"/>
  <c r="H922466" i="62"/>
  <c r="H922467" i="62"/>
  <c r="H922468" i="62"/>
  <c r="H922469" i="62"/>
  <c r="H922470" i="62"/>
  <c r="H922471" i="62"/>
  <c r="H922472" i="62"/>
  <c r="H922473" i="62"/>
  <c r="H922474" i="62"/>
  <c r="H922475" i="62"/>
  <c r="H922476" i="62"/>
  <c r="H922477" i="62"/>
  <c r="H922478" i="62"/>
  <c r="H922479" i="62"/>
  <c r="H922480" i="62"/>
  <c r="H922481" i="62"/>
  <c r="H922482" i="62"/>
  <c r="H922483" i="62"/>
  <c r="H922484" i="62"/>
  <c r="H922485" i="62"/>
  <c r="H922486" i="62"/>
  <c r="H922487" i="62"/>
  <c r="H922488" i="62"/>
  <c r="H922489" i="62"/>
  <c r="H922490" i="62"/>
  <c r="H922491" i="62"/>
  <c r="H922492" i="62"/>
  <c r="H922493" i="62"/>
  <c r="H922494" i="62"/>
  <c r="H922495" i="62"/>
  <c r="H922496" i="62"/>
  <c r="H922497" i="62"/>
  <c r="H922498" i="62"/>
  <c r="H922499" i="62"/>
  <c r="H922500" i="62"/>
  <c r="H922501" i="62"/>
  <c r="H922502" i="62"/>
  <c r="H922503" i="62"/>
  <c r="H922504" i="62"/>
  <c r="H922505" i="62"/>
  <c r="H922506" i="62"/>
  <c r="H922507" i="62"/>
  <c r="H922508" i="62"/>
  <c r="H922509" i="62"/>
  <c r="H922510" i="62"/>
  <c r="H922511" i="62"/>
  <c r="H922512" i="62"/>
  <c r="H922513" i="62"/>
  <c r="H922514" i="62"/>
  <c r="H922515" i="62"/>
  <c r="H922516" i="62"/>
  <c r="H922517" i="62"/>
  <c r="H922518" i="62"/>
  <c r="H922519" i="62"/>
  <c r="H922520" i="62"/>
  <c r="H922521" i="62"/>
  <c r="H922522" i="62"/>
  <c r="H922523" i="62"/>
  <c r="H922524" i="62"/>
  <c r="H922525" i="62"/>
  <c r="H922526" i="62"/>
  <c r="H922527" i="62"/>
  <c r="H922528" i="62"/>
  <c r="H922529" i="62"/>
  <c r="H922530" i="62"/>
  <c r="H922531" i="62"/>
  <c r="H922532" i="62"/>
  <c r="H922533" i="62"/>
  <c r="H922534" i="62"/>
  <c r="H922535" i="62"/>
  <c r="H922536" i="62"/>
  <c r="H922537" i="62"/>
  <c r="H922538" i="62"/>
  <c r="H922539" i="62"/>
  <c r="H922540" i="62"/>
  <c r="H922541" i="62"/>
  <c r="H922542" i="62"/>
  <c r="H922543" i="62"/>
  <c r="H922544" i="62"/>
  <c r="H922545" i="62"/>
  <c r="H922546" i="62"/>
  <c r="H922547" i="62"/>
  <c r="H922548" i="62"/>
  <c r="H922549" i="62"/>
  <c r="H922550" i="62"/>
  <c r="H922551" i="62"/>
  <c r="H922552" i="62"/>
  <c r="H922553" i="62"/>
  <c r="H922554" i="62"/>
  <c r="H922555" i="62"/>
  <c r="H922556" i="62"/>
  <c r="H922557" i="62"/>
  <c r="H922558" i="62"/>
  <c r="H922559" i="62"/>
  <c r="H922560" i="62"/>
  <c r="H922561" i="62"/>
  <c r="H922562" i="62"/>
  <c r="H922563" i="62"/>
  <c r="H922564" i="62"/>
  <c r="H922565" i="62"/>
  <c r="H922566" i="62"/>
  <c r="H922567" i="62"/>
  <c r="H922568" i="62"/>
  <c r="H922569" i="62"/>
  <c r="H922570" i="62"/>
  <c r="H922571" i="62"/>
  <c r="H922572" i="62"/>
  <c r="H922573" i="62"/>
  <c r="H922574" i="62"/>
  <c r="H922575" i="62"/>
  <c r="H922576" i="62"/>
  <c r="H922577" i="62"/>
  <c r="H922578" i="62"/>
  <c r="H922579" i="62"/>
  <c r="H922580" i="62"/>
  <c r="H922581" i="62"/>
  <c r="H922582" i="62"/>
  <c r="H922583" i="62"/>
  <c r="H922584" i="62"/>
  <c r="H922585" i="62"/>
  <c r="H922586" i="62"/>
  <c r="H922587" i="62"/>
  <c r="H922588" i="62"/>
  <c r="H922589" i="62"/>
  <c r="H922590" i="62"/>
  <c r="H922591" i="62"/>
  <c r="H922592" i="62"/>
  <c r="H922593" i="62"/>
  <c r="H922594" i="62"/>
  <c r="H922595" i="62"/>
  <c r="H922596" i="62"/>
  <c r="H922597" i="62"/>
  <c r="H922598" i="62"/>
  <c r="H922599" i="62"/>
  <c r="H922600" i="62"/>
  <c r="H922601" i="62"/>
  <c r="H922602" i="62"/>
  <c r="H922603" i="62"/>
  <c r="H922604" i="62"/>
  <c r="H922605" i="62"/>
  <c r="H922606" i="62"/>
  <c r="H922607" i="62"/>
  <c r="H922608" i="62"/>
  <c r="H922609" i="62"/>
  <c r="H922610" i="62"/>
  <c r="H922611" i="62"/>
  <c r="H922612" i="62"/>
  <c r="H922613" i="62"/>
  <c r="H922614" i="62"/>
  <c r="H922615" i="62"/>
  <c r="H922616" i="62"/>
  <c r="H922617" i="62"/>
  <c r="H922618" i="62"/>
  <c r="H922619" i="62"/>
  <c r="H922620" i="62"/>
  <c r="H922621" i="62"/>
  <c r="H922622" i="62"/>
  <c r="H922623" i="62"/>
  <c r="H922624" i="62"/>
  <c r="H922625" i="62"/>
  <c r="H922626" i="62"/>
  <c r="H922627" i="62"/>
  <c r="H922628" i="62"/>
  <c r="H922629" i="62"/>
  <c r="H922630" i="62"/>
  <c r="H922631" i="62"/>
  <c r="H922632" i="62"/>
  <c r="H922633" i="62"/>
  <c r="H922634" i="62"/>
  <c r="H922635" i="62"/>
  <c r="H922636" i="62"/>
  <c r="H922637" i="62"/>
  <c r="H922638" i="62"/>
  <c r="H922639" i="62"/>
  <c r="H922640" i="62"/>
  <c r="H922641" i="62"/>
  <c r="H922642" i="62"/>
  <c r="H922643" i="62"/>
  <c r="H922644" i="62"/>
  <c r="H922645" i="62"/>
  <c r="H922646" i="62"/>
  <c r="H922647" i="62"/>
  <c r="H922648" i="62"/>
  <c r="H922649" i="62"/>
  <c r="H922650" i="62"/>
  <c r="H922651" i="62"/>
  <c r="H922652" i="62"/>
  <c r="H922653" i="62"/>
  <c r="H922654" i="62"/>
  <c r="H922655" i="62"/>
  <c r="H922656" i="62"/>
  <c r="H922657" i="62"/>
  <c r="H922658" i="62"/>
  <c r="H922659" i="62"/>
  <c r="H922660" i="62"/>
  <c r="H922661" i="62"/>
  <c r="H922662" i="62"/>
  <c r="H922663" i="62"/>
  <c r="H922664" i="62"/>
  <c r="H922665" i="62"/>
  <c r="H922666" i="62"/>
  <c r="H922667" i="62"/>
  <c r="H922668" i="62"/>
  <c r="H922669" i="62"/>
  <c r="H922670" i="62"/>
  <c r="H922671" i="62"/>
  <c r="H922672" i="62"/>
  <c r="H922673" i="62"/>
  <c r="H922674" i="62"/>
  <c r="H922675" i="62"/>
  <c r="H922676" i="62"/>
  <c r="H922677" i="62"/>
  <c r="H922678" i="62"/>
  <c r="H922679" i="62"/>
  <c r="H922680" i="62"/>
  <c r="H922681" i="62"/>
  <c r="H922682" i="62"/>
  <c r="H922683" i="62"/>
  <c r="H922684" i="62"/>
  <c r="H922685" i="62"/>
  <c r="H922686" i="62"/>
  <c r="H922687" i="62"/>
  <c r="H922688" i="62"/>
  <c r="H922689" i="62"/>
  <c r="H922690" i="62"/>
  <c r="H922691" i="62"/>
  <c r="H922692" i="62"/>
  <c r="H922693" i="62"/>
  <c r="H922694" i="62"/>
  <c r="H922695" i="62"/>
  <c r="H922696" i="62"/>
  <c r="H922697" i="62"/>
  <c r="H922698" i="62"/>
  <c r="H922699" i="62"/>
  <c r="H922700" i="62"/>
  <c r="H922701" i="62"/>
  <c r="H922702" i="62"/>
  <c r="H922703" i="62"/>
  <c r="H922704" i="62"/>
  <c r="H922705" i="62"/>
  <c r="H922706" i="62"/>
  <c r="H922707" i="62"/>
  <c r="H922708" i="62"/>
  <c r="H922709" i="62"/>
  <c r="H922710" i="62"/>
  <c r="H922711" i="62"/>
  <c r="H922712" i="62"/>
  <c r="H922713" i="62"/>
  <c r="H922714" i="62"/>
  <c r="H922715" i="62"/>
  <c r="H922716" i="62"/>
  <c r="H922717" i="62"/>
  <c r="H922718" i="62"/>
  <c r="H922719" i="62"/>
  <c r="H922720" i="62"/>
  <c r="H922721" i="62"/>
  <c r="H922722" i="62"/>
  <c r="H922723" i="62"/>
  <c r="H922724" i="62"/>
  <c r="H922725" i="62"/>
  <c r="H922726" i="62"/>
  <c r="H922727" i="62"/>
  <c r="H922728" i="62"/>
  <c r="H922729" i="62"/>
  <c r="H922730" i="62"/>
  <c r="H922731" i="62"/>
  <c r="H922732" i="62"/>
  <c r="H922733" i="62"/>
  <c r="H922734" i="62"/>
  <c r="H922735" i="62"/>
  <c r="H922736" i="62"/>
  <c r="H922737" i="62"/>
  <c r="H922738" i="62"/>
  <c r="H922739" i="62"/>
  <c r="H922740" i="62"/>
  <c r="H922741" i="62"/>
  <c r="H922742" i="62"/>
  <c r="H922743" i="62"/>
  <c r="H922744" i="62"/>
  <c r="H922745" i="62"/>
  <c r="H922746" i="62"/>
  <c r="H922747" i="62"/>
  <c r="H922748" i="62"/>
  <c r="H922749" i="62"/>
  <c r="H922750" i="62"/>
  <c r="H922751" i="62"/>
  <c r="H922752" i="62"/>
  <c r="H922753" i="62"/>
  <c r="H922754" i="62"/>
  <c r="H922755" i="62"/>
  <c r="H922756" i="62"/>
  <c r="H922757" i="62"/>
  <c r="H922758" i="62"/>
  <c r="H922759" i="62"/>
  <c r="H922760" i="62"/>
  <c r="H922761" i="62"/>
  <c r="H922762" i="62"/>
  <c r="H922763" i="62"/>
  <c r="H922764" i="62"/>
  <c r="H922765" i="62"/>
  <c r="H922766" i="62"/>
  <c r="H922767" i="62"/>
  <c r="H922768" i="62"/>
  <c r="H922769" i="62"/>
  <c r="H922770" i="62"/>
  <c r="H922771" i="62"/>
  <c r="H922772" i="62"/>
  <c r="H922773" i="62"/>
  <c r="H922774" i="62"/>
  <c r="H922775" i="62"/>
  <c r="H922776" i="62"/>
  <c r="H922777" i="62"/>
  <c r="H922778" i="62"/>
  <c r="H922779" i="62"/>
  <c r="H922780" i="62"/>
  <c r="H922781" i="62"/>
  <c r="H922782" i="62"/>
  <c r="H922783" i="62"/>
  <c r="H922784" i="62"/>
  <c r="H922785" i="62"/>
  <c r="H922786" i="62"/>
  <c r="H922787" i="62"/>
  <c r="H922788" i="62"/>
  <c r="H922789" i="62"/>
  <c r="H922790" i="62"/>
  <c r="H922791" i="62"/>
  <c r="H922792" i="62"/>
  <c r="H922793" i="62"/>
  <c r="H922794" i="62"/>
  <c r="H922795" i="62"/>
  <c r="H922796" i="62"/>
  <c r="H922797" i="62"/>
  <c r="H922798" i="62"/>
  <c r="H922799" i="62"/>
  <c r="H922800" i="62"/>
  <c r="H922801" i="62"/>
  <c r="H922802" i="62"/>
  <c r="H922803" i="62"/>
  <c r="H922804" i="62"/>
  <c r="H922805" i="62"/>
  <c r="H922806" i="62"/>
  <c r="H922807" i="62"/>
  <c r="H922808" i="62"/>
  <c r="H922809" i="62"/>
  <c r="H922810" i="62"/>
  <c r="H922811" i="62"/>
  <c r="H922812" i="62"/>
  <c r="H922813" i="62"/>
  <c r="H922814" i="62"/>
  <c r="H922815" i="62"/>
  <c r="H922816" i="62"/>
  <c r="H922817" i="62"/>
  <c r="H922818" i="62"/>
  <c r="H922819" i="62"/>
  <c r="H922820" i="62"/>
  <c r="H922821" i="62"/>
  <c r="H922822" i="62"/>
  <c r="H922823" i="62"/>
  <c r="H922824" i="62"/>
  <c r="H922825" i="62"/>
  <c r="H922826" i="62"/>
  <c r="H922827" i="62"/>
  <c r="H922828" i="62"/>
  <c r="H922829" i="62"/>
  <c r="H922830" i="62"/>
  <c r="H922831" i="62"/>
  <c r="H922832" i="62"/>
  <c r="H922833" i="62"/>
  <c r="H922834" i="62"/>
  <c r="H922835" i="62"/>
  <c r="H922836" i="62"/>
  <c r="H922837" i="62"/>
  <c r="H922838" i="62"/>
  <c r="H922839" i="62"/>
  <c r="H922840" i="62"/>
  <c r="H922841" i="62"/>
  <c r="H922842" i="62"/>
  <c r="H922843" i="62"/>
  <c r="H922844" i="62"/>
  <c r="H922845" i="62"/>
  <c r="H922846" i="62"/>
  <c r="H922847" i="62"/>
  <c r="H922848" i="62"/>
  <c r="H922849" i="62"/>
  <c r="H922850" i="62"/>
  <c r="H922851" i="62"/>
  <c r="H922852" i="62"/>
  <c r="H922853" i="62"/>
  <c r="H922854" i="62"/>
  <c r="H922855" i="62"/>
  <c r="H922856" i="62"/>
  <c r="H922857" i="62"/>
  <c r="H922858" i="62"/>
  <c r="H922859" i="62"/>
  <c r="H922860" i="62"/>
  <c r="H922861" i="62"/>
  <c r="H922862" i="62"/>
  <c r="H922863" i="62"/>
  <c r="H922864" i="62"/>
  <c r="H922865" i="62"/>
  <c r="H922866" i="62"/>
  <c r="H922867" i="62"/>
  <c r="H922868" i="62"/>
  <c r="H922869" i="62"/>
  <c r="H922870" i="62"/>
  <c r="H922871" i="62"/>
  <c r="H922872" i="62"/>
  <c r="H922873" i="62"/>
  <c r="H922874" i="62"/>
  <c r="H922875" i="62"/>
  <c r="H922876" i="62"/>
  <c r="H922877" i="62"/>
  <c r="H922878" i="62"/>
  <c r="H922879" i="62"/>
  <c r="H922880" i="62"/>
  <c r="H922881" i="62"/>
  <c r="H922882" i="62"/>
  <c r="H922883" i="62"/>
  <c r="H922884" i="62"/>
  <c r="H922885" i="62"/>
  <c r="H922886" i="62"/>
  <c r="H922887" i="62"/>
  <c r="H922888" i="62"/>
  <c r="H922889" i="62"/>
  <c r="H922890" i="62"/>
  <c r="H922891" i="62"/>
  <c r="H922892" i="62"/>
  <c r="H922893" i="62"/>
  <c r="H922894" i="62"/>
  <c r="H922895" i="62"/>
  <c r="H922896" i="62"/>
  <c r="H922897" i="62"/>
  <c r="H922898" i="62"/>
  <c r="H922899" i="62"/>
  <c r="H922900" i="62"/>
  <c r="H922901" i="62"/>
  <c r="H922902" i="62"/>
  <c r="H922903" i="62"/>
  <c r="H922904" i="62"/>
  <c r="H922905" i="62"/>
  <c r="H922906" i="62"/>
  <c r="H922907" i="62"/>
  <c r="H922908" i="62"/>
  <c r="H922909" i="62"/>
  <c r="H922910" i="62"/>
  <c r="H922911" i="62"/>
  <c r="H922912" i="62"/>
  <c r="H922913" i="62"/>
  <c r="H922914" i="62"/>
  <c r="H922915" i="62"/>
  <c r="H922916" i="62"/>
  <c r="H922917" i="62"/>
  <c r="H922918" i="62"/>
  <c r="H922919" i="62"/>
  <c r="H922920" i="62"/>
  <c r="H922921" i="62"/>
  <c r="H922922" i="62"/>
  <c r="H922923" i="62"/>
  <c r="H922924" i="62"/>
  <c r="H922925" i="62"/>
  <c r="H922926" i="62"/>
  <c r="H922927" i="62"/>
  <c r="H922928" i="62"/>
  <c r="H922929" i="62"/>
  <c r="H922930" i="62"/>
  <c r="H922931" i="62"/>
  <c r="H922932" i="62"/>
  <c r="H922933" i="62"/>
  <c r="H922934" i="62"/>
  <c r="H922935" i="62"/>
  <c r="H922936" i="62"/>
  <c r="H922937" i="62"/>
  <c r="H922938" i="62"/>
  <c r="H922939" i="62"/>
  <c r="H922940" i="62"/>
  <c r="H922941" i="62"/>
  <c r="H922942" i="62"/>
  <c r="H922943" i="62"/>
  <c r="H922944" i="62"/>
  <c r="H922945" i="62"/>
  <c r="H922946" i="62"/>
  <c r="H922947" i="62"/>
  <c r="H922948" i="62"/>
  <c r="H922949" i="62"/>
  <c r="H922950" i="62"/>
  <c r="H922951" i="62"/>
  <c r="H922952" i="62"/>
  <c r="H922953" i="62"/>
  <c r="H922954" i="62"/>
  <c r="H922955" i="62"/>
  <c r="H922956" i="62"/>
  <c r="H922957" i="62"/>
  <c r="H922958" i="62"/>
  <c r="H922959" i="62"/>
  <c r="H922960" i="62"/>
  <c r="H922961" i="62"/>
  <c r="H922962" i="62"/>
  <c r="H922963" i="62"/>
  <c r="H922964" i="62"/>
  <c r="H922965" i="62"/>
  <c r="H922966" i="62"/>
  <c r="H922967" i="62"/>
  <c r="H922968" i="62"/>
  <c r="H922969" i="62"/>
  <c r="H922970" i="62"/>
  <c r="H922971" i="62"/>
  <c r="H922972" i="62"/>
  <c r="H922973" i="62"/>
  <c r="H922974" i="62"/>
  <c r="H922975" i="62"/>
  <c r="H922976" i="62"/>
  <c r="H922977" i="62"/>
  <c r="H922978" i="62"/>
  <c r="H922979" i="62"/>
  <c r="H922980" i="62"/>
  <c r="H922981" i="62"/>
  <c r="H922982" i="62"/>
  <c r="H922983" i="62"/>
  <c r="H922984" i="62"/>
  <c r="H922985" i="62"/>
  <c r="H922986" i="62"/>
  <c r="H922987" i="62"/>
  <c r="H922988" i="62"/>
  <c r="H922989" i="62"/>
  <c r="H922990" i="62"/>
  <c r="H922991" i="62"/>
  <c r="H922992" i="62"/>
  <c r="H922993" i="62"/>
  <c r="H922994" i="62"/>
  <c r="H922995" i="62"/>
  <c r="H922996" i="62"/>
  <c r="H922997" i="62"/>
  <c r="H922998" i="62"/>
  <c r="H922999" i="62"/>
  <c r="H923000" i="62"/>
  <c r="H923001" i="62"/>
  <c r="H923002" i="62"/>
  <c r="H923003" i="62"/>
  <c r="H923004" i="62"/>
  <c r="H923005" i="62"/>
  <c r="H923006" i="62"/>
  <c r="H923007" i="62"/>
  <c r="H923008" i="62"/>
  <c r="H923009" i="62"/>
  <c r="H923010" i="62"/>
  <c r="H923011" i="62"/>
  <c r="H923012" i="62"/>
  <c r="H923013" i="62"/>
  <c r="H923014" i="62"/>
  <c r="H923015" i="62"/>
  <c r="H923016" i="62"/>
  <c r="H923017" i="62"/>
  <c r="H923018" i="62"/>
  <c r="H923019" i="62"/>
  <c r="H923020" i="62"/>
  <c r="H923021" i="62"/>
  <c r="H923022" i="62"/>
  <c r="H923023" i="62"/>
  <c r="H923024" i="62"/>
  <c r="H923025" i="62"/>
  <c r="H923026" i="62"/>
  <c r="H923027" i="62"/>
  <c r="H923028" i="62"/>
  <c r="H923029" i="62"/>
  <c r="H923030" i="62"/>
  <c r="H923031" i="62"/>
  <c r="H923032" i="62"/>
  <c r="H923033" i="62"/>
  <c r="H923034" i="62"/>
  <c r="H923035" i="62"/>
  <c r="H923036" i="62"/>
  <c r="H923037" i="62"/>
  <c r="H923038" i="62"/>
  <c r="H923039" i="62"/>
  <c r="H923040" i="62"/>
  <c r="H923041" i="62"/>
  <c r="H923042" i="62"/>
  <c r="H923043" i="62"/>
  <c r="H923044" i="62"/>
  <c r="H923045" i="62"/>
  <c r="H923046" i="62"/>
  <c r="H923047" i="62"/>
  <c r="H923048" i="62"/>
  <c r="H923049" i="62"/>
  <c r="H923050" i="62"/>
  <c r="H923051" i="62"/>
  <c r="H923052" i="62"/>
  <c r="H923053" i="62"/>
  <c r="H923054" i="62"/>
  <c r="H923055" i="62"/>
  <c r="H923056" i="62"/>
  <c r="H923057" i="62"/>
  <c r="H923058" i="62"/>
  <c r="H923059" i="62"/>
  <c r="H923060" i="62"/>
  <c r="H923061" i="62"/>
  <c r="H923062" i="62"/>
  <c r="H923063" i="62"/>
  <c r="H923064" i="62"/>
  <c r="H923065" i="62"/>
  <c r="H923066" i="62"/>
  <c r="H923067" i="62"/>
  <c r="H923068" i="62"/>
  <c r="H923069" i="62"/>
  <c r="H923070" i="62"/>
  <c r="H923071" i="62"/>
  <c r="H923072" i="62"/>
  <c r="H923073" i="62"/>
  <c r="H923074" i="62"/>
  <c r="H923075" i="62"/>
  <c r="H923076" i="62"/>
  <c r="H923077" i="62"/>
  <c r="H923078" i="62"/>
  <c r="H923079" i="62"/>
  <c r="H923080" i="62"/>
  <c r="H923081" i="62"/>
  <c r="H923082" i="62"/>
  <c r="H923083" i="62"/>
  <c r="H923084" i="62"/>
  <c r="H923085" i="62"/>
  <c r="H923086" i="62"/>
  <c r="H923087" i="62"/>
  <c r="H923088" i="62"/>
  <c r="H923089" i="62"/>
  <c r="H923090" i="62"/>
  <c r="H923091" i="62"/>
  <c r="H923092" i="62"/>
  <c r="H923093" i="62"/>
  <c r="H923094" i="62"/>
  <c r="H923095" i="62"/>
  <c r="H923096" i="62"/>
  <c r="H923097" i="62"/>
  <c r="H923098" i="62"/>
  <c r="H923099" i="62"/>
  <c r="H923100" i="62"/>
  <c r="H923101" i="62"/>
  <c r="H923102" i="62"/>
  <c r="H923103" i="62"/>
  <c r="H923104" i="62"/>
  <c r="H923105" i="62"/>
  <c r="H923106" i="62"/>
  <c r="H923107" i="62"/>
  <c r="H923108" i="62"/>
  <c r="H923109" i="62"/>
  <c r="H923110" i="62"/>
  <c r="H923111" i="62"/>
  <c r="H923112" i="62"/>
  <c r="H923113" i="62"/>
  <c r="H923114" i="62"/>
  <c r="H923115" i="62"/>
  <c r="H923116" i="62"/>
  <c r="H923117" i="62"/>
  <c r="H923118" i="62"/>
  <c r="H923119" i="62"/>
  <c r="H923120" i="62"/>
  <c r="H923121" i="62"/>
  <c r="H923122" i="62"/>
  <c r="H923123" i="62"/>
  <c r="H923124" i="62"/>
  <c r="H923125" i="62"/>
  <c r="H923126" i="62"/>
  <c r="H923127" i="62"/>
  <c r="H923128" i="62"/>
  <c r="H923129" i="62"/>
  <c r="H923130" i="62"/>
  <c r="H923131" i="62"/>
  <c r="H923132" i="62"/>
  <c r="H923133" i="62"/>
  <c r="H923134" i="62"/>
  <c r="H923135" i="62"/>
  <c r="H923136" i="62"/>
  <c r="H923137" i="62"/>
  <c r="H923138" i="62"/>
  <c r="H923139" i="62"/>
  <c r="H923140" i="62"/>
  <c r="H923141" i="62"/>
  <c r="H923142" i="62"/>
  <c r="H923143" i="62"/>
  <c r="H923144" i="62"/>
  <c r="H923145" i="62"/>
  <c r="H923146" i="62"/>
  <c r="H923147" i="62"/>
  <c r="H923148" i="62"/>
  <c r="H923149" i="62"/>
  <c r="H923150" i="62"/>
  <c r="H923151" i="62"/>
  <c r="H923152" i="62"/>
  <c r="H923153" i="62"/>
  <c r="H923154" i="62"/>
  <c r="H923155" i="62"/>
  <c r="H923156" i="62"/>
  <c r="H923157" i="62"/>
  <c r="H923158" i="62"/>
  <c r="H923159" i="62"/>
  <c r="H923160" i="62"/>
  <c r="H923161" i="62"/>
  <c r="H923162" i="62"/>
  <c r="H923163" i="62"/>
  <c r="H923164" i="62"/>
  <c r="H923165" i="62"/>
  <c r="H923166" i="62"/>
  <c r="H923167" i="62"/>
  <c r="H923168" i="62"/>
  <c r="H923169" i="62"/>
  <c r="H923170" i="62"/>
  <c r="H923171" i="62"/>
  <c r="H923172" i="62"/>
  <c r="H923173" i="62"/>
  <c r="H923174" i="62"/>
  <c r="H923175" i="62"/>
  <c r="H923176" i="62"/>
  <c r="H923177" i="62"/>
  <c r="H923178" i="62"/>
  <c r="H923179" i="62"/>
  <c r="H923180" i="62"/>
  <c r="H923181" i="62"/>
  <c r="H923182" i="62"/>
  <c r="H923183" i="62"/>
  <c r="H923184" i="62"/>
  <c r="H923185" i="62"/>
  <c r="H923186" i="62"/>
  <c r="H923187" i="62"/>
  <c r="H923188" i="62"/>
  <c r="H923189" i="62"/>
  <c r="H923190" i="62"/>
  <c r="H923191" i="62"/>
  <c r="H923192" i="62"/>
  <c r="H923193" i="62"/>
  <c r="H923194" i="62"/>
  <c r="H923195" i="62"/>
  <c r="H923196" i="62"/>
  <c r="H923197" i="62"/>
  <c r="H923198" i="62"/>
  <c r="H923199" i="62"/>
  <c r="H923200" i="62"/>
  <c r="H923201" i="62"/>
  <c r="H923202" i="62"/>
  <c r="H923203" i="62"/>
  <c r="H923204" i="62"/>
  <c r="H923205" i="62"/>
  <c r="H923206" i="62"/>
  <c r="H923207" i="62"/>
  <c r="H923208" i="62"/>
  <c r="H923209" i="62"/>
  <c r="H923210" i="62"/>
  <c r="H923211" i="62"/>
  <c r="H923212" i="62"/>
  <c r="H923213" i="62"/>
  <c r="H923214" i="62"/>
  <c r="H923215" i="62"/>
  <c r="H923216" i="62"/>
  <c r="H923217" i="62"/>
  <c r="H923218" i="62"/>
  <c r="H923219" i="62"/>
  <c r="H923220" i="62"/>
  <c r="H923221" i="62"/>
  <c r="H923222" i="62"/>
  <c r="H923223" i="62"/>
  <c r="H923224" i="62"/>
  <c r="H923225" i="62"/>
  <c r="H923226" i="62"/>
  <c r="H923227" i="62"/>
  <c r="H923228" i="62"/>
  <c r="H923229" i="62"/>
  <c r="H923230" i="62"/>
  <c r="H923231" i="62"/>
  <c r="H923232" i="62"/>
  <c r="H923233" i="62"/>
  <c r="H923234" i="62"/>
  <c r="H923235" i="62"/>
  <c r="H923236" i="62"/>
  <c r="H923237" i="62"/>
  <c r="H923238" i="62"/>
  <c r="H923239" i="62"/>
  <c r="H923240" i="62"/>
  <c r="H923241" i="62"/>
  <c r="H923242" i="62"/>
  <c r="H923243" i="62"/>
  <c r="H923244" i="62"/>
  <c r="H923245" i="62"/>
  <c r="H923246" i="62"/>
  <c r="H923247" i="62"/>
  <c r="H923248" i="62"/>
  <c r="H923249" i="62"/>
  <c r="H923250" i="62"/>
  <c r="H923251" i="62"/>
  <c r="H923252" i="62"/>
  <c r="H923253" i="62"/>
  <c r="H923254" i="62"/>
  <c r="H923255" i="62"/>
  <c r="H923256" i="62"/>
  <c r="H923257" i="62"/>
  <c r="H923258" i="62"/>
  <c r="H923259" i="62"/>
  <c r="H923260" i="62"/>
  <c r="H923261" i="62"/>
  <c r="H923262" i="62"/>
  <c r="H923263" i="62"/>
  <c r="H923264" i="62"/>
  <c r="H923265" i="62"/>
  <c r="H923266" i="62"/>
  <c r="H923267" i="62"/>
  <c r="H923268" i="62"/>
  <c r="H923269" i="62"/>
  <c r="H923270" i="62"/>
  <c r="H923271" i="62"/>
  <c r="H923272" i="62"/>
  <c r="H923273" i="62"/>
  <c r="H923274" i="62"/>
  <c r="H923275" i="62"/>
  <c r="H923276" i="62"/>
  <c r="H923277" i="62"/>
  <c r="H923278" i="62"/>
  <c r="H923279" i="62"/>
  <c r="H923280" i="62"/>
  <c r="H923281" i="62"/>
  <c r="H923282" i="62"/>
  <c r="H923283" i="62"/>
  <c r="H923284" i="62"/>
  <c r="H923285" i="62"/>
  <c r="H923286" i="62"/>
  <c r="H923287" i="62"/>
  <c r="H923288" i="62"/>
  <c r="H923289" i="62"/>
  <c r="H923290" i="62"/>
  <c r="H923291" i="62"/>
  <c r="H923292" i="62"/>
  <c r="H923293" i="62"/>
  <c r="H923294" i="62"/>
  <c r="H923295" i="62"/>
  <c r="H923296" i="62"/>
  <c r="H923297" i="62"/>
  <c r="H923298" i="62"/>
  <c r="H923299" i="62"/>
  <c r="H923300" i="62"/>
  <c r="H923301" i="62"/>
  <c r="H923302" i="62"/>
  <c r="H923303" i="62"/>
  <c r="H923304" i="62"/>
  <c r="H923305" i="62"/>
  <c r="H923306" i="62"/>
  <c r="H923307" i="62"/>
  <c r="H923308" i="62"/>
  <c r="H923309" i="62"/>
  <c r="H923310" i="62"/>
  <c r="H923311" i="62"/>
  <c r="H923312" i="62"/>
  <c r="H923313" i="62"/>
  <c r="H923314" i="62"/>
  <c r="H923315" i="62"/>
  <c r="H923316" i="62"/>
  <c r="H923317" i="62"/>
  <c r="H923318" i="62"/>
  <c r="H923319" i="62"/>
  <c r="H923320" i="62"/>
  <c r="H923321" i="62"/>
  <c r="H923322" i="62"/>
  <c r="H923323" i="62"/>
  <c r="H923324" i="62"/>
  <c r="H923325" i="62"/>
  <c r="H923326" i="62"/>
  <c r="H923327" i="62"/>
  <c r="H923328" i="62"/>
  <c r="H923329" i="62"/>
  <c r="H923330" i="62"/>
  <c r="H923331" i="62"/>
  <c r="H923332" i="62"/>
  <c r="H923333" i="62"/>
  <c r="H923334" i="62"/>
  <c r="H923335" i="62"/>
  <c r="H923336" i="62"/>
  <c r="H923337" i="62"/>
  <c r="H923338" i="62"/>
  <c r="H923339" i="62"/>
  <c r="H923340" i="62"/>
  <c r="H923341" i="62"/>
  <c r="H923342" i="62"/>
  <c r="H923343" i="62"/>
  <c r="H923344" i="62"/>
  <c r="H923345" i="62"/>
  <c r="H923346" i="62"/>
  <c r="H923347" i="62"/>
  <c r="H923348" i="62"/>
  <c r="H923349" i="62"/>
  <c r="H923350" i="62"/>
  <c r="H923351" i="62"/>
  <c r="H923352" i="62"/>
  <c r="H923353" i="62"/>
  <c r="H923354" i="62"/>
  <c r="H923355" i="62"/>
  <c r="H923356" i="62"/>
  <c r="H923357" i="62"/>
  <c r="H923358" i="62"/>
  <c r="H923359" i="62"/>
  <c r="H923360" i="62"/>
  <c r="H923361" i="62"/>
  <c r="H923362" i="62"/>
  <c r="H923363" i="62"/>
  <c r="H923364" i="62"/>
  <c r="H923365" i="62"/>
  <c r="H923366" i="62"/>
  <c r="H923367" i="62"/>
  <c r="H923368" i="62"/>
  <c r="H923369" i="62"/>
  <c r="H923370" i="62"/>
  <c r="H923371" i="62"/>
  <c r="H923372" i="62"/>
  <c r="H923373" i="62"/>
  <c r="H923374" i="62"/>
  <c r="H923375" i="62"/>
  <c r="H923376" i="62"/>
  <c r="H923377" i="62"/>
  <c r="H923378" i="62"/>
  <c r="H923379" i="62"/>
  <c r="H923380" i="62"/>
  <c r="H923381" i="62"/>
  <c r="H923382" i="62"/>
  <c r="H923383" i="62"/>
  <c r="H923384" i="62"/>
  <c r="H923385" i="62"/>
  <c r="H923386" i="62"/>
  <c r="H923387" i="62"/>
  <c r="H923388" i="62"/>
  <c r="H923389" i="62"/>
  <c r="H923390" i="62"/>
  <c r="H923391" i="62"/>
  <c r="H923392" i="62"/>
  <c r="H923393" i="62"/>
  <c r="H923394" i="62"/>
  <c r="H923395" i="62"/>
  <c r="H923396" i="62"/>
  <c r="H923397" i="62"/>
  <c r="H923398" i="62"/>
  <c r="H923399" i="62"/>
  <c r="H923400" i="62"/>
  <c r="H923401" i="62"/>
  <c r="H923402" i="62"/>
  <c r="H923403" i="62"/>
  <c r="H923404" i="62"/>
  <c r="H923405" i="62"/>
  <c r="H923406" i="62"/>
  <c r="H923407" i="62"/>
  <c r="H923408" i="62"/>
  <c r="H923409" i="62"/>
  <c r="H923410" i="62"/>
  <c r="H923411" i="62"/>
  <c r="H923412" i="62"/>
  <c r="H923413" i="62"/>
  <c r="H923414" i="62"/>
  <c r="H923415" i="62"/>
  <c r="H923416" i="62"/>
  <c r="H923417" i="62"/>
  <c r="H923418" i="62"/>
  <c r="H923419" i="62"/>
  <c r="H923420" i="62"/>
  <c r="H923421" i="62"/>
  <c r="H923422" i="62"/>
  <c r="H923423" i="62"/>
  <c r="H923424" i="62"/>
  <c r="H923425" i="62"/>
  <c r="H923426" i="62"/>
  <c r="H923427" i="62"/>
  <c r="H923428" i="62"/>
  <c r="H923429" i="62"/>
  <c r="H923430" i="62"/>
  <c r="H923431" i="62"/>
  <c r="H923432" i="62"/>
  <c r="H923433" i="62"/>
  <c r="H923434" i="62"/>
  <c r="H923435" i="62"/>
  <c r="H923436" i="62"/>
  <c r="H923437" i="62"/>
  <c r="H923438" i="62"/>
  <c r="H923439" i="62"/>
  <c r="H923440" i="62"/>
  <c r="H923441" i="62"/>
  <c r="H923442" i="62"/>
  <c r="H923443" i="62"/>
  <c r="H923444" i="62"/>
  <c r="H923445" i="62"/>
  <c r="H923446" i="62"/>
  <c r="H923447" i="62"/>
  <c r="H923448" i="62"/>
  <c r="H923449" i="62"/>
  <c r="H923450" i="62"/>
  <c r="H923451" i="62"/>
  <c r="H923452" i="62"/>
  <c r="H923453" i="62"/>
  <c r="H923454" i="62"/>
  <c r="H923455" i="62"/>
  <c r="H923456" i="62"/>
  <c r="H923457" i="62"/>
  <c r="H923458" i="62"/>
  <c r="H923459" i="62"/>
  <c r="H923460" i="62"/>
  <c r="H923461" i="62"/>
  <c r="H923462" i="62"/>
  <c r="H923463" i="62"/>
  <c r="H923464" i="62"/>
  <c r="H923465" i="62"/>
  <c r="H923466" i="62"/>
  <c r="H923467" i="62"/>
  <c r="H923468" i="62"/>
  <c r="H923469" i="62"/>
  <c r="H923470" i="62"/>
  <c r="H923471" i="62"/>
  <c r="H923472" i="62"/>
  <c r="H923473" i="62"/>
  <c r="H923474" i="62"/>
  <c r="H923475" i="62"/>
  <c r="H923476" i="62"/>
  <c r="H923477" i="62"/>
  <c r="H923478" i="62"/>
  <c r="H923479" i="62"/>
  <c r="H923480" i="62"/>
  <c r="H923481" i="62"/>
  <c r="H923482" i="62"/>
  <c r="H923483" i="62"/>
  <c r="H923484" i="62"/>
  <c r="H923485" i="62"/>
  <c r="H923486" i="62"/>
  <c r="H923487" i="62"/>
  <c r="H923488" i="62"/>
  <c r="H923489" i="62"/>
  <c r="H923490" i="62"/>
  <c r="H923491" i="62"/>
  <c r="H923492" i="62"/>
  <c r="H923493" i="62"/>
  <c r="H923494" i="62"/>
  <c r="H923495" i="62"/>
  <c r="H923496" i="62"/>
  <c r="H923497" i="62"/>
  <c r="H923498" i="62"/>
  <c r="H923499" i="62"/>
  <c r="H923500" i="62"/>
  <c r="H923501" i="62"/>
  <c r="H923502" i="62"/>
  <c r="H923503" i="62"/>
  <c r="H923504" i="62"/>
  <c r="H923505" i="62"/>
  <c r="H923506" i="62"/>
  <c r="H923507" i="62"/>
  <c r="H923508" i="62"/>
  <c r="H923509" i="62"/>
  <c r="H923510" i="62"/>
  <c r="H923511" i="62"/>
  <c r="H923512" i="62"/>
  <c r="H923513" i="62"/>
  <c r="H923514" i="62"/>
  <c r="H923515" i="62"/>
  <c r="H923516" i="62"/>
  <c r="H923517" i="62"/>
  <c r="H923518" i="62"/>
  <c r="H923519" i="62"/>
  <c r="H923520" i="62"/>
  <c r="H923521" i="62"/>
  <c r="H923522" i="62"/>
  <c r="H923523" i="62"/>
  <c r="H923524" i="62"/>
  <c r="H923525" i="62"/>
  <c r="H923526" i="62"/>
  <c r="H923527" i="62"/>
  <c r="H923528" i="62"/>
  <c r="H923529" i="62"/>
  <c r="H923530" i="62"/>
  <c r="H923531" i="62"/>
  <c r="H923532" i="62"/>
  <c r="H923533" i="62"/>
  <c r="H923534" i="62"/>
  <c r="H923535" i="62"/>
  <c r="H923536" i="62"/>
  <c r="H923537" i="62"/>
  <c r="H923538" i="62"/>
  <c r="H923539" i="62"/>
  <c r="H923540" i="62"/>
  <c r="H923541" i="62"/>
  <c r="H923542" i="62"/>
  <c r="H923543" i="62"/>
  <c r="H923544" i="62"/>
  <c r="H923545" i="62"/>
  <c r="H923546" i="62"/>
  <c r="H923547" i="62"/>
  <c r="H923548" i="62"/>
  <c r="H923549" i="62"/>
  <c r="H923550" i="62"/>
  <c r="H923551" i="62"/>
  <c r="H923552" i="62"/>
  <c r="H923553" i="62"/>
  <c r="H923554" i="62"/>
  <c r="H923555" i="62"/>
  <c r="H923556" i="62"/>
  <c r="H923557" i="62"/>
  <c r="H923558" i="62"/>
  <c r="H923559" i="62"/>
  <c r="H923560" i="62"/>
  <c r="H923561" i="62"/>
  <c r="H923562" i="62"/>
  <c r="H923563" i="62"/>
  <c r="H923564" i="62"/>
  <c r="H923565" i="62"/>
  <c r="H923566" i="62"/>
  <c r="H923567" i="62"/>
  <c r="H923568" i="62"/>
  <c r="H923569" i="62"/>
  <c r="H923570" i="62"/>
  <c r="H923571" i="62"/>
  <c r="H923572" i="62"/>
  <c r="H923573" i="62"/>
  <c r="H923574" i="62"/>
  <c r="H923575" i="62"/>
  <c r="H923576" i="62"/>
  <c r="H923577" i="62"/>
  <c r="H923578" i="62"/>
  <c r="H923579" i="62"/>
  <c r="H923580" i="62"/>
  <c r="H923581" i="62"/>
  <c r="H923582" i="62"/>
  <c r="H923583" i="62"/>
  <c r="H923584" i="62"/>
  <c r="H923585" i="62"/>
  <c r="H923586" i="62"/>
  <c r="H923587" i="62"/>
  <c r="H923588" i="62"/>
  <c r="H923589" i="62"/>
  <c r="H923590" i="62"/>
  <c r="H923591" i="62"/>
  <c r="H923592" i="62"/>
  <c r="H923593" i="62"/>
  <c r="H923594" i="62"/>
  <c r="H923595" i="62"/>
  <c r="H923596" i="62"/>
  <c r="H923597" i="62"/>
  <c r="H923598" i="62"/>
  <c r="H923599" i="62"/>
  <c r="H923600" i="62"/>
  <c r="H923601" i="62"/>
  <c r="H923602" i="62"/>
  <c r="H923603" i="62"/>
  <c r="H923604" i="62"/>
  <c r="H923605" i="62"/>
  <c r="H923606" i="62"/>
  <c r="H923607" i="62"/>
  <c r="H923608" i="62"/>
  <c r="H923609" i="62"/>
  <c r="H923610" i="62"/>
  <c r="H923611" i="62"/>
  <c r="H923612" i="62"/>
  <c r="H923613" i="62"/>
  <c r="H923614" i="62"/>
  <c r="H923615" i="62"/>
  <c r="H923616" i="62"/>
  <c r="H923617" i="62"/>
  <c r="H923618" i="62"/>
  <c r="H923619" i="62"/>
  <c r="H923620" i="62"/>
  <c r="H923621" i="62"/>
  <c r="H923622" i="62"/>
  <c r="H923623" i="62"/>
  <c r="H923624" i="62"/>
  <c r="H923625" i="62"/>
  <c r="H923626" i="62"/>
  <c r="H923627" i="62"/>
  <c r="H923628" i="62"/>
  <c r="H923629" i="62"/>
  <c r="H923630" i="62"/>
  <c r="H923631" i="62"/>
  <c r="H923632" i="62"/>
  <c r="H923633" i="62"/>
  <c r="H923634" i="62"/>
  <c r="H923635" i="62"/>
  <c r="H923636" i="62"/>
  <c r="H923637" i="62"/>
  <c r="H923638" i="62"/>
  <c r="H923639" i="62"/>
  <c r="H923640" i="62"/>
  <c r="H923641" i="62"/>
  <c r="H923642" i="62"/>
  <c r="H923643" i="62"/>
  <c r="H923644" i="62"/>
  <c r="H923645" i="62"/>
  <c r="H923646" i="62"/>
  <c r="H923647" i="62"/>
  <c r="H923648" i="62"/>
  <c r="H923649" i="62"/>
  <c r="H923650" i="62"/>
  <c r="H923651" i="62"/>
  <c r="H923652" i="62"/>
  <c r="H923653" i="62"/>
  <c r="H923654" i="62"/>
  <c r="H923655" i="62"/>
  <c r="H923656" i="62"/>
  <c r="H923657" i="62"/>
  <c r="H923658" i="62"/>
  <c r="H923659" i="62"/>
  <c r="H923660" i="62"/>
  <c r="H923661" i="62"/>
  <c r="H923662" i="62"/>
  <c r="H923663" i="62"/>
  <c r="H923664" i="62"/>
  <c r="H923665" i="62"/>
  <c r="H923666" i="62"/>
  <c r="H923667" i="62"/>
  <c r="H923668" i="62"/>
  <c r="H923669" i="62"/>
  <c r="H923670" i="62"/>
  <c r="H923671" i="62"/>
  <c r="H923672" i="62"/>
  <c r="H923673" i="62"/>
  <c r="H923674" i="62"/>
  <c r="H923675" i="62"/>
  <c r="H923676" i="62"/>
  <c r="H923677" i="62"/>
  <c r="H923678" i="62"/>
  <c r="H923679" i="62"/>
  <c r="H923680" i="62"/>
  <c r="H923681" i="62"/>
  <c r="H923682" i="62"/>
  <c r="H923683" i="62"/>
  <c r="H923684" i="62"/>
  <c r="H923685" i="62"/>
  <c r="H923686" i="62"/>
  <c r="H923687" i="62"/>
  <c r="H923688" i="62"/>
  <c r="H923689" i="62"/>
  <c r="H923690" i="62"/>
  <c r="H923691" i="62"/>
  <c r="H923692" i="62"/>
  <c r="H923693" i="62"/>
  <c r="H923694" i="62"/>
  <c r="H923695" i="62"/>
  <c r="H923696" i="62"/>
  <c r="H923697" i="62"/>
  <c r="H923698" i="62"/>
  <c r="H923699" i="62"/>
  <c r="H923700" i="62"/>
  <c r="H923701" i="62"/>
  <c r="H923702" i="62"/>
  <c r="H923703" i="62"/>
  <c r="H923704" i="62"/>
  <c r="H923705" i="62"/>
  <c r="H923706" i="62"/>
  <c r="H923707" i="62"/>
  <c r="H923708" i="62"/>
  <c r="H923709" i="62"/>
  <c r="H923710" i="62"/>
  <c r="H923711" i="62"/>
  <c r="H923712" i="62"/>
  <c r="H923713" i="62"/>
  <c r="H923714" i="62"/>
  <c r="H923715" i="62"/>
  <c r="H923716" i="62"/>
  <c r="H923717" i="62"/>
  <c r="H923718" i="62"/>
  <c r="H923719" i="62"/>
  <c r="H923720" i="62"/>
  <c r="H923721" i="62"/>
  <c r="H923722" i="62"/>
  <c r="H923723" i="62"/>
  <c r="H923724" i="62"/>
  <c r="H923725" i="62"/>
  <c r="H923726" i="62"/>
  <c r="H923727" i="62"/>
  <c r="H923728" i="62"/>
  <c r="H923729" i="62"/>
  <c r="H923730" i="62"/>
  <c r="H923731" i="62"/>
  <c r="H923732" i="62"/>
  <c r="H923733" i="62"/>
  <c r="H923734" i="62"/>
  <c r="H923735" i="62"/>
  <c r="H923736" i="62"/>
  <c r="H923737" i="62"/>
  <c r="H923738" i="62"/>
  <c r="H923739" i="62"/>
  <c r="H923740" i="62"/>
  <c r="H923741" i="62"/>
  <c r="H923742" i="62"/>
  <c r="H923743" i="62"/>
  <c r="H923744" i="62"/>
  <c r="H923745" i="62"/>
  <c r="H923746" i="62"/>
  <c r="H923747" i="62"/>
  <c r="H923748" i="62"/>
  <c r="H923749" i="62"/>
  <c r="H923750" i="62"/>
  <c r="H923751" i="62"/>
  <c r="H923752" i="62"/>
  <c r="H923753" i="62"/>
  <c r="H923754" i="62"/>
  <c r="H923755" i="62"/>
  <c r="H923756" i="62"/>
  <c r="H923757" i="62"/>
  <c r="H923758" i="62"/>
  <c r="H923759" i="62"/>
  <c r="H923760" i="62"/>
  <c r="H923761" i="62"/>
  <c r="H923762" i="62"/>
  <c r="H923763" i="62"/>
  <c r="H923764" i="62"/>
  <c r="H923765" i="62"/>
  <c r="H923766" i="62"/>
  <c r="H923767" i="62"/>
  <c r="H923768" i="62"/>
  <c r="H923769" i="62"/>
  <c r="H923770" i="62"/>
  <c r="H923771" i="62"/>
  <c r="H923772" i="62"/>
  <c r="H923773" i="62"/>
  <c r="H923774" i="62"/>
  <c r="H923775" i="62"/>
  <c r="H923776" i="62"/>
  <c r="H923777" i="62"/>
  <c r="H923778" i="62"/>
  <c r="H923779" i="62"/>
  <c r="H923780" i="62"/>
  <c r="H923781" i="62"/>
  <c r="H923782" i="62"/>
  <c r="H923783" i="62"/>
  <c r="H923784" i="62"/>
  <c r="H923785" i="62"/>
  <c r="H923786" i="62"/>
  <c r="H923787" i="62"/>
  <c r="H923788" i="62"/>
  <c r="H923789" i="62"/>
  <c r="H923790" i="62"/>
  <c r="H923791" i="62"/>
  <c r="H923792" i="62"/>
  <c r="H923793" i="62"/>
  <c r="H923794" i="62"/>
  <c r="H923795" i="62"/>
  <c r="H923796" i="62"/>
  <c r="H923797" i="62"/>
  <c r="H923798" i="62"/>
  <c r="H923799" i="62"/>
  <c r="H923800" i="62"/>
  <c r="H923801" i="62"/>
  <c r="H923802" i="62"/>
  <c r="H923803" i="62"/>
  <c r="H923804" i="62"/>
  <c r="H923805" i="62"/>
  <c r="H923806" i="62"/>
  <c r="H923807" i="62"/>
  <c r="H923808" i="62"/>
  <c r="H923809" i="62"/>
  <c r="H923810" i="62"/>
  <c r="H923811" i="62"/>
  <c r="H923812" i="62"/>
  <c r="H923813" i="62"/>
  <c r="H923814" i="62"/>
  <c r="H923815" i="62"/>
  <c r="H923816" i="62"/>
  <c r="H923817" i="62"/>
  <c r="H923818" i="62"/>
  <c r="H923819" i="62"/>
  <c r="H923820" i="62"/>
  <c r="H923821" i="62"/>
  <c r="H923822" i="62"/>
  <c r="H923823" i="62"/>
  <c r="H923824" i="62"/>
  <c r="H923825" i="62"/>
  <c r="H923826" i="62"/>
  <c r="H923827" i="62"/>
  <c r="H923828" i="62"/>
  <c r="H923829" i="62"/>
  <c r="H923830" i="62"/>
  <c r="H923831" i="62"/>
  <c r="H923832" i="62"/>
  <c r="H923833" i="62"/>
  <c r="H923834" i="62"/>
  <c r="H923835" i="62"/>
  <c r="H923836" i="62"/>
  <c r="H923837" i="62"/>
  <c r="H923838" i="62"/>
  <c r="H923839" i="62"/>
  <c r="H923840" i="62"/>
  <c r="H923841" i="62"/>
  <c r="H923842" i="62"/>
  <c r="H923843" i="62"/>
  <c r="H923844" i="62"/>
  <c r="H923845" i="62"/>
  <c r="H923846" i="62"/>
  <c r="H923847" i="62"/>
  <c r="H923848" i="62"/>
  <c r="H923849" i="62"/>
  <c r="H923850" i="62"/>
  <c r="H923851" i="62"/>
  <c r="H923852" i="62"/>
  <c r="H923853" i="62"/>
  <c r="H923854" i="62"/>
  <c r="H923855" i="62"/>
  <c r="H923856" i="62"/>
  <c r="H923857" i="62"/>
  <c r="H923858" i="62"/>
  <c r="H923859" i="62"/>
  <c r="H923860" i="62"/>
  <c r="H923861" i="62"/>
  <c r="H923862" i="62"/>
  <c r="H923863" i="62"/>
  <c r="H923864" i="62"/>
  <c r="H923865" i="62"/>
  <c r="H923866" i="62"/>
  <c r="H923867" i="62"/>
  <c r="H923868" i="62"/>
  <c r="H923869" i="62"/>
  <c r="H923870" i="62"/>
  <c r="H923871" i="62"/>
  <c r="H923872" i="62"/>
  <c r="H923873" i="62"/>
  <c r="H923874" i="62"/>
  <c r="H923875" i="62"/>
  <c r="H923876" i="62"/>
  <c r="H923877" i="62"/>
  <c r="H923878" i="62"/>
  <c r="H923879" i="62"/>
  <c r="H923880" i="62"/>
  <c r="H923881" i="62"/>
  <c r="H923882" i="62"/>
  <c r="H923883" i="62"/>
  <c r="H923884" i="62"/>
  <c r="H923885" i="62"/>
  <c r="H923886" i="62"/>
  <c r="H923887" i="62"/>
  <c r="H923888" i="62"/>
  <c r="H923889" i="62"/>
  <c r="H923890" i="62"/>
  <c r="H923891" i="62"/>
  <c r="H923892" i="62"/>
  <c r="H923893" i="62"/>
  <c r="H923894" i="62"/>
  <c r="H923895" i="62"/>
  <c r="H923896" i="62"/>
  <c r="H923897" i="62"/>
  <c r="H923898" i="62"/>
  <c r="H923899" i="62"/>
  <c r="H923900" i="62"/>
  <c r="H923901" i="62"/>
  <c r="H923902" i="62"/>
  <c r="H923903" i="62"/>
  <c r="H923904" i="62"/>
  <c r="H923905" i="62"/>
  <c r="H923906" i="62"/>
  <c r="H923907" i="62"/>
  <c r="H923908" i="62"/>
  <c r="H923909" i="62"/>
  <c r="H923910" i="62"/>
  <c r="H923911" i="62"/>
  <c r="H923912" i="62"/>
  <c r="H923913" i="62"/>
  <c r="H923914" i="62"/>
  <c r="H923915" i="62"/>
  <c r="H923916" i="62"/>
  <c r="H923917" i="62"/>
  <c r="H923918" i="62"/>
  <c r="H923919" i="62"/>
  <c r="H923920" i="62"/>
  <c r="H923921" i="62"/>
  <c r="H923922" i="62"/>
  <c r="H923923" i="62"/>
  <c r="H923924" i="62"/>
  <c r="H923925" i="62"/>
  <c r="H923926" i="62"/>
  <c r="H923927" i="62"/>
  <c r="H923928" i="62"/>
  <c r="H923929" i="62"/>
  <c r="H923930" i="62"/>
  <c r="H923931" i="62"/>
  <c r="H923932" i="62"/>
  <c r="H923933" i="62"/>
  <c r="H923934" i="62"/>
  <c r="H923935" i="62"/>
  <c r="H923936" i="62"/>
  <c r="H923937" i="62"/>
  <c r="H923938" i="62"/>
  <c r="H923939" i="62"/>
  <c r="H923940" i="62"/>
  <c r="H923941" i="62"/>
  <c r="H923942" i="62"/>
  <c r="H923943" i="62"/>
  <c r="H923944" i="62"/>
  <c r="H923945" i="62"/>
  <c r="H923946" i="62"/>
  <c r="H923947" i="62"/>
  <c r="H923948" i="62"/>
  <c r="H923949" i="62"/>
  <c r="H923950" i="62"/>
  <c r="H923951" i="62"/>
  <c r="H923952" i="62"/>
  <c r="H923953" i="62"/>
  <c r="H923954" i="62"/>
  <c r="H923955" i="62"/>
  <c r="H923956" i="62"/>
  <c r="H923957" i="62"/>
  <c r="H923958" i="62"/>
  <c r="H923959" i="62"/>
  <c r="H923960" i="62"/>
  <c r="H923961" i="62"/>
  <c r="H923962" i="62"/>
  <c r="H923963" i="62"/>
  <c r="H923964" i="62"/>
  <c r="H923965" i="62"/>
  <c r="H923966" i="62"/>
  <c r="H923967" i="62"/>
  <c r="H923968" i="62"/>
  <c r="H923969" i="62"/>
  <c r="H923970" i="62"/>
  <c r="H923971" i="62"/>
  <c r="H923972" i="62"/>
  <c r="H923973" i="62"/>
  <c r="H923974" i="62"/>
  <c r="H923975" i="62"/>
  <c r="H923976" i="62"/>
  <c r="H923977" i="62"/>
  <c r="H923978" i="62"/>
  <c r="H923979" i="62"/>
  <c r="H923980" i="62"/>
  <c r="H923981" i="62"/>
  <c r="H923982" i="62"/>
  <c r="H923983" i="62"/>
  <c r="H923984" i="62"/>
  <c r="H923985" i="62"/>
  <c r="H923986" i="62"/>
  <c r="H923987" i="62"/>
  <c r="H923988" i="62"/>
  <c r="H923989" i="62"/>
  <c r="H923990" i="62"/>
  <c r="H923991" i="62"/>
  <c r="H923992" i="62"/>
  <c r="H923993" i="62"/>
  <c r="H923994" i="62"/>
  <c r="H923995" i="62"/>
  <c r="H923996" i="62"/>
  <c r="H923997" i="62"/>
  <c r="H923998" i="62"/>
  <c r="H923999" i="62"/>
  <c r="H924000" i="62"/>
  <c r="H924001" i="62"/>
  <c r="H924002" i="62"/>
  <c r="H924003" i="62"/>
  <c r="H924004" i="62"/>
  <c r="H924005" i="62"/>
  <c r="H924006" i="62"/>
  <c r="H924007" i="62"/>
  <c r="H924008" i="62"/>
  <c r="H924009" i="62"/>
  <c r="H924010" i="62"/>
  <c r="H924011" i="62"/>
  <c r="H924012" i="62"/>
  <c r="H924013" i="62"/>
  <c r="H924014" i="62"/>
  <c r="H924015" i="62"/>
  <c r="H924016" i="62"/>
  <c r="H924017" i="62"/>
  <c r="H924018" i="62"/>
  <c r="H924019" i="62"/>
  <c r="H924020" i="62"/>
  <c r="H924021" i="62"/>
  <c r="H924022" i="62"/>
  <c r="H924023" i="62"/>
  <c r="H924024" i="62"/>
  <c r="H924025" i="62"/>
  <c r="H924026" i="62"/>
  <c r="H924027" i="62"/>
  <c r="H924028" i="62"/>
  <c r="H924029" i="62"/>
  <c r="H924030" i="62"/>
  <c r="H924031" i="62"/>
  <c r="H924032" i="62"/>
  <c r="H924033" i="62"/>
  <c r="H924034" i="62"/>
  <c r="H924035" i="62"/>
  <c r="H924036" i="62"/>
  <c r="H924037" i="62"/>
  <c r="H924038" i="62"/>
  <c r="H924039" i="62"/>
  <c r="H924040" i="62"/>
  <c r="H924041" i="62"/>
  <c r="H924042" i="62"/>
  <c r="H924043" i="62"/>
  <c r="H924044" i="62"/>
  <c r="H924045" i="62"/>
  <c r="H924046" i="62"/>
  <c r="H924047" i="62"/>
  <c r="H924048" i="62"/>
  <c r="H924049" i="62"/>
  <c r="H924050" i="62"/>
  <c r="H924051" i="62"/>
  <c r="H924052" i="62"/>
  <c r="H924053" i="62"/>
  <c r="H924054" i="62"/>
  <c r="H924055" i="62"/>
  <c r="H924056" i="62"/>
  <c r="H924057" i="62"/>
  <c r="H924058" i="62"/>
  <c r="H924059" i="62"/>
  <c r="H924060" i="62"/>
  <c r="H924061" i="62"/>
  <c r="H924062" i="62"/>
  <c r="H924063" i="62"/>
  <c r="H924064" i="62"/>
  <c r="H924065" i="62"/>
  <c r="H924066" i="62"/>
  <c r="H924067" i="62"/>
  <c r="H924068" i="62"/>
  <c r="H924069" i="62"/>
  <c r="H924070" i="62"/>
  <c r="H924071" i="62"/>
  <c r="H924072" i="62"/>
  <c r="H924073" i="62"/>
  <c r="H924074" i="62"/>
  <c r="H924075" i="62"/>
  <c r="H924076" i="62"/>
  <c r="H924077" i="62"/>
  <c r="H924078" i="62"/>
  <c r="H924079" i="62"/>
  <c r="H924080" i="62"/>
  <c r="H924081" i="62"/>
  <c r="H924082" i="62"/>
  <c r="H924083" i="62"/>
  <c r="H924084" i="62"/>
  <c r="H924085" i="62"/>
  <c r="H924086" i="62"/>
  <c r="H924087" i="62"/>
  <c r="H924088" i="62"/>
  <c r="H924089" i="62"/>
  <c r="H924090" i="62"/>
  <c r="H924091" i="62"/>
  <c r="H924092" i="62"/>
  <c r="H924093" i="62"/>
  <c r="H924094" i="62"/>
  <c r="H924095" i="62"/>
  <c r="H924096" i="62"/>
  <c r="H924097" i="62"/>
  <c r="H924098" i="62"/>
  <c r="H924099" i="62"/>
  <c r="H924100" i="62"/>
  <c r="H924101" i="62"/>
  <c r="H924102" i="62"/>
  <c r="H924103" i="62"/>
  <c r="H924104" i="62"/>
  <c r="H924105" i="62"/>
  <c r="H924106" i="62"/>
  <c r="H924107" i="62"/>
  <c r="H924108" i="62"/>
  <c r="H924109" i="62"/>
  <c r="H924110" i="62"/>
  <c r="H924111" i="62"/>
  <c r="H924112" i="62"/>
  <c r="H924113" i="62"/>
  <c r="H924114" i="62"/>
  <c r="H924115" i="62"/>
  <c r="H924116" i="62"/>
  <c r="H924117" i="62"/>
  <c r="H924118" i="62"/>
  <c r="H924119" i="62"/>
  <c r="H924120" i="62"/>
  <c r="H924121" i="62"/>
  <c r="H924122" i="62"/>
  <c r="H924123" i="62"/>
  <c r="H924124" i="62"/>
  <c r="H924125" i="62"/>
  <c r="H924126" i="62"/>
  <c r="H924127" i="62"/>
  <c r="H924128" i="62"/>
  <c r="H924129" i="62"/>
  <c r="H924130" i="62"/>
  <c r="H924131" i="62"/>
  <c r="H924132" i="62"/>
  <c r="H924133" i="62"/>
  <c r="H924134" i="62"/>
  <c r="H924135" i="62"/>
  <c r="H924136" i="62"/>
  <c r="H924137" i="62"/>
  <c r="H924138" i="62"/>
  <c r="H924139" i="62"/>
  <c r="H924140" i="62"/>
  <c r="H924141" i="62"/>
  <c r="H924142" i="62"/>
  <c r="H924143" i="62"/>
  <c r="H924144" i="62"/>
  <c r="H924145" i="62"/>
  <c r="H924146" i="62"/>
  <c r="H924147" i="62"/>
  <c r="H924148" i="62"/>
  <c r="H924149" i="62"/>
  <c r="H924150" i="62"/>
  <c r="H924151" i="62"/>
  <c r="H924152" i="62"/>
  <c r="H924153" i="62"/>
  <c r="H924154" i="62"/>
  <c r="H924155" i="62"/>
  <c r="H924156" i="62"/>
  <c r="H924157" i="62"/>
  <c r="H924158" i="62"/>
  <c r="H924159" i="62"/>
  <c r="H924160" i="62"/>
  <c r="H924161" i="62"/>
  <c r="H924162" i="62"/>
  <c r="H924163" i="62"/>
  <c r="H924164" i="62"/>
  <c r="H924165" i="62"/>
  <c r="H924166" i="62"/>
  <c r="H924167" i="62"/>
  <c r="H924168" i="62"/>
  <c r="H924169" i="62"/>
  <c r="H924170" i="62"/>
  <c r="H924171" i="62"/>
  <c r="H924172" i="62"/>
  <c r="H924173" i="62"/>
  <c r="H924174" i="62"/>
  <c r="H924175" i="62"/>
  <c r="H924176" i="62"/>
  <c r="H924177" i="62"/>
  <c r="H924178" i="62"/>
  <c r="H924179" i="62"/>
  <c r="H924180" i="62"/>
  <c r="H924181" i="62"/>
  <c r="H924182" i="62"/>
  <c r="H924183" i="62"/>
  <c r="H924184" i="62"/>
  <c r="H924185" i="62"/>
  <c r="H924186" i="62"/>
  <c r="H924187" i="62"/>
  <c r="H924188" i="62"/>
  <c r="H924189" i="62"/>
  <c r="H924190" i="62"/>
  <c r="H924191" i="62"/>
  <c r="H924192" i="62"/>
  <c r="H924193" i="62"/>
  <c r="H924194" i="62"/>
  <c r="H924195" i="62"/>
  <c r="H924196" i="62"/>
  <c r="H924197" i="62"/>
  <c r="H924198" i="62"/>
  <c r="H924199" i="62"/>
  <c r="H924200" i="62"/>
  <c r="H924201" i="62"/>
  <c r="H924202" i="62"/>
  <c r="H924203" i="62"/>
  <c r="H924204" i="62"/>
  <c r="H924205" i="62"/>
  <c r="H924206" i="62"/>
  <c r="H924207" i="62"/>
  <c r="H924208" i="62"/>
  <c r="H924209" i="62"/>
  <c r="H924210" i="62"/>
  <c r="H924211" i="62"/>
  <c r="H924212" i="62"/>
  <c r="H924213" i="62"/>
  <c r="H924214" i="62"/>
  <c r="H924215" i="62"/>
  <c r="H924216" i="62"/>
  <c r="H924217" i="62"/>
  <c r="H924218" i="62"/>
  <c r="H924219" i="62"/>
  <c r="H924220" i="62"/>
  <c r="H924221" i="62"/>
  <c r="H924222" i="62"/>
  <c r="H924223" i="62"/>
  <c r="H924224" i="62"/>
  <c r="H924225" i="62"/>
  <c r="H924226" i="62"/>
  <c r="H924227" i="62"/>
  <c r="H924228" i="62"/>
  <c r="H924229" i="62"/>
  <c r="H924230" i="62"/>
  <c r="H924231" i="62"/>
  <c r="H924232" i="62"/>
  <c r="H924233" i="62"/>
  <c r="H924234" i="62"/>
  <c r="H924235" i="62"/>
  <c r="H924236" i="62"/>
  <c r="H924237" i="62"/>
  <c r="H924238" i="62"/>
  <c r="H924239" i="62"/>
  <c r="H924240" i="62"/>
  <c r="H924241" i="62"/>
  <c r="H924242" i="62"/>
  <c r="H924243" i="62"/>
  <c r="H924244" i="62"/>
  <c r="H924245" i="62"/>
  <c r="H924246" i="62"/>
  <c r="H924247" i="62"/>
  <c r="H924248" i="62"/>
  <c r="H924249" i="62"/>
  <c r="H924250" i="62"/>
  <c r="H924251" i="62"/>
  <c r="H924252" i="62"/>
  <c r="H924253" i="62"/>
  <c r="H924254" i="62"/>
  <c r="H924255" i="62"/>
  <c r="H924256" i="62"/>
  <c r="H924257" i="62"/>
  <c r="H924258" i="62"/>
  <c r="H924259" i="62"/>
  <c r="H924260" i="62"/>
  <c r="H924261" i="62"/>
  <c r="H924262" i="62"/>
  <c r="H924263" i="62"/>
  <c r="H924264" i="62"/>
  <c r="H924265" i="62"/>
  <c r="H924266" i="62"/>
  <c r="H924267" i="62"/>
  <c r="H924268" i="62"/>
  <c r="H924269" i="62"/>
  <c r="H924270" i="62"/>
  <c r="H924271" i="62"/>
  <c r="H924272" i="62"/>
  <c r="H924273" i="62"/>
  <c r="H924274" i="62"/>
  <c r="H924275" i="62"/>
  <c r="H924276" i="62"/>
  <c r="H924277" i="62"/>
  <c r="H924278" i="62"/>
  <c r="H924279" i="62"/>
  <c r="H924280" i="62"/>
  <c r="H924281" i="62"/>
  <c r="H924282" i="62"/>
  <c r="H924283" i="62"/>
  <c r="H924284" i="62"/>
  <c r="H924285" i="62"/>
  <c r="H924286" i="62"/>
  <c r="H924287" i="62"/>
  <c r="H924288" i="62"/>
  <c r="H924289" i="62"/>
  <c r="H924290" i="62"/>
  <c r="H924291" i="62"/>
  <c r="H924292" i="62"/>
  <c r="H924293" i="62"/>
  <c r="H924294" i="62"/>
  <c r="H924295" i="62"/>
  <c r="H924296" i="62"/>
  <c r="H924297" i="62"/>
  <c r="H924298" i="62"/>
  <c r="H924299" i="62"/>
  <c r="H924300" i="62"/>
  <c r="H924301" i="62"/>
  <c r="H924302" i="62"/>
  <c r="H924303" i="62"/>
  <c r="H924304" i="62"/>
  <c r="H924305" i="62"/>
  <c r="H924306" i="62"/>
  <c r="H924307" i="62"/>
  <c r="H924308" i="62"/>
  <c r="H924309" i="62"/>
  <c r="H924310" i="62"/>
  <c r="H924311" i="62"/>
  <c r="H924312" i="62"/>
  <c r="H924313" i="62"/>
  <c r="H924314" i="62"/>
  <c r="H924315" i="62"/>
  <c r="H924316" i="62"/>
  <c r="H924317" i="62"/>
  <c r="H924318" i="62"/>
  <c r="H924319" i="62"/>
  <c r="H924320" i="62"/>
  <c r="H924321" i="62"/>
  <c r="H924322" i="62"/>
  <c r="H924323" i="62"/>
  <c r="H924324" i="62"/>
  <c r="H924325" i="62"/>
  <c r="H924326" i="62"/>
  <c r="H924327" i="62"/>
  <c r="H924328" i="62"/>
  <c r="H924329" i="62"/>
  <c r="H924330" i="62"/>
  <c r="H924331" i="62"/>
  <c r="H924332" i="62"/>
  <c r="H924333" i="62"/>
  <c r="H924334" i="62"/>
  <c r="H924335" i="62"/>
  <c r="H924336" i="62"/>
  <c r="H924337" i="62"/>
  <c r="H924338" i="62"/>
  <c r="H924339" i="62"/>
  <c r="H924340" i="62"/>
  <c r="H924341" i="62"/>
  <c r="H924342" i="62"/>
  <c r="H924343" i="62"/>
  <c r="H924344" i="62"/>
  <c r="H924345" i="62"/>
  <c r="H924346" i="62"/>
  <c r="H924347" i="62"/>
  <c r="H924348" i="62"/>
  <c r="H924349" i="62"/>
  <c r="H924350" i="62"/>
  <c r="H924351" i="62"/>
  <c r="H924352" i="62"/>
  <c r="H924353" i="62"/>
  <c r="H924354" i="62"/>
  <c r="H924355" i="62"/>
  <c r="H924356" i="62"/>
  <c r="H924357" i="62"/>
  <c r="H924358" i="62"/>
  <c r="H924359" i="62"/>
  <c r="H924360" i="62"/>
  <c r="H924361" i="62"/>
  <c r="H924362" i="62"/>
  <c r="H924363" i="62"/>
  <c r="H924364" i="62"/>
  <c r="H924365" i="62"/>
  <c r="H924366" i="62"/>
  <c r="H924367" i="62"/>
  <c r="H924368" i="62"/>
  <c r="H924369" i="62"/>
  <c r="H924370" i="62"/>
  <c r="H924371" i="62"/>
  <c r="H924372" i="62"/>
  <c r="H924373" i="62"/>
  <c r="H924374" i="62"/>
  <c r="H924375" i="62"/>
  <c r="H924376" i="62"/>
  <c r="H924377" i="62"/>
  <c r="H924378" i="62"/>
  <c r="H924379" i="62"/>
  <c r="H924380" i="62"/>
  <c r="H924381" i="62"/>
  <c r="H924382" i="62"/>
  <c r="H924383" i="62"/>
  <c r="H924384" i="62"/>
  <c r="H924385" i="62"/>
  <c r="H924386" i="62"/>
  <c r="H924387" i="62"/>
  <c r="H924388" i="62"/>
  <c r="H924389" i="62"/>
  <c r="H924390" i="62"/>
  <c r="H924391" i="62"/>
  <c r="H924392" i="62"/>
  <c r="H924393" i="62"/>
  <c r="H924394" i="62"/>
  <c r="H924395" i="62"/>
  <c r="H924396" i="62"/>
  <c r="H924397" i="62"/>
  <c r="H924398" i="62"/>
  <c r="H924399" i="62"/>
  <c r="H924400" i="62"/>
  <c r="H924401" i="62"/>
  <c r="H924402" i="62"/>
  <c r="H924403" i="62"/>
  <c r="H924404" i="62"/>
  <c r="H924405" i="62"/>
  <c r="H924406" i="62"/>
  <c r="H924407" i="62"/>
  <c r="H924408" i="62"/>
  <c r="H924409" i="62"/>
  <c r="H924410" i="62"/>
  <c r="H924411" i="62"/>
  <c r="H924412" i="62"/>
  <c r="H924413" i="62"/>
  <c r="H924414" i="62"/>
  <c r="H924415" i="62"/>
  <c r="H924416" i="62"/>
  <c r="H924417" i="62"/>
  <c r="H924418" i="62"/>
  <c r="H924419" i="62"/>
  <c r="H924420" i="62"/>
  <c r="H924421" i="62"/>
  <c r="H924422" i="62"/>
  <c r="H924423" i="62"/>
  <c r="H924424" i="62"/>
  <c r="H924425" i="62"/>
  <c r="H924426" i="62"/>
  <c r="H924427" i="62"/>
  <c r="H924428" i="62"/>
  <c r="H924429" i="62"/>
  <c r="H924430" i="62"/>
  <c r="H924431" i="62"/>
  <c r="H924432" i="62"/>
  <c r="H924433" i="62"/>
  <c r="H924434" i="62"/>
  <c r="H924435" i="62"/>
  <c r="H924436" i="62"/>
  <c r="H924437" i="62"/>
  <c r="H924438" i="62"/>
  <c r="H924439" i="62"/>
  <c r="H924440" i="62"/>
  <c r="H924441" i="62"/>
  <c r="H924442" i="62"/>
  <c r="H924443" i="62"/>
  <c r="H924444" i="62"/>
  <c r="H924445" i="62"/>
  <c r="H924446" i="62"/>
  <c r="H924447" i="62"/>
  <c r="H924448" i="62"/>
  <c r="H924449" i="62"/>
  <c r="H924450" i="62"/>
  <c r="H924451" i="62"/>
  <c r="H924452" i="62"/>
  <c r="H924453" i="62"/>
  <c r="H924454" i="62"/>
  <c r="H924455" i="62"/>
  <c r="H924456" i="62"/>
  <c r="H924457" i="62"/>
  <c r="H924458" i="62"/>
  <c r="H924459" i="62"/>
  <c r="H924460" i="62"/>
  <c r="H924461" i="62"/>
  <c r="H924462" i="62"/>
  <c r="H924463" i="62"/>
  <c r="H924464" i="62"/>
  <c r="H924465" i="62"/>
  <c r="H924466" i="62"/>
  <c r="H924467" i="62"/>
  <c r="H924468" i="62"/>
  <c r="H924469" i="62"/>
  <c r="H924470" i="62"/>
  <c r="H924471" i="62"/>
  <c r="H924472" i="62"/>
  <c r="H924473" i="62"/>
  <c r="H924474" i="62"/>
  <c r="H924475" i="62"/>
  <c r="H924476" i="62"/>
  <c r="H924477" i="62"/>
  <c r="H924478" i="62"/>
  <c r="H924479" i="62"/>
  <c r="H924480" i="62"/>
  <c r="H924481" i="62"/>
  <c r="H924482" i="62"/>
  <c r="H924483" i="62"/>
  <c r="H924484" i="62"/>
  <c r="H924485" i="62"/>
  <c r="H924486" i="62"/>
  <c r="H924487" i="62"/>
  <c r="H924488" i="62"/>
  <c r="H924489" i="62"/>
  <c r="H924490" i="62"/>
  <c r="H924491" i="62"/>
  <c r="H924492" i="62"/>
  <c r="H924493" i="62"/>
  <c r="H924494" i="62"/>
  <c r="H924495" i="62"/>
  <c r="H924496" i="62"/>
  <c r="H924497" i="62"/>
  <c r="H924498" i="62"/>
  <c r="H924499" i="62"/>
  <c r="H924500" i="62"/>
  <c r="H924501" i="62"/>
  <c r="H924502" i="62"/>
  <c r="H924503" i="62"/>
  <c r="H924504" i="62"/>
  <c r="H924505" i="62"/>
  <c r="H924506" i="62"/>
  <c r="H924507" i="62"/>
  <c r="H924508" i="62"/>
  <c r="H924509" i="62"/>
  <c r="H924510" i="62"/>
  <c r="H924511" i="62"/>
  <c r="H924512" i="62"/>
  <c r="H924513" i="62"/>
  <c r="H924514" i="62"/>
  <c r="H924515" i="62"/>
  <c r="H924516" i="62"/>
  <c r="H924517" i="62"/>
  <c r="H924518" i="62"/>
  <c r="H924519" i="62"/>
  <c r="H924520" i="62"/>
  <c r="H924521" i="62"/>
  <c r="H924522" i="62"/>
  <c r="H924523" i="62"/>
  <c r="H924524" i="62"/>
  <c r="H924525" i="62"/>
  <c r="H924526" i="62"/>
  <c r="H924527" i="62"/>
  <c r="H924528" i="62"/>
  <c r="H924529" i="62"/>
  <c r="H924530" i="62"/>
  <c r="H924531" i="62"/>
  <c r="H924532" i="62"/>
  <c r="H924533" i="62"/>
  <c r="H924534" i="62"/>
  <c r="H924535" i="62"/>
  <c r="H924536" i="62"/>
  <c r="H924537" i="62"/>
  <c r="H924538" i="62"/>
  <c r="H924539" i="62"/>
  <c r="H924540" i="62"/>
  <c r="H924541" i="62"/>
  <c r="H924542" i="62"/>
  <c r="H924543" i="62"/>
  <c r="H924544" i="62"/>
  <c r="H924545" i="62"/>
  <c r="H924546" i="62"/>
  <c r="H924547" i="62"/>
  <c r="H924548" i="62"/>
  <c r="H924549" i="62"/>
  <c r="H924550" i="62"/>
  <c r="H924551" i="62"/>
  <c r="H924552" i="62"/>
  <c r="H924553" i="62"/>
  <c r="H924554" i="62"/>
  <c r="H924555" i="62"/>
  <c r="H924556" i="62"/>
  <c r="H924557" i="62"/>
  <c r="H924558" i="62"/>
  <c r="H924559" i="62"/>
  <c r="H924560" i="62"/>
  <c r="H924561" i="62"/>
  <c r="H924562" i="62"/>
  <c r="H924563" i="62"/>
  <c r="H924564" i="62"/>
  <c r="H924565" i="62"/>
  <c r="H924566" i="62"/>
  <c r="H924567" i="62"/>
  <c r="H924568" i="62"/>
  <c r="H924569" i="62"/>
  <c r="H924570" i="62"/>
  <c r="H924571" i="62"/>
  <c r="H924572" i="62"/>
  <c r="H924573" i="62"/>
  <c r="H924574" i="62"/>
  <c r="H924575" i="62"/>
  <c r="H924576" i="62"/>
  <c r="H924577" i="62"/>
  <c r="H924578" i="62"/>
  <c r="H924579" i="62"/>
  <c r="H924580" i="62"/>
  <c r="H924581" i="62"/>
  <c r="H924582" i="62"/>
  <c r="H924583" i="62"/>
  <c r="H924584" i="62"/>
  <c r="H924585" i="62"/>
  <c r="H924586" i="62"/>
  <c r="H924587" i="62"/>
  <c r="H924588" i="62"/>
  <c r="H924589" i="62"/>
  <c r="H924590" i="62"/>
  <c r="H924591" i="62"/>
  <c r="H924592" i="62"/>
  <c r="H924593" i="62"/>
  <c r="H924594" i="62"/>
  <c r="H924595" i="62"/>
  <c r="H924596" i="62"/>
  <c r="H924597" i="62"/>
  <c r="H924598" i="62"/>
  <c r="H924599" i="62"/>
  <c r="H924600" i="62"/>
  <c r="H924601" i="62"/>
  <c r="H924602" i="62"/>
  <c r="H924603" i="62"/>
  <c r="H924604" i="62"/>
  <c r="H924605" i="62"/>
  <c r="H924606" i="62"/>
  <c r="H924607" i="62"/>
  <c r="H924608" i="62"/>
  <c r="H924609" i="62"/>
  <c r="H924610" i="62"/>
  <c r="H924611" i="62"/>
  <c r="H924612" i="62"/>
  <c r="H924613" i="62"/>
  <c r="H924614" i="62"/>
  <c r="H924615" i="62"/>
  <c r="H924616" i="62"/>
  <c r="H924617" i="62"/>
  <c r="H924618" i="62"/>
  <c r="H924619" i="62"/>
  <c r="H924620" i="62"/>
  <c r="H924621" i="62"/>
  <c r="H924622" i="62"/>
  <c r="H924623" i="62"/>
  <c r="H924624" i="62"/>
  <c r="H924625" i="62"/>
  <c r="H924626" i="62"/>
  <c r="H924627" i="62"/>
  <c r="H924628" i="62"/>
  <c r="H924629" i="62"/>
  <c r="H924630" i="62"/>
  <c r="H924631" i="62"/>
  <c r="H924632" i="62"/>
  <c r="H924633" i="62"/>
  <c r="H924634" i="62"/>
  <c r="H924635" i="62"/>
  <c r="H924636" i="62"/>
  <c r="H924637" i="62"/>
  <c r="H924638" i="62"/>
  <c r="H924639" i="62"/>
  <c r="H924640" i="62"/>
  <c r="H924641" i="62"/>
  <c r="H924642" i="62"/>
  <c r="H924643" i="62"/>
  <c r="H924644" i="62"/>
  <c r="H924645" i="62"/>
  <c r="H924646" i="62"/>
  <c r="H924647" i="62"/>
  <c r="H924648" i="62"/>
  <c r="H924649" i="62"/>
  <c r="H924650" i="62"/>
  <c r="H924651" i="62"/>
  <c r="H924652" i="62"/>
  <c r="H924653" i="62"/>
  <c r="H924654" i="62"/>
  <c r="H924655" i="62"/>
  <c r="H924656" i="62"/>
  <c r="H924657" i="62"/>
  <c r="H924658" i="62"/>
  <c r="H924659" i="62"/>
  <c r="H924660" i="62"/>
  <c r="H924661" i="62"/>
  <c r="H924662" i="62"/>
  <c r="H924663" i="62"/>
  <c r="H924664" i="62"/>
  <c r="H924665" i="62"/>
  <c r="H924666" i="62"/>
  <c r="H924667" i="62"/>
  <c r="H924668" i="62"/>
  <c r="H924669" i="62"/>
  <c r="H924670" i="62"/>
  <c r="H924671" i="62"/>
  <c r="H924672" i="62"/>
  <c r="H924673" i="62"/>
  <c r="H924674" i="62"/>
  <c r="H924675" i="62"/>
  <c r="H924676" i="62"/>
  <c r="H924677" i="62"/>
  <c r="H924678" i="62"/>
  <c r="H924679" i="62"/>
  <c r="H924680" i="62"/>
  <c r="H924681" i="62"/>
  <c r="H924682" i="62"/>
  <c r="H924683" i="62"/>
  <c r="H924684" i="62"/>
  <c r="H924685" i="62"/>
  <c r="H924686" i="62"/>
  <c r="H924687" i="62"/>
  <c r="H924688" i="62"/>
  <c r="H924689" i="62"/>
  <c r="H924690" i="62"/>
  <c r="H924691" i="62"/>
  <c r="H924692" i="62"/>
  <c r="H924693" i="62"/>
  <c r="H924694" i="62"/>
  <c r="H924695" i="62"/>
  <c r="H924696" i="62"/>
  <c r="H924697" i="62"/>
  <c r="H924698" i="62"/>
  <c r="H924699" i="62"/>
  <c r="H924700" i="62"/>
  <c r="H924701" i="62"/>
  <c r="H924702" i="62"/>
  <c r="H924703" i="62"/>
  <c r="H924704" i="62"/>
  <c r="H924705" i="62"/>
  <c r="H924706" i="62"/>
  <c r="H924707" i="62"/>
  <c r="H924708" i="62"/>
  <c r="H924709" i="62"/>
  <c r="H924710" i="62"/>
  <c r="H924711" i="62"/>
  <c r="H924712" i="62"/>
  <c r="H924713" i="62"/>
  <c r="H924714" i="62"/>
  <c r="H924715" i="62"/>
  <c r="H924716" i="62"/>
  <c r="H924717" i="62"/>
  <c r="H924718" i="62"/>
  <c r="H924719" i="62"/>
  <c r="H924720" i="62"/>
  <c r="H924721" i="62"/>
  <c r="H924722" i="62"/>
  <c r="H924723" i="62"/>
  <c r="H924724" i="62"/>
  <c r="H924725" i="62"/>
  <c r="H924726" i="62"/>
  <c r="H924727" i="62"/>
  <c r="H924728" i="62"/>
  <c r="H924729" i="62"/>
  <c r="H924730" i="62"/>
  <c r="H924731" i="62"/>
  <c r="H924732" i="62"/>
  <c r="H924733" i="62"/>
  <c r="H924734" i="62"/>
  <c r="H924735" i="62"/>
  <c r="H924736" i="62"/>
  <c r="H924737" i="62"/>
  <c r="H924738" i="62"/>
  <c r="H924739" i="62"/>
  <c r="H924740" i="62"/>
  <c r="H924741" i="62"/>
  <c r="H924742" i="62"/>
  <c r="H924743" i="62"/>
  <c r="H924744" i="62"/>
  <c r="H924745" i="62"/>
  <c r="H924746" i="62"/>
  <c r="H924747" i="62"/>
  <c r="H924748" i="62"/>
  <c r="H924749" i="62"/>
  <c r="H924750" i="62"/>
  <c r="H924751" i="62"/>
  <c r="H924752" i="62"/>
  <c r="H924753" i="62"/>
  <c r="H924754" i="62"/>
  <c r="H924755" i="62"/>
  <c r="H924756" i="62"/>
  <c r="H924757" i="62"/>
  <c r="H924758" i="62"/>
  <c r="H924759" i="62"/>
  <c r="H924760" i="62"/>
  <c r="H924761" i="62"/>
  <c r="H924762" i="62"/>
  <c r="H924763" i="62"/>
  <c r="H924764" i="62"/>
  <c r="H924765" i="62"/>
  <c r="H924766" i="62"/>
  <c r="H924767" i="62"/>
  <c r="H924768" i="62"/>
  <c r="H924769" i="62"/>
  <c r="H924770" i="62"/>
  <c r="H924771" i="62"/>
  <c r="H924772" i="62"/>
  <c r="H924773" i="62"/>
  <c r="H924774" i="62"/>
  <c r="H924775" i="62"/>
  <c r="H924776" i="62"/>
  <c r="H924777" i="62"/>
  <c r="H924778" i="62"/>
  <c r="H924779" i="62"/>
  <c r="H924780" i="62"/>
  <c r="H924781" i="62"/>
  <c r="H924782" i="62"/>
  <c r="H924783" i="62"/>
  <c r="H924784" i="62"/>
  <c r="H924785" i="62"/>
  <c r="H924786" i="62"/>
  <c r="H924787" i="62"/>
  <c r="H924788" i="62"/>
  <c r="H924789" i="62"/>
  <c r="H924790" i="62"/>
  <c r="H924791" i="62"/>
  <c r="H924792" i="62"/>
  <c r="H924793" i="62"/>
  <c r="H924794" i="62"/>
  <c r="H924795" i="62"/>
  <c r="H924796" i="62"/>
  <c r="H924797" i="62"/>
  <c r="H924798" i="62"/>
  <c r="H924799" i="62"/>
  <c r="H924800" i="62"/>
  <c r="H924801" i="62"/>
  <c r="H924802" i="62"/>
  <c r="H924803" i="62"/>
  <c r="H924804" i="62"/>
  <c r="H924805" i="62"/>
  <c r="H924806" i="62"/>
  <c r="H924807" i="62"/>
  <c r="H924808" i="62"/>
  <c r="H924809" i="62"/>
  <c r="H924810" i="62"/>
  <c r="H924811" i="62"/>
  <c r="H924812" i="62"/>
  <c r="H924813" i="62"/>
  <c r="H924814" i="62"/>
  <c r="H924815" i="62"/>
  <c r="H924816" i="62"/>
  <c r="H924817" i="62"/>
  <c r="H924818" i="62"/>
  <c r="H924819" i="62"/>
  <c r="H924820" i="62"/>
  <c r="H924821" i="62"/>
  <c r="H924822" i="62"/>
  <c r="H924823" i="62"/>
  <c r="H924824" i="62"/>
  <c r="H924825" i="62"/>
  <c r="H924826" i="62"/>
  <c r="H924827" i="62"/>
  <c r="H924828" i="62"/>
  <c r="H924829" i="62"/>
  <c r="H924830" i="62"/>
  <c r="H924831" i="62"/>
  <c r="H924832" i="62"/>
  <c r="H924833" i="62"/>
  <c r="H924834" i="62"/>
  <c r="H924835" i="62"/>
  <c r="H924836" i="62"/>
  <c r="H924837" i="62"/>
  <c r="H924838" i="62"/>
  <c r="H924839" i="62"/>
  <c r="H924840" i="62"/>
  <c r="H924841" i="62"/>
  <c r="H924842" i="62"/>
  <c r="H924843" i="62"/>
  <c r="H924844" i="62"/>
  <c r="H924845" i="62"/>
  <c r="H924846" i="62"/>
  <c r="H924847" i="62"/>
  <c r="H924848" i="62"/>
  <c r="H924849" i="62"/>
  <c r="H924850" i="62"/>
  <c r="H924851" i="62"/>
  <c r="H924852" i="62"/>
  <c r="H924853" i="62"/>
  <c r="H924854" i="62"/>
  <c r="H924855" i="62"/>
  <c r="H924856" i="62"/>
  <c r="H924857" i="62"/>
  <c r="H924858" i="62"/>
  <c r="H924859" i="62"/>
  <c r="H924860" i="62"/>
  <c r="H924861" i="62"/>
  <c r="H924862" i="62"/>
  <c r="H924863" i="62"/>
  <c r="H924864" i="62"/>
  <c r="H924865" i="62"/>
  <c r="H924866" i="62"/>
  <c r="H924867" i="62"/>
  <c r="H924868" i="62"/>
  <c r="H924869" i="62"/>
  <c r="H924870" i="62"/>
  <c r="H924871" i="62"/>
  <c r="H924872" i="62"/>
  <c r="H924873" i="62"/>
  <c r="H924874" i="62"/>
  <c r="H924875" i="62"/>
  <c r="H924876" i="62"/>
  <c r="H924877" i="62"/>
  <c r="H924878" i="62"/>
  <c r="H924879" i="62"/>
  <c r="H924880" i="62"/>
  <c r="H924881" i="62"/>
  <c r="H924882" i="62"/>
  <c r="H924883" i="62"/>
  <c r="H924884" i="62"/>
  <c r="H924885" i="62"/>
  <c r="H924886" i="62"/>
  <c r="H924887" i="62"/>
  <c r="H924888" i="62"/>
  <c r="H924889" i="62"/>
  <c r="H924890" i="62"/>
  <c r="H924891" i="62"/>
  <c r="H924892" i="62"/>
  <c r="H924893" i="62"/>
  <c r="H924894" i="62"/>
  <c r="H924895" i="62"/>
  <c r="H924896" i="62"/>
  <c r="H924897" i="62"/>
  <c r="H924898" i="62"/>
  <c r="H924899" i="62"/>
  <c r="H924900" i="62"/>
  <c r="H924901" i="62"/>
  <c r="H924902" i="62"/>
  <c r="H924903" i="62"/>
  <c r="H924904" i="62"/>
  <c r="H924905" i="62"/>
  <c r="H924906" i="62"/>
  <c r="H924907" i="62"/>
  <c r="H924908" i="62"/>
  <c r="H924909" i="62"/>
  <c r="H924910" i="62"/>
  <c r="H924911" i="62"/>
  <c r="H924912" i="62"/>
  <c r="H924913" i="62"/>
  <c r="H924914" i="62"/>
  <c r="H924915" i="62"/>
  <c r="H924916" i="62"/>
  <c r="H924917" i="62"/>
  <c r="H924918" i="62"/>
  <c r="H924919" i="62"/>
  <c r="H924920" i="62"/>
  <c r="H924921" i="62"/>
  <c r="H924922" i="62"/>
  <c r="H924923" i="62"/>
  <c r="H924924" i="62"/>
  <c r="H924925" i="62"/>
  <c r="H924926" i="62"/>
  <c r="H924927" i="62"/>
  <c r="H924928" i="62"/>
  <c r="H924929" i="62"/>
  <c r="H924930" i="62"/>
  <c r="H924931" i="62"/>
  <c r="H924932" i="62"/>
  <c r="H924933" i="62"/>
  <c r="H924934" i="62"/>
  <c r="H924935" i="62"/>
  <c r="H924936" i="62"/>
  <c r="H924937" i="62"/>
  <c r="H924938" i="62"/>
  <c r="H924939" i="62"/>
  <c r="H924940" i="62"/>
  <c r="H924941" i="62"/>
  <c r="H924942" i="62"/>
  <c r="H924943" i="62"/>
  <c r="H924944" i="62"/>
  <c r="H924945" i="62"/>
  <c r="H924946" i="62"/>
  <c r="H924947" i="62"/>
  <c r="H924948" i="62"/>
  <c r="H924949" i="62"/>
  <c r="H924950" i="62"/>
  <c r="H924951" i="62"/>
  <c r="H924952" i="62"/>
  <c r="H924953" i="62"/>
  <c r="H924954" i="62"/>
  <c r="H924955" i="62"/>
  <c r="H924956" i="62"/>
  <c r="H924957" i="62"/>
  <c r="H924958" i="62"/>
  <c r="H924959" i="62"/>
  <c r="H924960" i="62"/>
  <c r="H924961" i="62"/>
  <c r="H924962" i="62"/>
  <c r="H924963" i="62"/>
  <c r="H924964" i="62"/>
  <c r="H924965" i="62"/>
  <c r="H924966" i="62"/>
  <c r="H924967" i="62"/>
  <c r="H924968" i="62"/>
  <c r="H924969" i="62"/>
  <c r="H924970" i="62"/>
  <c r="H924971" i="62"/>
  <c r="H924972" i="62"/>
  <c r="H924973" i="62"/>
  <c r="H924974" i="62"/>
  <c r="H924975" i="62"/>
  <c r="H924976" i="62"/>
  <c r="H924977" i="62"/>
  <c r="H924978" i="62"/>
  <c r="H924979" i="62"/>
  <c r="H924980" i="62"/>
  <c r="H924981" i="62"/>
  <c r="H924982" i="62"/>
  <c r="H924983" i="62"/>
  <c r="H924984" i="62"/>
  <c r="H924985" i="62"/>
  <c r="H924986" i="62"/>
  <c r="H924987" i="62"/>
  <c r="H924988" i="62"/>
  <c r="H924989" i="62"/>
  <c r="H924990" i="62"/>
  <c r="H924991" i="62"/>
  <c r="H924992" i="62"/>
  <c r="H924993" i="62"/>
  <c r="H924994" i="62"/>
  <c r="H924995" i="62"/>
  <c r="H924996" i="62"/>
  <c r="H924997" i="62"/>
  <c r="H924998" i="62"/>
  <c r="H924999" i="62"/>
  <c r="H925000" i="62"/>
  <c r="H925001" i="62"/>
  <c r="H925002" i="62"/>
  <c r="H925003" i="62"/>
  <c r="H925004" i="62"/>
  <c r="H925005" i="62"/>
  <c r="H925006" i="62"/>
  <c r="H925007" i="62"/>
  <c r="H925008" i="62"/>
  <c r="H925009" i="62"/>
  <c r="H925010" i="62"/>
  <c r="H925011" i="62"/>
  <c r="H925012" i="62"/>
  <c r="H925013" i="62"/>
  <c r="H925014" i="62"/>
  <c r="H925015" i="62"/>
  <c r="H925016" i="62"/>
  <c r="H925017" i="62"/>
  <c r="H925018" i="62"/>
  <c r="H925019" i="62"/>
  <c r="H925020" i="62"/>
  <c r="H925021" i="62"/>
  <c r="H925022" i="62"/>
  <c r="H925023" i="62"/>
  <c r="H925024" i="62"/>
  <c r="H925025" i="62"/>
  <c r="H925026" i="62"/>
  <c r="H925027" i="62"/>
  <c r="H925028" i="62"/>
  <c r="H925029" i="62"/>
  <c r="H925030" i="62"/>
  <c r="H925031" i="62"/>
  <c r="H925032" i="62"/>
  <c r="H925033" i="62"/>
  <c r="H925034" i="62"/>
  <c r="H925035" i="62"/>
  <c r="H925036" i="62"/>
  <c r="H925037" i="62"/>
  <c r="H925038" i="62"/>
  <c r="H925039" i="62"/>
  <c r="H925040" i="62"/>
  <c r="H925041" i="62"/>
  <c r="H925042" i="62"/>
  <c r="H925043" i="62"/>
  <c r="H925044" i="62"/>
  <c r="H925045" i="62"/>
  <c r="H925046" i="62"/>
  <c r="H925047" i="62"/>
  <c r="H925048" i="62"/>
  <c r="H925049" i="62"/>
  <c r="H925050" i="62"/>
  <c r="H925051" i="62"/>
  <c r="H925052" i="62"/>
  <c r="H925053" i="62"/>
  <c r="H925054" i="62"/>
  <c r="H925055" i="62"/>
  <c r="H925056" i="62"/>
  <c r="H925057" i="62"/>
  <c r="H925058" i="62"/>
  <c r="H925059" i="62"/>
  <c r="H925060" i="62"/>
  <c r="H925061" i="62"/>
  <c r="H925062" i="62"/>
  <c r="H925063" i="62"/>
  <c r="H925064" i="62"/>
  <c r="H925065" i="62"/>
  <c r="H925066" i="62"/>
  <c r="H925067" i="62"/>
  <c r="H925068" i="62"/>
  <c r="H925069" i="62"/>
  <c r="H925070" i="62"/>
  <c r="H925071" i="62"/>
  <c r="H925072" i="62"/>
  <c r="H925073" i="62"/>
  <c r="H925074" i="62"/>
  <c r="H925075" i="62"/>
  <c r="H925076" i="62"/>
  <c r="H925077" i="62"/>
  <c r="H925078" i="62"/>
  <c r="H925079" i="62"/>
  <c r="H925080" i="62"/>
  <c r="H925081" i="62"/>
  <c r="H925082" i="62"/>
  <c r="H925083" i="62"/>
  <c r="H925084" i="62"/>
  <c r="H925085" i="62"/>
  <c r="H925086" i="62"/>
  <c r="H925087" i="62"/>
  <c r="H925088" i="62"/>
  <c r="H925089" i="62"/>
  <c r="H925090" i="62"/>
  <c r="H925091" i="62"/>
  <c r="H925092" i="62"/>
  <c r="H925093" i="62"/>
  <c r="H925094" i="62"/>
  <c r="H925095" i="62"/>
  <c r="H925096" i="62"/>
  <c r="H925097" i="62"/>
  <c r="H925098" i="62"/>
  <c r="H925099" i="62"/>
  <c r="H925100" i="62"/>
  <c r="H925101" i="62"/>
  <c r="H925102" i="62"/>
  <c r="H925103" i="62"/>
  <c r="H925104" i="62"/>
  <c r="H925105" i="62"/>
  <c r="H925106" i="62"/>
  <c r="H925107" i="62"/>
  <c r="H925108" i="62"/>
  <c r="H925109" i="62"/>
  <c r="H925110" i="62"/>
  <c r="H925111" i="62"/>
  <c r="H925112" i="62"/>
  <c r="H925113" i="62"/>
  <c r="H925114" i="62"/>
  <c r="H925115" i="62"/>
  <c r="H925116" i="62"/>
  <c r="H925117" i="62"/>
  <c r="H925118" i="62"/>
  <c r="H925119" i="62"/>
  <c r="H925120" i="62"/>
  <c r="H925121" i="62"/>
  <c r="H925122" i="62"/>
  <c r="H925123" i="62"/>
  <c r="H925124" i="62"/>
  <c r="H925125" i="62"/>
  <c r="H925126" i="62"/>
  <c r="H925127" i="62"/>
  <c r="H925128" i="62"/>
  <c r="H925129" i="62"/>
  <c r="H925130" i="62"/>
  <c r="H925131" i="62"/>
  <c r="H925132" i="62"/>
  <c r="H925133" i="62"/>
  <c r="H925134" i="62"/>
  <c r="H925135" i="62"/>
  <c r="H925136" i="62"/>
  <c r="H925137" i="62"/>
  <c r="H925138" i="62"/>
  <c r="H925139" i="62"/>
  <c r="H925140" i="62"/>
  <c r="H925141" i="62"/>
  <c r="H925142" i="62"/>
  <c r="H925143" i="62"/>
  <c r="H925144" i="62"/>
  <c r="H925145" i="62"/>
  <c r="H925146" i="62"/>
  <c r="H925147" i="62"/>
  <c r="H925148" i="62"/>
  <c r="H925149" i="62"/>
  <c r="H925150" i="62"/>
  <c r="H925151" i="62"/>
  <c r="H925152" i="62"/>
  <c r="H925153" i="62"/>
  <c r="H925154" i="62"/>
  <c r="H925155" i="62"/>
  <c r="H925156" i="62"/>
  <c r="H925157" i="62"/>
  <c r="H925158" i="62"/>
  <c r="H925159" i="62"/>
  <c r="H925160" i="62"/>
  <c r="H925161" i="62"/>
  <c r="H925162" i="62"/>
  <c r="H925163" i="62"/>
  <c r="H925164" i="62"/>
  <c r="H925165" i="62"/>
  <c r="H925166" i="62"/>
  <c r="H925167" i="62"/>
  <c r="H925168" i="62"/>
  <c r="H925169" i="62"/>
  <c r="H925170" i="62"/>
  <c r="H925171" i="62"/>
  <c r="H925172" i="62"/>
  <c r="H925173" i="62"/>
  <c r="H925174" i="62"/>
  <c r="H925175" i="62"/>
  <c r="H925176" i="62"/>
  <c r="H925177" i="62"/>
  <c r="H925178" i="62"/>
  <c r="H925179" i="62"/>
  <c r="H925180" i="62"/>
  <c r="H925181" i="62"/>
  <c r="H925182" i="62"/>
  <c r="H925183" i="62"/>
  <c r="H925184" i="62"/>
  <c r="H925185" i="62"/>
  <c r="H925186" i="62"/>
  <c r="H925187" i="62"/>
  <c r="H925188" i="62"/>
  <c r="H925189" i="62"/>
  <c r="H925190" i="62"/>
  <c r="H925191" i="62"/>
  <c r="H925192" i="62"/>
  <c r="H925193" i="62"/>
  <c r="H925194" i="62"/>
  <c r="H925195" i="62"/>
  <c r="H925196" i="62"/>
  <c r="H925197" i="62"/>
  <c r="H925198" i="62"/>
  <c r="H925199" i="62"/>
  <c r="H925200" i="62"/>
  <c r="H925201" i="62"/>
  <c r="H925202" i="62"/>
  <c r="H925203" i="62"/>
  <c r="H925204" i="62"/>
  <c r="H925205" i="62"/>
  <c r="H925206" i="62"/>
  <c r="H925207" i="62"/>
  <c r="H925208" i="62"/>
  <c r="H925209" i="62"/>
  <c r="H925210" i="62"/>
  <c r="H925211" i="62"/>
  <c r="H925212" i="62"/>
  <c r="H925213" i="62"/>
  <c r="H925214" i="62"/>
  <c r="H925215" i="62"/>
  <c r="H925216" i="62"/>
  <c r="H925217" i="62"/>
  <c r="H925218" i="62"/>
  <c r="H925219" i="62"/>
  <c r="H925220" i="62"/>
  <c r="H925221" i="62"/>
  <c r="H925222" i="62"/>
  <c r="H925223" i="62"/>
  <c r="H925224" i="62"/>
  <c r="H925225" i="62"/>
  <c r="H925226" i="62"/>
  <c r="H925227" i="62"/>
  <c r="H925228" i="62"/>
  <c r="H925229" i="62"/>
  <c r="H925230" i="62"/>
  <c r="H925231" i="62"/>
  <c r="H925232" i="62"/>
  <c r="H925233" i="62"/>
  <c r="H925234" i="62"/>
  <c r="H925235" i="62"/>
  <c r="H925236" i="62"/>
  <c r="H925237" i="62"/>
  <c r="H925238" i="62"/>
  <c r="H925239" i="62"/>
  <c r="H925240" i="62"/>
  <c r="H925241" i="62"/>
  <c r="H925242" i="62"/>
  <c r="H925243" i="62"/>
  <c r="H925244" i="62"/>
  <c r="H925245" i="62"/>
  <c r="H925246" i="62"/>
  <c r="H925247" i="62"/>
  <c r="H925248" i="62"/>
  <c r="H925249" i="62"/>
  <c r="H925250" i="62"/>
  <c r="H925251" i="62"/>
  <c r="H925252" i="62"/>
  <c r="H925253" i="62"/>
  <c r="H925254" i="62"/>
  <c r="H925255" i="62"/>
  <c r="H925256" i="62"/>
  <c r="H925257" i="62"/>
  <c r="H925258" i="62"/>
  <c r="H925259" i="62"/>
  <c r="H925260" i="62"/>
  <c r="H925261" i="62"/>
  <c r="H925262" i="62"/>
  <c r="H925263" i="62"/>
  <c r="H925264" i="62"/>
  <c r="H925265" i="62"/>
  <c r="H925266" i="62"/>
  <c r="H925267" i="62"/>
  <c r="H925268" i="62"/>
  <c r="H925269" i="62"/>
  <c r="H925270" i="62"/>
  <c r="H925271" i="62"/>
  <c r="H925272" i="62"/>
  <c r="H925273" i="62"/>
  <c r="H925274" i="62"/>
  <c r="H925275" i="62"/>
  <c r="H925276" i="62"/>
  <c r="H925277" i="62"/>
  <c r="H925278" i="62"/>
  <c r="H925279" i="62"/>
  <c r="H925280" i="62"/>
  <c r="H925281" i="62"/>
  <c r="H925282" i="62"/>
  <c r="H925283" i="62"/>
  <c r="H925284" i="62"/>
  <c r="H925285" i="62"/>
  <c r="H925286" i="62"/>
  <c r="H925287" i="62"/>
  <c r="H925288" i="62"/>
  <c r="H925289" i="62"/>
  <c r="H925290" i="62"/>
  <c r="H925291" i="62"/>
  <c r="H925292" i="62"/>
  <c r="H925293" i="62"/>
  <c r="H925294" i="62"/>
  <c r="H925295" i="62"/>
  <c r="H925296" i="62"/>
  <c r="H925297" i="62"/>
  <c r="H925298" i="62"/>
  <c r="H925299" i="62"/>
  <c r="H925300" i="62"/>
  <c r="H925301" i="62"/>
  <c r="H925302" i="62"/>
  <c r="H925303" i="62"/>
  <c r="H925304" i="62"/>
  <c r="H925305" i="62"/>
  <c r="H925306" i="62"/>
  <c r="H925307" i="62"/>
  <c r="H925308" i="62"/>
  <c r="H925309" i="62"/>
  <c r="H925310" i="62"/>
  <c r="H925311" i="62"/>
  <c r="H925312" i="62"/>
  <c r="H925313" i="62"/>
  <c r="H925314" i="62"/>
  <c r="H925315" i="62"/>
  <c r="H925316" i="62"/>
  <c r="H925317" i="62"/>
  <c r="H925318" i="62"/>
  <c r="H925319" i="62"/>
  <c r="H925320" i="62"/>
  <c r="H925321" i="62"/>
  <c r="H925322" i="62"/>
  <c r="H925323" i="62"/>
  <c r="H925324" i="62"/>
  <c r="H925325" i="62"/>
  <c r="H925326" i="62"/>
  <c r="H925327" i="62"/>
  <c r="H925328" i="62"/>
  <c r="H925329" i="62"/>
  <c r="H925330" i="62"/>
  <c r="H925331" i="62"/>
  <c r="H925332" i="62"/>
  <c r="H925333" i="62"/>
  <c r="H925334" i="62"/>
  <c r="H925335" i="62"/>
  <c r="H925336" i="62"/>
  <c r="H925337" i="62"/>
  <c r="H925338" i="62"/>
  <c r="H925339" i="62"/>
  <c r="H925340" i="62"/>
  <c r="H925341" i="62"/>
  <c r="H925342" i="62"/>
  <c r="H925343" i="62"/>
  <c r="H925344" i="62"/>
  <c r="H925345" i="62"/>
  <c r="H925346" i="62"/>
  <c r="H925347" i="62"/>
  <c r="H925348" i="62"/>
  <c r="H925349" i="62"/>
  <c r="H925350" i="62"/>
  <c r="H925351" i="62"/>
  <c r="H925352" i="62"/>
  <c r="H925353" i="62"/>
  <c r="H925354" i="62"/>
  <c r="H925355" i="62"/>
  <c r="H925356" i="62"/>
  <c r="H925357" i="62"/>
  <c r="H925358" i="62"/>
  <c r="H925359" i="62"/>
  <c r="H925360" i="62"/>
  <c r="H925361" i="62"/>
  <c r="H925362" i="62"/>
  <c r="H925363" i="62"/>
  <c r="H925364" i="62"/>
  <c r="H925365" i="62"/>
  <c r="H925366" i="62"/>
  <c r="H925367" i="62"/>
  <c r="H925368" i="62"/>
  <c r="H925369" i="62"/>
  <c r="H925370" i="62"/>
  <c r="H925371" i="62"/>
  <c r="H925372" i="62"/>
  <c r="H925373" i="62"/>
  <c r="H925374" i="62"/>
  <c r="H925375" i="62"/>
  <c r="H925376" i="62"/>
  <c r="H925377" i="62"/>
  <c r="H925378" i="62"/>
  <c r="H925379" i="62"/>
  <c r="H925380" i="62"/>
  <c r="H925381" i="62"/>
  <c r="H925382" i="62"/>
  <c r="H925383" i="62"/>
  <c r="H925384" i="62"/>
  <c r="H925385" i="62"/>
  <c r="H925386" i="62"/>
  <c r="H925387" i="62"/>
  <c r="H925388" i="62"/>
  <c r="H925389" i="62"/>
  <c r="H925390" i="62"/>
  <c r="H925391" i="62"/>
  <c r="H925392" i="62"/>
  <c r="H925393" i="62"/>
  <c r="H925394" i="62"/>
  <c r="H925395" i="62"/>
  <c r="H925396" i="62"/>
  <c r="H925397" i="62"/>
  <c r="H925398" i="62"/>
  <c r="H925399" i="62"/>
  <c r="H925400" i="62"/>
  <c r="H925401" i="62"/>
  <c r="H925402" i="62"/>
  <c r="H925403" i="62"/>
  <c r="H925404" i="62"/>
  <c r="H925405" i="62"/>
  <c r="H925406" i="62"/>
  <c r="H925407" i="62"/>
  <c r="H925408" i="62"/>
  <c r="H925409" i="62"/>
  <c r="H925410" i="62"/>
  <c r="H925411" i="62"/>
  <c r="H925412" i="62"/>
  <c r="H925413" i="62"/>
  <c r="H925414" i="62"/>
  <c r="H925415" i="62"/>
  <c r="H925416" i="62"/>
  <c r="H925417" i="62"/>
  <c r="H925418" i="62"/>
  <c r="H925419" i="62"/>
  <c r="H925420" i="62"/>
  <c r="H925421" i="62"/>
  <c r="H925422" i="62"/>
  <c r="H925423" i="62"/>
  <c r="H925424" i="62"/>
  <c r="H925425" i="62"/>
  <c r="H925426" i="62"/>
  <c r="H925427" i="62"/>
  <c r="H925428" i="62"/>
  <c r="H925429" i="62"/>
  <c r="H925430" i="62"/>
  <c r="H925431" i="62"/>
  <c r="H925432" i="62"/>
  <c r="H925433" i="62"/>
  <c r="H925434" i="62"/>
  <c r="H925435" i="62"/>
  <c r="H925436" i="62"/>
  <c r="H925437" i="62"/>
  <c r="H925438" i="62"/>
  <c r="H925439" i="62"/>
  <c r="H925440" i="62"/>
  <c r="H925441" i="62"/>
  <c r="H925442" i="62"/>
  <c r="H925443" i="62"/>
  <c r="H925444" i="62"/>
  <c r="H925445" i="62"/>
  <c r="H925446" i="62"/>
  <c r="H925447" i="62"/>
  <c r="H925448" i="62"/>
  <c r="H925449" i="62"/>
  <c r="H925450" i="62"/>
  <c r="H925451" i="62"/>
  <c r="H925452" i="62"/>
  <c r="H925453" i="62"/>
  <c r="H925454" i="62"/>
  <c r="H925455" i="62"/>
  <c r="H925456" i="62"/>
  <c r="H925457" i="62"/>
  <c r="H925458" i="62"/>
  <c r="H925459" i="62"/>
  <c r="H925460" i="62"/>
  <c r="H925461" i="62"/>
  <c r="H925462" i="62"/>
  <c r="H925463" i="62"/>
  <c r="H925464" i="62"/>
  <c r="H925465" i="62"/>
  <c r="H925466" i="62"/>
  <c r="H925467" i="62"/>
  <c r="H925468" i="62"/>
  <c r="H925469" i="62"/>
  <c r="H925470" i="62"/>
  <c r="H925471" i="62"/>
  <c r="H925472" i="62"/>
  <c r="H925473" i="62"/>
  <c r="H925474" i="62"/>
  <c r="H925475" i="62"/>
  <c r="H925476" i="62"/>
  <c r="H925477" i="62"/>
  <c r="H925478" i="62"/>
  <c r="H925479" i="62"/>
  <c r="H925480" i="62"/>
  <c r="H925481" i="62"/>
  <c r="H925482" i="62"/>
  <c r="H925483" i="62"/>
  <c r="H925484" i="62"/>
  <c r="H925485" i="62"/>
  <c r="H925486" i="62"/>
  <c r="H925487" i="62"/>
  <c r="H925488" i="62"/>
  <c r="H925489" i="62"/>
  <c r="H925490" i="62"/>
  <c r="H925491" i="62"/>
  <c r="H925492" i="62"/>
  <c r="H925493" i="62"/>
  <c r="H925494" i="62"/>
  <c r="H925495" i="62"/>
  <c r="H925496" i="62"/>
  <c r="H925497" i="62"/>
  <c r="H925498" i="62"/>
  <c r="H925499" i="62"/>
  <c r="H925500" i="62"/>
  <c r="H925501" i="62"/>
  <c r="H925502" i="62"/>
  <c r="H925503" i="62"/>
  <c r="H925504" i="62"/>
  <c r="H925505" i="62"/>
  <c r="H925506" i="62"/>
  <c r="H925507" i="62"/>
  <c r="H925508" i="62"/>
  <c r="H925509" i="62"/>
  <c r="H925510" i="62"/>
  <c r="H925511" i="62"/>
  <c r="H925512" i="62"/>
  <c r="H925513" i="62"/>
  <c r="H925514" i="62"/>
  <c r="H925515" i="62"/>
  <c r="H925516" i="62"/>
  <c r="H925517" i="62"/>
  <c r="H925518" i="62"/>
  <c r="H925519" i="62"/>
  <c r="H925520" i="62"/>
  <c r="H925521" i="62"/>
  <c r="H925522" i="62"/>
  <c r="H925523" i="62"/>
  <c r="H925524" i="62"/>
  <c r="H925525" i="62"/>
  <c r="H925526" i="62"/>
  <c r="H925527" i="62"/>
  <c r="H925528" i="62"/>
  <c r="H925529" i="62"/>
  <c r="H925530" i="62"/>
  <c r="H925531" i="62"/>
  <c r="H925532" i="62"/>
  <c r="H925533" i="62"/>
  <c r="H925534" i="62"/>
  <c r="H925535" i="62"/>
  <c r="H925536" i="62"/>
  <c r="H925537" i="62"/>
  <c r="H925538" i="62"/>
  <c r="H925539" i="62"/>
  <c r="H925540" i="62"/>
  <c r="H925541" i="62"/>
  <c r="H925542" i="62"/>
  <c r="H925543" i="62"/>
  <c r="H925544" i="62"/>
  <c r="H925545" i="62"/>
  <c r="H925546" i="62"/>
  <c r="H925547" i="62"/>
  <c r="H925548" i="62"/>
  <c r="H925549" i="62"/>
  <c r="H925550" i="62"/>
  <c r="H925551" i="62"/>
  <c r="H925552" i="62"/>
  <c r="H925553" i="62"/>
  <c r="H925554" i="62"/>
  <c r="H925555" i="62"/>
  <c r="H925556" i="62"/>
  <c r="H925557" i="62"/>
  <c r="H925558" i="62"/>
  <c r="H925559" i="62"/>
  <c r="H925560" i="62"/>
  <c r="H925561" i="62"/>
  <c r="H925562" i="62"/>
  <c r="H925563" i="62"/>
  <c r="H925564" i="62"/>
  <c r="H925565" i="62"/>
  <c r="H925566" i="62"/>
  <c r="H925567" i="62"/>
  <c r="H925568" i="62"/>
  <c r="H925569" i="62"/>
  <c r="H925570" i="62"/>
  <c r="H925571" i="62"/>
  <c r="H925572" i="62"/>
  <c r="H925573" i="62"/>
  <c r="H925574" i="62"/>
  <c r="H925575" i="62"/>
  <c r="H925576" i="62"/>
  <c r="H925577" i="62"/>
  <c r="H925578" i="62"/>
  <c r="H925579" i="62"/>
  <c r="H925580" i="62"/>
  <c r="H925581" i="62"/>
  <c r="H925582" i="62"/>
  <c r="H925583" i="62"/>
  <c r="H925584" i="62"/>
  <c r="H925585" i="62"/>
  <c r="H925586" i="62"/>
  <c r="H925587" i="62"/>
  <c r="H925588" i="62"/>
  <c r="H925589" i="62"/>
  <c r="H925590" i="62"/>
  <c r="H925591" i="62"/>
  <c r="H925592" i="62"/>
  <c r="H925593" i="62"/>
  <c r="H925594" i="62"/>
  <c r="H925595" i="62"/>
  <c r="H925596" i="62"/>
  <c r="H925597" i="62"/>
  <c r="H925598" i="62"/>
  <c r="H925599" i="62"/>
  <c r="H925600" i="62"/>
  <c r="H925601" i="62"/>
  <c r="H925602" i="62"/>
  <c r="H925603" i="62"/>
  <c r="H925604" i="62"/>
  <c r="H925605" i="62"/>
  <c r="H925606" i="62"/>
  <c r="H925607" i="62"/>
  <c r="H925608" i="62"/>
  <c r="H925609" i="62"/>
  <c r="H925610" i="62"/>
  <c r="H925611" i="62"/>
  <c r="H925612" i="62"/>
  <c r="H925613" i="62"/>
  <c r="H925614" i="62"/>
  <c r="H925615" i="62"/>
  <c r="H925616" i="62"/>
  <c r="H925617" i="62"/>
  <c r="H925618" i="62"/>
  <c r="H925619" i="62"/>
  <c r="H925620" i="62"/>
  <c r="H925621" i="62"/>
  <c r="H925622" i="62"/>
  <c r="H925623" i="62"/>
  <c r="H925624" i="62"/>
  <c r="H925625" i="62"/>
  <c r="H925626" i="62"/>
  <c r="H925627" i="62"/>
  <c r="H925628" i="62"/>
  <c r="H925629" i="62"/>
  <c r="H925630" i="62"/>
  <c r="H925631" i="62"/>
  <c r="H925632" i="62"/>
  <c r="H925633" i="62"/>
  <c r="H925634" i="62"/>
  <c r="H925635" i="62"/>
  <c r="H925636" i="62"/>
  <c r="H925637" i="62"/>
  <c r="H925638" i="62"/>
  <c r="H925639" i="62"/>
  <c r="H925640" i="62"/>
  <c r="H925641" i="62"/>
  <c r="H925642" i="62"/>
  <c r="H925643" i="62"/>
  <c r="H925644" i="62"/>
  <c r="H925645" i="62"/>
  <c r="H925646" i="62"/>
  <c r="H925647" i="62"/>
  <c r="H925648" i="62"/>
  <c r="H925649" i="62"/>
  <c r="H925650" i="62"/>
  <c r="H925651" i="62"/>
  <c r="H925652" i="62"/>
  <c r="H925653" i="62"/>
  <c r="H925654" i="62"/>
  <c r="H925655" i="62"/>
  <c r="H925656" i="62"/>
  <c r="H925657" i="62"/>
  <c r="H925658" i="62"/>
  <c r="H925659" i="62"/>
  <c r="H925660" i="62"/>
  <c r="H925661" i="62"/>
  <c r="H925662" i="62"/>
  <c r="H925663" i="62"/>
  <c r="H925664" i="62"/>
  <c r="H925665" i="62"/>
  <c r="H925666" i="62"/>
  <c r="H925667" i="62"/>
  <c r="H925668" i="62"/>
  <c r="H925669" i="62"/>
  <c r="H925670" i="62"/>
  <c r="H925671" i="62"/>
  <c r="H925672" i="62"/>
  <c r="H925673" i="62"/>
  <c r="H925674" i="62"/>
  <c r="H925675" i="62"/>
  <c r="H925676" i="62"/>
  <c r="H925677" i="62"/>
  <c r="H925678" i="62"/>
  <c r="H925679" i="62"/>
  <c r="H925680" i="62"/>
  <c r="H925681" i="62"/>
  <c r="H925682" i="62"/>
  <c r="H925683" i="62"/>
  <c r="H925684" i="62"/>
  <c r="H925685" i="62"/>
  <c r="H925686" i="62"/>
  <c r="H925687" i="62"/>
  <c r="H925688" i="62"/>
  <c r="H925689" i="62"/>
  <c r="H925690" i="62"/>
  <c r="H925691" i="62"/>
  <c r="H925692" i="62"/>
  <c r="H925693" i="62"/>
  <c r="H925694" i="62"/>
  <c r="H925695" i="62"/>
  <c r="H925696" i="62"/>
  <c r="H925697" i="62"/>
  <c r="H925698" i="62"/>
  <c r="H925699" i="62"/>
  <c r="H925700" i="62"/>
  <c r="H925701" i="62"/>
  <c r="H925702" i="62"/>
  <c r="H925703" i="62"/>
  <c r="H925704" i="62"/>
  <c r="H925705" i="62"/>
  <c r="H925706" i="62"/>
  <c r="H925707" i="62"/>
  <c r="H925708" i="62"/>
  <c r="H925709" i="62"/>
  <c r="H925710" i="62"/>
  <c r="H925711" i="62"/>
  <c r="H925712" i="62"/>
  <c r="H925713" i="62"/>
  <c r="H925714" i="62"/>
  <c r="H925715" i="62"/>
  <c r="H925716" i="62"/>
  <c r="H925717" i="62"/>
  <c r="H925718" i="62"/>
  <c r="H925719" i="62"/>
  <c r="H925720" i="62"/>
  <c r="H925721" i="62"/>
  <c r="H925722" i="62"/>
  <c r="H925723" i="62"/>
  <c r="H925724" i="62"/>
  <c r="H925725" i="62"/>
  <c r="H925726" i="62"/>
  <c r="H925727" i="62"/>
  <c r="H925728" i="62"/>
  <c r="H925729" i="62"/>
  <c r="H925730" i="62"/>
  <c r="H925731" i="62"/>
  <c r="H925732" i="62"/>
  <c r="H925733" i="62"/>
  <c r="H925734" i="62"/>
  <c r="H925735" i="62"/>
  <c r="H925736" i="62"/>
  <c r="H925737" i="62"/>
  <c r="H925738" i="62"/>
  <c r="H925739" i="62"/>
  <c r="H925740" i="62"/>
  <c r="H925741" i="62"/>
  <c r="H925742" i="62"/>
  <c r="H925743" i="62"/>
  <c r="H925744" i="62"/>
  <c r="H925745" i="62"/>
  <c r="H925746" i="62"/>
  <c r="H925747" i="62"/>
  <c r="H925748" i="62"/>
  <c r="H925749" i="62"/>
  <c r="H925750" i="62"/>
  <c r="H925751" i="62"/>
  <c r="H925752" i="62"/>
  <c r="H925753" i="62"/>
  <c r="H925754" i="62"/>
  <c r="H925755" i="62"/>
  <c r="H925756" i="62"/>
  <c r="H925757" i="62"/>
  <c r="H925758" i="62"/>
  <c r="H925759" i="62"/>
  <c r="H925760" i="62"/>
  <c r="H925761" i="62"/>
  <c r="H925762" i="62"/>
  <c r="H925763" i="62"/>
  <c r="H925764" i="62"/>
  <c r="H925765" i="62"/>
  <c r="H925766" i="62"/>
  <c r="H925767" i="62"/>
  <c r="H925768" i="62"/>
  <c r="H925769" i="62"/>
  <c r="H925770" i="62"/>
  <c r="H925771" i="62"/>
  <c r="H925772" i="62"/>
  <c r="H925773" i="62"/>
  <c r="H925774" i="62"/>
  <c r="H925775" i="62"/>
  <c r="H925776" i="62"/>
  <c r="H925777" i="62"/>
  <c r="H925778" i="62"/>
  <c r="H925779" i="62"/>
  <c r="H925780" i="62"/>
  <c r="H925781" i="62"/>
  <c r="H925782" i="62"/>
  <c r="H925783" i="62"/>
  <c r="H925784" i="62"/>
  <c r="H925785" i="62"/>
  <c r="H925786" i="62"/>
  <c r="H925787" i="62"/>
  <c r="H925788" i="62"/>
  <c r="H925789" i="62"/>
  <c r="H925790" i="62"/>
  <c r="H925791" i="62"/>
  <c r="H925792" i="62"/>
  <c r="H925793" i="62"/>
  <c r="H925794" i="62"/>
  <c r="H925795" i="62"/>
  <c r="H925796" i="62"/>
  <c r="H925797" i="62"/>
  <c r="H925798" i="62"/>
  <c r="H925799" i="62"/>
  <c r="H925800" i="62"/>
  <c r="H925801" i="62"/>
  <c r="H925802" i="62"/>
  <c r="H925803" i="62"/>
  <c r="H925804" i="62"/>
  <c r="H925805" i="62"/>
  <c r="H925806" i="62"/>
  <c r="H925807" i="62"/>
  <c r="H925808" i="62"/>
  <c r="H925809" i="62"/>
  <c r="H925810" i="62"/>
  <c r="H925811" i="62"/>
  <c r="H925812" i="62"/>
  <c r="H925813" i="62"/>
  <c r="H925814" i="62"/>
  <c r="H925815" i="62"/>
  <c r="H925816" i="62"/>
  <c r="H925817" i="62"/>
  <c r="H925818" i="62"/>
  <c r="H925819" i="62"/>
  <c r="H925820" i="62"/>
  <c r="H925821" i="62"/>
  <c r="H925822" i="62"/>
  <c r="H925823" i="62"/>
  <c r="H925824" i="62"/>
  <c r="H925825" i="62"/>
  <c r="H925826" i="62"/>
  <c r="H925827" i="62"/>
  <c r="H925828" i="62"/>
  <c r="H925829" i="62"/>
  <c r="H925830" i="62"/>
  <c r="H925831" i="62"/>
  <c r="H925832" i="62"/>
  <c r="H925833" i="62"/>
  <c r="H925834" i="62"/>
  <c r="H925835" i="62"/>
  <c r="H925836" i="62"/>
  <c r="H925837" i="62"/>
  <c r="H925838" i="62"/>
  <c r="H925839" i="62"/>
  <c r="H925840" i="62"/>
  <c r="H925841" i="62"/>
  <c r="H925842" i="62"/>
  <c r="H925843" i="62"/>
  <c r="H925844" i="62"/>
  <c r="H925845" i="62"/>
  <c r="H925846" i="62"/>
  <c r="H925847" i="62"/>
  <c r="H925848" i="62"/>
  <c r="H925849" i="62"/>
  <c r="H925850" i="62"/>
  <c r="H925851" i="62"/>
  <c r="H925852" i="62"/>
  <c r="H925853" i="62"/>
  <c r="H925854" i="62"/>
  <c r="H925855" i="62"/>
  <c r="H925856" i="62"/>
  <c r="H925857" i="62"/>
  <c r="H925858" i="62"/>
  <c r="H925859" i="62"/>
  <c r="H925860" i="62"/>
  <c r="H925861" i="62"/>
  <c r="H925862" i="62"/>
  <c r="H925863" i="62"/>
  <c r="H925864" i="62"/>
  <c r="H925865" i="62"/>
  <c r="H925866" i="62"/>
  <c r="H925867" i="62"/>
  <c r="H925868" i="62"/>
  <c r="H925869" i="62"/>
  <c r="H925870" i="62"/>
  <c r="H925871" i="62"/>
  <c r="H925872" i="62"/>
  <c r="H925873" i="62"/>
  <c r="H925874" i="62"/>
  <c r="H925875" i="62"/>
  <c r="H925876" i="62"/>
  <c r="H925877" i="62"/>
  <c r="H925878" i="62"/>
  <c r="H925879" i="62"/>
  <c r="H925880" i="62"/>
  <c r="H925881" i="62"/>
  <c r="H925882" i="62"/>
  <c r="H925883" i="62"/>
  <c r="H925884" i="62"/>
  <c r="H925885" i="62"/>
  <c r="H925886" i="62"/>
  <c r="H925887" i="62"/>
  <c r="H925888" i="62"/>
  <c r="H925889" i="62"/>
  <c r="H925890" i="62"/>
  <c r="H925891" i="62"/>
  <c r="H925892" i="62"/>
  <c r="H925893" i="62"/>
  <c r="H925894" i="62"/>
  <c r="H925895" i="62"/>
  <c r="H925896" i="62"/>
  <c r="H925897" i="62"/>
  <c r="H925898" i="62"/>
  <c r="H925899" i="62"/>
  <c r="H925900" i="62"/>
  <c r="H925901" i="62"/>
  <c r="H925902" i="62"/>
  <c r="H925903" i="62"/>
  <c r="H925904" i="62"/>
  <c r="H925905" i="62"/>
  <c r="H925906" i="62"/>
  <c r="H925907" i="62"/>
  <c r="H925908" i="62"/>
  <c r="H925909" i="62"/>
  <c r="H925910" i="62"/>
  <c r="H925911" i="62"/>
  <c r="H925912" i="62"/>
  <c r="H925913" i="62"/>
  <c r="H925914" i="62"/>
  <c r="H925915" i="62"/>
  <c r="H925916" i="62"/>
  <c r="H925917" i="62"/>
  <c r="H925918" i="62"/>
  <c r="H925919" i="62"/>
  <c r="H925920" i="62"/>
  <c r="H925921" i="62"/>
  <c r="H925922" i="62"/>
  <c r="H925923" i="62"/>
  <c r="H925924" i="62"/>
  <c r="H925925" i="62"/>
  <c r="H925926" i="62"/>
  <c r="H925927" i="62"/>
  <c r="H925928" i="62"/>
  <c r="H925929" i="62"/>
  <c r="H925930" i="62"/>
  <c r="H925931" i="62"/>
  <c r="H925932" i="62"/>
  <c r="H925933" i="62"/>
  <c r="H925934" i="62"/>
  <c r="H925935" i="62"/>
  <c r="H925936" i="62"/>
  <c r="H925937" i="62"/>
  <c r="H925938" i="62"/>
  <c r="H925939" i="62"/>
  <c r="H925940" i="62"/>
  <c r="H925941" i="62"/>
  <c r="H925942" i="62"/>
  <c r="H925943" i="62"/>
  <c r="H925944" i="62"/>
  <c r="H925945" i="62"/>
  <c r="H925946" i="62"/>
  <c r="H925947" i="62"/>
  <c r="H925948" i="62"/>
  <c r="H925949" i="62"/>
  <c r="H925950" i="62"/>
  <c r="H925951" i="62"/>
  <c r="H925952" i="62"/>
  <c r="H925953" i="62"/>
  <c r="H925954" i="62"/>
  <c r="H925955" i="62"/>
  <c r="H925956" i="62"/>
  <c r="H925957" i="62"/>
  <c r="H925958" i="62"/>
  <c r="H925959" i="62"/>
  <c r="H925960" i="62"/>
  <c r="H925961" i="62"/>
  <c r="H925962" i="62"/>
  <c r="H925963" i="62"/>
  <c r="H925964" i="62"/>
  <c r="H925965" i="62"/>
  <c r="H925966" i="62"/>
  <c r="H925967" i="62"/>
  <c r="H925968" i="62"/>
  <c r="H925969" i="62"/>
  <c r="H925970" i="62"/>
  <c r="H925971" i="62"/>
  <c r="H925972" i="62"/>
  <c r="H925973" i="62"/>
  <c r="H925974" i="62"/>
  <c r="H925975" i="62"/>
  <c r="H925976" i="62"/>
  <c r="H925977" i="62"/>
  <c r="H925978" i="62"/>
  <c r="H925979" i="62"/>
  <c r="H925980" i="62"/>
  <c r="H925981" i="62"/>
  <c r="H925982" i="62"/>
  <c r="H925983" i="62"/>
  <c r="H925984" i="62"/>
  <c r="H925985" i="62"/>
  <c r="H925986" i="62"/>
  <c r="H925987" i="62"/>
  <c r="H925988" i="62"/>
  <c r="H925989" i="62"/>
  <c r="H925990" i="62"/>
  <c r="H925991" i="62"/>
  <c r="H925992" i="62"/>
  <c r="H925993" i="62"/>
  <c r="H925994" i="62"/>
  <c r="H925995" i="62"/>
  <c r="H925996" i="62"/>
  <c r="H925997" i="62"/>
  <c r="H925998" i="62"/>
  <c r="H925999" i="62"/>
  <c r="H926000" i="62"/>
  <c r="H926001" i="62"/>
  <c r="H926002" i="62"/>
  <c r="H926003" i="62"/>
  <c r="H926004" i="62"/>
  <c r="H926005" i="62"/>
  <c r="H926006" i="62"/>
  <c r="H926007" i="62"/>
  <c r="H926008" i="62"/>
  <c r="H926009" i="62"/>
  <c r="H926010" i="62"/>
  <c r="H926011" i="62"/>
  <c r="H926012" i="62"/>
  <c r="H926013" i="62"/>
  <c r="H926014" i="62"/>
  <c r="H926015" i="62"/>
  <c r="H926016" i="62"/>
  <c r="H926017" i="62"/>
  <c r="H926018" i="62"/>
  <c r="H926019" i="62"/>
  <c r="H926020" i="62"/>
  <c r="H926021" i="62"/>
  <c r="H926022" i="62"/>
  <c r="H926023" i="62"/>
  <c r="H926024" i="62"/>
  <c r="H926025" i="62"/>
  <c r="H926026" i="62"/>
  <c r="H926027" i="62"/>
  <c r="H926028" i="62"/>
  <c r="H926029" i="62"/>
  <c r="H926030" i="62"/>
  <c r="H926031" i="62"/>
  <c r="H926032" i="62"/>
  <c r="H926033" i="62"/>
  <c r="H926034" i="62"/>
  <c r="H926035" i="62"/>
  <c r="H926036" i="62"/>
  <c r="H926037" i="62"/>
  <c r="H926038" i="62"/>
  <c r="H926039" i="62"/>
  <c r="H926040" i="62"/>
  <c r="H926041" i="62"/>
  <c r="H926042" i="62"/>
  <c r="H926043" i="62"/>
  <c r="H926044" i="62"/>
  <c r="H926045" i="62"/>
  <c r="H926046" i="62"/>
  <c r="H926047" i="62"/>
  <c r="H926048" i="62"/>
  <c r="H926049" i="62"/>
  <c r="H926050" i="62"/>
  <c r="H926051" i="62"/>
  <c r="H926052" i="62"/>
  <c r="H926053" i="62"/>
  <c r="H926054" i="62"/>
  <c r="H926055" i="62"/>
  <c r="H926056" i="62"/>
  <c r="H926057" i="62"/>
  <c r="H926058" i="62"/>
  <c r="H926059" i="62"/>
  <c r="H926060" i="62"/>
  <c r="H926061" i="62"/>
  <c r="H926062" i="62"/>
  <c r="H926063" i="62"/>
  <c r="H926064" i="62"/>
  <c r="H926065" i="62"/>
  <c r="H926066" i="62"/>
  <c r="H926067" i="62"/>
  <c r="H926068" i="62"/>
  <c r="H926069" i="62"/>
  <c r="H926070" i="62"/>
  <c r="H926071" i="62"/>
  <c r="H926072" i="62"/>
  <c r="H926073" i="62"/>
  <c r="H926074" i="62"/>
  <c r="H926075" i="62"/>
  <c r="H926076" i="62"/>
  <c r="H926077" i="62"/>
  <c r="H926078" i="62"/>
  <c r="H926079" i="62"/>
  <c r="H926080" i="62"/>
  <c r="H926081" i="62"/>
  <c r="H926082" i="62"/>
  <c r="H926083" i="62"/>
  <c r="H926084" i="62"/>
  <c r="H926085" i="62"/>
  <c r="H926086" i="62"/>
  <c r="H926087" i="62"/>
  <c r="H926088" i="62"/>
  <c r="H926089" i="62"/>
  <c r="H926090" i="62"/>
  <c r="H926091" i="62"/>
  <c r="H926092" i="62"/>
  <c r="H926093" i="62"/>
  <c r="H926094" i="62"/>
  <c r="H926095" i="62"/>
  <c r="H926096" i="62"/>
  <c r="H926097" i="62"/>
  <c r="H926098" i="62"/>
  <c r="H926099" i="62"/>
  <c r="H926100" i="62"/>
  <c r="H926101" i="62"/>
  <c r="H926102" i="62"/>
  <c r="H926103" i="62"/>
  <c r="H926104" i="62"/>
  <c r="H926105" i="62"/>
  <c r="H926106" i="62"/>
  <c r="H926107" i="62"/>
  <c r="H926108" i="62"/>
  <c r="H926109" i="62"/>
  <c r="H926110" i="62"/>
  <c r="H926111" i="62"/>
  <c r="H926112" i="62"/>
  <c r="H926113" i="62"/>
  <c r="H926114" i="62"/>
  <c r="H926115" i="62"/>
  <c r="H926116" i="62"/>
  <c r="H926117" i="62"/>
  <c r="H926118" i="62"/>
  <c r="H926119" i="62"/>
  <c r="H926120" i="62"/>
  <c r="H926121" i="62"/>
  <c r="H926122" i="62"/>
  <c r="H926123" i="62"/>
  <c r="H926124" i="62"/>
  <c r="H926125" i="62"/>
  <c r="H926126" i="62"/>
  <c r="H926127" i="62"/>
  <c r="H926128" i="62"/>
  <c r="H926129" i="62"/>
  <c r="H926130" i="62"/>
  <c r="H926131" i="62"/>
  <c r="H926132" i="62"/>
  <c r="H926133" i="62"/>
  <c r="H926134" i="62"/>
  <c r="H926135" i="62"/>
  <c r="H926136" i="62"/>
  <c r="H926137" i="62"/>
  <c r="H926138" i="62"/>
  <c r="H926139" i="62"/>
  <c r="H926140" i="62"/>
  <c r="H926141" i="62"/>
  <c r="H926142" i="62"/>
  <c r="H926143" i="62"/>
  <c r="H926144" i="62"/>
  <c r="H926145" i="62"/>
  <c r="H926146" i="62"/>
  <c r="H926147" i="62"/>
  <c r="H926148" i="62"/>
  <c r="H926149" i="62"/>
  <c r="H926150" i="62"/>
  <c r="H926151" i="62"/>
  <c r="H926152" i="62"/>
  <c r="H926153" i="62"/>
  <c r="H926154" i="62"/>
  <c r="H926155" i="62"/>
  <c r="H926156" i="62"/>
  <c r="H926157" i="62"/>
  <c r="H926158" i="62"/>
  <c r="H926159" i="62"/>
  <c r="H926160" i="62"/>
  <c r="H926161" i="62"/>
  <c r="H926162" i="62"/>
  <c r="H926163" i="62"/>
  <c r="H926164" i="62"/>
  <c r="H926165" i="62"/>
  <c r="H926166" i="62"/>
  <c r="H926167" i="62"/>
  <c r="H926168" i="62"/>
  <c r="H926169" i="62"/>
  <c r="H926170" i="62"/>
  <c r="H926171" i="62"/>
  <c r="H926172" i="62"/>
  <c r="H926173" i="62"/>
  <c r="H926174" i="62"/>
  <c r="H926175" i="62"/>
  <c r="H926176" i="62"/>
  <c r="H926177" i="62"/>
  <c r="H926178" i="62"/>
  <c r="H926179" i="62"/>
  <c r="H926180" i="62"/>
  <c r="H926181" i="62"/>
  <c r="H926182" i="62"/>
  <c r="H926183" i="62"/>
  <c r="H926184" i="62"/>
  <c r="H926185" i="62"/>
  <c r="H926186" i="62"/>
  <c r="H926187" i="62"/>
  <c r="H926188" i="62"/>
  <c r="H926189" i="62"/>
  <c r="H926190" i="62"/>
  <c r="H926191" i="62"/>
  <c r="H926192" i="62"/>
  <c r="H926193" i="62"/>
  <c r="H926194" i="62"/>
  <c r="H926195" i="62"/>
  <c r="H926196" i="62"/>
  <c r="H926197" i="62"/>
  <c r="H926198" i="62"/>
  <c r="H926199" i="62"/>
  <c r="H926200" i="62"/>
  <c r="H926201" i="62"/>
  <c r="H926202" i="62"/>
  <c r="H926203" i="62"/>
  <c r="H926204" i="62"/>
  <c r="H926205" i="62"/>
  <c r="H926206" i="62"/>
  <c r="H926207" i="62"/>
  <c r="H926208" i="62"/>
  <c r="H926209" i="62"/>
  <c r="H926210" i="62"/>
  <c r="H926211" i="62"/>
  <c r="H926212" i="62"/>
  <c r="H926213" i="62"/>
  <c r="H926214" i="62"/>
  <c r="H926215" i="62"/>
  <c r="H926216" i="62"/>
  <c r="H926217" i="62"/>
  <c r="H926218" i="62"/>
  <c r="H926219" i="62"/>
  <c r="H926220" i="62"/>
  <c r="H926221" i="62"/>
  <c r="H926222" i="62"/>
  <c r="H926223" i="62"/>
  <c r="H926224" i="62"/>
  <c r="H926225" i="62"/>
  <c r="H926226" i="62"/>
  <c r="H926227" i="62"/>
  <c r="H926228" i="62"/>
  <c r="H926229" i="62"/>
  <c r="H926230" i="62"/>
  <c r="H926231" i="62"/>
  <c r="H926232" i="62"/>
  <c r="H926233" i="62"/>
  <c r="H926234" i="62"/>
  <c r="H926235" i="62"/>
  <c r="H926236" i="62"/>
  <c r="H926237" i="62"/>
  <c r="H926238" i="62"/>
  <c r="H926239" i="62"/>
  <c r="H926240" i="62"/>
  <c r="H926241" i="62"/>
  <c r="H926242" i="62"/>
  <c r="H926243" i="62"/>
  <c r="H926244" i="62"/>
  <c r="H926245" i="62"/>
  <c r="H926246" i="62"/>
  <c r="H926247" i="62"/>
  <c r="H926248" i="62"/>
  <c r="H926249" i="62"/>
  <c r="H926250" i="62"/>
  <c r="H926251" i="62"/>
  <c r="H926252" i="62"/>
  <c r="H926253" i="62"/>
  <c r="H926254" i="62"/>
  <c r="H926255" i="62"/>
  <c r="H926256" i="62"/>
  <c r="H926257" i="62"/>
  <c r="H926258" i="62"/>
  <c r="H926259" i="62"/>
  <c r="H926260" i="62"/>
  <c r="H926261" i="62"/>
  <c r="H926262" i="62"/>
  <c r="H926263" i="62"/>
  <c r="H926264" i="62"/>
  <c r="H926265" i="62"/>
  <c r="H926266" i="62"/>
  <c r="H926267" i="62"/>
  <c r="H926268" i="62"/>
  <c r="H926269" i="62"/>
  <c r="H926270" i="62"/>
  <c r="H926271" i="62"/>
  <c r="H926272" i="62"/>
  <c r="H926273" i="62"/>
  <c r="H926274" i="62"/>
  <c r="H926275" i="62"/>
  <c r="H926276" i="62"/>
  <c r="H926277" i="62"/>
  <c r="H926278" i="62"/>
  <c r="H926279" i="62"/>
  <c r="H926280" i="62"/>
  <c r="H926281" i="62"/>
  <c r="H926282" i="62"/>
  <c r="H926283" i="62"/>
  <c r="H926284" i="62"/>
  <c r="H926285" i="62"/>
  <c r="H926286" i="62"/>
  <c r="H926287" i="62"/>
  <c r="H926288" i="62"/>
  <c r="H926289" i="62"/>
  <c r="H926290" i="62"/>
  <c r="H926291" i="62"/>
  <c r="H926292" i="62"/>
  <c r="H926293" i="62"/>
  <c r="H926294" i="62"/>
  <c r="H926295" i="62"/>
  <c r="H926296" i="62"/>
  <c r="H926297" i="62"/>
  <c r="H926298" i="62"/>
  <c r="H926299" i="62"/>
  <c r="H926300" i="62"/>
  <c r="H926301" i="62"/>
  <c r="H926302" i="62"/>
  <c r="H926303" i="62"/>
  <c r="H926304" i="62"/>
  <c r="H926305" i="62"/>
  <c r="H926306" i="62"/>
  <c r="H926307" i="62"/>
  <c r="H926308" i="62"/>
  <c r="H926309" i="62"/>
  <c r="H926310" i="62"/>
  <c r="H926311" i="62"/>
  <c r="H926312" i="62"/>
  <c r="H926313" i="62"/>
  <c r="H926314" i="62"/>
  <c r="H926315" i="62"/>
  <c r="H926316" i="62"/>
  <c r="H926317" i="62"/>
  <c r="H926318" i="62"/>
  <c r="H926319" i="62"/>
  <c r="H926320" i="62"/>
  <c r="H926321" i="62"/>
  <c r="H926322" i="62"/>
  <c r="H926323" i="62"/>
  <c r="H926324" i="62"/>
  <c r="H926325" i="62"/>
  <c r="H926326" i="62"/>
  <c r="H926327" i="62"/>
  <c r="H926328" i="62"/>
  <c r="H926329" i="62"/>
  <c r="H926330" i="62"/>
  <c r="H926331" i="62"/>
  <c r="H926332" i="62"/>
  <c r="H926333" i="62"/>
  <c r="H926334" i="62"/>
  <c r="H926335" i="62"/>
  <c r="H926336" i="62"/>
  <c r="H926337" i="62"/>
  <c r="H926338" i="62"/>
  <c r="H926339" i="62"/>
  <c r="H926340" i="62"/>
  <c r="H926341" i="62"/>
  <c r="H926342" i="62"/>
  <c r="H926343" i="62"/>
  <c r="H926344" i="62"/>
  <c r="H926345" i="62"/>
  <c r="H926346" i="62"/>
  <c r="H926347" i="62"/>
  <c r="H926348" i="62"/>
  <c r="H926349" i="62"/>
  <c r="H926350" i="62"/>
  <c r="H926351" i="62"/>
  <c r="H926352" i="62"/>
  <c r="H926353" i="62"/>
  <c r="H926354" i="62"/>
  <c r="H926355" i="62"/>
  <c r="H926356" i="62"/>
  <c r="H926357" i="62"/>
  <c r="H926358" i="62"/>
  <c r="H926359" i="62"/>
  <c r="H926360" i="62"/>
  <c r="H926361" i="62"/>
  <c r="H926362" i="62"/>
  <c r="H926363" i="62"/>
  <c r="H926364" i="62"/>
  <c r="H926365" i="62"/>
  <c r="H926366" i="62"/>
  <c r="H926367" i="62"/>
  <c r="H926368" i="62"/>
  <c r="H926369" i="62"/>
  <c r="H926370" i="62"/>
  <c r="H926371" i="62"/>
  <c r="H926372" i="62"/>
  <c r="H926373" i="62"/>
  <c r="H926374" i="62"/>
  <c r="H926375" i="62"/>
  <c r="H926376" i="62"/>
  <c r="H926377" i="62"/>
  <c r="H926378" i="62"/>
  <c r="H926379" i="62"/>
  <c r="H926380" i="62"/>
  <c r="H926381" i="62"/>
  <c r="H926382" i="62"/>
  <c r="H926383" i="62"/>
  <c r="H926384" i="62"/>
  <c r="H926385" i="62"/>
  <c r="H926386" i="62"/>
  <c r="H926387" i="62"/>
  <c r="H926388" i="62"/>
  <c r="H926389" i="62"/>
  <c r="H926390" i="62"/>
  <c r="H926391" i="62"/>
  <c r="H926392" i="62"/>
  <c r="H926393" i="62"/>
  <c r="H926394" i="62"/>
  <c r="H926395" i="62"/>
  <c r="H926396" i="62"/>
  <c r="H926397" i="62"/>
  <c r="H926398" i="62"/>
  <c r="H926399" i="62"/>
  <c r="H926400" i="62"/>
  <c r="H926401" i="62"/>
  <c r="H926402" i="62"/>
  <c r="H926403" i="62"/>
  <c r="H926404" i="62"/>
  <c r="H926405" i="62"/>
  <c r="H926406" i="62"/>
  <c r="H926407" i="62"/>
  <c r="H926408" i="62"/>
  <c r="H926409" i="62"/>
  <c r="H926410" i="62"/>
  <c r="H926411" i="62"/>
  <c r="H926412" i="62"/>
  <c r="H926413" i="62"/>
  <c r="H926414" i="62"/>
  <c r="H926415" i="62"/>
  <c r="H926416" i="62"/>
  <c r="H926417" i="62"/>
  <c r="H926418" i="62"/>
  <c r="H926419" i="62"/>
  <c r="H926420" i="62"/>
  <c r="H926421" i="62"/>
  <c r="H926422" i="62"/>
  <c r="H926423" i="62"/>
  <c r="H926424" i="62"/>
  <c r="H926425" i="62"/>
  <c r="H926426" i="62"/>
  <c r="H926427" i="62"/>
  <c r="H926428" i="62"/>
  <c r="H926429" i="62"/>
  <c r="H926430" i="62"/>
  <c r="H926431" i="62"/>
  <c r="H926432" i="62"/>
  <c r="H926433" i="62"/>
  <c r="H926434" i="62"/>
  <c r="H926435" i="62"/>
  <c r="H926436" i="62"/>
  <c r="H926437" i="62"/>
  <c r="H926438" i="62"/>
  <c r="H926439" i="62"/>
  <c r="H926440" i="62"/>
  <c r="H926441" i="62"/>
  <c r="H926442" i="62"/>
  <c r="H926443" i="62"/>
  <c r="H926444" i="62"/>
  <c r="H926445" i="62"/>
  <c r="H926446" i="62"/>
  <c r="H926447" i="62"/>
  <c r="H926448" i="62"/>
  <c r="H926449" i="62"/>
  <c r="H926450" i="62"/>
  <c r="H926451" i="62"/>
  <c r="H926452" i="62"/>
  <c r="H926453" i="62"/>
  <c r="H926454" i="62"/>
  <c r="H926455" i="62"/>
  <c r="H926456" i="62"/>
  <c r="H926457" i="62"/>
  <c r="H926458" i="62"/>
  <c r="H926459" i="62"/>
  <c r="H926460" i="62"/>
  <c r="H926461" i="62"/>
  <c r="H926462" i="62"/>
  <c r="H926463" i="62"/>
  <c r="H926464" i="62"/>
  <c r="H926465" i="62"/>
  <c r="H926466" i="62"/>
  <c r="H926467" i="62"/>
  <c r="H926468" i="62"/>
  <c r="H926469" i="62"/>
  <c r="H926470" i="62"/>
  <c r="H926471" i="62"/>
  <c r="H926472" i="62"/>
  <c r="H926473" i="62"/>
  <c r="H926474" i="62"/>
  <c r="H926475" i="62"/>
  <c r="H926476" i="62"/>
  <c r="H926477" i="62"/>
  <c r="H926478" i="62"/>
  <c r="H926479" i="62"/>
  <c r="H926480" i="62"/>
  <c r="H926481" i="62"/>
  <c r="H926482" i="62"/>
  <c r="H926483" i="62"/>
  <c r="H926484" i="62"/>
  <c r="H926485" i="62"/>
  <c r="H926486" i="62"/>
  <c r="H926487" i="62"/>
  <c r="H926488" i="62"/>
  <c r="H926489" i="62"/>
  <c r="H926490" i="62"/>
  <c r="H926491" i="62"/>
  <c r="H926492" i="62"/>
  <c r="H926493" i="62"/>
  <c r="H926494" i="62"/>
  <c r="H926495" i="62"/>
  <c r="H926496" i="62"/>
  <c r="H926497" i="62"/>
  <c r="H926498" i="62"/>
  <c r="H926499" i="62"/>
  <c r="H926500" i="62"/>
  <c r="H926501" i="62"/>
  <c r="H926502" i="62"/>
  <c r="H926503" i="62"/>
  <c r="H926504" i="62"/>
  <c r="H926505" i="62"/>
  <c r="H926506" i="62"/>
  <c r="H926507" i="62"/>
  <c r="H926508" i="62"/>
  <c r="H926509" i="62"/>
  <c r="H926510" i="62"/>
  <c r="H926511" i="62"/>
  <c r="H926512" i="62"/>
  <c r="H926513" i="62"/>
  <c r="H926514" i="62"/>
  <c r="H926515" i="62"/>
  <c r="H926516" i="62"/>
  <c r="H926517" i="62"/>
  <c r="H926518" i="62"/>
  <c r="H926519" i="62"/>
  <c r="H926520" i="62"/>
  <c r="H926521" i="62"/>
  <c r="H926522" i="62"/>
  <c r="H926523" i="62"/>
  <c r="H926524" i="62"/>
  <c r="H926525" i="62"/>
  <c r="H926526" i="62"/>
  <c r="H926527" i="62"/>
  <c r="H926528" i="62"/>
  <c r="H926529" i="62"/>
  <c r="H926530" i="62"/>
  <c r="H926531" i="62"/>
  <c r="H926532" i="62"/>
  <c r="H926533" i="62"/>
  <c r="H926534" i="62"/>
  <c r="H926535" i="62"/>
  <c r="H926536" i="62"/>
  <c r="H926537" i="62"/>
  <c r="H926538" i="62"/>
  <c r="H926539" i="62"/>
  <c r="H926540" i="62"/>
  <c r="H926541" i="62"/>
  <c r="H926542" i="62"/>
  <c r="H926543" i="62"/>
  <c r="H926544" i="62"/>
  <c r="H926545" i="62"/>
  <c r="H926546" i="62"/>
  <c r="H926547" i="62"/>
  <c r="H926548" i="62"/>
  <c r="H926549" i="62"/>
  <c r="H926550" i="62"/>
  <c r="H926551" i="62"/>
  <c r="H926552" i="62"/>
  <c r="H926553" i="62"/>
  <c r="H926554" i="62"/>
  <c r="H926555" i="62"/>
  <c r="H926556" i="62"/>
  <c r="H926557" i="62"/>
  <c r="H926558" i="62"/>
  <c r="H926559" i="62"/>
  <c r="H926560" i="62"/>
  <c r="H926561" i="62"/>
  <c r="H926562" i="62"/>
  <c r="H926563" i="62"/>
  <c r="H926564" i="62"/>
  <c r="H926565" i="62"/>
  <c r="H926566" i="62"/>
  <c r="H926567" i="62"/>
  <c r="H926568" i="62"/>
  <c r="H926569" i="62"/>
  <c r="H926570" i="62"/>
  <c r="H926571" i="62"/>
  <c r="H926572" i="62"/>
  <c r="H926573" i="62"/>
  <c r="H926574" i="62"/>
  <c r="H926575" i="62"/>
  <c r="H926576" i="62"/>
  <c r="H926577" i="62"/>
  <c r="H926578" i="62"/>
  <c r="H926579" i="62"/>
  <c r="H926580" i="62"/>
  <c r="H926581" i="62"/>
  <c r="H926582" i="62"/>
  <c r="H926583" i="62"/>
  <c r="H926584" i="62"/>
  <c r="H926585" i="62"/>
  <c r="H926586" i="62"/>
  <c r="H926587" i="62"/>
  <c r="H926588" i="62"/>
  <c r="H926589" i="62"/>
  <c r="H926590" i="62"/>
  <c r="H926591" i="62"/>
  <c r="H926592" i="62"/>
  <c r="H926593" i="62"/>
  <c r="H926594" i="62"/>
  <c r="H926595" i="62"/>
  <c r="H926596" i="62"/>
  <c r="H926597" i="62"/>
  <c r="H926598" i="62"/>
  <c r="H926599" i="62"/>
  <c r="H926600" i="62"/>
  <c r="H926601" i="62"/>
  <c r="H926602" i="62"/>
  <c r="H926603" i="62"/>
  <c r="H926604" i="62"/>
  <c r="H926605" i="62"/>
  <c r="H926606" i="62"/>
  <c r="H926607" i="62"/>
  <c r="H926608" i="62"/>
  <c r="H926609" i="62"/>
  <c r="H926610" i="62"/>
  <c r="H926611" i="62"/>
  <c r="H926612" i="62"/>
  <c r="H926613" i="62"/>
  <c r="H926614" i="62"/>
  <c r="H926615" i="62"/>
  <c r="H926616" i="62"/>
  <c r="H926617" i="62"/>
  <c r="H926618" i="62"/>
  <c r="H926619" i="62"/>
  <c r="H926620" i="62"/>
  <c r="H926621" i="62"/>
  <c r="H926622" i="62"/>
  <c r="H926623" i="62"/>
  <c r="H926624" i="62"/>
  <c r="H926625" i="62"/>
  <c r="H926626" i="62"/>
  <c r="H926627" i="62"/>
  <c r="H926628" i="62"/>
  <c r="H926629" i="62"/>
  <c r="H926630" i="62"/>
  <c r="H926631" i="62"/>
  <c r="H926632" i="62"/>
  <c r="H926633" i="62"/>
  <c r="H926634" i="62"/>
  <c r="H926635" i="62"/>
  <c r="H926636" i="62"/>
  <c r="H926637" i="62"/>
  <c r="H926638" i="62"/>
  <c r="H926639" i="62"/>
  <c r="H926640" i="62"/>
  <c r="H926641" i="62"/>
  <c r="H926642" i="62"/>
  <c r="H926643" i="62"/>
  <c r="H926644" i="62"/>
  <c r="H926645" i="62"/>
  <c r="H926646" i="62"/>
  <c r="H926647" i="62"/>
  <c r="H926648" i="62"/>
  <c r="H926649" i="62"/>
  <c r="H926650" i="62"/>
  <c r="H926651" i="62"/>
  <c r="H926652" i="62"/>
  <c r="H926653" i="62"/>
  <c r="H926654" i="62"/>
  <c r="H926655" i="62"/>
  <c r="H926656" i="62"/>
  <c r="H926657" i="62"/>
  <c r="H926658" i="62"/>
  <c r="H926659" i="62"/>
  <c r="H926660" i="62"/>
  <c r="H926661" i="62"/>
  <c r="H926662" i="62"/>
  <c r="H926663" i="62"/>
  <c r="H926664" i="62"/>
  <c r="H926665" i="62"/>
  <c r="H926666" i="62"/>
  <c r="H926667" i="62"/>
  <c r="H926668" i="62"/>
  <c r="H926669" i="62"/>
  <c r="H926670" i="62"/>
  <c r="H926671" i="62"/>
  <c r="H926672" i="62"/>
  <c r="H926673" i="62"/>
  <c r="H926674" i="62"/>
  <c r="H926675" i="62"/>
  <c r="H926676" i="62"/>
  <c r="H926677" i="62"/>
  <c r="H926678" i="62"/>
  <c r="H926679" i="62"/>
  <c r="H926680" i="62"/>
  <c r="H926681" i="62"/>
  <c r="H926682" i="62"/>
  <c r="H926683" i="62"/>
  <c r="H926684" i="62"/>
  <c r="H926685" i="62"/>
  <c r="H926686" i="62"/>
  <c r="H926687" i="62"/>
  <c r="H926688" i="62"/>
  <c r="H926689" i="62"/>
  <c r="H926690" i="62"/>
  <c r="H926691" i="62"/>
  <c r="H926692" i="62"/>
  <c r="H926693" i="62"/>
  <c r="H926694" i="62"/>
  <c r="H926695" i="62"/>
  <c r="H926696" i="62"/>
  <c r="H926697" i="62"/>
  <c r="H926698" i="62"/>
  <c r="H926699" i="62"/>
  <c r="H926700" i="62"/>
  <c r="H926701" i="62"/>
  <c r="H926702" i="62"/>
  <c r="H926703" i="62"/>
  <c r="H926704" i="62"/>
  <c r="H926705" i="62"/>
  <c r="H926706" i="62"/>
  <c r="H926707" i="62"/>
  <c r="H926708" i="62"/>
  <c r="H926709" i="62"/>
  <c r="H926710" i="62"/>
  <c r="H926711" i="62"/>
  <c r="H926712" i="62"/>
  <c r="H926713" i="62"/>
  <c r="H926714" i="62"/>
  <c r="H926715" i="62"/>
  <c r="H926716" i="62"/>
  <c r="H926717" i="62"/>
  <c r="H926718" i="62"/>
  <c r="H926719" i="62"/>
  <c r="H926720" i="62"/>
  <c r="H926721" i="62"/>
  <c r="H926722" i="62"/>
  <c r="H926723" i="62"/>
  <c r="H926724" i="62"/>
  <c r="H926725" i="62"/>
  <c r="H926726" i="62"/>
  <c r="H926727" i="62"/>
  <c r="H926728" i="62"/>
  <c r="H926729" i="62"/>
  <c r="H926730" i="62"/>
  <c r="H926731" i="62"/>
  <c r="H926732" i="62"/>
  <c r="H926733" i="62"/>
  <c r="H926734" i="62"/>
  <c r="H926735" i="62"/>
  <c r="H926736" i="62"/>
  <c r="H926737" i="62"/>
  <c r="H926738" i="62"/>
  <c r="H926739" i="62"/>
  <c r="H926740" i="62"/>
  <c r="H926741" i="62"/>
  <c r="H926742" i="62"/>
  <c r="H926743" i="62"/>
  <c r="H926744" i="62"/>
  <c r="H926745" i="62"/>
  <c r="H926746" i="62"/>
  <c r="H926747" i="62"/>
  <c r="H926748" i="62"/>
  <c r="H926749" i="62"/>
  <c r="H926750" i="62"/>
  <c r="H926751" i="62"/>
  <c r="H926752" i="62"/>
  <c r="H926753" i="62"/>
  <c r="H926754" i="62"/>
  <c r="H926755" i="62"/>
  <c r="H926756" i="62"/>
  <c r="H926757" i="62"/>
  <c r="H926758" i="62"/>
  <c r="H926759" i="62"/>
  <c r="H926760" i="62"/>
  <c r="H926761" i="62"/>
  <c r="H926762" i="62"/>
  <c r="H926763" i="62"/>
  <c r="H926764" i="62"/>
  <c r="H926765" i="62"/>
  <c r="H926766" i="62"/>
  <c r="H926767" i="62"/>
  <c r="H926768" i="62"/>
  <c r="H926769" i="62"/>
  <c r="H926770" i="62"/>
  <c r="H926771" i="62"/>
  <c r="H926772" i="62"/>
  <c r="H926773" i="62"/>
  <c r="H926774" i="62"/>
  <c r="H926775" i="62"/>
  <c r="H926776" i="62"/>
  <c r="H926777" i="62"/>
  <c r="H926778" i="62"/>
  <c r="H926779" i="62"/>
  <c r="H926780" i="62"/>
  <c r="H926781" i="62"/>
  <c r="H926782" i="62"/>
  <c r="H926783" i="62"/>
  <c r="H926784" i="62"/>
  <c r="H926785" i="62"/>
  <c r="H926786" i="62"/>
  <c r="H926787" i="62"/>
  <c r="H926788" i="62"/>
  <c r="H926789" i="62"/>
  <c r="H926790" i="62"/>
  <c r="H926791" i="62"/>
  <c r="H926792" i="62"/>
  <c r="H926793" i="62"/>
  <c r="H926794" i="62"/>
  <c r="H926795" i="62"/>
  <c r="H926796" i="62"/>
  <c r="H926797" i="62"/>
  <c r="H926798" i="62"/>
  <c r="H926799" i="62"/>
  <c r="H926800" i="62"/>
  <c r="H926801" i="62"/>
  <c r="H926802" i="62"/>
  <c r="H926803" i="62"/>
  <c r="H926804" i="62"/>
  <c r="H926805" i="62"/>
  <c r="H926806" i="62"/>
  <c r="H926807" i="62"/>
  <c r="H926808" i="62"/>
  <c r="H926809" i="62"/>
  <c r="H926810" i="62"/>
  <c r="H926811" i="62"/>
  <c r="H926812" i="62"/>
  <c r="H926813" i="62"/>
  <c r="H926814" i="62"/>
  <c r="H926815" i="62"/>
  <c r="H926816" i="62"/>
  <c r="H926817" i="62"/>
  <c r="H926818" i="62"/>
  <c r="H926819" i="62"/>
  <c r="H926820" i="62"/>
  <c r="H926821" i="62"/>
  <c r="H926822" i="62"/>
  <c r="H926823" i="62"/>
  <c r="H926824" i="62"/>
  <c r="H926825" i="62"/>
  <c r="H926826" i="62"/>
  <c r="H926827" i="62"/>
  <c r="H926828" i="62"/>
  <c r="H926829" i="62"/>
  <c r="H926830" i="62"/>
  <c r="H926831" i="62"/>
  <c r="H926832" i="62"/>
  <c r="H926833" i="62"/>
  <c r="H926834" i="62"/>
  <c r="H926835" i="62"/>
  <c r="H926836" i="62"/>
  <c r="H926837" i="62"/>
  <c r="H926838" i="62"/>
  <c r="H926839" i="62"/>
  <c r="H926840" i="62"/>
  <c r="H926841" i="62"/>
  <c r="H926842" i="62"/>
  <c r="H926843" i="62"/>
  <c r="H926844" i="62"/>
  <c r="H926845" i="62"/>
  <c r="H926846" i="62"/>
  <c r="H926847" i="62"/>
  <c r="H926848" i="62"/>
  <c r="H926849" i="62"/>
  <c r="H926850" i="62"/>
  <c r="H926851" i="62"/>
  <c r="H926852" i="62"/>
  <c r="H926853" i="62"/>
  <c r="H926854" i="62"/>
  <c r="H926855" i="62"/>
  <c r="H926856" i="62"/>
  <c r="H926857" i="62"/>
  <c r="H926858" i="62"/>
  <c r="H926859" i="62"/>
  <c r="H926860" i="62"/>
  <c r="H926861" i="62"/>
  <c r="H926862" i="62"/>
  <c r="H926863" i="62"/>
  <c r="H926864" i="62"/>
  <c r="H926865" i="62"/>
  <c r="H926866" i="62"/>
  <c r="H926867" i="62"/>
  <c r="H926868" i="62"/>
  <c r="H926869" i="62"/>
  <c r="H926870" i="62"/>
  <c r="H926871" i="62"/>
  <c r="H926872" i="62"/>
  <c r="H926873" i="62"/>
  <c r="H926874" i="62"/>
  <c r="H926875" i="62"/>
  <c r="H926876" i="62"/>
  <c r="H926877" i="62"/>
  <c r="H926878" i="62"/>
  <c r="H926879" i="62"/>
  <c r="H926880" i="62"/>
  <c r="H926881" i="62"/>
  <c r="H926882" i="62"/>
  <c r="H926883" i="62"/>
  <c r="H926884" i="62"/>
  <c r="H926885" i="62"/>
  <c r="H926886" i="62"/>
  <c r="H926887" i="62"/>
  <c r="H926888" i="62"/>
  <c r="H926889" i="62"/>
  <c r="H926890" i="62"/>
  <c r="H926891" i="62"/>
  <c r="H926892" i="62"/>
  <c r="H926893" i="62"/>
  <c r="H926894" i="62"/>
  <c r="H926895" i="62"/>
  <c r="H926896" i="62"/>
  <c r="H926897" i="62"/>
  <c r="H926898" i="62"/>
  <c r="H926899" i="62"/>
  <c r="H926900" i="62"/>
  <c r="H926901" i="62"/>
  <c r="H926902" i="62"/>
  <c r="H926903" i="62"/>
  <c r="H926904" i="62"/>
  <c r="H926905" i="62"/>
  <c r="H926906" i="62"/>
  <c r="H926907" i="62"/>
  <c r="H926908" i="62"/>
  <c r="H926909" i="62"/>
  <c r="H926910" i="62"/>
  <c r="H926911" i="62"/>
  <c r="H926912" i="62"/>
  <c r="H926913" i="62"/>
  <c r="H926914" i="62"/>
  <c r="H926915" i="62"/>
  <c r="H926916" i="62"/>
  <c r="H926917" i="62"/>
  <c r="H926918" i="62"/>
  <c r="H926919" i="62"/>
  <c r="H926920" i="62"/>
  <c r="H926921" i="62"/>
  <c r="H926922" i="62"/>
  <c r="H926923" i="62"/>
  <c r="H926924" i="62"/>
  <c r="H926925" i="62"/>
  <c r="H926926" i="62"/>
  <c r="H926927" i="62"/>
  <c r="H926928" i="62"/>
  <c r="H926929" i="62"/>
  <c r="H926930" i="62"/>
  <c r="H926931" i="62"/>
  <c r="H926932" i="62"/>
  <c r="H926933" i="62"/>
  <c r="H926934" i="62"/>
  <c r="H926935" i="62"/>
  <c r="H926936" i="62"/>
  <c r="H926937" i="62"/>
  <c r="H926938" i="62"/>
  <c r="H926939" i="62"/>
  <c r="H926940" i="62"/>
  <c r="H926941" i="62"/>
  <c r="H926942" i="62"/>
  <c r="H926943" i="62"/>
  <c r="H926944" i="62"/>
  <c r="H926945" i="62"/>
  <c r="H926946" i="62"/>
  <c r="H926947" i="62"/>
  <c r="H926948" i="62"/>
  <c r="H926949" i="62"/>
  <c r="H926950" i="62"/>
  <c r="H926951" i="62"/>
  <c r="H926952" i="62"/>
  <c r="H926953" i="62"/>
  <c r="H926954" i="62"/>
  <c r="H926955" i="62"/>
  <c r="H926956" i="62"/>
  <c r="H926957" i="62"/>
  <c r="H926958" i="62"/>
  <c r="H926959" i="62"/>
  <c r="H926960" i="62"/>
  <c r="H926961" i="62"/>
  <c r="H926962" i="62"/>
  <c r="H926963" i="62"/>
  <c r="H926964" i="62"/>
  <c r="H926965" i="62"/>
  <c r="H926966" i="62"/>
  <c r="H926967" i="62"/>
  <c r="H926968" i="62"/>
  <c r="H926969" i="62"/>
  <c r="H926970" i="62"/>
  <c r="H926971" i="62"/>
  <c r="H926972" i="62"/>
  <c r="H926973" i="62"/>
  <c r="H926974" i="62"/>
  <c r="H926975" i="62"/>
  <c r="H926976" i="62"/>
  <c r="H926977" i="62"/>
  <c r="H926978" i="62"/>
  <c r="H926979" i="62"/>
  <c r="H926980" i="62"/>
  <c r="H926981" i="62"/>
  <c r="H926982" i="62"/>
  <c r="H926983" i="62"/>
  <c r="H926984" i="62"/>
  <c r="H926985" i="62"/>
  <c r="H926986" i="62"/>
  <c r="H926987" i="62"/>
  <c r="H926988" i="62"/>
  <c r="H926989" i="62"/>
  <c r="H926990" i="62"/>
  <c r="H926991" i="62"/>
  <c r="H926992" i="62"/>
  <c r="H926993" i="62"/>
  <c r="H926994" i="62"/>
  <c r="H926995" i="62"/>
  <c r="H926996" i="62"/>
  <c r="H926997" i="62"/>
  <c r="H926998" i="62"/>
  <c r="H926999" i="62"/>
  <c r="H927000" i="62"/>
  <c r="H927001" i="62"/>
  <c r="H927002" i="62"/>
  <c r="H927003" i="62"/>
  <c r="H927004" i="62"/>
  <c r="H927005" i="62"/>
  <c r="H927006" i="62"/>
  <c r="H927007" i="62"/>
  <c r="H927008" i="62"/>
  <c r="H927009" i="62"/>
  <c r="H927010" i="62"/>
  <c r="H927011" i="62"/>
  <c r="H927012" i="62"/>
  <c r="H927013" i="62"/>
  <c r="H927014" i="62"/>
  <c r="H927015" i="62"/>
  <c r="H927016" i="62"/>
  <c r="H927017" i="62"/>
  <c r="H927018" i="62"/>
  <c r="H927019" i="62"/>
  <c r="H927020" i="62"/>
  <c r="H927021" i="62"/>
  <c r="H927022" i="62"/>
  <c r="H927023" i="62"/>
  <c r="H927024" i="62"/>
  <c r="H927025" i="62"/>
  <c r="H927026" i="62"/>
  <c r="H927027" i="62"/>
  <c r="H927028" i="62"/>
  <c r="H927029" i="62"/>
  <c r="H927030" i="62"/>
  <c r="H927031" i="62"/>
  <c r="H927032" i="62"/>
  <c r="H927033" i="62"/>
  <c r="H927034" i="62"/>
  <c r="H927035" i="62"/>
  <c r="H927036" i="62"/>
  <c r="H927037" i="62"/>
  <c r="H927038" i="62"/>
  <c r="H927039" i="62"/>
  <c r="H927040" i="62"/>
  <c r="H927041" i="62"/>
  <c r="H927042" i="62"/>
  <c r="H927043" i="62"/>
  <c r="H927044" i="62"/>
  <c r="H927045" i="62"/>
  <c r="H927046" i="62"/>
  <c r="H927047" i="62"/>
  <c r="H927048" i="62"/>
  <c r="H927049" i="62"/>
  <c r="H927050" i="62"/>
  <c r="H927051" i="62"/>
  <c r="H927052" i="62"/>
  <c r="H927053" i="62"/>
  <c r="H927054" i="62"/>
  <c r="H927055" i="62"/>
  <c r="H927056" i="62"/>
  <c r="H927057" i="62"/>
  <c r="H927058" i="62"/>
  <c r="H927059" i="62"/>
  <c r="H927060" i="62"/>
  <c r="H927061" i="62"/>
  <c r="H927062" i="62"/>
  <c r="H927063" i="62"/>
  <c r="H927064" i="62"/>
  <c r="H927065" i="62"/>
  <c r="H927066" i="62"/>
  <c r="H927067" i="62"/>
  <c r="H927068" i="62"/>
  <c r="H927069" i="62"/>
  <c r="H927070" i="62"/>
  <c r="H927071" i="62"/>
  <c r="H927072" i="62"/>
  <c r="H927073" i="62"/>
  <c r="H927074" i="62"/>
  <c r="H927075" i="62"/>
  <c r="H927076" i="62"/>
  <c r="H927077" i="62"/>
  <c r="H927078" i="62"/>
  <c r="H927079" i="62"/>
  <c r="H927080" i="62"/>
  <c r="H927081" i="62"/>
  <c r="H927082" i="62"/>
  <c r="H927083" i="62"/>
  <c r="H927084" i="62"/>
  <c r="H927085" i="62"/>
  <c r="H927086" i="62"/>
  <c r="H927087" i="62"/>
  <c r="H927088" i="62"/>
  <c r="H927089" i="62"/>
  <c r="H927090" i="62"/>
  <c r="H927091" i="62"/>
  <c r="H927092" i="62"/>
  <c r="H927093" i="62"/>
  <c r="H927094" i="62"/>
  <c r="H927095" i="62"/>
  <c r="H927096" i="62"/>
  <c r="H927097" i="62"/>
  <c r="H927098" i="62"/>
  <c r="H927099" i="62"/>
  <c r="H927100" i="62"/>
  <c r="H927101" i="62"/>
  <c r="H927102" i="62"/>
  <c r="H927103" i="62"/>
  <c r="H927104" i="62"/>
  <c r="H927105" i="62"/>
  <c r="H927106" i="62"/>
  <c r="H927107" i="62"/>
  <c r="H927108" i="62"/>
  <c r="H927109" i="62"/>
  <c r="H927110" i="62"/>
  <c r="H927111" i="62"/>
  <c r="H927112" i="62"/>
  <c r="H927113" i="62"/>
  <c r="H927114" i="62"/>
  <c r="H927115" i="62"/>
  <c r="H927116" i="62"/>
  <c r="H927117" i="62"/>
  <c r="H927118" i="62"/>
  <c r="H927119" i="62"/>
  <c r="H927120" i="62"/>
  <c r="H927121" i="62"/>
  <c r="H927122" i="62"/>
  <c r="H927123" i="62"/>
  <c r="H927124" i="62"/>
  <c r="H927125" i="62"/>
  <c r="H927126" i="62"/>
  <c r="H927127" i="62"/>
  <c r="H927128" i="62"/>
  <c r="H927129" i="62"/>
  <c r="H927130" i="62"/>
  <c r="H927131" i="62"/>
  <c r="H927132" i="62"/>
  <c r="H927133" i="62"/>
  <c r="H927134" i="62"/>
  <c r="H927135" i="62"/>
  <c r="H927136" i="62"/>
  <c r="H927137" i="62"/>
  <c r="H927138" i="62"/>
  <c r="H927139" i="62"/>
  <c r="H927140" i="62"/>
  <c r="H927141" i="62"/>
  <c r="H927142" i="62"/>
  <c r="H927143" i="62"/>
  <c r="H927144" i="62"/>
  <c r="H927145" i="62"/>
  <c r="H927146" i="62"/>
  <c r="H927147" i="62"/>
  <c r="H927148" i="62"/>
  <c r="H927149" i="62"/>
  <c r="H927150" i="62"/>
  <c r="H927151" i="62"/>
  <c r="H927152" i="62"/>
  <c r="H927153" i="62"/>
  <c r="H927154" i="62"/>
  <c r="H927155" i="62"/>
  <c r="H927156" i="62"/>
  <c r="H927157" i="62"/>
  <c r="H927158" i="62"/>
  <c r="H927159" i="62"/>
  <c r="H927160" i="62"/>
  <c r="H927161" i="62"/>
  <c r="H927162" i="62"/>
  <c r="H927163" i="62"/>
  <c r="H927164" i="62"/>
  <c r="H927165" i="62"/>
  <c r="H927166" i="62"/>
  <c r="H927167" i="62"/>
  <c r="H927168" i="62"/>
  <c r="H927169" i="62"/>
  <c r="H927170" i="62"/>
  <c r="H927171" i="62"/>
  <c r="H927172" i="62"/>
  <c r="H927173" i="62"/>
  <c r="H927174" i="62"/>
  <c r="H927175" i="62"/>
  <c r="H927176" i="62"/>
  <c r="H927177" i="62"/>
  <c r="H927178" i="62"/>
  <c r="H927179" i="62"/>
  <c r="H927180" i="62"/>
  <c r="H927181" i="62"/>
  <c r="H927182" i="62"/>
  <c r="H927183" i="62"/>
  <c r="H927184" i="62"/>
  <c r="H927185" i="62"/>
  <c r="H927186" i="62"/>
  <c r="H927187" i="62"/>
  <c r="H927188" i="62"/>
  <c r="H927189" i="62"/>
  <c r="H927190" i="62"/>
  <c r="H927191" i="62"/>
  <c r="H927192" i="62"/>
  <c r="H927193" i="62"/>
  <c r="H927194" i="62"/>
  <c r="H927195" i="62"/>
  <c r="H927196" i="62"/>
  <c r="H927197" i="62"/>
  <c r="H927198" i="62"/>
  <c r="H927199" i="62"/>
  <c r="H927200" i="62"/>
  <c r="H927201" i="62"/>
  <c r="H927202" i="62"/>
  <c r="H927203" i="62"/>
  <c r="H927204" i="62"/>
  <c r="H927205" i="62"/>
  <c r="H927206" i="62"/>
  <c r="H927207" i="62"/>
  <c r="H927208" i="62"/>
  <c r="H927209" i="62"/>
  <c r="H927210" i="62"/>
  <c r="H927211" i="62"/>
  <c r="H927212" i="62"/>
  <c r="H927213" i="62"/>
  <c r="H927214" i="62"/>
  <c r="H927215" i="62"/>
  <c r="H927216" i="62"/>
  <c r="H927217" i="62"/>
  <c r="H927218" i="62"/>
  <c r="H927219" i="62"/>
  <c r="H927220" i="62"/>
  <c r="H927221" i="62"/>
  <c r="H927222" i="62"/>
  <c r="H927223" i="62"/>
  <c r="H927224" i="62"/>
  <c r="H927225" i="62"/>
  <c r="H927226" i="62"/>
  <c r="H927227" i="62"/>
  <c r="H927228" i="62"/>
  <c r="H927229" i="62"/>
  <c r="H927230" i="62"/>
  <c r="H927231" i="62"/>
  <c r="H927232" i="62"/>
  <c r="H927233" i="62"/>
  <c r="H927234" i="62"/>
  <c r="H927235" i="62"/>
  <c r="H927236" i="62"/>
  <c r="H927237" i="62"/>
  <c r="H927238" i="62"/>
  <c r="H927239" i="62"/>
  <c r="H927240" i="62"/>
  <c r="H927241" i="62"/>
  <c r="H927242" i="62"/>
  <c r="H927243" i="62"/>
  <c r="H927244" i="62"/>
  <c r="H927245" i="62"/>
  <c r="H927246" i="62"/>
  <c r="H927247" i="62"/>
  <c r="H927248" i="62"/>
  <c r="H927249" i="62"/>
  <c r="H927250" i="62"/>
  <c r="H927251" i="62"/>
  <c r="H927252" i="62"/>
  <c r="H927253" i="62"/>
  <c r="H927254" i="62"/>
  <c r="H927255" i="62"/>
  <c r="H927256" i="62"/>
  <c r="H927257" i="62"/>
  <c r="H927258" i="62"/>
  <c r="H927259" i="62"/>
  <c r="H927260" i="62"/>
  <c r="H927261" i="62"/>
  <c r="H927262" i="62"/>
  <c r="H927263" i="62"/>
  <c r="H927264" i="62"/>
  <c r="H927265" i="62"/>
  <c r="H927266" i="62"/>
  <c r="H927267" i="62"/>
  <c r="H927268" i="62"/>
  <c r="H927269" i="62"/>
  <c r="H927270" i="62"/>
  <c r="H927271" i="62"/>
  <c r="H927272" i="62"/>
  <c r="H927273" i="62"/>
  <c r="H927274" i="62"/>
  <c r="H927275" i="62"/>
  <c r="H927276" i="62"/>
  <c r="H927277" i="62"/>
  <c r="H927278" i="62"/>
  <c r="H927279" i="62"/>
  <c r="H927280" i="62"/>
  <c r="H927281" i="62"/>
  <c r="H927282" i="62"/>
  <c r="H927283" i="62"/>
  <c r="H927284" i="62"/>
  <c r="H927285" i="62"/>
  <c r="H927286" i="62"/>
  <c r="H927287" i="62"/>
  <c r="H927288" i="62"/>
  <c r="H927289" i="62"/>
  <c r="H927290" i="62"/>
  <c r="H927291" i="62"/>
  <c r="H927292" i="62"/>
  <c r="H927293" i="62"/>
  <c r="H927294" i="62"/>
  <c r="H927295" i="62"/>
  <c r="H927296" i="62"/>
  <c r="H927297" i="62"/>
  <c r="H927298" i="62"/>
  <c r="H927299" i="62"/>
  <c r="H927300" i="62"/>
  <c r="H927301" i="62"/>
  <c r="H927302" i="62"/>
  <c r="H927303" i="62"/>
  <c r="H927304" i="62"/>
  <c r="H927305" i="62"/>
  <c r="H927306" i="62"/>
  <c r="H927307" i="62"/>
  <c r="H927308" i="62"/>
  <c r="H927309" i="62"/>
  <c r="H927310" i="62"/>
  <c r="H927311" i="62"/>
  <c r="H927312" i="62"/>
  <c r="H927313" i="62"/>
  <c r="H927314" i="62"/>
  <c r="H927315" i="62"/>
  <c r="H927316" i="62"/>
  <c r="H927317" i="62"/>
  <c r="H927318" i="62"/>
  <c r="H927319" i="62"/>
  <c r="H927320" i="62"/>
  <c r="H927321" i="62"/>
  <c r="H927322" i="62"/>
  <c r="H927323" i="62"/>
  <c r="H927324" i="62"/>
  <c r="H927325" i="62"/>
  <c r="H927326" i="62"/>
  <c r="H927327" i="62"/>
  <c r="H927328" i="62"/>
  <c r="H927329" i="62"/>
  <c r="H927330" i="62"/>
  <c r="H927331" i="62"/>
  <c r="H927332" i="62"/>
  <c r="H927333" i="62"/>
  <c r="H927334" i="62"/>
  <c r="H927335" i="62"/>
  <c r="H927336" i="62"/>
  <c r="H927337" i="62"/>
  <c r="H927338" i="62"/>
  <c r="H927339" i="62"/>
  <c r="H927340" i="62"/>
  <c r="H927341" i="62"/>
  <c r="H927342" i="62"/>
  <c r="H927343" i="62"/>
  <c r="H927344" i="62"/>
  <c r="H927345" i="62"/>
  <c r="H927346" i="62"/>
  <c r="H927347" i="62"/>
  <c r="H927348" i="62"/>
  <c r="H927349" i="62"/>
  <c r="H927350" i="62"/>
  <c r="H927351" i="62"/>
  <c r="H927352" i="62"/>
  <c r="H927353" i="62"/>
  <c r="H927354" i="62"/>
  <c r="H927355" i="62"/>
  <c r="H927356" i="62"/>
  <c r="H927357" i="62"/>
  <c r="H927358" i="62"/>
  <c r="H927359" i="62"/>
  <c r="H927360" i="62"/>
  <c r="H927361" i="62"/>
  <c r="H927362" i="62"/>
  <c r="H927363" i="62"/>
  <c r="H927364" i="62"/>
  <c r="H927365" i="62"/>
  <c r="H927366" i="62"/>
  <c r="H927367" i="62"/>
  <c r="H927368" i="62"/>
  <c r="H927369" i="62"/>
  <c r="H927370" i="62"/>
  <c r="H927371" i="62"/>
  <c r="H927372" i="62"/>
  <c r="H927373" i="62"/>
  <c r="H927374" i="62"/>
  <c r="H927375" i="62"/>
  <c r="H927376" i="62"/>
  <c r="H927377" i="62"/>
  <c r="H927378" i="62"/>
  <c r="H927379" i="62"/>
  <c r="H927380" i="62"/>
  <c r="H927381" i="62"/>
  <c r="H927382" i="62"/>
  <c r="H927383" i="62"/>
  <c r="H927384" i="62"/>
  <c r="H927385" i="62"/>
  <c r="H927386" i="62"/>
  <c r="H927387" i="62"/>
  <c r="H927388" i="62"/>
  <c r="H927389" i="62"/>
  <c r="H927390" i="62"/>
  <c r="H927391" i="62"/>
  <c r="H927392" i="62"/>
  <c r="H927393" i="62"/>
  <c r="H927394" i="62"/>
  <c r="H927395" i="62"/>
  <c r="H927396" i="62"/>
  <c r="H927397" i="62"/>
  <c r="H927398" i="62"/>
  <c r="H927399" i="62"/>
  <c r="H927400" i="62"/>
  <c r="H927401" i="62"/>
  <c r="H927402" i="62"/>
  <c r="H927403" i="62"/>
  <c r="H927404" i="62"/>
  <c r="H927405" i="62"/>
  <c r="H927406" i="62"/>
  <c r="H927407" i="62"/>
  <c r="H927408" i="62"/>
  <c r="H927409" i="62"/>
  <c r="H927410" i="62"/>
  <c r="H927411" i="62"/>
  <c r="H927412" i="62"/>
  <c r="H927413" i="62"/>
  <c r="H927414" i="62"/>
  <c r="H927415" i="62"/>
  <c r="H927416" i="62"/>
  <c r="H927417" i="62"/>
  <c r="H927418" i="62"/>
  <c r="H927419" i="62"/>
  <c r="H927420" i="62"/>
  <c r="H927421" i="62"/>
  <c r="H927422" i="62"/>
  <c r="H927423" i="62"/>
  <c r="H927424" i="62"/>
  <c r="H927425" i="62"/>
  <c r="H927426" i="62"/>
  <c r="H927427" i="62"/>
  <c r="H927428" i="62"/>
  <c r="H927429" i="62"/>
  <c r="H927430" i="62"/>
  <c r="H927431" i="62"/>
  <c r="H927432" i="62"/>
  <c r="H927433" i="62"/>
  <c r="H927434" i="62"/>
  <c r="H927435" i="62"/>
  <c r="H927436" i="62"/>
  <c r="H927437" i="62"/>
  <c r="H927438" i="62"/>
  <c r="H927439" i="62"/>
  <c r="H927440" i="62"/>
  <c r="H927441" i="62"/>
  <c r="H927442" i="62"/>
  <c r="H927443" i="62"/>
  <c r="H927444" i="62"/>
  <c r="H927445" i="62"/>
  <c r="H927446" i="62"/>
  <c r="H927447" i="62"/>
  <c r="H927448" i="62"/>
  <c r="H927449" i="62"/>
  <c r="H927450" i="62"/>
  <c r="H927451" i="62"/>
  <c r="H927452" i="62"/>
  <c r="H927453" i="62"/>
  <c r="H927454" i="62"/>
  <c r="H927455" i="62"/>
  <c r="H927456" i="62"/>
  <c r="H927457" i="62"/>
  <c r="H927458" i="62"/>
  <c r="H927459" i="62"/>
  <c r="H927460" i="62"/>
  <c r="H927461" i="62"/>
  <c r="H927462" i="62"/>
  <c r="H927463" i="62"/>
  <c r="H927464" i="62"/>
  <c r="H927465" i="62"/>
  <c r="H927466" i="62"/>
  <c r="H927467" i="62"/>
  <c r="H927468" i="62"/>
  <c r="H927469" i="62"/>
  <c r="H927470" i="62"/>
  <c r="H927471" i="62"/>
  <c r="H927472" i="62"/>
  <c r="H927473" i="62"/>
  <c r="H927474" i="62"/>
  <c r="H927475" i="62"/>
  <c r="H927476" i="62"/>
  <c r="H927477" i="62"/>
  <c r="H927478" i="62"/>
  <c r="H927479" i="62"/>
  <c r="H927480" i="62"/>
  <c r="H927481" i="62"/>
  <c r="H927482" i="62"/>
  <c r="H927483" i="62"/>
  <c r="H927484" i="62"/>
  <c r="H927485" i="62"/>
  <c r="H927486" i="62"/>
  <c r="H927487" i="62"/>
  <c r="H927488" i="62"/>
  <c r="H927489" i="62"/>
  <c r="H927490" i="62"/>
  <c r="H927491" i="62"/>
  <c r="H927492" i="62"/>
  <c r="H927493" i="62"/>
  <c r="H927494" i="62"/>
  <c r="H927495" i="62"/>
  <c r="H927496" i="62"/>
  <c r="H927497" i="62"/>
  <c r="H927498" i="62"/>
  <c r="H927499" i="62"/>
  <c r="H927500" i="62"/>
  <c r="H927501" i="62"/>
  <c r="H927502" i="62"/>
  <c r="H927503" i="62"/>
  <c r="H927504" i="62"/>
  <c r="H927505" i="62"/>
  <c r="H927506" i="62"/>
  <c r="H927507" i="62"/>
  <c r="H927508" i="62"/>
  <c r="H927509" i="62"/>
  <c r="H927510" i="62"/>
  <c r="H927511" i="62"/>
  <c r="H927512" i="62"/>
  <c r="H927513" i="62"/>
  <c r="H927514" i="62"/>
  <c r="H927515" i="62"/>
  <c r="H927516" i="62"/>
  <c r="H927517" i="62"/>
  <c r="H927518" i="62"/>
  <c r="H927519" i="62"/>
  <c r="H927520" i="62"/>
  <c r="H927521" i="62"/>
  <c r="H927522" i="62"/>
  <c r="H927523" i="62"/>
  <c r="H927524" i="62"/>
  <c r="H927525" i="62"/>
  <c r="H927526" i="62"/>
  <c r="H927527" i="62"/>
  <c r="H927528" i="62"/>
  <c r="H927529" i="62"/>
  <c r="H927530" i="62"/>
  <c r="H927531" i="62"/>
  <c r="H927532" i="62"/>
  <c r="H927533" i="62"/>
  <c r="H927534" i="62"/>
  <c r="H927535" i="62"/>
  <c r="H927536" i="62"/>
  <c r="H927537" i="62"/>
  <c r="H927538" i="62"/>
  <c r="H927539" i="62"/>
  <c r="H927540" i="62"/>
  <c r="H927541" i="62"/>
  <c r="H927542" i="62"/>
  <c r="H927543" i="62"/>
  <c r="H927544" i="62"/>
  <c r="H927545" i="62"/>
  <c r="H927546" i="62"/>
  <c r="H927547" i="62"/>
  <c r="H927548" i="62"/>
  <c r="H927549" i="62"/>
  <c r="H927550" i="62"/>
  <c r="H927551" i="62"/>
  <c r="H927552" i="62"/>
  <c r="H927553" i="62"/>
  <c r="H927554" i="62"/>
  <c r="H927555" i="62"/>
  <c r="H927556" i="62"/>
  <c r="H927557" i="62"/>
  <c r="H927558" i="62"/>
  <c r="H927559" i="62"/>
  <c r="H927560" i="62"/>
  <c r="H927561" i="62"/>
  <c r="H927562" i="62"/>
  <c r="H927563" i="62"/>
  <c r="H927564" i="62"/>
  <c r="H927565" i="62"/>
  <c r="H927566" i="62"/>
  <c r="H927567" i="62"/>
  <c r="H927568" i="62"/>
  <c r="H927569" i="62"/>
  <c r="H927570" i="62"/>
  <c r="H927571" i="62"/>
  <c r="H927572" i="62"/>
  <c r="H927573" i="62"/>
  <c r="H927574" i="62"/>
  <c r="H927575" i="62"/>
  <c r="H927576" i="62"/>
  <c r="H927577" i="62"/>
  <c r="H927578" i="62"/>
  <c r="H927579" i="62"/>
  <c r="H927580" i="62"/>
  <c r="H927581" i="62"/>
  <c r="H927582" i="62"/>
  <c r="H927583" i="62"/>
  <c r="H927584" i="62"/>
  <c r="H927585" i="62"/>
  <c r="H927586" i="62"/>
  <c r="H927587" i="62"/>
  <c r="H927588" i="62"/>
  <c r="H927589" i="62"/>
  <c r="H927590" i="62"/>
  <c r="H927591" i="62"/>
  <c r="H927592" i="62"/>
  <c r="H927593" i="62"/>
  <c r="H927594" i="62"/>
  <c r="H927595" i="62"/>
  <c r="H927596" i="62"/>
  <c r="H927597" i="62"/>
  <c r="H927598" i="62"/>
  <c r="H927599" i="62"/>
  <c r="H927600" i="62"/>
  <c r="H927601" i="62"/>
  <c r="H927602" i="62"/>
  <c r="H927603" i="62"/>
  <c r="H927604" i="62"/>
  <c r="H927605" i="62"/>
  <c r="H927606" i="62"/>
  <c r="H927607" i="62"/>
  <c r="H927608" i="62"/>
  <c r="H927609" i="62"/>
  <c r="H927610" i="62"/>
  <c r="H927611" i="62"/>
  <c r="H927612" i="62"/>
  <c r="H927613" i="62"/>
  <c r="H927614" i="62"/>
  <c r="H927615" i="62"/>
  <c r="H927616" i="62"/>
  <c r="H927617" i="62"/>
  <c r="H927618" i="62"/>
  <c r="H927619" i="62"/>
  <c r="H927620" i="62"/>
  <c r="H927621" i="62"/>
  <c r="H927622" i="62"/>
  <c r="H927623" i="62"/>
  <c r="H927624" i="62"/>
  <c r="H927625" i="62"/>
  <c r="H927626" i="62"/>
  <c r="H927627" i="62"/>
  <c r="H927628" i="62"/>
  <c r="H927629" i="62"/>
  <c r="H927630" i="62"/>
  <c r="H927631" i="62"/>
  <c r="H927632" i="62"/>
  <c r="H927633" i="62"/>
  <c r="H927634" i="62"/>
  <c r="H927635" i="62"/>
  <c r="H927636" i="62"/>
  <c r="H927637" i="62"/>
  <c r="H927638" i="62"/>
  <c r="H927639" i="62"/>
  <c r="H927640" i="62"/>
  <c r="H927641" i="62"/>
  <c r="H927642" i="62"/>
  <c r="H927643" i="62"/>
  <c r="H927644" i="62"/>
  <c r="H927645" i="62"/>
  <c r="H927646" i="62"/>
  <c r="H927647" i="62"/>
  <c r="H927648" i="62"/>
  <c r="H927649" i="62"/>
  <c r="H927650" i="62"/>
  <c r="H927651" i="62"/>
  <c r="H927652" i="62"/>
  <c r="H927653" i="62"/>
  <c r="H927654" i="62"/>
  <c r="H927655" i="62"/>
  <c r="H927656" i="62"/>
  <c r="H927657" i="62"/>
  <c r="H927658" i="62"/>
  <c r="H927659" i="62"/>
  <c r="H927660" i="62"/>
  <c r="H927661" i="62"/>
  <c r="H927662" i="62"/>
  <c r="H927663" i="62"/>
  <c r="H927664" i="62"/>
  <c r="H927665" i="62"/>
  <c r="H927666" i="62"/>
  <c r="H927667" i="62"/>
  <c r="H927668" i="62"/>
  <c r="H927669" i="62"/>
  <c r="H927670" i="62"/>
  <c r="H927671" i="62"/>
  <c r="H927672" i="62"/>
  <c r="H927673" i="62"/>
  <c r="H927674" i="62"/>
  <c r="H927675" i="62"/>
  <c r="H927676" i="62"/>
  <c r="H927677" i="62"/>
  <c r="H927678" i="62"/>
  <c r="H927679" i="62"/>
  <c r="H927680" i="62"/>
  <c r="H927681" i="62"/>
  <c r="H927682" i="62"/>
  <c r="H927683" i="62"/>
  <c r="H927684" i="62"/>
  <c r="H927685" i="62"/>
  <c r="H927686" i="62"/>
  <c r="H927687" i="62"/>
  <c r="H927688" i="62"/>
  <c r="H927689" i="62"/>
  <c r="H927690" i="62"/>
  <c r="H927691" i="62"/>
  <c r="H927692" i="62"/>
  <c r="H927693" i="62"/>
  <c r="H927694" i="62"/>
  <c r="H927695" i="62"/>
  <c r="H927696" i="62"/>
  <c r="H927697" i="62"/>
  <c r="H927698" i="62"/>
  <c r="H927699" i="62"/>
  <c r="H927700" i="62"/>
  <c r="H927701" i="62"/>
  <c r="H927702" i="62"/>
  <c r="H927703" i="62"/>
  <c r="H927704" i="62"/>
  <c r="H927705" i="62"/>
  <c r="H927706" i="62"/>
  <c r="H927707" i="62"/>
  <c r="H927708" i="62"/>
  <c r="H927709" i="62"/>
  <c r="H927710" i="62"/>
  <c r="H927711" i="62"/>
  <c r="H927712" i="62"/>
  <c r="H927713" i="62"/>
  <c r="H927714" i="62"/>
  <c r="H927715" i="62"/>
  <c r="H927716" i="62"/>
  <c r="H927717" i="62"/>
  <c r="H927718" i="62"/>
  <c r="H927719" i="62"/>
  <c r="H927720" i="62"/>
  <c r="H927721" i="62"/>
  <c r="H927722" i="62"/>
  <c r="H927723" i="62"/>
  <c r="H927724" i="62"/>
  <c r="H927725" i="62"/>
  <c r="H927726" i="62"/>
  <c r="H927727" i="62"/>
  <c r="H927728" i="62"/>
  <c r="H927729" i="62"/>
  <c r="H927730" i="62"/>
  <c r="H927731" i="62"/>
  <c r="H927732" i="62"/>
  <c r="H927733" i="62"/>
  <c r="H927734" i="62"/>
  <c r="H927735" i="62"/>
  <c r="H927736" i="62"/>
  <c r="H927737" i="62"/>
  <c r="H927738" i="62"/>
  <c r="H927739" i="62"/>
  <c r="H927740" i="62"/>
  <c r="H927741" i="62"/>
  <c r="H927742" i="62"/>
  <c r="H927743" i="62"/>
  <c r="H927744" i="62"/>
  <c r="H927745" i="62"/>
  <c r="H927746" i="62"/>
  <c r="H927747" i="62"/>
  <c r="H927748" i="62"/>
  <c r="H927749" i="62"/>
  <c r="H927750" i="62"/>
  <c r="H927751" i="62"/>
  <c r="H927752" i="62"/>
  <c r="H927753" i="62"/>
  <c r="H927754" i="62"/>
  <c r="H927755" i="62"/>
  <c r="H927756" i="62"/>
  <c r="H927757" i="62"/>
  <c r="H927758" i="62"/>
  <c r="H927759" i="62"/>
  <c r="H927760" i="62"/>
  <c r="H927761" i="62"/>
  <c r="H927762" i="62"/>
  <c r="H927763" i="62"/>
  <c r="H927764" i="62"/>
  <c r="H927765" i="62"/>
  <c r="H927766" i="62"/>
  <c r="H927767" i="62"/>
  <c r="H927768" i="62"/>
  <c r="H927769" i="62"/>
  <c r="H927770" i="62"/>
  <c r="H927771" i="62"/>
  <c r="H927772" i="62"/>
  <c r="H927773" i="62"/>
  <c r="H927774" i="62"/>
  <c r="H927775" i="62"/>
  <c r="H927776" i="62"/>
  <c r="H927777" i="62"/>
  <c r="H927778" i="62"/>
  <c r="H927779" i="62"/>
  <c r="H927780" i="62"/>
  <c r="H927781" i="62"/>
  <c r="H927782" i="62"/>
  <c r="H927783" i="62"/>
  <c r="H927784" i="62"/>
  <c r="H927785" i="62"/>
  <c r="H927786" i="62"/>
  <c r="H927787" i="62"/>
  <c r="H927788" i="62"/>
  <c r="H927789" i="62"/>
  <c r="H927790" i="62"/>
  <c r="H927791" i="62"/>
  <c r="H927792" i="62"/>
  <c r="H927793" i="62"/>
  <c r="H927794" i="62"/>
  <c r="H927795" i="62"/>
  <c r="H927796" i="62"/>
  <c r="H927797" i="62"/>
  <c r="H927798" i="62"/>
  <c r="H927799" i="62"/>
  <c r="H927800" i="62"/>
  <c r="H927801" i="62"/>
  <c r="H927802" i="62"/>
  <c r="H927803" i="62"/>
  <c r="H927804" i="62"/>
  <c r="H927805" i="62"/>
  <c r="H927806" i="62"/>
  <c r="H927807" i="62"/>
  <c r="H927808" i="62"/>
  <c r="H927809" i="62"/>
  <c r="H927810" i="62"/>
  <c r="H927811" i="62"/>
  <c r="H927812" i="62"/>
  <c r="H927813" i="62"/>
  <c r="H927814" i="62"/>
  <c r="H927815" i="62"/>
  <c r="H927816" i="62"/>
  <c r="H927817" i="62"/>
  <c r="H927818" i="62"/>
  <c r="H927819" i="62"/>
  <c r="H927820" i="62"/>
  <c r="H927821" i="62"/>
  <c r="H927822" i="62"/>
  <c r="H927823" i="62"/>
  <c r="H927824" i="62"/>
  <c r="H927825" i="62"/>
  <c r="H927826" i="62"/>
  <c r="H927827" i="62"/>
  <c r="H927828" i="62"/>
  <c r="H927829" i="62"/>
  <c r="H927830" i="62"/>
  <c r="H927831" i="62"/>
  <c r="H927832" i="62"/>
  <c r="H927833" i="62"/>
  <c r="H927834" i="62"/>
  <c r="H927835" i="62"/>
  <c r="H927836" i="62"/>
  <c r="H927837" i="62"/>
  <c r="H927838" i="62"/>
  <c r="H927839" i="62"/>
  <c r="H927840" i="62"/>
  <c r="H927841" i="62"/>
  <c r="H927842" i="62"/>
  <c r="H927843" i="62"/>
  <c r="H927844" i="62"/>
  <c r="H927845" i="62"/>
  <c r="H927846" i="62"/>
  <c r="H927847" i="62"/>
  <c r="H927848" i="62"/>
  <c r="H927849" i="62"/>
  <c r="H927850" i="62"/>
  <c r="H927851" i="62"/>
  <c r="H927852" i="62"/>
  <c r="H927853" i="62"/>
  <c r="H927854" i="62"/>
  <c r="H927855" i="62"/>
  <c r="H927856" i="62"/>
  <c r="H927857" i="62"/>
  <c r="H927858" i="62"/>
  <c r="H927859" i="62"/>
  <c r="H927860" i="62"/>
  <c r="H927861" i="62"/>
  <c r="H927862" i="62"/>
  <c r="H927863" i="62"/>
  <c r="H927864" i="62"/>
  <c r="H927865" i="62"/>
  <c r="H927866" i="62"/>
  <c r="H927867" i="62"/>
  <c r="H927868" i="62"/>
  <c r="H927869" i="62"/>
  <c r="H927870" i="62"/>
  <c r="H927871" i="62"/>
  <c r="H927872" i="62"/>
  <c r="H927873" i="62"/>
  <c r="H927874" i="62"/>
  <c r="H927875" i="62"/>
  <c r="H927876" i="62"/>
  <c r="H927877" i="62"/>
  <c r="H927878" i="62"/>
  <c r="H927879" i="62"/>
  <c r="H927880" i="62"/>
  <c r="H927881" i="62"/>
  <c r="H927882" i="62"/>
  <c r="H927883" i="62"/>
  <c r="H927884" i="62"/>
  <c r="H927885" i="62"/>
  <c r="H927886" i="62"/>
  <c r="H927887" i="62"/>
  <c r="H927888" i="62"/>
  <c r="H927889" i="62"/>
  <c r="H927890" i="62"/>
  <c r="H927891" i="62"/>
  <c r="H927892" i="62"/>
  <c r="H927893" i="62"/>
  <c r="H927894" i="62"/>
  <c r="H927895" i="62"/>
  <c r="H927896" i="62"/>
  <c r="H927897" i="62"/>
  <c r="H927898" i="62"/>
  <c r="H927899" i="62"/>
  <c r="H927900" i="62"/>
  <c r="H927901" i="62"/>
  <c r="H927902" i="62"/>
  <c r="H927903" i="62"/>
  <c r="H927904" i="62"/>
  <c r="H927905" i="62"/>
  <c r="H927906" i="62"/>
  <c r="H927907" i="62"/>
  <c r="H927908" i="62"/>
  <c r="H927909" i="62"/>
  <c r="H927910" i="62"/>
  <c r="H927911" i="62"/>
  <c r="H927912" i="62"/>
  <c r="H927913" i="62"/>
  <c r="H927914" i="62"/>
  <c r="H927915" i="62"/>
  <c r="H927916" i="62"/>
  <c r="H927917" i="62"/>
  <c r="H927918" i="62"/>
  <c r="H927919" i="62"/>
  <c r="H927920" i="62"/>
  <c r="H927921" i="62"/>
  <c r="H927922" i="62"/>
  <c r="H927923" i="62"/>
  <c r="H927924" i="62"/>
  <c r="H927925" i="62"/>
  <c r="H927926" i="62"/>
  <c r="H927927" i="62"/>
  <c r="H927928" i="62"/>
  <c r="H927929" i="62"/>
  <c r="H927930" i="62"/>
  <c r="H927931" i="62"/>
  <c r="H927932" i="62"/>
  <c r="H927933" i="62"/>
  <c r="H927934" i="62"/>
  <c r="H927935" i="62"/>
  <c r="H927936" i="62"/>
  <c r="H927937" i="62"/>
  <c r="H927938" i="62"/>
  <c r="H927939" i="62"/>
  <c r="H927940" i="62"/>
  <c r="H927941" i="62"/>
  <c r="H927942" i="62"/>
  <c r="H927943" i="62"/>
  <c r="H927944" i="62"/>
  <c r="H927945" i="62"/>
  <c r="H927946" i="62"/>
  <c r="H927947" i="62"/>
  <c r="H927948" i="62"/>
  <c r="H927949" i="62"/>
  <c r="H927950" i="62"/>
  <c r="H927951" i="62"/>
  <c r="H927952" i="62"/>
  <c r="H927953" i="62"/>
  <c r="H927954" i="62"/>
  <c r="H927955" i="62"/>
  <c r="H927956" i="62"/>
  <c r="H927957" i="62"/>
  <c r="H927958" i="62"/>
  <c r="H927959" i="62"/>
  <c r="H927960" i="62"/>
  <c r="H927961" i="62"/>
  <c r="H927962" i="62"/>
  <c r="H927963" i="62"/>
  <c r="H927964" i="62"/>
  <c r="H927965" i="62"/>
  <c r="H927966" i="62"/>
  <c r="H927967" i="62"/>
  <c r="H927968" i="62"/>
  <c r="H927969" i="62"/>
  <c r="H927970" i="62"/>
  <c r="H927971" i="62"/>
  <c r="H927972" i="62"/>
  <c r="H927973" i="62"/>
  <c r="H927974" i="62"/>
  <c r="H927975" i="62"/>
  <c r="H927976" i="62"/>
  <c r="H927977" i="62"/>
  <c r="H927978" i="62"/>
  <c r="H927979" i="62"/>
  <c r="H927980" i="62"/>
  <c r="H927981" i="62"/>
  <c r="H927982" i="62"/>
  <c r="H927983" i="62"/>
  <c r="H927984" i="62"/>
  <c r="H927985" i="62"/>
  <c r="H927986" i="62"/>
  <c r="H927987" i="62"/>
  <c r="H927988" i="62"/>
  <c r="H927989" i="62"/>
  <c r="H927990" i="62"/>
  <c r="H927991" i="62"/>
  <c r="H927992" i="62"/>
  <c r="H927993" i="62"/>
  <c r="H927994" i="62"/>
  <c r="H927995" i="62"/>
  <c r="H927996" i="62"/>
  <c r="H927997" i="62"/>
  <c r="H927998" i="62"/>
  <c r="H927999" i="62"/>
  <c r="H928000" i="62"/>
  <c r="H928001" i="62"/>
  <c r="H928002" i="62"/>
  <c r="H928003" i="62"/>
  <c r="H928004" i="62"/>
  <c r="H928005" i="62"/>
  <c r="H928006" i="62"/>
  <c r="H928007" i="62"/>
  <c r="H928008" i="62"/>
  <c r="H928009" i="62"/>
  <c r="H928010" i="62"/>
  <c r="H928011" i="62"/>
  <c r="H928012" i="62"/>
  <c r="H928013" i="62"/>
  <c r="H928014" i="62"/>
  <c r="H928015" i="62"/>
  <c r="H928016" i="62"/>
  <c r="H928017" i="62"/>
  <c r="H928018" i="62"/>
  <c r="H928019" i="62"/>
  <c r="H928020" i="62"/>
  <c r="H928021" i="62"/>
  <c r="H928022" i="62"/>
  <c r="H928023" i="62"/>
  <c r="H928024" i="62"/>
  <c r="H928025" i="62"/>
  <c r="H928026" i="62"/>
  <c r="H928027" i="62"/>
  <c r="H928028" i="62"/>
  <c r="H928029" i="62"/>
  <c r="H928030" i="62"/>
  <c r="H928031" i="62"/>
  <c r="H928032" i="62"/>
  <c r="H928033" i="62"/>
  <c r="H928034" i="62"/>
  <c r="H928035" i="62"/>
  <c r="H928036" i="62"/>
  <c r="H928037" i="62"/>
  <c r="H928038" i="62"/>
  <c r="H928039" i="62"/>
  <c r="H928040" i="62"/>
  <c r="H928041" i="62"/>
  <c r="H928042" i="62"/>
  <c r="H928043" i="62"/>
  <c r="H928044" i="62"/>
  <c r="H928045" i="62"/>
  <c r="H928046" i="62"/>
  <c r="H928047" i="62"/>
  <c r="H928048" i="62"/>
  <c r="H928049" i="62"/>
  <c r="H928050" i="62"/>
  <c r="H928051" i="62"/>
  <c r="H928052" i="62"/>
  <c r="H928053" i="62"/>
  <c r="H928054" i="62"/>
  <c r="H928055" i="62"/>
  <c r="H928056" i="62"/>
  <c r="H928057" i="62"/>
  <c r="H928058" i="62"/>
  <c r="H928059" i="62"/>
  <c r="H928060" i="62"/>
  <c r="H928061" i="62"/>
  <c r="H928062" i="62"/>
  <c r="H928063" i="62"/>
  <c r="H928064" i="62"/>
  <c r="H928065" i="62"/>
  <c r="H928066" i="62"/>
  <c r="H928067" i="62"/>
  <c r="H928068" i="62"/>
  <c r="H928069" i="62"/>
  <c r="H928070" i="62"/>
  <c r="H928071" i="62"/>
  <c r="H928072" i="62"/>
  <c r="H928073" i="62"/>
  <c r="H928074" i="62"/>
  <c r="H928075" i="62"/>
  <c r="H928076" i="62"/>
  <c r="H928077" i="62"/>
  <c r="H928078" i="62"/>
  <c r="H928079" i="62"/>
  <c r="H928080" i="62"/>
  <c r="H928081" i="62"/>
  <c r="H928082" i="62"/>
  <c r="H928083" i="62"/>
  <c r="H928084" i="62"/>
  <c r="H928085" i="62"/>
  <c r="H928086" i="62"/>
  <c r="H928087" i="62"/>
  <c r="H928088" i="62"/>
  <c r="H928089" i="62"/>
  <c r="H928090" i="62"/>
  <c r="H928091" i="62"/>
  <c r="H928092" i="62"/>
  <c r="H928093" i="62"/>
  <c r="H928094" i="62"/>
  <c r="H928095" i="62"/>
  <c r="H928096" i="62"/>
  <c r="H928097" i="62"/>
  <c r="H928098" i="62"/>
  <c r="H928099" i="62"/>
  <c r="H928100" i="62"/>
  <c r="H928101" i="62"/>
  <c r="H928102" i="62"/>
  <c r="H928103" i="62"/>
  <c r="H928104" i="62"/>
  <c r="H928105" i="62"/>
  <c r="H928106" i="62"/>
  <c r="H928107" i="62"/>
  <c r="H928108" i="62"/>
  <c r="H928109" i="62"/>
  <c r="H928110" i="62"/>
  <c r="H928111" i="62"/>
  <c r="H928112" i="62"/>
  <c r="H928113" i="62"/>
  <c r="H928114" i="62"/>
  <c r="H928115" i="62"/>
  <c r="H928116" i="62"/>
  <c r="H928117" i="62"/>
  <c r="H928118" i="62"/>
  <c r="H928119" i="62"/>
  <c r="H928120" i="62"/>
  <c r="H928121" i="62"/>
  <c r="H928122" i="62"/>
  <c r="H928123" i="62"/>
  <c r="H928124" i="62"/>
  <c r="H928125" i="62"/>
  <c r="H928126" i="62"/>
  <c r="H928127" i="62"/>
  <c r="H928128" i="62"/>
  <c r="H928129" i="62"/>
  <c r="H928130" i="62"/>
  <c r="H928131" i="62"/>
  <c r="H928132" i="62"/>
  <c r="H928133" i="62"/>
  <c r="H928134" i="62"/>
  <c r="H928135" i="62"/>
  <c r="H928136" i="62"/>
  <c r="H928137" i="62"/>
  <c r="H928138" i="62"/>
  <c r="H928139" i="62"/>
  <c r="H928140" i="62"/>
  <c r="H928141" i="62"/>
  <c r="H928142" i="62"/>
  <c r="H928143" i="62"/>
  <c r="H928144" i="62"/>
  <c r="H928145" i="62"/>
  <c r="H928146" i="62"/>
  <c r="H928147" i="62"/>
  <c r="H928148" i="62"/>
  <c r="H928149" i="62"/>
  <c r="H928150" i="62"/>
  <c r="H928151" i="62"/>
  <c r="H928152" i="62"/>
  <c r="H928153" i="62"/>
  <c r="H928154" i="62"/>
  <c r="H928155" i="62"/>
  <c r="H928156" i="62"/>
  <c r="H928157" i="62"/>
  <c r="H928158" i="62"/>
  <c r="H928159" i="62"/>
  <c r="H928160" i="62"/>
  <c r="H928161" i="62"/>
  <c r="H928162" i="62"/>
  <c r="H928163" i="62"/>
  <c r="H928164" i="62"/>
  <c r="H928165" i="62"/>
  <c r="H928166" i="62"/>
  <c r="H928167" i="62"/>
  <c r="H928168" i="62"/>
  <c r="H928169" i="62"/>
  <c r="H928170" i="62"/>
  <c r="H928171" i="62"/>
  <c r="H928172" i="62"/>
  <c r="H928173" i="62"/>
  <c r="H928174" i="62"/>
  <c r="H928175" i="62"/>
  <c r="H928176" i="62"/>
  <c r="H928177" i="62"/>
  <c r="H928178" i="62"/>
  <c r="H928179" i="62"/>
  <c r="H928180" i="62"/>
  <c r="H928181" i="62"/>
  <c r="H928182" i="62"/>
  <c r="H928183" i="62"/>
  <c r="H928184" i="62"/>
  <c r="H928185" i="62"/>
  <c r="H928186" i="62"/>
  <c r="H928187" i="62"/>
  <c r="H928188" i="62"/>
  <c r="H928189" i="62"/>
  <c r="H928190" i="62"/>
  <c r="H928191" i="62"/>
  <c r="H928192" i="62"/>
  <c r="H928193" i="62"/>
  <c r="H928194" i="62"/>
  <c r="H928195" i="62"/>
  <c r="H928196" i="62"/>
  <c r="H928197" i="62"/>
  <c r="H928198" i="62"/>
  <c r="H928199" i="62"/>
  <c r="H928200" i="62"/>
  <c r="H928201" i="62"/>
  <c r="H928202" i="62"/>
  <c r="H928203" i="62"/>
  <c r="H928204" i="62"/>
  <c r="H928205" i="62"/>
  <c r="H928206" i="62"/>
  <c r="H928207" i="62"/>
  <c r="H928208" i="62"/>
  <c r="H928209" i="62"/>
  <c r="H928210" i="62"/>
  <c r="H928211" i="62"/>
  <c r="H928212" i="62"/>
  <c r="H928213" i="62"/>
  <c r="H928214" i="62"/>
  <c r="H928215" i="62"/>
  <c r="H928216" i="62"/>
  <c r="H928217" i="62"/>
  <c r="H928218" i="62"/>
  <c r="H928219" i="62"/>
  <c r="H928220" i="62"/>
  <c r="H928221" i="62"/>
  <c r="H928222" i="62"/>
  <c r="H928223" i="62"/>
  <c r="H928224" i="62"/>
  <c r="H928225" i="62"/>
  <c r="H928226" i="62"/>
  <c r="H928227" i="62"/>
  <c r="H928228" i="62"/>
  <c r="H928229" i="62"/>
  <c r="H928230" i="62"/>
  <c r="H928231" i="62"/>
  <c r="H928232" i="62"/>
  <c r="H928233" i="62"/>
  <c r="H928234" i="62"/>
  <c r="H928235" i="62"/>
  <c r="H928236" i="62"/>
  <c r="H928237" i="62"/>
  <c r="H928238" i="62"/>
  <c r="H928239" i="62"/>
  <c r="H928240" i="62"/>
  <c r="H928241" i="62"/>
  <c r="H928242" i="62"/>
  <c r="H928243" i="62"/>
  <c r="H928244" i="62"/>
  <c r="H928245" i="62"/>
  <c r="H928246" i="62"/>
  <c r="H928247" i="62"/>
  <c r="H928248" i="62"/>
  <c r="H928249" i="62"/>
  <c r="H928250" i="62"/>
  <c r="H928251" i="62"/>
  <c r="H928252" i="62"/>
  <c r="H928253" i="62"/>
  <c r="H928254" i="62"/>
  <c r="H928255" i="62"/>
  <c r="H928256" i="62"/>
  <c r="H928257" i="62"/>
  <c r="H928258" i="62"/>
  <c r="H928259" i="62"/>
  <c r="H928260" i="62"/>
  <c r="H928261" i="62"/>
  <c r="H928262" i="62"/>
  <c r="H928263" i="62"/>
  <c r="H928264" i="62"/>
  <c r="H928265" i="62"/>
  <c r="H928266" i="62"/>
  <c r="H928267" i="62"/>
  <c r="H928268" i="62"/>
  <c r="H928269" i="62"/>
  <c r="H928270" i="62"/>
  <c r="H928271" i="62"/>
  <c r="H928272" i="62"/>
  <c r="H928273" i="62"/>
  <c r="H928274" i="62"/>
  <c r="H928275" i="62"/>
  <c r="H928276" i="62"/>
  <c r="H928277" i="62"/>
  <c r="H928278" i="62"/>
  <c r="H928279" i="62"/>
  <c r="H928280" i="62"/>
  <c r="H928281" i="62"/>
  <c r="H928282" i="62"/>
  <c r="H928283" i="62"/>
  <c r="H928284" i="62"/>
  <c r="H928285" i="62"/>
  <c r="H928286" i="62"/>
  <c r="H928287" i="62"/>
  <c r="H928288" i="62"/>
  <c r="H928289" i="62"/>
  <c r="H928290" i="62"/>
  <c r="H928291" i="62"/>
  <c r="H928292" i="62"/>
  <c r="H928293" i="62"/>
  <c r="H928294" i="62"/>
  <c r="H928295" i="62"/>
  <c r="H928296" i="62"/>
  <c r="H928297" i="62"/>
  <c r="H928298" i="62"/>
  <c r="H928299" i="62"/>
  <c r="H928300" i="62"/>
  <c r="H928301" i="62"/>
  <c r="H928302" i="62"/>
  <c r="H928303" i="62"/>
  <c r="H928304" i="62"/>
  <c r="H928305" i="62"/>
  <c r="H928306" i="62"/>
  <c r="H928307" i="62"/>
  <c r="H928308" i="62"/>
  <c r="H928309" i="62"/>
  <c r="H928310" i="62"/>
  <c r="H928311" i="62"/>
  <c r="H928312" i="62"/>
  <c r="H928313" i="62"/>
  <c r="H928314" i="62"/>
  <c r="H928315" i="62"/>
  <c r="H928316" i="62"/>
  <c r="H928317" i="62"/>
  <c r="H928318" i="62"/>
  <c r="H928319" i="62"/>
  <c r="H928320" i="62"/>
  <c r="H928321" i="62"/>
  <c r="H928322" i="62"/>
  <c r="H928323" i="62"/>
  <c r="H928324" i="62"/>
  <c r="H928325" i="62"/>
  <c r="H928326" i="62"/>
  <c r="H928327" i="62"/>
  <c r="H928328" i="62"/>
  <c r="H928329" i="62"/>
  <c r="H928330" i="62"/>
  <c r="H928331" i="62"/>
  <c r="H928332" i="62"/>
  <c r="H928333" i="62"/>
  <c r="H928334" i="62"/>
  <c r="H928335" i="62"/>
  <c r="H928336" i="62"/>
  <c r="H928337" i="62"/>
  <c r="H928338" i="62"/>
  <c r="H928339" i="62"/>
  <c r="H928340" i="62"/>
  <c r="H928341" i="62"/>
  <c r="H928342" i="62"/>
  <c r="H928343" i="62"/>
  <c r="H928344" i="62"/>
  <c r="H928345" i="62"/>
  <c r="H928346" i="62"/>
  <c r="H928347" i="62"/>
  <c r="H928348" i="62"/>
  <c r="H928349" i="62"/>
  <c r="H928350" i="62"/>
  <c r="H928351" i="62"/>
  <c r="H928352" i="62"/>
  <c r="H928353" i="62"/>
  <c r="H928354" i="62"/>
  <c r="H928355" i="62"/>
  <c r="H928356" i="62"/>
  <c r="H928357" i="62"/>
  <c r="H928358" i="62"/>
  <c r="H928359" i="62"/>
  <c r="H928360" i="62"/>
  <c r="H928361" i="62"/>
  <c r="H928362" i="62"/>
  <c r="H928363" i="62"/>
  <c r="H928364" i="62"/>
  <c r="H928365" i="62"/>
  <c r="H928366" i="62"/>
  <c r="H928367" i="62"/>
  <c r="H928368" i="62"/>
  <c r="H928369" i="62"/>
  <c r="H928370" i="62"/>
  <c r="H928371" i="62"/>
  <c r="H928372" i="62"/>
  <c r="H928373" i="62"/>
  <c r="H928374" i="62"/>
  <c r="H928375" i="62"/>
  <c r="H928376" i="62"/>
  <c r="H928377" i="62"/>
  <c r="H928378" i="62"/>
  <c r="H928379" i="62"/>
  <c r="H928380" i="62"/>
  <c r="H928381" i="62"/>
  <c r="H928382" i="62"/>
  <c r="H928383" i="62"/>
  <c r="H928384" i="62"/>
  <c r="H928385" i="62"/>
  <c r="H928386" i="62"/>
  <c r="H928387" i="62"/>
  <c r="H928388" i="62"/>
  <c r="H928389" i="62"/>
  <c r="H928390" i="62"/>
  <c r="H928391" i="62"/>
  <c r="H928392" i="62"/>
  <c r="H928393" i="62"/>
  <c r="H928394" i="62"/>
  <c r="H928395" i="62"/>
  <c r="H928396" i="62"/>
  <c r="H928397" i="62"/>
  <c r="H928398" i="62"/>
  <c r="H928399" i="62"/>
  <c r="H928400" i="62"/>
  <c r="H928401" i="62"/>
  <c r="H928402" i="62"/>
  <c r="H928403" i="62"/>
  <c r="H928404" i="62"/>
  <c r="H928405" i="62"/>
  <c r="H928406" i="62"/>
  <c r="H928407" i="62"/>
  <c r="H928408" i="62"/>
  <c r="H928409" i="62"/>
  <c r="H928410" i="62"/>
  <c r="H928411" i="62"/>
  <c r="H928412" i="62"/>
  <c r="H928413" i="62"/>
  <c r="H928414" i="62"/>
  <c r="H928415" i="62"/>
  <c r="H928416" i="62"/>
  <c r="H928417" i="62"/>
  <c r="H928418" i="62"/>
  <c r="H928419" i="62"/>
  <c r="H928420" i="62"/>
  <c r="H928421" i="62"/>
  <c r="H928422" i="62"/>
  <c r="H928423" i="62"/>
  <c r="H928424" i="62"/>
  <c r="H928425" i="62"/>
  <c r="H928426" i="62"/>
  <c r="H928427" i="62"/>
  <c r="H928428" i="62"/>
  <c r="H928429" i="62"/>
  <c r="H928430" i="62"/>
  <c r="H928431" i="62"/>
  <c r="H928432" i="62"/>
  <c r="H928433" i="62"/>
  <c r="H928434" i="62"/>
  <c r="H928435" i="62"/>
  <c r="H928436" i="62"/>
  <c r="H928437" i="62"/>
  <c r="H928438" i="62"/>
  <c r="H928439" i="62"/>
  <c r="H928440" i="62"/>
  <c r="H928441" i="62"/>
  <c r="H928442" i="62"/>
  <c r="H928443" i="62"/>
  <c r="H928444" i="62"/>
  <c r="H928445" i="62"/>
  <c r="H928446" i="62"/>
  <c r="H928447" i="62"/>
  <c r="H928448" i="62"/>
  <c r="H928449" i="62"/>
  <c r="H928450" i="62"/>
  <c r="H928451" i="62"/>
  <c r="H928452" i="62"/>
  <c r="H928453" i="62"/>
  <c r="H928454" i="62"/>
  <c r="H928455" i="62"/>
  <c r="H928456" i="62"/>
  <c r="H928457" i="62"/>
  <c r="H928458" i="62"/>
  <c r="H928459" i="62"/>
  <c r="H928460" i="62"/>
  <c r="H928461" i="62"/>
  <c r="H928462" i="62"/>
  <c r="H928463" i="62"/>
  <c r="H928464" i="62"/>
  <c r="H928465" i="62"/>
  <c r="H928466" i="62"/>
  <c r="H928467" i="62"/>
  <c r="H928468" i="62"/>
  <c r="H928469" i="62"/>
  <c r="H928470" i="62"/>
  <c r="H928471" i="62"/>
  <c r="H928472" i="62"/>
  <c r="H928473" i="62"/>
  <c r="H928474" i="62"/>
  <c r="H928475" i="62"/>
  <c r="H928476" i="62"/>
  <c r="H928477" i="62"/>
  <c r="H928478" i="62"/>
  <c r="H928479" i="62"/>
  <c r="H928480" i="62"/>
  <c r="H928481" i="62"/>
  <c r="H928482" i="62"/>
  <c r="H928483" i="62"/>
  <c r="H928484" i="62"/>
  <c r="H928485" i="62"/>
  <c r="H928486" i="62"/>
  <c r="H928487" i="62"/>
  <c r="H928488" i="62"/>
  <c r="H928489" i="62"/>
  <c r="H928490" i="62"/>
  <c r="H928491" i="62"/>
  <c r="H928492" i="62"/>
  <c r="H928493" i="62"/>
  <c r="H928494" i="62"/>
  <c r="H928495" i="62"/>
  <c r="H928496" i="62"/>
  <c r="H928497" i="62"/>
  <c r="H928498" i="62"/>
  <c r="H928499" i="62"/>
  <c r="H928500" i="62"/>
  <c r="H928501" i="62"/>
  <c r="H928502" i="62"/>
  <c r="H928503" i="62"/>
  <c r="H928504" i="62"/>
  <c r="H928505" i="62"/>
  <c r="H928506" i="62"/>
  <c r="H928507" i="62"/>
  <c r="H928508" i="62"/>
  <c r="H928509" i="62"/>
  <c r="H928510" i="62"/>
  <c r="H928511" i="62"/>
  <c r="H928512" i="62"/>
  <c r="H928513" i="62"/>
  <c r="H928514" i="62"/>
  <c r="H928515" i="62"/>
  <c r="H928516" i="62"/>
  <c r="H928517" i="62"/>
  <c r="H928518" i="62"/>
  <c r="H928519" i="62"/>
  <c r="H928520" i="62"/>
  <c r="H928521" i="62"/>
  <c r="H928522" i="62"/>
  <c r="H928523" i="62"/>
  <c r="H928524" i="62"/>
  <c r="H928525" i="62"/>
  <c r="H928526" i="62"/>
  <c r="H928527" i="62"/>
  <c r="H928528" i="62"/>
  <c r="H928529" i="62"/>
  <c r="H928530" i="62"/>
  <c r="H928531" i="62"/>
  <c r="H928532" i="62"/>
  <c r="H928533" i="62"/>
  <c r="H928534" i="62"/>
  <c r="H928535" i="62"/>
  <c r="H928536" i="62"/>
  <c r="H928537" i="62"/>
  <c r="H928538" i="62"/>
  <c r="H928539" i="62"/>
  <c r="H928540" i="62"/>
  <c r="H928541" i="62"/>
  <c r="H928542" i="62"/>
  <c r="H928543" i="62"/>
  <c r="H928544" i="62"/>
  <c r="H928545" i="62"/>
  <c r="H928546" i="62"/>
  <c r="H928547" i="62"/>
  <c r="H928548" i="62"/>
  <c r="H928549" i="62"/>
  <c r="H928550" i="62"/>
  <c r="H928551" i="62"/>
  <c r="H928552" i="62"/>
  <c r="H928553" i="62"/>
  <c r="H928554" i="62"/>
  <c r="H928555" i="62"/>
  <c r="H928556" i="62"/>
  <c r="H928557" i="62"/>
  <c r="H928558" i="62"/>
  <c r="H928559" i="62"/>
  <c r="H928560" i="62"/>
  <c r="H928561" i="62"/>
  <c r="H928562" i="62"/>
  <c r="H928563" i="62"/>
  <c r="H928564" i="62"/>
  <c r="H928565" i="62"/>
  <c r="H928566" i="62"/>
  <c r="H928567" i="62"/>
  <c r="H928568" i="62"/>
  <c r="H928569" i="62"/>
  <c r="H928570" i="62"/>
  <c r="H928571" i="62"/>
  <c r="H928572" i="62"/>
  <c r="H928573" i="62"/>
  <c r="H928574" i="62"/>
  <c r="H928575" i="62"/>
  <c r="H928576" i="62"/>
  <c r="H928577" i="62"/>
  <c r="H928578" i="62"/>
  <c r="H928579" i="62"/>
  <c r="H928580" i="62"/>
  <c r="H928581" i="62"/>
  <c r="H928582" i="62"/>
  <c r="H928583" i="62"/>
  <c r="H928584" i="62"/>
  <c r="H928585" i="62"/>
  <c r="H928586" i="62"/>
  <c r="H928587" i="62"/>
  <c r="H928588" i="62"/>
  <c r="H928589" i="62"/>
  <c r="H928590" i="62"/>
  <c r="H928591" i="62"/>
  <c r="H928592" i="62"/>
  <c r="H928593" i="62"/>
  <c r="H928594" i="62"/>
  <c r="H928595" i="62"/>
  <c r="H928596" i="62"/>
  <c r="H928597" i="62"/>
  <c r="H928598" i="62"/>
  <c r="H928599" i="62"/>
  <c r="H928600" i="62"/>
  <c r="H928601" i="62"/>
  <c r="H928602" i="62"/>
  <c r="H928603" i="62"/>
  <c r="H928604" i="62"/>
  <c r="H928605" i="62"/>
  <c r="H928606" i="62"/>
  <c r="H928607" i="62"/>
  <c r="H928608" i="62"/>
  <c r="H928609" i="62"/>
  <c r="H928610" i="62"/>
  <c r="H928611" i="62"/>
  <c r="H928612" i="62"/>
  <c r="H928613" i="62"/>
  <c r="H928614" i="62"/>
  <c r="H928615" i="62"/>
  <c r="H928616" i="62"/>
  <c r="H928617" i="62"/>
  <c r="H928618" i="62"/>
  <c r="H928619" i="62"/>
  <c r="H928620" i="62"/>
  <c r="H928621" i="62"/>
  <c r="H928622" i="62"/>
  <c r="H928623" i="62"/>
  <c r="H928624" i="62"/>
  <c r="H928625" i="62"/>
  <c r="H928626" i="62"/>
  <c r="H928627" i="62"/>
  <c r="H928628" i="62"/>
  <c r="H928629" i="62"/>
  <c r="H928630" i="62"/>
  <c r="H928631" i="62"/>
  <c r="H928632" i="62"/>
  <c r="H928633" i="62"/>
  <c r="H928634" i="62"/>
  <c r="H928635" i="62"/>
  <c r="H928636" i="62"/>
  <c r="H928637" i="62"/>
  <c r="H928638" i="62"/>
  <c r="H928639" i="62"/>
  <c r="H928640" i="62"/>
  <c r="H928641" i="62"/>
  <c r="H928642" i="62"/>
  <c r="H928643" i="62"/>
  <c r="H928644" i="62"/>
  <c r="H928645" i="62"/>
  <c r="H928646" i="62"/>
  <c r="H928647" i="62"/>
  <c r="H928648" i="62"/>
  <c r="H928649" i="62"/>
  <c r="H928650" i="62"/>
  <c r="H928651" i="62"/>
  <c r="H928652" i="62"/>
  <c r="H928653" i="62"/>
  <c r="H928654" i="62"/>
  <c r="H928655" i="62"/>
  <c r="H928656" i="62"/>
  <c r="H928657" i="62"/>
  <c r="H928658" i="62"/>
  <c r="H928659" i="62"/>
  <c r="H928660" i="62"/>
  <c r="H928661" i="62"/>
  <c r="H928662" i="62"/>
  <c r="H928663" i="62"/>
  <c r="H928664" i="62"/>
  <c r="H928665" i="62"/>
  <c r="H928666" i="62"/>
  <c r="H928667" i="62"/>
  <c r="H928668" i="62"/>
  <c r="H928669" i="62"/>
  <c r="H928670" i="62"/>
  <c r="H928671" i="62"/>
  <c r="H928672" i="62"/>
  <c r="H928673" i="62"/>
  <c r="H928674" i="62"/>
  <c r="H928675" i="62"/>
  <c r="H928676" i="62"/>
  <c r="H928677" i="62"/>
  <c r="H928678" i="62"/>
  <c r="H928679" i="62"/>
  <c r="H928680" i="62"/>
  <c r="H928681" i="62"/>
  <c r="H928682" i="62"/>
  <c r="H928683" i="62"/>
  <c r="H928684" i="62"/>
  <c r="H928685" i="62"/>
  <c r="H928686" i="62"/>
  <c r="H928687" i="62"/>
  <c r="H928688" i="62"/>
  <c r="H928689" i="62"/>
  <c r="H928690" i="62"/>
  <c r="H928691" i="62"/>
  <c r="H928692" i="62"/>
  <c r="H928693" i="62"/>
  <c r="H928694" i="62"/>
  <c r="H928695" i="62"/>
  <c r="H928696" i="62"/>
  <c r="H928697" i="62"/>
  <c r="H928698" i="62"/>
  <c r="H928699" i="62"/>
  <c r="H928700" i="62"/>
  <c r="H928701" i="62"/>
  <c r="H928702" i="62"/>
  <c r="H928703" i="62"/>
  <c r="H928704" i="62"/>
  <c r="H928705" i="62"/>
  <c r="H928706" i="62"/>
  <c r="H928707" i="62"/>
  <c r="H928708" i="62"/>
  <c r="H928709" i="62"/>
  <c r="H928710" i="62"/>
  <c r="H928711" i="62"/>
  <c r="H928712" i="62"/>
  <c r="H928713" i="62"/>
  <c r="H928714" i="62"/>
  <c r="H928715" i="62"/>
  <c r="H928716" i="62"/>
  <c r="H928717" i="62"/>
  <c r="H928718" i="62"/>
  <c r="H928719" i="62"/>
  <c r="H928720" i="62"/>
  <c r="H928721" i="62"/>
  <c r="H928722" i="62"/>
  <c r="H928723" i="62"/>
  <c r="H928724" i="62"/>
  <c r="H928725" i="62"/>
  <c r="H928726" i="62"/>
  <c r="H928727" i="62"/>
  <c r="H928728" i="62"/>
  <c r="H928729" i="62"/>
  <c r="H928730" i="62"/>
  <c r="H928731" i="62"/>
  <c r="H928732" i="62"/>
  <c r="H928733" i="62"/>
  <c r="H928734" i="62"/>
  <c r="H928735" i="62"/>
  <c r="H928736" i="62"/>
  <c r="H928737" i="62"/>
  <c r="H928738" i="62"/>
  <c r="H928739" i="62"/>
  <c r="H928740" i="62"/>
  <c r="H928741" i="62"/>
  <c r="H928742" i="62"/>
  <c r="H928743" i="62"/>
  <c r="H928744" i="62"/>
  <c r="H928745" i="62"/>
  <c r="H928746" i="62"/>
  <c r="H928747" i="62"/>
  <c r="H928748" i="62"/>
  <c r="H928749" i="62"/>
  <c r="H928750" i="62"/>
  <c r="H928751" i="62"/>
  <c r="H928752" i="62"/>
  <c r="H928753" i="62"/>
  <c r="H928754" i="62"/>
  <c r="H928755" i="62"/>
  <c r="H928756" i="62"/>
  <c r="H928757" i="62"/>
  <c r="H928758" i="62"/>
  <c r="H928759" i="62"/>
  <c r="H928760" i="62"/>
  <c r="H928761" i="62"/>
  <c r="H928762" i="62"/>
  <c r="H928763" i="62"/>
  <c r="H928764" i="62"/>
  <c r="H928765" i="62"/>
  <c r="H928766" i="62"/>
  <c r="H928767" i="62"/>
  <c r="H928768" i="62"/>
  <c r="H928769" i="62"/>
  <c r="H928770" i="62"/>
  <c r="H928771" i="62"/>
  <c r="H928772" i="62"/>
  <c r="H928773" i="62"/>
  <c r="H928774" i="62"/>
  <c r="H928775" i="62"/>
  <c r="H928776" i="62"/>
  <c r="H928777" i="62"/>
  <c r="H928778" i="62"/>
  <c r="H928779" i="62"/>
  <c r="H928780" i="62"/>
  <c r="H928781" i="62"/>
  <c r="H928782" i="62"/>
  <c r="H928783" i="62"/>
  <c r="H928784" i="62"/>
  <c r="H928785" i="62"/>
  <c r="H928786" i="62"/>
  <c r="H928787" i="62"/>
  <c r="H928788" i="62"/>
  <c r="H928789" i="62"/>
  <c r="H928790" i="62"/>
  <c r="H928791" i="62"/>
  <c r="H928792" i="62"/>
  <c r="H928793" i="62"/>
  <c r="H928794" i="62"/>
  <c r="H928795" i="62"/>
  <c r="H928796" i="62"/>
  <c r="H928797" i="62"/>
  <c r="H928798" i="62"/>
  <c r="H928799" i="62"/>
  <c r="H928800" i="62"/>
  <c r="H928801" i="62"/>
  <c r="H928802" i="62"/>
  <c r="H928803" i="62"/>
  <c r="H928804" i="62"/>
  <c r="H928805" i="62"/>
  <c r="H928806" i="62"/>
  <c r="H928807" i="62"/>
  <c r="H928808" i="62"/>
  <c r="H928809" i="62"/>
  <c r="H928810" i="62"/>
  <c r="H928811" i="62"/>
  <c r="H928812" i="62"/>
  <c r="H928813" i="62"/>
  <c r="H928814" i="62"/>
  <c r="H928815" i="62"/>
  <c r="H928816" i="62"/>
  <c r="H928817" i="62"/>
  <c r="H928818" i="62"/>
  <c r="H928819" i="62"/>
  <c r="H928820" i="62"/>
  <c r="H928821" i="62"/>
  <c r="H928822" i="62"/>
  <c r="H928823" i="62"/>
  <c r="H928824" i="62"/>
  <c r="H928825" i="62"/>
  <c r="H928826" i="62"/>
  <c r="H928827" i="62"/>
  <c r="H928828" i="62"/>
  <c r="H928829" i="62"/>
  <c r="H928830" i="62"/>
  <c r="H928831" i="62"/>
  <c r="H928832" i="62"/>
  <c r="H928833" i="62"/>
  <c r="H928834" i="62"/>
  <c r="H928835" i="62"/>
  <c r="H928836" i="62"/>
  <c r="H928837" i="62"/>
  <c r="H928838" i="62"/>
  <c r="H928839" i="62"/>
  <c r="H928840" i="62"/>
  <c r="H928841" i="62"/>
  <c r="H928842" i="62"/>
  <c r="H928843" i="62"/>
  <c r="H928844" i="62"/>
  <c r="H928845" i="62"/>
  <c r="H928846" i="62"/>
  <c r="H928847" i="62"/>
  <c r="H928848" i="62"/>
  <c r="H928849" i="62"/>
  <c r="H928850" i="62"/>
  <c r="H928851" i="62"/>
  <c r="H928852" i="62"/>
  <c r="H928853" i="62"/>
  <c r="H928854" i="62"/>
  <c r="H928855" i="62"/>
  <c r="H928856" i="62"/>
  <c r="H928857" i="62"/>
  <c r="H928858" i="62"/>
  <c r="H928859" i="62"/>
  <c r="H928860" i="62"/>
  <c r="H928861" i="62"/>
  <c r="H928862" i="62"/>
  <c r="H928863" i="62"/>
  <c r="H928864" i="62"/>
  <c r="H928865" i="62"/>
  <c r="H928866" i="62"/>
  <c r="H928867" i="62"/>
  <c r="H928868" i="62"/>
  <c r="H928869" i="62"/>
  <c r="H928870" i="62"/>
  <c r="H928871" i="62"/>
  <c r="H928872" i="62"/>
  <c r="H928873" i="62"/>
  <c r="H928874" i="62"/>
  <c r="H928875" i="62"/>
  <c r="H928876" i="62"/>
  <c r="H928877" i="62"/>
  <c r="H928878" i="62"/>
  <c r="H928879" i="62"/>
  <c r="H928880" i="62"/>
  <c r="H928881" i="62"/>
  <c r="H928882" i="62"/>
  <c r="H928883" i="62"/>
  <c r="H928884" i="62"/>
  <c r="H928885" i="62"/>
  <c r="H928886" i="62"/>
  <c r="H928887" i="62"/>
  <c r="H928888" i="62"/>
  <c r="H928889" i="62"/>
  <c r="H928890" i="62"/>
  <c r="H928891" i="62"/>
  <c r="H928892" i="62"/>
  <c r="H928893" i="62"/>
  <c r="H928894" i="62"/>
  <c r="H928895" i="62"/>
  <c r="H928896" i="62"/>
  <c r="H928897" i="62"/>
  <c r="H928898" i="62"/>
  <c r="H928899" i="62"/>
  <c r="H928900" i="62"/>
  <c r="H928901" i="62"/>
  <c r="H928902" i="62"/>
  <c r="H928903" i="62"/>
  <c r="H928904" i="62"/>
  <c r="H928905" i="62"/>
  <c r="H928906" i="62"/>
  <c r="H928907" i="62"/>
  <c r="H928908" i="62"/>
  <c r="H928909" i="62"/>
  <c r="H928910" i="62"/>
  <c r="H928911" i="62"/>
  <c r="H928912" i="62"/>
  <c r="H928913" i="62"/>
  <c r="H928914" i="62"/>
  <c r="H928915" i="62"/>
  <c r="H928916" i="62"/>
  <c r="H928917" i="62"/>
  <c r="H928918" i="62"/>
  <c r="H928919" i="62"/>
  <c r="H928920" i="62"/>
  <c r="H928921" i="62"/>
  <c r="H928922" i="62"/>
  <c r="H928923" i="62"/>
  <c r="H928924" i="62"/>
  <c r="H928925" i="62"/>
  <c r="H928926" i="62"/>
  <c r="H928927" i="62"/>
  <c r="H928928" i="62"/>
  <c r="H928929" i="62"/>
  <c r="H928930" i="62"/>
  <c r="H928931" i="62"/>
  <c r="H928932" i="62"/>
  <c r="H928933" i="62"/>
  <c r="H928934" i="62"/>
  <c r="H928935" i="62"/>
  <c r="H928936" i="62"/>
  <c r="H928937" i="62"/>
  <c r="H928938" i="62"/>
  <c r="H928939" i="62"/>
  <c r="H928940" i="62"/>
  <c r="H928941" i="62"/>
  <c r="H928942" i="62"/>
  <c r="H928943" i="62"/>
  <c r="H928944" i="62"/>
  <c r="H928945" i="62"/>
  <c r="H928946" i="62"/>
  <c r="H928947" i="62"/>
  <c r="H928948" i="62"/>
  <c r="H928949" i="62"/>
  <c r="H928950" i="62"/>
  <c r="H928951" i="62"/>
  <c r="H928952" i="62"/>
  <c r="H928953" i="62"/>
  <c r="H928954" i="62"/>
  <c r="H928955" i="62"/>
  <c r="H928956" i="62"/>
  <c r="H928957" i="62"/>
  <c r="H928958" i="62"/>
  <c r="H928959" i="62"/>
  <c r="H928960" i="62"/>
  <c r="H928961" i="62"/>
  <c r="H928962" i="62"/>
  <c r="H928963" i="62"/>
  <c r="H928964" i="62"/>
  <c r="H928965" i="62"/>
  <c r="H928966" i="62"/>
  <c r="H928967" i="62"/>
  <c r="H928968" i="62"/>
  <c r="H928969" i="62"/>
  <c r="H928970" i="62"/>
  <c r="H928971" i="62"/>
  <c r="H928972" i="62"/>
  <c r="H928973" i="62"/>
  <c r="H928974" i="62"/>
  <c r="H928975" i="62"/>
  <c r="H928976" i="62"/>
  <c r="H928977" i="62"/>
  <c r="H928978" i="62"/>
  <c r="H928979" i="62"/>
  <c r="H928980" i="62"/>
  <c r="H928981" i="62"/>
  <c r="H928982" i="62"/>
  <c r="H928983" i="62"/>
  <c r="H928984" i="62"/>
  <c r="H928985" i="62"/>
  <c r="H928986" i="62"/>
  <c r="H928987" i="62"/>
  <c r="H928988" i="62"/>
  <c r="H928989" i="62"/>
  <c r="H928990" i="62"/>
  <c r="H928991" i="62"/>
  <c r="H928992" i="62"/>
  <c r="H928993" i="62"/>
  <c r="H928994" i="62"/>
  <c r="H928995" i="62"/>
  <c r="H928996" i="62"/>
  <c r="H928997" i="62"/>
  <c r="H928998" i="62"/>
  <c r="H928999" i="62"/>
  <c r="H929000" i="62"/>
  <c r="H929001" i="62"/>
  <c r="H929002" i="62"/>
  <c r="H929003" i="62"/>
  <c r="H929004" i="62"/>
  <c r="H929005" i="62"/>
  <c r="H929006" i="62"/>
  <c r="H929007" i="62"/>
  <c r="H929008" i="62"/>
  <c r="H929009" i="62"/>
  <c r="H929010" i="62"/>
  <c r="H929011" i="62"/>
  <c r="H929012" i="62"/>
  <c r="H929013" i="62"/>
  <c r="H929014" i="62"/>
  <c r="H929015" i="62"/>
  <c r="H929016" i="62"/>
  <c r="H929017" i="62"/>
  <c r="H929018" i="62"/>
  <c r="H929019" i="62"/>
  <c r="H929020" i="62"/>
  <c r="H929021" i="62"/>
  <c r="H929022" i="62"/>
  <c r="H929023" i="62"/>
  <c r="H929024" i="62"/>
  <c r="H929025" i="62"/>
  <c r="H929026" i="62"/>
  <c r="H929027" i="62"/>
  <c r="H929028" i="62"/>
  <c r="H929029" i="62"/>
  <c r="H929030" i="62"/>
  <c r="H929031" i="62"/>
  <c r="H929032" i="62"/>
  <c r="H929033" i="62"/>
  <c r="H929034" i="62"/>
  <c r="H929035" i="62"/>
  <c r="H929036" i="62"/>
  <c r="H929037" i="62"/>
  <c r="H929038" i="62"/>
  <c r="H929039" i="62"/>
  <c r="H929040" i="62"/>
  <c r="H929041" i="62"/>
  <c r="H929042" i="62"/>
  <c r="H929043" i="62"/>
  <c r="H929044" i="62"/>
  <c r="H929045" i="62"/>
  <c r="H929046" i="62"/>
  <c r="H929047" i="62"/>
  <c r="H929048" i="62"/>
  <c r="H929049" i="62"/>
  <c r="H929050" i="62"/>
  <c r="H929051" i="62"/>
  <c r="H929052" i="62"/>
  <c r="H929053" i="62"/>
  <c r="H929054" i="62"/>
  <c r="H929055" i="62"/>
  <c r="H929056" i="62"/>
  <c r="H929057" i="62"/>
  <c r="H929058" i="62"/>
  <c r="H929059" i="62"/>
  <c r="H929060" i="62"/>
  <c r="H929061" i="62"/>
  <c r="H929062" i="62"/>
  <c r="H929063" i="62"/>
  <c r="H929064" i="62"/>
  <c r="H929065" i="62"/>
  <c r="H929066" i="62"/>
  <c r="H929067" i="62"/>
  <c r="H929068" i="62"/>
  <c r="H929069" i="62"/>
  <c r="H929070" i="62"/>
  <c r="H929071" i="62"/>
  <c r="H929072" i="62"/>
  <c r="H929073" i="62"/>
  <c r="H929074" i="62"/>
  <c r="H929075" i="62"/>
  <c r="H929076" i="62"/>
  <c r="H929077" i="62"/>
  <c r="H929078" i="62"/>
  <c r="H929079" i="62"/>
  <c r="H929080" i="62"/>
  <c r="H929081" i="62"/>
  <c r="H929082" i="62"/>
  <c r="H929083" i="62"/>
  <c r="H929084" i="62"/>
  <c r="H929085" i="62"/>
  <c r="H929086" i="62"/>
  <c r="H929087" i="62"/>
  <c r="H929088" i="62"/>
  <c r="H929089" i="62"/>
  <c r="H929090" i="62"/>
  <c r="H929091" i="62"/>
  <c r="H929092" i="62"/>
  <c r="H929093" i="62"/>
  <c r="H929094" i="62"/>
  <c r="H929095" i="62"/>
  <c r="H929096" i="62"/>
  <c r="H929097" i="62"/>
  <c r="H929098" i="62"/>
  <c r="H929099" i="62"/>
  <c r="H929100" i="62"/>
  <c r="H929101" i="62"/>
  <c r="H929102" i="62"/>
  <c r="H929103" i="62"/>
  <c r="H929104" i="62"/>
  <c r="H929105" i="62"/>
  <c r="H929106" i="62"/>
  <c r="H929107" i="62"/>
  <c r="H929108" i="62"/>
  <c r="H929109" i="62"/>
  <c r="H929110" i="62"/>
  <c r="H929111" i="62"/>
  <c r="H929112" i="62"/>
  <c r="H929113" i="62"/>
  <c r="H929114" i="62"/>
  <c r="H929115" i="62"/>
  <c r="H929116" i="62"/>
  <c r="H929117" i="62"/>
  <c r="H929118" i="62"/>
  <c r="H929119" i="62"/>
  <c r="H929120" i="62"/>
  <c r="H929121" i="62"/>
  <c r="H929122" i="62"/>
  <c r="H929123" i="62"/>
  <c r="H929124" i="62"/>
  <c r="H929125" i="62"/>
  <c r="H929126" i="62"/>
  <c r="H929127" i="62"/>
  <c r="H929128" i="62"/>
  <c r="H929129" i="62"/>
  <c r="H929130" i="62"/>
  <c r="H929131" i="62"/>
  <c r="H929132" i="62"/>
  <c r="H929133" i="62"/>
  <c r="H929134" i="62"/>
  <c r="H929135" i="62"/>
  <c r="H929136" i="62"/>
  <c r="H929137" i="62"/>
  <c r="H929138" i="62"/>
  <c r="H929139" i="62"/>
  <c r="H929140" i="62"/>
  <c r="H929141" i="62"/>
  <c r="H929142" i="62"/>
  <c r="H929143" i="62"/>
  <c r="H929144" i="62"/>
  <c r="H929145" i="62"/>
  <c r="H929146" i="62"/>
  <c r="H929147" i="62"/>
  <c r="H929148" i="62"/>
  <c r="H929149" i="62"/>
  <c r="H929150" i="62"/>
  <c r="H929151" i="62"/>
  <c r="H929152" i="62"/>
  <c r="H929153" i="62"/>
  <c r="H929154" i="62"/>
  <c r="H929155" i="62"/>
  <c r="H929156" i="62"/>
  <c r="H929157" i="62"/>
  <c r="H929158" i="62"/>
  <c r="H929159" i="62"/>
  <c r="H929160" i="62"/>
  <c r="H929161" i="62"/>
  <c r="H929162" i="62"/>
  <c r="H929163" i="62"/>
  <c r="H929164" i="62"/>
  <c r="H929165" i="62"/>
  <c r="H929166" i="62"/>
  <c r="H929167" i="62"/>
  <c r="H929168" i="62"/>
  <c r="H929169" i="62"/>
  <c r="H929170" i="62"/>
  <c r="H929171" i="62"/>
  <c r="H929172" i="62"/>
  <c r="H929173" i="62"/>
  <c r="H929174" i="62"/>
  <c r="H929175" i="62"/>
  <c r="H929176" i="62"/>
  <c r="H929177" i="62"/>
  <c r="H929178" i="62"/>
  <c r="H929179" i="62"/>
  <c r="H929180" i="62"/>
  <c r="H929181" i="62"/>
  <c r="H929182" i="62"/>
  <c r="H929183" i="62"/>
  <c r="H929184" i="62"/>
  <c r="H929185" i="62"/>
  <c r="H929186" i="62"/>
  <c r="H929187" i="62"/>
  <c r="H929188" i="62"/>
  <c r="H929189" i="62"/>
  <c r="H929190" i="62"/>
  <c r="H929191" i="62"/>
  <c r="H929192" i="62"/>
  <c r="H929193" i="62"/>
  <c r="H929194" i="62"/>
  <c r="H929195" i="62"/>
  <c r="H929196" i="62"/>
  <c r="H929197" i="62"/>
  <c r="H929198" i="62"/>
  <c r="H929199" i="62"/>
  <c r="H929200" i="62"/>
  <c r="H929201" i="62"/>
  <c r="H929202" i="62"/>
  <c r="H929203" i="62"/>
  <c r="H929204" i="62"/>
  <c r="H929205" i="62"/>
  <c r="H929206" i="62"/>
  <c r="H929207" i="62"/>
  <c r="H929208" i="62"/>
  <c r="H929209" i="62"/>
  <c r="H929210" i="62"/>
  <c r="H929211" i="62"/>
  <c r="H929212" i="62"/>
  <c r="H929213" i="62"/>
  <c r="H929214" i="62"/>
  <c r="H929215" i="62"/>
  <c r="H929216" i="62"/>
  <c r="H929217" i="62"/>
  <c r="H929218" i="62"/>
  <c r="H929219" i="62"/>
  <c r="H929220" i="62"/>
  <c r="H929221" i="62"/>
  <c r="H929222" i="62"/>
  <c r="H929223" i="62"/>
  <c r="H929224" i="62"/>
  <c r="H929225" i="62"/>
  <c r="H929226" i="62"/>
  <c r="H929227" i="62"/>
  <c r="H929228" i="62"/>
  <c r="H929229" i="62"/>
  <c r="H929230" i="62"/>
  <c r="H929231" i="62"/>
  <c r="H929232" i="62"/>
  <c r="H929233" i="62"/>
  <c r="H929234" i="62"/>
  <c r="H929235" i="62"/>
  <c r="H929236" i="62"/>
  <c r="H929237" i="62"/>
  <c r="H929238" i="62"/>
  <c r="H929239" i="62"/>
  <c r="H929240" i="62"/>
  <c r="H929241" i="62"/>
  <c r="H929242" i="62"/>
  <c r="H929243" i="62"/>
  <c r="H929244" i="62"/>
  <c r="H929245" i="62"/>
  <c r="H929246" i="62"/>
  <c r="H929247" i="62"/>
  <c r="H929248" i="62"/>
  <c r="H929249" i="62"/>
  <c r="H929250" i="62"/>
  <c r="H929251" i="62"/>
  <c r="H929252" i="62"/>
  <c r="H929253" i="62"/>
  <c r="H929254" i="62"/>
  <c r="H929255" i="62"/>
  <c r="H929256" i="62"/>
  <c r="H929257" i="62"/>
  <c r="H929258" i="62"/>
  <c r="H929259" i="62"/>
  <c r="H929260" i="62"/>
  <c r="H929261" i="62"/>
  <c r="H929262" i="62"/>
  <c r="H929263" i="62"/>
  <c r="H929264" i="62"/>
  <c r="H929265" i="62"/>
  <c r="H929266" i="62"/>
  <c r="H929267" i="62"/>
  <c r="H929268" i="62"/>
  <c r="H929269" i="62"/>
  <c r="H929270" i="62"/>
  <c r="H929271" i="62"/>
  <c r="H929272" i="62"/>
  <c r="H929273" i="62"/>
  <c r="H929274" i="62"/>
  <c r="H929275" i="62"/>
  <c r="H929276" i="62"/>
  <c r="H929277" i="62"/>
  <c r="H929278" i="62"/>
  <c r="H929279" i="62"/>
  <c r="H929280" i="62"/>
  <c r="H929281" i="62"/>
  <c r="H929282" i="62"/>
  <c r="H929283" i="62"/>
  <c r="H929284" i="62"/>
  <c r="H929285" i="62"/>
  <c r="H929286" i="62"/>
  <c r="H929287" i="62"/>
  <c r="H929288" i="62"/>
  <c r="H929289" i="62"/>
  <c r="H929290" i="62"/>
  <c r="H929291" i="62"/>
  <c r="H929292" i="62"/>
  <c r="H929293" i="62"/>
  <c r="H929294" i="62"/>
  <c r="H929295" i="62"/>
  <c r="H929296" i="62"/>
  <c r="H929297" i="62"/>
  <c r="H929298" i="62"/>
  <c r="H929299" i="62"/>
  <c r="H929300" i="62"/>
  <c r="H929301" i="62"/>
  <c r="H929302" i="62"/>
  <c r="H929303" i="62"/>
  <c r="H929304" i="62"/>
  <c r="H929305" i="62"/>
  <c r="H929306" i="62"/>
  <c r="H929307" i="62"/>
  <c r="H929308" i="62"/>
  <c r="H929309" i="62"/>
  <c r="H929310" i="62"/>
  <c r="H929311" i="62"/>
  <c r="H929312" i="62"/>
  <c r="H929313" i="62"/>
  <c r="H929314" i="62"/>
  <c r="H929315" i="62"/>
  <c r="H929316" i="62"/>
  <c r="H929317" i="62"/>
  <c r="H929318" i="62"/>
  <c r="H929319" i="62"/>
  <c r="H929320" i="62"/>
  <c r="H929321" i="62"/>
  <c r="H929322" i="62"/>
  <c r="H929323" i="62"/>
  <c r="H929324" i="62"/>
  <c r="H929325" i="62"/>
  <c r="H929326" i="62"/>
  <c r="H929327" i="62"/>
  <c r="H929328" i="62"/>
  <c r="H929329" i="62"/>
  <c r="H929330" i="62"/>
  <c r="H929331" i="62"/>
  <c r="H929332" i="62"/>
  <c r="H929333" i="62"/>
  <c r="H929334" i="62"/>
  <c r="H929335" i="62"/>
  <c r="H929336" i="62"/>
  <c r="H929337" i="62"/>
  <c r="H929338" i="62"/>
  <c r="H929339" i="62"/>
  <c r="H929340" i="62"/>
  <c r="H929341" i="62"/>
  <c r="H929342" i="62"/>
  <c r="H929343" i="62"/>
  <c r="H929344" i="62"/>
  <c r="H929345" i="62"/>
  <c r="H929346" i="62"/>
  <c r="H929347" i="62"/>
  <c r="H929348" i="62"/>
  <c r="H929349" i="62"/>
  <c r="H929350" i="62"/>
  <c r="H929351" i="62"/>
  <c r="H929352" i="62"/>
  <c r="H929353" i="62"/>
  <c r="H929354" i="62"/>
  <c r="H929355" i="62"/>
  <c r="H929356" i="62"/>
  <c r="H929357" i="62"/>
  <c r="H929358" i="62"/>
  <c r="H929359" i="62"/>
  <c r="H929360" i="62"/>
  <c r="H929361" i="62"/>
  <c r="H929362" i="62"/>
  <c r="H929363" i="62"/>
  <c r="H929364" i="62"/>
  <c r="H929365" i="62"/>
  <c r="H929366" i="62"/>
  <c r="H929367" i="62"/>
  <c r="H929368" i="62"/>
  <c r="H929369" i="62"/>
  <c r="H929370" i="62"/>
  <c r="H929371" i="62"/>
  <c r="H929372" i="62"/>
  <c r="H929373" i="62"/>
  <c r="H929374" i="62"/>
  <c r="H929375" i="62"/>
  <c r="H929376" i="62"/>
  <c r="H929377" i="62"/>
  <c r="H929378" i="62"/>
  <c r="H929379" i="62"/>
  <c r="H929380" i="62"/>
  <c r="H929381" i="62"/>
  <c r="H929382" i="62"/>
  <c r="H929383" i="62"/>
  <c r="H929384" i="62"/>
  <c r="H929385" i="62"/>
  <c r="H929386" i="62"/>
  <c r="H929387" i="62"/>
  <c r="H929388" i="62"/>
  <c r="H929389" i="62"/>
  <c r="H929390" i="62"/>
  <c r="H929391" i="62"/>
  <c r="H929392" i="62"/>
  <c r="H929393" i="62"/>
  <c r="H929394" i="62"/>
  <c r="H929395" i="62"/>
  <c r="H929396" i="62"/>
  <c r="H929397" i="62"/>
  <c r="H929398" i="62"/>
  <c r="H929399" i="62"/>
  <c r="H929400" i="62"/>
  <c r="H929401" i="62"/>
  <c r="H929402" i="62"/>
  <c r="H929403" i="62"/>
  <c r="H929404" i="62"/>
  <c r="H929405" i="62"/>
  <c r="H929406" i="62"/>
  <c r="H929407" i="62"/>
  <c r="H929408" i="62"/>
  <c r="H929409" i="62"/>
  <c r="H929410" i="62"/>
  <c r="H929411" i="62"/>
  <c r="H929412" i="62"/>
  <c r="H929413" i="62"/>
  <c r="H929414" i="62"/>
  <c r="H929415" i="62"/>
  <c r="H929416" i="62"/>
  <c r="H929417" i="62"/>
  <c r="H929418" i="62"/>
  <c r="H929419" i="62"/>
  <c r="H929420" i="62"/>
  <c r="H929421" i="62"/>
  <c r="H929422" i="62"/>
  <c r="H929423" i="62"/>
  <c r="H929424" i="62"/>
  <c r="H929425" i="62"/>
  <c r="H929426" i="62"/>
  <c r="H929427" i="62"/>
  <c r="H929428" i="62"/>
  <c r="H929429" i="62"/>
  <c r="H929430" i="62"/>
  <c r="H929431" i="62"/>
  <c r="H929432" i="62"/>
  <c r="H929433" i="62"/>
  <c r="H929434" i="62"/>
  <c r="H929435" i="62"/>
  <c r="H929436" i="62"/>
  <c r="H929437" i="62"/>
  <c r="H929438" i="62"/>
  <c r="H929439" i="62"/>
  <c r="H929440" i="62"/>
  <c r="H929441" i="62"/>
  <c r="H929442" i="62"/>
  <c r="H929443" i="62"/>
  <c r="H929444" i="62"/>
  <c r="H929445" i="62"/>
  <c r="H929446" i="62"/>
  <c r="H929447" i="62"/>
  <c r="H929448" i="62"/>
  <c r="H929449" i="62"/>
  <c r="H929450" i="62"/>
  <c r="H929451" i="62"/>
  <c r="H929452" i="62"/>
  <c r="H929453" i="62"/>
  <c r="H929454" i="62"/>
  <c r="H929455" i="62"/>
  <c r="H929456" i="62"/>
  <c r="H929457" i="62"/>
  <c r="H929458" i="62"/>
  <c r="H929459" i="62"/>
  <c r="H929460" i="62"/>
  <c r="H929461" i="62"/>
  <c r="H929462" i="62"/>
  <c r="H929463" i="62"/>
  <c r="H929464" i="62"/>
  <c r="H929465" i="62"/>
  <c r="H929466" i="62"/>
  <c r="H929467" i="62"/>
  <c r="H929468" i="62"/>
  <c r="H929469" i="62"/>
  <c r="H929470" i="62"/>
  <c r="H929471" i="62"/>
  <c r="H929472" i="62"/>
  <c r="H929473" i="62"/>
  <c r="H929474" i="62"/>
  <c r="H929475" i="62"/>
  <c r="H929476" i="62"/>
  <c r="H929477" i="62"/>
  <c r="H929478" i="62"/>
  <c r="H929479" i="62"/>
  <c r="H929480" i="62"/>
  <c r="H929481" i="62"/>
  <c r="H929482" i="62"/>
  <c r="H929483" i="62"/>
  <c r="H929484" i="62"/>
  <c r="H929485" i="62"/>
  <c r="H929486" i="62"/>
  <c r="H929487" i="62"/>
  <c r="H929488" i="62"/>
  <c r="H929489" i="62"/>
  <c r="H929490" i="62"/>
  <c r="H929491" i="62"/>
  <c r="H929492" i="62"/>
  <c r="H929493" i="62"/>
  <c r="H929494" i="62"/>
  <c r="H929495" i="62"/>
  <c r="H929496" i="62"/>
  <c r="H929497" i="62"/>
  <c r="H929498" i="62"/>
  <c r="H929499" i="62"/>
  <c r="H929500" i="62"/>
  <c r="H929501" i="62"/>
  <c r="H929502" i="62"/>
  <c r="H929503" i="62"/>
  <c r="H929504" i="62"/>
  <c r="H929505" i="62"/>
  <c r="H929506" i="62"/>
  <c r="H929507" i="62"/>
  <c r="H929508" i="62"/>
  <c r="H929509" i="62"/>
  <c r="H929510" i="62"/>
  <c r="H929511" i="62"/>
  <c r="H929512" i="62"/>
  <c r="H929513" i="62"/>
  <c r="H929514" i="62"/>
  <c r="H929515" i="62"/>
  <c r="H929516" i="62"/>
  <c r="H929517" i="62"/>
  <c r="H929518" i="62"/>
  <c r="H929519" i="62"/>
  <c r="H929520" i="62"/>
  <c r="H929521" i="62"/>
  <c r="H929522" i="62"/>
  <c r="H929523" i="62"/>
  <c r="H929524" i="62"/>
  <c r="H929525" i="62"/>
  <c r="H929526" i="62"/>
  <c r="H929527" i="62"/>
  <c r="H929528" i="62"/>
  <c r="H929529" i="62"/>
  <c r="H929530" i="62"/>
  <c r="H929531" i="62"/>
  <c r="H929532" i="62"/>
  <c r="H929533" i="62"/>
  <c r="H929534" i="62"/>
  <c r="H929535" i="62"/>
  <c r="H929536" i="62"/>
  <c r="H929537" i="62"/>
  <c r="H929538" i="62"/>
  <c r="H929539" i="62"/>
  <c r="H929540" i="62"/>
  <c r="H929541" i="62"/>
  <c r="H929542" i="62"/>
  <c r="H929543" i="62"/>
  <c r="H929544" i="62"/>
  <c r="H929545" i="62"/>
  <c r="H929546" i="62"/>
  <c r="H929547" i="62"/>
  <c r="H929548" i="62"/>
  <c r="H929549" i="62"/>
  <c r="H929550" i="62"/>
  <c r="H929551" i="62"/>
  <c r="H929552" i="62"/>
  <c r="H929553" i="62"/>
  <c r="H929554" i="62"/>
  <c r="H929555" i="62"/>
  <c r="H929556" i="62"/>
  <c r="H929557" i="62"/>
  <c r="H929558" i="62"/>
  <c r="H929559" i="62"/>
  <c r="H929560" i="62"/>
  <c r="H929561" i="62"/>
  <c r="H929562" i="62"/>
  <c r="H929563" i="62"/>
  <c r="H929564" i="62"/>
  <c r="H929565" i="62"/>
  <c r="H929566" i="62"/>
  <c r="H929567" i="62"/>
  <c r="H929568" i="62"/>
  <c r="H929569" i="62"/>
  <c r="H929570" i="62"/>
  <c r="H929571" i="62"/>
  <c r="H929572" i="62"/>
  <c r="H929573" i="62"/>
  <c r="H929574" i="62"/>
  <c r="H929575" i="62"/>
  <c r="H929576" i="62"/>
  <c r="H929577" i="62"/>
  <c r="H929578" i="62"/>
  <c r="H929579" i="62"/>
  <c r="H929580" i="62"/>
  <c r="H929581" i="62"/>
  <c r="H929582" i="62"/>
  <c r="H929583" i="62"/>
  <c r="H929584" i="62"/>
  <c r="H929585" i="62"/>
  <c r="H929586" i="62"/>
  <c r="H929587" i="62"/>
  <c r="H929588" i="62"/>
  <c r="H929589" i="62"/>
  <c r="H929590" i="62"/>
  <c r="H929591" i="62"/>
  <c r="H929592" i="62"/>
  <c r="H929593" i="62"/>
  <c r="H929594" i="62"/>
  <c r="H929595" i="62"/>
  <c r="H929596" i="62"/>
  <c r="H929597" i="62"/>
  <c r="H929598" i="62"/>
  <c r="H929599" i="62"/>
  <c r="H929600" i="62"/>
  <c r="H929601" i="62"/>
  <c r="H929602" i="62"/>
  <c r="H929603" i="62"/>
  <c r="H929604" i="62"/>
  <c r="H929605" i="62"/>
  <c r="H929606" i="62"/>
  <c r="H929607" i="62"/>
  <c r="H929608" i="62"/>
  <c r="H929609" i="62"/>
  <c r="H929610" i="62"/>
  <c r="H929611" i="62"/>
  <c r="H929612" i="62"/>
  <c r="H929613" i="62"/>
  <c r="H929614" i="62"/>
  <c r="H929615" i="62"/>
  <c r="H929616" i="62"/>
  <c r="H929617" i="62"/>
  <c r="H929618" i="62"/>
  <c r="H929619" i="62"/>
  <c r="H929620" i="62"/>
  <c r="H929621" i="62"/>
  <c r="H929622" i="62"/>
  <c r="H929623" i="62"/>
  <c r="H929624" i="62"/>
  <c r="H929625" i="62"/>
  <c r="H929626" i="62"/>
  <c r="H929627" i="62"/>
  <c r="H929628" i="62"/>
  <c r="H929629" i="62"/>
  <c r="H929630" i="62"/>
  <c r="H929631" i="62"/>
  <c r="H929632" i="62"/>
  <c r="H929633" i="62"/>
  <c r="H929634" i="62"/>
  <c r="H929635" i="62"/>
  <c r="H929636" i="62"/>
  <c r="H929637" i="62"/>
  <c r="H929638" i="62"/>
  <c r="H929639" i="62"/>
  <c r="H929640" i="62"/>
  <c r="H929641" i="62"/>
  <c r="H929642" i="62"/>
  <c r="H929643" i="62"/>
  <c r="H929644" i="62"/>
  <c r="H929645" i="62"/>
  <c r="H929646" i="62"/>
  <c r="H929647" i="62"/>
  <c r="H929648" i="62"/>
  <c r="H929649" i="62"/>
  <c r="H929650" i="62"/>
  <c r="H929651" i="62"/>
  <c r="H929652" i="62"/>
  <c r="H929653" i="62"/>
  <c r="H929654" i="62"/>
  <c r="H929655" i="62"/>
  <c r="H929656" i="62"/>
  <c r="H929657" i="62"/>
  <c r="H929658" i="62"/>
  <c r="H929659" i="62"/>
  <c r="H929660" i="62"/>
  <c r="H929661" i="62"/>
  <c r="H929662" i="62"/>
  <c r="H929663" i="62"/>
  <c r="H929664" i="62"/>
  <c r="H929665" i="62"/>
  <c r="H929666" i="62"/>
  <c r="H929667" i="62"/>
  <c r="H929668" i="62"/>
  <c r="H929669" i="62"/>
  <c r="H929670" i="62"/>
  <c r="H929671" i="62"/>
  <c r="H929672" i="62"/>
  <c r="H929673" i="62"/>
  <c r="H929674" i="62"/>
  <c r="H929675" i="62"/>
  <c r="H929676" i="62"/>
  <c r="H929677" i="62"/>
  <c r="H929678" i="62"/>
  <c r="H929679" i="62"/>
  <c r="H929680" i="62"/>
  <c r="H929681" i="62"/>
  <c r="H929682" i="62"/>
  <c r="H929683" i="62"/>
  <c r="H929684" i="62"/>
  <c r="H929685" i="62"/>
  <c r="H929686" i="62"/>
  <c r="H929687" i="62"/>
  <c r="H929688" i="62"/>
  <c r="H929689" i="62"/>
  <c r="H929690" i="62"/>
  <c r="H929691" i="62"/>
  <c r="H929692" i="62"/>
  <c r="H929693" i="62"/>
  <c r="H929694" i="62"/>
  <c r="H929695" i="62"/>
  <c r="H929696" i="62"/>
  <c r="H929697" i="62"/>
  <c r="H929698" i="62"/>
  <c r="H929699" i="62"/>
  <c r="H929700" i="62"/>
  <c r="H929701" i="62"/>
  <c r="H929702" i="62"/>
  <c r="H929703" i="62"/>
  <c r="H929704" i="62"/>
  <c r="H929705" i="62"/>
  <c r="H929706" i="62"/>
  <c r="H929707" i="62"/>
  <c r="H929708" i="62"/>
  <c r="H929709" i="62"/>
  <c r="H929710" i="62"/>
  <c r="H929711" i="62"/>
  <c r="H929712" i="62"/>
  <c r="H929713" i="62"/>
  <c r="H929714" i="62"/>
  <c r="H929715" i="62"/>
  <c r="H929716" i="62"/>
  <c r="H929717" i="62"/>
  <c r="H929718" i="62"/>
  <c r="H929719" i="62"/>
  <c r="H929720" i="62"/>
  <c r="H929721" i="62"/>
  <c r="H929722" i="62"/>
  <c r="H929723" i="62"/>
  <c r="H929724" i="62"/>
  <c r="H929725" i="62"/>
  <c r="H929726" i="62"/>
  <c r="H929727" i="62"/>
  <c r="H929728" i="62"/>
  <c r="H929729" i="62"/>
  <c r="H929730" i="62"/>
  <c r="H929731" i="62"/>
  <c r="H929732" i="62"/>
  <c r="H929733" i="62"/>
  <c r="H929734" i="62"/>
  <c r="H929735" i="62"/>
  <c r="H929736" i="62"/>
  <c r="H929737" i="62"/>
  <c r="H929738" i="62"/>
  <c r="H929739" i="62"/>
  <c r="H929740" i="62"/>
  <c r="H929741" i="62"/>
  <c r="H929742" i="62"/>
  <c r="H929743" i="62"/>
  <c r="H929744" i="62"/>
  <c r="H929745" i="62"/>
  <c r="H929746" i="62"/>
  <c r="H929747" i="62"/>
  <c r="H929748" i="62"/>
  <c r="H929749" i="62"/>
  <c r="H929750" i="62"/>
  <c r="H929751" i="62"/>
  <c r="H929752" i="62"/>
  <c r="H929753" i="62"/>
  <c r="H929754" i="62"/>
  <c r="H929755" i="62"/>
  <c r="H929756" i="62"/>
  <c r="H929757" i="62"/>
  <c r="H929758" i="62"/>
  <c r="H929759" i="62"/>
  <c r="H929760" i="62"/>
  <c r="H929761" i="62"/>
  <c r="H929762" i="62"/>
  <c r="H929763" i="62"/>
  <c r="H929764" i="62"/>
  <c r="H929765" i="62"/>
  <c r="H929766" i="62"/>
  <c r="H929767" i="62"/>
  <c r="H929768" i="62"/>
  <c r="H929769" i="62"/>
  <c r="H929770" i="62"/>
  <c r="H929771" i="62"/>
  <c r="H929772" i="62"/>
  <c r="H929773" i="62"/>
  <c r="H929774" i="62"/>
  <c r="H929775" i="62"/>
  <c r="H929776" i="62"/>
  <c r="H929777" i="62"/>
  <c r="H929778" i="62"/>
  <c r="H929779" i="62"/>
  <c r="H929780" i="62"/>
  <c r="H929781" i="62"/>
  <c r="H929782" i="62"/>
  <c r="H929783" i="62"/>
  <c r="H929784" i="62"/>
  <c r="H929785" i="62"/>
  <c r="H929786" i="62"/>
  <c r="H929787" i="62"/>
  <c r="H929788" i="62"/>
  <c r="H929789" i="62"/>
  <c r="H929790" i="62"/>
  <c r="H929791" i="62"/>
  <c r="H929792" i="62"/>
  <c r="H929793" i="62"/>
  <c r="H929794" i="62"/>
  <c r="H929795" i="62"/>
  <c r="H929796" i="62"/>
  <c r="H929797" i="62"/>
  <c r="H929798" i="62"/>
  <c r="H929799" i="62"/>
  <c r="H929800" i="62"/>
  <c r="H929801" i="62"/>
  <c r="H929802" i="62"/>
  <c r="H929803" i="62"/>
  <c r="H929804" i="62"/>
  <c r="H929805" i="62"/>
  <c r="H929806" i="62"/>
  <c r="H929807" i="62"/>
  <c r="H929808" i="62"/>
  <c r="H929809" i="62"/>
  <c r="H929810" i="62"/>
  <c r="H929811" i="62"/>
  <c r="H929812" i="62"/>
  <c r="H929813" i="62"/>
  <c r="H929814" i="62"/>
  <c r="H929815" i="62"/>
  <c r="H929816" i="62"/>
  <c r="H929817" i="62"/>
  <c r="H929818" i="62"/>
  <c r="H929819" i="62"/>
  <c r="H929820" i="62"/>
  <c r="H929821" i="62"/>
  <c r="H929822" i="62"/>
  <c r="H929823" i="62"/>
  <c r="H929824" i="62"/>
  <c r="H929825" i="62"/>
  <c r="H929826" i="62"/>
  <c r="H929827" i="62"/>
  <c r="H929828" i="62"/>
  <c r="H929829" i="62"/>
  <c r="H929830" i="62"/>
  <c r="H929831" i="62"/>
  <c r="H929832" i="62"/>
  <c r="H929833" i="62"/>
  <c r="H929834" i="62"/>
  <c r="H929835" i="62"/>
  <c r="H929836" i="62"/>
  <c r="H929837" i="62"/>
  <c r="H929838" i="62"/>
  <c r="H929839" i="62"/>
  <c r="H929840" i="62"/>
  <c r="H929841" i="62"/>
  <c r="H929842" i="62"/>
  <c r="H929843" i="62"/>
  <c r="H929844" i="62"/>
  <c r="H929845" i="62"/>
  <c r="H929846" i="62"/>
  <c r="H929847" i="62"/>
  <c r="H929848" i="62"/>
  <c r="H929849" i="62"/>
  <c r="H929850" i="62"/>
  <c r="H929851" i="62"/>
  <c r="H929852" i="62"/>
  <c r="H929853" i="62"/>
  <c r="H929854" i="62"/>
  <c r="H929855" i="62"/>
  <c r="H929856" i="62"/>
  <c r="H929857" i="62"/>
  <c r="H929858" i="62"/>
  <c r="H929859" i="62"/>
  <c r="H929860" i="62"/>
  <c r="H929861" i="62"/>
  <c r="H929862" i="62"/>
  <c r="H929863" i="62"/>
  <c r="H929864" i="62"/>
  <c r="H929865" i="62"/>
  <c r="H929866" i="62"/>
  <c r="H929867" i="62"/>
  <c r="H929868" i="62"/>
  <c r="H929869" i="62"/>
  <c r="H929870" i="62"/>
  <c r="H929871" i="62"/>
  <c r="H929872" i="62"/>
  <c r="H929873" i="62"/>
  <c r="H929874" i="62"/>
  <c r="H929875" i="62"/>
  <c r="H929876" i="62"/>
  <c r="H929877" i="62"/>
  <c r="H929878" i="62"/>
  <c r="H929879" i="62"/>
  <c r="H929880" i="62"/>
  <c r="H929881" i="62"/>
  <c r="H929882" i="62"/>
  <c r="H929883" i="62"/>
  <c r="H929884" i="62"/>
  <c r="H929885" i="62"/>
  <c r="H929886" i="62"/>
  <c r="H929887" i="62"/>
  <c r="H929888" i="62"/>
  <c r="H929889" i="62"/>
  <c r="H929890" i="62"/>
  <c r="H929891" i="62"/>
  <c r="H929892" i="62"/>
  <c r="H929893" i="62"/>
  <c r="H929894" i="62"/>
  <c r="H929895" i="62"/>
  <c r="H929896" i="62"/>
  <c r="H929897" i="62"/>
  <c r="H929898" i="62"/>
  <c r="H929899" i="62"/>
  <c r="H929900" i="62"/>
  <c r="H929901" i="62"/>
  <c r="H929902" i="62"/>
  <c r="H929903" i="62"/>
  <c r="H929904" i="62"/>
  <c r="H929905" i="62"/>
  <c r="H929906" i="62"/>
  <c r="H929907" i="62"/>
  <c r="H929908" i="62"/>
  <c r="H929909" i="62"/>
  <c r="H929910" i="62"/>
  <c r="H929911" i="62"/>
  <c r="H929912" i="62"/>
  <c r="H929913" i="62"/>
  <c r="H929914" i="62"/>
  <c r="H929915" i="62"/>
  <c r="H929916" i="62"/>
  <c r="H929917" i="62"/>
  <c r="H929918" i="62"/>
  <c r="H929919" i="62"/>
  <c r="H929920" i="62"/>
  <c r="H929921" i="62"/>
  <c r="H929922" i="62"/>
  <c r="H929923" i="62"/>
  <c r="H929924" i="62"/>
  <c r="H929925" i="62"/>
  <c r="H929926" i="62"/>
  <c r="H929927" i="62"/>
  <c r="H929928" i="62"/>
  <c r="H929929" i="62"/>
  <c r="H929930" i="62"/>
  <c r="H929931" i="62"/>
  <c r="H929932" i="62"/>
  <c r="H929933" i="62"/>
  <c r="H929934" i="62"/>
  <c r="H929935" i="62"/>
  <c r="H929936" i="62"/>
  <c r="H929937" i="62"/>
  <c r="H929938" i="62"/>
  <c r="H929939" i="62"/>
  <c r="H929940" i="62"/>
  <c r="H929941" i="62"/>
  <c r="H929942" i="62"/>
  <c r="H929943" i="62"/>
  <c r="H929944" i="62"/>
  <c r="H929945" i="62"/>
  <c r="H929946" i="62"/>
  <c r="H929947" i="62"/>
  <c r="H929948" i="62"/>
  <c r="H929949" i="62"/>
  <c r="H929950" i="62"/>
  <c r="H929951" i="62"/>
  <c r="H929952" i="62"/>
  <c r="H929953" i="62"/>
  <c r="H929954" i="62"/>
  <c r="H929955" i="62"/>
  <c r="H929956" i="62"/>
  <c r="H929957" i="62"/>
  <c r="H929958" i="62"/>
  <c r="H929959" i="62"/>
  <c r="H929960" i="62"/>
  <c r="H929961" i="62"/>
  <c r="H929962" i="62"/>
  <c r="H929963" i="62"/>
  <c r="H929964" i="62"/>
  <c r="H929965" i="62"/>
  <c r="H929966" i="62"/>
  <c r="H929967" i="62"/>
  <c r="H929968" i="62"/>
  <c r="H929969" i="62"/>
  <c r="H929970" i="62"/>
  <c r="H929971" i="62"/>
  <c r="H929972" i="62"/>
  <c r="H929973" i="62"/>
  <c r="H929974" i="62"/>
  <c r="H929975" i="62"/>
  <c r="H929976" i="62"/>
  <c r="H929977" i="62"/>
  <c r="H929978" i="62"/>
  <c r="H929979" i="62"/>
  <c r="H929980" i="62"/>
  <c r="H929981" i="62"/>
  <c r="H929982" i="62"/>
  <c r="H929983" i="62"/>
  <c r="H929984" i="62"/>
  <c r="H929985" i="62"/>
  <c r="H929986" i="62"/>
  <c r="H929987" i="62"/>
  <c r="H929988" i="62"/>
  <c r="H929989" i="62"/>
  <c r="H929990" i="62"/>
  <c r="H929991" i="62"/>
  <c r="H929992" i="62"/>
  <c r="H929993" i="62"/>
  <c r="H929994" i="62"/>
  <c r="H929995" i="62"/>
  <c r="H929996" i="62"/>
  <c r="H929997" i="62"/>
  <c r="H929998" i="62"/>
  <c r="H929999" i="62"/>
  <c r="H930000" i="62"/>
  <c r="H930001" i="62"/>
  <c r="H930002" i="62"/>
  <c r="H930003" i="62"/>
  <c r="H930004" i="62"/>
  <c r="H930005" i="62"/>
  <c r="H930006" i="62"/>
  <c r="H930007" i="62"/>
  <c r="H930008" i="62"/>
  <c r="H930009" i="62"/>
  <c r="H930010" i="62"/>
  <c r="H930011" i="62"/>
  <c r="H930012" i="62"/>
  <c r="H930013" i="62"/>
  <c r="H930014" i="62"/>
  <c r="H930015" i="62"/>
  <c r="H930016" i="62"/>
  <c r="H930017" i="62"/>
  <c r="H930018" i="62"/>
  <c r="H930019" i="62"/>
  <c r="H930020" i="62"/>
  <c r="H930021" i="62"/>
  <c r="H930022" i="62"/>
  <c r="H930023" i="62"/>
  <c r="H930024" i="62"/>
  <c r="H930025" i="62"/>
  <c r="H930026" i="62"/>
  <c r="H930027" i="62"/>
  <c r="H930028" i="62"/>
  <c r="H930029" i="62"/>
  <c r="H930030" i="62"/>
  <c r="H930031" i="62"/>
  <c r="H930032" i="62"/>
  <c r="H930033" i="62"/>
  <c r="H930034" i="62"/>
  <c r="H930035" i="62"/>
  <c r="H930036" i="62"/>
  <c r="H930037" i="62"/>
  <c r="H930038" i="62"/>
  <c r="H930039" i="62"/>
  <c r="H930040" i="62"/>
  <c r="H930041" i="62"/>
  <c r="H930042" i="62"/>
  <c r="H930043" i="62"/>
  <c r="H930044" i="62"/>
  <c r="H930045" i="62"/>
  <c r="H930046" i="62"/>
  <c r="H930047" i="62"/>
  <c r="H930048" i="62"/>
  <c r="H930049" i="62"/>
  <c r="H930050" i="62"/>
  <c r="H930051" i="62"/>
  <c r="H930052" i="62"/>
  <c r="H930053" i="62"/>
  <c r="H930054" i="62"/>
  <c r="H930055" i="62"/>
  <c r="H930056" i="62"/>
  <c r="H930057" i="62"/>
  <c r="H930058" i="62"/>
  <c r="H930059" i="62"/>
  <c r="H930060" i="62"/>
  <c r="H930061" i="62"/>
  <c r="H930062" i="62"/>
  <c r="H930063" i="62"/>
  <c r="H930064" i="62"/>
  <c r="H930065" i="62"/>
  <c r="H930066" i="62"/>
  <c r="H930067" i="62"/>
  <c r="H930068" i="62"/>
  <c r="H930069" i="62"/>
  <c r="H930070" i="62"/>
  <c r="H930071" i="62"/>
  <c r="H930072" i="62"/>
  <c r="H930073" i="62"/>
  <c r="H930074" i="62"/>
  <c r="H930075" i="62"/>
  <c r="H930076" i="62"/>
  <c r="H930077" i="62"/>
  <c r="H930078" i="62"/>
  <c r="H930079" i="62"/>
  <c r="H930080" i="62"/>
  <c r="H930081" i="62"/>
  <c r="H930082" i="62"/>
  <c r="H930083" i="62"/>
  <c r="H930084" i="62"/>
  <c r="H930085" i="62"/>
  <c r="H930086" i="62"/>
  <c r="H930087" i="62"/>
  <c r="H930088" i="62"/>
  <c r="H930089" i="62"/>
  <c r="H930090" i="62"/>
  <c r="H930091" i="62"/>
  <c r="H930092" i="62"/>
  <c r="H930093" i="62"/>
  <c r="H930094" i="62"/>
  <c r="H930095" i="62"/>
  <c r="H930096" i="62"/>
  <c r="H930097" i="62"/>
  <c r="H930098" i="62"/>
  <c r="H930099" i="62"/>
  <c r="H930100" i="62"/>
  <c r="H930101" i="62"/>
  <c r="H930102" i="62"/>
  <c r="H930103" i="62"/>
  <c r="H930104" i="62"/>
  <c r="H930105" i="62"/>
  <c r="H930106" i="62"/>
  <c r="H930107" i="62"/>
  <c r="H930108" i="62"/>
  <c r="H930109" i="62"/>
  <c r="H930110" i="62"/>
  <c r="H930111" i="62"/>
  <c r="H930112" i="62"/>
  <c r="H930113" i="62"/>
  <c r="H930114" i="62"/>
  <c r="H930115" i="62"/>
  <c r="H930116" i="62"/>
  <c r="H930117" i="62"/>
  <c r="H930118" i="62"/>
  <c r="H930119" i="62"/>
  <c r="H930120" i="62"/>
  <c r="H930121" i="62"/>
  <c r="H930122" i="62"/>
  <c r="H930123" i="62"/>
  <c r="H930124" i="62"/>
  <c r="H930125" i="62"/>
  <c r="H930126" i="62"/>
  <c r="H930127" i="62"/>
  <c r="H930128" i="62"/>
  <c r="H930129" i="62"/>
  <c r="H930130" i="62"/>
  <c r="H930131" i="62"/>
  <c r="H930132" i="62"/>
  <c r="H930133" i="62"/>
  <c r="H930134" i="62"/>
  <c r="H930135" i="62"/>
  <c r="H930136" i="62"/>
  <c r="H930137" i="62"/>
  <c r="H930138" i="62"/>
  <c r="H930139" i="62"/>
  <c r="H930140" i="62"/>
  <c r="H930141" i="62"/>
  <c r="H930142" i="62"/>
  <c r="H930143" i="62"/>
  <c r="H930144" i="62"/>
  <c r="H930145" i="62"/>
  <c r="H930146" i="62"/>
  <c r="H930147" i="62"/>
  <c r="H930148" i="62"/>
  <c r="H930149" i="62"/>
  <c r="H930150" i="62"/>
  <c r="H930151" i="62"/>
  <c r="H930152" i="62"/>
  <c r="H930153" i="62"/>
  <c r="H930154" i="62"/>
  <c r="H930155" i="62"/>
  <c r="H930156" i="62"/>
  <c r="H930157" i="62"/>
  <c r="H930158" i="62"/>
  <c r="H930159" i="62"/>
  <c r="H930160" i="62"/>
  <c r="H930161" i="62"/>
  <c r="H930162" i="62"/>
  <c r="H930163" i="62"/>
  <c r="H930164" i="62"/>
  <c r="H930165" i="62"/>
  <c r="H930166" i="62"/>
  <c r="H930167" i="62"/>
  <c r="H930168" i="62"/>
  <c r="H930169" i="62"/>
  <c r="H930170" i="62"/>
  <c r="H930171" i="62"/>
  <c r="H930172" i="62"/>
  <c r="H930173" i="62"/>
  <c r="H930174" i="62"/>
  <c r="H930175" i="62"/>
  <c r="H930176" i="62"/>
  <c r="H930177" i="62"/>
  <c r="H930178" i="62"/>
  <c r="H930179" i="62"/>
  <c r="H930180" i="62"/>
  <c r="H930181" i="62"/>
  <c r="H930182" i="62"/>
  <c r="H930183" i="62"/>
  <c r="H930184" i="62"/>
  <c r="H930185" i="62"/>
  <c r="H930186" i="62"/>
  <c r="H930187" i="62"/>
  <c r="H930188" i="62"/>
  <c r="H930189" i="62"/>
  <c r="H930190" i="62"/>
  <c r="H930191" i="62"/>
  <c r="H930192" i="62"/>
  <c r="H930193" i="62"/>
  <c r="H930194" i="62"/>
  <c r="H930195" i="62"/>
  <c r="H930196" i="62"/>
  <c r="H930197" i="62"/>
  <c r="H930198" i="62"/>
  <c r="H930199" i="62"/>
  <c r="H930200" i="62"/>
  <c r="H930201" i="62"/>
  <c r="H930202" i="62"/>
  <c r="H930203" i="62"/>
  <c r="H930204" i="62"/>
  <c r="H930205" i="62"/>
  <c r="H930206" i="62"/>
  <c r="H930207" i="62"/>
  <c r="H930208" i="62"/>
  <c r="H930209" i="62"/>
  <c r="H930210" i="62"/>
  <c r="H930211" i="62"/>
  <c r="H930212" i="62"/>
  <c r="H930213" i="62"/>
  <c r="H930214" i="62"/>
  <c r="H930215" i="62"/>
  <c r="H930216" i="62"/>
  <c r="H930217" i="62"/>
  <c r="H930218" i="62"/>
  <c r="H930219" i="62"/>
  <c r="H930220" i="62"/>
  <c r="H930221" i="62"/>
  <c r="H930222" i="62"/>
  <c r="H930223" i="62"/>
  <c r="H930224" i="62"/>
  <c r="H930225" i="62"/>
  <c r="H930226" i="62"/>
  <c r="H930227" i="62"/>
  <c r="H930228" i="62"/>
  <c r="H930229" i="62"/>
  <c r="H930230" i="62"/>
  <c r="H930231" i="62"/>
  <c r="H930232" i="62"/>
  <c r="H930233" i="62"/>
  <c r="H930234" i="62"/>
  <c r="H930235" i="62"/>
  <c r="H930236" i="62"/>
  <c r="H930237" i="62"/>
  <c r="H930238" i="62"/>
  <c r="H930239" i="62"/>
  <c r="H930240" i="62"/>
  <c r="H930241" i="62"/>
  <c r="H930242" i="62"/>
  <c r="H930243" i="62"/>
  <c r="H930244" i="62"/>
  <c r="H930245" i="62"/>
  <c r="H930246" i="62"/>
  <c r="H930247" i="62"/>
  <c r="H930248" i="62"/>
  <c r="H930249" i="62"/>
  <c r="H930250" i="62"/>
  <c r="H930251" i="62"/>
  <c r="H930252" i="62"/>
  <c r="H930253" i="62"/>
  <c r="H930254" i="62"/>
  <c r="H930255" i="62"/>
  <c r="H930256" i="62"/>
  <c r="H930257" i="62"/>
  <c r="H930258" i="62"/>
  <c r="H930259" i="62"/>
  <c r="H930260" i="62"/>
  <c r="H930261" i="62"/>
  <c r="H930262" i="62"/>
  <c r="H930263" i="62"/>
  <c r="H930264" i="62"/>
  <c r="H930265" i="62"/>
  <c r="H930266" i="62"/>
  <c r="H930267" i="62"/>
  <c r="H930268" i="62"/>
  <c r="H930269" i="62"/>
  <c r="H930270" i="62"/>
  <c r="H930271" i="62"/>
  <c r="H930272" i="62"/>
  <c r="H930273" i="62"/>
  <c r="H930274" i="62"/>
  <c r="H930275" i="62"/>
  <c r="H930276" i="62"/>
  <c r="H930277" i="62"/>
  <c r="H930278" i="62"/>
  <c r="H930279" i="62"/>
  <c r="H930280" i="62"/>
  <c r="H930281" i="62"/>
  <c r="H930282" i="62"/>
  <c r="H930283" i="62"/>
  <c r="H930284" i="62"/>
  <c r="H930285" i="62"/>
  <c r="H930286" i="62"/>
  <c r="H930287" i="62"/>
  <c r="H930288" i="62"/>
  <c r="H930289" i="62"/>
  <c r="H930290" i="62"/>
  <c r="H930291" i="62"/>
  <c r="H930292" i="62"/>
  <c r="H930293" i="62"/>
  <c r="H930294" i="62"/>
  <c r="H930295" i="62"/>
  <c r="H930296" i="62"/>
  <c r="H930297" i="62"/>
  <c r="H930298" i="62"/>
  <c r="H930299" i="62"/>
  <c r="H930300" i="62"/>
  <c r="H930301" i="62"/>
  <c r="H930302" i="62"/>
  <c r="H930303" i="62"/>
  <c r="H930304" i="62"/>
  <c r="H930305" i="62"/>
  <c r="H930306" i="62"/>
  <c r="H930307" i="62"/>
  <c r="H930308" i="62"/>
  <c r="H930309" i="62"/>
  <c r="H930310" i="62"/>
  <c r="H930311" i="62"/>
  <c r="H930312" i="62"/>
  <c r="H930313" i="62"/>
  <c r="H930314" i="62"/>
  <c r="H930315" i="62"/>
  <c r="H930316" i="62"/>
  <c r="H930317" i="62"/>
  <c r="H930318" i="62"/>
  <c r="H930319" i="62"/>
  <c r="H930320" i="62"/>
  <c r="H930321" i="62"/>
  <c r="H930322" i="62"/>
  <c r="H930323" i="62"/>
  <c r="H930324" i="62"/>
  <c r="H930325" i="62"/>
  <c r="H930326" i="62"/>
  <c r="H930327" i="62"/>
  <c r="H930328" i="62"/>
  <c r="H930329" i="62"/>
  <c r="H930330" i="62"/>
  <c r="H930331" i="62"/>
  <c r="H930332" i="62"/>
  <c r="H930333" i="62"/>
  <c r="H930334" i="62"/>
  <c r="H930335" i="62"/>
  <c r="H930336" i="62"/>
  <c r="H930337" i="62"/>
  <c r="H930338" i="62"/>
  <c r="H930339" i="62"/>
  <c r="H930340" i="62"/>
  <c r="H930341" i="62"/>
  <c r="H930342" i="62"/>
  <c r="H930343" i="62"/>
  <c r="H930344" i="62"/>
  <c r="H930345" i="62"/>
  <c r="H930346" i="62"/>
  <c r="H930347" i="62"/>
  <c r="H930348" i="62"/>
  <c r="H930349" i="62"/>
  <c r="H930350" i="62"/>
  <c r="H930351" i="62"/>
  <c r="H930352" i="62"/>
  <c r="H930353" i="62"/>
  <c r="H930354" i="62"/>
  <c r="H930355" i="62"/>
  <c r="H930356" i="62"/>
  <c r="H930357" i="62"/>
  <c r="H930358" i="62"/>
  <c r="H930359" i="62"/>
  <c r="H930360" i="62"/>
  <c r="H930361" i="62"/>
  <c r="H930362" i="62"/>
  <c r="H930363" i="62"/>
  <c r="H930364" i="62"/>
  <c r="H930365" i="62"/>
  <c r="H930366" i="62"/>
  <c r="H930367" i="62"/>
  <c r="H930368" i="62"/>
  <c r="H930369" i="62"/>
  <c r="H930370" i="62"/>
  <c r="H930371" i="62"/>
  <c r="H930372" i="62"/>
  <c r="H930373" i="62"/>
  <c r="H930374" i="62"/>
  <c r="H930375" i="62"/>
  <c r="H930376" i="62"/>
  <c r="H930377" i="62"/>
  <c r="H930378" i="62"/>
  <c r="H930379" i="62"/>
  <c r="H930380" i="62"/>
  <c r="H930381" i="62"/>
  <c r="H930382" i="62"/>
  <c r="H930383" i="62"/>
  <c r="H930384" i="62"/>
  <c r="H930385" i="62"/>
  <c r="H930386" i="62"/>
  <c r="H930387" i="62"/>
  <c r="H930388" i="62"/>
  <c r="H930389" i="62"/>
  <c r="H930390" i="62"/>
  <c r="H930391" i="62"/>
  <c r="H930392" i="62"/>
  <c r="H930393" i="62"/>
  <c r="H930394" i="62"/>
  <c r="H930395" i="62"/>
  <c r="H930396" i="62"/>
  <c r="H930397" i="62"/>
  <c r="H930398" i="62"/>
  <c r="H930399" i="62"/>
  <c r="H930400" i="62"/>
  <c r="H930401" i="62"/>
  <c r="H930402" i="62"/>
  <c r="H930403" i="62"/>
  <c r="H930404" i="62"/>
  <c r="H930405" i="62"/>
  <c r="H930406" i="62"/>
  <c r="H930407" i="62"/>
  <c r="H930408" i="62"/>
  <c r="H930409" i="62"/>
  <c r="H930410" i="62"/>
  <c r="H930411" i="62"/>
  <c r="H930412" i="62"/>
  <c r="H930413" i="62"/>
  <c r="H930414" i="62"/>
  <c r="H930415" i="62"/>
  <c r="H930416" i="62"/>
  <c r="H930417" i="62"/>
  <c r="H930418" i="62"/>
  <c r="H930419" i="62"/>
  <c r="H930420" i="62"/>
  <c r="H930421" i="62"/>
  <c r="H930422" i="62"/>
  <c r="H930423" i="62"/>
  <c r="H930424" i="62"/>
  <c r="H930425" i="62"/>
  <c r="H930426" i="62"/>
  <c r="H930427" i="62"/>
  <c r="H930428" i="62"/>
  <c r="H930429" i="62"/>
  <c r="H930430" i="62"/>
  <c r="H930431" i="62"/>
  <c r="H930432" i="62"/>
  <c r="H930433" i="62"/>
  <c r="H930434" i="62"/>
  <c r="H930435" i="62"/>
  <c r="H930436" i="62"/>
  <c r="H930437" i="62"/>
  <c r="H930438" i="62"/>
  <c r="H930439" i="62"/>
  <c r="H930440" i="62"/>
  <c r="H930441" i="62"/>
  <c r="H930442" i="62"/>
  <c r="H930443" i="62"/>
  <c r="H930444" i="62"/>
  <c r="H930445" i="62"/>
  <c r="H930446" i="62"/>
  <c r="H930447" i="62"/>
  <c r="H930448" i="62"/>
  <c r="H930449" i="62"/>
  <c r="H930450" i="62"/>
  <c r="H930451" i="62"/>
  <c r="H930452" i="62"/>
  <c r="H930453" i="62"/>
  <c r="H930454" i="62"/>
  <c r="H930455" i="62"/>
  <c r="H930456" i="62"/>
  <c r="H930457" i="62"/>
  <c r="H930458" i="62"/>
  <c r="H930459" i="62"/>
  <c r="H930460" i="62"/>
  <c r="H930461" i="62"/>
  <c r="H930462" i="62"/>
  <c r="H930463" i="62"/>
  <c r="H930464" i="62"/>
  <c r="H930465" i="62"/>
  <c r="H930466" i="62"/>
  <c r="H930467" i="62"/>
  <c r="H930468" i="62"/>
  <c r="H930469" i="62"/>
  <c r="H930470" i="62"/>
  <c r="H930471" i="62"/>
  <c r="H930472" i="62"/>
  <c r="H930473" i="62"/>
  <c r="H930474" i="62"/>
  <c r="H930475" i="62"/>
  <c r="H930476" i="62"/>
  <c r="H930477" i="62"/>
  <c r="H930478" i="62"/>
  <c r="H930479" i="62"/>
  <c r="H930480" i="62"/>
  <c r="H930481" i="62"/>
  <c r="H930482" i="62"/>
  <c r="H930483" i="62"/>
  <c r="H930484" i="62"/>
  <c r="H930485" i="62"/>
  <c r="H930486" i="62"/>
  <c r="H930487" i="62"/>
  <c r="H930488" i="62"/>
  <c r="H930489" i="62"/>
  <c r="H930490" i="62"/>
  <c r="H930491" i="62"/>
  <c r="H930492" i="62"/>
  <c r="H930493" i="62"/>
  <c r="H930494" i="62"/>
  <c r="H930495" i="62"/>
  <c r="H930496" i="62"/>
  <c r="H930497" i="62"/>
  <c r="H930498" i="62"/>
  <c r="H930499" i="62"/>
  <c r="H930500" i="62"/>
  <c r="H930501" i="62"/>
  <c r="H930502" i="62"/>
  <c r="H930503" i="62"/>
  <c r="H930504" i="62"/>
  <c r="H930505" i="62"/>
  <c r="H930506" i="62"/>
  <c r="H930507" i="62"/>
  <c r="H930508" i="62"/>
  <c r="H930509" i="62"/>
  <c r="H930510" i="62"/>
  <c r="H930511" i="62"/>
  <c r="H930512" i="62"/>
  <c r="H930513" i="62"/>
  <c r="H930514" i="62"/>
  <c r="H930515" i="62"/>
  <c r="H930516" i="62"/>
  <c r="H930517" i="62"/>
  <c r="H930518" i="62"/>
  <c r="H930519" i="62"/>
  <c r="H930520" i="62"/>
  <c r="H930521" i="62"/>
  <c r="H930522" i="62"/>
  <c r="H930523" i="62"/>
  <c r="H930524" i="62"/>
  <c r="H930525" i="62"/>
  <c r="H930526" i="62"/>
  <c r="H930527" i="62"/>
  <c r="H930528" i="62"/>
  <c r="H930529" i="62"/>
  <c r="H930530" i="62"/>
  <c r="H930531" i="62"/>
  <c r="H930532" i="62"/>
  <c r="H930533" i="62"/>
  <c r="H930534" i="62"/>
  <c r="H930535" i="62"/>
  <c r="H930536" i="62"/>
  <c r="H930537" i="62"/>
  <c r="H930538" i="62"/>
  <c r="H930539" i="62"/>
  <c r="H930540" i="62"/>
  <c r="H930541" i="62"/>
  <c r="H930542" i="62"/>
  <c r="H930543" i="62"/>
  <c r="H930544" i="62"/>
  <c r="H930545" i="62"/>
  <c r="H930546" i="62"/>
  <c r="H930547" i="62"/>
  <c r="H930548" i="62"/>
  <c r="H930549" i="62"/>
  <c r="H930550" i="62"/>
  <c r="H930551" i="62"/>
  <c r="H930552" i="62"/>
  <c r="H930553" i="62"/>
  <c r="H930554" i="62"/>
  <c r="H930555" i="62"/>
  <c r="H930556" i="62"/>
  <c r="H930557" i="62"/>
  <c r="H930558" i="62"/>
  <c r="H930559" i="62"/>
  <c r="H930560" i="62"/>
  <c r="H930561" i="62"/>
  <c r="H930562" i="62"/>
  <c r="H930563" i="62"/>
  <c r="H930564" i="62"/>
  <c r="H930565" i="62"/>
  <c r="H930566" i="62"/>
  <c r="H930567" i="62"/>
  <c r="H930568" i="62"/>
  <c r="H930569" i="62"/>
  <c r="H930570" i="62"/>
  <c r="H930571" i="62"/>
  <c r="H930572" i="62"/>
  <c r="H930573" i="62"/>
  <c r="H930574" i="62"/>
  <c r="H930575" i="62"/>
  <c r="H930576" i="62"/>
  <c r="H930577" i="62"/>
  <c r="H930578" i="62"/>
  <c r="H930579" i="62"/>
  <c r="H930580" i="62"/>
  <c r="H930581" i="62"/>
  <c r="H930582" i="62"/>
  <c r="H930583" i="62"/>
  <c r="H930584" i="62"/>
  <c r="H930585" i="62"/>
  <c r="H930586" i="62"/>
  <c r="H930587" i="62"/>
  <c r="H930588" i="62"/>
  <c r="H930589" i="62"/>
  <c r="H930590" i="62"/>
  <c r="H930591" i="62"/>
  <c r="H930592" i="62"/>
  <c r="H930593" i="62"/>
  <c r="H930594" i="62"/>
  <c r="H930595" i="62"/>
  <c r="H930596" i="62"/>
  <c r="H930597" i="62"/>
  <c r="H930598" i="62"/>
  <c r="H930599" i="62"/>
  <c r="H930600" i="62"/>
  <c r="H930601" i="62"/>
  <c r="H930602" i="62"/>
  <c r="H930603" i="62"/>
  <c r="H930604" i="62"/>
  <c r="H930605" i="62"/>
  <c r="H930606" i="62"/>
  <c r="H930607" i="62"/>
  <c r="H930608" i="62"/>
  <c r="H930609" i="62"/>
  <c r="H930610" i="62"/>
  <c r="H930611" i="62"/>
  <c r="H930612" i="62"/>
  <c r="H930613" i="62"/>
  <c r="H930614" i="62"/>
  <c r="H930615" i="62"/>
  <c r="H930616" i="62"/>
  <c r="H930617" i="62"/>
  <c r="H930618" i="62"/>
  <c r="H930619" i="62"/>
  <c r="H930620" i="62"/>
  <c r="H930621" i="62"/>
  <c r="H930622" i="62"/>
  <c r="H930623" i="62"/>
  <c r="H930624" i="62"/>
  <c r="H930625" i="62"/>
  <c r="H930626" i="62"/>
  <c r="H930627" i="62"/>
  <c r="H930628" i="62"/>
  <c r="H930629" i="62"/>
  <c r="H930630" i="62"/>
  <c r="H930631" i="62"/>
  <c r="H930632" i="62"/>
  <c r="H930633" i="62"/>
  <c r="H930634" i="62"/>
  <c r="H930635" i="62"/>
  <c r="H930636" i="62"/>
  <c r="H930637" i="62"/>
  <c r="H930638" i="62"/>
  <c r="H930639" i="62"/>
  <c r="H930640" i="62"/>
  <c r="H930641" i="62"/>
  <c r="H930642" i="62"/>
  <c r="H930643" i="62"/>
  <c r="H930644" i="62"/>
  <c r="H930645" i="62"/>
  <c r="H930646" i="62"/>
  <c r="H930647" i="62"/>
  <c r="H930648" i="62"/>
  <c r="H930649" i="62"/>
  <c r="H930650" i="62"/>
  <c r="H930651" i="62"/>
  <c r="H930652" i="62"/>
  <c r="H930653" i="62"/>
  <c r="H930654" i="62"/>
  <c r="H930655" i="62"/>
  <c r="H930656" i="62"/>
  <c r="H930657" i="62"/>
  <c r="H930658" i="62"/>
  <c r="H930659" i="62"/>
  <c r="H930660" i="62"/>
  <c r="H930661" i="62"/>
  <c r="H930662" i="62"/>
  <c r="H930663" i="62"/>
  <c r="H930664" i="62"/>
  <c r="H930665" i="62"/>
  <c r="H930666" i="62"/>
  <c r="H930667" i="62"/>
  <c r="H930668" i="62"/>
  <c r="H930669" i="62"/>
  <c r="H930670" i="62"/>
  <c r="H930671" i="62"/>
  <c r="H930672" i="62"/>
  <c r="H930673" i="62"/>
  <c r="H930674" i="62"/>
  <c r="H930675" i="62"/>
  <c r="H930676" i="62"/>
  <c r="H930677" i="62"/>
  <c r="H930678" i="62"/>
  <c r="H930679" i="62"/>
  <c r="H930680" i="62"/>
  <c r="H930681" i="62"/>
  <c r="H930682" i="62"/>
  <c r="H930683" i="62"/>
  <c r="H930684" i="62"/>
  <c r="H930685" i="62"/>
  <c r="H930686" i="62"/>
  <c r="H930687" i="62"/>
  <c r="H930688" i="62"/>
  <c r="H930689" i="62"/>
  <c r="H930690" i="62"/>
  <c r="H930691" i="62"/>
  <c r="H930692" i="62"/>
  <c r="H930693" i="62"/>
  <c r="H930694" i="62"/>
  <c r="H930695" i="62"/>
  <c r="H930696" i="62"/>
  <c r="H930697" i="62"/>
  <c r="H930698" i="62"/>
  <c r="H930699" i="62"/>
  <c r="H930700" i="62"/>
  <c r="H930701" i="62"/>
  <c r="H930702" i="62"/>
  <c r="H930703" i="62"/>
  <c r="H930704" i="62"/>
  <c r="H930705" i="62"/>
  <c r="H930706" i="62"/>
  <c r="H930707" i="62"/>
  <c r="H930708" i="62"/>
  <c r="H930709" i="62"/>
  <c r="H930710" i="62"/>
  <c r="H930711" i="62"/>
  <c r="H930712" i="62"/>
  <c r="H930713" i="62"/>
  <c r="H930714" i="62"/>
  <c r="H930715" i="62"/>
  <c r="H930716" i="62"/>
  <c r="H930717" i="62"/>
  <c r="H930718" i="62"/>
  <c r="H930719" i="62"/>
  <c r="H930720" i="62"/>
  <c r="H930721" i="62"/>
  <c r="H930722" i="62"/>
  <c r="H930723" i="62"/>
  <c r="H930724" i="62"/>
  <c r="H930725" i="62"/>
  <c r="H930726" i="62"/>
  <c r="H930727" i="62"/>
  <c r="H930728" i="62"/>
  <c r="H930729" i="62"/>
  <c r="H930730" i="62"/>
  <c r="H930731" i="62"/>
  <c r="H930732" i="62"/>
  <c r="H930733" i="62"/>
  <c r="H930734" i="62"/>
  <c r="H930735" i="62"/>
  <c r="H930736" i="62"/>
  <c r="H930737" i="62"/>
  <c r="H930738" i="62"/>
  <c r="H930739" i="62"/>
  <c r="H930740" i="62"/>
  <c r="H930741" i="62"/>
  <c r="H930742" i="62"/>
  <c r="H930743" i="62"/>
  <c r="H930744" i="62"/>
  <c r="H930745" i="62"/>
  <c r="H930746" i="62"/>
  <c r="H930747" i="62"/>
  <c r="H930748" i="62"/>
  <c r="H930749" i="62"/>
  <c r="H930750" i="62"/>
  <c r="H930751" i="62"/>
  <c r="H930752" i="62"/>
  <c r="H930753" i="62"/>
  <c r="H930754" i="62"/>
  <c r="H930755" i="62"/>
  <c r="H930756" i="62"/>
  <c r="H930757" i="62"/>
  <c r="H930758" i="62"/>
  <c r="H930759" i="62"/>
  <c r="H930760" i="62"/>
  <c r="H930761" i="62"/>
  <c r="H930762" i="62"/>
  <c r="H930763" i="62"/>
  <c r="H930764" i="62"/>
  <c r="H930765" i="62"/>
  <c r="H930766" i="62"/>
  <c r="H930767" i="62"/>
  <c r="H930768" i="62"/>
  <c r="H930769" i="62"/>
  <c r="H930770" i="62"/>
  <c r="H930771" i="62"/>
  <c r="H930772" i="62"/>
  <c r="H930773" i="62"/>
  <c r="H930774" i="62"/>
  <c r="H930775" i="62"/>
  <c r="H930776" i="62"/>
  <c r="H930777" i="62"/>
  <c r="H930778" i="62"/>
  <c r="H930779" i="62"/>
  <c r="H930780" i="62"/>
  <c r="H930781" i="62"/>
  <c r="H930782" i="62"/>
  <c r="H930783" i="62"/>
  <c r="H930784" i="62"/>
  <c r="H930785" i="62"/>
  <c r="H930786" i="62"/>
  <c r="H930787" i="62"/>
  <c r="H930788" i="62"/>
  <c r="H930789" i="62"/>
  <c r="H930790" i="62"/>
  <c r="H930791" i="62"/>
  <c r="H930792" i="62"/>
  <c r="H930793" i="62"/>
  <c r="H930794" i="62"/>
  <c r="H930795" i="62"/>
  <c r="H930796" i="62"/>
  <c r="H930797" i="62"/>
  <c r="H930798" i="62"/>
  <c r="H930799" i="62"/>
  <c r="H930800" i="62"/>
  <c r="H930801" i="62"/>
  <c r="H930802" i="62"/>
  <c r="H930803" i="62"/>
  <c r="H930804" i="62"/>
  <c r="H930805" i="62"/>
  <c r="H930806" i="62"/>
  <c r="H930807" i="62"/>
  <c r="H930808" i="62"/>
  <c r="H930809" i="62"/>
  <c r="H930810" i="62"/>
  <c r="H930811" i="62"/>
  <c r="H930812" i="62"/>
  <c r="H930813" i="62"/>
  <c r="H930814" i="62"/>
  <c r="H930815" i="62"/>
  <c r="H930816" i="62"/>
  <c r="H930817" i="62"/>
  <c r="H930818" i="62"/>
  <c r="H930819" i="62"/>
  <c r="H930820" i="62"/>
  <c r="H930821" i="62"/>
  <c r="H930822" i="62"/>
  <c r="H930823" i="62"/>
  <c r="H930824" i="62"/>
  <c r="H930825" i="62"/>
  <c r="H930826" i="62"/>
  <c r="H930827" i="62"/>
  <c r="H930828" i="62"/>
  <c r="H930829" i="62"/>
  <c r="H930830" i="62"/>
  <c r="H930831" i="62"/>
  <c r="H930832" i="62"/>
  <c r="H930833" i="62"/>
  <c r="H930834" i="62"/>
  <c r="H930835" i="62"/>
  <c r="H930836" i="62"/>
  <c r="H930837" i="62"/>
  <c r="H930838" i="62"/>
  <c r="H930839" i="62"/>
  <c r="H930840" i="62"/>
  <c r="H930841" i="62"/>
  <c r="H930842" i="62"/>
  <c r="H930843" i="62"/>
  <c r="H930844" i="62"/>
  <c r="H930845" i="62"/>
  <c r="H930846" i="62"/>
  <c r="H930847" i="62"/>
  <c r="H930848" i="62"/>
  <c r="H930849" i="62"/>
  <c r="H930850" i="62"/>
  <c r="H930851" i="62"/>
  <c r="H930852" i="62"/>
  <c r="H930853" i="62"/>
  <c r="H930854" i="62"/>
  <c r="H930855" i="62"/>
  <c r="H930856" i="62"/>
  <c r="H930857" i="62"/>
  <c r="H930858" i="62"/>
  <c r="H930859" i="62"/>
  <c r="H930860" i="62"/>
  <c r="H930861" i="62"/>
  <c r="H930862" i="62"/>
  <c r="H930863" i="62"/>
  <c r="H930864" i="62"/>
  <c r="H930865" i="62"/>
  <c r="H930866" i="62"/>
  <c r="H930867" i="62"/>
  <c r="H930868" i="62"/>
  <c r="H930869" i="62"/>
  <c r="H930870" i="62"/>
  <c r="H930871" i="62"/>
  <c r="H930872" i="62"/>
  <c r="H930873" i="62"/>
  <c r="H930874" i="62"/>
  <c r="H930875" i="62"/>
  <c r="H930876" i="62"/>
  <c r="H930877" i="62"/>
  <c r="H930878" i="62"/>
  <c r="H930879" i="62"/>
  <c r="H930880" i="62"/>
  <c r="H930881" i="62"/>
  <c r="H930882" i="62"/>
  <c r="H930883" i="62"/>
  <c r="H930884" i="62"/>
  <c r="H930885" i="62"/>
  <c r="H930886" i="62"/>
  <c r="H930887" i="62"/>
  <c r="H930888" i="62"/>
  <c r="H930889" i="62"/>
  <c r="H930890" i="62"/>
  <c r="H930891" i="62"/>
  <c r="H930892" i="62"/>
  <c r="H930893" i="62"/>
  <c r="H930894" i="62"/>
  <c r="H930895" i="62"/>
  <c r="H930896" i="62"/>
  <c r="H930897" i="62"/>
  <c r="H930898" i="62"/>
  <c r="H930899" i="62"/>
  <c r="H930900" i="62"/>
  <c r="H930901" i="62"/>
  <c r="H930902" i="62"/>
  <c r="H930903" i="62"/>
  <c r="H930904" i="62"/>
  <c r="H930905" i="62"/>
  <c r="H930906" i="62"/>
  <c r="H930907" i="62"/>
  <c r="H930908" i="62"/>
  <c r="H930909" i="62"/>
  <c r="H930910" i="62"/>
  <c r="H930911" i="62"/>
  <c r="H930912" i="62"/>
  <c r="H930913" i="62"/>
  <c r="H930914" i="62"/>
  <c r="H930915" i="62"/>
  <c r="H930916" i="62"/>
  <c r="H930917" i="62"/>
  <c r="H930918" i="62"/>
  <c r="H930919" i="62"/>
  <c r="H930920" i="62"/>
  <c r="H930921" i="62"/>
  <c r="H930922" i="62"/>
  <c r="H930923" i="62"/>
  <c r="H930924" i="62"/>
  <c r="H930925" i="62"/>
  <c r="H930926" i="62"/>
  <c r="H930927" i="62"/>
  <c r="H930928" i="62"/>
  <c r="H930929" i="62"/>
  <c r="H930930" i="62"/>
  <c r="H930931" i="62"/>
  <c r="H930932" i="62"/>
  <c r="H930933" i="62"/>
  <c r="H930934" i="62"/>
  <c r="H930935" i="62"/>
  <c r="H930936" i="62"/>
  <c r="H930937" i="62"/>
  <c r="H930938" i="62"/>
  <c r="H930939" i="62"/>
  <c r="H930940" i="62"/>
  <c r="H930941" i="62"/>
  <c r="H930942" i="62"/>
  <c r="H930943" i="62"/>
  <c r="H930944" i="62"/>
  <c r="H930945" i="62"/>
  <c r="H930946" i="62"/>
  <c r="H930947" i="62"/>
  <c r="H930948" i="62"/>
  <c r="H930949" i="62"/>
  <c r="H930950" i="62"/>
  <c r="H930951" i="62"/>
  <c r="H930952" i="62"/>
  <c r="H930953" i="62"/>
  <c r="H930954" i="62"/>
  <c r="H930955" i="62"/>
  <c r="H930956" i="62"/>
  <c r="H930957" i="62"/>
  <c r="H930958" i="62"/>
  <c r="H930959" i="62"/>
  <c r="H930960" i="62"/>
  <c r="H930961" i="62"/>
  <c r="H930962" i="62"/>
  <c r="H930963" i="62"/>
  <c r="H930964" i="62"/>
  <c r="H930965" i="62"/>
  <c r="H930966" i="62"/>
  <c r="H930967" i="62"/>
  <c r="H930968" i="62"/>
  <c r="H930969" i="62"/>
  <c r="H930970" i="62"/>
  <c r="H930971" i="62"/>
  <c r="H930972" i="62"/>
  <c r="H930973" i="62"/>
  <c r="H930974" i="62"/>
  <c r="H930975" i="62"/>
  <c r="H930976" i="62"/>
  <c r="H930977" i="62"/>
  <c r="H930978" i="62"/>
  <c r="H930979" i="62"/>
  <c r="H930980" i="62"/>
  <c r="H930981" i="62"/>
  <c r="H930982" i="62"/>
  <c r="H930983" i="62"/>
  <c r="H930984" i="62"/>
  <c r="H930985" i="62"/>
  <c r="H930986" i="62"/>
  <c r="H930987" i="62"/>
  <c r="H930988" i="62"/>
  <c r="H930989" i="62"/>
  <c r="H930990" i="62"/>
  <c r="H930991" i="62"/>
  <c r="H930992" i="62"/>
  <c r="H930993" i="62"/>
  <c r="H930994" i="62"/>
  <c r="H930995" i="62"/>
  <c r="H930996" i="62"/>
  <c r="H930997" i="62"/>
  <c r="H930998" i="62"/>
  <c r="H930999" i="62"/>
  <c r="H931000" i="62"/>
  <c r="H931001" i="62"/>
  <c r="H931002" i="62"/>
  <c r="H931003" i="62"/>
  <c r="H931004" i="62"/>
  <c r="H931005" i="62"/>
  <c r="H931006" i="62"/>
  <c r="H931007" i="62"/>
  <c r="H931008" i="62"/>
  <c r="H931009" i="62"/>
  <c r="H931010" i="62"/>
  <c r="H931011" i="62"/>
  <c r="H931012" i="62"/>
  <c r="H931013" i="62"/>
  <c r="H931014" i="62"/>
  <c r="H931015" i="62"/>
  <c r="H931016" i="62"/>
  <c r="H931017" i="62"/>
  <c r="H931018" i="62"/>
  <c r="H931019" i="62"/>
  <c r="H931020" i="62"/>
  <c r="H931021" i="62"/>
  <c r="H931022" i="62"/>
  <c r="H931023" i="62"/>
  <c r="H931024" i="62"/>
  <c r="H931025" i="62"/>
  <c r="H931026" i="62"/>
  <c r="H931027" i="62"/>
  <c r="H931028" i="62"/>
  <c r="H931029" i="62"/>
  <c r="H931030" i="62"/>
  <c r="H931031" i="62"/>
  <c r="H931032" i="62"/>
  <c r="H931033" i="62"/>
  <c r="H931034" i="62"/>
  <c r="H931035" i="62"/>
  <c r="H931036" i="62"/>
  <c r="H931037" i="62"/>
  <c r="H931038" i="62"/>
  <c r="H931039" i="62"/>
  <c r="H931040" i="62"/>
  <c r="H931041" i="62"/>
  <c r="H931042" i="62"/>
  <c r="H931043" i="62"/>
  <c r="H931044" i="62"/>
  <c r="H931045" i="62"/>
  <c r="H931046" i="62"/>
  <c r="H931047" i="62"/>
  <c r="H931048" i="62"/>
  <c r="H931049" i="62"/>
  <c r="H931050" i="62"/>
  <c r="H931051" i="62"/>
  <c r="H931052" i="62"/>
  <c r="H931053" i="62"/>
  <c r="H931054" i="62"/>
  <c r="H931055" i="62"/>
  <c r="H931056" i="62"/>
  <c r="H931057" i="62"/>
  <c r="H931058" i="62"/>
  <c r="H931059" i="62"/>
  <c r="H931060" i="62"/>
  <c r="H931061" i="62"/>
  <c r="H931062" i="62"/>
  <c r="H931063" i="62"/>
  <c r="H931064" i="62"/>
  <c r="H931065" i="62"/>
  <c r="H931066" i="62"/>
  <c r="H931067" i="62"/>
  <c r="H931068" i="62"/>
  <c r="H931069" i="62"/>
  <c r="H931070" i="62"/>
  <c r="H931071" i="62"/>
  <c r="H931072" i="62"/>
  <c r="H931073" i="62"/>
  <c r="H931074" i="62"/>
  <c r="H931075" i="62"/>
  <c r="H931076" i="62"/>
  <c r="H931077" i="62"/>
  <c r="H931078" i="62"/>
  <c r="H931079" i="62"/>
  <c r="H931080" i="62"/>
  <c r="H931081" i="62"/>
  <c r="H931082" i="62"/>
  <c r="H931083" i="62"/>
  <c r="H931084" i="62"/>
  <c r="H931085" i="62"/>
  <c r="H931086" i="62"/>
  <c r="H931087" i="62"/>
  <c r="H931088" i="62"/>
  <c r="H931089" i="62"/>
  <c r="H931090" i="62"/>
  <c r="H931091" i="62"/>
  <c r="H931092" i="62"/>
  <c r="H931093" i="62"/>
  <c r="H931094" i="62"/>
  <c r="H931095" i="62"/>
  <c r="H931096" i="62"/>
  <c r="H931097" i="62"/>
  <c r="H931098" i="62"/>
  <c r="H931099" i="62"/>
  <c r="H931100" i="62"/>
  <c r="H931101" i="62"/>
  <c r="H931102" i="62"/>
  <c r="H931103" i="62"/>
  <c r="H931104" i="62"/>
  <c r="H931105" i="62"/>
  <c r="H931106" i="62"/>
  <c r="H931107" i="62"/>
  <c r="H931108" i="62"/>
  <c r="H931109" i="62"/>
  <c r="H931110" i="62"/>
  <c r="H931111" i="62"/>
  <c r="H931112" i="62"/>
  <c r="H931113" i="62"/>
  <c r="H931114" i="62"/>
  <c r="H931115" i="62"/>
  <c r="H931116" i="62"/>
  <c r="H931117" i="62"/>
  <c r="H931118" i="62"/>
  <c r="H931119" i="62"/>
  <c r="H931120" i="62"/>
  <c r="H931121" i="62"/>
  <c r="H931122" i="62"/>
  <c r="H931123" i="62"/>
  <c r="H931124" i="62"/>
  <c r="H931125" i="62"/>
  <c r="H931126" i="62"/>
  <c r="H931127" i="62"/>
  <c r="H931128" i="62"/>
  <c r="H931129" i="62"/>
  <c r="H931130" i="62"/>
  <c r="H931131" i="62"/>
  <c r="H931132" i="62"/>
  <c r="H931133" i="62"/>
  <c r="H931134" i="62"/>
  <c r="H931135" i="62"/>
  <c r="H931136" i="62"/>
  <c r="H931137" i="62"/>
  <c r="H931138" i="62"/>
  <c r="H931139" i="62"/>
  <c r="H931140" i="62"/>
  <c r="H931141" i="62"/>
  <c r="H931142" i="62"/>
  <c r="H931143" i="62"/>
  <c r="H931144" i="62"/>
  <c r="H931145" i="62"/>
  <c r="H931146" i="62"/>
  <c r="H931147" i="62"/>
  <c r="H931148" i="62"/>
  <c r="H931149" i="62"/>
  <c r="H931150" i="62"/>
  <c r="H931151" i="62"/>
  <c r="H931152" i="62"/>
  <c r="H931153" i="62"/>
  <c r="H931154" i="62"/>
  <c r="H931155" i="62"/>
  <c r="H931156" i="62"/>
  <c r="H931157" i="62"/>
  <c r="H931158" i="62"/>
  <c r="H931159" i="62"/>
  <c r="H931160" i="62"/>
  <c r="H931161" i="62"/>
  <c r="H931162" i="62"/>
  <c r="H931163" i="62"/>
  <c r="H931164" i="62"/>
  <c r="H931165" i="62"/>
  <c r="H931166" i="62"/>
  <c r="H931167" i="62"/>
  <c r="H931168" i="62"/>
  <c r="H931169" i="62"/>
  <c r="H931170" i="62"/>
  <c r="H931171" i="62"/>
  <c r="H931172" i="62"/>
  <c r="H931173" i="62"/>
  <c r="H931174" i="62"/>
  <c r="H931175" i="62"/>
  <c r="H931176" i="62"/>
  <c r="H931177" i="62"/>
  <c r="H931178" i="62"/>
  <c r="H931179" i="62"/>
  <c r="H931180" i="62"/>
  <c r="H931181" i="62"/>
  <c r="H931182" i="62"/>
  <c r="H931183" i="62"/>
  <c r="H931184" i="62"/>
  <c r="H931185" i="62"/>
  <c r="H931186" i="62"/>
  <c r="H931187" i="62"/>
  <c r="H931188" i="62"/>
  <c r="H931189" i="62"/>
  <c r="H931190" i="62"/>
  <c r="H931191" i="62"/>
  <c r="H931192" i="62"/>
  <c r="H931193" i="62"/>
  <c r="H931194" i="62"/>
  <c r="H931195" i="62"/>
  <c r="H931196" i="62"/>
  <c r="H931197" i="62"/>
  <c r="H931198" i="62"/>
  <c r="H931199" i="62"/>
  <c r="H931200" i="62"/>
  <c r="H931201" i="62"/>
  <c r="H931202" i="62"/>
  <c r="H931203" i="62"/>
  <c r="H931204" i="62"/>
  <c r="H931205" i="62"/>
  <c r="H931206" i="62"/>
  <c r="H931207" i="62"/>
  <c r="H931208" i="62"/>
  <c r="H931209" i="62"/>
  <c r="H931210" i="62"/>
  <c r="H931211" i="62"/>
  <c r="H931212" i="62"/>
  <c r="H931213" i="62"/>
  <c r="H931214" i="62"/>
  <c r="H931215" i="62"/>
  <c r="H931216" i="62"/>
  <c r="H931217" i="62"/>
  <c r="H931218" i="62"/>
  <c r="H931219" i="62"/>
  <c r="H931220" i="62"/>
  <c r="H931221" i="62"/>
  <c r="H931222" i="62"/>
  <c r="H931223" i="62"/>
  <c r="H931224" i="62"/>
  <c r="H931225" i="62"/>
  <c r="H931226" i="62"/>
  <c r="H931227" i="62"/>
  <c r="H931228" i="62"/>
  <c r="H931229" i="62"/>
  <c r="H931230" i="62"/>
  <c r="H931231" i="62"/>
  <c r="H931232" i="62"/>
  <c r="H931233" i="62"/>
  <c r="H931234" i="62"/>
  <c r="H931235" i="62"/>
  <c r="H931236" i="62"/>
  <c r="H931237" i="62"/>
  <c r="H931238" i="62"/>
  <c r="H931239" i="62"/>
  <c r="H931240" i="62"/>
  <c r="H931241" i="62"/>
  <c r="H931242" i="62"/>
  <c r="H931243" i="62"/>
  <c r="H931244" i="62"/>
  <c r="H931245" i="62"/>
  <c r="H931246" i="62"/>
  <c r="H931247" i="62"/>
  <c r="H931248" i="62"/>
  <c r="H931249" i="62"/>
  <c r="H931250" i="62"/>
  <c r="H931251" i="62"/>
  <c r="H931252" i="62"/>
  <c r="H931253" i="62"/>
  <c r="H931254" i="62"/>
  <c r="H931255" i="62"/>
  <c r="H931256" i="62"/>
  <c r="H931257" i="62"/>
  <c r="H931258" i="62"/>
  <c r="H931259" i="62"/>
  <c r="H931260" i="62"/>
  <c r="H931261" i="62"/>
  <c r="H931262" i="62"/>
  <c r="H931263" i="62"/>
  <c r="H931264" i="62"/>
  <c r="H931265" i="62"/>
  <c r="H931266" i="62"/>
  <c r="H931267" i="62"/>
  <c r="H931268" i="62"/>
  <c r="H931269" i="62"/>
  <c r="H931270" i="62"/>
  <c r="H931271" i="62"/>
  <c r="H931272" i="62"/>
  <c r="H931273" i="62"/>
  <c r="H931274" i="62"/>
  <c r="H931275" i="62"/>
  <c r="H931276" i="62"/>
  <c r="H931277" i="62"/>
  <c r="H931278" i="62"/>
  <c r="H931279" i="62"/>
  <c r="H931280" i="62"/>
  <c r="H931281" i="62"/>
  <c r="H931282" i="62"/>
  <c r="H931283" i="62"/>
  <c r="H931284" i="62"/>
  <c r="H931285" i="62"/>
  <c r="H931286" i="62"/>
  <c r="H931287" i="62"/>
  <c r="H931288" i="62"/>
  <c r="H931289" i="62"/>
  <c r="H931290" i="62"/>
  <c r="H931291" i="62"/>
  <c r="H931292" i="62"/>
  <c r="H931293" i="62"/>
  <c r="H931294" i="62"/>
  <c r="H931295" i="62"/>
  <c r="H931296" i="62"/>
  <c r="H931297" i="62"/>
  <c r="H931298" i="62"/>
  <c r="H931299" i="62"/>
  <c r="H931300" i="62"/>
  <c r="H931301" i="62"/>
  <c r="H931302" i="62"/>
  <c r="H931303" i="62"/>
  <c r="H931304" i="62"/>
  <c r="H931305" i="62"/>
  <c r="H931306" i="62"/>
  <c r="H931307" i="62"/>
  <c r="H931308" i="62"/>
  <c r="H931309" i="62"/>
  <c r="H931310" i="62"/>
  <c r="H931311" i="62"/>
  <c r="H931312" i="62"/>
  <c r="H931313" i="62"/>
  <c r="H931314" i="62"/>
  <c r="H931315" i="62"/>
  <c r="H931316" i="62"/>
  <c r="H931317" i="62"/>
  <c r="H931318" i="62"/>
  <c r="H931319" i="62"/>
  <c r="H931320" i="62"/>
  <c r="H931321" i="62"/>
  <c r="H931322" i="62"/>
  <c r="H931323" i="62"/>
  <c r="H931324" i="62"/>
  <c r="H931325" i="62"/>
  <c r="H931326" i="62"/>
  <c r="H931327" i="62"/>
  <c r="H931328" i="62"/>
  <c r="H931329" i="62"/>
  <c r="H931330" i="62"/>
  <c r="H931331" i="62"/>
  <c r="H931332" i="62"/>
  <c r="H931333" i="62"/>
  <c r="H931334" i="62"/>
  <c r="H931335" i="62"/>
  <c r="H931336" i="62"/>
  <c r="H931337" i="62"/>
  <c r="H931338" i="62"/>
  <c r="H931339" i="62"/>
  <c r="H931340" i="62"/>
  <c r="H931341" i="62"/>
  <c r="H931342" i="62"/>
  <c r="H931343" i="62"/>
  <c r="H931344" i="62"/>
  <c r="H931345" i="62"/>
  <c r="H931346" i="62"/>
  <c r="H931347" i="62"/>
  <c r="H931348" i="62"/>
  <c r="H931349" i="62"/>
  <c r="H931350" i="62"/>
  <c r="H931351" i="62"/>
  <c r="H931352" i="62"/>
  <c r="H931353" i="62"/>
  <c r="H931354" i="62"/>
  <c r="H931355" i="62"/>
  <c r="H931356" i="62"/>
  <c r="H931357" i="62"/>
  <c r="H931358" i="62"/>
  <c r="H931359" i="62"/>
  <c r="H931360" i="62"/>
  <c r="H931361" i="62"/>
  <c r="H931362" i="62"/>
  <c r="H931363" i="62"/>
  <c r="H931364" i="62"/>
  <c r="H931365" i="62"/>
  <c r="H931366" i="62"/>
  <c r="H931367" i="62"/>
  <c r="H931368" i="62"/>
  <c r="H931369" i="62"/>
  <c r="H931370" i="62"/>
  <c r="H931371" i="62"/>
  <c r="H931372" i="62"/>
  <c r="H931373" i="62"/>
  <c r="H931374" i="62"/>
  <c r="H931375" i="62"/>
  <c r="H931376" i="62"/>
  <c r="H931377" i="62"/>
  <c r="H931378" i="62"/>
  <c r="H931379" i="62"/>
  <c r="H931380" i="62"/>
  <c r="H931381" i="62"/>
  <c r="H931382" i="62"/>
  <c r="H931383" i="62"/>
  <c r="H931384" i="62"/>
  <c r="H931385" i="62"/>
  <c r="H931386" i="62"/>
  <c r="H931387" i="62"/>
  <c r="H931388" i="62"/>
  <c r="H931389" i="62"/>
  <c r="H931390" i="62"/>
  <c r="H931391" i="62"/>
  <c r="H931392" i="62"/>
  <c r="H931393" i="62"/>
  <c r="H931394" i="62"/>
  <c r="H931395" i="62"/>
  <c r="H931396" i="62"/>
  <c r="H931397" i="62"/>
  <c r="H931398" i="62"/>
  <c r="H931399" i="62"/>
  <c r="H931400" i="62"/>
  <c r="H931401" i="62"/>
  <c r="H931402" i="62"/>
  <c r="H931403" i="62"/>
  <c r="H931404" i="62"/>
  <c r="H931405" i="62"/>
  <c r="H931406" i="62"/>
  <c r="H931407" i="62"/>
  <c r="H931408" i="62"/>
  <c r="H931409" i="62"/>
  <c r="H931410" i="62"/>
  <c r="H931411" i="62"/>
  <c r="H931412" i="62"/>
  <c r="H931413" i="62"/>
  <c r="H931414" i="62"/>
  <c r="H931415" i="62"/>
  <c r="H931416" i="62"/>
  <c r="H931417" i="62"/>
  <c r="H931418" i="62"/>
  <c r="H931419" i="62"/>
  <c r="H931420" i="62"/>
  <c r="H931421" i="62"/>
  <c r="H931422" i="62"/>
  <c r="H931423" i="62"/>
  <c r="H931424" i="62"/>
  <c r="H931425" i="62"/>
  <c r="H931426" i="62"/>
  <c r="H931427" i="62"/>
  <c r="H931428" i="62"/>
  <c r="H931429" i="62"/>
  <c r="H931430" i="62"/>
  <c r="H931431" i="62"/>
  <c r="H931432" i="62"/>
  <c r="H931433" i="62"/>
  <c r="H931434" i="62"/>
  <c r="H931435" i="62"/>
  <c r="H931436" i="62"/>
  <c r="H931437" i="62"/>
  <c r="H931438" i="62"/>
  <c r="H931439" i="62"/>
  <c r="H931440" i="62"/>
  <c r="H931441" i="62"/>
  <c r="H931442" i="62"/>
  <c r="H931443" i="62"/>
  <c r="H931444" i="62"/>
  <c r="H931445" i="62"/>
  <c r="H931446" i="62"/>
  <c r="H931447" i="62"/>
  <c r="H931448" i="62"/>
  <c r="H931449" i="62"/>
  <c r="H931450" i="62"/>
  <c r="H931451" i="62"/>
  <c r="H931452" i="62"/>
  <c r="H931453" i="62"/>
  <c r="H931454" i="62"/>
  <c r="H931455" i="62"/>
  <c r="H931456" i="62"/>
  <c r="H931457" i="62"/>
  <c r="H931458" i="62"/>
  <c r="H931459" i="62"/>
  <c r="H931460" i="62"/>
  <c r="H931461" i="62"/>
  <c r="H931462" i="62"/>
  <c r="H931463" i="62"/>
  <c r="H931464" i="62"/>
  <c r="H931465" i="62"/>
  <c r="H931466" i="62"/>
  <c r="H931467" i="62"/>
  <c r="H931468" i="62"/>
  <c r="H931469" i="62"/>
  <c r="H931470" i="62"/>
  <c r="H931471" i="62"/>
  <c r="H931472" i="62"/>
  <c r="H931473" i="62"/>
  <c r="H931474" i="62"/>
  <c r="H931475" i="62"/>
  <c r="H931476" i="62"/>
  <c r="H931477" i="62"/>
  <c r="H931478" i="62"/>
  <c r="H931479" i="62"/>
  <c r="H931480" i="62"/>
  <c r="H931481" i="62"/>
  <c r="H931482" i="62"/>
  <c r="H931483" i="62"/>
  <c r="H931484" i="62"/>
  <c r="H931485" i="62"/>
  <c r="H931486" i="62"/>
  <c r="H931487" i="62"/>
  <c r="H931488" i="62"/>
  <c r="H931489" i="62"/>
  <c r="H931490" i="62"/>
  <c r="H931491" i="62"/>
  <c r="H931492" i="62"/>
  <c r="H931493" i="62"/>
  <c r="H931494" i="62"/>
  <c r="H931495" i="62"/>
  <c r="H931496" i="62"/>
  <c r="H931497" i="62"/>
  <c r="H931498" i="62"/>
  <c r="H931499" i="62"/>
  <c r="H931500" i="62"/>
  <c r="H931501" i="62"/>
  <c r="H931502" i="62"/>
  <c r="H931503" i="62"/>
  <c r="H931504" i="62"/>
  <c r="H931505" i="62"/>
  <c r="H931506" i="62"/>
  <c r="H931507" i="62"/>
  <c r="H931508" i="62"/>
  <c r="H931509" i="62"/>
  <c r="H931510" i="62"/>
  <c r="H931511" i="62"/>
  <c r="H931512" i="62"/>
  <c r="H931513" i="62"/>
  <c r="H931514" i="62"/>
  <c r="H931515" i="62"/>
  <c r="H931516" i="62"/>
  <c r="H931517" i="62"/>
  <c r="H931518" i="62"/>
  <c r="H931519" i="62"/>
  <c r="H931520" i="62"/>
  <c r="H931521" i="62"/>
  <c r="H931522" i="62"/>
  <c r="H931523" i="62"/>
  <c r="H931524" i="62"/>
  <c r="H931525" i="62"/>
  <c r="H931526" i="62"/>
  <c r="H931527" i="62"/>
  <c r="H931528" i="62"/>
  <c r="H931529" i="62"/>
  <c r="H931530" i="62"/>
  <c r="H931531" i="62"/>
  <c r="H931532" i="62"/>
  <c r="H931533" i="62"/>
  <c r="H931534" i="62"/>
  <c r="H931535" i="62"/>
  <c r="H931536" i="62"/>
  <c r="H931537" i="62"/>
  <c r="H931538" i="62"/>
  <c r="H931539" i="62"/>
  <c r="H931540" i="62"/>
  <c r="H931541" i="62"/>
  <c r="H931542" i="62"/>
  <c r="H931543" i="62"/>
  <c r="H931544" i="62"/>
  <c r="H931545" i="62"/>
  <c r="H931546" i="62"/>
  <c r="H931547" i="62"/>
  <c r="H931548" i="62"/>
  <c r="H931549" i="62"/>
  <c r="H931550" i="62"/>
  <c r="H931551" i="62"/>
  <c r="H931552" i="62"/>
  <c r="H931553" i="62"/>
  <c r="H931554" i="62"/>
  <c r="H931555" i="62"/>
  <c r="H931556" i="62"/>
  <c r="H931557" i="62"/>
  <c r="H931558" i="62"/>
  <c r="H931559" i="62"/>
  <c r="H931560" i="62"/>
  <c r="H931561" i="62"/>
  <c r="H931562" i="62"/>
  <c r="H931563" i="62"/>
  <c r="H931564" i="62"/>
  <c r="H931565" i="62"/>
  <c r="H931566" i="62"/>
  <c r="H931567" i="62"/>
  <c r="H931568" i="62"/>
  <c r="H931569" i="62"/>
  <c r="H931570" i="62"/>
  <c r="H931571" i="62"/>
  <c r="H931572" i="62"/>
  <c r="H931573" i="62"/>
  <c r="H931574" i="62"/>
  <c r="H931575" i="62"/>
  <c r="H931576" i="62"/>
  <c r="H931577" i="62"/>
  <c r="H931578" i="62"/>
  <c r="H931579" i="62"/>
  <c r="H931580" i="62"/>
  <c r="H931581" i="62"/>
  <c r="H931582" i="62"/>
  <c r="H931583" i="62"/>
  <c r="H931584" i="62"/>
  <c r="H931585" i="62"/>
  <c r="H931586" i="62"/>
  <c r="H931587" i="62"/>
  <c r="H931588" i="62"/>
  <c r="H931589" i="62"/>
  <c r="H931590" i="62"/>
  <c r="H931591" i="62"/>
  <c r="H931592" i="62"/>
  <c r="H931593" i="62"/>
  <c r="H931594" i="62"/>
  <c r="H931595" i="62"/>
  <c r="H931596" i="62"/>
  <c r="H931597" i="62"/>
  <c r="H931598" i="62"/>
  <c r="H931599" i="62"/>
  <c r="H931600" i="62"/>
  <c r="H931601" i="62"/>
  <c r="H931602" i="62"/>
  <c r="H931603" i="62"/>
  <c r="H931604" i="62"/>
  <c r="H931605" i="62"/>
  <c r="H931606" i="62"/>
  <c r="H931607" i="62"/>
  <c r="H931608" i="62"/>
  <c r="H931609" i="62"/>
  <c r="H931610" i="62"/>
  <c r="H931611" i="62"/>
  <c r="H931612" i="62"/>
  <c r="H931613" i="62"/>
  <c r="H931614" i="62"/>
  <c r="H931615" i="62"/>
  <c r="H931616" i="62"/>
  <c r="H931617" i="62"/>
  <c r="H931618" i="62"/>
  <c r="H931619" i="62"/>
  <c r="H931620" i="62"/>
  <c r="H931621" i="62"/>
  <c r="H931622" i="62"/>
  <c r="H931623" i="62"/>
  <c r="H931624" i="62"/>
  <c r="H931625" i="62"/>
  <c r="H931626" i="62"/>
  <c r="H931627" i="62"/>
  <c r="H931628" i="62"/>
  <c r="H931629" i="62"/>
  <c r="H931630" i="62"/>
  <c r="H931631" i="62"/>
  <c r="H931632" i="62"/>
  <c r="H931633" i="62"/>
  <c r="H931634" i="62"/>
  <c r="H931635" i="62"/>
  <c r="H931636" i="62"/>
  <c r="H931637" i="62"/>
  <c r="H931638" i="62"/>
  <c r="H931639" i="62"/>
  <c r="H931640" i="62"/>
  <c r="H931641" i="62"/>
  <c r="H931642" i="62"/>
  <c r="H931643" i="62"/>
  <c r="H931644" i="62"/>
  <c r="H931645" i="62"/>
  <c r="H931646" i="62"/>
  <c r="H931647" i="62"/>
  <c r="H931648" i="62"/>
  <c r="H931649" i="62"/>
  <c r="H931650" i="62"/>
  <c r="H931651" i="62"/>
  <c r="H931652" i="62"/>
  <c r="H931653" i="62"/>
  <c r="H931654" i="62"/>
  <c r="H931655" i="62"/>
  <c r="H931656" i="62"/>
  <c r="H931657" i="62"/>
  <c r="H931658" i="62"/>
  <c r="H931659" i="62"/>
  <c r="H931660" i="62"/>
  <c r="H931661" i="62"/>
  <c r="H931662" i="62"/>
  <c r="H931663" i="62"/>
  <c r="H931664" i="62"/>
  <c r="H931665" i="62"/>
  <c r="H931666" i="62"/>
  <c r="H931667" i="62"/>
  <c r="H931668" i="62"/>
  <c r="H931669" i="62"/>
  <c r="H931670" i="62"/>
  <c r="H931671" i="62"/>
  <c r="H931672" i="62"/>
  <c r="H931673" i="62"/>
  <c r="H931674" i="62"/>
  <c r="H931675" i="62"/>
  <c r="H931676" i="62"/>
  <c r="H931677" i="62"/>
  <c r="H931678" i="62"/>
  <c r="H931679" i="62"/>
  <c r="H931680" i="62"/>
  <c r="H931681" i="62"/>
  <c r="H931682" i="62"/>
  <c r="H931683" i="62"/>
  <c r="H931684" i="62"/>
  <c r="H931685" i="62"/>
  <c r="H931686" i="62"/>
  <c r="H931687" i="62"/>
  <c r="H931688" i="62"/>
  <c r="H931689" i="62"/>
  <c r="H931690" i="62"/>
  <c r="H931691" i="62"/>
  <c r="H931692" i="62"/>
  <c r="H931693" i="62"/>
  <c r="H931694" i="62"/>
  <c r="H931695" i="62"/>
  <c r="H931696" i="62"/>
  <c r="H931697" i="62"/>
  <c r="H931698" i="62"/>
  <c r="H931699" i="62"/>
  <c r="H931700" i="62"/>
  <c r="H931701" i="62"/>
  <c r="H931702" i="62"/>
  <c r="H931703" i="62"/>
  <c r="H931704" i="62"/>
  <c r="H931705" i="62"/>
  <c r="H931706" i="62"/>
  <c r="H931707" i="62"/>
  <c r="H931708" i="62"/>
  <c r="H931709" i="62"/>
  <c r="H931710" i="62"/>
  <c r="H931711" i="62"/>
  <c r="H931712" i="62"/>
  <c r="H931713" i="62"/>
  <c r="H931714" i="62"/>
  <c r="H931715" i="62"/>
  <c r="H931716" i="62"/>
  <c r="H931717" i="62"/>
  <c r="H931718" i="62"/>
  <c r="H931719" i="62"/>
  <c r="H931720" i="62"/>
  <c r="H931721" i="62"/>
  <c r="H931722" i="62"/>
  <c r="H931723" i="62"/>
  <c r="H931724" i="62"/>
  <c r="H931725" i="62"/>
  <c r="H931726" i="62"/>
  <c r="H931727" i="62"/>
  <c r="H931728" i="62"/>
  <c r="H931729" i="62"/>
  <c r="H931730" i="62"/>
  <c r="H931731" i="62"/>
  <c r="H931732" i="62"/>
  <c r="H931733" i="62"/>
  <c r="H931734" i="62"/>
  <c r="H931735" i="62"/>
  <c r="H931736" i="62"/>
  <c r="H931737" i="62"/>
  <c r="H931738" i="62"/>
  <c r="H931739" i="62"/>
  <c r="H931740" i="62"/>
  <c r="H931741" i="62"/>
  <c r="H931742" i="62"/>
  <c r="H931743" i="62"/>
  <c r="H931744" i="62"/>
  <c r="H931745" i="62"/>
  <c r="H931746" i="62"/>
  <c r="H931747" i="62"/>
  <c r="H931748" i="62"/>
  <c r="H931749" i="62"/>
  <c r="H931750" i="62"/>
  <c r="H931751" i="62"/>
  <c r="H931752" i="62"/>
  <c r="H931753" i="62"/>
  <c r="H931754" i="62"/>
  <c r="H931755" i="62"/>
  <c r="H931756" i="62"/>
  <c r="H931757" i="62"/>
  <c r="H931758" i="62"/>
  <c r="H931759" i="62"/>
  <c r="H931760" i="62"/>
  <c r="H931761" i="62"/>
  <c r="H931762" i="62"/>
  <c r="H931763" i="62"/>
  <c r="H931764" i="62"/>
  <c r="H931765" i="62"/>
  <c r="H931766" i="62"/>
  <c r="H931767" i="62"/>
  <c r="H931768" i="62"/>
  <c r="H931769" i="62"/>
  <c r="H931770" i="62"/>
  <c r="H931771" i="62"/>
  <c r="H931772" i="62"/>
  <c r="H931773" i="62"/>
  <c r="H931774" i="62"/>
  <c r="H931775" i="62"/>
  <c r="H931776" i="62"/>
  <c r="H931777" i="62"/>
  <c r="H931778" i="62"/>
  <c r="H931779" i="62"/>
  <c r="H931780" i="62"/>
  <c r="H931781" i="62"/>
  <c r="H931782" i="62"/>
  <c r="H931783" i="62"/>
  <c r="H931784" i="62"/>
  <c r="H931785" i="62"/>
  <c r="H931786" i="62"/>
  <c r="H931787" i="62"/>
  <c r="H931788" i="62"/>
  <c r="H931789" i="62"/>
  <c r="H931790" i="62"/>
  <c r="H931791" i="62"/>
  <c r="H931792" i="62"/>
  <c r="H931793" i="62"/>
  <c r="H931794" i="62"/>
  <c r="H931795" i="62"/>
  <c r="H931796" i="62"/>
  <c r="H931797" i="62"/>
  <c r="H931798" i="62"/>
  <c r="H931799" i="62"/>
  <c r="H931800" i="62"/>
  <c r="H931801" i="62"/>
  <c r="H931802" i="62"/>
  <c r="H931803" i="62"/>
  <c r="H931804" i="62"/>
  <c r="H931805" i="62"/>
  <c r="H931806" i="62"/>
  <c r="H931807" i="62"/>
  <c r="H931808" i="62"/>
  <c r="H931809" i="62"/>
  <c r="H931810" i="62"/>
  <c r="H931811" i="62"/>
  <c r="H931812" i="62"/>
  <c r="H931813" i="62"/>
  <c r="H931814" i="62"/>
  <c r="H931815" i="62"/>
  <c r="H931816" i="62"/>
  <c r="H931817" i="62"/>
  <c r="H931818" i="62"/>
  <c r="H931819" i="62"/>
  <c r="H931820" i="62"/>
  <c r="H931821" i="62"/>
  <c r="H931822" i="62"/>
  <c r="H931823" i="62"/>
  <c r="H931824" i="62"/>
  <c r="H931825" i="62"/>
  <c r="H931826" i="62"/>
  <c r="H931827" i="62"/>
  <c r="H931828" i="62"/>
  <c r="H931829" i="62"/>
  <c r="H931830" i="62"/>
  <c r="H931831" i="62"/>
  <c r="H931832" i="62"/>
  <c r="H931833" i="62"/>
  <c r="H931834" i="62"/>
  <c r="H931835" i="62"/>
  <c r="H931836" i="62"/>
  <c r="H931837" i="62"/>
  <c r="H931838" i="62"/>
  <c r="H931839" i="62"/>
  <c r="H931840" i="62"/>
  <c r="H931841" i="62"/>
  <c r="H931842" i="62"/>
  <c r="H931843" i="62"/>
  <c r="H931844" i="62"/>
  <c r="H931845" i="62"/>
  <c r="H931846" i="62"/>
  <c r="H931847" i="62"/>
  <c r="H931848" i="62"/>
  <c r="H931849" i="62"/>
  <c r="H931850" i="62"/>
  <c r="H931851" i="62"/>
  <c r="H931852" i="62"/>
  <c r="H931853" i="62"/>
  <c r="H931854" i="62"/>
  <c r="H931855" i="62"/>
  <c r="H931856" i="62"/>
  <c r="H931857" i="62"/>
  <c r="H931858" i="62"/>
  <c r="H931859" i="62"/>
  <c r="H931860" i="62"/>
  <c r="H931861" i="62"/>
  <c r="H931862" i="62"/>
  <c r="H931863" i="62"/>
  <c r="H931864" i="62"/>
  <c r="H931865" i="62"/>
  <c r="H931866" i="62"/>
  <c r="H931867" i="62"/>
  <c r="H931868" i="62"/>
  <c r="H931869" i="62"/>
  <c r="H931870" i="62"/>
  <c r="H931871" i="62"/>
  <c r="H931872" i="62"/>
  <c r="H931873" i="62"/>
  <c r="H931874" i="62"/>
  <c r="H931875" i="62"/>
  <c r="H931876" i="62"/>
  <c r="H931877" i="62"/>
  <c r="H931878" i="62"/>
  <c r="H931879" i="62"/>
  <c r="H931880" i="62"/>
  <c r="H931881" i="62"/>
  <c r="H931882" i="62"/>
  <c r="H931883" i="62"/>
  <c r="H931884" i="62"/>
  <c r="H931885" i="62"/>
  <c r="H931886" i="62"/>
  <c r="H931887" i="62"/>
  <c r="H931888" i="62"/>
  <c r="H931889" i="62"/>
  <c r="H931890" i="62"/>
  <c r="H931891" i="62"/>
  <c r="H931892" i="62"/>
  <c r="H931893" i="62"/>
  <c r="H931894" i="62"/>
  <c r="H931895" i="62"/>
  <c r="H931896" i="62"/>
  <c r="H931897" i="62"/>
  <c r="H931898" i="62"/>
  <c r="H931899" i="62"/>
  <c r="H931900" i="62"/>
  <c r="H931901" i="62"/>
  <c r="H931902" i="62"/>
  <c r="H931903" i="62"/>
  <c r="H931904" i="62"/>
  <c r="H931905" i="62"/>
  <c r="H931906" i="62"/>
  <c r="H931907" i="62"/>
  <c r="H931908" i="62"/>
  <c r="H931909" i="62"/>
  <c r="H931910" i="62"/>
  <c r="H931911" i="62"/>
  <c r="H931912" i="62"/>
  <c r="H931913" i="62"/>
  <c r="H931914" i="62"/>
  <c r="H931915" i="62"/>
  <c r="H931916" i="62"/>
  <c r="H931917" i="62"/>
  <c r="H931918" i="62"/>
  <c r="H931919" i="62"/>
  <c r="H931920" i="62"/>
  <c r="H931921" i="62"/>
  <c r="H931922" i="62"/>
  <c r="H931923" i="62"/>
  <c r="H931924" i="62"/>
  <c r="H931925" i="62"/>
  <c r="H931926" i="62"/>
  <c r="H931927" i="62"/>
  <c r="H931928" i="62"/>
  <c r="H931929" i="62"/>
  <c r="H931930" i="62"/>
  <c r="H931931" i="62"/>
  <c r="H931932" i="62"/>
  <c r="H931933" i="62"/>
  <c r="H931934" i="62"/>
  <c r="H931935" i="62"/>
  <c r="H931936" i="62"/>
  <c r="H931937" i="62"/>
  <c r="H931938" i="62"/>
  <c r="H931939" i="62"/>
  <c r="H931940" i="62"/>
  <c r="H931941" i="62"/>
  <c r="H931942" i="62"/>
  <c r="H931943" i="62"/>
  <c r="H931944" i="62"/>
  <c r="H931945" i="62"/>
  <c r="H931946" i="62"/>
  <c r="H931947" i="62"/>
  <c r="H931948" i="62"/>
  <c r="H931949" i="62"/>
  <c r="H931950" i="62"/>
  <c r="H931951" i="62"/>
  <c r="H931952" i="62"/>
  <c r="H931953" i="62"/>
  <c r="H931954" i="62"/>
  <c r="H931955" i="62"/>
  <c r="H931956" i="62"/>
  <c r="H931957" i="62"/>
  <c r="H931958" i="62"/>
  <c r="H931959" i="62"/>
  <c r="H931960" i="62"/>
  <c r="H931961" i="62"/>
  <c r="H931962" i="62"/>
  <c r="H931963" i="62"/>
  <c r="H931964" i="62"/>
  <c r="H931965" i="62"/>
  <c r="H931966" i="62"/>
  <c r="H931967" i="62"/>
  <c r="H931968" i="62"/>
  <c r="H931969" i="62"/>
  <c r="H931970" i="62"/>
  <c r="H931971" i="62"/>
  <c r="H931972" i="62"/>
  <c r="H931973" i="62"/>
  <c r="H931974" i="62"/>
  <c r="H931975" i="62"/>
  <c r="H931976" i="62"/>
  <c r="H931977" i="62"/>
  <c r="H931978" i="62"/>
  <c r="H931979" i="62"/>
  <c r="H931980" i="62"/>
  <c r="H931981" i="62"/>
  <c r="H931982" i="62"/>
  <c r="H931983" i="62"/>
  <c r="H931984" i="62"/>
  <c r="H931985" i="62"/>
  <c r="H931986" i="62"/>
  <c r="H931987" i="62"/>
  <c r="H931988" i="62"/>
  <c r="H931989" i="62"/>
  <c r="H931990" i="62"/>
  <c r="H931991" i="62"/>
  <c r="H931992" i="62"/>
  <c r="H931993" i="62"/>
  <c r="H931994" i="62"/>
  <c r="H931995" i="62"/>
  <c r="H931996" i="62"/>
  <c r="H931997" i="62"/>
  <c r="H931998" i="62"/>
  <c r="H931999" i="62"/>
  <c r="H932000" i="62"/>
  <c r="H932001" i="62"/>
  <c r="H932002" i="62"/>
  <c r="H932003" i="62"/>
  <c r="H932004" i="62"/>
  <c r="H932005" i="62"/>
  <c r="H932006" i="62"/>
  <c r="H932007" i="62"/>
  <c r="H932008" i="62"/>
  <c r="H932009" i="62"/>
  <c r="H932010" i="62"/>
  <c r="H932011" i="62"/>
  <c r="H932012" i="62"/>
  <c r="H932013" i="62"/>
  <c r="H932014" i="62"/>
  <c r="H932015" i="62"/>
  <c r="H932016" i="62"/>
  <c r="H932017" i="62"/>
  <c r="H932018" i="62"/>
  <c r="H932019" i="62"/>
  <c r="H932020" i="62"/>
  <c r="H932021" i="62"/>
  <c r="H932022" i="62"/>
  <c r="H932023" i="62"/>
  <c r="H932024" i="62"/>
  <c r="H932025" i="62"/>
  <c r="H932026" i="62"/>
  <c r="H932027" i="62"/>
  <c r="H932028" i="62"/>
  <c r="H932029" i="62"/>
  <c r="H932030" i="62"/>
  <c r="H932031" i="62"/>
  <c r="H932032" i="62"/>
  <c r="H932033" i="62"/>
  <c r="H932034" i="62"/>
  <c r="H932035" i="62"/>
  <c r="H932036" i="62"/>
  <c r="H932037" i="62"/>
  <c r="H932038" i="62"/>
  <c r="H932039" i="62"/>
  <c r="H932040" i="62"/>
  <c r="H932041" i="62"/>
  <c r="H932042" i="62"/>
  <c r="H932043" i="62"/>
  <c r="H932044" i="62"/>
  <c r="H932045" i="62"/>
  <c r="H932046" i="62"/>
  <c r="H932047" i="62"/>
  <c r="H932048" i="62"/>
  <c r="H932049" i="62"/>
  <c r="H932050" i="62"/>
  <c r="H932051" i="62"/>
  <c r="H932052" i="62"/>
  <c r="H932053" i="62"/>
  <c r="H932054" i="62"/>
  <c r="H932055" i="62"/>
  <c r="H932056" i="62"/>
  <c r="H932057" i="62"/>
  <c r="H932058" i="62"/>
  <c r="H932059" i="62"/>
  <c r="H932060" i="62"/>
  <c r="H932061" i="62"/>
  <c r="H932062" i="62"/>
  <c r="H932063" i="62"/>
  <c r="H932064" i="62"/>
  <c r="H932065" i="62"/>
  <c r="H932066" i="62"/>
  <c r="H932067" i="62"/>
  <c r="H932068" i="62"/>
  <c r="H932069" i="62"/>
  <c r="H932070" i="62"/>
  <c r="H932071" i="62"/>
  <c r="H932072" i="62"/>
  <c r="H932073" i="62"/>
  <c r="H932074" i="62"/>
  <c r="H932075" i="62"/>
  <c r="H932076" i="62"/>
  <c r="H932077" i="62"/>
  <c r="H932078" i="62"/>
  <c r="H932079" i="62"/>
  <c r="H932080" i="62"/>
  <c r="H932081" i="62"/>
  <c r="H932082" i="62"/>
  <c r="H932083" i="62"/>
  <c r="H932084" i="62"/>
  <c r="H932085" i="62"/>
  <c r="H932086" i="62"/>
  <c r="H932087" i="62"/>
  <c r="H932088" i="62"/>
  <c r="H932089" i="62"/>
  <c r="H932090" i="62"/>
  <c r="H932091" i="62"/>
  <c r="H932092" i="62"/>
  <c r="H932093" i="62"/>
  <c r="H932094" i="62"/>
  <c r="H932095" i="62"/>
  <c r="H932096" i="62"/>
  <c r="H932097" i="62"/>
  <c r="H932098" i="62"/>
  <c r="H932099" i="62"/>
  <c r="H932100" i="62"/>
  <c r="H932101" i="62"/>
  <c r="H932102" i="62"/>
  <c r="H932103" i="62"/>
  <c r="H932104" i="62"/>
  <c r="H932105" i="62"/>
  <c r="H932106" i="62"/>
  <c r="H932107" i="62"/>
  <c r="H932108" i="62"/>
  <c r="H932109" i="62"/>
  <c r="H932110" i="62"/>
  <c r="H932111" i="62"/>
  <c r="H932112" i="62"/>
  <c r="H932113" i="62"/>
  <c r="H932114" i="62"/>
  <c r="H932115" i="62"/>
  <c r="H932116" i="62"/>
  <c r="H932117" i="62"/>
  <c r="H932118" i="62"/>
  <c r="H932119" i="62"/>
  <c r="H932120" i="62"/>
  <c r="H932121" i="62"/>
  <c r="H932122" i="62"/>
  <c r="H932123" i="62"/>
  <c r="H932124" i="62"/>
  <c r="H932125" i="62"/>
  <c r="H932126" i="62"/>
  <c r="H932127" i="62"/>
  <c r="H932128" i="62"/>
  <c r="H932129" i="62"/>
  <c r="H932130" i="62"/>
  <c r="H932131" i="62"/>
  <c r="H932132" i="62"/>
  <c r="H932133" i="62"/>
  <c r="H932134" i="62"/>
  <c r="H932135" i="62"/>
  <c r="H932136" i="62"/>
  <c r="H932137" i="62"/>
  <c r="H932138" i="62"/>
  <c r="H932139" i="62"/>
  <c r="H932140" i="62"/>
  <c r="H932141" i="62"/>
  <c r="H932142" i="62"/>
  <c r="H932143" i="62"/>
  <c r="H932144" i="62"/>
  <c r="H932145" i="62"/>
  <c r="H932146" i="62"/>
  <c r="H932147" i="62"/>
  <c r="H932148" i="62"/>
  <c r="H932149" i="62"/>
  <c r="H932150" i="62"/>
  <c r="H932151" i="62"/>
  <c r="H932152" i="62"/>
  <c r="H932153" i="62"/>
  <c r="H932154" i="62"/>
  <c r="H932155" i="62"/>
  <c r="H932156" i="62"/>
  <c r="H932157" i="62"/>
  <c r="H932158" i="62"/>
  <c r="H932159" i="62"/>
  <c r="H932160" i="62"/>
  <c r="H932161" i="62"/>
  <c r="H932162" i="62"/>
  <c r="H932163" i="62"/>
  <c r="H932164" i="62"/>
  <c r="H932165" i="62"/>
  <c r="H932166" i="62"/>
  <c r="H932167" i="62"/>
  <c r="H932168" i="62"/>
  <c r="H932169" i="62"/>
  <c r="H932170" i="62"/>
  <c r="H932171" i="62"/>
  <c r="H932172" i="62"/>
  <c r="H932173" i="62"/>
  <c r="H932174" i="62"/>
  <c r="H932175" i="62"/>
  <c r="H932176" i="62"/>
  <c r="H932177" i="62"/>
  <c r="H932178" i="62"/>
  <c r="H932179" i="62"/>
  <c r="H932180" i="62"/>
  <c r="H932181" i="62"/>
  <c r="H932182" i="62"/>
  <c r="H932183" i="62"/>
  <c r="H932184" i="62"/>
  <c r="H932185" i="62"/>
  <c r="H932186" i="62"/>
  <c r="H932187" i="62"/>
  <c r="H932188" i="62"/>
  <c r="H932189" i="62"/>
  <c r="H932190" i="62"/>
  <c r="H932191" i="62"/>
  <c r="H932192" i="62"/>
  <c r="H932193" i="62"/>
  <c r="H932194" i="62"/>
  <c r="H932195" i="62"/>
  <c r="H932196" i="62"/>
  <c r="H932197" i="62"/>
  <c r="H932198" i="62"/>
  <c r="H932199" i="62"/>
  <c r="H932200" i="62"/>
  <c r="H932201" i="62"/>
  <c r="H932202" i="62"/>
  <c r="H932203" i="62"/>
  <c r="H932204" i="62"/>
  <c r="H932205" i="62"/>
  <c r="H932206" i="62"/>
  <c r="H932207" i="62"/>
  <c r="H932208" i="62"/>
  <c r="H932209" i="62"/>
  <c r="H932210" i="62"/>
  <c r="H932211" i="62"/>
  <c r="H932212" i="62"/>
  <c r="H932213" i="62"/>
  <c r="H932214" i="62"/>
  <c r="H932215" i="62"/>
  <c r="H932216" i="62"/>
  <c r="H932217" i="62"/>
  <c r="H932218" i="62"/>
  <c r="H932219" i="62"/>
  <c r="H932220" i="62"/>
  <c r="H932221" i="62"/>
  <c r="H932222" i="62"/>
  <c r="H932223" i="62"/>
  <c r="H932224" i="62"/>
  <c r="H932225" i="62"/>
  <c r="H932226" i="62"/>
  <c r="H932227" i="62"/>
  <c r="H932228" i="62"/>
  <c r="H932229" i="62"/>
  <c r="H932230" i="62"/>
  <c r="H932231" i="62"/>
  <c r="H932232" i="62"/>
  <c r="H932233" i="62"/>
  <c r="H932234" i="62"/>
  <c r="H932235" i="62"/>
  <c r="H932236" i="62"/>
  <c r="H932237" i="62"/>
  <c r="H932238" i="62"/>
  <c r="H932239" i="62"/>
  <c r="H932240" i="62"/>
  <c r="H932241" i="62"/>
  <c r="H932242" i="62"/>
  <c r="H932243" i="62"/>
  <c r="H932244" i="62"/>
  <c r="H932245" i="62"/>
  <c r="H932246" i="62"/>
  <c r="H932247" i="62"/>
  <c r="H932248" i="62"/>
  <c r="H932249" i="62"/>
  <c r="H932250" i="62"/>
  <c r="H932251" i="62"/>
  <c r="H932252" i="62"/>
  <c r="H932253" i="62"/>
  <c r="H932254" i="62"/>
  <c r="H932255" i="62"/>
  <c r="H932256" i="62"/>
  <c r="H932257" i="62"/>
  <c r="H932258" i="62"/>
  <c r="H932259" i="62"/>
  <c r="H932260" i="62"/>
  <c r="H932261" i="62"/>
  <c r="H932262" i="62"/>
  <c r="H932263" i="62"/>
  <c r="H932264" i="62"/>
  <c r="H932265" i="62"/>
  <c r="H932266" i="62"/>
  <c r="H932267" i="62"/>
  <c r="H932268" i="62"/>
  <c r="H932269" i="62"/>
  <c r="H932270" i="62"/>
  <c r="H932271" i="62"/>
  <c r="H932272" i="62"/>
  <c r="H932273" i="62"/>
  <c r="H932274" i="62"/>
  <c r="H932275" i="62"/>
  <c r="H932276" i="62"/>
  <c r="H932277" i="62"/>
  <c r="H932278" i="62"/>
  <c r="H932279" i="62"/>
  <c r="H932280" i="62"/>
  <c r="H932281" i="62"/>
  <c r="H932282" i="62"/>
  <c r="H932283" i="62"/>
  <c r="H932284" i="62"/>
  <c r="H932285" i="62"/>
  <c r="H932286" i="62"/>
  <c r="H932287" i="62"/>
  <c r="H932288" i="62"/>
  <c r="H932289" i="62"/>
  <c r="H932290" i="62"/>
  <c r="H932291" i="62"/>
  <c r="H932292" i="62"/>
  <c r="H932293" i="62"/>
  <c r="H932294" i="62"/>
  <c r="H932295" i="62"/>
  <c r="H932296" i="62"/>
  <c r="H932297" i="62"/>
  <c r="H932298" i="62"/>
  <c r="H932299" i="62"/>
  <c r="H932300" i="62"/>
  <c r="H932301" i="62"/>
  <c r="H932302" i="62"/>
  <c r="H932303" i="62"/>
  <c r="H932304" i="62"/>
  <c r="H932305" i="62"/>
  <c r="H932306" i="62"/>
  <c r="H932307" i="62"/>
  <c r="H932308" i="62"/>
  <c r="H932309" i="62"/>
  <c r="H932310" i="62"/>
  <c r="H932311" i="62"/>
  <c r="H932312" i="62"/>
  <c r="H932313" i="62"/>
  <c r="H932314" i="62"/>
  <c r="H932315" i="62"/>
  <c r="H932316" i="62"/>
  <c r="H932317" i="62"/>
  <c r="H932318" i="62"/>
  <c r="H932319" i="62"/>
  <c r="H932320" i="62"/>
  <c r="H932321" i="62"/>
  <c r="H932322" i="62"/>
  <c r="H932323" i="62"/>
  <c r="H932324" i="62"/>
  <c r="H932325" i="62"/>
  <c r="H932326" i="62"/>
  <c r="H932327" i="62"/>
  <c r="H932328" i="62"/>
  <c r="H932329" i="62"/>
  <c r="H932330" i="62"/>
  <c r="H932331" i="62"/>
  <c r="H932332" i="62"/>
  <c r="H932333" i="62"/>
  <c r="H932334" i="62"/>
  <c r="H932335" i="62"/>
  <c r="H932336" i="62"/>
  <c r="H932337" i="62"/>
  <c r="H932338" i="62"/>
  <c r="H932339" i="62"/>
  <c r="H932340" i="62"/>
  <c r="H932341" i="62"/>
  <c r="H932342" i="62"/>
  <c r="H932343" i="62"/>
  <c r="H932344" i="62"/>
  <c r="H932345" i="62"/>
  <c r="H932346" i="62"/>
  <c r="H932347" i="62"/>
  <c r="H932348" i="62"/>
  <c r="H932349" i="62"/>
  <c r="H932350" i="62"/>
  <c r="H932351" i="62"/>
  <c r="H932352" i="62"/>
  <c r="H932353" i="62"/>
  <c r="H932354" i="62"/>
  <c r="H932355" i="62"/>
  <c r="H932356" i="62"/>
  <c r="H932357" i="62"/>
  <c r="H932358" i="62"/>
  <c r="H932359" i="62"/>
  <c r="H932360" i="62"/>
  <c r="H932361" i="62"/>
  <c r="H932362" i="62"/>
  <c r="H932363" i="62"/>
  <c r="H932364" i="62"/>
  <c r="H932365" i="62"/>
  <c r="H932366" i="62"/>
  <c r="H932367" i="62"/>
  <c r="H932368" i="62"/>
  <c r="H932369" i="62"/>
  <c r="H932370" i="62"/>
  <c r="H932371" i="62"/>
  <c r="H932372" i="62"/>
  <c r="H932373" i="62"/>
  <c r="H932374" i="62"/>
  <c r="H932375" i="62"/>
  <c r="H932376" i="62"/>
  <c r="H932377" i="62"/>
  <c r="H932378" i="62"/>
  <c r="H932379" i="62"/>
  <c r="H932380" i="62"/>
  <c r="H932381" i="62"/>
  <c r="H932382" i="62"/>
  <c r="H932383" i="62"/>
  <c r="H932384" i="62"/>
  <c r="H932385" i="62"/>
  <c r="H932386" i="62"/>
  <c r="H932387" i="62"/>
  <c r="H932388" i="62"/>
  <c r="H932389" i="62"/>
  <c r="H932390" i="62"/>
  <c r="H932391" i="62"/>
  <c r="H932392" i="62"/>
  <c r="H932393" i="62"/>
  <c r="H932394" i="62"/>
  <c r="H932395" i="62"/>
  <c r="H932396" i="62"/>
  <c r="H932397" i="62"/>
  <c r="H932398" i="62"/>
  <c r="H932399" i="62"/>
  <c r="H932400" i="62"/>
  <c r="H932401" i="62"/>
  <c r="H932402" i="62"/>
  <c r="H932403" i="62"/>
  <c r="H932404" i="62"/>
  <c r="H932405" i="62"/>
  <c r="H932406" i="62"/>
  <c r="H932407" i="62"/>
  <c r="H932408" i="62"/>
  <c r="H932409" i="62"/>
  <c r="H932410" i="62"/>
  <c r="H932411" i="62"/>
  <c r="H932412" i="62"/>
  <c r="H932413" i="62"/>
  <c r="H932414" i="62"/>
  <c r="H932415" i="62"/>
  <c r="H932416" i="62"/>
  <c r="H932417" i="62"/>
  <c r="H932418" i="62"/>
  <c r="H932419" i="62"/>
  <c r="H932420" i="62"/>
  <c r="H932421" i="62"/>
  <c r="H932422" i="62"/>
  <c r="H932423" i="62"/>
  <c r="H932424" i="62"/>
  <c r="H932425" i="62"/>
  <c r="H932426" i="62"/>
  <c r="H932427" i="62"/>
  <c r="H932428" i="62"/>
  <c r="H932429" i="62"/>
  <c r="H932430" i="62"/>
  <c r="H932431" i="62"/>
  <c r="H932432" i="62"/>
  <c r="H932433" i="62"/>
  <c r="H932434" i="62"/>
  <c r="H932435" i="62"/>
  <c r="H932436" i="62"/>
  <c r="H932437" i="62"/>
  <c r="H932438" i="62"/>
  <c r="H932439" i="62"/>
  <c r="H932440" i="62"/>
  <c r="H932441" i="62"/>
  <c r="H932442" i="62"/>
  <c r="H932443" i="62"/>
  <c r="H932444" i="62"/>
  <c r="H932445" i="62"/>
  <c r="H932446" i="62"/>
  <c r="H932447" i="62"/>
  <c r="H932448" i="62"/>
  <c r="H932449" i="62"/>
  <c r="H932450" i="62"/>
  <c r="H932451" i="62"/>
  <c r="H932452" i="62"/>
  <c r="H932453" i="62"/>
  <c r="H932454" i="62"/>
  <c r="H932455" i="62"/>
  <c r="H932456" i="62"/>
  <c r="H932457" i="62"/>
  <c r="H932458" i="62"/>
  <c r="H932459" i="62"/>
  <c r="H932460" i="62"/>
  <c r="H932461" i="62"/>
  <c r="H932462" i="62"/>
  <c r="H932463" i="62"/>
  <c r="H932464" i="62"/>
  <c r="H932465" i="62"/>
  <c r="H932466" i="62"/>
  <c r="H932467" i="62"/>
  <c r="H932468" i="62"/>
  <c r="H932469" i="62"/>
  <c r="H932470" i="62"/>
  <c r="H932471" i="62"/>
  <c r="H932472" i="62"/>
  <c r="H932473" i="62"/>
  <c r="H932474" i="62"/>
  <c r="H932475" i="62"/>
  <c r="H932476" i="62"/>
  <c r="H932477" i="62"/>
  <c r="H932478" i="62"/>
  <c r="H932479" i="62"/>
  <c r="H932480" i="62"/>
  <c r="H932481" i="62"/>
  <c r="H932482" i="62"/>
  <c r="H932483" i="62"/>
  <c r="H932484" i="62"/>
  <c r="H932485" i="62"/>
  <c r="H932486" i="62"/>
  <c r="H932487" i="62"/>
  <c r="H932488" i="62"/>
  <c r="H932489" i="62"/>
  <c r="H932490" i="62"/>
  <c r="H932491" i="62"/>
  <c r="H932492" i="62"/>
  <c r="H932493" i="62"/>
  <c r="H932494" i="62"/>
  <c r="H932495" i="62"/>
  <c r="H932496" i="62"/>
  <c r="H932497" i="62"/>
  <c r="H932498" i="62"/>
  <c r="H932499" i="62"/>
  <c r="H932500" i="62"/>
  <c r="H932501" i="62"/>
  <c r="H932502" i="62"/>
  <c r="H932503" i="62"/>
  <c r="H932504" i="62"/>
  <c r="H932505" i="62"/>
  <c r="H932506" i="62"/>
  <c r="H932507" i="62"/>
  <c r="H932508" i="62"/>
  <c r="H932509" i="62"/>
  <c r="H932510" i="62"/>
  <c r="H932511" i="62"/>
  <c r="H932512" i="62"/>
  <c r="H932513" i="62"/>
  <c r="H932514" i="62"/>
  <c r="H932515" i="62"/>
  <c r="H932516" i="62"/>
  <c r="H932517" i="62"/>
  <c r="H932518" i="62"/>
  <c r="H932519" i="62"/>
  <c r="H932520" i="62"/>
  <c r="H932521" i="62"/>
  <c r="H932522" i="62"/>
  <c r="H932523" i="62"/>
  <c r="H932524" i="62"/>
  <c r="H932525" i="62"/>
  <c r="H932526" i="62"/>
  <c r="H932527" i="62"/>
  <c r="H932528" i="62"/>
  <c r="H932529" i="62"/>
  <c r="H932530" i="62"/>
  <c r="H932531" i="62"/>
  <c r="H932532" i="62"/>
  <c r="H932533" i="62"/>
  <c r="H932534" i="62"/>
  <c r="H932535" i="62"/>
  <c r="H932536" i="62"/>
  <c r="H932537" i="62"/>
  <c r="H932538" i="62"/>
  <c r="H932539" i="62"/>
  <c r="H932540" i="62"/>
  <c r="H932541" i="62"/>
  <c r="H932542" i="62"/>
  <c r="H932543" i="62"/>
  <c r="H932544" i="62"/>
  <c r="H932545" i="62"/>
  <c r="H932546" i="62"/>
  <c r="H932547" i="62"/>
  <c r="H932548" i="62"/>
  <c r="H932549" i="62"/>
  <c r="H932550" i="62"/>
  <c r="H932551" i="62"/>
  <c r="H932552" i="62"/>
  <c r="H932553" i="62"/>
  <c r="H932554" i="62"/>
  <c r="H932555" i="62"/>
  <c r="H932556" i="62"/>
  <c r="H932557" i="62"/>
  <c r="H932558" i="62"/>
  <c r="H932559" i="62"/>
  <c r="H932560" i="62"/>
  <c r="H932561" i="62"/>
  <c r="H932562" i="62"/>
  <c r="H932563" i="62"/>
  <c r="H932564" i="62"/>
  <c r="H932565" i="62"/>
  <c r="H932566" i="62"/>
  <c r="H932567" i="62"/>
  <c r="H932568" i="62"/>
  <c r="H932569" i="62"/>
  <c r="H932570" i="62"/>
  <c r="H932571" i="62"/>
  <c r="H932572" i="62"/>
  <c r="H932573" i="62"/>
  <c r="H932574" i="62"/>
  <c r="H932575" i="62"/>
  <c r="H932576" i="62"/>
  <c r="H932577" i="62"/>
  <c r="H932578" i="62"/>
  <c r="H932579" i="62"/>
  <c r="H932580" i="62"/>
  <c r="H932581" i="62"/>
  <c r="H932582" i="62"/>
  <c r="H932583" i="62"/>
  <c r="H932584" i="62"/>
  <c r="H932585" i="62"/>
  <c r="H932586" i="62"/>
  <c r="H932587" i="62"/>
  <c r="H932588" i="62"/>
  <c r="H932589" i="62"/>
  <c r="H932590" i="62"/>
  <c r="H932591" i="62"/>
  <c r="H932592" i="62"/>
  <c r="H932593" i="62"/>
  <c r="H932594" i="62"/>
  <c r="H932595" i="62"/>
  <c r="H932596" i="62"/>
  <c r="H932597" i="62"/>
  <c r="H932598" i="62"/>
  <c r="H932599" i="62"/>
  <c r="H932600" i="62"/>
  <c r="H932601" i="62"/>
  <c r="H932602" i="62"/>
  <c r="H932603" i="62"/>
  <c r="H932604" i="62"/>
  <c r="H932605" i="62"/>
  <c r="H932606" i="62"/>
  <c r="H932607" i="62"/>
  <c r="H932608" i="62"/>
  <c r="H932609" i="62"/>
  <c r="H932610" i="62"/>
  <c r="H932611" i="62"/>
  <c r="H932612" i="62"/>
  <c r="H932613" i="62"/>
  <c r="H932614" i="62"/>
  <c r="H932615" i="62"/>
  <c r="H932616" i="62"/>
  <c r="H932617" i="62"/>
  <c r="H932618" i="62"/>
  <c r="H932619" i="62"/>
  <c r="H932620" i="62"/>
  <c r="H932621" i="62"/>
  <c r="H932622" i="62"/>
  <c r="H932623" i="62"/>
  <c r="H932624" i="62"/>
  <c r="H932625" i="62"/>
  <c r="H932626" i="62"/>
  <c r="H932627" i="62"/>
  <c r="H932628" i="62"/>
  <c r="H932629" i="62"/>
  <c r="H932630" i="62"/>
  <c r="H932631" i="62"/>
  <c r="H932632" i="62"/>
  <c r="H932633" i="62"/>
  <c r="H932634" i="62"/>
  <c r="H932635" i="62"/>
  <c r="H932636" i="62"/>
  <c r="H932637" i="62"/>
  <c r="H932638" i="62"/>
  <c r="H932639" i="62"/>
  <c r="H932640" i="62"/>
  <c r="H932641" i="62"/>
  <c r="H932642" i="62"/>
  <c r="H932643" i="62"/>
  <c r="H932644" i="62"/>
  <c r="H932645" i="62"/>
  <c r="H932646" i="62"/>
  <c r="H932647" i="62"/>
  <c r="H932648" i="62"/>
  <c r="H932649" i="62"/>
  <c r="H932650" i="62"/>
  <c r="H932651" i="62"/>
  <c r="H932652" i="62"/>
  <c r="H932653" i="62"/>
  <c r="H932654" i="62"/>
  <c r="H932655" i="62"/>
  <c r="H932656" i="62"/>
  <c r="H932657" i="62"/>
  <c r="H932658" i="62"/>
  <c r="H932659" i="62"/>
  <c r="H932660" i="62"/>
  <c r="H932661" i="62"/>
  <c r="H932662" i="62"/>
  <c r="H932663" i="62"/>
  <c r="H932664" i="62"/>
  <c r="H932665" i="62"/>
  <c r="H932666" i="62"/>
  <c r="H932667" i="62"/>
  <c r="H932668" i="62"/>
  <c r="H932669" i="62"/>
  <c r="H932670" i="62"/>
  <c r="H932671" i="62"/>
  <c r="H932672" i="62"/>
  <c r="H932673" i="62"/>
  <c r="H932674" i="62"/>
  <c r="H932675" i="62"/>
  <c r="H932676" i="62"/>
  <c r="H932677" i="62"/>
  <c r="H932678" i="62"/>
  <c r="H932679" i="62"/>
  <c r="H932680" i="62"/>
  <c r="H932681" i="62"/>
  <c r="H932682" i="62"/>
  <c r="H932683" i="62"/>
  <c r="H932684" i="62"/>
  <c r="H932685" i="62"/>
  <c r="H932686" i="62"/>
  <c r="H932687" i="62"/>
  <c r="H932688" i="62"/>
  <c r="H932689" i="62"/>
  <c r="H932690" i="62"/>
  <c r="H932691" i="62"/>
  <c r="H932692" i="62"/>
  <c r="H932693" i="62"/>
  <c r="H932694" i="62"/>
  <c r="H932695" i="62"/>
  <c r="H932696" i="62"/>
  <c r="H932697" i="62"/>
  <c r="H932698" i="62"/>
  <c r="H932699" i="62"/>
  <c r="H932700" i="62"/>
  <c r="H932701" i="62"/>
  <c r="H932702" i="62"/>
  <c r="H932703" i="62"/>
  <c r="H932704" i="62"/>
  <c r="H932705" i="62"/>
  <c r="H932706" i="62"/>
  <c r="H932707" i="62"/>
  <c r="H932708" i="62"/>
  <c r="H932709" i="62"/>
  <c r="H932710" i="62"/>
  <c r="H932711" i="62"/>
  <c r="H932712" i="62"/>
  <c r="H932713" i="62"/>
  <c r="H932714" i="62"/>
  <c r="H932715" i="62"/>
  <c r="H932716" i="62"/>
  <c r="H932717" i="62"/>
  <c r="H932718" i="62"/>
  <c r="H932719" i="62"/>
  <c r="H932720" i="62"/>
  <c r="H932721" i="62"/>
  <c r="H932722" i="62"/>
  <c r="H932723" i="62"/>
  <c r="H932724" i="62"/>
  <c r="H932725" i="62"/>
  <c r="H932726" i="62"/>
  <c r="H932727" i="62"/>
  <c r="H932728" i="62"/>
  <c r="H932729" i="62"/>
  <c r="H932730" i="62"/>
  <c r="H932731" i="62"/>
  <c r="H932732" i="62"/>
  <c r="H932733" i="62"/>
  <c r="H932734" i="62"/>
  <c r="H932735" i="62"/>
  <c r="H932736" i="62"/>
  <c r="H932737" i="62"/>
  <c r="H932738" i="62"/>
  <c r="H932739" i="62"/>
  <c r="H932740" i="62"/>
  <c r="H932741" i="62"/>
  <c r="H932742" i="62"/>
  <c r="H932743" i="62"/>
  <c r="H932744" i="62"/>
  <c r="H932745" i="62"/>
  <c r="H932746" i="62"/>
  <c r="H932747" i="62"/>
  <c r="H932748" i="62"/>
  <c r="H932749" i="62"/>
  <c r="H932750" i="62"/>
  <c r="H932751" i="62"/>
  <c r="H932752" i="62"/>
  <c r="H932753" i="62"/>
  <c r="H932754" i="62"/>
  <c r="H932755" i="62"/>
  <c r="H932756" i="62"/>
  <c r="H932757" i="62"/>
  <c r="H932758" i="62"/>
  <c r="H932759" i="62"/>
  <c r="H932760" i="62"/>
  <c r="H932761" i="62"/>
  <c r="H932762" i="62"/>
  <c r="H932763" i="62"/>
  <c r="H932764" i="62"/>
  <c r="H932765" i="62"/>
  <c r="H932766" i="62"/>
  <c r="H932767" i="62"/>
  <c r="H932768" i="62"/>
  <c r="H932769" i="62"/>
  <c r="H932770" i="62"/>
  <c r="H932771" i="62"/>
  <c r="H932772" i="62"/>
  <c r="H932773" i="62"/>
  <c r="H932774" i="62"/>
  <c r="H932775" i="62"/>
  <c r="H932776" i="62"/>
  <c r="H932777" i="62"/>
  <c r="H932778" i="62"/>
  <c r="H932779" i="62"/>
  <c r="H932780" i="62"/>
  <c r="H932781" i="62"/>
  <c r="H932782" i="62"/>
  <c r="H932783" i="62"/>
  <c r="H932784" i="62"/>
  <c r="H932785" i="62"/>
  <c r="H932786" i="62"/>
  <c r="H932787" i="62"/>
  <c r="H932788" i="62"/>
  <c r="H932789" i="62"/>
  <c r="H932790" i="62"/>
  <c r="H932791" i="62"/>
  <c r="H932792" i="62"/>
  <c r="H932793" i="62"/>
  <c r="H932794" i="62"/>
  <c r="H932795" i="62"/>
  <c r="H932796" i="62"/>
  <c r="H932797" i="62"/>
  <c r="H932798" i="62"/>
  <c r="H932799" i="62"/>
  <c r="H932800" i="62"/>
  <c r="H932801" i="62"/>
  <c r="H932802" i="62"/>
  <c r="H932803" i="62"/>
  <c r="H932804" i="62"/>
  <c r="H932805" i="62"/>
  <c r="H932806" i="62"/>
  <c r="H932807" i="62"/>
  <c r="H932808" i="62"/>
  <c r="H932809" i="62"/>
  <c r="H932810" i="62"/>
  <c r="H932811" i="62"/>
  <c r="H932812" i="62"/>
  <c r="H932813" i="62"/>
  <c r="H932814" i="62"/>
  <c r="H932815" i="62"/>
  <c r="H932816" i="62"/>
  <c r="H932817" i="62"/>
  <c r="H932818" i="62"/>
  <c r="H932819" i="62"/>
  <c r="H932820" i="62"/>
  <c r="H932821" i="62"/>
  <c r="H932822" i="62"/>
  <c r="H932823" i="62"/>
  <c r="H932824" i="62"/>
  <c r="H932825" i="62"/>
  <c r="H932826" i="62"/>
  <c r="H932827" i="62"/>
  <c r="H932828" i="62"/>
  <c r="H932829" i="62"/>
  <c r="H932830" i="62"/>
  <c r="H932831" i="62"/>
  <c r="H932832" i="62"/>
  <c r="H932833" i="62"/>
  <c r="H932834" i="62"/>
  <c r="H932835" i="62"/>
  <c r="H932836" i="62"/>
  <c r="H932837" i="62"/>
  <c r="H932838" i="62"/>
  <c r="H932839" i="62"/>
  <c r="H932840" i="62"/>
  <c r="H932841" i="62"/>
  <c r="H932842" i="62"/>
  <c r="H932843" i="62"/>
  <c r="H932844" i="62"/>
  <c r="H932845" i="62"/>
  <c r="H932846" i="62"/>
  <c r="H932847" i="62"/>
  <c r="H932848" i="62"/>
  <c r="H932849" i="62"/>
  <c r="H932850" i="62"/>
  <c r="H932851" i="62"/>
  <c r="H932852" i="62"/>
  <c r="H932853" i="62"/>
  <c r="H932854" i="62"/>
  <c r="H932855" i="62"/>
  <c r="H932856" i="62"/>
  <c r="H932857" i="62"/>
  <c r="H932858" i="62"/>
  <c r="H932859" i="62"/>
  <c r="H932860" i="62"/>
  <c r="H932861" i="62"/>
  <c r="H932862" i="62"/>
  <c r="H932863" i="62"/>
  <c r="H932864" i="62"/>
  <c r="H932865" i="62"/>
  <c r="H932866" i="62"/>
  <c r="H932867" i="62"/>
  <c r="H932868" i="62"/>
  <c r="H932869" i="62"/>
  <c r="H932870" i="62"/>
  <c r="H932871" i="62"/>
  <c r="H932872" i="62"/>
  <c r="H932873" i="62"/>
  <c r="H932874" i="62"/>
  <c r="H932875" i="62"/>
  <c r="H932876" i="62"/>
  <c r="H932877" i="62"/>
  <c r="H932878" i="62"/>
  <c r="H932879" i="62"/>
  <c r="H932880" i="62"/>
  <c r="H932881" i="62"/>
  <c r="H932882" i="62"/>
  <c r="H932883" i="62"/>
  <c r="H932884" i="62"/>
  <c r="H932885" i="62"/>
  <c r="H932886" i="62"/>
  <c r="H932887" i="62"/>
  <c r="H932888" i="62"/>
  <c r="H932889" i="62"/>
  <c r="H932890" i="62"/>
  <c r="H932891" i="62"/>
  <c r="H932892" i="62"/>
  <c r="H932893" i="62"/>
  <c r="H932894" i="62"/>
  <c r="H932895" i="62"/>
  <c r="H932896" i="62"/>
  <c r="H932897" i="62"/>
  <c r="H932898" i="62"/>
  <c r="H932899" i="62"/>
  <c r="H932900" i="62"/>
  <c r="H932901" i="62"/>
  <c r="H932902" i="62"/>
  <c r="H932903" i="62"/>
  <c r="H932904" i="62"/>
  <c r="H932905" i="62"/>
  <c r="H932906" i="62"/>
  <c r="H932907" i="62"/>
  <c r="H932908" i="62"/>
  <c r="H932909" i="62"/>
  <c r="H932910" i="62"/>
  <c r="H932911" i="62"/>
  <c r="H932912" i="62"/>
  <c r="H932913" i="62"/>
  <c r="H932914" i="62"/>
  <c r="H932915" i="62"/>
  <c r="H932916" i="62"/>
  <c r="H932917" i="62"/>
  <c r="H932918" i="62"/>
  <c r="H932919" i="62"/>
  <c r="H932920" i="62"/>
  <c r="H932921" i="62"/>
  <c r="H932922" i="62"/>
  <c r="H932923" i="62"/>
  <c r="H932924" i="62"/>
  <c r="H932925" i="62"/>
  <c r="H932926" i="62"/>
  <c r="H932927" i="62"/>
  <c r="H932928" i="62"/>
  <c r="H932929" i="62"/>
  <c r="H932930" i="62"/>
  <c r="H932931" i="62"/>
  <c r="H932932" i="62"/>
  <c r="H932933" i="62"/>
  <c r="H932934" i="62"/>
  <c r="H932935" i="62"/>
  <c r="H932936" i="62"/>
  <c r="H932937" i="62"/>
  <c r="H932938" i="62"/>
  <c r="H932939" i="62"/>
  <c r="H932940" i="62"/>
  <c r="H932941" i="62"/>
  <c r="H932942" i="62"/>
  <c r="H932943" i="62"/>
  <c r="H932944" i="62"/>
  <c r="H932945" i="62"/>
  <c r="H932946" i="62"/>
  <c r="H932947" i="62"/>
  <c r="H932948" i="62"/>
  <c r="H932949" i="62"/>
  <c r="H932950" i="62"/>
  <c r="H932951" i="62"/>
  <c r="H932952" i="62"/>
  <c r="H932953" i="62"/>
  <c r="H932954" i="62"/>
  <c r="H932955" i="62"/>
  <c r="H932956" i="62"/>
  <c r="H932957" i="62"/>
  <c r="H932958" i="62"/>
  <c r="H932959" i="62"/>
  <c r="H932960" i="62"/>
  <c r="H932961" i="62"/>
  <c r="H932962" i="62"/>
  <c r="H932963" i="62"/>
  <c r="H932964" i="62"/>
  <c r="H932965" i="62"/>
  <c r="H932966" i="62"/>
  <c r="H932967" i="62"/>
  <c r="H932968" i="62"/>
  <c r="H932969" i="62"/>
  <c r="H932970" i="62"/>
  <c r="H932971" i="62"/>
  <c r="H932972" i="62"/>
  <c r="H932973" i="62"/>
  <c r="H932974" i="62"/>
  <c r="H932975" i="62"/>
  <c r="H932976" i="62"/>
  <c r="H932977" i="62"/>
  <c r="H932978" i="62"/>
  <c r="H932979" i="62"/>
  <c r="H932980" i="62"/>
  <c r="H932981" i="62"/>
  <c r="H932982" i="62"/>
  <c r="H932983" i="62"/>
  <c r="H932984" i="62"/>
  <c r="H932985" i="62"/>
  <c r="H932986" i="62"/>
  <c r="H932987" i="62"/>
  <c r="H932988" i="62"/>
  <c r="H932989" i="62"/>
  <c r="H932990" i="62"/>
  <c r="H932991" i="62"/>
  <c r="H932992" i="62"/>
  <c r="H932993" i="62"/>
  <c r="H932994" i="62"/>
  <c r="H932995" i="62"/>
  <c r="H932996" i="62"/>
  <c r="H932997" i="62"/>
  <c r="H932998" i="62"/>
  <c r="H932999" i="62"/>
  <c r="H933000" i="62"/>
  <c r="H933001" i="62"/>
  <c r="H933002" i="62"/>
  <c r="H933003" i="62"/>
  <c r="H933004" i="62"/>
  <c r="H933005" i="62"/>
  <c r="H933006" i="62"/>
  <c r="H933007" i="62"/>
  <c r="H933008" i="62"/>
  <c r="H933009" i="62"/>
  <c r="H933010" i="62"/>
  <c r="H933011" i="62"/>
  <c r="H933012" i="62"/>
  <c r="H933013" i="62"/>
  <c r="H933014" i="62"/>
  <c r="H933015" i="62"/>
  <c r="H933016" i="62"/>
  <c r="H933017" i="62"/>
  <c r="H933018" i="62"/>
  <c r="H933019" i="62"/>
  <c r="H933020" i="62"/>
  <c r="H933021" i="62"/>
  <c r="H933022" i="62"/>
  <c r="H933023" i="62"/>
  <c r="H933024" i="62"/>
  <c r="H933025" i="62"/>
  <c r="H933026" i="62"/>
  <c r="H933027" i="62"/>
  <c r="H933028" i="62"/>
  <c r="H933029" i="62"/>
  <c r="H933030" i="62"/>
  <c r="H933031" i="62"/>
  <c r="H933032" i="62"/>
  <c r="H933033" i="62"/>
  <c r="H933034" i="62"/>
  <c r="H933035" i="62"/>
  <c r="H933036" i="62"/>
  <c r="H933037" i="62"/>
  <c r="H933038" i="62"/>
  <c r="H933039" i="62"/>
  <c r="H933040" i="62"/>
  <c r="H933041" i="62"/>
  <c r="H933042" i="62"/>
  <c r="H933043" i="62"/>
  <c r="H933044" i="62"/>
  <c r="H933045" i="62"/>
  <c r="H933046" i="62"/>
  <c r="H933047" i="62"/>
  <c r="H933048" i="62"/>
  <c r="H933049" i="62"/>
  <c r="H933050" i="62"/>
  <c r="H933051" i="62"/>
  <c r="H933052" i="62"/>
  <c r="H933053" i="62"/>
  <c r="H933054" i="62"/>
  <c r="H933055" i="62"/>
  <c r="H933056" i="62"/>
  <c r="H933057" i="62"/>
  <c r="H933058" i="62"/>
  <c r="H933059" i="62"/>
  <c r="H933060" i="62"/>
  <c r="H933061" i="62"/>
  <c r="H933062" i="62"/>
  <c r="H933063" i="62"/>
  <c r="H933064" i="62"/>
  <c r="H933065" i="62"/>
  <c r="H933066" i="62"/>
  <c r="H933067" i="62"/>
  <c r="H933068" i="62"/>
  <c r="H933069" i="62"/>
  <c r="H933070" i="62"/>
  <c r="H933071" i="62"/>
  <c r="H933072" i="62"/>
  <c r="H933073" i="62"/>
  <c r="H933074" i="62"/>
  <c r="H933075" i="62"/>
  <c r="H933076" i="62"/>
  <c r="H933077" i="62"/>
  <c r="H933078" i="62"/>
  <c r="H933079" i="62"/>
  <c r="H933080" i="62"/>
  <c r="H933081" i="62"/>
  <c r="H933082" i="62"/>
  <c r="H933083" i="62"/>
  <c r="H933084" i="62"/>
  <c r="H933085" i="62"/>
  <c r="H933086" i="62"/>
  <c r="H933087" i="62"/>
  <c r="H933088" i="62"/>
  <c r="H933089" i="62"/>
  <c r="H933090" i="62"/>
  <c r="H933091" i="62"/>
  <c r="H933092" i="62"/>
  <c r="H933093" i="62"/>
  <c r="H933094" i="62"/>
  <c r="H933095" i="62"/>
  <c r="H933096" i="62"/>
  <c r="H933097" i="62"/>
  <c r="H933098" i="62"/>
  <c r="H933099" i="62"/>
  <c r="H933100" i="62"/>
  <c r="H933101" i="62"/>
  <c r="H933102" i="62"/>
  <c r="H933103" i="62"/>
  <c r="H933104" i="62"/>
  <c r="H933105" i="62"/>
  <c r="H933106" i="62"/>
  <c r="H933107" i="62"/>
  <c r="H933108" i="62"/>
  <c r="H933109" i="62"/>
  <c r="H933110" i="62"/>
  <c r="H933111" i="62"/>
  <c r="H933112" i="62"/>
  <c r="H933113" i="62"/>
  <c r="H933114" i="62"/>
  <c r="H933115" i="62"/>
  <c r="H933116" i="62"/>
  <c r="H933117" i="62"/>
  <c r="H933118" i="62"/>
  <c r="H933119" i="62"/>
  <c r="H933120" i="62"/>
  <c r="H933121" i="62"/>
  <c r="H933122" i="62"/>
  <c r="H933123" i="62"/>
  <c r="H933124" i="62"/>
  <c r="H933125" i="62"/>
  <c r="H933126" i="62"/>
  <c r="H933127" i="62"/>
  <c r="H933128" i="62"/>
  <c r="H933129" i="62"/>
  <c r="H933130" i="62"/>
  <c r="H933131" i="62"/>
  <c r="H933132" i="62"/>
  <c r="H933133" i="62"/>
  <c r="H933134" i="62"/>
  <c r="H933135" i="62"/>
  <c r="H933136" i="62"/>
  <c r="H933137" i="62"/>
  <c r="H933138" i="62"/>
  <c r="H933139" i="62"/>
  <c r="H933140" i="62"/>
  <c r="H933141" i="62"/>
  <c r="H933142" i="62"/>
  <c r="H933143" i="62"/>
  <c r="H933144" i="62"/>
  <c r="H933145" i="62"/>
  <c r="H933146" i="62"/>
  <c r="H933147" i="62"/>
  <c r="H933148" i="62"/>
  <c r="H933149" i="62"/>
  <c r="H933150" i="62"/>
  <c r="H933151" i="62"/>
  <c r="H933152" i="62"/>
  <c r="H933153" i="62"/>
  <c r="H933154" i="62"/>
  <c r="H933155" i="62"/>
  <c r="H933156" i="62"/>
  <c r="H933157" i="62"/>
  <c r="H933158" i="62"/>
  <c r="H933159" i="62"/>
  <c r="H933160" i="62"/>
  <c r="H933161" i="62"/>
  <c r="H933162" i="62"/>
  <c r="H933163" i="62"/>
  <c r="H933164" i="62"/>
  <c r="H933165" i="62"/>
  <c r="H933166" i="62"/>
  <c r="H933167" i="62"/>
  <c r="H933168" i="62"/>
  <c r="H933169" i="62"/>
  <c r="H933170" i="62"/>
  <c r="H933171" i="62"/>
  <c r="H933172" i="62"/>
  <c r="H933173" i="62"/>
  <c r="H933174" i="62"/>
  <c r="H933175" i="62"/>
  <c r="H933176" i="62"/>
  <c r="H933177" i="62"/>
  <c r="H933178" i="62"/>
  <c r="H933179" i="62"/>
  <c r="H933180" i="62"/>
  <c r="H933181" i="62"/>
  <c r="H933182" i="62"/>
  <c r="H933183" i="62"/>
  <c r="H933184" i="62"/>
  <c r="H933185" i="62"/>
  <c r="H933186" i="62"/>
  <c r="H933187" i="62"/>
  <c r="H933188" i="62"/>
  <c r="H933189" i="62"/>
  <c r="H933190" i="62"/>
  <c r="H933191" i="62"/>
  <c r="H933192" i="62"/>
  <c r="H933193" i="62"/>
  <c r="H933194" i="62"/>
  <c r="H933195" i="62"/>
  <c r="H933196" i="62"/>
  <c r="H933197" i="62"/>
  <c r="H933198" i="62"/>
  <c r="H933199" i="62"/>
  <c r="H933200" i="62"/>
  <c r="H933201" i="62"/>
  <c r="H933202" i="62"/>
  <c r="H933203" i="62"/>
  <c r="H933204" i="62"/>
  <c r="H933205" i="62"/>
  <c r="H933206" i="62"/>
  <c r="H933207" i="62"/>
  <c r="H933208" i="62"/>
  <c r="H933209" i="62"/>
  <c r="H933210" i="62"/>
  <c r="H933211" i="62"/>
  <c r="H933212" i="62"/>
  <c r="H933213" i="62"/>
  <c r="H933214" i="62"/>
  <c r="H933215" i="62"/>
  <c r="H933216" i="62"/>
  <c r="H933217" i="62"/>
  <c r="H933218" i="62"/>
  <c r="H933219" i="62"/>
  <c r="H933220" i="62"/>
  <c r="H933221" i="62"/>
  <c r="H933222" i="62"/>
  <c r="H933223" i="62"/>
  <c r="H933224" i="62"/>
  <c r="H933225" i="62"/>
  <c r="H933226" i="62"/>
  <c r="H933227" i="62"/>
  <c r="H933228" i="62"/>
  <c r="H933229" i="62"/>
  <c r="H933230" i="62"/>
  <c r="H933231" i="62"/>
  <c r="H933232" i="62"/>
  <c r="H933233" i="62"/>
  <c r="H933234" i="62"/>
  <c r="H933235" i="62"/>
  <c r="H933236" i="62"/>
  <c r="H933237" i="62"/>
  <c r="H933238" i="62"/>
  <c r="H933239" i="62"/>
  <c r="H933240" i="62"/>
  <c r="H933241" i="62"/>
  <c r="H933242" i="62"/>
  <c r="H933243" i="62"/>
  <c r="H933244" i="62"/>
  <c r="H933245" i="62"/>
  <c r="H933246" i="62"/>
  <c r="H933247" i="62"/>
  <c r="H933248" i="62"/>
  <c r="H933249" i="62"/>
  <c r="H933250" i="62"/>
  <c r="H933251" i="62"/>
  <c r="H933252" i="62"/>
  <c r="H933253" i="62"/>
  <c r="H933254" i="62"/>
  <c r="H933255" i="62"/>
  <c r="H933256" i="62"/>
  <c r="H933257" i="62"/>
  <c r="H933258" i="62"/>
  <c r="H933259" i="62"/>
  <c r="H933260" i="62"/>
  <c r="H933261" i="62"/>
  <c r="H933262" i="62"/>
  <c r="H933263" i="62"/>
  <c r="H933264" i="62"/>
  <c r="H933265" i="62"/>
  <c r="H933266" i="62"/>
  <c r="H933267" i="62"/>
  <c r="H933268" i="62"/>
  <c r="H933269" i="62"/>
  <c r="H933270" i="62"/>
  <c r="H933271" i="62"/>
  <c r="H933272" i="62"/>
  <c r="H933273" i="62"/>
  <c r="H933274" i="62"/>
  <c r="H933275" i="62"/>
  <c r="H933276" i="62"/>
  <c r="H933277" i="62"/>
  <c r="H933278" i="62"/>
  <c r="H933279" i="62"/>
  <c r="H933280" i="62"/>
  <c r="H933281" i="62"/>
  <c r="H933282" i="62"/>
  <c r="H933283" i="62"/>
  <c r="H933284" i="62"/>
  <c r="H933285" i="62"/>
  <c r="H933286" i="62"/>
  <c r="H933287" i="62"/>
  <c r="H933288" i="62"/>
  <c r="H933289" i="62"/>
  <c r="H933290" i="62"/>
  <c r="H933291" i="62"/>
  <c r="H933292" i="62"/>
  <c r="H933293" i="62"/>
  <c r="H933294" i="62"/>
  <c r="H933295" i="62"/>
  <c r="H933296" i="62"/>
  <c r="H933297" i="62"/>
  <c r="H933298" i="62"/>
  <c r="H933299" i="62"/>
  <c r="H933300" i="62"/>
  <c r="H933301" i="62"/>
  <c r="H933302" i="62"/>
  <c r="H933303" i="62"/>
  <c r="H933304" i="62"/>
  <c r="H933305" i="62"/>
  <c r="H933306" i="62"/>
  <c r="H933307" i="62"/>
  <c r="H933308" i="62"/>
  <c r="H933309" i="62"/>
  <c r="H933310" i="62"/>
  <c r="H933311" i="62"/>
  <c r="H933312" i="62"/>
  <c r="H933313" i="62"/>
  <c r="H933314" i="62"/>
  <c r="H933315" i="62"/>
  <c r="H933316" i="62"/>
  <c r="H933317" i="62"/>
  <c r="H933318" i="62"/>
  <c r="H933319" i="62"/>
  <c r="H933320" i="62"/>
  <c r="H933321" i="62"/>
  <c r="H933322" i="62"/>
  <c r="H933323" i="62"/>
  <c r="H933324" i="62"/>
  <c r="H933325" i="62"/>
  <c r="H933326" i="62"/>
  <c r="H933327" i="62"/>
  <c r="H933328" i="62"/>
  <c r="H933329" i="62"/>
  <c r="H933330" i="62"/>
  <c r="H933331" i="62"/>
  <c r="H933332" i="62"/>
  <c r="H933333" i="62"/>
  <c r="H933334" i="62"/>
  <c r="H933335" i="62"/>
  <c r="H933336" i="62"/>
  <c r="H933337" i="62"/>
  <c r="H933338" i="62"/>
  <c r="H933339" i="62"/>
  <c r="H933340" i="62"/>
  <c r="H933341" i="62"/>
  <c r="H933342" i="62"/>
  <c r="H933343" i="62"/>
  <c r="H933344" i="62"/>
  <c r="H933345" i="62"/>
  <c r="H933346" i="62"/>
  <c r="H933347" i="62"/>
  <c r="H933348" i="62"/>
  <c r="H933349" i="62"/>
  <c r="H933350" i="62"/>
  <c r="H933351" i="62"/>
  <c r="H933352" i="62"/>
  <c r="H933353" i="62"/>
  <c r="H933354" i="62"/>
  <c r="H933355" i="62"/>
  <c r="H933356" i="62"/>
  <c r="H933357" i="62"/>
  <c r="H933358" i="62"/>
  <c r="H933359" i="62"/>
  <c r="H933360" i="62"/>
  <c r="H933361" i="62"/>
  <c r="H933362" i="62"/>
  <c r="H933363" i="62"/>
  <c r="H933364" i="62"/>
  <c r="H933365" i="62"/>
  <c r="H933366" i="62"/>
  <c r="H933367" i="62"/>
  <c r="H933368" i="62"/>
  <c r="H933369" i="62"/>
  <c r="H933370" i="62"/>
  <c r="H933371" i="62"/>
  <c r="H933372" i="62"/>
  <c r="H933373" i="62"/>
  <c r="H933374" i="62"/>
  <c r="H933375" i="62"/>
  <c r="H933376" i="62"/>
  <c r="H933377" i="62"/>
  <c r="H933378" i="62"/>
  <c r="H933379" i="62"/>
  <c r="H933380" i="62"/>
  <c r="H933381" i="62"/>
  <c r="H933382" i="62"/>
  <c r="H933383" i="62"/>
  <c r="H933384" i="62"/>
  <c r="H933385" i="62"/>
  <c r="H933386" i="62"/>
  <c r="H933387" i="62"/>
  <c r="H933388" i="62"/>
  <c r="H933389" i="62"/>
  <c r="H933390" i="62"/>
  <c r="H933391" i="62"/>
  <c r="H933392" i="62"/>
  <c r="H933393" i="62"/>
  <c r="H933394" i="62"/>
  <c r="H933395" i="62"/>
  <c r="H933396" i="62"/>
  <c r="H933397" i="62"/>
  <c r="H933398" i="62"/>
  <c r="H933399" i="62"/>
  <c r="H933400" i="62"/>
  <c r="H933401" i="62"/>
  <c r="H933402" i="62"/>
  <c r="H933403" i="62"/>
  <c r="H933404" i="62"/>
  <c r="H933405" i="62"/>
  <c r="H933406" i="62"/>
  <c r="H933407" i="62"/>
  <c r="H933408" i="62"/>
  <c r="H933409" i="62"/>
  <c r="H933410" i="62"/>
  <c r="H933411" i="62"/>
  <c r="H933412" i="62"/>
  <c r="H933413" i="62"/>
  <c r="H933414" i="62"/>
  <c r="H933415" i="62"/>
  <c r="H933416" i="62"/>
  <c r="H933417" i="62"/>
  <c r="H933418" i="62"/>
  <c r="H933419" i="62"/>
  <c r="H933420" i="62"/>
  <c r="H933421" i="62"/>
  <c r="H933422" i="62"/>
  <c r="H933423" i="62"/>
  <c r="H933424" i="62"/>
  <c r="H933425" i="62"/>
  <c r="H933426" i="62"/>
  <c r="H933427" i="62"/>
  <c r="H933428" i="62"/>
  <c r="H933429" i="62"/>
  <c r="H933430" i="62"/>
  <c r="H933431" i="62"/>
  <c r="H933432" i="62"/>
  <c r="H933433" i="62"/>
  <c r="H933434" i="62"/>
  <c r="H933435" i="62"/>
  <c r="H933436" i="62"/>
  <c r="H933437" i="62"/>
  <c r="H933438" i="62"/>
  <c r="H933439" i="62"/>
  <c r="H933440" i="62"/>
  <c r="H933441" i="62"/>
  <c r="H933442" i="62"/>
  <c r="H933443" i="62"/>
  <c r="H933444" i="62"/>
  <c r="H933445" i="62"/>
  <c r="H933446" i="62"/>
  <c r="H933447" i="62"/>
  <c r="H933448" i="62"/>
  <c r="H933449" i="62"/>
  <c r="H933450" i="62"/>
  <c r="H933451" i="62"/>
  <c r="H933452" i="62"/>
  <c r="H933453" i="62"/>
  <c r="H933454" i="62"/>
  <c r="H933455" i="62"/>
  <c r="H933456" i="62"/>
  <c r="H933457" i="62"/>
  <c r="H933458" i="62"/>
  <c r="H933459" i="62"/>
  <c r="H933460" i="62"/>
  <c r="H933461" i="62"/>
  <c r="H933462" i="62"/>
  <c r="H933463" i="62"/>
  <c r="H933464" i="62"/>
  <c r="H933465" i="62"/>
  <c r="H933466" i="62"/>
  <c r="H933467" i="62"/>
  <c r="H933468" i="62"/>
  <c r="H933469" i="62"/>
  <c r="H933470" i="62"/>
  <c r="H933471" i="62"/>
  <c r="H933472" i="62"/>
  <c r="H933473" i="62"/>
  <c r="H933474" i="62"/>
  <c r="H933475" i="62"/>
  <c r="H933476" i="62"/>
  <c r="H933477" i="62"/>
  <c r="H933478" i="62"/>
  <c r="H933479" i="62"/>
  <c r="H933480" i="62"/>
  <c r="H933481" i="62"/>
  <c r="H933482" i="62"/>
  <c r="H933483" i="62"/>
  <c r="H933484" i="62"/>
  <c r="H933485" i="62"/>
  <c r="H933486" i="62"/>
  <c r="H933487" i="62"/>
  <c r="H933488" i="62"/>
  <c r="H933489" i="62"/>
  <c r="H933490" i="62"/>
  <c r="H933491" i="62"/>
  <c r="H933492" i="62"/>
  <c r="H933493" i="62"/>
  <c r="H933494" i="62"/>
  <c r="H933495" i="62"/>
  <c r="H933496" i="62"/>
  <c r="H933497" i="62"/>
  <c r="H933498" i="62"/>
  <c r="H933499" i="62"/>
  <c r="H933500" i="62"/>
  <c r="H933501" i="62"/>
  <c r="H933502" i="62"/>
  <c r="H933503" i="62"/>
  <c r="H933504" i="62"/>
  <c r="H933505" i="62"/>
  <c r="H933506" i="62"/>
  <c r="H933507" i="62"/>
  <c r="H933508" i="62"/>
  <c r="H933509" i="62"/>
  <c r="H933510" i="62"/>
  <c r="H933511" i="62"/>
  <c r="H933512" i="62"/>
  <c r="H933513" i="62"/>
  <c r="H933514" i="62"/>
  <c r="H933515" i="62"/>
  <c r="H933516" i="62"/>
  <c r="H933517" i="62"/>
  <c r="H933518" i="62"/>
  <c r="H933519" i="62"/>
  <c r="H933520" i="62"/>
  <c r="H933521" i="62"/>
  <c r="H933522" i="62"/>
  <c r="H933523" i="62"/>
  <c r="H933524" i="62"/>
  <c r="H933525" i="62"/>
  <c r="H933526" i="62"/>
  <c r="H933527" i="62"/>
  <c r="H933528" i="62"/>
  <c r="H933529" i="62"/>
  <c r="H933530" i="62"/>
  <c r="H933531" i="62"/>
  <c r="H933532" i="62"/>
  <c r="H933533" i="62"/>
  <c r="H933534" i="62"/>
  <c r="H933535" i="62"/>
  <c r="H933536" i="62"/>
  <c r="H933537" i="62"/>
  <c r="H933538" i="62"/>
  <c r="H933539" i="62"/>
  <c r="H933540" i="62"/>
  <c r="H933541" i="62"/>
  <c r="H933542" i="62"/>
  <c r="H933543" i="62"/>
  <c r="H933544" i="62"/>
  <c r="H933545" i="62"/>
  <c r="H933546" i="62"/>
  <c r="H933547" i="62"/>
  <c r="H933548" i="62"/>
  <c r="H933549" i="62"/>
  <c r="H933550" i="62"/>
  <c r="H933551" i="62"/>
  <c r="H933552" i="62"/>
  <c r="H933553" i="62"/>
  <c r="H933554" i="62"/>
  <c r="H933555" i="62"/>
  <c r="H933556" i="62"/>
  <c r="H933557" i="62"/>
  <c r="H933558" i="62"/>
  <c r="H933559" i="62"/>
  <c r="H933560" i="62"/>
  <c r="H933561" i="62"/>
  <c r="H933562" i="62"/>
  <c r="H933563" i="62"/>
  <c r="H933564" i="62"/>
  <c r="H933565" i="62"/>
  <c r="H933566" i="62"/>
  <c r="H933567" i="62"/>
  <c r="H933568" i="62"/>
  <c r="H933569" i="62"/>
  <c r="H933570" i="62"/>
  <c r="H933571" i="62"/>
  <c r="H933572" i="62"/>
  <c r="H933573" i="62"/>
  <c r="H933574" i="62"/>
  <c r="H933575" i="62"/>
  <c r="H933576" i="62"/>
  <c r="H933577" i="62"/>
  <c r="H933578" i="62"/>
  <c r="H933579" i="62"/>
  <c r="H933580" i="62"/>
  <c r="H933581" i="62"/>
  <c r="H933582" i="62"/>
  <c r="H933583" i="62"/>
  <c r="H933584" i="62"/>
  <c r="H933585" i="62"/>
  <c r="H933586" i="62"/>
  <c r="H933587" i="62"/>
  <c r="H933588" i="62"/>
  <c r="H933589" i="62"/>
  <c r="H933590" i="62"/>
  <c r="H933591" i="62"/>
  <c r="H933592" i="62"/>
  <c r="H933593" i="62"/>
  <c r="H933594" i="62"/>
  <c r="H933595" i="62"/>
  <c r="H933596" i="62"/>
  <c r="H933597" i="62"/>
  <c r="H933598" i="62"/>
  <c r="H933599" i="62"/>
  <c r="H933600" i="62"/>
  <c r="H933601" i="62"/>
  <c r="H933602" i="62"/>
  <c r="H933603" i="62"/>
  <c r="H933604" i="62"/>
  <c r="H933605" i="62"/>
  <c r="H933606" i="62"/>
  <c r="H933607" i="62"/>
  <c r="H933608" i="62"/>
  <c r="H933609" i="62"/>
  <c r="H933610" i="62"/>
  <c r="H933611" i="62"/>
  <c r="H933612" i="62"/>
  <c r="H933613" i="62"/>
  <c r="H933614" i="62"/>
  <c r="H933615" i="62"/>
  <c r="H933616" i="62"/>
  <c r="H933617" i="62"/>
  <c r="H933618" i="62"/>
  <c r="H933619" i="62"/>
  <c r="H933620" i="62"/>
  <c r="H933621" i="62"/>
  <c r="H933622" i="62"/>
  <c r="H933623" i="62"/>
  <c r="H933624" i="62"/>
  <c r="H933625" i="62"/>
  <c r="H933626" i="62"/>
  <c r="H933627" i="62"/>
  <c r="H933628" i="62"/>
  <c r="H933629" i="62"/>
  <c r="H933630" i="62"/>
  <c r="H933631" i="62"/>
  <c r="H933632" i="62"/>
  <c r="H933633" i="62"/>
  <c r="H933634" i="62"/>
  <c r="H933635" i="62"/>
  <c r="H933636" i="62"/>
  <c r="H933637" i="62"/>
  <c r="H933638" i="62"/>
  <c r="H933639" i="62"/>
  <c r="H933640" i="62"/>
  <c r="H933641" i="62"/>
  <c r="H933642" i="62"/>
  <c r="H933643" i="62"/>
  <c r="H933644" i="62"/>
  <c r="H933645" i="62"/>
  <c r="H933646" i="62"/>
  <c r="H933647" i="62"/>
  <c r="H933648" i="62"/>
  <c r="H933649" i="62"/>
  <c r="H933650" i="62"/>
  <c r="H933651" i="62"/>
  <c r="H933652" i="62"/>
  <c r="H933653" i="62"/>
  <c r="H933654" i="62"/>
  <c r="H933655" i="62"/>
  <c r="H933656" i="62"/>
  <c r="H933657" i="62"/>
  <c r="H933658" i="62"/>
  <c r="H933659" i="62"/>
  <c r="H933660" i="62"/>
  <c r="H933661" i="62"/>
  <c r="H933662" i="62"/>
  <c r="H933663" i="62"/>
  <c r="H933664" i="62"/>
  <c r="H933665" i="62"/>
  <c r="H933666" i="62"/>
  <c r="H933667" i="62"/>
  <c r="H933668" i="62"/>
  <c r="H933669" i="62"/>
  <c r="H933670" i="62"/>
  <c r="H933671" i="62"/>
  <c r="H933672" i="62"/>
  <c r="H933673" i="62"/>
  <c r="H933674" i="62"/>
  <c r="H933675" i="62"/>
  <c r="H933676" i="62"/>
  <c r="H933677" i="62"/>
  <c r="H933678" i="62"/>
  <c r="H933679" i="62"/>
  <c r="H933680" i="62"/>
  <c r="H933681" i="62"/>
  <c r="H933682" i="62"/>
  <c r="H933683" i="62"/>
  <c r="H933684" i="62"/>
  <c r="H933685" i="62"/>
  <c r="H933686" i="62"/>
  <c r="H933687" i="62"/>
  <c r="H933688" i="62"/>
  <c r="H933689" i="62"/>
  <c r="H933690" i="62"/>
  <c r="H933691" i="62"/>
  <c r="H933692" i="62"/>
  <c r="H933693" i="62"/>
  <c r="H933694" i="62"/>
  <c r="H933695" i="62"/>
  <c r="H933696" i="62"/>
  <c r="H933697" i="62"/>
  <c r="H933698" i="62"/>
  <c r="H933699" i="62"/>
  <c r="H933700" i="62"/>
  <c r="H933701" i="62"/>
  <c r="H933702" i="62"/>
  <c r="H933703" i="62"/>
  <c r="H933704" i="62"/>
  <c r="H933705" i="62"/>
  <c r="H933706" i="62"/>
  <c r="H933707" i="62"/>
  <c r="H933708" i="62"/>
  <c r="H933709" i="62"/>
  <c r="H933710" i="62"/>
  <c r="H933711" i="62"/>
  <c r="H933712" i="62"/>
  <c r="H933713" i="62"/>
  <c r="H933714" i="62"/>
  <c r="H933715" i="62"/>
  <c r="H933716" i="62"/>
  <c r="H933717" i="62"/>
  <c r="H933718" i="62"/>
  <c r="H933719" i="62"/>
  <c r="H933720" i="62"/>
  <c r="H933721" i="62"/>
  <c r="H933722" i="62"/>
  <c r="H933723" i="62"/>
  <c r="H933724" i="62"/>
  <c r="H933725" i="62"/>
  <c r="H933726" i="62"/>
  <c r="H933727" i="62"/>
  <c r="H933728" i="62"/>
  <c r="H933729" i="62"/>
  <c r="H933730" i="62"/>
  <c r="H933731" i="62"/>
  <c r="H933732" i="62"/>
  <c r="H933733" i="62"/>
  <c r="H933734" i="62"/>
  <c r="H933735" i="62"/>
  <c r="H933736" i="62"/>
  <c r="H933737" i="62"/>
  <c r="H933738" i="62"/>
  <c r="H933739" i="62"/>
  <c r="H933740" i="62"/>
  <c r="H933741" i="62"/>
  <c r="H933742" i="62"/>
  <c r="H933743" i="62"/>
  <c r="H933744" i="62"/>
  <c r="H933745" i="62"/>
  <c r="H933746" i="62"/>
  <c r="H933747" i="62"/>
  <c r="H933748" i="62"/>
  <c r="H933749" i="62"/>
  <c r="H933750" i="62"/>
  <c r="H933751" i="62"/>
  <c r="H933752" i="62"/>
  <c r="H933753" i="62"/>
  <c r="H933754" i="62"/>
  <c r="H933755" i="62"/>
  <c r="H933756" i="62"/>
  <c r="H933757" i="62"/>
  <c r="H933758" i="62"/>
  <c r="H933759" i="62"/>
  <c r="H933760" i="62"/>
  <c r="H933761" i="62"/>
  <c r="H933762" i="62"/>
  <c r="H933763" i="62"/>
  <c r="H933764" i="62"/>
  <c r="H933765" i="62"/>
  <c r="H933766" i="62"/>
  <c r="H933767" i="62"/>
  <c r="H933768" i="62"/>
  <c r="H933769" i="62"/>
  <c r="H933770" i="62"/>
  <c r="H933771" i="62"/>
  <c r="H933772" i="62"/>
  <c r="H933773" i="62"/>
  <c r="H933774" i="62"/>
  <c r="H933775" i="62"/>
  <c r="H933776" i="62"/>
  <c r="H933777" i="62"/>
  <c r="H933778" i="62"/>
  <c r="H933779" i="62"/>
  <c r="H933780" i="62"/>
  <c r="H933781" i="62"/>
  <c r="H933782" i="62"/>
  <c r="H933783" i="62"/>
  <c r="H933784" i="62"/>
  <c r="H933785" i="62"/>
  <c r="H933786" i="62"/>
  <c r="H933787" i="62"/>
  <c r="H933788" i="62"/>
  <c r="H933789" i="62"/>
  <c r="H933790" i="62"/>
  <c r="H933791" i="62"/>
  <c r="H933792" i="62"/>
  <c r="H933793" i="62"/>
  <c r="H933794" i="62"/>
  <c r="H933795" i="62"/>
  <c r="H933796" i="62"/>
  <c r="H933797" i="62"/>
  <c r="H933798" i="62"/>
  <c r="H933799" i="62"/>
  <c r="H933800" i="62"/>
  <c r="H933801" i="62"/>
  <c r="H933802" i="62"/>
  <c r="H933803" i="62"/>
  <c r="H933804" i="62"/>
  <c r="H933805" i="62"/>
  <c r="H933806" i="62"/>
  <c r="H933807" i="62"/>
  <c r="H933808" i="62"/>
  <c r="H933809" i="62"/>
  <c r="H933810" i="62"/>
  <c r="H933811" i="62"/>
  <c r="H933812" i="62"/>
  <c r="H933813" i="62"/>
  <c r="H933814" i="62"/>
  <c r="H933815" i="62"/>
  <c r="H933816" i="62"/>
  <c r="H933817" i="62"/>
  <c r="H933818" i="62"/>
  <c r="H933819" i="62"/>
  <c r="H933820" i="62"/>
  <c r="H933821" i="62"/>
  <c r="H933822" i="62"/>
  <c r="H933823" i="62"/>
  <c r="H933824" i="62"/>
  <c r="H933825" i="62"/>
  <c r="H933826" i="62"/>
  <c r="H933827" i="62"/>
  <c r="H933828" i="62"/>
  <c r="H933829" i="62"/>
  <c r="H933830" i="62"/>
  <c r="H933831" i="62"/>
  <c r="H933832" i="62"/>
  <c r="H933833" i="62"/>
  <c r="H933834" i="62"/>
  <c r="H933835" i="62"/>
  <c r="H933836" i="62"/>
  <c r="H933837" i="62"/>
  <c r="H933838" i="62"/>
  <c r="H933839" i="62"/>
  <c r="H933840" i="62"/>
  <c r="H933841" i="62"/>
  <c r="H933842" i="62"/>
  <c r="H933843" i="62"/>
  <c r="H933844" i="62"/>
  <c r="H933845" i="62"/>
  <c r="H933846" i="62"/>
  <c r="H933847" i="62"/>
  <c r="H933848" i="62"/>
  <c r="H933849" i="62"/>
  <c r="H933850" i="62"/>
  <c r="H933851" i="62"/>
  <c r="H933852" i="62"/>
  <c r="H933853" i="62"/>
  <c r="H933854" i="62"/>
  <c r="H933855" i="62"/>
  <c r="H933856" i="62"/>
  <c r="H933857" i="62"/>
  <c r="H933858" i="62"/>
  <c r="H933859" i="62"/>
  <c r="H933860" i="62"/>
  <c r="H933861" i="62"/>
  <c r="H933862" i="62"/>
  <c r="H933863" i="62"/>
  <c r="H933864" i="62"/>
  <c r="H933865" i="62"/>
  <c r="H933866" i="62"/>
  <c r="H933867" i="62"/>
  <c r="H933868" i="62"/>
  <c r="H933869" i="62"/>
  <c r="H933870" i="62"/>
  <c r="H933871" i="62"/>
  <c r="H933872" i="62"/>
  <c r="H933873" i="62"/>
  <c r="H933874" i="62"/>
  <c r="H933875" i="62"/>
  <c r="H933876" i="62"/>
  <c r="H933877" i="62"/>
  <c r="H933878" i="62"/>
  <c r="H933879" i="62"/>
  <c r="H933880" i="62"/>
  <c r="H933881" i="62"/>
  <c r="H933882" i="62"/>
  <c r="H933883" i="62"/>
  <c r="H933884" i="62"/>
  <c r="H933885" i="62"/>
  <c r="H933886" i="62"/>
  <c r="H933887" i="62"/>
  <c r="H933888" i="62"/>
  <c r="H933889" i="62"/>
  <c r="H933890" i="62"/>
  <c r="H933891" i="62"/>
  <c r="H933892" i="62"/>
  <c r="H933893" i="62"/>
  <c r="H933894" i="62"/>
  <c r="H933895" i="62"/>
  <c r="H933896" i="62"/>
  <c r="H933897" i="62"/>
  <c r="H933898" i="62"/>
  <c r="H933899" i="62"/>
  <c r="H933900" i="62"/>
  <c r="H933901" i="62"/>
  <c r="H933902" i="62"/>
  <c r="H933903" i="62"/>
  <c r="H933904" i="62"/>
  <c r="H933905" i="62"/>
  <c r="H933906" i="62"/>
  <c r="H933907" i="62"/>
  <c r="H933908" i="62"/>
  <c r="H933909" i="62"/>
  <c r="H933910" i="62"/>
  <c r="H933911" i="62"/>
  <c r="H933912" i="62"/>
  <c r="H933913" i="62"/>
  <c r="H933914" i="62"/>
  <c r="H933915" i="62"/>
  <c r="H933916" i="62"/>
  <c r="H933917" i="62"/>
  <c r="H933918" i="62"/>
  <c r="H933919" i="62"/>
  <c r="H933920" i="62"/>
  <c r="H933921" i="62"/>
  <c r="H933922" i="62"/>
  <c r="H933923" i="62"/>
  <c r="H933924" i="62"/>
  <c r="H933925" i="62"/>
  <c r="H933926" i="62"/>
  <c r="H933927" i="62"/>
  <c r="H933928" i="62"/>
  <c r="H933929" i="62"/>
  <c r="H933930" i="62"/>
  <c r="H933931" i="62"/>
  <c r="H933932" i="62"/>
  <c r="H933933" i="62"/>
  <c r="H933934" i="62"/>
  <c r="H933935" i="62"/>
  <c r="H933936" i="62"/>
  <c r="H933937" i="62"/>
  <c r="H933938" i="62"/>
  <c r="H933939" i="62"/>
  <c r="H933940" i="62"/>
  <c r="H933941" i="62"/>
  <c r="H933942" i="62"/>
  <c r="H933943" i="62"/>
  <c r="H933944" i="62"/>
  <c r="H933945" i="62"/>
  <c r="H933946" i="62"/>
  <c r="H933947" i="62"/>
  <c r="H933948" i="62"/>
  <c r="H933949" i="62"/>
  <c r="H933950" i="62"/>
  <c r="H933951" i="62"/>
  <c r="H933952" i="62"/>
  <c r="H933953" i="62"/>
  <c r="H933954" i="62"/>
  <c r="H933955" i="62"/>
  <c r="H933956" i="62"/>
  <c r="H933957" i="62"/>
  <c r="H933958" i="62"/>
  <c r="H933959" i="62"/>
  <c r="H933960" i="62"/>
  <c r="H933961" i="62"/>
  <c r="H933962" i="62"/>
  <c r="H933963" i="62"/>
  <c r="H933964" i="62"/>
  <c r="H933965" i="62"/>
  <c r="H933966" i="62"/>
  <c r="H933967" i="62"/>
  <c r="H933968" i="62"/>
  <c r="H933969" i="62"/>
  <c r="H933970" i="62"/>
  <c r="H933971" i="62"/>
  <c r="H933972" i="62"/>
  <c r="H933973" i="62"/>
  <c r="H933974" i="62"/>
  <c r="H933975" i="62"/>
  <c r="H933976" i="62"/>
  <c r="H933977" i="62"/>
  <c r="H933978" i="62"/>
  <c r="H933979" i="62"/>
  <c r="H933980" i="62"/>
  <c r="H933981" i="62"/>
  <c r="H933982" i="62"/>
  <c r="H933983" i="62"/>
  <c r="H933984" i="62"/>
  <c r="H933985" i="62"/>
  <c r="H933986" i="62"/>
  <c r="H933987" i="62"/>
  <c r="H933988" i="62"/>
  <c r="H933989" i="62"/>
  <c r="H933990" i="62"/>
  <c r="H933991" i="62"/>
  <c r="H933992" i="62"/>
  <c r="H933993" i="62"/>
  <c r="H933994" i="62"/>
  <c r="H933995" i="62"/>
  <c r="H933996" i="62"/>
  <c r="H933997" i="62"/>
  <c r="H933998" i="62"/>
  <c r="H933999" i="62"/>
  <c r="H934000" i="62"/>
  <c r="H934001" i="62"/>
  <c r="H934002" i="62"/>
  <c r="H934003" i="62"/>
  <c r="H934004" i="62"/>
  <c r="H934005" i="62"/>
  <c r="H934006" i="62"/>
  <c r="H934007" i="62"/>
  <c r="H934008" i="62"/>
  <c r="H934009" i="62"/>
  <c r="H934010" i="62"/>
  <c r="H934011" i="62"/>
  <c r="H934012" i="62"/>
  <c r="H934013" i="62"/>
  <c r="H934014" i="62"/>
  <c r="H934015" i="62"/>
  <c r="H934016" i="62"/>
  <c r="H934017" i="62"/>
  <c r="H934018" i="62"/>
  <c r="H934019" i="62"/>
  <c r="H934020" i="62"/>
  <c r="H934021" i="62"/>
  <c r="H934022" i="62"/>
  <c r="H934023" i="62"/>
  <c r="H934024" i="62"/>
  <c r="H934025" i="62"/>
  <c r="H934026" i="62"/>
  <c r="H934027" i="62"/>
  <c r="H934028" i="62"/>
  <c r="H934029" i="62"/>
  <c r="H934030" i="62"/>
  <c r="H934031" i="62"/>
  <c r="H934032" i="62"/>
  <c r="H934033" i="62"/>
  <c r="H934034" i="62"/>
  <c r="H934035" i="62"/>
  <c r="H934036" i="62"/>
  <c r="H934037" i="62"/>
  <c r="H934038" i="62"/>
  <c r="H934039" i="62"/>
  <c r="H934040" i="62"/>
  <c r="H934041" i="62"/>
  <c r="H934042" i="62"/>
  <c r="H934043" i="62"/>
  <c r="H934044" i="62"/>
  <c r="H934045" i="62"/>
  <c r="H934046" i="62"/>
  <c r="H934047" i="62"/>
  <c r="H934048" i="62"/>
  <c r="H934049" i="62"/>
  <c r="H934050" i="62"/>
  <c r="H934051" i="62"/>
  <c r="H934052" i="62"/>
  <c r="H934053" i="62"/>
  <c r="H934054" i="62"/>
  <c r="H934055" i="62"/>
  <c r="H934056" i="62"/>
  <c r="H934057" i="62"/>
  <c r="H934058" i="62"/>
  <c r="H934059" i="62"/>
  <c r="H934060" i="62"/>
  <c r="H934061" i="62"/>
  <c r="H934062" i="62"/>
  <c r="H934063" i="62"/>
  <c r="H934064" i="62"/>
  <c r="H934065" i="62"/>
  <c r="H934066" i="62"/>
  <c r="H934067" i="62"/>
  <c r="H934068" i="62"/>
  <c r="H934069" i="62"/>
  <c r="H934070" i="62"/>
  <c r="H934071" i="62"/>
  <c r="H934072" i="62"/>
  <c r="H934073" i="62"/>
  <c r="H934074" i="62"/>
  <c r="H934075" i="62"/>
  <c r="H934076" i="62"/>
  <c r="H934077" i="62"/>
  <c r="H934078" i="62"/>
  <c r="H934079" i="62"/>
  <c r="H934080" i="62"/>
  <c r="H934081" i="62"/>
  <c r="H934082" i="62"/>
  <c r="H934083" i="62"/>
  <c r="H934084" i="62"/>
  <c r="H934085" i="62"/>
  <c r="H934086" i="62"/>
  <c r="H934087" i="62"/>
  <c r="H934088" i="62"/>
  <c r="H934089" i="62"/>
  <c r="H934090" i="62"/>
  <c r="H934091" i="62"/>
  <c r="H934092" i="62"/>
  <c r="H934093" i="62"/>
  <c r="H934094" i="62"/>
  <c r="H934095" i="62"/>
  <c r="H934096" i="62"/>
  <c r="H934097" i="62"/>
  <c r="H934098" i="62"/>
  <c r="H934099" i="62"/>
  <c r="H934100" i="62"/>
  <c r="H934101" i="62"/>
  <c r="H934102" i="62"/>
  <c r="H934103" i="62"/>
  <c r="H934104" i="62"/>
  <c r="H934105" i="62"/>
  <c r="H934106" i="62"/>
  <c r="H934107" i="62"/>
  <c r="H934108" i="62"/>
  <c r="H934109" i="62"/>
  <c r="H934110" i="62"/>
  <c r="H934111" i="62"/>
  <c r="H934112" i="62"/>
  <c r="H934113" i="62"/>
  <c r="H934114" i="62"/>
  <c r="H934115" i="62"/>
  <c r="H934116" i="62"/>
  <c r="H934117" i="62"/>
  <c r="H934118" i="62"/>
  <c r="H934119" i="62"/>
  <c r="H934120" i="62"/>
  <c r="H934121" i="62"/>
  <c r="H934122" i="62"/>
  <c r="H934123" i="62"/>
  <c r="H934124" i="62"/>
  <c r="H934125" i="62"/>
  <c r="H934126" i="62"/>
  <c r="H934127" i="62"/>
  <c r="H934128" i="62"/>
  <c r="H934129" i="62"/>
  <c r="H934130" i="62"/>
  <c r="H934131" i="62"/>
  <c r="H934132" i="62"/>
  <c r="H934133" i="62"/>
  <c r="H934134" i="62"/>
  <c r="H934135" i="62"/>
  <c r="H934136" i="62"/>
  <c r="H934137" i="62"/>
  <c r="H934138" i="62"/>
  <c r="H934139" i="62"/>
  <c r="H934140" i="62"/>
  <c r="H934141" i="62"/>
  <c r="H934142" i="62"/>
  <c r="H934143" i="62"/>
  <c r="H934144" i="62"/>
  <c r="H934145" i="62"/>
  <c r="H934146" i="62"/>
  <c r="H934147" i="62"/>
  <c r="H934148" i="62"/>
  <c r="H934149" i="62"/>
  <c r="H934150" i="62"/>
  <c r="H934151" i="62"/>
  <c r="H934152" i="62"/>
  <c r="H934153" i="62"/>
  <c r="H934154" i="62"/>
  <c r="H934155" i="62"/>
  <c r="H934156" i="62"/>
  <c r="H934157" i="62"/>
  <c r="H934158" i="62"/>
  <c r="H934159" i="62"/>
  <c r="H934160" i="62"/>
  <c r="H934161" i="62"/>
  <c r="H934162" i="62"/>
  <c r="H934163" i="62"/>
  <c r="H934164" i="62"/>
  <c r="H934165" i="62"/>
  <c r="H934166" i="62"/>
  <c r="H934167" i="62"/>
  <c r="H934168" i="62"/>
  <c r="H934169" i="62"/>
  <c r="H934170" i="62"/>
  <c r="H934171" i="62"/>
  <c r="H934172" i="62"/>
  <c r="H934173" i="62"/>
  <c r="H934174" i="62"/>
  <c r="H934175" i="62"/>
  <c r="H934176" i="62"/>
  <c r="H934177" i="62"/>
  <c r="H934178" i="62"/>
  <c r="H934179" i="62"/>
  <c r="H934180" i="62"/>
  <c r="H934181" i="62"/>
  <c r="H934182" i="62"/>
  <c r="H934183" i="62"/>
  <c r="H934184" i="62"/>
  <c r="H934185" i="62"/>
  <c r="H934186" i="62"/>
  <c r="H934187" i="62"/>
  <c r="H934188" i="62"/>
  <c r="H934189" i="62"/>
  <c r="H934190" i="62"/>
  <c r="H934191" i="62"/>
  <c r="H934192" i="62"/>
  <c r="H934193" i="62"/>
  <c r="H934194" i="62"/>
  <c r="H934195" i="62"/>
  <c r="H934196" i="62"/>
  <c r="H934197" i="62"/>
  <c r="H934198" i="62"/>
  <c r="H934199" i="62"/>
  <c r="H934200" i="62"/>
  <c r="H934201" i="62"/>
  <c r="H934202" i="62"/>
  <c r="H934203" i="62"/>
  <c r="H934204" i="62"/>
  <c r="H934205" i="62"/>
  <c r="H934206" i="62"/>
  <c r="H934207" i="62"/>
  <c r="H934208" i="62"/>
  <c r="H934209" i="62"/>
  <c r="H934210" i="62"/>
  <c r="H934211" i="62"/>
  <c r="H934212" i="62"/>
  <c r="H934213" i="62"/>
  <c r="H934214" i="62"/>
  <c r="H934215" i="62"/>
  <c r="H934216" i="62"/>
  <c r="H934217" i="62"/>
  <c r="H934218" i="62"/>
  <c r="H934219" i="62"/>
  <c r="H934220" i="62"/>
  <c r="H934221" i="62"/>
  <c r="H934222" i="62"/>
  <c r="H934223" i="62"/>
  <c r="H934224" i="62"/>
  <c r="H934225" i="62"/>
  <c r="H934226" i="62"/>
  <c r="H934227" i="62"/>
  <c r="H934228" i="62"/>
  <c r="H934229" i="62"/>
  <c r="H934230" i="62"/>
  <c r="H934231" i="62"/>
  <c r="H934232" i="62"/>
  <c r="H934233" i="62"/>
  <c r="H934234" i="62"/>
  <c r="H934235" i="62"/>
  <c r="H934236" i="62"/>
  <c r="H934237" i="62"/>
  <c r="H934238" i="62"/>
  <c r="H934239" i="62"/>
  <c r="H934240" i="62"/>
  <c r="H934241" i="62"/>
  <c r="H934242" i="62"/>
  <c r="H934243" i="62"/>
  <c r="H934244" i="62"/>
  <c r="H934245" i="62"/>
  <c r="H934246" i="62"/>
  <c r="H934247" i="62"/>
  <c r="H934248" i="62"/>
  <c r="H934249" i="62"/>
  <c r="H934250" i="62"/>
  <c r="H934251" i="62"/>
  <c r="H934252" i="62"/>
  <c r="H934253" i="62"/>
  <c r="H934254" i="62"/>
  <c r="H934255" i="62"/>
  <c r="H934256" i="62"/>
  <c r="H934257" i="62"/>
  <c r="H934258" i="62"/>
  <c r="H934259" i="62"/>
  <c r="H934260" i="62"/>
  <c r="H934261" i="62"/>
  <c r="H934262" i="62"/>
  <c r="H934263" i="62"/>
  <c r="H934264" i="62"/>
  <c r="H934265" i="62"/>
  <c r="H934266" i="62"/>
  <c r="H934267" i="62"/>
  <c r="H934268" i="62"/>
  <c r="H934269" i="62"/>
  <c r="H934270" i="62"/>
  <c r="H934271" i="62"/>
  <c r="H934272" i="62"/>
  <c r="H934273" i="62"/>
  <c r="H934274" i="62"/>
  <c r="H934275" i="62"/>
  <c r="H934276" i="62"/>
  <c r="H934277" i="62"/>
  <c r="H934278" i="62"/>
  <c r="H934279" i="62"/>
  <c r="H934280" i="62"/>
  <c r="H934281" i="62"/>
  <c r="H934282" i="62"/>
  <c r="H934283" i="62"/>
  <c r="H934284" i="62"/>
  <c r="H934285" i="62"/>
  <c r="H934286" i="62"/>
  <c r="H934287" i="62"/>
  <c r="H934288" i="62"/>
  <c r="H934289" i="62"/>
  <c r="H934290" i="62"/>
  <c r="H934291" i="62"/>
  <c r="H934292" i="62"/>
  <c r="H934293" i="62"/>
  <c r="H934294" i="62"/>
  <c r="H934295" i="62"/>
  <c r="H934296" i="62"/>
  <c r="H934297" i="62"/>
  <c r="H934298" i="62"/>
  <c r="H934299" i="62"/>
  <c r="H934300" i="62"/>
  <c r="H934301" i="62"/>
  <c r="H934302" i="62"/>
  <c r="H934303" i="62"/>
  <c r="H934304" i="62"/>
  <c r="H934305" i="62"/>
  <c r="H934306" i="62"/>
  <c r="H934307" i="62"/>
  <c r="H934308" i="62"/>
  <c r="H934309" i="62"/>
  <c r="H934310" i="62"/>
  <c r="H934311" i="62"/>
  <c r="H934312" i="62"/>
  <c r="H934313" i="62"/>
  <c r="H934314" i="62"/>
  <c r="H934315" i="62"/>
  <c r="H934316" i="62"/>
  <c r="H934317" i="62"/>
  <c r="H934318" i="62"/>
  <c r="H934319" i="62"/>
  <c r="H934320" i="62"/>
  <c r="H934321" i="62"/>
  <c r="H934322" i="62"/>
  <c r="H934323" i="62"/>
  <c r="H934324" i="62"/>
  <c r="H934325" i="62"/>
  <c r="H934326" i="62"/>
  <c r="H934327" i="62"/>
  <c r="H934328" i="62"/>
  <c r="H934329" i="62"/>
  <c r="H934330" i="62"/>
  <c r="H934331" i="62"/>
  <c r="H934332" i="62"/>
  <c r="H934333" i="62"/>
  <c r="H934334" i="62"/>
  <c r="H934335" i="62"/>
  <c r="H934336" i="62"/>
  <c r="H934337" i="62"/>
  <c r="H934338" i="62"/>
  <c r="H934339" i="62"/>
  <c r="H934340" i="62"/>
  <c r="H934341" i="62"/>
  <c r="H934342" i="62"/>
  <c r="H934343" i="62"/>
  <c r="H934344" i="62"/>
  <c r="H934345" i="62"/>
  <c r="H934346" i="62"/>
  <c r="H934347" i="62"/>
  <c r="H934348" i="62"/>
  <c r="H934349" i="62"/>
  <c r="H934350" i="62"/>
  <c r="H934351" i="62"/>
  <c r="H934352" i="62"/>
  <c r="H934353" i="62"/>
  <c r="H934354" i="62"/>
  <c r="H934355" i="62"/>
  <c r="H934356" i="62"/>
  <c r="H934357" i="62"/>
  <c r="H934358" i="62"/>
  <c r="H934359" i="62"/>
  <c r="H934360" i="62"/>
  <c r="H934361" i="62"/>
  <c r="H934362" i="62"/>
  <c r="H934363" i="62"/>
  <c r="H934364" i="62"/>
  <c r="H934365" i="62"/>
  <c r="H934366" i="62"/>
  <c r="H934367" i="62"/>
  <c r="H934368" i="62"/>
  <c r="H934369" i="62"/>
  <c r="H934370" i="62"/>
  <c r="H934371" i="62"/>
  <c r="H934372" i="62"/>
  <c r="H934373" i="62"/>
  <c r="H934374" i="62"/>
  <c r="H934375" i="62"/>
  <c r="H934376" i="62"/>
  <c r="H934377" i="62"/>
  <c r="H934378" i="62"/>
  <c r="H934379" i="62"/>
  <c r="H934380" i="62"/>
  <c r="H934381" i="62"/>
  <c r="H934382" i="62"/>
  <c r="H934383" i="62"/>
  <c r="H934384" i="62"/>
  <c r="H934385" i="62"/>
  <c r="H934386" i="62"/>
  <c r="H934387" i="62"/>
  <c r="H934388" i="62"/>
  <c r="H934389" i="62"/>
  <c r="H934390" i="62"/>
  <c r="H934391" i="62"/>
  <c r="H934392" i="62"/>
  <c r="H934393" i="62"/>
  <c r="H934394" i="62"/>
  <c r="H934395" i="62"/>
  <c r="H934396" i="62"/>
  <c r="H934397" i="62"/>
  <c r="H934398" i="62"/>
  <c r="H934399" i="62"/>
  <c r="H934400" i="62"/>
  <c r="H934401" i="62"/>
  <c r="H934402" i="62"/>
  <c r="H934403" i="62"/>
  <c r="H934404" i="62"/>
  <c r="H934405" i="62"/>
  <c r="H934406" i="62"/>
  <c r="H934407" i="62"/>
  <c r="H934408" i="62"/>
  <c r="H934409" i="62"/>
  <c r="H934410" i="62"/>
  <c r="H934411" i="62"/>
  <c r="H934412" i="62"/>
  <c r="H934413" i="62"/>
  <c r="H934414" i="62"/>
  <c r="H934415" i="62"/>
  <c r="H934416" i="62"/>
  <c r="H934417" i="62"/>
  <c r="H934418" i="62"/>
  <c r="H934419" i="62"/>
  <c r="H934420" i="62"/>
  <c r="H934421" i="62"/>
  <c r="H934422" i="62"/>
  <c r="H934423" i="62"/>
  <c r="H934424" i="62"/>
  <c r="H934425" i="62"/>
  <c r="H934426" i="62"/>
  <c r="H934427" i="62"/>
  <c r="H934428" i="62"/>
  <c r="H934429" i="62"/>
  <c r="H934430" i="62"/>
  <c r="H934431" i="62"/>
  <c r="H934432" i="62"/>
  <c r="H934433" i="62"/>
  <c r="H934434" i="62"/>
  <c r="H934435" i="62"/>
  <c r="H934436" i="62"/>
  <c r="H934437" i="62"/>
  <c r="H934438" i="62"/>
  <c r="H934439" i="62"/>
  <c r="H934440" i="62"/>
  <c r="H934441" i="62"/>
  <c r="H934442" i="62"/>
  <c r="H934443" i="62"/>
  <c r="H934444" i="62"/>
  <c r="H934445" i="62"/>
  <c r="H934446" i="62"/>
  <c r="H934447" i="62"/>
  <c r="H934448" i="62"/>
  <c r="H934449" i="62"/>
  <c r="H934450" i="62"/>
  <c r="H934451" i="62"/>
  <c r="H934452" i="62"/>
  <c r="H934453" i="62"/>
  <c r="H934454" i="62"/>
  <c r="H934455" i="62"/>
  <c r="H934456" i="62"/>
  <c r="H934457" i="62"/>
  <c r="H934458" i="62"/>
  <c r="H934459" i="62"/>
  <c r="H934460" i="62"/>
  <c r="H934461" i="62"/>
  <c r="H934462" i="62"/>
  <c r="H934463" i="62"/>
  <c r="H934464" i="62"/>
  <c r="H934465" i="62"/>
  <c r="H934466" i="62"/>
  <c r="H934467" i="62"/>
  <c r="H934468" i="62"/>
  <c r="H934469" i="62"/>
  <c r="H934470" i="62"/>
  <c r="H934471" i="62"/>
  <c r="H934472" i="62"/>
  <c r="H934473" i="62"/>
  <c r="H934474" i="62"/>
  <c r="H934475" i="62"/>
  <c r="H934476" i="62"/>
  <c r="H934477" i="62"/>
  <c r="H934478" i="62"/>
  <c r="H934479" i="62"/>
  <c r="H934480" i="62"/>
  <c r="H934481" i="62"/>
  <c r="H934482" i="62"/>
  <c r="H934483" i="62"/>
  <c r="H934484" i="62"/>
  <c r="H934485" i="62"/>
  <c r="H934486" i="62"/>
  <c r="H934487" i="62"/>
  <c r="H934488" i="62"/>
  <c r="H934489" i="62"/>
  <c r="H934490" i="62"/>
  <c r="H934491" i="62"/>
  <c r="H934492" i="62"/>
  <c r="H934493" i="62"/>
  <c r="H934494" i="62"/>
  <c r="H934495" i="62"/>
  <c r="H934496" i="62"/>
  <c r="H934497" i="62"/>
  <c r="H934498" i="62"/>
  <c r="H934499" i="62"/>
  <c r="H934500" i="62"/>
  <c r="H934501" i="62"/>
  <c r="H934502" i="62"/>
  <c r="H934503" i="62"/>
  <c r="H934504" i="62"/>
  <c r="H934505" i="62"/>
  <c r="H934506" i="62"/>
  <c r="H934507" i="62"/>
  <c r="H934508" i="62"/>
  <c r="H934509" i="62"/>
  <c r="H934510" i="62"/>
  <c r="H934511" i="62"/>
  <c r="H934512" i="62"/>
  <c r="H934513" i="62"/>
  <c r="H934514" i="62"/>
  <c r="H934515" i="62"/>
  <c r="H934516" i="62"/>
  <c r="H934517" i="62"/>
  <c r="H934518" i="62"/>
  <c r="H934519" i="62"/>
  <c r="H934520" i="62"/>
  <c r="H934521" i="62"/>
  <c r="H934522" i="62"/>
  <c r="H934523" i="62"/>
  <c r="H934524" i="62"/>
  <c r="H934525" i="62"/>
  <c r="H934526" i="62"/>
  <c r="H934527" i="62"/>
  <c r="H934528" i="62"/>
  <c r="H934529" i="62"/>
  <c r="H934530" i="62"/>
  <c r="H934531" i="62"/>
  <c r="H934532" i="62"/>
  <c r="H934533" i="62"/>
  <c r="H934534" i="62"/>
  <c r="H934535" i="62"/>
  <c r="H934536" i="62"/>
  <c r="H934537" i="62"/>
  <c r="H934538" i="62"/>
  <c r="H934539" i="62"/>
  <c r="H934540" i="62"/>
  <c r="H934541" i="62"/>
  <c r="H934542" i="62"/>
  <c r="H934543" i="62"/>
  <c r="H934544" i="62"/>
  <c r="H934545" i="62"/>
  <c r="H934546" i="62"/>
  <c r="H934547" i="62"/>
  <c r="H934548" i="62"/>
  <c r="H934549" i="62"/>
  <c r="H934550" i="62"/>
  <c r="H934551" i="62"/>
  <c r="H934552" i="62"/>
  <c r="H934553" i="62"/>
  <c r="H934554" i="62"/>
  <c r="H934555" i="62"/>
  <c r="H934556" i="62"/>
  <c r="H934557" i="62"/>
  <c r="H934558" i="62"/>
  <c r="H934559" i="62"/>
  <c r="H934560" i="62"/>
  <c r="H934561" i="62"/>
  <c r="H934562" i="62"/>
  <c r="H934563" i="62"/>
  <c r="H934564" i="62"/>
  <c r="H934565" i="62"/>
  <c r="H934566" i="62"/>
  <c r="H934567" i="62"/>
  <c r="H934568" i="62"/>
  <c r="H934569" i="62"/>
  <c r="H934570" i="62"/>
  <c r="H934571" i="62"/>
  <c r="H934572" i="62"/>
  <c r="H934573" i="62"/>
  <c r="H934574" i="62"/>
  <c r="H934575" i="62"/>
  <c r="H934576" i="62"/>
  <c r="H934577" i="62"/>
  <c r="H934578" i="62"/>
  <c r="H934579" i="62"/>
  <c r="H934580" i="62"/>
  <c r="H934581" i="62"/>
  <c r="H934582" i="62"/>
  <c r="H934583" i="62"/>
  <c r="H934584" i="62"/>
  <c r="H934585" i="62"/>
  <c r="H934586" i="62"/>
  <c r="H934587" i="62"/>
  <c r="H934588" i="62"/>
  <c r="H934589" i="62"/>
  <c r="H934590" i="62"/>
  <c r="H934591" i="62"/>
  <c r="H934592" i="62"/>
  <c r="H934593" i="62"/>
  <c r="H934594" i="62"/>
  <c r="H934595" i="62"/>
  <c r="H934596" i="62"/>
  <c r="H934597" i="62"/>
  <c r="H934598" i="62"/>
  <c r="H934599" i="62"/>
  <c r="H934600" i="62"/>
  <c r="H934601" i="62"/>
  <c r="H934602" i="62"/>
  <c r="H934603" i="62"/>
  <c r="H934604" i="62"/>
  <c r="H934605" i="62"/>
  <c r="H934606" i="62"/>
  <c r="H934607" i="62"/>
  <c r="H934608" i="62"/>
  <c r="H934609" i="62"/>
  <c r="H934610" i="62"/>
  <c r="H934611" i="62"/>
  <c r="H934612" i="62"/>
  <c r="H934613" i="62"/>
  <c r="H934614" i="62"/>
  <c r="H934615" i="62"/>
  <c r="H934616" i="62"/>
  <c r="H934617" i="62"/>
  <c r="H934618" i="62"/>
  <c r="H934619" i="62"/>
  <c r="H934620" i="62"/>
  <c r="H934621" i="62"/>
  <c r="H934622" i="62"/>
  <c r="H934623" i="62"/>
  <c r="H934624" i="62"/>
  <c r="H934625" i="62"/>
  <c r="H934626" i="62"/>
  <c r="H934627" i="62"/>
  <c r="H934628" i="62"/>
  <c r="H934629" i="62"/>
  <c r="H934630" i="62"/>
  <c r="H934631" i="62"/>
  <c r="H934632" i="62"/>
  <c r="H934633" i="62"/>
  <c r="H934634" i="62"/>
  <c r="H934635" i="62"/>
  <c r="H934636" i="62"/>
  <c r="H934637" i="62"/>
  <c r="H934638" i="62"/>
  <c r="H934639" i="62"/>
  <c r="H934640" i="62"/>
  <c r="H934641" i="62"/>
  <c r="H934642" i="62"/>
  <c r="H934643" i="62"/>
  <c r="H934644" i="62"/>
  <c r="H934645" i="62"/>
  <c r="H934646" i="62"/>
  <c r="H934647" i="62"/>
  <c r="H934648" i="62"/>
  <c r="H934649" i="62"/>
  <c r="H934650" i="62"/>
  <c r="H934651" i="62"/>
  <c r="H934652" i="62"/>
  <c r="H934653" i="62"/>
  <c r="H934654" i="62"/>
  <c r="H934655" i="62"/>
  <c r="H934656" i="62"/>
  <c r="H934657" i="62"/>
  <c r="H934658" i="62"/>
  <c r="H934659" i="62"/>
  <c r="H934660" i="62"/>
  <c r="H934661" i="62"/>
  <c r="H934662" i="62"/>
  <c r="H934663" i="62"/>
  <c r="H934664" i="62"/>
  <c r="H934665" i="62"/>
  <c r="H934666" i="62"/>
  <c r="H934667" i="62"/>
  <c r="H934668" i="62"/>
  <c r="H934669" i="62"/>
  <c r="H934670" i="62"/>
  <c r="H934671" i="62"/>
  <c r="H934672" i="62"/>
  <c r="H934673" i="62"/>
  <c r="H934674" i="62"/>
  <c r="H934675" i="62"/>
  <c r="H934676" i="62"/>
  <c r="H934677" i="62"/>
  <c r="H934678" i="62"/>
  <c r="H934679" i="62"/>
  <c r="H934680" i="62"/>
  <c r="H934681" i="62"/>
  <c r="H934682" i="62"/>
  <c r="H934683" i="62"/>
  <c r="H934684" i="62"/>
  <c r="H934685" i="62"/>
  <c r="H934686" i="62"/>
  <c r="H934687" i="62"/>
  <c r="H934688" i="62"/>
  <c r="H934689" i="62"/>
  <c r="H934690" i="62"/>
  <c r="H934691" i="62"/>
  <c r="H934692" i="62"/>
  <c r="H934693" i="62"/>
  <c r="H934694" i="62"/>
  <c r="H934695" i="62"/>
  <c r="H934696" i="62"/>
  <c r="H934697" i="62"/>
  <c r="H934698" i="62"/>
  <c r="H934699" i="62"/>
  <c r="H934700" i="62"/>
  <c r="H934701" i="62"/>
  <c r="H934702" i="62"/>
  <c r="H934703" i="62"/>
  <c r="H934704" i="62"/>
  <c r="H934705" i="62"/>
  <c r="H934706" i="62"/>
  <c r="H934707" i="62"/>
  <c r="H934708" i="62"/>
  <c r="H934709" i="62"/>
  <c r="H934710" i="62"/>
  <c r="H934711" i="62"/>
  <c r="H934712" i="62"/>
  <c r="H934713" i="62"/>
  <c r="H934714" i="62"/>
  <c r="H934715" i="62"/>
  <c r="H934716" i="62"/>
  <c r="H934717" i="62"/>
  <c r="H934718" i="62"/>
  <c r="H934719" i="62"/>
  <c r="H934720" i="62"/>
  <c r="H934721" i="62"/>
  <c r="H934722" i="62"/>
  <c r="H934723" i="62"/>
  <c r="H934724" i="62"/>
  <c r="H934725" i="62"/>
  <c r="H934726" i="62"/>
  <c r="H934727" i="62"/>
  <c r="H934728" i="62"/>
  <c r="H934729" i="62"/>
  <c r="H934730" i="62"/>
  <c r="H934731" i="62"/>
  <c r="H934732" i="62"/>
  <c r="H934733" i="62"/>
  <c r="H934734" i="62"/>
  <c r="H934735" i="62"/>
  <c r="H934736" i="62"/>
  <c r="H934737" i="62"/>
  <c r="H934738" i="62"/>
  <c r="H934739" i="62"/>
  <c r="H934740" i="62"/>
  <c r="H934741" i="62"/>
  <c r="H934742" i="62"/>
  <c r="H934743" i="62"/>
  <c r="H934744" i="62"/>
  <c r="H934745" i="62"/>
  <c r="H934746" i="62"/>
  <c r="H934747" i="62"/>
  <c r="H934748" i="62"/>
  <c r="H934749" i="62"/>
  <c r="H934750" i="62"/>
  <c r="H934751" i="62"/>
  <c r="H934752" i="62"/>
  <c r="H934753" i="62"/>
  <c r="H934754" i="62"/>
  <c r="H934755" i="62"/>
  <c r="H934756" i="62"/>
  <c r="H934757" i="62"/>
  <c r="H934758" i="62"/>
  <c r="H934759" i="62"/>
  <c r="H934760" i="62"/>
  <c r="H934761" i="62"/>
  <c r="H934762" i="62"/>
  <c r="H934763" i="62"/>
  <c r="H934764" i="62"/>
  <c r="H934765" i="62"/>
  <c r="H934766" i="62"/>
  <c r="H934767" i="62"/>
  <c r="H934768" i="62"/>
  <c r="H934769" i="62"/>
  <c r="H934770" i="62"/>
  <c r="H934771" i="62"/>
  <c r="H934772" i="62"/>
  <c r="H934773" i="62"/>
  <c r="H934774" i="62"/>
  <c r="H934775" i="62"/>
  <c r="H934776" i="62"/>
  <c r="H934777" i="62"/>
  <c r="H934778" i="62"/>
  <c r="H934779" i="62"/>
  <c r="H934780" i="62"/>
  <c r="H934781" i="62"/>
  <c r="H934782" i="62"/>
  <c r="H934783" i="62"/>
  <c r="H934784" i="62"/>
  <c r="H934785" i="62"/>
  <c r="H934786" i="62"/>
  <c r="H934787" i="62"/>
  <c r="H934788" i="62"/>
  <c r="H934789" i="62"/>
  <c r="H934790" i="62"/>
  <c r="H934791" i="62"/>
  <c r="H934792" i="62"/>
  <c r="H934793" i="62"/>
  <c r="H934794" i="62"/>
  <c r="H934795" i="62"/>
  <c r="H934796" i="62"/>
  <c r="H934797" i="62"/>
  <c r="H934798" i="62"/>
  <c r="H934799" i="62"/>
  <c r="H934800" i="62"/>
  <c r="H934801" i="62"/>
  <c r="H934802" i="62"/>
  <c r="H934803" i="62"/>
  <c r="H934804" i="62"/>
  <c r="H934805" i="62"/>
  <c r="H934806" i="62"/>
  <c r="H934807" i="62"/>
  <c r="H934808" i="62"/>
  <c r="H934809" i="62"/>
  <c r="H934810" i="62"/>
  <c r="H934811" i="62"/>
  <c r="H934812" i="62"/>
  <c r="H934813" i="62"/>
  <c r="H934814" i="62"/>
  <c r="H934815" i="62"/>
  <c r="H934816" i="62"/>
  <c r="H934817" i="62"/>
  <c r="H934818" i="62"/>
  <c r="H934819" i="62"/>
  <c r="H934820" i="62"/>
  <c r="H934821" i="62"/>
  <c r="H934822" i="62"/>
  <c r="H934823" i="62"/>
  <c r="H934824" i="62"/>
  <c r="H934825" i="62"/>
  <c r="H934826" i="62"/>
  <c r="H934827" i="62"/>
  <c r="H934828" i="62"/>
  <c r="H934829" i="62"/>
  <c r="H934830" i="62"/>
  <c r="H934831" i="62"/>
  <c r="H934832" i="62"/>
  <c r="H934833" i="62"/>
  <c r="H934834" i="62"/>
  <c r="H934835" i="62"/>
  <c r="H934836" i="62"/>
  <c r="H934837" i="62"/>
  <c r="H934838" i="62"/>
  <c r="H934839" i="62"/>
  <c r="H934840" i="62"/>
  <c r="H934841" i="62"/>
  <c r="H934842" i="62"/>
  <c r="H934843" i="62"/>
  <c r="H934844" i="62"/>
  <c r="H934845" i="62"/>
  <c r="H934846" i="62"/>
  <c r="H934847" i="62"/>
  <c r="H934848" i="62"/>
  <c r="H934849" i="62"/>
  <c r="H934850" i="62"/>
  <c r="H934851" i="62"/>
  <c r="H934852" i="62"/>
  <c r="H934853" i="62"/>
  <c r="H934854" i="62"/>
  <c r="H934855" i="62"/>
  <c r="H934856" i="62"/>
  <c r="H934857" i="62"/>
  <c r="H934858" i="62"/>
  <c r="H934859" i="62"/>
  <c r="H934860" i="62"/>
  <c r="H934861" i="62"/>
  <c r="H934862" i="62"/>
  <c r="H934863" i="62"/>
  <c r="H934864" i="62"/>
  <c r="H934865" i="62"/>
  <c r="H934866" i="62"/>
  <c r="H934867" i="62"/>
  <c r="H934868" i="62"/>
  <c r="H934869" i="62"/>
  <c r="H934870" i="62"/>
  <c r="H934871" i="62"/>
  <c r="H934872" i="62"/>
  <c r="H934873" i="62"/>
  <c r="H934874" i="62"/>
  <c r="H934875" i="62"/>
  <c r="H934876" i="62"/>
  <c r="H934877" i="62"/>
  <c r="H934878" i="62"/>
  <c r="H934879" i="62"/>
  <c r="H934880" i="62"/>
  <c r="H934881" i="62"/>
  <c r="H934882" i="62"/>
  <c r="H934883" i="62"/>
  <c r="H934884" i="62"/>
  <c r="H934885" i="62"/>
  <c r="H934886" i="62"/>
  <c r="H934887" i="62"/>
  <c r="H934888" i="62"/>
  <c r="H934889" i="62"/>
  <c r="H934890" i="62"/>
  <c r="H934891" i="62"/>
  <c r="H934892" i="62"/>
  <c r="H934893" i="62"/>
  <c r="H934894" i="62"/>
  <c r="H934895" i="62"/>
  <c r="H934896" i="62"/>
  <c r="H934897" i="62"/>
  <c r="H934898" i="62"/>
  <c r="H934899" i="62"/>
  <c r="H934900" i="62"/>
  <c r="H934901" i="62"/>
  <c r="H934902" i="62"/>
  <c r="H934903" i="62"/>
  <c r="H934904" i="62"/>
  <c r="H934905" i="62"/>
  <c r="H934906" i="62"/>
  <c r="H934907" i="62"/>
  <c r="H934908" i="62"/>
  <c r="H934909" i="62"/>
  <c r="H934910" i="62"/>
  <c r="H934911" i="62"/>
  <c r="H934912" i="62"/>
  <c r="H934913" i="62"/>
  <c r="H934914" i="62"/>
  <c r="H934915" i="62"/>
  <c r="H934916" i="62"/>
  <c r="H934917" i="62"/>
  <c r="H934918" i="62"/>
  <c r="H934919" i="62"/>
  <c r="H934920" i="62"/>
  <c r="H934921" i="62"/>
  <c r="H934922" i="62"/>
  <c r="H934923" i="62"/>
  <c r="H934924" i="62"/>
  <c r="H934925" i="62"/>
  <c r="H934926" i="62"/>
  <c r="H934927" i="62"/>
  <c r="H934928" i="62"/>
  <c r="H934929" i="62"/>
  <c r="H934930" i="62"/>
  <c r="H934931" i="62"/>
  <c r="H934932" i="62"/>
  <c r="H934933" i="62"/>
  <c r="H934934" i="62"/>
  <c r="H934935" i="62"/>
  <c r="H934936" i="62"/>
  <c r="H934937" i="62"/>
  <c r="H934938" i="62"/>
  <c r="H934939" i="62"/>
  <c r="H934940" i="62"/>
  <c r="H934941" i="62"/>
  <c r="H934942" i="62"/>
  <c r="H934943" i="62"/>
  <c r="H934944" i="62"/>
  <c r="H934945" i="62"/>
  <c r="H934946" i="62"/>
  <c r="H934947" i="62"/>
  <c r="H934948" i="62"/>
  <c r="H934949" i="62"/>
  <c r="H934950" i="62"/>
  <c r="H934951" i="62"/>
  <c r="H934952" i="62"/>
  <c r="H934953" i="62"/>
  <c r="H934954" i="62"/>
  <c r="H934955" i="62"/>
  <c r="H934956" i="62"/>
  <c r="H934957" i="62"/>
  <c r="H934958" i="62"/>
  <c r="H934959" i="62"/>
  <c r="H934960" i="62"/>
  <c r="H934961" i="62"/>
  <c r="H934962" i="62"/>
  <c r="H934963" i="62"/>
  <c r="H934964" i="62"/>
  <c r="H934965" i="62"/>
  <c r="H934966" i="62"/>
  <c r="H934967" i="62"/>
  <c r="H934968" i="62"/>
  <c r="H934969" i="62"/>
  <c r="H934970" i="62"/>
  <c r="H934971" i="62"/>
  <c r="H934972" i="62"/>
  <c r="H934973" i="62"/>
  <c r="H934974" i="62"/>
  <c r="H934975" i="62"/>
  <c r="H934976" i="62"/>
  <c r="H934977" i="62"/>
  <c r="H934978" i="62"/>
  <c r="H934979" i="62"/>
  <c r="H934980" i="62"/>
  <c r="H934981" i="62"/>
  <c r="H934982" i="62"/>
  <c r="H934983" i="62"/>
  <c r="H934984" i="62"/>
  <c r="H934985" i="62"/>
  <c r="H934986" i="62"/>
  <c r="H934987" i="62"/>
  <c r="H934988" i="62"/>
  <c r="H934989" i="62"/>
  <c r="H934990" i="62"/>
  <c r="H934991" i="62"/>
  <c r="H934992" i="62"/>
  <c r="H934993" i="62"/>
  <c r="H934994" i="62"/>
  <c r="H934995" i="62"/>
  <c r="H934996" i="62"/>
  <c r="H934997" i="62"/>
  <c r="H934998" i="62"/>
  <c r="H934999" i="62"/>
  <c r="H935000" i="62"/>
  <c r="H935001" i="62"/>
  <c r="H935002" i="62"/>
  <c r="H935003" i="62"/>
  <c r="H935004" i="62"/>
  <c r="H935005" i="62"/>
  <c r="H935006" i="62"/>
  <c r="H935007" i="62"/>
  <c r="H935008" i="62"/>
  <c r="H935009" i="62"/>
  <c r="H935010" i="62"/>
  <c r="H935011" i="62"/>
  <c r="H935012" i="62"/>
  <c r="H935013" i="62"/>
  <c r="H935014" i="62"/>
  <c r="H935015" i="62"/>
  <c r="H935016" i="62"/>
  <c r="H935017" i="62"/>
  <c r="H935018" i="62"/>
  <c r="H935019" i="62"/>
  <c r="H935020" i="62"/>
  <c r="H935021" i="62"/>
  <c r="H935022" i="62"/>
  <c r="H935023" i="62"/>
  <c r="H935024" i="62"/>
  <c r="H935025" i="62"/>
  <c r="H935026" i="62"/>
  <c r="H935027" i="62"/>
  <c r="H935028" i="62"/>
  <c r="H935029" i="62"/>
  <c r="H935030" i="62"/>
  <c r="H935031" i="62"/>
  <c r="H935032" i="62"/>
  <c r="H935033" i="62"/>
  <c r="H935034" i="62"/>
  <c r="H935035" i="62"/>
  <c r="H935036" i="62"/>
  <c r="H935037" i="62"/>
  <c r="H935038" i="62"/>
  <c r="H935039" i="62"/>
  <c r="H935040" i="62"/>
  <c r="H935041" i="62"/>
  <c r="H935042" i="62"/>
  <c r="H935043" i="62"/>
  <c r="H935044" i="62"/>
  <c r="H935045" i="62"/>
  <c r="H935046" i="62"/>
  <c r="H935047" i="62"/>
  <c r="H935048" i="62"/>
  <c r="H935049" i="62"/>
  <c r="H935050" i="62"/>
  <c r="H935051" i="62"/>
  <c r="H935052" i="62"/>
  <c r="H935053" i="62"/>
  <c r="H935054" i="62"/>
  <c r="H935055" i="62"/>
  <c r="H935056" i="62"/>
  <c r="H935057" i="62"/>
  <c r="H935058" i="62"/>
  <c r="H935059" i="62"/>
  <c r="H935060" i="62"/>
  <c r="H935061" i="62"/>
  <c r="H935062" i="62"/>
  <c r="H935063" i="62"/>
  <c r="H935064" i="62"/>
  <c r="H935065" i="62"/>
  <c r="H935066" i="62"/>
  <c r="H935067" i="62"/>
  <c r="H935068" i="62"/>
  <c r="H935069" i="62"/>
  <c r="H935070" i="62"/>
  <c r="H935071" i="62"/>
  <c r="H935072" i="62"/>
  <c r="H935073" i="62"/>
  <c r="H935074" i="62"/>
  <c r="H935075" i="62"/>
  <c r="H935076" i="62"/>
  <c r="H935077" i="62"/>
  <c r="H935078" i="62"/>
  <c r="H935079" i="62"/>
  <c r="H935080" i="62"/>
  <c r="H935081" i="62"/>
  <c r="H935082" i="62"/>
  <c r="H935083" i="62"/>
  <c r="H935084" i="62"/>
  <c r="H935085" i="62"/>
  <c r="H935086" i="62"/>
  <c r="H935087" i="62"/>
  <c r="H935088" i="62"/>
  <c r="H935089" i="62"/>
  <c r="H935090" i="62"/>
  <c r="H935091" i="62"/>
  <c r="H935092" i="62"/>
  <c r="H935093" i="62"/>
  <c r="H935094" i="62"/>
  <c r="H935095" i="62"/>
  <c r="H935096" i="62"/>
  <c r="H935097" i="62"/>
  <c r="H935098" i="62"/>
  <c r="H935099" i="62"/>
  <c r="H935100" i="62"/>
  <c r="H935101" i="62"/>
  <c r="H935102" i="62"/>
  <c r="H935103" i="62"/>
  <c r="H935104" i="62"/>
  <c r="H935105" i="62"/>
  <c r="H935106" i="62"/>
  <c r="H935107" i="62"/>
  <c r="H935108" i="62"/>
  <c r="H935109" i="62"/>
  <c r="H935110" i="62"/>
  <c r="H935111" i="62"/>
  <c r="H935112" i="62"/>
  <c r="H935113" i="62"/>
  <c r="H935114" i="62"/>
  <c r="H935115" i="62"/>
  <c r="H935116" i="62"/>
  <c r="H935117" i="62"/>
  <c r="H935118" i="62"/>
  <c r="H935119" i="62"/>
  <c r="H935120" i="62"/>
  <c r="H935121" i="62"/>
  <c r="H935122" i="62"/>
  <c r="H935123" i="62"/>
  <c r="H935124" i="62"/>
  <c r="H935125" i="62"/>
  <c r="H935126" i="62"/>
  <c r="H935127" i="62"/>
  <c r="H935128" i="62"/>
  <c r="H935129" i="62"/>
  <c r="H935130" i="62"/>
  <c r="H935131" i="62"/>
  <c r="H935132" i="62"/>
  <c r="H935133" i="62"/>
  <c r="H935134" i="62"/>
  <c r="H935135" i="62"/>
  <c r="H935136" i="62"/>
  <c r="H935137" i="62"/>
  <c r="H935138" i="62"/>
  <c r="H935139" i="62"/>
  <c r="H935140" i="62"/>
  <c r="H935141" i="62"/>
  <c r="H935142" i="62"/>
  <c r="H935143" i="62"/>
  <c r="H935144" i="62"/>
  <c r="H935145" i="62"/>
  <c r="H935146" i="62"/>
  <c r="H935147" i="62"/>
  <c r="H935148" i="62"/>
  <c r="H935149" i="62"/>
  <c r="H935150" i="62"/>
  <c r="H935151" i="62"/>
  <c r="H935152" i="62"/>
  <c r="H935153" i="62"/>
  <c r="H935154" i="62"/>
  <c r="H935155" i="62"/>
  <c r="H935156" i="62"/>
  <c r="H935157" i="62"/>
  <c r="H935158" i="62"/>
  <c r="H935159" i="62"/>
  <c r="H935160" i="62"/>
  <c r="H935161" i="62"/>
  <c r="H935162" i="62"/>
  <c r="H935163" i="62"/>
  <c r="H935164" i="62"/>
  <c r="H935165" i="62"/>
  <c r="H935166" i="62"/>
  <c r="H935167" i="62"/>
  <c r="H935168" i="62"/>
  <c r="H935169" i="62"/>
  <c r="H935170" i="62"/>
  <c r="H935171" i="62"/>
  <c r="H935172" i="62"/>
  <c r="H935173" i="62"/>
  <c r="H935174" i="62"/>
  <c r="H935175" i="62"/>
  <c r="H935176" i="62"/>
  <c r="H935177" i="62"/>
  <c r="H935178" i="62"/>
  <c r="H935179" i="62"/>
  <c r="H935180" i="62"/>
  <c r="H935181" i="62"/>
  <c r="H935182" i="62"/>
  <c r="H935183" i="62"/>
  <c r="H935184" i="62"/>
  <c r="H935185" i="62"/>
  <c r="H935186" i="62"/>
  <c r="H935187" i="62"/>
  <c r="H935188" i="62"/>
  <c r="H935189" i="62"/>
  <c r="H935190" i="62"/>
  <c r="H935191" i="62"/>
  <c r="H935192" i="62"/>
  <c r="H935193" i="62"/>
  <c r="H935194" i="62"/>
  <c r="H935195" i="62"/>
  <c r="H935196" i="62"/>
  <c r="H935197" i="62"/>
  <c r="H935198" i="62"/>
  <c r="H935199" i="62"/>
  <c r="H935200" i="62"/>
  <c r="H935201" i="62"/>
  <c r="H935202" i="62"/>
  <c r="H935203" i="62"/>
  <c r="H935204" i="62"/>
  <c r="H935205" i="62"/>
  <c r="H935206" i="62"/>
  <c r="H935207" i="62"/>
  <c r="H935208" i="62"/>
  <c r="H935209" i="62"/>
  <c r="H935210" i="62"/>
  <c r="H935211" i="62"/>
  <c r="H935212" i="62"/>
  <c r="H935213" i="62"/>
  <c r="H935214" i="62"/>
  <c r="H935215" i="62"/>
  <c r="H935216" i="62"/>
  <c r="H935217" i="62"/>
  <c r="H935218" i="62"/>
  <c r="H935219" i="62"/>
  <c r="H935220" i="62"/>
  <c r="H935221" i="62"/>
  <c r="H935222" i="62"/>
  <c r="H935223" i="62"/>
  <c r="H935224" i="62"/>
  <c r="H935225" i="62"/>
  <c r="H935226" i="62"/>
  <c r="H935227" i="62"/>
  <c r="H935228" i="62"/>
  <c r="H935229" i="62"/>
  <c r="H935230" i="62"/>
  <c r="H935231" i="62"/>
  <c r="H935232" i="62"/>
  <c r="H935233" i="62"/>
  <c r="H935234" i="62"/>
  <c r="H935235" i="62"/>
  <c r="H935236" i="62"/>
  <c r="H935237" i="62"/>
  <c r="H935238" i="62"/>
  <c r="H935239" i="62"/>
  <c r="H935240" i="62"/>
  <c r="H935241" i="62"/>
  <c r="H935242" i="62"/>
  <c r="H935243" i="62"/>
  <c r="H935244" i="62"/>
  <c r="H935245" i="62"/>
  <c r="H935246" i="62"/>
  <c r="H935247" i="62"/>
  <c r="H935248" i="62"/>
  <c r="H935249" i="62"/>
  <c r="H935250" i="62"/>
  <c r="H935251" i="62"/>
  <c r="H935252" i="62"/>
  <c r="H935253" i="62"/>
  <c r="H935254" i="62"/>
  <c r="H935255" i="62"/>
  <c r="H935256" i="62"/>
  <c r="H935257" i="62"/>
  <c r="H935258" i="62"/>
  <c r="H935259" i="62"/>
  <c r="H935260" i="62"/>
  <c r="H935261" i="62"/>
  <c r="H935262" i="62"/>
  <c r="H935263" i="62"/>
  <c r="H935264" i="62"/>
  <c r="H935265" i="62"/>
  <c r="H935266" i="62"/>
  <c r="H935267" i="62"/>
  <c r="H935268" i="62"/>
  <c r="H935269" i="62"/>
  <c r="H935270" i="62"/>
  <c r="H935271" i="62"/>
  <c r="H935272" i="62"/>
  <c r="H935273" i="62"/>
  <c r="H935274" i="62"/>
  <c r="H935275" i="62"/>
  <c r="H935276" i="62"/>
  <c r="H935277" i="62"/>
  <c r="H935278" i="62"/>
  <c r="H935279" i="62"/>
  <c r="H935280" i="62"/>
  <c r="H935281" i="62"/>
  <c r="H935282" i="62"/>
  <c r="H935283" i="62"/>
  <c r="H935284" i="62"/>
  <c r="H935285" i="62"/>
  <c r="H935286" i="62"/>
  <c r="H935287" i="62"/>
  <c r="H935288" i="62"/>
  <c r="H935289" i="62"/>
  <c r="H935290" i="62"/>
  <c r="H935291" i="62"/>
  <c r="H935292" i="62"/>
  <c r="H935293" i="62"/>
  <c r="H935294" i="62"/>
  <c r="H935295" i="62"/>
  <c r="H935296" i="62"/>
  <c r="H935297" i="62"/>
  <c r="H935298" i="62"/>
  <c r="H935299" i="62"/>
  <c r="H935300" i="62"/>
  <c r="H935301" i="62"/>
  <c r="H935302" i="62"/>
  <c r="H935303" i="62"/>
  <c r="H935304" i="62"/>
  <c r="H935305" i="62"/>
  <c r="H935306" i="62"/>
  <c r="H935307" i="62"/>
  <c r="H935308" i="62"/>
  <c r="H935309" i="62"/>
  <c r="H935310" i="62"/>
  <c r="H935311" i="62"/>
  <c r="H935312" i="62"/>
  <c r="H935313" i="62"/>
  <c r="H935314" i="62"/>
  <c r="H935315" i="62"/>
  <c r="H935316" i="62"/>
  <c r="H935317" i="62"/>
  <c r="H935318" i="62"/>
  <c r="H935319" i="62"/>
  <c r="H935320" i="62"/>
  <c r="H935321" i="62"/>
  <c r="H935322" i="62"/>
  <c r="H935323" i="62"/>
  <c r="H935324" i="62"/>
  <c r="H935325" i="62"/>
  <c r="H935326" i="62"/>
  <c r="H935327" i="62"/>
  <c r="H935328" i="62"/>
  <c r="H935329" i="62"/>
  <c r="H935330" i="62"/>
  <c r="H935331" i="62"/>
  <c r="H935332" i="62"/>
  <c r="H935333" i="62"/>
  <c r="H935334" i="62"/>
  <c r="H935335" i="62"/>
  <c r="H935336" i="62"/>
  <c r="H935337" i="62"/>
  <c r="H935338" i="62"/>
  <c r="H935339" i="62"/>
  <c r="H935340" i="62"/>
  <c r="H935341" i="62"/>
  <c r="H935342" i="62"/>
  <c r="H935343" i="62"/>
  <c r="H935344" i="62"/>
  <c r="H935345" i="62"/>
  <c r="H935346" i="62"/>
  <c r="H935347" i="62"/>
  <c r="H935348" i="62"/>
  <c r="H935349" i="62"/>
  <c r="H935350" i="62"/>
  <c r="H935351" i="62"/>
  <c r="H935352" i="62"/>
  <c r="H935353" i="62"/>
  <c r="H935354" i="62"/>
  <c r="H935355" i="62"/>
  <c r="H935356" i="62"/>
  <c r="H935357" i="62"/>
  <c r="H935358" i="62"/>
  <c r="H935359" i="62"/>
  <c r="H935360" i="62"/>
  <c r="H935361" i="62"/>
  <c r="H935362" i="62"/>
  <c r="H935363" i="62"/>
  <c r="H935364" i="62"/>
  <c r="H935365" i="62"/>
  <c r="H935366" i="62"/>
  <c r="H935367" i="62"/>
  <c r="H935368" i="62"/>
  <c r="H935369" i="62"/>
  <c r="H935370" i="62"/>
  <c r="H935371" i="62"/>
  <c r="H935372" i="62"/>
  <c r="H935373" i="62"/>
  <c r="H935374" i="62"/>
  <c r="H935375" i="62"/>
  <c r="H935376" i="62"/>
  <c r="H935377" i="62"/>
  <c r="H935378" i="62"/>
  <c r="H935379" i="62"/>
  <c r="H935380" i="62"/>
  <c r="H935381" i="62"/>
  <c r="H935382" i="62"/>
  <c r="H935383" i="62"/>
  <c r="H935384" i="62"/>
  <c r="H935385" i="62"/>
  <c r="H935386" i="62"/>
  <c r="H935387" i="62"/>
  <c r="H935388" i="62"/>
  <c r="H935389" i="62"/>
  <c r="H935390" i="62"/>
  <c r="H935391" i="62"/>
  <c r="H935392" i="62"/>
  <c r="H935393" i="62"/>
  <c r="H935394" i="62"/>
  <c r="H935395" i="62"/>
  <c r="H935396" i="62"/>
  <c r="H935397" i="62"/>
  <c r="H935398" i="62"/>
  <c r="H935399" i="62"/>
  <c r="H935400" i="62"/>
  <c r="H935401" i="62"/>
  <c r="H935402" i="62"/>
  <c r="H935403" i="62"/>
  <c r="H935404" i="62"/>
  <c r="H935405" i="62"/>
  <c r="H935406" i="62"/>
  <c r="H935407" i="62"/>
  <c r="H935408" i="62"/>
  <c r="H935409" i="62"/>
  <c r="H935410" i="62"/>
  <c r="H935411" i="62"/>
  <c r="H935412" i="62"/>
  <c r="H935413" i="62"/>
  <c r="H935414" i="62"/>
  <c r="H935415" i="62"/>
  <c r="H935416" i="62"/>
  <c r="H935417" i="62"/>
  <c r="H935418" i="62"/>
  <c r="H935419" i="62"/>
  <c r="H935420" i="62"/>
  <c r="H935421" i="62"/>
  <c r="H935422" i="62"/>
  <c r="H935423" i="62"/>
  <c r="H935424" i="62"/>
  <c r="H935425" i="62"/>
  <c r="H935426" i="62"/>
  <c r="H935427" i="62"/>
  <c r="H935428" i="62"/>
  <c r="H935429" i="62"/>
  <c r="H935430" i="62"/>
  <c r="H935431" i="62"/>
  <c r="H935432" i="62"/>
  <c r="H935433" i="62"/>
  <c r="H935434" i="62"/>
  <c r="H935435" i="62"/>
  <c r="H935436" i="62"/>
  <c r="H935437" i="62"/>
  <c r="H935438" i="62"/>
  <c r="H935439" i="62"/>
  <c r="H935440" i="62"/>
  <c r="H935441" i="62"/>
  <c r="H935442" i="62"/>
  <c r="H935443" i="62"/>
  <c r="H935444" i="62"/>
  <c r="H935445" i="62"/>
  <c r="H935446" i="62"/>
  <c r="H935447" i="62"/>
  <c r="H935448" i="62"/>
  <c r="H935449" i="62"/>
  <c r="H935450" i="62"/>
  <c r="H935451" i="62"/>
  <c r="H935452" i="62"/>
  <c r="H935453" i="62"/>
  <c r="H935454" i="62"/>
  <c r="H935455" i="62"/>
  <c r="H935456" i="62"/>
  <c r="H935457" i="62"/>
  <c r="H935458" i="62"/>
  <c r="H935459" i="62"/>
  <c r="H935460" i="62"/>
  <c r="H935461" i="62"/>
  <c r="H935462" i="62"/>
  <c r="H935463" i="62"/>
  <c r="H935464" i="62"/>
  <c r="H935465" i="62"/>
  <c r="H935466" i="62"/>
  <c r="H935467" i="62"/>
  <c r="H935468" i="62"/>
  <c r="H935469" i="62"/>
  <c r="H935470" i="62"/>
  <c r="H935471" i="62"/>
  <c r="H935472" i="62"/>
  <c r="H935473" i="62"/>
  <c r="H935474" i="62"/>
  <c r="H935475" i="62"/>
  <c r="H935476" i="62"/>
  <c r="H935477" i="62"/>
  <c r="H935478" i="62"/>
  <c r="H935479" i="62"/>
  <c r="H935480" i="62"/>
  <c r="H935481" i="62"/>
  <c r="H935482" i="62"/>
  <c r="H935483" i="62"/>
  <c r="H935484" i="62"/>
  <c r="H935485" i="62"/>
  <c r="H935486" i="62"/>
  <c r="H935487" i="62"/>
  <c r="H935488" i="62"/>
  <c r="H935489" i="62"/>
  <c r="H935490" i="62"/>
  <c r="H935491" i="62"/>
  <c r="H935492" i="62"/>
  <c r="H935493" i="62"/>
  <c r="H935494" i="62"/>
  <c r="H935495" i="62"/>
  <c r="H935496" i="62"/>
  <c r="H935497" i="62"/>
  <c r="H935498" i="62"/>
  <c r="H935499" i="62"/>
  <c r="H935500" i="62"/>
  <c r="H935501" i="62"/>
  <c r="H935502" i="62"/>
  <c r="H935503" i="62"/>
  <c r="H935504" i="62"/>
  <c r="H935505" i="62"/>
  <c r="H935506" i="62"/>
  <c r="H935507" i="62"/>
  <c r="H935508" i="62"/>
  <c r="H935509" i="62"/>
  <c r="H935510" i="62"/>
  <c r="H935511" i="62"/>
  <c r="H935512" i="62"/>
  <c r="H935513" i="62"/>
  <c r="H935514" i="62"/>
  <c r="H935515" i="62"/>
  <c r="H935516" i="62"/>
  <c r="H935517" i="62"/>
  <c r="H935518" i="62"/>
  <c r="H935519" i="62"/>
  <c r="H935520" i="62"/>
  <c r="H935521" i="62"/>
  <c r="H935522" i="62"/>
  <c r="H935523" i="62"/>
  <c r="H935524" i="62"/>
  <c r="H935525" i="62"/>
  <c r="H935526" i="62"/>
  <c r="H935527" i="62"/>
  <c r="H935528" i="62"/>
  <c r="H935529" i="62"/>
  <c r="H935530" i="62"/>
  <c r="H935531" i="62"/>
  <c r="H935532" i="62"/>
  <c r="H935533" i="62"/>
  <c r="H935534" i="62"/>
  <c r="H935535" i="62"/>
  <c r="H935536" i="62"/>
  <c r="H935537" i="62"/>
  <c r="H935538" i="62"/>
  <c r="H935539" i="62"/>
  <c r="H935540" i="62"/>
  <c r="H935541" i="62"/>
  <c r="H935542" i="62"/>
  <c r="H935543" i="62"/>
  <c r="H935544" i="62"/>
  <c r="H935545" i="62"/>
  <c r="H935546" i="62"/>
  <c r="H935547" i="62"/>
  <c r="H935548" i="62"/>
  <c r="H935549" i="62"/>
  <c r="H935550" i="62"/>
  <c r="H935551" i="62"/>
  <c r="H935552" i="62"/>
  <c r="H935553" i="62"/>
  <c r="H935554" i="62"/>
  <c r="H935555" i="62"/>
  <c r="H935556" i="62"/>
  <c r="H935557" i="62"/>
  <c r="H935558" i="62"/>
  <c r="H935559" i="62"/>
  <c r="H935560" i="62"/>
  <c r="H935561" i="62"/>
  <c r="H935562" i="62"/>
  <c r="H935563" i="62"/>
  <c r="H935564" i="62"/>
  <c r="H935565" i="62"/>
  <c r="H935566" i="62"/>
  <c r="H935567" i="62"/>
  <c r="H935568" i="62"/>
  <c r="H935569" i="62"/>
  <c r="H935570" i="62"/>
  <c r="H935571" i="62"/>
  <c r="H935572" i="62"/>
  <c r="H935573" i="62"/>
  <c r="H935574" i="62"/>
  <c r="H935575" i="62"/>
  <c r="H935576" i="62"/>
  <c r="H935577" i="62"/>
  <c r="H935578" i="62"/>
  <c r="H935579" i="62"/>
  <c r="H935580" i="62"/>
  <c r="H935581" i="62"/>
  <c r="H935582" i="62"/>
  <c r="H935583" i="62"/>
  <c r="H935584" i="62"/>
  <c r="H935585" i="62"/>
  <c r="H935586" i="62"/>
  <c r="H935587" i="62"/>
  <c r="H935588" i="62"/>
  <c r="H935589" i="62"/>
  <c r="H935590" i="62"/>
  <c r="H935591" i="62"/>
  <c r="H935592" i="62"/>
  <c r="H935593" i="62"/>
  <c r="H935594" i="62"/>
  <c r="H935595" i="62"/>
  <c r="H935596" i="62"/>
  <c r="H935597" i="62"/>
  <c r="H935598" i="62"/>
  <c r="H935599" i="62"/>
  <c r="H935600" i="62"/>
  <c r="H935601" i="62"/>
  <c r="H935602" i="62"/>
  <c r="H935603" i="62"/>
  <c r="H935604" i="62"/>
  <c r="H935605" i="62"/>
  <c r="H935606" i="62"/>
  <c r="H935607" i="62"/>
  <c r="H935608" i="62"/>
  <c r="H935609" i="62"/>
  <c r="H935610" i="62"/>
  <c r="H935611" i="62"/>
  <c r="H935612" i="62"/>
  <c r="H935613" i="62"/>
  <c r="H935614" i="62"/>
  <c r="H935615" i="62"/>
  <c r="H935616" i="62"/>
  <c r="H935617" i="62"/>
  <c r="H935618" i="62"/>
  <c r="H935619" i="62"/>
  <c r="H935620" i="62"/>
  <c r="H935621" i="62"/>
  <c r="H935622" i="62"/>
  <c r="H935623" i="62"/>
  <c r="H935624" i="62"/>
  <c r="H935625" i="62"/>
  <c r="H935626" i="62"/>
  <c r="H935627" i="62"/>
  <c r="H935628" i="62"/>
  <c r="H935629" i="62"/>
  <c r="H935630" i="62"/>
  <c r="H935631" i="62"/>
  <c r="H935632" i="62"/>
  <c r="H935633" i="62"/>
  <c r="H935634" i="62"/>
  <c r="H935635" i="62"/>
  <c r="H935636" i="62"/>
  <c r="H935637" i="62"/>
  <c r="H935638" i="62"/>
  <c r="H935639" i="62"/>
  <c r="H935640" i="62"/>
  <c r="H935641" i="62"/>
  <c r="H935642" i="62"/>
  <c r="H935643" i="62"/>
  <c r="H935644" i="62"/>
  <c r="H935645" i="62"/>
  <c r="H935646" i="62"/>
  <c r="H935647" i="62"/>
  <c r="H935648" i="62"/>
  <c r="H935649" i="62"/>
  <c r="H935650" i="62"/>
  <c r="H935651" i="62"/>
  <c r="H935652" i="62"/>
  <c r="H935653" i="62"/>
  <c r="H935654" i="62"/>
  <c r="H935655" i="62"/>
  <c r="H935656" i="62"/>
  <c r="H935657" i="62"/>
  <c r="H935658" i="62"/>
  <c r="H935659" i="62"/>
  <c r="H935660" i="62"/>
  <c r="H935661" i="62"/>
  <c r="H935662" i="62"/>
  <c r="H935663" i="62"/>
  <c r="H935664" i="62"/>
  <c r="H935665" i="62"/>
  <c r="H935666" i="62"/>
  <c r="H935667" i="62"/>
  <c r="H935668" i="62"/>
  <c r="H935669" i="62"/>
  <c r="H935670" i="62"/>
  <c r="H935671" i="62"/>
  <c r="H935672" i="62"/>
  <c r="H935673" i="62"/>
  <c r="H935674" i="62"/>
  <c r="H935675" i="62"/>
  <c r="H935676" i="62"/>
  <c r="H935677" i="62"/>
  <c r="H935678" i="62"/>
  <c r="H935679" i="62"/>
  <c r="H935680" i="62"/>
  <c r="H935681" i="62"/>
  <c r="H935682" i="62"/>
  <c r="H935683" i="62"/>
  <c r="H935684" i="62"/>
  <c r="H935685" i="62"/>
  <c r="H935686" i="62"/>
  <c r="H935687" i="62"/>
  <c r="H935688" i="62"/>
  <c r="H935689" i="62"/>
  <c r="H935690" i="62"/>
  <c r="H935691" i="62"/>
  <c r="H935692" i="62"/>
  <c r="H935693" i="62"/>
  <c r="H935694" i="62"/>
  <c r="H935695" i="62"/>
  <c r="H935696" i="62"/>
  <c r="H935697" i="62"/>
  <c r="H935698" i="62"/>
  <c r="H935699" i="62"/>
  <c r="H935700" i="62"/>
  <c r="H935701" i="62"/>
  <c r="H935702" i="62"/>
  <c r="H935703" i="62"/>
  <c r="H935704" i="62"/>
  <c r="H935705" i="62"/>
  <c r="H935706" i="62"/>
  <c r="H935707" i="62"/>
  <c r="H935708" i="62"/>
  <c r="H935709" i="62"/>
  <c r="H935710" i="62"/>
  <c r="H935711" i="62"/>
  <c r="H935712" i="62"/>
  <c r="H935713" i="62"/>
  <c r="H935714" i="62"/>
  <c r="H935715" i="62"/>
  <c r="H935716" i="62"/>
  <c r="H935717" i="62"/>
  <c r="H935718" i="62"/>
  <c r="H935719" i="62"/>
  <c r="H935720" i="62"/>
  <c r="H935721" i="62"/>
  <c r="H935722" i="62"/>
  <c r="H935723" i="62"/>
  <c r="H935724" i="62"/>
  <c r="H935725" i="62"/>
  <c r="H935726" i="62"/>
  <c r="H935727" i="62"/>
  <c r="H935728" i="62"/>
  <c r="H935729" i="62"/>
  <c r="H935730" i="62"/>
  <c r="H935731" i="62"/>
  <c r="H935732" i="62"/>
  <c r="H935733" i="62"/>
  <c r="H935734" i="62"/>
  <c r="H935735" i="62"/>
  <c r="H935736" i="62"/>
  <c r="H935737" i="62"/>
  <c r="H935738" i="62"/>
  <c r="H935739" i="62"/>
  <c r="H935740" i="62"/>
  <c r="H935741" i="62"/>
  <c r="H935742" i="62"/>
  <c r="H935743" i="62"/>
  <c r="H935744" i="62"/>
  <c r="H935745" i="62"/>
  <c r="H935746" i="62"/>
  <c r="H935747" i="62"/>
  <c r="H935748" i="62"/>
  <c r="H935749" i="62"/>
  <c r="H935750" i="62"/>
  <c r="H935751" i="62"/>
  <c r="H935752" i="62"/>
  <c r="H935753" i="62"/>
  <c r="H935754" i="62"/>
  <c r="H935755" i="62"/>
  <c r="H935756" i="62"/>
  <c r="H935757" i="62"/>
  <c r="H935758" i="62"/>
  <c r="H935759" i="62"/>
  <c r="H935760" i="62"/>
  <c r="H935761" i="62"/>
  <c r="H935762" i="62"/>
  <c r="H935763" i="62"/>
  <c r="H935764" i="62"/>
  <c r="H935765" i="62"/>
  <c r="H935766" i="62"/>
  <c r="H935767" i="62"/>
  <c r="H935768" i="62"/>
  <c r="H935769" i="62"/>
  <c r="H935770" i="62"/>
  <c r="H935771" i="62"/>
  <c r="H935772" i="62"/>
  <c r="H935773" i="62"/>
  <c r="H935774" i="62"/>
  <c r="H935775" i="62"/>
  <c r="H935776" i="62"/>
  <c r="H935777" i="62"/>
  <c r="H935778" i="62"/>
  <c r="H935779" i="62"/>
  <c r="H935780" i="62"/>
  <c r="H935781" i="62"/>
  <c r="H935782" i="62"/>
  <c r="H935783" i="62"/>
  <c r="H935784" i="62"/>
  <c r="H935785" i="62"/>
  <c r="H935786" i="62"/>
  <c r="H935787" i="62"/>
  <c r="H935788" i="62"/>
  <c r="H935789" i="62"/>
  <c r="H935790" i="62"/>
  <c r="H935791" i="62"/>
  <c r="H935792" i="62"/>
  <c r="H935793" i="62"/>
  <c r="H935794" i="62"/>
  <c r="H935795" i="62"/>
  <c r="H935796" i="62"/>
  <c r="H935797" i="62"/>
  <c r="H935798" i="62"/>
  <c r="H935799" i="62"/>
  <c r="H935800" i="62"/>
  <c r="H935801" i="62"/>
  <c r="H935802" i="62"/>
  <c r="H935803" i="62"/>
  <c r="H935804" i="62"/>
  <c r="H935805" i="62"/>
  <c r="H935806" i="62"/>
  <c r="H935807" i="62"/>
  <c r="H935808" i="62"/>
  <c r="H935809" i="62"/>
  <c r="H935810" i="62"/>
  <c r="H935811" i="62"/>
  <c r="H935812" i="62"/>
  <c r="H935813" i="62"/>
  <c r="H935814" i="62"/>
  <c r="H935815" i="62"/>
  <c r="H935816" i="62"/>
  <c r="H935817" i="62"/>
  <c r="H935818" i="62"/>
  <c r="H935819" i="62"/>
  <c r="H935820" i="62"/>
  <c r="H935821" i="62"/>
  <c r="H935822" i="62"/>
  <c r="H935823" i="62"/>
  <c r="H935824" i="62"/>
  <c r="H935825" i="62"/>
  <c r="H935826" i="62"/>
  <c r="H935827" i="62"/>
  <c r="H935828" i="62"/>
  <c r="H935829" i="62"/>
  <c r="H935830" i="62"/>
  <c r="H935831" i="62"/>
  <c r="H935832" i="62"/>
  <c r="H935833" i="62"/>
  <c r="H935834" i="62"/>
  <c r="H935835" i="62"/>
  <c r="H935836" i="62"/>
  <c r="H935837" i="62"/>
  <c r="H935838" i="62"/>
  <c r="H935839" i="62"/>
  <c r="H935840" i="62"/>
  <c r="H935841" i="62"/>
  <c r="H935842" i="62"/>
  <c r="H935843" i="62"/>
  <c r="H935844" i="62"/>
  <c r="H935845" i="62"/>
  <c r="H935846" i="62"/>
  <c r="H935847" i="62"/>
  <c r="H935848" i="62"/>
  <c r="H935849" i="62"/>
  <c r="H935850" i="62"/>
  <c r="H935851" i="62"/>
  <c r="H935852" i="62"/>
  <c r="H935853" i="62"/>
  <c r="H935854" i="62"/>
  <c r="H935855" i="62"/>
  <c r="H935856" i="62"/>
  <c r="H935857" i="62"/>
  <c r="H935858" i="62"/>
  <c r="H935859" i="62"/>
  <c r="H935860" i="62"/>
  <c r="H935861" i="62"/>
  <c r="H935862" i="62"/>
  <c r="H935863" i="62"/>
  <c r="H935864" i="62"/>
  <c r="H935865" i="62"/>
  <c r="H935866" i="62"/>
  <c r="H935867" i="62"/>
  <c r="H935868" i="62"/>
  <c r="H935869" i="62"/>
  <c r="H935870" i="62"/>
  <c r="H935871" i="62"/>
  <c r="H935872" i="62"/>
  <c r="H935873" i="62"/>
  <c r="H935874" i="62"/>
  <c r="H935875" i="62"/>
  <c r="H935876" i="62"/>
  <c r="H935877" i="62"/>
  <c r="H935878" i="62"/>
  <c r="H935879" i="62"/>
  <c r="H935880" i="62"/>
  <c r="H935881" i="62"/>
  <c r="H935882" i="62"/>
  <c r="H935883" i="62"/>
  <c r="H935884" i="62"/>
  <c r="H935885" i="62"/>
  <c r="H935886" i="62"/>
  <c r="H935887" i="62"/>
  <c r="H935888" i="62"/>
  <c r="H935889" i="62"/>
  <c r="H935890" i="62"/>
  <c r="H935891" i="62"/>
  <c r="H935892" i="62"/>
  <c r="H935893" i="62"/>
  <c r="H935894" i="62"/>
  <c r="H935895" i="62"/>
  <c r="H935896" i="62"/>
  <c r="H935897" i="62"/>
  <c r="H935898" i="62"/>
  <c r="H935899" i="62"/>
  <c r="H935900" i="62"/>
  <c r="H935901" i="62"/>
  <c r="H935902" i="62"/>
  <c r="H935903" i="62"/>
  <c r="H935904" i="62"/>
  <c r="H935905" i="62"/>
  <c r="H935906" i="62"/>
  <c r="H935907" i="62"/>
  <c r="H935908" i="62"/>
  <c r="H935909" i="62"/>
  <c r="H935910" i="62"/>
  <c r="H935911" i="62"/>
  <c r="H935912" i="62"/>
  <c r="H935913" i="62"/>
  <c r="H935914" i="62"/>
  <c r="H935915" i="62"/>
  <c r="H935916" i="62"/>
  <c r="H935917" i="62"/>
  <c r="H935918" i="62"/>
  <c r="H935919" i="62"/>
  <c r="H935920" i="62"/>
  <c r="H935921" i="62"/>
  <c r="H935922" i="62"/>
  <c r="H935923" i="62"/>
  <c r="H935924" i="62"/>
  <c r="H935925" i="62"/>
  <c r="H935926" i="62"/>
  <c r="H935927" i="62"/>
  <c r="H935928" i="62"/>
  <c r="H935929" i="62"/>
  <c r="H935930" i="62"/>
  <c r="H935931" i="62"/>
  <c r="H935932" i="62"/>
  <c r="H935933" i="62"/>
  <c r="H935934" i="62"/>
  <c r="H935935" i="62"/>
  <c r="H935936" i="62"/>
  <c r="H935937" i="62"/>
  <c r="H935938" i="62"/>
  <c r="H935939" i="62"/>
  <c r="H935940" i="62"/>
  <c r="H935941" i="62"/>
  <c r="H935942" i="62"/>
  <c r="H935943" i="62"/>
  <c r="H935944" i="62"/>
  <c r="H935945" i="62"/>
  <c r="H935946" i="62"/>
  <c r="H935947" i="62"/>
  <c r="H935948" i="62"/>
  <c r="H935949" i="62"/>
  <c r="H935950" i="62"/>
  <c r="H935951" i="62"/>
  <c r="H935952" i="62"/>
  <c r="H935953" i="62"/>
  <c r="H935954" i="62"/>
  <c r="H935955" i="62"/>
  <c r="H935956" i="62"/>
  <c r="H935957" i="62"/>
  <c r="H935958" i="62"/>
  <c r="H935959" i="62"/>
  <c r="H935960" i="62"/>
  <c r="H935961" i="62"/>
  <c r="H935962" i="62"/>
  <c r="H935963" i="62"/>
  <c r="H935964" i="62"/>
  <c r="H935965" i="62"/>
  <c r="H935966" i="62"/>
  <c r="H935967" i="62"/>
  <c r="H935968" i="62"/>
  <c r="H935969" i="62"/>
  <c r="H935970" i="62"/>
  <c r="H935971" i="62"/>
  <c r="H935972" i="62"/>
  <c r="H935973" i="62"/>
  <c r="H935974" i="62"/>
  <c r="H935975" i="62"/>
  <c r="H935976" i="62"/>
  <c r="H935977" i="62"/>
  <c r="H935978" i="62"/>
  <c r="H935979" i="62"/>
  <c r="H935980" i="62"/>
  <c r="H935981" i="62"/>
  <c r="H935982" i="62"/>
  <c r="H935983" i="62"/>
  <c r="H935984" i="62"/>
  <c r="H935985" i="62"/>
  <c r="H935986" i="62"/>
  <c r="H935987" i="62"/>
  <c r="H935988" i="62"/>
  <c r="H935989" i="62"/>
  <c r="H935990" i="62"/>
  <c r="H935991" i="62"/>
  <c r="H935992" i="62"/>
  <c r="H935993" i="62"/>
  <c r="H935994" i="62"/>
  <c r="H935995" i="62"/>
  <c r="H935996" i="62"/>
  <c r="H935997" i="62"/>
  <c r="H935998" i="62"/>
  <c r="H935999" i="62"/>
  <c r="H936000" i="62"/>
  <c r="H936001" i="62"/>
  <c r="H936002" i="62"/>
  <c r="H936003" i="62"/>
  <c r="H936004" i="62"/>
  <c r="H936005" i="62"/>
  <c r="H936006" i="62"/>
  <c r="H936007" i="62"/>
  <c r="H936008" i="62"/>
  <c r="H936009" i="62"/>
  <c r="H936010" i="62"/>
  <c r="H936011" i="62"/>
  <c r="H936012" i="62"/>
  <c r="H936013" i="62"/>
  <c r="H936014" i="62"/>
  <c r="H936015" i="62"/>
  <c r="H936016" i="62"/>
  <c r="H936017" i="62"/>
  <c r="H936018" i="62"/>
  <c r="H936019" i="62"/>
  <c r="H936020" i="62"/>
  <c r="H936021" i="62"/>
  <c r="H936022" i="62"/>
  <c r="H936023" i="62"/>
  <c r="H936024" i="62"/>
  <c r="H936025" i="62"/>
  <c r="H936026" i="62"/>
  <c r="H936027" i="62"/>
  <c r="H936028" i="62"/>
  <c r="H936029" i="62"/>
  <c r="H936030" i="62"/>
  <c r="H936031" i="62"/>
  <c r="H936032" i="62"/>
  <c r="H936033" i="62"/>
  <c r="H936034" i="62"/>
  <c r="H936035" i="62"/>
  <c r="H936036" i="62"/>
  <c r="H936037" i="62"/>
  <c r="H936038" i="62"/>
  <c r="H936039" i="62"/>
  <c r="H936040" i="62"/>
  <c r="H936041" i="62"/>
  <c r="H936042" i="62"/>
  <c r="H936043" i="62"/>
  <c r="H936044" i="62"/>
  <c r="H936045" i="62"/>
  <c r="H936046" i="62"/>
  <c r="H936047" i="62"/>
  <c r="H936048" i="62"/>
  <c r="H936049" i="62"/>
  <c r="H936050" i="62"/>
  <c r="H936051" i="62"/>
  <c r="H936052" i="62"/>
  <c r="H936053" i="62"/>
  <c r="H936054" i="62"/>
  <c r="H936055" i="62"/>
  <c r="H936056" i="62"/>
  <c r="H936057" i="62"/>
  <c r="H936058" i="62"/>
  <c r="H936059" i="62"/>
  <c r="H936060" i="62"/>
  <c r="H936061" i="62"/>
  <c r="H936062" i="62"/>
  <c r="H936063" i="62"/>
  <c r="H936064" i="62"/>
  <c r="H936065" i="62"/>
  <c r="H936066" i="62"/>
  <c r="H936067" i="62"/>
  <c r="H936068" i="62"/>
  <c r="H936069" i="62"/>
  <c r="H936070" i="62"/>
  <c r="H936071" i="62"/>
  <c r="H936072" i="62"/>
  <c r="H936073" i="62"/>
  <c r="H936074" i="62"/>
  <c r="H936075" i="62"/>
  <c r="H936076" i="62"/>
  <c r="H936077" i="62"/>
  <c r="H936078" i="62"/>
  <c r="H936079" i="62"/>
  <c r="H936080" i="62"/>
  <c r="H936081" i="62"/>
  <c r="H936082" i="62"/>
  <c r="H936083" i="62"/>
  <c r="H936084" i="62"/>
  <c r="H936085" i="62"/>
  <c r="H936086" i="62"/>
  <c r="H936087" i="62"/>
  <c r="H936088" i="62"/>
  <c r="H936089" i="62"/>
  <c r="H936090" i="62"/>
  <c r="H936091" i="62"/>
  <c r="H936092" i="62"/>
  <c r="H936093" i="62"/>
  <c r="H936094" i="62"/>
  <c r="H936095" i="62"/>
  <c r="H936096" i="62"/>
  <c r="H936097" i="62"/>
  <c r="H936098" i="62"/>
  <c r="H936099" i="62"/>
  <c r="H936100" i="62"/>
  <c r="H936101" i="62"/>
  <c r="H936102" i="62"/>
  <c r="H936103" i="62"/>
  <c r="H936104" i="62"/>
  <c r="H936105" i="62"/>
  <c r="H936106" i="62"/>
  <c r="H936107" i="62"/>
  <c r="H936108" i="62"/>
  <c r="H936109" i="62"/>
  <c r="H936110" i="62"/>
  <c r="H936111" i="62"/>
  <c r="H936112" i="62"/>
  <c r="H936113" i="62"/>
  <c r="H936114" i="62"/>
  <c r="H936115" i="62"/>
  <c r="H936116" i="62"/>
  <c r="H936117" i="62"/>
  <c r="H936118" i="62"/>
  <c r="H936119" i="62"/>
  <c r="H936120" i="62"/>
  <c r="H936121" i="62"/>
  <c r="H936122" i="62"/>
  <c r="H936123" i="62"/>
  <c r="H936124" i="62"/>
  <c r="H936125" i="62"/>
  <c r="H936126" i="62"/>
  <c r="H936127" i="62"/>
  <c r="H936128" i="62"/>
  <c r="H936129" i="62"/>
  <c r="H936130" i="62"/>
  <c r="H936131" i="62"/>
  <c r="H936132" i="62"/>
  <c r="H936133" i="62"/>
  <c r="H936134" i="62"/>
  <c r="H936135" i="62"/>
  <c r="H936136" i="62"/>
  <c r="H936137" i="62"/>
  <c r="H936138" i="62"/>
  <c r="H936139" i="62"/>
  <c r="H936140" i="62"/>
  <c r="H936141" i="62"/>
  <c r="H936142" i="62"/>
  <c r="H936143" i="62"/>
  <c r="H936144" i="62"/>
  <c r="H936145" i="62"/>
  <c r="H936146" i="62"/>
  <c r="H936147" i="62"/>
  <c r="H936148" i="62"/>
  <c r="H936149" i="62"/>
  <c r="H936150" i="62"/>
  <c r="H936151" i="62"/>
  <c r="H936152" i="62"/>
  <c r="H936153" i="62"/>
  <c r="H936154" i="62"/>
  <c r="H936155" i="62"/>
  <c r="H936156" i="62"/>
  <c r="H936157" i="62"/>
  <c r="H936158" i="62"/>
  <c r="H936159" i="62"/>
  <c r="H936160" i="62"/>
  <c r="H936161" i="62"/>
  <c r="H936162" i="62"/>
  <c r="H936163" i="62"/>
  <c r="H936164" i="62"/>
  <c r="H936165" i="62"/>
  <c r="H936166" i="62"/>
  <c r="H936167" i="62"/>
  <c r="H936168" i="62"/>
  <c r="H936169" i="62"/>
  <c r="H936170" i="62"/>
  <c r="H936171" i="62"/>
  <c r="H936172" i="62"/>
  <c r="H936173" i="62"/>
  <c r="H936174" i="62"/>
  <c r="H936175" i="62"/>
  <c r="H936176" i="62"/>
  <c r="H936177" i="62"/>
  <c r="H936178" i="62"/>
  <c r="H936179" i="62"/>
  <c r="H936180" i="62"/>
  <c r="H936181" i="62"/>
  <c r="H936182" i="62"/>
  <c r="H936183" i="62"/>
  <c r="H936184" i="62"/>
  <c r="H936185" i="62"/>
  <c r="H936186" i="62"/>
  <c r="H936187" i="62"/>
  <c r="H936188" i="62"/>
  <c r="H936189" i="62"/>
  <c r="H936190" i="62"/>
  <c r="H936191" i="62"/>
  <c r="H936192" i="62"/>
  <c r="H936193" i="62"/>
  <c r="H936194" i="62"/>
  <c r="H936195" i="62"/>
  <c r="H936196" i="62"/>
  <c r="H936197" i="62"/>
  <c r="H936198" i="62"/>
  <c r="H936199" i="62"/>
  <c r="H936200" i="62"/>
  <c r="H936201" i="62"/>
  <c r="H936202" i="62"/>
  <c r="H936203" i="62"/>
  <c r="H936204" i="62"/>
  <c r="H936205" i="62"/>
  <c r="H936206" i="62"/>
  <c r="H936207" i="62"/>
  <c r="H936208" i="62"/>
  <c r="H936209" i="62"/>
  <c r="H936210" i="62"/>
  <c r="H936211" i="62"/>
  <c r="H936212" i="62"/>
  <c r="H936213" i="62"/>
  <c r="H936214" i="62"/>
  <c r="H936215" i="62"/>
  <c r="H936216" i="62"/>
  <c r="H936217" i="62"/>
  <c r="H936218" i="62"/>
  <c r="H936219" i="62"/>
  <c r="H936220" i="62"/>
  <c r="H936221" i="62"/>
  <c r="H936222" i="62"/>
  <c r="H936223" i="62"/>
  <c r="H936224" i="62"/>
  <c r="H936225" i="62"/>
  <c r="H936226" i="62"/>
  <c r="H936227" i="62"/>
  <c r="H936228" i="62"/>
  <c r="H936229" i="62"/>
  <c r="H936230" i="62"/>
  <c r="H936231" i="62"/>
  <c r="H936232" i="62"/>
  <c r="H936233" i="62"/>
  <c r="H936234" i="62"/>
  <c r="H936235" i="62"/>
  <c r="H936236" i="62"/>
  <c r="H936237" i="62"/>
  <c r="H936238" i="62"/>
  <c r="H936239" i="62"/>
  <c r="H936240" i="62"/>
  <c r="H936241" i="62"/>
  <c r="H936242" i="62"/>
  <c r="H936243" i="62"/>
  <c r="H936244" i="62"/>
  <c r="H936245" i="62"/>
  <c r="H936246" i="62"/>
  <c r="H936247" i="62"/>
  <c r="H936248" i="62"/>
  <c r="H936249" i="62"/>
  <c r="H936250" i="62"/>
  <c r="H936251" i="62"/>
  <c r="H936252" i="62"/>
  <c r="H936253" i="62"/>
  <c r="H936254" i="62"/>
  <c r="H936255" i="62"/>
  <c r="H936256" i="62"/>
  <c r="H936257" i="62"/>
  <c r="H936258" i="62"/>
  <c r="H936259" i="62"/>
  <c r="H936260" i="62"/>
  <c r="H936261" i="62"/>
  <c r="H936262" i="62"/>
  <c r="H936263" i="62"/>
  <c r="H936264" i="62"/>
  <c r="H936265" i="62"/>
  <c r="H936266" i="62"/>
  <c r="H936267" i="62"/>
  <c r="H936268" i="62"/>
  <c r="H936269" i="62"/>
  <c r="H936270" i="62"/>
  <c r="H936271" i="62"/>
  <c r="H936272" i="62"/>
  <c r="H936273" i="62"/>
  <c r="H936274" i="62"/>
  <c r="H936275" i="62"/>
  <c r="H936276" i="62"/>
  <c r="H936277" i="62"/>
  <c r="H936278" i="62"/>
  <c r="H936279" i="62"/>
  <c r="H936280" i="62"/>
  <c r="H936281" i="62"/>
  <c r="H936282" i="62"/>
  <c r="H936283" i="62"/>
  <c r="H936284" i="62"/>
  <c r="H936285" i="62"/>
  <c r="H936286" i="62"/>
  <c r="H936287" i="62"/>
  <c r="H936288" i="62"/>
  <c r="H936289" i="62"/>
  <c r="H936290" i="62"/>
  <c r="H936291" i="62"/>
  <c r="H936292" i="62"/>
  <c r="H936293" i="62"/>
  <c r="H936294" i="62"/>
  <c r="H936295" i="62"/>
  <c r="H936296" i="62"/>
  <c r="H936297" i="62"/>
  <c r="H936298" i="62"/>
  <c r="H936299" i="62"/>
  <c r="H936300" i="62"/>
  <c r="H936301" i="62"/>
  <c r="H936302" i="62"/>
  <c r="H936303" i="62"/>
  <c r="H936304" i="62"/>
  <c r="H936305" i="62"/>
  <c r="H936306" i="62"/>
  <c r="H936307" i="62"/>
  <c r="H936308" i="62"/>
  <c r="H936309" i="62"/>
  <c r="H936310" i="62"/>
  <c r="H936311" i="62"/>
  <c r="H936312" i="62"/>
  <c r="H936313" i="62"/>
  <c r="H936314" i="62"/>
  <c r="H936315" i="62"/>
  <c r="H936316" i="62"/>
  <c r="H936317" i="62"/>
  <c r="H936318" i="62"/>
  <c r="H936319" i="62"/>
  <c r="H936320" i="62"/>
  <c r="H936321" i="62"/>
  <c r="H936322" i="62"/>
  <c r="H936323" i="62"/>
  <c r="H936324" i="62"/>
  <c r="H936325" i="62"/>
  <c r="H936326" i="62"/>
  <c r="H936327" i="62"/>
  <c r="H936328" i="62"/>
  <c r="H936329" i="62"/>
  <c r="H936330" i="62"/>
  <c r="H936331" i="62"/>
  <c r="H936332" i="62"/>
  <c r="H936333" i="62"/>
  <c r="H936334" i="62"/>
  <c r="H936335" i="62"/>
  <c r="H936336" i="62"/>
  <c r="H936337" i="62"/>
  <c r="H936338" i="62"/>
  <c r="H936339" i="62"/>
  <c r="H936340" i="62"/>
  <c r="H936341" i="62"/>
  <c r="H936342" i="62"/>
  <c r="H936343" i="62"/>
  <c r="H936344" i="62"/>
  <c r="H936345" i="62"/>
  <c r="H936346" i="62"/>
  <c r="H936347" i="62"/>
  <c r="H936348" i="62"/>
  <c r="H936349" i="62"/>
  <c r="H936350" i="62"/>
  <c r="H936351" i="62"/>
  <c r="H936352" i="62"/>
  <c r="H936353" i="62"/>
  <c r="H936354" i="62"/>
  <c r="H936355" i="62"/>
  <c r="H936356" i="62"/>
  <c r="H936357" i="62"/>
  <c r="H936358" i="62"/>
  <c r="H936359" i="62"/>
  <c r="H936360" i="62"/>
  <c r="H936361" i="62"/>
  <c r="H936362" i="62"/>
  <c r="H936363" i="62"/>
  <c r="H936364" i="62"/>
  <c r="H936365" i="62"/>
  <c r="H936366" i="62"/>
  <c r="H936367" i="62"/>
  <c r="H936368" i="62"/>
  <c r="H936369" i="62"/>
  <c r="H936370" i="62"/>
  <c r="H936371" i="62"/>
  <c r="H936372" i="62"/>
  <c r="H936373" i="62"/>
  <c r="H936374" i="62"/>
  <c r="H936375" i="62"/>
  <c r="H936376" i="62"/>
  <c r="H936377" i="62"/>
  <c r="H936378" i="62"/>
  <c r="H936379" i="62"/>
  <c r="H936380" i="62"/>
  <c r="H936381" i="62"/>
  <c r="H936382" i="62"/>
  <c r="H936383" i="62"/>
  <c r="H936384" i="62"/>
  <c r="H936385" i="62"/>
  <c r="H936386" i="62"/>
  <c r="H936387" i="62"/>
  <c r="H936388" i="62"/>
  <c r="H936389" i="62"/>
  <c r="H936390" i="62"/>
  <c r="H936391" i="62"/>
  <c r="H936392" i="62"/>
  <c r="H936393" i="62"/>
  <c r="H936394" i="62"/>
  <c r="H936395" i="62"/>
  <c r="H936396" i="62"/>
  <c r="H936397" i="62"/>
  <c r="H936398" i="62"/>
  <c r="H936399" i="62"/>
  <c r="H936400" i="62"/>
  <c r="H936401" i="62"/>
  <c r="H936402" i="62"/>
  <c r="H936403" i="62"/>
  <c r="H936404" i="62"/>
  <c r="H936405" i="62"/>
  <c r="H936406" i="62"/>
  <c r="H936407" i="62"/>
  <c r="H936408" i="62"/>
  <c r="H936409" i="62"/>
  <c r="H936410" i="62"/>
  <c r="H936411" i="62"/>
  <c r="H936412" i="62"/>
  <c r="H936413" i="62"/>
  <c r="H936414" i="62"/>
  <c r="H936415" i="62"/>
  <c r="H936416" i="62"/>
  <c r="H936417" i="62"/>
  <c r="H936418" i="62"/>
  <c r="H936419" i="62"/>
  <c r="H936420" i="62"/>
  <c r="H936421" i="62"/>
  <c r="H936422" i="62"/>
  <c r="H936423" i="62"/>
  <c r="H936424" i="62"/>
  <c r="H936425" i="62"/>
  <c r="H936426" i="62"/>
  <c r="H936427" i="62"/>
  <c r="H936428" i="62"/>
  <c r="H936429" i="62"/>
  <c r="H936430" i="62"/>
  <c r="H936431" i="62"/>
  <c r="H936432" i="62"/>
  <c r="H936433" i="62"/>
  <c r="H936434" i="62"/>
  <c r="H936435" i="62"/>
  <c r="H936436" i="62"/>
  <c r="H936437" i="62"/>
  <c r="H936438" i="62"/>
  <c r="H936439" i="62"/>
  <c r="H936440" i="62"/>
  <c r="H936441" i="62"/>
  <c r="H936442" i="62"/>
  <c r="H936443" i="62"/>
  <c r="H936444" i="62"/>
  <c r="H936445" i="62"/>
  <c r="H936446" i="62"/>
  <c r="H936447" i="62"/>
  <c r="H936448" i="62"/>
  <c r="H936449" i="62"/>
  <c r="H936450" i="62"/>
  <c r="H936451" i="62"/>
  <c r="H936452" i="62"/>
  <c r="H936453" i="62"/>
  <c r="H936454" i="62"/>
  <c r="H936455" i="62"/>
  <c r="H936456" i="62"/>
  <c r="H936457" i="62"/>
  <c r="H936458" i="62"/>
  <c r="H936459" i="62"/>
  <c r="H936460" i="62"/>
  <c r="H936461" i="62"/>
  <c r="H936462" i="62"/>
  <c r="H936463" i="62"/>
  <c r="H936464" i="62"/>
  <c r="H936465" i="62"/>
  <c r="H936466" i="62"/>
  <c r="H936467" i="62"/>
  <c r="H936468" i="62"/>
  <c r="H936469" i="62"/>
  <c r="H936470" i="62"/>
  <c r="H936471" i="62"/>
  <c r="H936472" i="62"/>
  <c r="H936473" i="62"/>
  <c r="H936474" i="62"/>
  <c r="H936475" i="62"/>
  <c r="H936476" i="62"/>
  <c r="H936477" i="62"/>
  <c r="H936478" i="62"/>
  <c r="H936479" i="62"/>
  <c r="H936480" i="62"/>
  <c r="H936481" i="62"/>
  <c r="H936482" i="62"/>
  <c r="H936483" i="62"/>
  <c r="H936484" i="62"/>
  <c r="H936485" i="62"/>
  <c r="H936486" i="62"/>
  <c r="H936487" i="62"/>
  <c r="H936488" i="62"/>
  <c r="H936489" i="62"/>
  <c r="H936490" i="62"/>
  <c r="H936491" i="62"/>
  <c r="H936492" i="62"/>
  <c r="H936493" i="62"/>
  <c r="H936494" i="62"/>
  <c r="H936495" i="62"/>
  <c r="H936496" i="62"/>
  <c r="H936497" i="62"/>
  <c r="H936498" i="62"/>
  <c r="H936499" i="62"/>
  <c r="H936500" i="62"/>
  <c r="H936501" i="62"/>
  <c r="H936502" i="62"/>
  <c r="H936503" i="62"/>
  <c r="H936504" i="62"/>
  <c r="H936505" i="62"/>
  <c r="H936506" i="62"/>
  <c r="H936507" i="62"/>
  <c r="H936508" i="62"/>
  <c r="H936509" i="62"/>
  <c r="H936510" i="62"/>
  <c r="H936511" i="62"/>
  <c r="H936512" i="62"/>
  <c r="H936513" i="62"/>
  <c r="H936514" i="62"/>
  <c r="H936515" i="62"/>
  <c r="H936516" i="62"/>
  <c r="H936517" i="62"/>
  <c r="H936518" i="62"/>
  <c r="H936519" i="62"/>
  <c r="H936520" i="62"/>
  <c r="H936521" i="62"/>
  <c r="H936522" i="62"/>
  <c r="H936523" i="62"/>
  <c r="H936524" i="62"/>
  <c r="H936525" i="62"/>
  <c r="H936526" i="62"/>
  <c r="H936527" i="62"/>
  <c r="H936528" i="62"/>
  <c r="H936529" i="62"/>
  <c r="H936530" i="62"/>
  <c r="H936531" i="62"/>
  <c r="H936532" i="62"/>
  <c r="H936533" i="62"/>
  <c r="H936534" i="62"/>
  <c r="H936535" i="62"/>
  <c r="H936536" i="62"/>
  <c r="H936537" i="62"/>
  <c r="H936538" i="62"/>
  <c r="H936539" i="62"/>
  <c r="H936540" i="62"/>
  <c r="H936541" i="62"/>
  <c r="H936542" i="62"/>
  <c r="H936543" i="62"/>
  <c r="H936544" i="62"/>
  <c r="H936545" i="62"/>
  <c r="H936546" i="62"/>
  <c r="H936547" i="62"/>
  <c r="H936548" i="62"/>
  <c r="H936549" i="62"/>
  <c r="H936550" i="62"/>
  <c r="H936551" i="62"/>
  <c r="H936552" i="62"/>
  <c r="H936553" i="62"/>
  <c r="H936554" i="62"/>
  <c r="H936555" i="62"/>
  <c r="H936556" i="62"/>
  <c r="H936557" i="62"/>
  <c r="H936558" i="62"/>
  <c r="H936559" i="62"/>
  <c r="H936560" i="62"/>
  <c r="H936561" i="62"/>
  <c r="H936562" i="62"/>
  <c r="H936563" i="62"/>
  <c r="H936564" i="62"/>
  <c r="H936565" i="62"/>
  <c r="H936566" i="62"/>
  <c r="H936567" i="62"/>
  <c r="H936568" i="62"/>
  <c r="H936569" i="62"/>
  <c r="H936570" i="62"/>
  <c r="H936571" i="62"/>
  <c r="H936572" i="62"/>
  <c r="H936573" i="62"/>
  <c r="H936574" i="62"/>
  <c r="H936575" i="62"/>
  <c r="H936576" i="62"/>
  <c r="H936577" i="62"/>
  <c r="H936578" i="62"/>
  <c r="H936579" i="62"/>
  <c r="H936580" i="62"/>
  <c r="H936581" i="62"/>
  <c r="H936582" i="62"/>
  <c r="H936583" i="62"/>
  <c r="H936584" i="62"/>
  <c r="H936585" i="62"/>
  <c r="H936586" i="62"/>
  <c r="H936587" i="62"/>
  <c r="H936588" i="62"/>
  <c r="H936589" i="62"/>
  <c r="H936590" i="62"/>
  <c r="H936591" i="62"/>
  <c r="H936592" i="62"/>
  <c r="H936593" i="62"/>
  <c r="H936594" i="62"/>
  <c r="H936595" i="62"/>
  <c r="H936596" i="62"/>
  <c r="H936597" i="62"/>
  <c r="H936598" i="62"/>
  <c r="H936599" i="62"/>
  <c r="H936600" i="62"/>
  <c r="H936601" i="62"/>
  <c r="H936602" i="62"/>
  <c r="H936603" i="62"/>
  <c r="H936604" i="62"/>
  <c r="H936605" i="62"/>
  <c r="H936606" i="62"/>
  <c r="H936607" i="62"/>
  <c r="H936608" i="62"/>
  <c r="H936609" i="62"/>
  <c r="H936610" i="62"/>
  <c r="H936611" i="62"/>
  <c r="H936612" i="62"/>
  <c r="H936613" i="62"/>
  <c r="H936614" i="62"/>
  <c r="H936615" i="62"/>
  <c r="H936616" i="62"/>
  <c r="H936617" i="62"/>
  <c r="H936618" i="62"/>
  <c r="H936619" i="62"/>
  <c r="H936620" i="62"/>
  <c r="H936621" i="62"/>
  <c r="H936622" i="62"/>
  <c r="H936623" i="62"/>
  <c r="H936624" i="62"/>
  <c r="H936625" i="62"/>
  <c r="H936626" i="62"/>
  <c r="H936627" i="62"/>
  <c r="H936628" i="62"/>
  <c r="H936629" i="62"/>
  <c r="H936630" i="62"/>
  <c r="H936631" i="62"/>
  <c r="H936632" i="62"/>
  <c r="H936633" i="62"/>
  <c r="H936634" i="62"/>
  <c r="H936635" i="62"/>
  <c r="H936636" i="62"/>
  <c r="H936637" i="62"/>
  <c r="H936638" i="62"/>
  <c r="H936639" i="62"/>
  <c r="H936640" i="62"/>
  <c r="H936641" i="62"/>
  <c r="H936642" i="62"/>
  <c r="H936643" i="62"/>
  <c r="H936644" i="62"/>
  <c r="H936645" i="62"/>
  <c r="H936646" i="62"/>
  <c r="H936647" i="62"/>
  <c r="H936648" i="62"/>
  <c r="H936649" i="62"/>
  <c r="H936650" i="62"/>
  <c r="H936651" i="62"/>
  <c r="H936652" i="62"/>
  <c r="H936653" i="62"/>
  <c r="H936654" i="62"/>
  <c r="H936655" i="62"/>
  <c r="H936656" i="62"/>
  <c r="H936657" i="62"/>
  <c r="H936658" i="62"/>
  <c r="H936659" i="62"/>
  <c r="H936660" i="62"/>
  <c r="H936661" i="62"/>
  <c r="H936662" i="62"/>
  <c r="H936663" i="62"/>
  <c r="H936664" i="62"/>
  <c r="H936665" i="62"/>
  <c r="H936666" i="62"/>
  <c r="H936667" i="62"/>
  <c r="H936668" i="62"/>
  <c r="H936669" i="62"/>
  <c r="H936670" i="62"/>
  <c r="H936671" i="62"/>
  <c r="H936672" i="62"/>
  <c r="H936673" i="62"/>
  <c r="H936674" i="62"/>
  <c r="H936675" i="62"/>
  <c r="H936676" i="62"/>
  <c r="H936677" i="62"/>
  <c r="H936678" i="62"/>
  <c r="H936679" i="62"/>
  <c r="H936680" i="62"/>
  <c r="H936681" i="62"/>
  <c r="H936682" i="62"/>
  <c r="H936683" i="62"/>
  <c r="H936684" i="62"/>
  <c r="H936685" i="62"/>
  <c r="H936686" i="62"/>
  <c r="H936687" i="62"/>
  <c r="H936688" i="62"/>
  <c r="H936689" i="62"/>
  <c r="H936690" i="62"/>
  <c r="H936691" i="62"/>
  <c r="H936692" i="62"/>
  <c r="H936693" i="62"/>
  <c r="H936694" i="62"/>
  <c r="H936695" i="62"/>
  <c r="H936696" i="62"/>
  <c r="H936697" i="62"/>
  <c r="H936698" i="62"/>
  <c r="H936699" i="62"/>
  <c r="H936700" i="62"/>
  <c r="H936701" i="62"/>
  <c r="H936702" i="62"/>
  <c r="H936703" i="62"/>
  <c r="H936704" i="62"/>
  <c r="H936705" i="62"/>
  <c r="H936706" i="62"/>
  <c r="H936707" i="62"/>
  <c r="H936708" i="62"/>
  <c r="H936709" i="62"/>
  <c r="H936710" i="62"/>
  <c r="H936711" i="62"/>
  <c r="H936712" i="62"/>
  <c r="H936713" i="62"/>
  <c r="H936714" i="62"/>
  <c r="H936715" i="62"/>
  <c r="H936716" i="62"/>
  <c r="H936717" i="62"/>
  <c r="H936718" i="62"/>
  <c r="H936719" i="62"/>
  <c r="H936720" i="62"/>
  <c r="H936721" i="62"/>
  <c r="H936722" i="62"/>
  <c r="H936723" i="62"/>
  <c r="H936724" i="62"/>
  <c r="H936725" i="62"/>
  <c r="H936726" i="62"/>
  <c r="H936727" i="62"/>
  <c r="H936728" i="62"/>
  <c r="H936729" i="62"/>
  <c r="H936730" i="62"/>
  <c r="H936731" i="62"/>
  <c r="H936732" i="62"/>
  <c r="H936733" i="62"/>
  <c r="H936734" i="62"/>
  <c r="H936735" i="62"/>
  <c r="H936736" i="62"/>
  <c r="H936737" i="62"/>
  <c r="H936738" i="62"/>
  <c r="H936739" i="62"/>
  <c r="H936740" i="62"/>
  <c r="H936741" i="62"/>
  <c r="H936742" i="62"/>
  <c r="H936743" i="62"/>
  <c r="H936744" i="62"/>
  <c r="H936745" i="62"/>
  <c r="H936746" i="62"/>
  <c r="H936747" i="62"/>
  <c r="H936748" i="62"/>
  <c r="H936749" i="62"/>
  <c r="H936750" i="62"/>
  <c r="H936751" i="62"/>
  <c r="H936752" i="62"/>
  <c r="H936753" i="62"/>
  <c r="H936754" i="62"/>
  <c r="H936755" i="62"/>
  <c r="H936756" i="62"/>
  <c r="H936757" i="62"/>
  <c r="H936758" i="62"/>
  <c r="H936759" i="62"/>
  <c r="H936760" i="62"/>
  <c r="H936761" i="62"/>
  <c r="H936762" i="62"/>
  <c r="H936763" i="62"/>
  <c r="H936764" i="62"/>
  <c r="H936765" i="62"/>
  <c r="H936766" i="62"/>
  <c r="H936767" i="62"/>
  <c r="H936768" i="62"/>
  <c r="H936769" i="62"/>
  <c r="H936770" i="62"/>
  <c r="H936771" i="62"/>
  <c r="H936772" i="62"/>
  <c r="H936773" i="62"/>
  <c r="H936774" i="62"/>
  <c r="H936775" i="62"/>
  <c r="H936776" i="62"/>
  <c r="H936777" i="62"/>
  <c r="H936778" i="62"/>
  <c r="H936779" i="62"/>
  <c r="H936780" i="62"/>
  <c r="H936781" i="62"/>
  <c r="H936782" i="62"/>
  <c r="H936783" i="62"/>
  <c r="H936784" i="62"/>
  <c r="H936785" i="62"/>
  <c r="H936786" i="62"/>
  <c r="H936787" i="62"/>
  <c r="H936788" i="62"/>
  <c r="H936789" i="62"/>
  <c r="H936790" i="62"/>
  <c r="H936791" i="62"/>
  <c r="H936792" i="62"/>
  <c r="H936793" i="62"/>
  <c r="H936794" i="62"/>
  <c r="H936795" i="62"/>
  <c r="H936796" i="62"/>
  <c r="H936797" i="62"/>
  <c r="H936798" i="62"/>
  <c r="H936799" i="62"/>
  <c r="H936800" i="62"/>
  <c r="H936801" i="62"/>
  <c r="H936802" i="62"/>
  <c r="H936803" i="62"/>
  <c r="H936804" i="62"/>
  <c r="H936805" i="62"/>
  <c r="H936806" i="62"/>
  <c r="H936807" i="62"/>
  <c r="H936808" i="62"/>
  <c r="H936809" i="62"/>
  <c r="H936810" i="62"/>
  <c r="H936811" i="62"/>
  <c r="H936812" i="62"/>
  <c r="H936813" i="62"/>
  <c r="H936814" i="62"/>
  <c r="H936815" i="62"/>
  <c r="H936816" i="62"/>
  <c r="H936817" i="62"/>
  <c r="H936818" i="62"/>
  <c r="H936819" i="62"/>
  <c r="H936820" i="62"/>
  <c r="H936821" i="62"/>
  <c r="H936822" i="62"/>
  <c r="H936823" i="62"/>
  <c r="H936824" i="62"/>
  <c r="H936825" i="62"/>
  <c r="H936826" i="62"/>
  <c r="H936827" i="62"/>
  <c r="H936828" i="62"/>
  <c r="H936829" i="62"/>
  <c r="H936830" i="62"/>
  <c r="H936831" i="62"/>
  <c r="H936832" i="62"/>
  <c r="H936833" i="62"/>
  <c r="H936834" i="62"/>
  <c r="H936835" i="62"/>
  <c r="H936836" i="62"/>
  <c r="H936837" i="62"/>
  <c r="H936838" i="62"/>
  <c r="H936839" i="62"/>
  <c r="H936840" i="62"/>
  <c r="H936841" i="62"/>
  <c r="H936842" i="62"/>
  <c r="H936843" i="62"/>
  <c r="H936844" i="62"/>
  <c r="H936845" i="62"/>
  <c r="H936846" i="62"/>
  <c r="H936847" i="62"/>
  <c r="H936848" i="62"/>
  <c r="H936849" i="62"/>
  <c r="H936850" i="62"/>
  <c r="H936851" i="62"/>
  <c r="H936852" i="62"/>
  <c r="H936853" i="62"/>
  <c r="H936854" i="62"/>
  <c r="H936855" i="62"/>
  <c r="H936856" i="62"/>
  <c r="H936857" i="62"/>
  <c r="H936858" i="62"/>
  <c r="H936859" i="62"/>
  <c r="H936860" i="62"/>
  <c r="H936861" i="62"/>
  <c r="H936862" i="62"/>
  <c r="H936863" i="62"/>
  <c r="H936864" i="62"/>
  <c r="H936865" i="62"/>
  <c r="H936866" i="62"/>
  <c r="H936867" i="62"/>
  <c r="H936868" i="62"/>
  <c r="H936869" i="62"/>
  <c r="H936870" i="62"/>
  <c r="H936871" i="62"/>
  <c r="H936872" i="62"/>
  <c r="H936873" i="62"/>
  <c r="H936874" i="62"/>
  <c r="H936875" i="62"/>
  <c r="H936876" i="62"/>
  <c r="H936877" i="62"/>
  <c r="H936878" i="62"/>
  <c r="H936879" i="62"/>
  <c r="H936880" i="62"/>
  <c r="H936881" i="62"/>
  <c r="H936882" i="62"/>
  <c r="H936883" i="62"/>
  <c r="H936884" i="62"/>
  <c r="H936885" i="62"/>
  <c r="H936886" i="62"/>
  <c r="H936887" i="62"/>
  <c r="H936888" i="62"/>
  <c r="H936889" i="62"/>
  <c r="H936890" i="62"/>
  <c r="H936891" i="62"/>
  <c r="H936892" i="62"/>
  <c r="H936893" i="62"/>
  <c r="H936894" i="62"/>
  <c r="H936895" i="62"/>
  <c r="H936896" i="62"/>
  <c r="H936897" i="62"/>
  <c r="H936898" i="62"/>
  <c r="H936899" i="62"/>
  <c r="H936900" i="62"/>
  <c r="H936901" i="62"/>
  <c r="H936902" i="62"/>
  <c r="H936903" i="62"/>
  <c r="H936904" i="62"/>
  <c r="H936905" i="62"/>
  <c r="H936906" i="62"/>
  <c r="H936907" i="62"/>
  <c r="H936908" i="62"/>
  <c r="H936909" i="62"/>
  <c r="H936910" i="62"/>
  <c r="H936911" i="62"/>
  <c r="H936912" i="62"/>
  <c r="H936913" i="62"/>
  <c r="H936914" i="62"/>
  <c r="H936915" i="62"/>
  <c r="H936916" i="62"/>
  <c r="H936917" i="62"/>
  <c r="H936918" i="62"/>
  <c r="H936919" i="62"/>
  <c r="H936920" i="62"/>
  <c r="H936921" i="62"/>
  <c r="H936922" i="62"/>
  <c r="H936923" i="62"/>
  <c r="H936924" i="62"/>
  <c r="H936925" i="62"/>
  <c r="H936926" i="62"/>
  <c r="H936927" i="62"/>
  <c r="H936928" i="62"/>
  <c r="H936929" i="62"/>
  <c r="H936930" i="62"/>
  <c r="H936931" i="62"/>
  <c r="H936932" i="62"/>
  <c r="H936933" i="62"/>
  <c r="H936934" i="62"/>
  <c r="H936935" i="62"/>
  <c r="H936936" i="62"/>
  <c r="H936937" i="62"/>
  <c r="H936938" i="62"/>
  <c r="H936939" i="62"/>
  <c r="H936940" i="62"/>
  <c r="H936941" i="62"/>
  <c r="H936942" i="62"/>
  <c r="H936943" i="62"/>
  <c r="H936944" i="62"/>
  <c r="H936945" i="62"/>
  <c r="H936946" i="62"/>
  <c r="H936947" i="62"/>
  <c r="H936948" i="62"/>
  <c r="H936949" i="62"/>
  <c r="H936950" i="62"/>
  <c r="H936951" i="62"/>
  <c r="H936952" i="62"/>
  <c r="H936953" i="62"/>
  <c r="H936954" i="62"/>
  <c r="H936955" i="62"/>
  <c r="H936956" i="62"/>
  <c r="H936957" i="62"/>
  <c r="H936958" i="62"/>
  <c r="H936959" i="62"/>
  <c r="H936960" i="62"/>
  <c r="H936961" i="62"/>
  <c r="H936962" i="62"/>
  <c r="H936963" i="62"/>
  <c r="H936964" i="62"/>
  <c r="H936965" i="62"/>
  <c r="H936966" i="62"/>
  <c r="H936967" i="62"/>
  <c r="H936968" i="62"/>
  <c r="H936969" i="62"/>
  <c r="H936970" i="62"/>
  <c r="H936971" i="62"/>
  <c r="H936972" i="62"/>
  <c r="H936973" i="62"/>
  <c r="H936974" i="62"/>
  <c r="H936975" i="62"/>
  <c r="H936976" i="62"/>
  <c r="H936977" i="62"/>
  <c r="H936978" i="62"/>
  <c r="H936979" i="62"/>
  <c r="H936980" i="62"/>
  <c r="H936981" i="62"/>
  <c r="H936982" i="62"/>
  <c r="H936983" i="62"/>
  <c r="H936984" i="62"/>
  <c r="H936985" i="62"/>
  <c r="H936986" i="62"/>
  <c r="H936987" i="62"/>
  <c r="H936988" i="62"/>
  <c r="H936989" i="62"/>
  <c r="H936990" i="62"/>
  <c r="H936991" i="62"/>
  <c r="H936992" i="62"/>
  <c r="H936993" i="62"/>
  <c r="H936994" i="62"/>
  <c r="H936995" i="62"/>
  <c r="H936996" i="62"/>
  <c r="H936997" i="62"/>
  <c r="H936998" i="62"/>
  <c r="H936999" i="62"/>
  <c r="H937000" i="62"/>
  <c r="H937001" i="62"/>
  <c r="H937002" i="62"/>
  <c r="H937003" i="62"/>
  <c r="H937004" i="62"/>
  <c r="H937005" i="62"/>
  <c r="H937006" i="62"/>
  <c r="H937007" i="62"/>
  <c r="H937008" i="62"/>
  <c r="H937009" i="62"/>
  <c r="H937010" i="62"/>
  <c r="H937011" i="62"/>
  <c r="H937012" i="62"/>
  <c r="H937013" i="62"/>
  <c r="H937014" i="62"/>
  <c r="H937015" i="62"/>
  <c r="H937016" i="62"/>
  <c r="H937017" i="62"/>
  <c r="H937018" i="62"/>
  <c r="H937019" i="62"/>
  <c r="H937020" i="62"/>
  <c r="H937021" i="62"/>
  <c r="H937022" i="62"/>
  <c r="H937023" i="62"/>
  <c r="H937024" i="62"/>
  <c r="H937025" i="62"/>
  <c r="H937026" i="62"/>
  <c r="H937027" i="62"/>
  <c r="H937028" i="62"/>
  <c r="H937029" i="62"/>
  <c r="H937030" i="62"/>
  <c r="H937031" i="62"/>
  <c r="H937032" i="62"/>
  <c r="H937033" i="62"/>
  <c r="H937034" i="62"/>
  <c r="H937035" i="62"/>
  <c r="H937036" i="62"/>
  <c r="H937037" i="62"/>
  <c r="H937038" i="62"/>
  <c r="H937039" i="62"/>
  <c r="H937040" i="62"/>
  <c r="H937041" i="62"/>
  <c r="H937042" i="62"/>
  <c r="H937043" i="62"/>
  <c r="H937044" i="62"/>
  <c r="H937045" i="62"/>
  <c r="H937046" i="62"/>
  <c r="H937047" i="62"/>
  <c r="H937048" i="62"/>
  <c r="H937049" i="62"/>
  <c r="H937050" i="62"/>
  <c r="H937051" i="62"/>
  <c r="H937052" i="62"/>
  <c r="H937053" i="62"/>
  <c r="H937054" i="62"/>
  <c r="H937055" i="62"/>
  <c r="H937056" i="62"/>
  <c r="H937057" i="62"/>
  <c r="H937058" i="62"/>
  <c r="H937059" i="62"/>
  <c r="H937060" i="62"/>
  <c r="H937061" i="62"/>
  <c r="H937062" i="62"/>
  <c r="H937063" i="62"/>
  <c r="H937064" i="62"/>
  <c r="H937065" i="62"/>
  <c r="H937066" i="62"/>
  <c r="H937067" i="62"/>
  <c r="H937068" i="62"/>
  <c r="H937069" i="62"/>
  <c r="H937070" i="62"/>
  <c r="H937071" i="62"/>
  <c r="H937072" i="62"/>
  <c r="H937073" i="62"/>
  <c r="H937074" i="62"/>
  <c r="H937075" i="62"/>
  <c r="H937076" i="62"/>
  <c r="H937077" i="62"/>
  <c r="H937078" i="62"/>
  <c r="H937079" i="62"/>
  <c r="H937080" i="62"/>
  <c r="H937081" i="62"/>
  <c r="H937082" i="62"/>
  <c r="H937083" i="62"/>
  <c r="H937084" i="62"/>
  <c r="H937085" i="62"/>
  <c r="H937086" i="62"/>
  <c r="H937087" i="62"/>
  <c r="H937088" i="62"/>
  <c r="H937089" i="62"/>
  <c r="H937090" i="62"/>
  <c r="H937091" i="62"/>
  <c r="H937092" i="62"/>
  <c r="H937093" i="62"/>
  <c r="H937094" i="62"/>
  <c r="H937095" i="62"/>
  <c r="H937096" i="62"/>
  <c r="H937097" i="62"/>
  <c r="H937098" i="62"/>
  <c r="H937099" i="62"/>
  <c r="H937100" i="62"/>
  <c r="H937101" i="62"/>
  <c r="H937102" i="62"/>
  <c r="H937103" i="62"/>
  <c r="H937104" i="62"/>
  <c r="H937105" i="62"/>
  <c r="H937106" i="62"/>
  <c r="H937107" i="62"/>
  <c r="H937108" i="62"/>
  <c r="H937109" i="62"/>
  <c r="H937110" i="62"/>
  <c r="H937111" i="62"/>
  <c r="H937112" i="62"/>
  <c r="H937113" i="62"/>
  <c r="H937114" i="62"/>
  <c r="H937115" i="62"/>
  <c r="H937116" i="62"/>
  <c r="H937117" i="62"/>
  <c r="H937118" i="62"/>
  <c r="H937119" i="62"/>
  <c r="H937120" i="62"/>
  <c r="H937121" i="62"/>
  <c r="H937122" i="62"/>
  <c r="H937123" i="62"/>
  <c r="H937124" i="62"/>
  <c r="H937125" i="62"/>
  <c r="H937126" i="62"/>
  <c r="H937127" i="62"/>
  <c r="H937128" i="62"/>
  <c r="H937129" i="62"/>
  <c r="H937130" i="62"/>
  <c r="H937131" i="62"/>
  <c r="H937132" i="62"/>
  <c r="H937133" i="62"/>
  <c r="H937134" i="62"/>
  <c r="H937135" i="62"/>
  <c r="H937136" i="62"/>
  <c r="H937137" i="62"/>
  <c r="H937138" i="62"/>
  <c r="H937139" i="62"/>
  <c r="H937140" i="62"/>
  <c r="H937141" i="62"/>
  <c r="H937142" i="62"/>
  <c r="H937143" i="62"/>
  <c r="H937144" i="62"/>
  <c r="H937145" i="62"/>
  <c r="H937146" i="62"/>
  <c r="H937147" i="62"/>
  <c r="H937148" i="62"/>
  <c r="H937149" i="62"/>
  <c r="H937150" i="62"/>
  <c r="H937151" i="62"/>
  <c r="H937152" i="62"/>
  <c r="H937153" i="62"/>
  <c r="H937154" i="62"/>
  <c r="H937155" i="62"/>
  <c r="H937156" i="62"/>
  <c r="H937157" i="62"/>
  <c r="H937158" i="62"/>
  <c r="H937159" i="62"/>
  <c r="H937160" i="62"/>
  <c r="H937161" i="62"/>
  <c r="H937162" i="62"/>
  <c r="H937163" i="62"/>
  <c r="H937164" i="62"/>
  <c r="H937165" i="62"/>
  <c r="H937166" i="62"/>
  <c r="H937167" i="62"/>
  <c r="H937168" i="62"/>
  <c r="H937169" i="62"/>
  <c r="H937170" i="62"/>
  <c r="H937171" i="62"/>
  <c r="H937172" i="62"/>
  <c r="H937173" i="62"/>
  <c r="H937174" i="62"/>
  <c r="H937175" i="62"/>
  <c r="H937176" i="62"/>
  <c r="H937177" i="62"/>
  <c r="H937178" i="62"/>
  <c r="H937179" i="62"/>
  <c r="H937180" i="62"/>
  <c r="H937181" i="62"/>
  <c r="H937182" i="62"/>
  <c r="H937183" i="62"/>
  <c r="H937184" i="62"/>
  <c r="H937185" i="62"/>
  <c r="H937186" i="62"/>
  <c r="H937187" i="62"/>
  <c r="H937188" i="62"/>
  <c r="H937189" i="62"/>
  <c r="H937190" i="62"/>
  <c r="H937191" i="62"/>
  <c r="H937192" i="62"/>
  <c r="H937193" i="62"/>
  <c r="H937194" i="62"/>
  <c r="H937195" i="62"/>
  <c r="H937196" i="62"/>
  <c r="H937197" i="62"/>
  <c r="H937198" i="62"/>
  <c r="H937199" i="62"/>
  <c r="H937200" i="62"/>
  <c r="H937201" i="62"/>
  <c r="H937202" i="62"/>
  <c r="H937203" i="62"/>
  <c r="H937204" i="62"/>
  <c r="H937205" i="62"/>
  <c r="H937206" i="62"/>
  <c r="H937207" i="62"/>
  <c r="H937208" i="62"/>
  <c r="H937209" i="62"/>
  <c r="H937210" i="62"/>
  <c r="H937211" i="62"/>
  <c r="H937212" i="62"/>
  <c r="H937213" i="62"/>
  <c r="H937214" i="62"/>
  <c r="H937215" i="62"/>
  <c r="H937216" i="62"/>
  <c r="H937217" i="62"/>
  <c r="H937218" i="62"/>
  <c r="H937219" i="62"/>
  <c r="H937220" i="62"/>
  <c r="H937221" i="62"/>
  <c r="H937222" i="62"/>
  <c r="H937223" i="62"/>
  <c r="H937224" i="62"/>
  <c r="H937225" i="62"/>
  <c r="H937226" i="62"/>
  <c r="H937227" i="62"/>
  <c r="H937228" i="62"/>
  <c r="H937229" i="62"/>
  <c r="H937230" i="62"/>
  <c r="H937231" i="62"/>
  <c r="H937232" i="62"/>
  <c r="H937233" i="62"/>
  <c r="H937234" i="62"/>
  <c r="H937235" i="62"/>
  <c r="H937236" i="62"/>
  <c r="H937237" i="62"/>
  <c r="H937238" i="62"/>
  <c r="H937239" i="62"/>
  <c r="H937240" i="62"/>
  <c r="H937241" i="62"/>
  <c r="H937242" i="62"/>
  <c r="H937243" i="62"/>
  <c r="H937244" i="62"/>
  <c r="H937245" i="62"/>
  <c r="H937246" i="62"/>
  <c r="H937247" i="62"/>
  <c r="H937248" i="62"/>
  <c r="H937249" i="62"/>
  <c r="H937250" i="62"/>
  <c r="H937251" i="62"/>
  <c r="H937252" i="62"/>
  <c r="H937253" i="62"/>
  <c r="H937254" i="62"/>
  <c r="H937255" i="62"/>
  <c r="H937256" i="62"/>
  <c r="H937257" i="62"/>
  <c r="H937258" i="62"/>
  <c r="H937259" i="62"/>
  <c r="H937260" i="62"/>
  <c r="H937261" i="62"/>
  <c r="H937262" i="62"/>
  <c r="H937263" i="62"/>
  <c r="H937264" i="62"/>
  <c r="H937265" i="62"/>
  <c r="H937266" i="62"/>
  <c r="H937267" i="62"/>
  <c r="H937268" i="62"/>
  <c r="H937269" i="62"/>
  <c r="H937270" i="62"/>
  <c r="H937271" i="62"/>
  <c r="H937272" i="62"/>
  <c r="H937273" i="62"/>
  <c r="H937274" i="62"/>
  <c r="H937275" i="62"/>
  <c r="H937276" i="62"/>
  <c r="H937277" i="62"/>
  <c r="H937278" i="62"/>
  <c r="H937279" i="62"/>
  <c r="H937280" i="62"/>
  <c r="H937281" i="62"/>
  <c r="H937282" i="62"/>
  <c r="H937283" i="62"/>
  <c r="H937284" i="62"/>
  <c r="H937285" i="62"/>
  <c r="H937286" i="62"/>
  <c r="H937287" i="62"/>
  <c r="H937288" i="62"/>
  <c r="H937289" i="62"/>
  <c r="H937290" i="62"/>
  <c r="H937291" i="62"/>
  <c r="H937292" i="62"/>
  <c r="H937293" i="62"/>
  <c r="H937294" i="62"/>
  <c r="H937295" i="62"/>
  <c r="H937296" i="62"/>
  <c r="H937297" i="62"/>
  <c r="H937298" i="62"/>
  <c r="H937299" i="62"/>
  <c r="H937300" i="62"/>
  <c r="H937301" i="62"/>
  <c r="H937302" i="62"/>
  <c r="H937303" i="62"/>
  <c r="H937304" i="62"/>
  <c r="H937305" i="62"/>
  <c r="H937306" i="62"/>
  <c r="H937307" i="62"/>
  <c r="H937308" i="62"/>
  <c r="H937309" i="62"/>
  <c r="H937310" i="62"/>
  <c r="H937311" i="62"/>
  <c r="H937312" i="62"/>
  <c r="H937313" i="62"/>
  <c r="H937314" i="62"/>
  <c r="H937315" i="62"/>
  <c r="H937316" i="62"/>
  <c r="H937317" i="62"/>
  <c r="H937318" i="62"/>
  <c r="H937319" i="62"/>
  <c r="H937320" i="62"/>
  <c r="H937321" i="62"/>
  <c r="H937322" i="62"/>
  <c r="H937323" i="62"/>
  <c r="H937324" i="62"/>
  <c r="H937325" i="62"/>
  <c r="H937326" i="62"/>
  <c r="H937327" i="62"/>
  <c r="H937328" i="62"/>
  <c r="H937329" i="62"/>
  <c r="H937330" i="62"/>
  <c r="H937331" i="62"/>
  <c r="H937332" i="62"/>
  <c r="H937333" i="62"/>
  <c r="H937334" i="62"/>
  <c r="H937335" i="62"/>
  <c r="H937336" i="62"/>
  <c r="H937337" i="62"/>
  <c r="H937338" i="62"/>
  <c r="H937339" i="62"/>
  <c r="H937340" i="62"/>
  <c r="H937341" i="62"/>
  <c r="H937342" i="62"/>
  <c r="H937343" i="62"/>
  <c r="H937344" i="62"/>
  <c r="H937345" i="62"/>
  <c r="H937346" i="62"/>
  <c r="H937347" i="62"/>
  <c r="H937348" i="62"/>
  <c r="H937349" i="62"/>
  <c r="H937350" i="62"/>
  <c r="H937351" i="62"/>
  <c r="H937352" i="62"/>
  <c r="H937353" i="62"/>
  <c r="H937354" i="62"/>
  <c r="H937355" i="62"/>
  <c r="H937356" i="62"/>
  <c r="H937357" i="62"/>
  <c r="H937358" i="62"/>
  <c r="H937359" i="62"/>
  <c r="H937360" i="62"/>
  <c r="H937361" i="62"/>
  <c r="H937362" i="62"/>
  <c r="H937363" i="62"/>
  <c r="H937364" i="62"/>
  <c r="H937365" i="62"/>
  <c r="H937366" i="62"/>
  <c r="H937367" i="62"/>
  <c r="H937368" i="62"/>
  <c r="H937369" i="62"/>
  <c r="H937370" i="62"/>
  <c r="H937371" i="62"/>
  <c r="H937372" i="62"/>
  <c r="H937373" i="62"/>
  <c r="H937374" i="62"/>
  <c r="H937375" i="62"/>
  <c r="H937376" i="62"/>
  <c r="H937377" i="62"/>
  <c r="H937378" i="62"/>
  <c r="H937379" i="62"/>
  <c r="H937380" i="62"/>
  <c r="H937381" i="62"/>
  <c r="H937382" i="62"/>
  <c r="H937383" i="62"/>
  <c r="H937384" i="62"/>
  <c r="H937385" i="62"/>
  <c r="H937386" i="62"/>
  <c r="H937387" i="62"/>
  <c r="H937388" i="62"/>
  <c r="H937389" i="62"/>
  <c r="H937390" i="62"/>
  <c r="H937391" i="62"/>
  <c r="H937392" i="62"/>
  <c r="H937393" i="62"/>
  <c r="H937394" i="62"/>
  <c r="H937395" i="62"/>
  <c r="H937396" i="62"/>
  <c r="H937397" i="62"/>
  <c r="H937398" i="62"/>
  <c r="H937399" i="62"/>
  <c r="H937400" i="62"/>
  <c r="H937401" i="62"/>
  <c r="H937402" i="62"/>
  <c r="H937403" i="62"/>
  <c r="H937404" i="62"/>
  <c r="H937405" i="62"/>
  <c r="H937406" i="62"/>
  <c r="H937407" i="62"/>
  <c r="H937408" i="62"/>
  <c r="H937409" i="62"/>
  <c r="H937410" i="62"/>
  <c r="H937411" i="62"/>
  <c r="H937412" i="62"/>
  <c r="H937413" i="62"/>
  <c r="H937414" i="62"/>
  <c r="H937415" i="62"/>
  <c r="H937416" i="62"/>
  <c r="H937417" i="62"/>
  <c r="H937418" i="62"/>
  <c r="H937419" i="62"/>
  <c r="H937420" i="62"/>
  <c r="H937421" i="62"/>
  <c r="H937422" i="62"/>
  <c r="H937423" i="62"/>
  <c r="H937424" i="62"/>
  <c r="H937425" i="62"/>
  <c r="H937426" i="62"/>
  <c r="H937427" i="62"/>
  <c r="H937428" i="62"/>
  <c r="H937429" i="62"/>
  <c r="H937430" i="62"/>
  <c r="H937431" i="62"/>
  <c r="H937432" i="62"/>
  <c r="H937433" i="62"/>
  <c r="H937434" i="62"/>
  <c r="H937435" i="62"/>
  <c r="H937436" i="62"/>
  <c r="H937437" i="62"/>
  <c r="H937438" i="62"/>
  <c r="H937439" i="62"/>
  <c r="H937440" i="62"/>
  <c r="H937441" i="62"/>
  <c r="H937442" i="62"/>
  <c r="H937443" i="62"/>
  <c r="H937444" i="62"/>
  <c r="H937445" i="62"/>
  <c r="H937446" i="62"/>
  <c r="H937447" i="62"/>
  <c r="H937448" i="62"/>
  <c r="H937449" i="62"/>
  <c r="H937450" i="62"/>
  <c r="H937451" i="62"/>
  <c r="H937452" i="62"/>
  <c r="H937453" i="62"/>
  <c r="H937454" i="62"/>
  <c r="H937455" i="62"/>
  <c r="H937456" i="62"/>
  <c r="H937457" i="62"/>
  <c r="H937458" i="62"/>
  <c r="H937459" i="62"/>
  <c r="H937460" i="62"/>
  <c r="H937461" i="62"/>
  <c r="H937462" i="62"/>
  <c r="H937463" i="62"/>
  <c r="H937464" i="62"/>
  <c r="H937465" i="62"/>
  <c r="H937466" i="62"/>
  <c r="H937467" i="62"/>
  <c r="H937468" i="62"/>
  <c r="H937469" i="62"/>
  <c r="H937470" i="62"/>
  <c r="H937471" i="62"/>
  <c r="H937472" i="62"/>
  <c r="H937473" i="62"/>
  <c r="H937474" i="62"/>
  <c r="H937475" i="62"/>
  <c r="H937476" i="62"/>
  <c r="H937477" i="62"/>
  <c r="H937478" i="62"/>
  <c r="H937479" i="62"/>
  <c r="H937480" i="62"/>
  <c r="H937481" i="62"/>
  <c r="H937482" i="62"/>
  <c r="H937483" i="62"/>
  <c r="H937484" i="62"/>
  <c r="H937485" i="62"/>
  <c r="H937486" i="62"/>
  <c r="H937487" i="62"/>
  <c r="H937488" i="62"/>
  <c r="H937489" i="62"/>
  <c r="H937490" i="62"/>
  <c r="H937491" i="62"/>
  <c r="H937492" i="62"/>
  <c r="H937493" i="62"/>
  <c r="H937494" i="62"/>
  <c r="H937495" i="62"/>
  <c r="H937496" i="62"/>
  <c r="H937497" i="62"/>
  <c r="H937498" i="62"/>
  <c r="H937499" i="62"/>
  <c r="H937500" i="62"/>
  <c r="H937501" i="62"/>
  <c r="H937502" i="62"/>
  <c r="H937503" i="62"/>
  <c r="H937504" i="62"/>
  <c r="H937505" i="62"/>
  <c r="H937506" i="62"/>
  <c r="H937507" i="62"/>
  <c r="H937508" i="62"/>
  <c r="H937509" i="62"/>
  <c r="H937510" i="62"/>
  <c r="H937511" i="62"/>
  <c r="H937512" i="62"/>
  <c r="H937513" i="62"/>
  <c r="H937514" i="62"/>
  <c r="H937515" i="62"/>
  <c r="H937516" i="62"/>
  <c r="H937517" i="62"/>
  <c r="H937518" i="62"/>
  <c r="H937519" i="62"/>
  <c r="H937520" i="62"/>
  <c r="H937521" i="62"/>
  <c r="H937522" i="62"/>
  <c r="H937523" i="62"/>
  <c r="H937524" i="62"/>
  <c r="H937525" i="62"/>
  <c r="H937526" i="62"/>
  <c r="H937527" i="62"/>
  <c r="H937528" i="62"/>
  <c r="H937529" i="62"/>
  <c r="H937530" i="62"/>
  <c r="H937531" i="62"/>
  <c r="H937532" i="62"/>
  <c r="H937533" i="62"/>
  <c r="H937534" i="62"/>
  <c r="H937535" i="62"/>
  <c r="H937536" i="62"/>
  <c r="H937537" i="62"/>
  <c r="H937538" i="62"/>
  <c r="H937539" i="62"/>
  <c r="H937540" i="62"/>
  <c r="H937541" i="62"/>
  <c r="H937542" i="62"/>
  <c r="H937543" i="62"/>
  <c r="H937544" i="62"/>
  <c r="H937545" i="62"/>
  <c r="H937546" i="62"/>
  <c r="H937547" i="62"/>
  <c r="H937548" i="62"/>
  <c r="H937549" i="62"/>
  <c r="H937550" i="62"/>
  <c r="H937551" i="62"/>
  <c r="H937552" i="62"/>
  <c r="H937553" i="62"/>
  <c r="H937554" i="62"/>
  <c r="H937555" i="62"/>
  <c r="H937556" i="62"/>
  <c r="H937557" i="62"/>
  <c r="H937558" i="62"/>
  <c r="H937559" i="62"/>
  <c r="H937560" i="62"/>
  <c r="H937561" i="62"/>
  <c r="H937562" i="62"/>
  <c r="H937563" i="62"/>
  <c r="H937564" i="62"/>
  <c r="H937565" i="62"/>
  <c r="H937566" i="62"/>
  <c r="H937567" i="62"/>
  <c r="H937568" i="62"/>
  <c r="H937569" i="62"/>
  <c r="H937570" i="62"/>
  <c r="H937571" i="62"/>
  <c r="H937572" i="62"/>
  <c r="H937573" i="62"/>
  <c r="H937574" i="62"/>
  <c r="H937575" i="62"/>
  <c r="H937576" i="62"/>
  <c r="H937577" i="62"/>
  <c r="H937578" i="62"/>
  <c r="H937579" i="62"/>
  <c r="H937580" i="62"/>
  <c r="H937581" i="62"/>
  <c r="H937582" i="62"/>
  <c r="H937583" i="62"/>
  <c r="H937584" i="62"/>
  <c r="H937585" i="62"/>
  <c r="H937586" i="62"/>
  <c r="H937587" i="62"/>
  <c r="H937588" i="62"/>
  <c r="H937589" i="62"/>
  <c r="H937590" i="62"/>
  <c r="H937591" i="62"/>
  <c r="H937592" i="62"/>
  <c r="H937593" i="62"/>
  <c r="H937594" i="62"/>
  <c r="H937595" i="62"/>
  <c r="H937596" i="62"/>
  <c r="H937597" i="62"/>
  <c r="H937598" i="62"/>
  <c r="H937599" i="62"/>
  <c r="H937600" i="62"/>
  <c r="H937601" i="62"/>
  <c r="H937602" i="62"/>
  <c r="H937603" i="62"/>
  <c r="H937604" i="62"/>
  <c r="H937605" i="62"/>
  <c r="H937606" i="62"/>
  <c r="H937607" i="62"/>
  <c r="H937608" i="62"/>
  <c r="H937609" i="62"/>
  <c r="H937610" i="62"/>
  <c r="H937611" i="62"/>
  <c r="H937612" i="62"/>
  <c r="H937613" i="62"/>
  <c r="H937614" i="62"/>
  <c r="H937615" i="62"/>
  <c r="H937616" i="62"/>
  <c r="H937617" i="62"/>
  <c r="H937618" i="62"/>
  <c r="H937619" i="62"/>
  <c r="H937620" i="62"/>
  <c r="H937621" i="62"/>
  <c r="H937622" i="62"/>
  <c r="H937623" i="62"/>
  <c r="H937624" i="62"/>
  <c r="H937625" i="62"/>
  <c r="H937626" i="62"/>
  <c r="H937627" i="62"/>
  <c r="H937628" i="62"/>
  <c r="H937629" i="62"/>
  <c r="H937630" i="62"/>
  <c r="H937631" i="62"/>
  <c r="H937632" i="62"/>
  <c r="H937633" i="62"/>
  <c r="H937634" i="62"/>
  <c r="H937635" i="62"/>
  <c r="H937636" i="62"/>
  <c r="H937637" i="62"/>
  <c r="H937638" i="62"/>
  <c r="H937639" i="62"/>
  <c r="H937640" i="62"/>
  <c r="H937641" i="62"/>
  <c r="H937642" i="62"/>
  <c r="H937643" i="62"/>
  <c r="H937644" i="62"/>
  <c r="H937645" i="62"/>
  <c r="H937646" i="62"/>
  <c r="H937647" i="62"/>
  <c r="H937648" i="62"/>
  <c r="H937649" i="62"/>
  <c r="H937650" i="62"/>
  <c r="H937651" i="62"/>
  <c r="H937652" i="62"/>
  <c r="H937653" i="62"/>
  <c r="H937654" i="62"/>
  <c r="H937655" i="62"/>
  <c r="H937656" i="62"/>
  <c r="H937657" i="62"/>
  <c r="H937658" i="62"/>
  <c r="H937659" i="62"/>
  <c r="H937660" i="62"/>
  <c r="H937661" i="62"/>
  <c r="H937662" i="62"/>
  <c r="H937663" i="62"/>
  <c r="H937664" i="62"/>
  <c r="H937665" i="62"/>
  <c r="H937666" i="62"/>
  <c r="H937667" i="62"/>
  <c r="H937668" i="62"/>
  <c r="H937669" i="62"/>
  <c r="H937670" i="62"/>
  <c r="H937671" i="62"/>
  <c r="H937672" i="62"/>
  <c r="H937673" i="62"/>
  <c r="H937674" i="62"/>
  <c r="H937675" i="62"/>
  <c r="H937676" i="62"/>
  <c r="H937677" i="62"/>
  <c r="H937678" i="62"/>
  <c r="H937679" i="62"/>
  <c r="H937680" i="62"/>
  <c r="H937681" i="62"/>
  <c r="H937682" i="62"/>
  <c r="H937683" i="62"/>
  <c r="H937684" i="62"/>
  <c r="H937685" i="62"/>
  <c r="H937686" i="62"/>
  <c r="H937687" i="62"/>
  <c r="H937688" i="62"/>
  <c r="H937689" i="62"/>
  <c r="H937690" i="62"/>
  <c r="H937691" i="62"/>
  <c r="H937692" i="62"/>
  <c r="H937693" i="62"/>
  <c r="H937694" i="62"/>
  <c r="H937695" i="62"/>
  <c r="H937696" i="62"/>
  <c r="H937697" i="62"/>
  <c r="H937698" i="62"/>
  <c r="H937699" i="62"/>
  <c r="H937700" i="62"/>
  <c r="H937701" i="62"/>
  <c r="H937702" i="62"/>
  <c r="H937703" i="62"/>
  <c r="H937704" i="62"/>
  <c r="H937705" i="62"/>
  <c r="H937706" i="62"/>
  <c r="H937707" i="62"/>
  <c r="H937708" i="62"/>
  <c r="H937709" i="62"/>
  <c r="H937710" i="62"/>
  <c r="H937711" i="62"/>
  <c r="H937712" i="62"/>
  <c r="H937713" i="62"/>
  <c r="H937714" i="62"/>
  <c r="H937715" i="62"/>
  <c r="H937716" i="62"/>
  <c r="H937717" i="62"/>
  <c r="H937718" i="62"/>
  <c r="H937719" i="62"/>
  <c r="H937720" i="62"/>
  <c r="H937721" i="62"/>
  <c r="H937722" i="62"/>
  <c r="H937723" i="62"/>
  <c r="H937724" i="62"/>
  <c r="H937725" i="62"/>
  <c r="H937726" i="62"/>
  <c r="H937727" i="62"/>
  <c r="H937728" i="62"/>
  <c r="H937729" i="62"/>
  <c r="H937730" i="62"/>
  <c r="H937731" i="62"/>
  <c r="H937732" i="62"/>
  <c r="H937733" i="62"/>
  <c r="H937734" i="62"/>
  <c r="H937735" i="62"/>
  <c r="H937736" i="62"/>
  <c r="H937737" i="62"/>
  <c r="H937738" i="62"/>
  <c r="H937739" i="62"/>
  <c r="H937740" i="62"/>
  <c r="H937741" i="62"/>
  <c r="H937742" i="62"/>
  <c r="H937743" i="62"/>
  <c r="H937744" i="62"/>
  <c r="H937745" i="62"/>
  <c r="H937746" i="62"/>
  <c r="H937747" i="62"/>
  <c r="H937748" i="62"/>
  <c r="H937749" i="62"/>
  <c r="H937750" i="62"/>
  <c r="H937751" i="62"/>
  <c r="H937752" i="62"/>
  <c r="H937753" i="62"/>
  <c r="H937754" i="62"/>
  <c r="H937755" i="62"/>
  <c r="H937756" i="62"/>
  <c r="H937757" i="62"/>
  <c r="H937758" i="62"/>
  <c r="H937759" i="62"/>
  <c r="H937760" i="62"/>
  <c r="H937761" i="62"/>
  <c r="H937762" i="62"/>
  <c r="H937763" i="62"/>
  <c r="H937764" i="62"/>
  <c r="H937765" i="62"/>
  <c r="H937766" i="62"/>
  <c r="H937767" i="62"/>
  <c r="H937768" i="62"/>
  <c r="H937769" i="62"/>
  <c r="H937770" i="62"/>
  <c r="H937771" i="62"/>
  <c r="H937772" i="62"/>
  <c r="H937773" i="62"/>
  <c r="H937774" i="62"/>
  <c r="H937775" i="62"/>
  <c r="H937776" i="62"/>
  <c r="H937777" i="62"/>
  <c r="H937778" i="62"/>
  <c r="H937779" i="62"/>
  <c r="H937780" i="62"/>
  <c r="H937781" i="62"/>
  <c r="H937782" i="62"/>
  <c r="H937783" i="62"/>
  <c r="H937784" i="62"/>
  <c r="H937785" i="62"/>
  <c r="H937786" i="62"/>
  <c r="H937787" i="62"/>
  <c r="H937788" i="62"/>
  <c r="H937789" i="62"/>
  <c r="H937790" i="62"/>
  <c r="H937791" i="62"/>
  <c r="H937792" i="62"/>
  <c r="H937793" i="62"/>
  <c r="H937794" i="62"/>
  <c r="H937795" i="62"/>
  <c r="H937796" i="62"/>
  <c r="H937797" i="62"/>
  <c r="H937798" i="62"/>
  <c r="H937799" i="62"/>
  <c r="H937800" i="62"/>
  <c r="H937801" i="62"/>
  <c r="H937802" i="62"/>
  <c r="H937803" i="62"/>
  <c r="H937804" i="62"/>
  <c r="H937805" i="62"/>
  <c r="H937806" i="62"/>
  <c r="H937807" i="62"/>
  <c r="H937808" i="62"/>
  <c r="H937809" i="62"/>
  <c r="H937810" i="62"/>
  <c r="H937811" i="62"/>
  <c r="H937812" i="62"/>
  <c r="H937813" i="62"/>
  <c r="H937814" i="62"/>
  <c r="H937815" i="62"/>
  <c r="H937816" i="62"/>
  <c r="H937817" i="62"/>
  <c r="H937818" i="62"/>
  <c r="H937819" i="62"/>
  <c r="H937820" i="62"/>
  <c r="H937821" i="62"/>
  <c r="H937822" i="62"/>
  <c r="H937823" i="62"/>
  <c r="H937824" i="62"/>
  <c r="H937825" i="62"/>
  <c r="H937826" i="62"/>
  <c r="H937827" i="62"/>
  <c r="H937828" i="62"/>
  <c r="H937829" i="62"/>
  <c r="H937830" i="62"/>
  <c r="H937831" i="62"/>
  <c r="H937832" i="62"/>
  <c r="H937833" i="62"/>
  <c r="H937834" i="62"/>
  <c r="H937835" i="62"/>
  <c r="H937836" i="62"/>
  <c r="H937837" i="62"/>
  <c r="H937838" i="62"/>
  <c r="H937839" i="62"/>
  <c r="H937840" i="62"/>
  <c r="H937841" i="62"/>
  <c r="H937842" i="62"/>
  <c r="H937843" i="62"/>
  <c r="H937844" i="62"/>
  <c r="H937845" i="62"/>
  <c r="H937846" i="62"/>
  <c r="H937847" i="62"/>
  <c r="H937848" i="62"/>
  <c r="H937849" i="62"/>
  <c r="H937850" i="62"/>
  <c r="H937851" i="62"/>
  <c r="H937852" i="62"/>
  <c r="H937853" i="62"/>
  <c r="H937854" i="62"/>
  <c r="H937855" i="62"/>
  <c r="H937856" i="62"/>
  <c r="H937857" i="62"/>
  <c r="H937858" i="62"/>
  <c r="H937859" i="62"/>
  <c r="H937860" i="62"/>
  <c r="H937861" i="62"/>
  <c r="H937862" i="62"/>
  <c r="H937863" i="62"/>
  <c r="H937864" i="62"/>
  <c r="H937865" i="62"/>
  <c r="H937866" i="62"/>
  <c r="H937867" i="62"/>
  <c r="H937868" i="62"/>
  <c r="H937869" i="62"/>
  <c r="H937870" i="62"/>
  <c r="H937871" i="62"/>
  <c r="H937872" i="62"/>
  <c r="H937873" i="62"/>
  <c r="H937874" i="62"/>
  <c r="H937875" i="62"/>
  <c r="H937876" i="62"/>
  <c r="H937877" i="62"/>
  <c r="H937878" i="62"/>
  <c r="H937879" i="62"/>
  <c r="H937880" i="62"/>
  <c r="H937881" i="62"/>
  <c r="H937882" i="62"/>
  <c r="H937883" i="62"/>
  <c r="H937884" i="62"/>
  <c r="H937885" i="62"/>
  <c r="H937886" i="62"/>
  <c r="H937887" i="62"/>
  <c r="H937888" i="62"/>
  <c r="H937889" i="62"/>
  <c r="H937890" i="62"/>
  <c r="H937891" i="62"/>
  <c r="H937892" i="62"/>
  <c r="H937893" i="62"/>
  <c r="H937894" i="62"/>
  <c r="H937895" i="62"/>
  <c r="H937896" i="62"/>
  <c r="H937897" i="62"/>
  <c r="H937898" i="62"/>
  <c r="H937899" i="62"/>
  <c r="H937900" i="62"/>
  <c r="H937901" i="62"/>
  <c r="H937902" i="62"/>
  <c r="H937903" i="62"/>
  <c r="H937904" i="62"/>
  <c r="H937905" i="62"/>
  <c r="H937906" i="62"/>
  <c r="H937907" i="62"/>
  <c r="H937908" i="62"/>
  <c r="H937909" i="62"/>
  <c r="H937910" i="62"/>
  <c r="H937911" i="62"/>
  <c r="H937912" i="62"/>
  <c r="H937913" i="62"/>
  <c r="H937914" i="62"/>
  <c r="H937915" i="62"/>
  <c r="H937916" i="62"/>
  <c r="H937917" i="62"/>
  <c r="H937918" i="62"/>
  <c r="H937919" i="62"/>
  <c r="H937920" i="62"/>
  <c r="H937921" i="62"/>
  <c r="H937922" i="62"/>
  <c r="H937923" i="62"/>
  <c r="H937924" i="62"/>
  <c r="H937925" i="62"/>
  <c r="H937926" i="62"/>
  <c r="H937927" i="62"/>
  <c r="H937928" i="62"/>
  <c r="H937929" i="62"/>
  <c r="H937930" i="62"/>
  <c r="H937931" i="62"/>
  <c r="H937932" i="62"/>
  <c r="H937933" i="62"/>
  <c r="H937934" i="62"/>
  <c r="H937935" i="62"/>
  <c r="H937936" i="62"/>
  <c r="H937937" i="62"/>
  <c r="H937938" i="62"/>
  <c r="H937939" i="62"/>
  <c r="H937940" i="62"/>
  <c r="H937941" i="62"/>
  <c r="H937942" i="62"/>
  <c r="H937943" i="62"/>
  <c r="H937944" i="62"/>
  <c r="H937945" i="62"/>
  <c r="H937946" i="62"/>
  <c r="H937947" i="62"/>
  <c r="H937948" i="62"/>
  <c r="H937949" i="62"/>
  <c r="H937950" i="62"/>
  <c r="H937951" i="62"/>
  <c r="H937952" i="62"/>
  <c r="H937953" i="62"/>
  <c r="H937954" i="62"/>
  <c r="H937955" i="62"/>
  <c r="H937956" i="62"/>
  <c r="H937957" i="62"/>
  <c r="H937958" i="62"/>
  <c r="H937959" i="62"/>
  <c r="H937960" i="62"/>
  <c r="H937961" i="62"/>
  <c r="H937962" i="62"/>
  <c r="H937963" i="62"/>
  <c r="H937964" i="62"/>
  <c r="H937965" i="62"/>
  <c r="H937966" i="62"/>
  <c r="H937967" i="62"/>
  <c r="H937968" i="62"/>
  <c r="H937969" i="62"/>
  <c r="H937970" i="62"/>
  <c r="H937971" i="62"/>
  <c r="H937972" i="62"/>
  <c r="H937973" i="62"/>
  <c r="H937974" i="62"/>
  <c r="H937975" i="62"/>
  <c r="H937976" i="62"/>
  <c r="H937977" i="62"/>
  <c r="H937978" i="62"/>
  <c r="H937979" i="62"/>
  <c r="H937980" i="62"/>
  <c r="H937981" i="62"/>
  <c r="H937982" i="62"/>
  <c r="H937983" i="62"/>
  <c r="H937984" i="62"/>
  <c r="H937985" i="62"/>
  <c r="H937986" i="62"/>
  <c r="H937987" i="62"/>
  <c r="H937988" i="62"/>
  <c r="H937989" i="62"/>
  <c r="H937990" i="62"/>
  <c r="H937991" i="62"/>
  <c r="H937992" i="62"/>
  <c r="H937993" i="62"/>
  <c r="H937994" i="62"/>
  <c r="H937995" i="62"/>
  <c r="H937996" i="62"/>
  <c r="H937997" i="62"/>
  <c r="H937998" i="62"/>
  <c r="H937999" i="62"/>
  <c r="H938000" i="62"/>
  <c r="H938001" i="62"/>
  <c r="H938002" i="62"/>
  <c r="H938003" i="62"/>
  <c r="H938004" i="62"/>
  <c r="H938005" i="62"/>
  <c r="H938006" i="62"/>
  <c r="H938007" i="62"/>
  <c r="H938008" i="62"/>
  <c r="H938009" i="62"/>
  <c r="H938010" i="62"/>
  <c r="H938011" i="62"/>
  <c r="H938012" i="62"/>
  <c r="H938013" i="62"/>
  <c r="H938014" i="62"/>
  <c r="H938015" i="62"/>
  <c r="H938016" i="62"/>
  <c r="H938017" i="62"/>
  <c r="H938018" i="62"/>
  <c r="H938019" i="62"/>
  <c r="H938020" i="62"/>
  <c r="H938021" i="62"/>
  <c r="H938022" i="62"/>
  <c r="H938023" i="62"/>
  <c r="H938024" i="62"/>
  <c r="H938025" i="62"/>
  <c r="H938026" i="62"/>
  <c r="H938027" i="62"/>
  <c r="H938028" i="62"/>
  <c r="H938029" i="62"/>
  <c r="H938030" i="62"/>
  <c r="H938031" i="62"/>
  <c r="H938032" i="62"/>
  <c r="H938033" i="62"/>
  <c r="H938034" i="62"/>
  <c r="H938035" i="62"/>
  <c r="H938036" i="62"/>
  <c r="H938037" i="62"/>
  <c r="H938038" i="62"/>
  <c r="H938039" i="62"/>
  <c r="H938040" i="62"/>
  <c r="H938041" i="62"/>
  <c r="H938042" i="62"/>
  <c r="H938043" i="62"/>
  <c r="H938044" i="62"/>
  <c r="H938045" i="62"/>
  <c r="H938046" i="62"/>
  <c r="H938047" i="62"/>
  <c r="H938048" i="62"/>
  <c r="H938049" i="62"/>
  <c r="H938050" i="62"/>
  <c r="H938051" i="62"/>
  <c r="H938052" i="62"/>
  <c r="H938053" i="62"/>
  <c r="H938054" i="62"/>
  <c r="H938055" i="62"/>
  <c r="H938056" i="62"/>
  <c r="H938057" i="62"/>
  <c r="H938058" i="62"/>
  <c r="H938059" i="62"/>
  <c r="H938060" i="62"/>
  <c r="H938061" i="62"/>
  <c r="H938062" i="62"/>
  <c r="H938063" i="62"/>
  <c r="H938064" i="62"/>
  <c r="H938065" i="62"/>
  <c r="H938066" i="62"/>
  <c r="H938067" i="62"/>
  <c r="H938068" i="62"/>
  <c r="H938069" i="62"/>
  <c r="H938070" i="62"/>
  <c r="H938071" i="62"/>
  <c r="H938072" i="62"/>
  <c r="H938073" i="62"/>
  <c r="H938074" i="62"/>
  <c r="H938075" i="62"/>
  <c r="H938076" i="62"/>
  <c r="H938077" i="62"/>
  <c r="H938078" i="62"/>
  <c r="H938079" i="62"/>
  <c r="H938080" i="62"/>
  <c r="H938081" i="62"/>
  <c r="H938082" i="62"/>
  <c r="H938083" i="62"/>
  <c r="H938084" i="62"/>
  <c r="H938085" i="62"/>
  <c r="H938086" i="62"/>
  <c r="H938087" i="62"/>
  <c r="H938088" i="62"/>
  <c r="H938089" i="62"/>
  <c r="H938090" i="62"/>
  <c r="H938091" i="62"/>
  <c r="H938092" i="62"/>
  <c r="H938093" i="62"/>
  <c r="H938094" i="62"/>
  <c r="H938095" i="62"/>
  <c r="H938096" i="62"/>
  <c r="H938097" i="62"/>
  <c r="H938098" i="62"/>
  <c r="H938099" i="62"/>
  <c r="H938100" i="62"/>
  <c r="H938101" i="62"/>
  <c r="H938102" i="62"/>
  <c r="H938103" i="62"/>
  <c r="H938104" i="62"/>
  <c r="H938105" i="62"/>
  <c r="H938106" i="62"/>
  <c r="H938107" i="62"/>
  <c r="H938108" i="62"/>
  <c r="H938109" i="62"/>
  <c r="H938110" i="62"/>
  <c r="H938111" i="62"/>
  <c r="H938112" i="62"/>
  <c r="H938113" i="62"/>
  <c r="H938114" i="62"/>
  <c r="H938115" i="62"/>
  <c r="H938116" i="62"/>
  <c r="H938117" i="62"/>
  <c r="H938118" i="62"/>
  <c r="H938119" i="62"/>
  <c r="H938120" i="62"/>
  <c r="H938121" i="62"/>
  <c r="H938122" i="62"/>
  <c r="H938123" i="62"/>
  <c r="H938124" i="62"/>
  <c r="H938125" i="62"/>
  <c r="H938126" i="62"/>
  <c r="H938127" i="62"/>
  <c r="H938128" i="62"/>
  <c r="H938129" i="62"/>
  <c r="H938130" i="62"/>
  <c r="H938131" i="62"/>
  <c r="H938132" i="62"/>
  <c r="H938133" i="62"/>
  <c r="H938134" i="62"/>
  <c r="H938135" i="62"/>
  <c r="H938136" i="62"/>
  <c r="H938137" i="62"/>
  <c r="H938138" i="62"/>
  <c r="H938139" i="62"/>
  <c r="H938140" i="62"/>
  <c r="H938141" i="62"/>
  <c r="H938142" i="62"/>
  <c r="H938143" i="62"/>
  <c r="H938144" i="62"/>
  <c r="H938145" i="62"/>
  <c r="H938146" i="62"/>
  <c r="H938147" i="62"/>
  <c r="H938148" i="62"/>
  <c r="H938149" i="62"/>
  <c r="H938150" i="62"/>
  <c r="H938151" i="62"/>
  <c r="H938152" i="62"/>
  <c r="H938153" i="62"/>
  <c r="H938154" i="62"/>
  <c r="H938155" i="62"/>
  <c r="H938156" i="62"/>
  <c r="H938157" i="62"/>
  <c r="H938158" i="62"/>
  <c r="H938159" i="62"/>
  <c r="H938160" i="62"/>
  <c r="H938161" i="62"/>
  <c r="H938162" i="62"/>
  <c r="H938163" i="62"/>
  <c r="H938164" i="62"/>
  <c r="H938165" i="62"/>
  <c r="H938166" i="62"/>
  <c r="H938167" i="62"/>
  <c r="H938168" i="62"/>
  <c r="H938169" i="62"/>
  <c r="H938170" i="62"/>
  <c r="H938171" i="62"/>
  <c r="H938172" i="62"/>
  <c r="H938173" i="62"/>
  <c r="H938174" i="62"/>
  <c r="H938175" i="62"/>
  <c r="H938176" i="62"/>
  <c r="H938177" i="62"/>
  <c r="H938178" i="62"/>
  <c r="H938179" i="62"/>
  <c r="H938180" i="62"/>
  <c r="H938181" i="62"/>
  <c r="H938182" i="62"/>
  <c r="H938183" i="62"/>
  <c r="H938184" i="62"/>
  <c r="H938185" i="62"/>
  <c r="H938186" i="62"/>
  <c r="H938187" i="62"/>
  <c r="H938188" i="62"/>
  <c r="H938189" i="62"/>
  <c r="H938190" i="62"/>
  <c r="H938191" i="62"/>
  <c r="H938192" i="62"/>
  <c r="H938193" i="62"/>
  <c r="H938194" i="62"/>
  <c r="H938195" i="62"/>
  <c r="H938196" i="62"/>
  <c r="H938197" i="62"/>
  <c r="H938198" i="62"/>
  <c r="H938199" i="62"/>
  <c r="H938200" i="62"/>
  <c r="H938201" i="62"/>
  <c r="H938202" i="62"/>
  <c r="H938203" i="62"/>
  <c r="H938204" i="62"/>
  <c r="H938205" i="62"/>
  <c r="H938206" i="62"/>
  <c r="H938207" i="62"/>
  <c r="H938208" i="62"/>
  <c r="H938209" i="62"/>
  <c r="H938210" i="62"/>
  <c r="H938211" i="62"/>
  <c r="H938212" i="62"/>
  <c r="H938213" i="62"/>
  <c r="H938214" i="62"/>
  <c r="H938215" i="62"/>
  <c r="H938216" i="62"/>
  <c r="H938217" i="62"/>
  <c r="H938218" i="62"/>
  <c r="H938219" i="62"/>
  <c r="H938220" i="62"/>
  <c r="H938221" i="62"/>
  <c r="H938222" i="62"/>
  <c r="H938223" i="62"/>
  <c r="H938224" i="62"/>
  <c r="H938225" i="62"/>
  <c r="H938226" i="62"/>
  <c r="H938227" i="62"/>
  <c r="H938228" i="62"/>
  <c r="H938229" i="62"/>
  <c r="H938230" i="62"/>
  <c r="H938231" i="62"/>
  <c r="H938232" i="62"/>
  <c r="H938233" i="62"/>
  <c r="H938234" i="62"/>
  <c r="H938235" i="62"/>
  <c r="H938236" i="62"/>
  <c r="H938237" i="62"/>
  <c r="H938238" i="62"/>
  <c r="H938239" i="62"/>
  <c r="H938240" i="62"/>
  <c r="H938241" i="62"/>
  <c r="H938242" i="62"/>
  <c r="H938243" i="62"/>
  <c r="H938244" i="62"/>
  <c r="H938245" i="62"/>
  <c r="H938246" i="62"/>
  <c r="H938247" i="62"/>
  <c r="H938248" i="62"/>
  <c r="H938249" i="62"/>
  <c r="H938250" i="62"/>
  <c r="H938251" i="62"/>
  <c r="H938252" i="62"/>
  <c r="H938253" i="62"/>
  <c r="H938254" i="62"/>
  <c r="H938255" i="62"/>
  <c r="H938256" i="62"/>
  <c r="H938257" i="62"/>
  <c r="H938258" i="62"/>
  <c r="H938259" i="62"/>
  <c r="H938260" i="62"/>
  <c r="H938261" i="62"/>
  <c r="H938262" i="62"/>
  <c r="H938263" i="62"/>
  <c r="H938264" i="62"/>
  <c r="H938265" i="62"/>
  <c r="H938266" i="62"/>
  <c r="H938267" i="62"/>
  <c r="H938268" i="62"/>
  <c r="H938269" i="62"/>
  <c r="H938270" i="62"/>
  <c r="H938271" i="62"/>
  <c r="H938272" i="62"/>
  <c r="H938273" i="62"/>
  <c r="H938274" i="62"/>
  <c r="H938275" i="62"/>
  <c r="H938276" i="62"/>
  <c r="H938277" i="62"/>
  <c r="H938278" i="62"/>
  <c r="H938279" i="62"/>
  <c r="H938280" i="62"/>
  <c r="H938281" i="62"/>
  <c r="H938282" i="62"/>
  <c r="H938283" i="62"/>
  <c r="H938284" i="62"/>
  <c r="H938285" i="62"/>
  <c r="H938286" i="62"/>
  <c r="H938287" i="62"/>
  <c r="H938288" i="62"/>
  <c r="H938289" i="62"/>
  <c r="H938290" i="62"/>
  <c r="H938291" i="62"/>
  <c r="H938292" i="62"/>
  <c r="H938293" i="62"/>
  <c r="H938294" i="62"/>
  <c r="H938295" i="62"/>
  <c r="H938296" i="62"/>
  <c r="H938297" i="62"/>
  <c r="H938298" i="62"/>
  <c r="H938299" i="62"/>
  <c r="H938300" i="62"/>
  <c r="H938301" i="62"/>
  <c r="H938302" i="62"/>
  <c r="H938303" i="62"/>
  <c r="H938304" i="62"/>
  <c r="H938305" i="62"/>
  <c r="H938306" i="62"/>
  <c r="H938307" i="62"/>
  <c r="H938308" i="62"/>
  <c r="H938309" i="62"/>
  <c r="H938310" i="62"/>
  <c r="H938311" i="62"/>
  <c r="H938312" i="62"/>
  <c r="H938313" i="62"/>
  <c r="H938314" i="62"/>
  <c r="H938315" i="62"/>
  <c r="H938316" i="62"/>
  <c r="H938317" i="62"/>
  <c r="H938318" i="62"/>
  <c r="H938319" i="62"/>
  <c r="H938320" i="62"/>
  <c r="H938321" i="62"/>
  <c r="H938322" i="62"/>
  <c r="H938323" i="62"/>
  <c r="H938324" i="62"/>
  <c r="H938325" i="62"/>
  <c r="H938326" i="62"/>
  <c r="H938327" i="62"/>
  <c r="H938328" i="62"/>
  <c r="H938329" i="62"/>
  <c r="H938330" i="62"/>
  <c r="H938331" i="62"/>
  <c r="H938332" i="62"/>
  <c r="H938333" i="62"/>
  <c r="H938334" i="62"/>
  <c r="H938335" i="62"/>
  <c r="H938336" i="62"/>
  <c r="H938337" i="62"/>
  <c r="H938338" i="62"/>
  <c r="H938339" i="62"/>
  <c r="H938340" i="62"/>
  <c r="H938341" i="62"/>
  <c r="H938342" i="62"/>
  <c r="H938343" i="62"/>
  <c r="H938344" i="62"/>
  <c r="H938345" i="62"/>
  <c r="H938346" i="62"/>
  <c r="H938347" i="62"/>
  <c r="H938348" i="62"/>
  <c r="H938349" i="62"/>
  <c r="H938350" i="62"/>
  <c r="H938351" i="62"/>
  <c r="H938352" i="62"/>
  <c r="H938353" i="62"/>
  <c r="H938354" i="62"/>
  <c r="H938355" i="62"/>
  <c r="H938356" i="62"/>
  <c r="H938357" i="62"/>
  <c r="H938358" i="62"/>
  <c r="H938359" i="62"/>
  <c r="H938360" i="62"/>
  <c r="H938361" i="62"/>
  <c r="H938362" i="62"/>
  <c r="H938363" i="62"/>
  <c r="H938364" i="62"/>
  <c r="H938365" i="62"/>
  <c r="H938366" i="62"/>
  <c r="H938367" i="62"/>
  <c r="H938368" i="62"/>
  <c r="H938369" i="62"/>
  <c r="H938370" i="62"/>
  <c r="H938371" i="62"/>
  <c r="H938372" i="62"/>
  <c r="H938373" i="62"/>
  <c r="H938374" i="62"/>
  <c r="H938375" i="62"/>
  <c r="H938376" i="62"/>
  <c r="H938377" i="62"/>
  <c r="H938378" i="62"/>
  <c r="H938379" i="62"/>
  <c r="H938380" i="62"/>
  <c r="H938381" i="62"/>
  <c r="H938382" i="62"/>
  <c r="H938383" i="62"/>
  <c r="H938384" i="62"/>
  <c r="H938385" i="62"/>
  <c r="H938386" i="62"/>
  <c r="H938387" i="62"/>
  <c r="H938388" i="62"/>
  <c r="H938389" i="62"/>
  <c r="H938390" i="62"/>
  <c r="H938391" i="62"/>
  <c r="H938392" i="62"/>
  <c r="H938393" i="62"/>
  <c r="H938394" i="62"/>
  <c r="H938395" i="62"/>
  <c r="H938396" i="62"/>
  <c r="H938397" i="62"/>
  <c r="H938398" i="62"/>
  <c r="H938399" i="62"/>
  <c r="H938400" i="62"/>
  <c r="H938401" i="62"/>
  <c r="H938402" i="62"/>
  <c r="H938403" i="62"/>
  <c r="H938404" i="62"/>
  <c r="H938405" i="62"/>
  <c r="H938406" i="62"/>
  <c r="H938407" i="62"/>
  <c r="H938408" i="62"/>
  <c r="H938409" i="62"/>
  <c r="H938410" i="62"/>
  <c r="H938411" i="62"/>
  <c r="H938412" i="62"/>
  <c r="H938413" i="62"/>
  <c r="H938414" i="62"/>
  <c r="H938415" i="62"/>
  <c r="H938416" i="62"/>
  <c r="H938417" i="62"/>
  <c r="H938418" i="62"/>
  <c r="H938419" i="62"/>
  <c r="H938420" i="62"/>
  <c r="H938421" i="62"/>
  <c r="H938422" i="62"/>
  <c r="H938423" i="62"/>
  <c r="H938424" i="62"/>
  <c r="H938425" i="62"/>
  <c r="H938426" i="62"/>
  <c r="H938427" i="62"/>
  <c r="H938428" i="62"/>
  <c r="H938429" i="62"/>
  <c r="H938430" i="62"/>
  <c r="H938431" i="62"/>
  <c r="H938432" i="62"/>
  <c r="H938433" i="62"/>
  <c r="H938434" i="62"/>
  <c r="H938435" i="62"/>
  <c r="H938436" i="62"/>
  <c r="H938437" i="62"/>
  <c r="H938438" i="62"/>
  <c r="H938439" i="62"/>
  <c r="H938440" i="62"/>
  <c r="H938441" i="62"/>
  <c r="H938442" i="62"/>
  <c r="H938443" i="62"/>
  <c r="H938444" i="62"/>
  <c r="H938445" i="62"/>
  <c r="H938446" i="62"/>
  <c r="H938447" i="62"/>
  <c r="H938448" i="62"/>
  <c r="H938449" i="62"/>
  <c r="H938450" i="62"/>
  <c r="H938451" i="62"/>
  <c r="H938452" i="62"/>
  <c r="H938453" i="62"/>
  <c r="H938454" i="62"/>
  <c r="H938455" i="62"/>
  <c r="H938456" i="62"/>
  <c r="H938457" i="62"/>
  <c r="H938458" i="62"/>
  <c r="H938459" i="62"/>
  <c r="H938460" i="62"/>
  <c r="H938461" i="62"/>
  <c r="H938462" i="62"/>
  <c r="H938463" i="62"/>
  <c r="H938464" i="62"/>
  <c r="H938465" i="62"/>
  <c r="H938466" i="62"/>
  <c r="H938467" i="62"/>
  <c r="H938468" i="62"/>
  <c r="H938469" i="62"/>
  <c r="H938470" i="62"/>
  <c r="H938471" i="62"/>
  <c r="H938472" i="62"/>
  <c r="H938473" i="62"/>
  <c r="H938474" i="62"/>
  <c r="H938475" i="62"/>
  <c r="H938476" i="62"/>
  <c r="H938477" i="62"/>
  <c r="H938478" i="62"/>
  <c r="H938479" i="62"/>
  <c r="H938480" i="62"/>
  <c r="H938481" i="62"/>
  <c r="H938482" i="62"/>
  <c r="H938483" i="62"/>
  <c r="H938484" i="62"/>
  <c r="H938485" i="62"/>
  <c r="H938486" i="62"/>
  <c r="H938487" i="62"/>
  <c r="H938488" i="62"/>
  <c r="H938489" i="62"/>
  <c r="H938490" i="62"/>
  <c r="H938491" i="62"/>
  <c r="H938492" i="62"/>
  <c r="H938493" i="62"/>
  <c r="H938494" i="62"/>
  <c r="H938495" i="62"/>
  <c r="H938496" i="62"/>
  <c r="H938497" i="62"/>
  <c r="H938498" i="62"/>
  <c r="H938499" i="62"/>
  <c r="H938500" i="62"/>
  <c r="H938501" i="62"/>
  <c r="H938502" i="62"/>
  <c r="H938503" i="62"/>
  <c r="H938504" i="62"/>
  <c r="H938505" i="62"/>
  <c r="H938506" i="62"/>
  <c r="H938507" i="62"/>
  <c r="H938508" i="62"/>
  <c r="H938509" i="62"/>
  <c r="H938510" i="62"/>
  <c r="H938511" i="62"/>
  <c r="H938512" i="62"/>
  <c r="H938513" i="62"/>
  <c r="H938514" i="62"/>
  <c r="H938515" i="62"/>
  <c r="H938516" i="62"/>
  <c r="H938517" i="62"/>
  <c r="H938518" i="62"/>
  <c r="H938519" i="62"/>
  <c r="H938520" i="62"/>
  <c r="H938521" i="62"/>
  <c r="H938522" i="62"/>
  <c r="H938523" i="62"/>
  <c r="H938524" i="62"/>
  <c r="H938525" i="62"/>
  <c r="H938526" i="62"/>
  <c r="H938527" i="62"/>
  <c r="H938528" i="62"/>
  <c r="H938529" i="62"/>
  <c r="H938530" i="62"/>
  <c r="H938531" i="62"/>
  <c r="H938532" i="62"/>
  <c r="H938533" i="62"/>
  <c r="H938534" i="62"/>
  <c r="H938535" i="62"/>
  <c r="H938536" i="62"/>
  <c r="H938537" i="62"/>
  <c r="H938538" i="62"/>
  <c r="H938539" i="62"/>
  <c r="H938540" i="62"/>
  <c r="H938541" i="62"/>
  <c r="H938542" i="62"/>
  <c r="H938543" i="62"/>
  <c r="H938544" i="62"/>
  <c r="H938545" i="62"/>
  <c r="H938546" i="62"/>
  <c r="H938547" i="62"/>
  <c r="H938548" i="62"/>
  <c r="H938549" i="62"/>
  <c r="H938550" i="62"/>
  <c r="H938551" i="62"/>
  <c r="H938552" i="62"/>
  <c r="H938553" i="62"/>
  <c r="H938554" i="62"/>
  <c r="H938555" i="62"/>
  <c r="H938556" i="62"/>
  <c r="H938557" i="62"/>
  <c r="H938558" i="62"/>
  <c r="H938559" i="62"/>
  <c r="H938560" i="62"/>
  <c r="H938561" i="62"/>
  <c r="H938562" i="62"/>
  <c r="H938563" i="62"/>
  <c r="H938564" i="62"/>
  <c r="H938565" i="62"/>
  <c r="H938566" i="62"/>
  <c r="H938567" i="62"/>
  <c r="H938568" i="62"/>
  <c r="H938569" i="62"/>
  <c r="H938570" i="62"/>
  <c r="H938571" i="62"/>
  <c r="H938572" i="62"/>
  <c r="H938573" i="62"/>
  <c r="H938574" i="62"/>
  <c r="H938575" i="62"/>
  <c r="H938576" i="62"/>
  <c r="H938577" i="62"/>
  <c r="H938578" i="62"/>
  <c r="H938579" i="62"/>
  <c r="H938580" i="62"/>
  <c r="H938581" i="62"/>
  <c r="H938582" i="62"/>
  <c r="H938583" i="62"/>
  <c r="H938584" i="62"/>
  <c r="H938585" i="62"/>
  <c r="H938586" i="62"/>
  <c r="H938587" i="62"/>
  <c r="H938588" i="62"/>
  <c r="H938589" i="62"/>
  <c r="H938590" i="62"/>
  <c r="H938591" i="62"/>
  <c r="H938592" i="62"/>
  <c r="H938593" i="62"/>
  <c r="H938594" i="62"/>
  <c r="H938595" i="62"/>
  <c r="H938596" i="62"/>
  <c r="H938597" i="62"/>
  <c r="H938598" i="62"/>
  <c r="H938599" i="62"/>
  <c r="H938600" i="62"/>
  <c r="H938601" i="62"/>
  <c r="H938602" i="62"/>
  <c r="H938603" i="62"/>
  <c r="H938604" i="62"/>
  <c r="H938605" i="62"/>
  <c r="H938606" i="62"/>
  <c r="H938607" i="62"/>
  <c r="H938608" i="62"/>
  <c r="H938609" i="62"/>
  <c r="H938610" i="62"/>
  <c r="H938611" i="62"/>
  <c r="H938612" i="62"/>
  <c r="H938613" i="62"/>
  <c r="H938614" i="62"/>
  <c r="H938615" i="62"/>
  <c r="H938616" i="62"/>
  <c r="H938617" i="62"/>
  <c r="H938618" i="62"/>
  <c r="H938619" i="62"/>
  <c r="H938620" i="62"/>
  <c r="H938621" i="62"/>
  <c r="H938622" i="62"/>
  <c r="H938623" i="62"/>
  <c r="H938624" i="62"/>
  <c r="H938625" i="62"/>
  <c r="H938626" i="62"/>
  <c r="H938627" i="62"/>
  <c r="H938628" i="62"/>
  <c r="H938629" i="62"/>
  <c r="H938630" i="62"/>
  <c r="H938631" i="62"/>
  <c r="H938632" i="62"/>
  <c r="H938633" i="62"/>
  <c r="H938634" i="62"/>
  <c r="H938635" i="62"/>
  <c r="H938636" i="62"/>
  <c r="H938637" i="62"/>
  <c r="H938638" i="62"/>
  <c r="H938639" i="62"/>
  <c r="H938640" i="62"/>
  <c r="H938641" i="62"/>
  <c r="H938642" i="62"/>
  <c r="H938643" i="62"/>
  <c r="H938644" i="62"/>
  <c r="H938645" i="62"/>
  <c r="H938646" i="62"/>
  <c r="H938647" i="62"/>
  <c r="H938648" i="62"/>
  <c r="H938649" i="62"/>
  <c r="H938650" i="62"/>
  <c r="H938651" i="62"/>
  <c r="H938652" i="62"/>
  <c r="H938653" i="62"/>
  <c r="H938654" i="62"/>
  <c r="H938655" i="62"/>
  <c r="H938656" i="62"/>
  <c r="H938657" i="62"/>
  <c r="H938658" i="62"/>
  <c r="H938659" i="62"/>
  <c r="H938660" i="62"/>
  <c r="H938661" i="62"/>
  <c r="H938662" i="62"/>
  <c r="H938663" i="62"/>
  <c r="H938664" i="62"/>
  <c r="H938665" i="62"/>
  <c r="H938666" i="62"/>
  <c r="H938667" i="62"/>
  <c r="H938668" i="62"/>
  <c r="H938669" i="62"/>
  <c r="H938670" i="62"/>
  <c r="H938671" i="62"/>
  <c r="H938672" i="62"/>
  <c r="H938673" i="62"/>
  <c r="H938674" i="62"/>
  <c r="H938675" i="62"/>
  <c r="H938676" i="62"/>
  <c r="H938677" i="62"/>
  <c r="H938678" i="62"/>
  <c r="H938679" i="62"/>
  <c r="H938680" i="62"/>
  <c r="H938681" i="62"/>
  <c r="H938682" i="62"/>
  <c r="H938683" i="62"/>
  <c r="H938684" i="62"/>
  <c r="H938685" i="62"/>
  <c r="H938686" i="62"/>
  <c r="H938687" i="62"/>
  <c r="H938688" i="62"/>
  <c r="H938689" i="62"/>
  <c r="H938690" i="62"/>
  <c r="H938691" i="62"/>
  <c r="H938692" i="62"/>
  <c r="H938693" i="62"/>
  <c r="H938694" i="62"/>
  <c r="H938695" i="62"/>
  <c r="H938696" i="62"/>
  <c r="H938697" i="62"/>
  <c r="H938698" i="62"/>
  <c r="H938699" i="62"/>
  <c r="H938700" i="62"/>
  <c r="H938701" i="62"/>
  <c r="H938702" i="62"/>
  <c r="H938703" i="62"/>
  <c r="H938704" i="62"/>
  <c r="H938705" i="62"/>
  <c r="H938706" i="62"/>
  <c r="H938707" i="62"/>
  <c r="H938708" i="62"/>
  <c r="H938709" i="62"/>
  <c r="H938710" i="62"/>
  <c r="H938711" i="62"/>
  <c r="H938712" i="62"/>
  <c r="H938713" i="62"/>
  <c r="H938714" i="62"/>
  <c r="H938715" i="62"/>
  <c r="H938716" i="62"/>
  <c r="H938717" i="62"/>
  <c r="H938718" i="62"/>
  <c r="H938719" i="62"/>
  <c r="H938720" i="62"/>
  <c r="H938721" i="62"/>
  <c r="H938722" i="62"/>
  <c r="H938723" i="62"/>
  <c r="H938724" i="62"/>
  <c r="H938725" i="62"/>
  <c r="H938726" i="62"/>
  <c r="H938727" i="62"/>
  <c r="H938728" i="62"/>
  <c r="H938729" i="62"/>
  <c r="H938730" i="62"/>
  <c r="H938731" i="62"/>
  <c r="H938732" i="62"/>
  <c r="H938733" i="62"/>
  <c r="H938734" i="62"/>
  <c r="H938735" i="62"/>
  <c r="H938736" i="62"/>
  <c r="H938737" i="62"/>
  <c r="H938738" i="62"/>
  <c r="H938739" i="62"/>
  <c r="H938740" i="62"/>
  <c r="H938741" i="62"/>
  <c r="H938742" i="62"/>
  <c r="H938743" i="62"/>
  <c r="H938744" i="62"/>
  <c r="H938745" i="62"/>
  <c r="H938746" i="62"/>
  <c r="H938747" i="62"/>
  <c r="H938748" i="62"/>
  <c r="H938749" i="62"/>
  <c r="H938750" i="62"/>
  <c r="H938751" i="62"/>
  <c r="H938752" i="62"/>
  <c r="H938753" i="62"/>
  <c r="H938754" i="62"/>
  <c r="H938755" i="62"/>
  <c r="H938756" i="62"/>
  <c r="H938757" i="62"/>
  <c r="H938758" i="62"/>
  <c r="H938759" i="62"/>
  <c r="H938760" i="62"/>
  <c r="H938761" i="62"/>
  <c r="H938762" i="62"/>
  <c r="H938763" i="62"/>
  <c r="H938764" i="62"/>
  <c r="H938765" i="62"/>
  <c r="H938766" i="62"/>
  <c r="H938767" i="62"/>
  <c r="H938768" i="62"/>
  <c r="H938769" i="62"/>
  <c r="H938770" i="62"/>
  <c r="H938771" i="62"/>
  <c r="H938772" i="62"/>
  <c r="H938773" i="62"/>
  <c r="H938774" i="62"/>
  <c r="H938775" i="62"/>
  <c r="H938776" i="62"/>
  <c r="H938777" i="62"/>
  <c r="H938778" i="62"/>
  <c r="H938779" i="62"/>
  <c r="H938780" i="62"/>
  <c r="H938781" i="62"/>
  <c r="H938782" i="62"/>
  <c r="H938783" i="62"/>
  <c r="H938784" i="62"/>
  <c r="H938785" i="62"/>
  <c r="H938786" i="62"/>
  <c r="H938787" i="62"/>
  <c r="H938788" i="62"/>
  <c r="H938789" i="62"/>
  <c r="H938790" i="62"/>
  <c r="H938791" i="62"/>
  <c r="H938792" i="62"/>
  <c r="H938793" i="62"/>
  <c r="H938794" i="62"/>
  <c r="H938795" i="62"/>
  <c r="H938796" i="62"/>
  <c r="H938797" i="62"/>
  <c r="H938798" i="62"/>
  <c r="H938799" i="62"/>
  <c r="H938800" i="62"/>
  <c r="H938801" i="62"/>
  <c r="H938802" i="62"/>
  <c r="H938803" i="62"/>
  <c r="H938804" i="62"/>
  <c r="H938805" i="62"/>
  <c r="H938806" i="62"/>
  <c r="H938807" i="62"/>
  <c r="H938808" i="62"/>
  <c r="H938809" i="62"/>
  <c r="H938810" i="62"/>
  <c r="H938811" i="62"/>
  <c r="H938812" i="62"/>
  <c r="H938813" i="62"/>
  <c r="H938814" i="62"/>
  <c r="H938815" i="62"/>
  <c r="H938816" i="62"/>
  <c r="H938817" i="62"/>
  <c r="H938818" i="62"/>
  <c r="H938819" i="62"/>
  <c r="H938820" i="62"/>
  <c r="H938821" i="62"/>
  <c r="H938822" i="62"/>
  <c r="H938823" i="62"/>
  <c r="H938824" i="62"/>
  <c r="H938825" i="62"/>
  <c r="H938826" i="62"/>
  <c r="H938827" i="62"/>
  <c r="H938828" i="62"/>
  <c r="H938829" i="62"/>
  <c r="H938830" i="62"/>
  <c r="H938831" i="62"/>
  <c r="H938832" i="62"/>
  <c r="H938833" i="62"/>
  <c r="H938834" i="62"/>
  <c r="H938835" i="62"/>
  <c r="H938836" i="62"/>
  <c r="H938837" i="62"/>
  <c r="H938838" i="62"/>
  <c r="H938839" i="62"/>
  <c r="H938840" i="62"/>
  <c r="H938841" i="62"/>
  <c r="H938842" i="62"/>
  <c r="H938843" i="62"/>
  <c r="H938844" i="62"/>
  <c r="H938845" i="62"/>
  <c r="H938846" i="62"/>
  <c r="H938847" i="62"/>
  <c r="H938848" i="62"/>
  <c r="H938849" i="62"/>
  <c r="H938850" i="62"/>
  <c r="H938851" i="62"/>
  <c r="H938852" i="62"/>
  <c r="H938853" i="62"/>
  <c r="H938854" i="62"/>
  <c r="H938855" i="62"/>
  <c r="H938856" i="62"/>
  <c r="H938857" i="62"/>
  <c r="H938858" i="62"/>
  <c r="H938859" i="62"/>
  <c r="H938860" i="62"/>
  <c r="H938861" i="62"/>
  <c r="H938862" i="62"/>
  <c r="H938863" i="62"/>
  <c r="H938864" i="62"/>
  <c r="H938865" i="62"/>
  <c r="H938866" i="62"/>
  <c r="H938867" i="62"/>
  <c r="H938868" i="62"/>
  <c r="H938869" i="62"/>
  <c r="H938870" i="62"/>
  <c r="H938871" i="62"/>
  <c r="H938872" i="62"/>
  <c r="H938873" i="62"/>
  <c r="H938874" i="62"/>
  <c r="H938875" i="62"/>
  <c r="H938876" i="62"/>
  <c r="H938877" i="62"/>
  <c r="H938878" i="62"/>
  <c r="H938879" i="62"/>
  <c r="H938880" i="62"/>
  <c r="H938881" i="62"/>
  <c r="H938882" i="62"/>
  <c r="H938883" i="62"/>
  <c r="H938884" i="62"/>
  <c r="H938885" i="62"/>
  <c r="H938886" i="62"/>
  <c r="H938887" i="62"/>
  <c r="H938888" i="62"/>
  <c r="H938889" i="62"/>
  <c r="H938890" i="62"/>
  <c r="H938891" i="62"/>
  <c r="H938892" i="62"/>
  <c r="H938893" i="62"/>
  <c r="H938894" i="62"/>
  <c r="H938895" i="62"/>
  <c r="H938896" i="62"/>
  <c r="H938897" i="62"/>
  <c r="H938898" i="62"/>
  <c r="H938899" i="62"/>
  <c r="H938900" i="62"/>
  <c r="H938901" i="62"/>
  <c r="H938902" i="62"/>
  <c r="H938903" i="62"/>
  <c r="H938904" i="62"/>
  <c r="H938905" i="62"/>
  <c r="H938906" i="62"/>
  <c r="H938907" i="62"/>
  <c r="H938908" i="62"/>
  <c r="H938909" i="62"/>
  <c r="H938910" i="62"/>
  <c r="H938911" i="62"/>
  <c r="H938912" i="62"/>
  <c r="H938913" i="62"/>
  <c r="H938914" i="62"/>
  <c r="H938915" i="62"/>
  <c r="H938916" i="62"/>
  <c r="H938917" i="62"/>
  <c r="H938918" i="62"/>
  <c r="H938919" i="62"/>
  <c r="H938920" i="62"/>
  <c r="H938921" i="62"/>
  <c r="H938922" i="62"/>
  <c r="H938923" i="62"/>
  <c r="H938924" i="62"/>
  <c r="H938925" i="62"/>
  <c r="H938926" i="62"/>
  <c r="H938927" i="62"/>
  <c r="H938928" i="62"/>
  <c r="H938929" i="62"/>
  <c r="H938930" i="62"/>
  <c r="H938931" i="62"/>
  <c r="H938932" i="62"/>
  <c r="H938933" i="62"/>
  <c r="H938934" i="62"/>
  <c r="H938935" i="62"/>
  <c r="H938936" i="62"/>
  <c r="H938937" i="62"/>
  <c r="H938938" i="62"/>
  <c r="H938939" i="62"/>
  <c r="H938940" i="62"/>
  <c r="H938941" i="62"/>
  <c r="H938942" i="62"/>
  <c r="H938943" i="62"/>
  <c r="H938944" i="62"/>
  <c r="H938945" i="62"/>
  <c r="H938946" i="62"/>
  <c r="H938947" i="62"/>
  <c r="H938948" i="62"/>
  <c r="H938949" i="62"/>
  <c r="H938950" i="62"/>
  <c r="H938951" i="62"/>
  <c r="H938952" i="62"/>
  <c r="H938953" i="62"/>
  <c r="H938954" i="62"/>
  <c r="H938955" i="62"/>
  <c r="H938956" i="62"/>
  <c r="H938957" i="62"/>
  <c r="H938958" i="62"/>
  <c r="H938959" i="62"/>
  <c r="H938960" i="62"/>
  <c r="H938961" i="62"/>
  <c r="H938962" i="62"/>
  <c r="H938963" i="62"/>
  <c r="H938964" i="62"/>
  <c r="H938965" i="62"/>
  <c r="H938966" i="62"/>
  <c r="H938967" i="62"/>
  <c r="H938968" i="62"/>
  <c r="H938969" i="62"/>
  <c r="H938970" i="62"/>
  <c r="H938971" i="62"/>
  <c r="H938972" i="62"/>
  <c r="H938973" i="62"/>
  <c r="H938974" i="62"/>
  <c r="H938975" i="62"/>
  <c r="H938976" i="62"/>
  <c r="H938977" i="62"/>
  <c r="H938978" i="62"/>
  <c r="H938979" i="62"/>
  <c r="H938980" i="62"/>
  <c r="H938981" i="62"/>
  <c r="H938982" i="62"/>
  <c r="H938983" i="62"/>
  <c r="H938984" i="62"/>
  <c r="H938985" i="62"/>
  <c r="H938986" i="62"/>
  <c r="H938987" i="62"/>
  <c r="H938988" i="62"/>
  <c r="H938989" i="62"/>
  <c r="H938990" i="62"/>
  <c r="H938991" i="62"/>
  <c r="H938992" i="62"/>
  <c r="H938993" i="62"/>
  <c r="H938994" i="62"/>
  <c r="H938995" i="62"/>
  <c r="H938996" i="62"/>
  <c r="H938997" i="62"/>
  <c r="H938998" i="62"/>
  <c r="H938999" i="62"/>
  <c r="H939000" i="62"/>
  <c r="H939001" i="62"/>
  <c r="H939002" i="62"/>
  <c r="H939003" i="62"/>
  <c r="H939004" i="62"/>
  <c r="H939005" i="62"/>
  <c r="H939006" i="62"/>
  <c r="H939007" i="62"/>
  <c r="H939008" i="62"/>
  <c r="H939009" i="62"/>
  <c r="H939010" i="62"/>
  <c r="H939011" i="62"/>
  <c r="H939012" i="62"/>
  <c r="H939013" i="62"/>
  <c r="H939014" i="62"/>
  <c r="H939015" i="62"/>
  <c r="H939016" i="62"/>
  <c r="H939017" i="62"/>
  <c r="H939018" i="62"/>
  <c r="H939019" i="62"/>
  <c r="H939020" i="62"/>
  <c r="H939021" i="62"/>
  <c r="H939022" i="62"/>
  <c r="H939023" i="62"/>
  <c r="H939024" i="62"/>
  <c r="H939025" i="62"/>
  <c r="H939026" i="62"/>
  <c r="H939027" i="62"/>
  <c r="H939028" i="62"/>
  <c r="H939029" i="62"/>
  <c r="H939030" i="62"/>
  <c r="H939031" i="62"/>
  <c r="H939032" i="62"/>
  <c r="H939033" i="62"/>
  <c r="H939034" i="62"/>
  <c r="H939035" i="62"/>
  <c r="H939036" i="62"/>
  <c r="H939037" i="62"/>
  <c r="H939038" i="62"/>
  <c r="H939039" i="62"/>
  <c r="H939040" i="62"/>
  <c r="H939041" i="62"/>
  <c r="H939042" i="62"/>
  <c r="H939043" i="62"/>
  <c r="H939044" i="62"/>
  <c r="H939045" i="62"/>
  <c r="H939046" i="62"/>
  <c r="H939047" i="62"/>
  <c r="H939048" i="62"/>
  <c r="H939049" i="62"/>
  <c r="H939050" i="62"/>
  <c r="H939051" i="62"/>
  <c r="H939052" i="62"/>
  <c r="H939053" i="62"/>
  <c r="H939054" i="62"/>
  <c r="H939055" i="62"/>
  <c r="H939056" i="62"/>
  <c r="H939057" i="62"/>
  <c r="H939058" i="62"/>
  <c r="H939059" i="62"/>
  <c r="H939060" i="62"/>
  <c r="H939061" i="62"/>
  <c r="H939062" i="62"/>
  <c r="H939063" i="62"/>
  <c r="H939064" i="62"/>
  <c r="H939065" i="62"/>
  <c r="H939066" i="62"/>
  <c r="H939067" i="62"/>
  <c r="H939068" i="62"/>
  <c r="H939069" i="62"/>
  <c r="H939070" i="62"/>
  <c r="H939071" i="62"/>
  <c r="H939072" i="62"/>
  <c r="H939073" i="62"/>
  <c r="H939074" i="62"/>
  <c r="H939075" i="62"/>
  <c r="H939076" i="62"/>
  <c r="H939077" i="62"/>
  <c r="H939078" i="62"/>
  <c r="H939079" i="62"/>
  <c r="H939080" i="62"/>
  <c r="H939081" i="62"/>
  <c r="H939082" i="62"/>
  <c r="H939083" i="62"/>
  <c r="H939084" i="62"/>
  <c r="H939085" i="62"/>
  <c r="H939086" i="62"/>
  <c r="H939087" i="62"/>
  <c r="H939088" i="62"/>
  <c r="H939089" i="62"/>
  <c r="H939090" i="62"/>
  <c r="H939091" i="62"/>
  <c r="H939092" i="62"/>
  <c r="H939093" i="62"/>
  <c r="H939094" i="62"/>
  <c r="H939095" i="62"/>
  <c r="H939096" i="62"/>
  <c r="H939097" i="62"/>
  <c r="H939098" i="62"/>
  <c r="H939099" i="62"/>
  <c r="H939100" i="62"/>
  <c r="H939101" i="62"/>
  <c r="H939102" i="62"/>
  <c r="H939103" i="62"/>
  <c r="H939104" i="62"/>
  <c r="H939105" i="62"/>
  <c r="H939106" i="62"/>
  <c r="H939107" i="62"/>
  <c r="H939108" i="62"/>
  <c r="H939109" i="62"/>
  <c r="H939110" i="62"/>
  <c r="H939111" i="62"/>
  <c r="H939112" i="62"/>
  <c r="H939113" i="62"/>
  <c r="H939114" i="62"/>
  <c r="H939115" i="62"/>
  <c r="H939116" i="62"/>
  <c r="H939117" i="62"/>
  <c r="H939118" i="62"/>
  <c r="H939119" i="62"/>
  <c r="H939120" i="62"/>
  <c r="H939121" i="62"/>
  <c r="H939122" i="62"/>
  <c r="H939123" i="62"/>
  <c r="H939124" i="62"/>
  <c r="H939125" i="62"/>
  <c r="H939126" i="62"/>
  <c r="H939127" i="62"/>
  <c r="H939128" i="62"/>
  <c r="H939129" i="62"/>
  <c r="H939130" i="62"/>
  <c r="H939131" i="62"/>
  <c r="H939132" i="62"/>
  <c r="H939133" i="62"/>
  <c r="H939134" i="62"/>
  <c r="H939135" i="62"/>
  <c r="H939136" i="62"/>
  <c r="H939137" i="62"/>
  <c r="H939138" i="62"/>
  <c r="H939139" i="62"/>
  <c r="H939140" i="62"/>
  <c r="H939141" i="62"/>
  <c r="H939142" i="62"/>
  <c r="H939143" i="62"/>
  <c r="H939144" i="62"/>
  <c r="H939145" i="62"/>
  <c r="H939146" i="62"/>
  <c r="H939147" i="62"/>
  <c r="H939148" i="62"/>
  <c r="H939149" i="62"/>
  <c r="H939150" i="62"/>
  <c r="H939151" i="62"/>
  <c r="H939152" i="62"/>
  <c r="H939153" i="62"/>
  <c r="H939154" i="62"/>
  <c r="H939155" i="62"/>
  <c r="H939156" i="62"/>
  <c r="H939157" i="62"/>
  <c r="H939158" i="62"/>
  <c r="H939159" i="62"/>
  <c r="H939160" i="62"/>
  <c r="H939161" i="62"/>
  <c r="H939162" i="62"/>
  <c r="H939163" i="62"/>
  <c r="H939164" i="62"/>
  <c r="H939165" i="62"/>
  <c r="H939166" i="62"/>
  <c r="H939167" i="62"/>
  <c r="H939168" i="62"/>
  <c r="H939169" i="62"/>
  <c r="H939170" i="62"/>
  <c r="H939171" i="62"/>
  <c r="H939172" i="62"/>
  <c r="H939173" i="62"/>
  <c r="H939174" i="62"/>
  <c r="H939175" i="62"/>
  <c r="H939176" i="62"/>
  <c r="H939177" i="62"/>
  <c r="H939178" i="62"/>
  <c r="H939179" i="62"/>
  <c r="H939180" i="62"/>
  <c r="H939181" i="62"/>
  <c r="H939182" i="62"/>
  <c r="H939183" i="62"/>
  <c r="H939184" i="62"/>
  <c r="H939185" i="62"/>
  <c r="H939186" i="62"/>
  <c r="H939187" i="62"/>
  <c r="H939188" i="62"/>
  <c r="H939189" i="62"/>
  <c r="H939190" i="62"/>
  <c r="H939191" i="62"/>
  <c r="H939192" i="62"/>
  <c r="H939193" i="62"/>
  <c r="H939194" i="62"/>
  <c r="H939195" i="62"/>
  <c r="H939196" i="62"/>
  <c r="H939197" i="62"/>
  <c r="H939198" i="62"/>
  <c r="H939199" i="62"/>
  <c r="H939200" i="62"/>
  <c r="H939201" i="62"/>
  <c r="H939202" i="62"/>
  <c r="H939203" i="62"/>
  <c r="H939204" i="62"/>
  <c r="H939205" i="62"/>
  <c r="H939206" i="62"/>
  <c r="H939207" i="62"/>
  <c r="H939208" i="62"/>
  <c r="H939209" i="62"/>
  <c r="H939210" i="62"/>
  <c r="H939211" i="62"/>
  <c r="H939212" i="62"/>
  <c r="H939213" i="62"/>
  <c r="H939214" i="62"/>
  <c r="H939215" i="62"/>
  <c r="H939216" i="62"/>
  <c r="H939217" i="62"/>
  <c r="H939218" i="62"/>
  <c r="H939219" i="62"/>
  <c r="H939220" i="62"/>
  <c r="H939221" i="62"/>
  <c r="H939222" i="62"/>
  <c r="H939223" i="62"/>
  <c r="H939224" i="62"/>
  <c r="H939225" i="62"/>
  <c r="H939226" i="62"/>
  <c r="H939227" i="62"/>
  <c r="H939228" i="62"/>
  <c r="H939229" i="62"/>
  <c r="H939230" i="62"/>
  <c r="H939231" i="62"/>
  <c r="H939232" i="62"/>
  <c r="H939233" i="62"/>
  <c r="H939234" i="62"/>
  <c r="H939235" i="62"/>
  <c r="H939236" i="62"/>
  <c r="H939237" i="62"/>
  <c r="H939238" i="62"/>
  <c r="H939239" i="62"/>
  <c r="H939240" i="62"/>
  <c r="H939241" i="62"/>
  <c r="H939242" i="62"/>
  <c r="H939243" i="62"/>
  <c r="H939244" i="62"/>
  <c r="H939245" i="62"/>
  <c r="H939246" i="62"/>
  <c r="H939247" i="62"/>
  <c r="H939248" i="62"/>
  <c r="H939249" i="62"/>
  <c r="H939250" i="62"/>
  <c r="H939251" i="62"/>
  <c r="H939252" i="62"/>
  <c r="H939253" i="62"/>
  <c r="H939254" i="62"/>
  <c r="H939255" i="62"/>
  <c r="H939256" i="62"/>
  <c r="H939257" i="62"/>
  <c r="H939258" i="62"/>
  <c r="H939259" i="62"/>
  <c r="H939260" i="62"/>
  <c r="H939261" i="62"/>
  <c r="H939262" i="62"/>
  <c r="H939263" i="62"/>
  <c r="H939264" i="62"/>
  <c r="H939265" i="62"/>
  <c r="H939266" i="62"/>
  <c r="H939267" i="62"/>
  <c r="H939268" i="62"/>
  <c r="H939269" i="62"/>
  <c r="H939270" i="62"/>
  <c r="H939271" i="62"/>
  <c r="H939272" i="62"/>
  <c r="H939273" i="62"/>
  <c r="H939274" i="62"/>
  <c r="H939275" i="62"/>
  <c r="H939276" i="62"/>
  <c r="H939277" i="62"/>
  <c r="H939278" i="62"/>
  <c r="H939279" i="62"/>
  <c r="H939280" i="62"/>
  <c r="H939281" i="62"/>
  <c r="H939282" i="62"/>
  <c r="H939283" i="62"/>
  <c r="H939284" i="62"/>
  <c r="H939285" i="62"/>
  <c r="H939286" i="62"/>
  <c r="H939287" i="62"/>
  <c r="H939288" i="62"/>
  <c r="H939289" i="62"/>
  <c r="H939290" i="62"/>
  <c r="H939291" i="62"/>
  <c r="H939292" i="62"/>
  <c r="H939293" i="62"/>
  <c r="H939294" i="62"/>
  <c r="H939295" i="62"/>
  <c r="H939296" i="62"/>
  <c r="H939297" i="62"/>
  <c r="H939298" i="62"/>
  <c r="H939299" i="62"/>
  <c r="H939300" i="62"/>
  <c r="H939301" i="62"/>
  <c r="H939302" i="62"/>
  <c r="H939303" i="62"/>
  <c r="H939304" i="62"/>
  <c r="H939305" i="62"/>
  <c r="H939306" i="62"/>
  <c r="H939307" i="62"/>
  <c r="H939308" i="62"/>
  <c r="H939309" i="62"/>
  <c r="H939310" i="62"/>
  <c r="H939311" i="62"/>
  <c r="H939312" i="62"/>
  <c r="H939313" i="62"/>
  <c r="H939314" i="62"/>
  <c r="H939315" i="62"/>
  <c r="H939316" i="62"/>
  <c r="H939317" i="62"/>
  <c r="H939318" i="62"/>
  <c r="H939319" i="62"/>
  <c r="H939320" i="62"/>
  <c r="H939321" i="62"/>
  <c r="H939322" i="62"/>
  <c r="H939323" i="62"/>
  <c r="H939324" i="62"/>
  <c r="H939325" i="62"/>
  <c r="H939326" i="62"/>
  <c r="H939327" i="62"/>
  <c r="H939328" i="62"/>
  <c r="H939329" i="62"/>
  <c r="H939330" i="62"/>
  <c r="H939331" i="62"/>
  <c r="H939332" i="62"/>
  <c r="H939333" i="62"/>
  <c r="H939334" i="62"/>
  <c r="H939335" i="62"/>
  <c r="H939336" i="62"/>
  <c r="H939337" i="62"/>
  <c r="H939338" i="62"/>
  <c r="H939339" i="62"/>
  <c r="H939340" i="62"/>
  <c r="H939341" i="62"/>
  <c r="H939342" i="62"/>
  <c r="H939343" i="62"/>
  <c r="H939344" i="62"/>
  <c r="H939345" i="62"/>
  <c r="H939346" i="62"/>
  <c r="H939347" i="62"/>
  <c r="H939348" i="62"/>
  <c r="H939349" i="62"/>
  <c r="H939350" i="62"/>
  <c r="H939351" i="62"/>
  <c r="H939352" i="62"/>
  <c r="H939353" i="62"/>
  <c r="H939354" i="62"/>
  <c r="H939355" i="62"/>
  <c r="H939356" i="62"/>
  <c r="H939357" i="62"/>
  <c r="H939358" i="62"/>
  <c r="H939359" i="62"/>
  <c r="H939360" i="62"/>
  <c r="H939361" i="62"/>
  <c r="H939362" i="62"/>
  <c r="H939363" i="62"/>
  <c r="H939364" i="62"/>
  <c r="H939365" i="62"/>
  <c r="H939366" i="62"/>
  <c r="H939367" i="62"/>
  <c r="H939368" i="62"/>
  <c r="H939369" i="62"/>
  <c r="H939370" i="62"/>
  <c r="H939371" i="62"/>
  <c r="H939372" i="62"/>
  <c r="H939373" i="62"/>
  <c r="H939374" i="62"/>
  <c r="H939375" i="62"/>
  <c r="H939376" i="62"/>
  <c r="H939377" i="62"/>
  <c r="H939378" i="62"/>
  <c r="H939379" i="62"/>
  <c r="H939380" i="62"/>
  <c r="H939381" i="62"/>
  <c r="H939382" i="62"/>
  <c r="H939383" i="62"/>
  <c r="H939384" i="62"/>
  <c r="H939385" i="62"/>
  <c r="H939386" i="62"/>
  <c r="H939387" i="62"/>
  <c r="H939388" i="62"/>
  <c r="H939389" i="62"/>
  <c r="H939390" i="62"/>
  <c r="H939391" i="62"/>
  <c r="H939392" i="62"/>
  <c r="H939393" i="62"/>
  <c r="H939394" i="62"/>
  <c r="H939395" i="62"/>
  <c r="H939396" i="62"/>
  <c r="H939397" i="62"/>
  <c r="H939398" i="62"/>
  <c r="H939399" i="62"/>
  <c r="H939400" i="62"/>
  <c r="H939401" i="62"/>
  <c r="H939402" i="62"/>
  <c r="H939403" i="62"/>
  <c r="H939404" i="62"/>
  <c r="H939405" i="62"/>
  <c r="H939406" i="62"/>
  <c r="H939407" i="62"/>
  <c r="H939408" i="62"/>
  <c r="H939409" i="62"/>
  <c r="H939410" i="62"/>
  <c r="H939411" i="62"/>
  <c r="H939412" i="62"/>
  <c r="H939413" i="62"/>
  <c r="H939414" i="62"/>
  <c r="H939415" i="62"/>
  <c r="H939416" i="62"/>
  <c r="H939417" i="62"/>
  <c r="H939418" i="62"/>
  <c r="H939419" i="62"/>
  <c r="H939420" i="62"/>
  <c r="H939421" i="62"/>
  <c r="H939422" i="62"/>
  <c r="H939423" i="62"/>
  <c r="H939424" i="62"/>
  <c r="H939425" i="62"/>
  <c r="H939426" i="62"/>
  <c r="H939427" i="62"/>
  <c r="H939428" i="62"/>
  <c r="H939429" i="62"/>
  <c r="H939430" i="62"/>
  <c r="H939431" i="62"/>
  <c r="H939432" i="62"/>
  <c r="H939433" i="62"/>
  <c r="H939434" i="62"/>
  <c r="H939435" i="62"/>
  <c r="H939436" i="62"/>
  <c r="H939437" i="62"/>
  <c r="H939438" i="62"/>
  <c r="H939439" i="62"/>
  <c r="H939440" i="62"/>
  <c r="H939441" i="62"/>
  <c r="H939442" i="62"/>
  <c r="H939443" i="62"/>
  <c r="H939444" i="62"/>
  <c r="H939445" i="62"/>
  <c r="H939446" i="62"/>
  <c r="H939447" i="62"/>
  <c r="H939448" i="62"/>
  <c r="H939449" i="62"/>
  <c r="H939450" i="62"/>
  <c r="H939451" i="62"/>
  <c r="H939452" i="62"/>
  <c r="H939453" i="62"/>
  <c r="H939454" i="62"/>
  <c r="H939455" i="62"/>
  <c r="H939456" i="62"/>
  <c r="H939457" i="62"/>
  <c r="H939458" i="62"/>
  <c r="H939459" i="62"/>
  <c r="H939460" i="62"/>
  <c r="H939461" i="62"/>
  <c r="H939462" i="62"/>
  <c r="H939463" i="62"/>
  <c r="H939464" i="62"/>
  <c r="H939465" i="62"/>
  <c r="H939466" i="62"/>
  <c r="H939467" i="62"/>
  <c r="H939468" i="62"/>
  <c r="H939469" i="62"/>
  <c r="H939470" i="62"/>
  <c r="H939471" i="62"/>
  <c r="H939472" i="62"/>
  <c r="H939473" i="62"/>
  <c r="H939474" i="62"/>
  <c r="H939475" i="62"/>
  <c r="H939476" i="62"/>
  <c r="H939477" i="62"/>
  <c r="H939478" i="62"/>
  <c r="H939479" i="62"/>
  <c r="H939480" i="62"/>
  <c r="H939481" i="62"/>
  <c r="H939482" i="62"/>
  <c r="H939483" i="62"/>
  <c r="H939484" i="62"/>
  <c r="H939485" i="62"/>
  <c r="H939486" i="62"/>
  <c r="H939487" i="62"/>
  <c r="H939488" i="62"/>
  <c r="H939489" i="62"/>
  <c r="H939490" i="62"/>
  <c r="H939491" i="62"/>
  <c r="H939492" i="62"/>
  <c r="H939493" i="62"/>
  <c r="H939494" i="62"/>
  <c r="H939495" i="62"/>
  <c r="H939496" i="62"/>
  <c r="H939497" i="62"/>
  <c r="H939498" i="62"/>
  <c r="H939499" i="62"/>
  <c r="H939500" i="62"/>
  <c r="H939501" i="62"/>
  <c r="H939502" i="62"/>
  <c r="H939503" i="62"/>
  <c r="H939504" i="62"/>
  <c r="H939505" i="62"/>
  <c r="H939506" i="62"/>
  <c r="H939507" i="62"/>
  <c r="H939508" i="62"/>
  <c r="H939509" i="62"/>
  <c r="H939510" i="62"/>
  <c r="H939511" i="62"/>
  <c r="H939512" i="62"/>
  <c r="H939513" i="62"/>
  <c r="H939514" i="62"/>
  <c r="H939515" i="62"/>
  <c r="H939516" i="62"/>
  <c r="H939517" i="62"/>
  <c r="H939518" i="62"/>
  <c r="H939519" i="62"/>
  <c r="H939520" i="62"/>
  <c r="H939521" i="62"/>
  <c r="H939522" i="62"/>
  <c r="H939523" i="62"/>
  <c r="H939524" i="62"/>
  <c r="H939525" i="62"/>
  <c r="H939526" i="62"/>
  <c r="H939527" i="62"/>
  <c r="H939528" i="62"/>
  <c r="H939529" i="62"/>
  <c r="H939530" i="62"/>
  <c r="H939531" i="62"/>
  <c r="H939532" i="62"/>
  <c r="H939533" i="62"/>
  <c r="H939534" i="62"/>
  <c r="H939535" i="62"/>
  <c r="H939536" i="62"/>
  <c r="H939537" i="62"/>
  <c r="H939538" i="62"/>
  <c r="H939539" i="62"/>
  <c r="H939540" i="62"/>
  <c r="H939541" i="62"/>
  <c r="H939542" i="62"/>
  <c r="H939543" i="62"/>
  <c r="H939544" i="62"/>
  <c r="H939545" i="62"/>
  <c r="H939546" i="62"/>
  <c r="H939547" i="62"/>
  <c r="H939548" i="62"/>
  <c r="H939549" i="62"/>
  <c r="H939550" i="62"/>
  <c r="H939551" i="62"/>
  <c r="H939552" i="62"/>
  <c r="H939553" i="62"/>
  <c r="H939554" i="62"/>
  <c r="H939555" i="62"/>
  <c r="H939556" i="62"/>
  <c r="H939557" i="62"/>
  <c r="H939558" i="62"/>
  <c r="H939559" i="62"/>
  <c r="H939560" i="62"/>
  <c r="H939561" i="62"/>
  <c r="H939562" i="62"/>
  <c r="H939563" i="62"/>
  <c r="H939564" i="62"/>
  <c r="H939565" i="62"/>
  <c r="H939566" i="62"/>
  <c r="H939567" i="62"/>
  <c r="H939568" i="62"/>
  <c r="H939569" i="62"/>
  <c r="H939570" i="62"/>
  <c r="H939571" i="62"/>
  <c r="H939572" i="62"/>
  <c r="H939573" i="62"/>
  <c r="H939574" i="62"/>
  <c r="H939575" i="62"/>
  <c r="H939576" i="62"/>
  <c r="H939577" i="62"/>
  <c r="H939578" i="62"/>
  <c r="H939579" i="62"/>
  <c r="H939580" i="62"/>
  <c r="H939581" i="62"/>
  <c r="H939582" i="62"/>
  <c r="H939583" i="62"/>
  <c r="H939584" i="62"/>
  <c r="H939585" i="62"/>
  <c r="H939586" i="62"/>
  <c r="H939587" i="62"/>
  <c r="H939588" i="62"/>
  <c r="H939589" i="62"/>
  <c r="H939590" i="62"/>
  <c r="H939591" i="62"/>
  <c r="H939592" i="62"/>
  <c r="H939593" i="62"/>
  <c r="H939594" i="62"/>
  <c r="H939595" i="62"/>
  <c r="H939596" i="62"/>
  <c r="H939597" i="62"/>
  <c r="H939598" i="62"/>
  <c r="H939599" i="62"/>
  <c r="H939600" i="62"/>
  <c r="H939601" i="62"/>
  <c r="H939602" i="62"/>
  <c r="H939603" i="62"/>
  <c r="H939604" i="62"/>
  <c r="H939605" i="62"/>
  <c r="H939606" i="62"/>
  <c r="H939607" i="62"/>
  <c r="H939608" i="62"/>
  <c r="H939609" i="62"/>
  <c r="H939610" i="62"/>
  <c r="H939611" i="62"/>
  <c r="H939612" i="62"/>
  <c r="H939613" i="62"/>
  <c r="H939614" i="62"/>
  <c r="H939615" i="62"/>
  <c r="H939616" i="62"/>
  <c r="H939617" i="62"/>
  <c r="H939618" i="62"/>
  <c r="H939619" i="62"/>
  <c r="H939620" i="62"/>
  <c r="H939621" i="62"/>
  <c r="H939622" i="62"/>
  <c r="H939623" i="62"/>
  <c r="H939624" i="62"/>
  <c r="H939625" i="62"/>
  <c r="H939626" i="62"/>
  <c r="H939627" i="62"/>
  <c r="H939628" i="62"/>
  <c r="H939629" i="62"/>
  <c r="H939630" i="62"/>
  <c r="H939631" i="62"/>
  <c r="H939632" i="62"/>
  <c r="H939633" i="62"/>
  <c r="H939634" i="62"/>
  <c r="H939635" i="62"/>
  <c r="H939636" i="62"/>
  <c r="H939637" i="62"/>
  <c r="H939638" i="62"/>
  <c r="H939639" i="62"/>
  <c r="H939640" i="62"/>
  <c r="H939641" i="62"/>
  <c r="H939642" i="62"/>
  <c r="H939643" i="62"/>
  <c r="H939644" i="62"/>
  <c r="H939645" i="62"/>
  <c r="H939646" i="62"/>
  <c r="H939647" i="62"/>
  <c r="H939648" i="62"/>
  <c r="H939649" i="62"/>
  <c r="H939650" i="62"/>
  <c r="H939651" i="62"/>
  <c r="H939652" i="62"/>
  <c r="H939653" i="62"/>
  <c r="H939654" i="62"/>
  <c r="H939655" i="62"/>
  <c r="H939656" i="62"/>
  <c r="H939657" i="62"/>
  <c r="H939658" i="62"/>
  <c r="H939659" i="62"/>
  <c r="H939660" i="62"/>
  <c r="H939661" i="62"/>
  <c r="H939662" i="62"/>
  <c r="H939663" i="62"/>
  <c r="H939664" i="62"/>
  <c r="H939665" i="62"/>
  <c r="H939666" i="62"/>
  <c r="H939667" i="62"/>
  <c r="H939668" i="62"/>
  <c r="H939669" i="62"/>
  <c r="H939670" i="62"/>
  <c r="H939671" i="62"/>
  <c r="H939672" i="62"/>
  <c r="H939673" i="62"/>
  <c r="H939674" i="62"/>
  <c r="H939675" i="62"/>
  <c r="H939676" i="62"/>
  <c r="H939677" i="62"/>
  <c r="H939678" i="62"/>
  <c r="H939679" i="62"/>
  <c r="H939680" i="62"/>
  <c r="H939681" i="62"/>
  <c r="H939682" i="62"/>
  <c r="H939683" i="62"/>
  <c r="H939684" i="62"/>
  <c r="H939685" i="62"/>
  <c r="H939686" i="62"/>
  <c r="H939687" i="62"/>
  <c r="H939688" i="62"/>
  <c r="H939689" i="62"/>
  <c r="H939690" i="62"/>
  <c r="H939691" i="62"/>
  <c r="H939692" i="62"/>
  <c r="H939693" i="62"/>
  <c r="H939694" i="62"/>
  <c r="H939695" i="62"/>
  <c r="H939696" i="62"/>
  <c r="H939697" i="62"/>
  <c r="H939698" i="62"/>
  <c r="H939699" i="62"/>
  <c r="H939700" i="62"/>
  <c r="H939701" i="62"/>
  <c r="H939702" i="62"/>
  <c r="H939703" i="62"/>
  <c r="H939704" i="62"/>
  <c r="H939705" i="62"/>
  <c r="H939706" i="62"/>
  <c r="H939707" i="62"/>
  <c r="H939708" i="62"/>
  <c r="H939709" i="62"/>
  <c r="H939710" i="62"/>
  <c r="H939711" i="62"/>
  <c r="H939712" i="62"/>
  <c r="H939713" i="62"/>
  <c r="H939714" i="62"/>
  <c r="H939715" i="62"/>
  <c r="H939716" i="62"/>
  <c r="H939717" i="62"/>
  <c r="H939718" i="62"/>
  <c r="H939719" i="62"/>
  <c r="H939720" i="62"/>
  <c r="H939721" i="62"/>
  <c r="H939722" i="62"/>
  <c r="H939723" i="62"/>
  <c r="H939724" i="62"/>
  <c r="H939725" i="62"/>
  <c r="H939726" i="62"/>
  <c r="H939727" i="62"/>
  <c r="H939728" i="62"/>
  <c r="H939729" i="62"/>
  <c r="H939730" i="62"/>
  <c r="H939731" i="62"/>
  <c r="H939732" i="62"/>
  <c r="H939733" i="62"/>
  <c r="H939734" i="62"/>
  <c r="H939735" i="62"/>
  <c r="H939736" i="62"/>
  <c r="H939737" i="62"/>
  <c r="H939738" i="62"/>
  <c r="H939739" i="62"/>
  <c r="H939740" i="62"/>
  <c r="H939741" i="62"/>
  <c r="H939742" i="62"/>
  <c r="H939743" i="62"/>
  <c r="H939744" i="62"/>
  <c r="H939745" i="62"/>
  <c r="H939746" i="62"/>
  <c r="H939747" i="62"/>
  <c r="H939748" i="62"/>
  <c r="H939749" i="62"/>
  <c r="H939750" i="62"/>
  <c r="H939751" i="62"/>
  <c r="H939752" i="62"/>
  <c r="H939753" i="62"/>
  <c r="H939754" i="62"/>
  <c r="H939755" i="62"/>
  <c r="H939756" i="62"/>
  <c r="H939757" i="62"/>
  <c r="H939758" i="62"/>
  <c r="H939759" i="62"/>
  <c r="H939760" i="62"/>
  <c r="H939761" i="62"/>
  <c r="H939762" i="62"/>
  <c r="H939763" i="62"/>
  <c r="H939764" i="62"/>
  <c r="H939765" i="62"/>
  <c r="H939766" i="62"/>
  <c r="H939767" i="62"/>
  <c r="H939768" i="62"/>
  <c r="H939769" i="62"/>
  <c r="H939770" i="62"/>
  <c r="H939771" i="62"/>
  <c r="H939772" i="62"/>
  <c r="H939773" i="62"/>
  <c r="H939774" i="62"/>
  <c r="H939775" i="62"/>
  <c r="H939776" i="62"/>
  <c r="H939777" i="62"/>
  <c r="H939778" i="62"/>
  <c r="H939779" i="62"/>
  <c r="H939780" i="62"/>
  <c r="H939781" i="62"/>
  <c r="H939782" i="62"/>
  <c r="H939783" i="62"/>
  <c r="H939784" i="62"/>
  <c r="H939785" i="62"/>
  <c r="H939786" i="62"/>
  <c r="H939787" i="62"/>
  <c r="H939788" i="62"/>
  <c r="H939789" i="62"/>
  <c r="H939790" i="62"/>
  <c r="H939791" i="62"/>
  <c r="H939792" i="62"/>
  <c r="H939793" i="62"/>
  <c r="H939794" i="62"/>
  <c r="H939795" i="62"/>
  <c r="H939796" i="62"/>
  <c r="H939797" i="62"/>
  <c r="H939798" i="62"/>
  <c r="H939799" i="62"/>
  <c r="H939800" i="62"/>
  <c r="H939801" i="62"/>
  <c r="H939802" i="62"/>
  <c r="H939803" i="62"/>
  <c r="H939804" i="62"/>
  <c r="H939805" i="62"/>
  <c r="H939806" i="62"/>
  <c r="H939807" i="62"/>
  <c r="H939808" i="62"/>
  <c r="H939809" i="62"/>
  <c r="H939810" i="62"/>
  <c r="H939811" i="62"/>
  <c r="H939812" i="62"/>
  <c r="H939813" i="62"/>
  <c r="H939814" i="62"/>
  <c r="H939815" i="62"/>
  <c r="H939816" i="62"/>
  <c r="H939817" i="62"/>
  <c r="H939818" i="62"/>
  <c r="H939819" i="62"/>
  <c r="H939820" i="62"/>
  <c r="H939821" i="62"/>
  <c r="H939822" i="62"/>
  <c r="H939823" i="62"/>
  <c r="H939824" i="62"/>
  <c r="H939825" i="62"/>
  <c r="H939826" i="62"/>
  <c r="H939827" i="62"/>
  <c r="H939828" i="62"/>
  <c r="H939829" i="62"/>
  <c r="H939830" i="62"/>
  <c r="H939831" i="62"/>
  <c r="H939832" i="62"/>
  <c r="H939833" i="62"/>
  <c r="H939834" i="62"/>
  <c r="H939835" i="62"/>
  <c r="H939836" i="62"/>
  <c r="H939837" i="62"/>
  <c r="H939838" i="62"/>
  <c r="H939839" i="62"/>
  <c r="H939840" i="62"/>
  <c r="H939841" i="62"/>
  <c r="H939842" i="62"/>
  <c r="H939843" i="62"/>
  <c r="H939844" i="62"/>
  <c r="H939845" i="62"/>
  <c r="H939846" i="62"/>
  <c r="H939847" i="62"/>
  <c r="H939848" i="62"/>
  <c r="H939849" i="62"/>
  <c r="H939850" i="62"/>
  <c r="H939851" i="62"/>
  <c r="H939852" i="62"/>
  <c r="H939853" i="62"/>
  <c r="H939854" i="62"/>
  <c r="H939855" i="62"/>
  <c r="H939856" i="62"/>
  <c r="H939857" i="62"/>
  <c r="H939858" i="62"/>
  <c r="H939859" i="62"/>
  <c r="H939860" i="62"/>
  <c r="H939861" i="62"/>
  <c r="H939862" i="62"/>
  <c r="H939863" i="62"/>
  <c r="H939864" i="62"/>
  <c r="H939865" i="62"/>
  <c r="H939866" i="62"/>
  <c r="H939867" i="62"/>
  <c r="H939868" i="62"/>
  <c r="H939869" i="62"/>
  <c r="H939870" i="62"/>
  <c r="H939871" i="62"/>
  <c r="H939872" i="62"/>
  <c r="H939873" i="62"/>
  <c r="H939874" i="62"/>
  <c r="H939875" i="62"/>
  <c r="H939876" i="62"/>
  <c r="H939877" i="62"/>
  <c r="H939878" i="62"/>
  <c r="H939879" i="62"/>
  <c r="H939880" i="62"/>
  <c r="H939881" i="62"/>
  <c r="H939882" i="62"/>
  <c r="H939883" i="62"/>
  <c r="H939884" i="62"/>
  <c r="H939885" i="62"/>
  <c r="H939886" i="62"/>
  <c r="H939887" i="62"/>
  <c r="H939888" i="62"/>
  <c r="H939889" i="62"/>
  <c r="H939890" i="62"/>
  <c r="H939891" i="62"/>
  <c r="H939892" i="62"/>
  <c r="H939893" i="62"/>
  <c r="H939894" i="62"/>
  <c r="H939895" i="62"/>
  <c r="H939896" i="62"/>
  <c r="H939897" i="62"/>
  <c r="H939898" i="62"/>
  <c r="H939899" i="62"/>
  <c r="H939900" i="62"/>
  <c r="H939901" i="62"/>
  <c r="H939902" i="62"/>
  <c r="H939903" i="62"/>
  <c r="H939904" i="62"/>
  <c r="H939905" i="62"/>
  <c r="H939906" i="62"/>
  <c r="H939907" i="62"/>
  <c r="H939908" i="62"/>
  <c r="H939909" i="62"/>
  <c r="H939910" i="62"/>
  <c r="H939911" i="62"/>
  <c r="H939912" i="62"/>
  <c r="H939913" i="62"/>
  <c r="H939914" i="62"/>
  <c r="H939915" i="62"/>
  <c r="H939916" i="62"/>
  <c r="H939917" i="62"/>
  <c r="H939918" i="62"/>
  <c r="H939919" i="62"/>
  <c r="H939920" i="62"/>
  <c r="H939921" i="62"/>
  <c r="H939922" i="62"/>
  <c r="H939923" i="62"/>
  <c r="H939924" i="62"/>
  <c r="H939925" i="62"/>
  <c r="H939926" i="62"/>
  <c r="H939927" i="62"/>
  <c r="H939928" i="62"/>
  <c r="H939929" i="62"/>
  <c r="H939930" i="62"/>
  <c r="H939931" i="62"/>
  <c r="H939932" i="62"/>
  <c r="H939933" i="62"/>
  <c r="H939934" i="62"/>
  <c r="H939935" i="62"/>
  <c r="H939936" i="62"/>
  <c r="H939937" i="62"/>
  <c r="H939938" i="62"/>
  <c r="H939939" i="62"/>
  <c r="H939940" i="62"/>
  <c r="H939941" i="62"/>
  <c r="H939942" i="62"/>
  <c r="H939943" i="62"/>
  <c r="H939944" i="62"/>
  <c r="H939945" i="62"/>
  <c r="H939946" i="62"/>
  <c r="H939947" i="62"/>
  <c r="H939948" i="62"/>
  <c r="H939949" i="62"/>
  <c r="H939950" i="62"/>
  <c r="H939951" i="62"/>
  <c r="H939952" i="62"/>
  <c r="H939953" i="62"/>
  <c r="H939954" i="62"/>
  <c r="H939955" i="62"/>
  <c r="H939956" i="62"/>
  <c r="H939957" i="62"/>
  <c r="H939958" i="62"/>
  <c r="H939959" i="62"/>
  <c r="H939960" i="62"/>
  <c r="H939961" i="62"/>
  <c r="H939962" i="62"/>
  <c r="H939963" i="62"/>
  <c r="H939964" i="62"/>
  <c r="H939965" i="62"/>
  <c r="H939966" i="62"/>
  <c r="H939967" i="62"/>
  <c r="H939968" i="62"/>
  <c r="H939969" i="62"/>
  <c r="H939970" i="62"/>
  <c r="H939971" i="62"/>
  <c r="H939972" i="62"/>
  <c r="H939973" i="62"/>
  <c r="H939974" i="62"/>
  <c r="H939975" i="62"/>
  <c r="H939976" i="62"/>
  <c r="H939977" i="62"/>
  <c r="H939978" i="62"/>
  <c r="H939979" i="62"/>
  <c r="H939980" i="62"/>
  <c r="H939981" i="62"/>
  <c r="H939982" i="62"/>
  <c r="H939983" i="62"/>
  <c r="H939984" i="62"/>
  <c r="H939985" i="62"/>
  <c r="H939986" i="62"/>
  <c r="H939987" i="62"/>
  <c r="H939988" i="62"/>
  <c r="H939989" i="62"/>
  <c r="H939990" i="62"/>
  <c r="H939991" i="62"/>
  <c r="H939992" i="62"/>
  <c r="H939993" i="62"/>
  <c r="H939994" i="62"/>
  <c r="H939995" i="62"/>
  <c r="H939996" i="62"/>
  <c r="H939997" i="62"/>
  <c r="H939998" i="62"/>
  <c r="H939999" i="62"/>
  <c r="H940000" i="62"/>
  <c r="H940001" i="62"/>
  <c r="H940002" i="62"/>
  <c r="H940003" i="62"/>
  <c r="H940004" i="62"/>
  <c r="H940005" i="62"/>
  <c r="H940006" i="62"/>
  <c r="H940007" i="62"/>
  <c r="H940008" i="62"/>
  <c r="H940009" i="62"/>
  <c r="H940010" i="62"/>
  <c r="H940011" i="62"/>
  <c r="H940012" i="62"/>
  <c r="H940013" i="62"/>
  <c r="H940014" i="62"/>
  <c r="H940015" i="62"/>
  <c r="H940016" i="62"/>
  <c r="H940017" i="62"/>
  <c r="H940018" i="62"/>
  <c r="H940019" i="62"/>
  <c r="H940020" i="62"/>
  <c r="H940021" i="62"/>
  <c r="H940022" i="62"/>
  <c r="H940023" i="62"/>
  <c r="H940024" i="62"/>
  <c r="H940025" i="62"/>
  <c r="H940026" i="62"/>
  <c r="H940027" i="62"/>
  <c r="H940028" i="62"/>
  <c r="H940029" i="62"/>
  <c r="H940030" i="62"/>
  <c r="H940031" i="62"/>
  <c r="H940032" i="62"/>
  <c r="H940033" i="62"/>
  <c r="H940034" i="62"/>
  <c r="H940035" i="62"/>
  <c r="H940036" i="62"/>
  <c r="H940037" i="62"/>
  <c r="H940038" i="62"/>
  <c r="H940039" i="62"/>
  <c r="H940040" i="62"/>
  <c r="H940041" i="62"/>
  <c r="H940042" i="62"/>
  <c r="H940043" i="62"/>
  <c r="H940044" i="62"/>
  <c r="H940045" i="62"/>
  <c r="H940046" i="62"/>
  <c r="H940047" i="62"/>
  <c r="H940048" i="62"/>
  <c r="H940049" i="62"/>
  <c r="H940050" i="62"/>
  <c r="H940051" i="62"/>
  <c r="H940052" i="62"/>
  <c r="H940053" i="62"/>
  <c r="H940054" i="62"/>
  <c r="H940055" i="62"/>
  <c r="H940056" i="62"/>
  <c r="H940057" i="62"/>
  <c r="H940058" i="62"/>
  <c r="H940059" i="62"/>
  <c r="H940060" i="62"/>
  <c r="H940061" i="62"/>
  <c r="H940062" i="62"/>
  <c r="H940063" i="62"/>
  <c r="H940064" i="62"/>
  <c r="H940065" i="62"/>
  <c r="H940066" i="62"/>
  <c r="H940067" i="62"/>
  <c r="H940068" i="62"/>
  <c r="H940069" i="62"/>
  <c r="H940070" i="62"/>
  <c r="H940071" i="62"/>
  <c r="H940072" i="62"/>
  <c r="H940073" i="62"/>
  <c r="H940074" i="62"/>
  <c r="H940075" i="62"/>
  <c r="H940076" i="62"/>
  <c r="H940077" i="62"/>
  <c r="H940078" i="62"/>
  <c r="H940079" i="62"/>
  <c r="H940080" i="62"/>
  <c r="H940081" i="62"/>
  <c r="H940082" i="62"/>
  <c r="H940083" i="62"/>
  <c r="H940084" i="62"/>
  <c r="H940085" i="62"/>
  <c r="H940086" i="62"/>
  <c r="H940087" i="62"/>
  <c r="H940088" i="62"/>
  <c r="H940089" i="62"/>
  <c r="H940090" i="62"/>
  <c r="H940091" i="62"/>
  <c r="H940092" i="62"/>
  <c r="H940093" i="62"/>
  <c r="H940094" i="62"/>
  <c r="H940095" i="62"/>
  <c r="H940096" i="62"/>
  <c r="H940097" i="62"/>
  <c r="H940098" i="62"/>
  <c r="H940099" i="62"/>
  <c r="H940100" i="62"/>
  <c r="H940101" i="62"/>
  <c r="H940102" i="62"/>
  <c r="H940103" i="62"/>
  <c r="H940104" i="62"/>
  <c r="H940105" i="62"/>
  <c r="H940106" i="62"/>
  <c r="H940107" i="62"/>
  <c r="H940108" i="62"/>
  <c r="H940109" i="62"/>
  <c r="H940110" i="62"/>
  <c r="H940111" i="62"/>
  <c r="H940112" i="62"/>
  <c r="H940113" i="62"/>
  <c r="H940114" i="62"/>
  <c r="H940115" i="62"/>
  <c r="H940116" i="62"/>
  <c r="H940117" i="62"/>
  <c r="H940118" i="62"/>
  <c r="H940119" i="62"/>
  <c r="H940120" i="62"/>
  <c r="H940121" i="62"/>
  <c r="H940122" i="62"/>
  <c r="H940123" i="62"/>
  <c r="H940124" i="62"/>
  <c r="H940125" i="62"/>
  <c r="H940126" i="62"/>
  <c r="H940127" i="62"/>
  <c r="H940128" i="62"/>
  <c r="H940129" i="62"/>
  <c r="H940130" i="62"/>
  <c r="H940131" i="62"/>
  <c r="H940132" i="62"/>
  <c r="H940133" i="62"/>
  <c r="H940134" i="62"/>
  <c r="H940135" i="62"/>
  <c r="H940136" i="62"/>
  <c r="H940137" i="62"/>
  <c r="H940138" i="62"/>
  <c r="H940139" i="62"/>
  <c r="H940140" i="62"/>
  <c r="H940141" i="62"/>
  <c r="H940142" i="62"/>
  <c r="H940143" i="62"/>
  <c r="H940144" i="62"/>
  <c r="H940145" i="62"/>
  <c r="H940146" i="62"/>
  <c r="H940147" i="62"/>
  <c r="H940148" i="62"/>
  <c r="H940149" i="62"/>
  <c r="H940150" i="62"/>
  <c r="H940151" i="62"/>
  <c r="H940152" i="62"/>
  <c r="H940153" i="62"/>
  <c r="H940154" i="62"/>
  <c r="H940155" i="62"/>
  <c r="H940156" i="62"/>
  <c r="H940157" i="62"/>
  <c r="H940158" i="62"/>
  <c r="H940159" i="62"/>
  <c r="H940160" i="62"/>
  <c r="H940161" i="62"/>
  <c r="H940162" i="62"/>
  <c r="H940163" i="62"/>
  <c r="H940164" i="62"/>
  <c r="H940165" i="62"/>
  <c r="H940166" i="62"/>
  <c r="H940167" i="62"/>
  <c r="H940168" i="62"/>
  <c r="H940169" i="62"/>
  <c r="H940170" i="62"/>
  <c r="H940171" i="62"/>
  <c r="H940172" i="62"/>
  <c r="H940173" i="62"/>
  <c r="H940174" i="62"/>
  <c r="H940175" i="62"/>
  <c r="H940176" i="62"/>
  <c r="H940177" i="62"/>
  <c r="H940178" i="62"/>
  <c r="H940179" i="62"/>
  <c r="H940180" i="62"/>
  <c r="H940181" i="62"/>
  <c r="H940182" i="62"/>
  <c r="H940183" i="62"/>
  <c r="H940184" i="62"/>
  <c r="H940185" i="62"/>
  <c r="H940186" i="62"/>
  <c r="H940187" i="62"/>
  <c r="H940188" i="62"/>
  <c r="H940189" i="62"/>
  <c r="H940190" i="62"/>
  <c r="H940191" i="62"/>
  <c r="H940192" i="62"/>
  <c r="H940193" i="62"/>
  <c r="H940194" i="62"/>
  <c r="H940195" i="62"/>
  <c r="H940196" i="62"/>
  <c r="H940197" i="62"/>
  <c r="H940198" i="62"/>
  <c r="H940199" i="62"/>
  <c r="H940200" i="62"/>
  <c r="H940201" i="62"/>
  <c r="H940202" i="62"/>
  <c r="H940203" i="62"/>
  <c r="H940204" i="62"/>
  <c r="H940205" i="62"/>
  <c r="H940206" i="62"/>
  <c r="H940207" i="62"/>
  <c r="H940208" i="62"/>
  <c r="H940209" i="62"/>
  <c r="H940210" i="62"/>
  <c r="H940211" i="62"/>
  <c r="H940212" i="62"/>
  <c r="H940213" i="62"/>
  <c r="H940214" i="62"/>
  <c r="H940215" i="62"/>
  <c r="H940216" i="62"/>
  <c r="H940217" i="62"/>
  <c r="H940218" i="62"/>
  <c r="H940219" i="62"/>
  <c r="H940220" i="62"/>
  <c r="H940221" i="62"/>
  <c r="H940222" i="62"/>
  <c r="H940223" i="62"/>
  <c r="H940224" i="62"/>
  <c r="H940225" i="62"/>
  <c r="H940226" i="62"/>
  <c r="H940227" i="62"/>
  <c r="H940228" i="62"/>
  <c r="H940229" i="62"/>
  <c r="H940230" i="62"/>
  <c r="H940231" i="62"/>
  <c r="H940232" i="62"/>
  <c r="H940233" i="62"/>
  <c r="H940234" i="62"/>
  <c r="H940235" i="62"/>
  <c r="H940236" i="62"/>
  <c r="H940237" i="62"/>
  <c r="H940238" i="62"/>
  <c r="H940239" i="62"/>
  <c r="H940240" i="62"/>
  <c r="H940241" i="62"/>
  <c r="H940242" i="62"/>
  <c r="H940243" i="62"/>
  <c r="H940244" i="62"/>
  <c r="H940245" i="62"/>
  <c r="H940246" i="62"/>
  <c r="H940247" i="62"/>
  <c r="H940248" i="62"/>
  <c r="H940249" i="62"/>
  <c r="H940250" i="62"/>
  <c r="H940251" i="62"/>
  <c r="H940252" i="62"/>
  <c r="H940253" i="62"/>
  <c r="H940254" i="62"/>
  <c r="H940255" i="62"/>
  <c r="H940256" i="62"/>
  <c r="H940257" i="62"/>
  <c r="H940258" i="62"/>
  <c r="H940259" i="62"/>
  <c r="H940260" i="62"/>
  <c r="H940261" i="62"/>
  <c r="H940262" i="62"/>
  <c r="H940263" i="62"/>
  <c r="H940264" i="62"/>
  <c r="H940265" i="62"/>
  <c r="H940266" i="62"/>
  <c r="H940267" i="62"/>
  <c r="H940268" i="62"/>
  <c r="H940269" i="62"/>
  <c r="H940270" i="62"/>
  <c r="H940271" i="62"/>
  <c r="H940272" i="62"/>
  <c r="H940273" i="62"/>
  <c r="H940274" i="62"/>
  <c r="H940275" i="62"/>
  <c r="H940276" i="62"/>
  <c r="H940277" i="62"/>
  <c r="H940278" i="62"/>
  <c r="H940279" i="62"/>
  <c r="H940280" i="62"/>
  <c r="H940281" i="62"/>
  <c r="H940282" i="62"/>
  <c r="H940283" i="62"/>
  <c r="H940284" i="62"/>
  <c r="H940285" i="62"/>
  <c r="H940286" i="62"/>
  <c r="H940287" i="62"/>
  <c r="H940288" i="62"/>
  <c r="H940289" i="62"/>
  <c r="H940290" i="62"/>
  <c r="H940291" i="62"/>
  <c r="H940292" i="62"/>
  <c r="H940293" i="62"/>
  <c r="H940294" i="62"/>
  <c r="H940295" i="62"/>
  <c r="H940296" i="62"/>
  <c r="H940297" i="62"/>
  <c r="H940298" i="62"/>
  <c r="H940299" i="62"/>
  <c r="H940300" i="62"/>
  <c r="H940301" i="62"/>
  <c r="H940302" i="62"/>
  <c r="H940303" i="62"/>
  <c r="H940304" i="62"/>
  <c r="H940305" i="62"/>
  <c r="H940306" i="62"/>
  <c r="H940307" i="62"/>
  <c r="H940308" i="62"/>
  <c r="H940309" i="62"/>
  <c r="H940310" i="62"/>
  <c r="H940311" i="62"/>
  <c r="H940312" i="62"/>
  <c r="H940313" i="62"/>
  <c r="H940314" i="62"/>
  <c r="H940315" i="62"/>
  <c r="H940316" i="62"/>
  <c r="H940317" i="62"/>
  <c r="H940318" i="62"/>
  <c r="H940319" i="62"/>
  <c r="H940320" i="62"/>
  <c r="H940321" i="62"/>
  <c r="H940322" i="62"/>
  <c r="H940323" i="62"/>
  <c r="H940324" i="62"/>
  <c r="H940325" i="62"/>
  <c r="H940326" i="62"/>
  <c r="H940327" i="62"/>
  <c r="H940328" i="62"/>
  <c r="H940329" i="62"/>
  <c r="H940330" i="62"/>
  <c r="H940331" i="62"/>
  <c r="H940332" i="62"/>
  <c r="H940333" i="62"/>
  <c r="H940334" i="62"/>
  <c r="H940335" i="62"/>
  <c r="H940336" i="62"/>
  <c r="H940337" i="62"/>
  <c r="H940338" i="62"/>
  <c r="H940339" i="62"/>
  <c r="H940340" i="62"/>
  <c r="H940341" i="62"/>
  <c r="H940342" i="62"/>
  <c r="H940343" i="62"/>
  <c r="H940344" i="62"/>
  <c r="H940345" i="62"/>
  <c r="H940346" i="62"/>
  <c r="H940347" i="62"/>
  <c r="H940348" i="62"/>
  <c r="H940349" i="62"/>
  <c r="H940350" i="62"/>
  <c r="H940351" i="62"/>
  <c r="H940352" i="62"/>
  <c r="H940353" i="62"/>
  <c r="H940354" i="62"/>
  <c r="H940355" i="62"/>
  <c r="H940356" i="62"/>
  <c r="H940357" i="62"/>
  <c r="H940358" i="62"/>
  <c r="H940359" i="62"/>
  <c r="H940360" i="62"/>
  <c r="H940361" i="62"/>
  <c r="H940362" i="62"/>
  <c r="H940363" i="62"/>
  <c r="H940364" i="62"/>
  <c r="H940365" i="62"/>
  <c r="H940366" i="62"/>
  <c r="H940367" i="62"/>
  <c r="H940368" i="62"/>
  <c r="H940369" i="62"/>
  <c r="H940370" i="62"/>
  <c r="H940371" i="62"/>
  <c r="H940372" i="62"/>
  <c r="H940373" i="62"/>
  <c r="H940374" i="62"/>
  <c r="H940375" i="62"/>
  <c r="H940376" i="62"/>
  <c r="H940377" i="62"/>
  <c r="H940378" i="62"/>
  <c r="H940379" i="62"/>
  <c r="H940380" i="62"/>
  <c r="H940381" i="62"/>
  <c r="H940382" i="62"/>
  <c r="H940383" i="62"/>
  <c r="H940384" i="62"/>
  <c r="H940385" i="62"/>
  <c r="H940386" i="62"/>
  <c r="H940387" i="62"/>
  <c r="H940388" i="62"/>
  <c r="H940389" i="62"/>
  <c r="H940390" i="62"/>
  <c r="H940391" i="62"/>
  <c r="H940392" i="62"/>
  <c r="H940393" i="62"/>
  <c r="H940394" i="62"/>
  <c r="H940395" i="62"/>
  <c r="H940396" i="62"/>
  <c r="H940397" i="62"/>
  <c r="H940398" i="62"/>
  <c r="H940399" i="62"/>
  <c r="H940400" i="62"/>
  <c r="H940401" i="62"/>
  <c r="H940402" i="62"/>
  <c r="H940403" i="62"/>
  <c r="H940404" i="62"/>
  <c r="H940405" i="62"/>
  <c r="H940406" i="62"/>
  <c r="H940407" i="62"/>
  <c r="H940408" i="62"/>
  <c r="H940409" i="62"/>
  <c r="H940410" i="62"/>
  <c r="H940411" i="62"/>
  <c r="H940412" i="62"/>
  <c r="H940413" i="62"/>
  <c r="H940414" i="62"/>
  <c r="H940415" i="62"/>
  <c r="H940416" i="62"/>
  <c r="H940417" i="62"/>
  <c r="H940418" i="62"/>
  <c r="H940419" i="62"/>
  <c r="H940420" i="62"/>
  <c r="H940421" i="62"/>
  <c r="H940422" i="62"/>
  <c r="H940423" i="62"/>
  <c r="H940424" i="62"/>
  <c r="H940425" i="62"/>
  <c r="H940426" i="62"/>
  <c r="H940427" i="62"/>
  <c r="H940428" i="62"/>
  <c r="H940429" i="62"/>
  <c r="H940430" i="62"/>
  <c r="H940431" i="62"/>
  <c r="H940432" i="62"/>
  <c r="H940433" i="62"/>
  <c r="H940434" i="62"/>
  <c r="H940435" i="62"/>
  <c r="H940436" i="62"/>
  <c r="H940437" i="62"/>
  <c r="H940438" i="62"/>
  <c r="H940439" i="62"/>
  <c r="H940440" i="62"/>
  <c r="H940441" i="62"/>
  <c r="H940442" i="62"/>
  <c r="H940443" i="62"/>
  <c r="H940444" i="62"/>
  <c r="H940445" i="62"/>
  <c r="H940446" i="62"/>
  <c r="H940447" i="62"/>
  <c r="H940448" i="62"/>
  <c r="H940449" i="62"/>
  <c r="H940450" i="62"/>
  <c r="H940451" i="62"/>
  <c r="H940452" i="62"/>
  <c r="H940453" i="62"/>
  <c r="H940454" i="62"/>
  <c r="H940455" i="62"/>
  <c r="H940456" i="62"/>
  <c r="H940457" i="62"/>
  <c r="H940458" i="62"/>
  <c r="H940459" i="62"/>
  <c r="H940460" i="62"/>
  <c r="H940461" i="62"/>
  <c r="H940462" i="62"/>
  <c r="H940463" i="62"/>
  <c r="H940464" i="62"/>
  <c r="H940465" i="62"/>
  <c r="H940466" i="62"/>
  <c r="H940467" i="62"/>
  <c r="H940468" i="62"/>
  <c r="H940469" i="62"/>
  <c r="H940470" i="62"/>
  <c r="H940471" i="62"/>
  <c r="H940472" i="62"/>
  <c r="H940473" i="62"/>
  <c r="H940474" i="62"/>
  <c r="H940475" i="62"/>
  <c r="H940476" i="62"/>
  <c r="H940477" i="62"/>
  <c r="H940478" i="62"/>
  <c r="H940479" i="62"/>
  <c r="H940480" i="62"/>
  <c r="H940481" i="62"/>
  <c r="H940482" i="62"/>
  <c r="H940483" i="62"/>
  <c r="H940484" i="62"/>
  <c r="H940485" i="62"/>
  <c r="H940486" i="62"/>
  <c r="H940487" i="62"/>
  <c r="H940488" i="62"/>
  <c r="H940489" i="62"/>
  <c r="H940490" i="62"/>
  <c r="H940491" i="62"/>
  <c r="H940492" i="62"/>
  <c r="H940493" i="62"/>
  <c r="H940494" i="62"/>
  <c r="H940495" i="62"/>
  <c r="H940496" i="62"/>
  <c r="H940497" i="62"/>
  <c r="H940498" i="62"/>
  <c r="H940499" i="62"/>
  <c r="H940500" i="62"/>
  <c r="H940501" i="62"/>
  <c r="H940502" i="62"/>
  <c r="H940503" i="62"/>
  <c r="H940504" i="62"/>
  <c r="H940505" i="62"/>
  <c r="H940506" i="62"/>
  <c r="H940507" i="62"/>
  <c r="H940508" i="62"/>
  <c r="H940509" i="62"/>
  <c r="H940510" i="62"/>
  <c r="H940511" i="62"/>
  <c r="H940512" i="62"/>
  <c r="H940513" i="62"/>
  <c r="H940514" i="62"/>
  <c r="H940515" i="62"/>
  <c r="H940516" i="62"/>
  <c r="H940517" i="62"/>
  <c r="H940518" i="62"/>
  <c r="H940519" i="62"/>
  <c r="H940520" i="62"/>
  <c r="H940521" i="62"/>
  <c r="H940522" i="62"/>
  <c r="H940523" i="62"/>
  <c r="H940524" i="62"/>
  <c r="H940525" i="62"/>
  <c r="H940526" i="62"/>
  <c r="H940527" i="62"/>
  <c r="H940528" i="62"/>
  <c r="H940529" i="62"/>
  <c r="H940530" i="62"/>
  <c r="H940531" i="62"/>
  <c r="H940532" i="62"/>
  <c r="H940533" i="62"/>
  <c r="H940534" i="62"/>
  <c r="H940535" i="62"/>
  <c r="H940536" i="62"/>
  <c r="H940537" i="62"/>
  <c r="H940538" i="62"/>
  <c r="H940539" i="62"/>
  <c r="H940540" i="62"/>
  <c r="H940541" i="62"/>
  <c r="H940542" i="62"/>
  <c r="H940543" i="62"/>
  <c r="H940544" i="62"/>
  <c r="H940545" i="62"/>
  <c r="H940546" i="62"/>
  <c r="H940547" i="62"/>
  <c r="H940548" i="62"/>
  <c r="H940549" i="62"/>
  <c r="H940550" i="62"/>
  <c r="H940551" i="62"/>
  <c r="H940552" i="62"/>
  <c r="H940553" i="62"/>
  <c r="H940554" i="62"/>
  <c r="H940555" i="62"/>
  <c r="H940556" i="62"/>
  <c r="H940557" i="62"/>
  <c r="H940558" i="62"/>
  <c r="H940559" i="62"/>
  <c r="H940560" i="62"/>
  <c r="H940561" i="62"/>
  <c r="H940562" i="62"/>
  <c r="H940563" i="62"/>
  <c r="H940564" i="62"/>
  <c r="H940565" i="62"/>
  <c r="H940566" i="62"/>
  <c r="H940567" i="62"/>
  <c r="H940568" i="62"/>
  <c r="H940569" i="62"/>
  <c r="H940570" i="62"/>
  <c r="H940571" i="62"/>
  <c r="H940572" i="62"/>
  <c r="H940573" i="62"/>
  <c r="H940574" i="62"/>
  <c r="H940575" i="62"/>
  <c r="H940576" i="62"/>
  <c r="H940577" i="62"/>
  <c r="H940578" i="62"/>
  <c r="H940579" i="62"/>
  <c r="H940580" i="62"/>
  <c r="H940581" i="62"/>
  <c r="H940582" i="62"/>
  <c r="H940583" i="62"/>
  <c r="H940584" i="62"/>
  <c r="H940585" i="62"/>
  <c r="H940586" i="62"/>
  <c r="H940587" i="62"/>
  <c r="H940588" i="62"/>
  <c r="H940589" i="62"/>
  <c r="H940590" i="62"/>
  <c r="H940591" i="62"/>
  <c r="H940592" i="62"/>
  <c r="H940593" i="62"/>
  <c r="H940594" i="62"/>
  <c r="H940595" i="62"/>
  <c r="H940596" i="62"/>
  <c r="H940597" i="62"/>
  <c r="H940598" i="62"/>
  <c r="H940599" i="62"/>
  <c r="H940600" i="62"/>
  <c r="H940601" i="62"/>
  <c r="H940602" i="62"/>
  <c r="H940603" i="62"/>
  <c r="H940604" i="62"/>
  <c r="H940605" i="62"/>
  <c r="H940606" i="62"/>
  <c r="H940607" i="62"/>
  <c r="H940608" i="62"/>
  <c r="H940609" i="62"/>
  <c r="H940610" i="62"/>
  <c r="H940611" i="62"/>
  <c r="H940612" i="62"/>
  <c r="H940613" i="62"/>
  <c r="H940614" i="62"/>
  <c r="H940615" i="62"/>
  <c r="H940616" i="62"/>
  <c r="H940617" i="62"/>
  <c r="H940618" i="62"/>
  <c r="H940619" i="62"/>
  <c r="H940620" i="62"/>
  <c r="H940621" i="62"/>
  <c r="H940622" i="62"/>
  <c r="H940623" i="62"/>
  <c r="H940624" i="62"/>
  <c r="H940625" i="62"/>
  <c r="H940626" i="62"/>
  <c r="H940627" i="62"/>
  <c r="H940628" i="62"/>
  <c r="H940629" i="62"/>
  <c r="H940630" i="62"/>
  <c r="H940631" i="62"/>
  <c r="H940632" i="62"/>
  <c r="H940633" i="62"/>
  <c r="H940634" i="62"/>
  <c r="H940635" i="62"/>
  <c r="H940636" i="62"/>
  <c r="H940637" i="62"/>
  <c r="H940638" i="62"/>
  <c r="H940639" i="62"/>
  <c r="H940640" i="62"/>
  <c r="H940641" i="62"/>
  <c r="H940642" i="62"/>
  <c r="H940643" i="62"/>
  <c r="H940644" i="62"/>
  <c r="H940645" i="62"/>
  <c r="H940646" i="62"/>
  <c r="H940647" i="62"/>
  <c r="H940648" i="62"/>
  <c r="H940649" i="62"/>
  <c r="H940650" i="62"/>
  <c r="H940651" i="62"/>
  <c r="H940652" i="62"/>
  <c r="H940653" i="62"/>
  <c r="H940654" i="62"/>
  <c r="H940655" i="62"/>
  <c r="H940656" i="62"/>
  <c r="H940657" i="62"/>
  <c r="H940658" i="62"/>
  <c r="H940659" i="62"/>
  <c r="H940660" i="62"/>
  <c r="H940661" i="62"/>
  <c r="H940662" i="62"/>
  <c r="H940663" i="62"/>
  <c r="H940664" i="62"/>
  <c r="H940665" i="62"/>
  <c r="H940666" i="62"/>
  <c r="H940667" i="62"/>
  <c r="H940668" i="62"/>
  <c r="H940669" i="62"/>
  <c r="H940670" i="62"/>
  <c r="H940671" i="62"/>
  <c r="H940672" i="62"/>
  <c r="H940673" i="62"/>
  <c r="H940674" i="62"/>
  <c r="H940675" i="62"/>
  <c r="H940676" i="62"/>
  <c r="H940677" i="62"/>
  <c r="H940678" i="62"/>
  <c r="H940679" i="62"/>
  <c r="H940680" i="62"/>
  <c r="H940681" i="62"/>
  <c r="H940682" i="62"/>
  <c r="H940683" i="62"/>
  <c r="H940684" i="62"/>
  <c r="H940685" i="62"/>
  <c r="H940686" i="62"/>
  <c r="H940687" i="62"/>
  <c r="H940688" i="62"/>
  <c r="H940689" i="62"/>
  <c r="H940690" i="62"/>
  <c r="H940691" i="62"/>
  <c r="H940692" i="62"/>
  <c r="H940693" i="62"/>
  <c r="H940694" i="62"/>
  <c r="H940695" i="62"/>
  <c r="H940696" i="62"/>
  <c r="H940697" i="62"/>
  <c r="H940698" i="62"/>
  <c r="H940699" i="62"/>
  <c r="H940700" i="62"/>
  <c r="H940701" i="62"/>
  <c r="H940702" i="62"/>
  <c r="H940703" i="62"/>
  <c r="H940704" i="62"/>
  <c r="H940705" i="62"/>
  <c r="H940706" i="62"/>
  <c r="H940707" i="62"/>
  <c r="H940708" i="62"/>
  <c r="H940709" i="62"/>
  <c r="H940710" i="62"/>
  <c r="H940711" i="62"/>
  <c r="H940712" i="62"/>
  <c r="H940713" i="62"/>
  <c r="H940714" i="62"/>
  <c r="H940715" i="62"/>
  <c r="H940716" i="62"/>
  <c r="H940717" i="62"/>
  <c r="H940718" i="62"/>
  <c r="H940719" i="62"/>
  <c r="H940720" i="62"/>
  <c r="H940721" i="62"/>
  <c r="H940722" i="62"/>
  <c r="H940723" i="62"/>
  <c r="H940724" i="62"/>
  <c r="H940725" i="62"/>
  <c r="H940726" i="62"/>
  <c r="H940727" i="62"/>
  <c r="H940728" i="62"/>
  <c r="H940729" i="62"/>
  <c r="H940730" i="62"/>
  <c r="H940731" i="62"/>
  <c r="H940732" i="62"/>
  <c r="H940733" i="62"/>
  <c r="H940734" i="62"/>
  <c r="H940735" i="62"/>
  <c r="H940736" i="62"/>
  <c r="H940737" i="62"/>
  <c r="H940738" i="62"/>
  <c r="H940739" i="62"/>
  <c r="H940740" i="62"/>
  <c r="H940741" i="62"/>
  <c r="H940742" i="62"/>
  <c r="H940743" i="62"/>
  <c r="H940744" i="62"/>
  <c r="H940745" i="62"/>
  <c r="H940746" i="62"/>
  <c r="H940747" i="62"/>
  <c r="H940748" i="62"/>
  <c r="H940749" i="62"/>
  <c r="H940750" i="62"/>
  <c r="H940751" i="62"/>
  <c r="H940752" i="62"/>
  <c r="H940753" i="62"/>
  <c r="H940754" i="62"/>
  <c r="H940755" i="62"/>
  <c r="H940756" i="62"/>
  <c r="H940757" i="62"/>
  <c r="H940758" i="62"/>
  <c r="H940759" i="62"/>
  <c r="H940760" i="62"/>
  <c r="H940761" i="62"/>
  <c r="H940762" i="62"/>
  <c r="H940763" i="62"/>
  <c r="H940764" i="62"/>
  <c r="H940765" i="62"/>
  <c r="H940766" i="62"/>
  <c r="H940767" i="62"/>
  <c r="H940768" i="62"/>
  <c r="H940769" i="62"/>
  <c r="H940770" i="62"/>
  <c r="H940771" i="62"/>
  <c r="H940772" i="62"/>
  <c r="H940773" i="62"/>
  <c r="H940774" i="62"/>
  <c r="H940775" i="62"/>
  <c r="H940776" i="62"/>
  <c r="H940777" i="62"/>
  <c r="H940778" i="62"/>
  <c r="H940779" i="62"/>
  <c r="H940780" i="62"/>
  <c r="H940781" i="62"/>
  <c r="H940782" i="62"/>
  <c r="H940783" i="62"/>
  <c r="H940784" i="62"/>
  <c r="H940785" i="62"/>
  <c r="H940786" i="62"/>
  <c r="H940787" i="62"/>
  <c r="H940788" i="62"/>
  <c r="H940789" i="62"/>
  <c r="H940790" i="62"/>
  <c r="H940791" i="62"/>
  <c r="H940792" i="62"/>
  <c r="H940793" i="62"/>
  <c r="H940794" i="62"/>
  <c r="H940795" i="62"/>
  <c r="H940796" i="62"/>
  <c r="H940797" i="62"/>
  <c r="H940798" i="62"/>
  <c r="H940799" i="62"/>
  <c r="H940800" i="62"/>
  <c r="H940801" i="62"/>
  <c r="H940802" i="62"/>
  <c r="H940803" i="62"/>
  <c r="H940804" i="62"/>
  <c r="H940805" i="62"/>
  <c r="H940806" i="62"/>
  <c r="H940807" i="62"/>
  <c r="H940808" i="62"/>
  <c r="H940809" i="62"/>
  <c r="H940810" i="62"/>
  <c r="H940811" i="62"/>
  <c r="H940812" i="62"/>
  <c r="H940813" i="62"/>
  <c r="H940814" i="62"/>
  <c r="H940815" i="62"/>
  <c r="H940816" i="62"/>
  <c r="H940817" i="62"/>
  <c r="H940818" i="62"/>
  <c r="H940819" i="62"/>
  <c r="H940820" i="62"/>
  <c r="H940821" i="62"/>
  <c r="H940822" i="62"/>
  <c r="H940823" i="62"/>
  <c r="H940824" i="62"/>
  <c r="H940825" i="62"/>
  <c r="H940826" i="62"/>
  <c r="H940827" i="62"/>
  <c r="H940828" i="62"/>
  <c r="H940829" i="62"/>
  <c r="H940830" i="62"/>
  <c r="H940831" i="62"/>
  <c r="H940832" i="62"/>
  <c r="H940833" i="62"/>
  <c r="H940834" i="62"/>
  <c r="H940835" i="62"/>
  <c r="H940836" i="62"/>
  <c r="H940837" i="62"/>
  <c r="H940838" i="62"/>
  <c r="H940839" i="62"/>
  <c r="H940840" i="62"/>
  <c r="H940841" i="62"/>
  <c r="H940842" i="62"/>
  <c r="H940843" i="62"/>
  <c r="H940844" i="62"/>
  <c r="H940845" i="62"/>
  <c r="H940846" i="62"/>
  <c r="H940847" i="62"/>
  <c r="H940848" i="62"/>
  <c r="H940849" i="62"/>
  <c r="H940850" i="62"/>
  <c r="H940851" i="62"/>
  <c r="H940852" i="62"/>
  <c r="H940853" i="62"/>
  <c r="H940854" i="62"/>
  <c r="H940855" i="62"/>
  <c r="H940856" i="62"/>
  <c r="H940857" i="62"/>
  <c r="H940858" i="62"/>
  <c r="H940859" i="62"/>
  <c r="H940860" i="62"/>
  <c r="H940861" i="62"/>
  <c r="H940862" i="62"/>
  <c r="H940863" i="62"/>
  <c r="H940864" i="62"/>
  <c r="H940865" i="62"/>
  <c r="H940866" i="62"/>
  <c r="H940867" i="62"/>
  <c r="H940868" i="62"/>
  <c r="H940869" i="62"/>
  <c r="H940870" i="62"/>
  <c r="H940871" i="62"/>
  <c r="H940872" i="62"/>
  <c r="H940873" i="62"/>
  <c r="H940874" i="62"/>
  <c r="H940875" i="62"/>
  <c r="H940876" i="62"/>
  <c r="H940877" i="62"/>
  <c r="H940878" i="62"/>
  <c r="H940879" i="62"/>
  <c r="H940880" i="62"/>
  <c r="H940881" i="62"/>
  <c r="H940882" i="62"/>
  <c r="H940883" i="62"/>
  <c r="H940884" i="62"/>
  <c r="H940885" i="62"/>
  <c r="H940886" i="62"/>
  <c r="H940887" i="62"/>
  <c r="H940888" i="62"/>
  <c r="H940889" i="62"/>
  <c r="H940890" i="62"/>
  <c r="H940891" i="62"/>
  <c r="H940892" i="62"/>
  <c r="H940893" i="62"/>
  <c r="H940894" i="62"/>
  <c r="H940895" i="62"/>
  <c r="H940896" i="62"/>
  <c r="H940897" i="62"/>
  <c r="H940898" i="62"/>
  <c r="H940899" i="62"/>
  <c r="H940900" i="62"/>
  <c r="H940901" i="62"/>
  <c r="H940902" i="62"/>
  <c r="H940903" i="62"/>
  <c r="H940904" i="62"/>
  <c r="H940905" i="62"/>
  <c r="H940906" i="62"/>
  <c r="H940907" i="62"/>
  <c r="H940908" i="62"/>
  <c r="H940909" i="62"/>
  <c r="H940910" i="62"/>
  <c r="H940911" i="62"/>
  <c r="H940912" i="62"/>
  <c r="H940913" i="62"/>
  <c r="H940914" i="62"/>
  <c r="H940915" i="62"/>
  <c r="H940916" i="62"/>
  <c r="H940917" i="62"/>
  <c r="H940918" i="62"/>
  <c r="H940919" i="62"/>
  <c r="H940920" i="62"/>
  <c r="H940921" i="62"/>
  <c r="H940922" i="62"/>
  <c r="H940923" i="62"/>
  <c r="H940924" i="62"/>
  <c r="H940925" i="62"/>
  <c r="H940926" i="62"/>
  <c r="H940927" i="62"/>
  <c r="H940928" i="62"/>
  <c r="H940929" i="62"/>
  <c r="H940930" i="62"/>
  <c r="H940931" i="62"/>
  <c r="H940932" i="62"/>
  <c r="H940933" i="62"/>
  <c r="H940934" i="62"/>
  <c r="H940935" i="62"/>
  <c r="H940936" i="62"/>
  <c r="H940937" i="62"/>
  <c r="H940938" i="62"/>
  <c r="H940939" i="62"/>
  <c r="H940940" i="62"/>
  <c r="H940941" i="62"/>
  <c r="H940942" i="62"/>
  <c r="H940943" i="62"/>
  <c r="H940944" i="62"/>
  <c r="H940945" i="62"/>
  <c r="H940946" i="62"/>
  <c r="H940947" i="62"/>
  <c r="H940948" i="62"/>
  <c r="H940949" i="62"/>
  <c r="H940950" i="62"/>
  <c r="H940951" i="62"/>
  <c r="H940952" i="62"/>
  <c r="H940953" i="62"/>
  <c r="H940954" i="62"/>
  <c r="H940955" i="62"/>
  <c r="H940956" i="62"/>
  <c r="H940957" i="62"/>
  <c r="H940958" i="62"/>
  <c r="H940959" i="62"/>
  <c r="H940960" i="62"/>
  <c r="H940961" i="62"/>
  <c r="H940962" i="62"/>
  <c r="H940963" i="62"/>
  <c r="H940964" i="62"/>
  <c r="H940965" i="62"/>
  <c r="H940966" i="62"/>
  <c r="H940967" i="62"/>
  <c r="H940968" i="62"/>
  <c r="H940969" i="62"/>
  <c r="H940970" i="62"/>
  <c r="H940971" i="62"/>
  <c r="H940972" i="62"/>
  <c r="H940973" i="62"/>
  <c r="H940974" i="62"/>
  <c r="H940975" i="62"/>
  <c r="H940976" i="62"/>
  <c r="H940977" i="62"/>
  <c r="H940978" i="62"/>
  <c r="H940979" i="62"/>
  <c r="H940980" i="62"/>
  <c r="H940981" i="62"/>
  <c r="H940982" i="62"/>
  <c r="H940983" i="62"/>
  <c r="H940984" i="62"/>
  <c r="H940985" i="62"/>
  <c r="H940986" i="62"/>
  <c r="H940987" i="62"/>
  <c r="H940988" i="62"/>
  <c r="H940989" i="62"/>
  <c r="H940990" i="62"/>
  <c r="H940991" i="62"/>
  <c r="H940992" i="62"/>
  <c r="H940993" i="62"/>
  <c r="H940994" i="62"/>
  <c r="H940995" i="62"/>
  <c r="H940996" i="62"/>
  <c r="H940997" i="62"/>
  <c r="H940998" i="62"/>
  <c r="H940999" i="62"/>
  <c r="H941000" i="62"/>
  <c r="H941001" i="62"/>
  <c r="H941002" i="62"/>
  <c r="H941003" i="62"/>
  <c r="H941004" i="62"/>
  <c r="H941005" i="62"/>
  <c r="H941006" i="62"/>
  <c r="H941007" i="62"/>
  <c r="H941008" i="62"/>
  <c r="H941009" i="62"/>
  <c r="H941010" i="62"/>
  <c r="H941011" i="62"/>
  <c r="H941012" i="62"/>
  <c r="H941013" i="62"/>
  <c r="H941014" i="62"/>
  <c r="H941015" i="62"/>
  <c r="H941016" i="62"/>
  <c r="H941017" i="62"/>
  <c r="H941018" i="62"/>
  <c r="H941019" i="62"/>
  <c r="H941020" i="62"/>
  <c r="H941021" i="62"/>
  <c r="H941022" i="62"/>
  <c r="H941023" i="62"/>
  <c r="H941024" i="62"/>
  <c r="H941025" i="62"/>
  <c r="H941026" i="62"/>
  <c r="H941027" i="62"/>
  <c r="H941028" i="62"/>
  <c r="H941029" i="62"/>
  <c r="H941030" i="62"/>
  <c r="H941031" i="62"/>
  <c r="H941032" i="62"/>
  <c r="H941033" i="62"/>
  <c r="H941034" i="62"/>
  <c r="H941035" i="62"/>
  <c r="H941036" i="62"/>
  <c r="H941037" i="62"/>
  <c r="H941038" i="62"/>
  <c r="H941039" i="62"/>
  <c r="H941040" i="62"/>
  <c r="H941041" i="62"/>
  <c r="H941042" i="62"/>
  <c r="H941043" i="62"/>
  <c r="H941044" i="62"/>
  <c r="H941045" i="62"/>
  <c r="H941046" i="62"/>
  <c r="H941047" i="62"/>
  <c r="H941048" i="62"/>
  <c r="H941049" i="62"/>
  <c r="H941050" i="62"/>
  <c r="H941051" i="62"/>
  <c r="H941052" i="62"/>
  <c r="H941053" i="62"/>
  <c r="H941054" i="62"/>
  <c r="H941055" i="62"/>
  <c r="H941056" i="62"/>
  <c r="H941057" i="62"/>
  <c r="H941058" i="62"/>
  <c r="H941059" i="62"/>
  <c r="H941060" i="62"/>
  <c r="H941061" i="62"/>
  <c r="H941062" i="62"/>
  <c r="H941063" i="62"/>
  <c r="H941064" i="62"/>
  <c r="H941065" i="62"/>
  <c r="H941066" i="62"/>
  <c r="H941067" i="62"/>
  <c r="H941068" i="62"/>
  <c r="H941069" i="62"/>
  <c r="H941070" i="62"/>
  <c r="H941071" i="62"/>
  <c r="H941072" i="62"/>
  <c r="H941073" i="62"/>
  <c r="H941074" i="62"/>
  <c r="H941075" i="62"/>
  <c r="H941076" i="62"/>
  <c r="H941077" i="62"/>
  <c r="H941078" i="62"/>
  <c r="H941079" i="62"/>
  <c r="H941080" i="62"/>
  <c r="H941081" i="62"/>
  <c r="H941082" i="62"/>
  <c r="H941083" i="62"/>
  <c r="H941084" i="62"/>
  <c r="H941085" i="62"/>
  <c r="H941086" i="62"/>
  <c r="H941087" i="62"/>
  <c r="H941088" i="62"/>
  <c r="H941089" i="62"/>
  <c r="H941090" i="62"/>
  <c r="H941091" i="62"/>
  <c r="H941092" i="62"/>
  <c r="H941093" i="62"/>
  <c r="H941094" i="62"/>
  <c r="H941095" i="62"/>
  <c r="H941096" i="62"/>
  <c r="H941097" i="62"/>
  <c r="H941098" i="62"/>
  <c r="H941099" i="62"/>
  <c r="H941100" i="62"/>
  <c r="H941101" i="62"/>
  <c r="H941102" i="62"/>
  <c r="H941103" i="62"/>
  <c r="H941104" i="62"/>
  <c r="H941105" i="62"/>
  <c r="H941106" i="62"/>
  <c r="H941107" i="62"/>
  <c r="H941108" i="62"/>
  <c r="H941109" i="62"/>
  <c r="H941110" i="62"/>
  <c r="H941111" i="62"/>
  <c r="H941112" i="62"/>
  <c r="H941113" i="62"/>
  <c r="H941114" i="62"/>
  <c r="H941115" i="62"/>
  <c r="H941116" i="62"/>
  <c r="H941117" i="62"/>
  <c r="H941118" i="62"/>
  <c r="H941119" i="62"/>
  <c r="H941120" i="62"/>
  <c r="H941121" i="62"/>
  <c r="H941122" i="62"/>
  <c r="H941123" i="62"/>
  <c r="H941124" i="62"/>
  <c r="H941125" i="62"/>
  <c r="H941126" i="62"/>
  <c r="H941127" i="62"/>
  <c r="H941128" i="62"/>
  <c r="H941129" i="62"/>
  <c r="H941130" i="62"/>
  <c r="H941131" i="62"/>
  <c r="H941132" i="62"/>
  <c r="H941133" i="62"/>
  <c r="H941134" i="62"/>
  <c r="H941135" i="62"/>
  <c r="H941136" i="62"/>
  <c r="H941137" i="62"/>
  <c r="H941138" i="62"/>
  <c r="H941139" i="62"/>
  <c r="H941140" i="62"/>
  <c r="H941141" i="62"/>
  <c r="H941142" i="62"/>
  <c r="H941143" i="62"/>
  <c r="H941144" i="62"/>
  <c r="H941145" i="62"/>
  <c r="H941146" i="62"/>
  <c r="H941147" i="62"/>
  <c r="H941148" i="62"/>
  <c r="H941149" i="62"/>
  <c r="H941150" i="62"/>
  <c r="H941151" i="62"/>
  <c r="H941152" i="62"/>
  <c r="H941153" i="62"/>
  <c r="H941154" i="62"/>
  <c r="H941155" i="62"/>
  <c r="H941156" i="62"/>
  <c r="H941157" i="62"/>
  <c r="H941158" i="62"/>
  <c r="H941159" i="62"/>
  <c r="H941160" i="62"/>
  <c r="H941161" i="62"/>
  <c r="H941162" i="62"/>
  <c r="H941163" i="62"/>
  <c r="H941164" i="62"/>
  <c r="H941165" i="62"/>
  <c r="H941166" i="62"/>
  <c r="H941167" i="62"/>
  <c r="H941168" i="62"/>
  <c r="H941169" i="62"/>
  <c r="H941170" i="62"/>
  <c r="H941171" i="62"/>
  <c r="H941172" i="62"/>
  <c r="H941173" i="62"/>
  <c r="H941174" i="62"/>
  <c r="H941175" i="62"/>
  <c r="H941176" i="62"/>
  <c r="H941177" i="62"/>
  <c r="H941178" i="62"/>
  <c r="H941179" i="62"/>
  <c r="H941180" i="62"/>
  <c r="H941181" i="62"/>
  <c r="H941182" i="62"/>
  <c r="H941183" i="62"/>
  <c r="H941184" i="62"/>
  <c r="H941185" i="62"/>
  <c r="H941186" i="62"/>
  <c r="H941187" i="62"/>
  <c r="H941188" i="62"/>
  <c r="H941189" i="62"/>
  <c r="H941190" i="62"/>
  <c r="H941191" i="62"/>
  <c r="H941192" i="62"/>
  <c r="H941193" i="62"/>
  <c r="H941194" i="62"/>
  <c r="H941195" i="62"/>
  <c r="H941196" i="62"/>
  <c r="H941197" i="62"/>
  <c r="H941198" i="62"/>
  <c r="H941199" i="62"/>
  <c r="H941200" i="62"/>
  <c r="H941201" i="62"/>
  <c r="H941202" i="62"/>
  <c r="H941203" i="62"/>
  <c r="H941204" i="62"/>
  <c r="H941205" i="62"/>
  <c r="H941206" i="62"/>
  <c r="H941207" i="62"/>
  <c r="H941208" i="62"/>
  <c r="H941209" i="62"/>
  <c r="H941210" i="62"/>
  <c r="H941211" i="62"/>
  <c r="H941212" i="62"/>
  <c r="H941213" i="62"/>
  <c r="H941214" i="62"/>
  <c r="H941215" i="62"/>
  <c r="H941216" i="62"/>
  <c r="H941217" i="62"/>
  <c r="H941218" i="62"/>
  <c r="H941219" i="62"/>
  <c r="H941220" i="62"/>
  <c r="H941221" i="62"/>
  <c r="H941222" i="62"/>
  <c r="H941223" i="62"/>
  <c r="H941224" i="62"/>
  <c r="H941225" i="62"/>
  <c r="H941226" i="62"/>
  <c r="H941227" i="62"/>
  <c r="H941228" i="62"/>
  <c r="H941229" i="62"/>
  <c r="H941230" i="62"/>
  <c r="H941231" i="62"/>
  <c r="H941232" i="62"/>
  <c r="H941233" i="62"/>
  <c r="H941234" i="62"/>
  <c r="H941235" i="62"/>
  <c r="H941236" i="62"/>
  <c r="H941237" i="62"/>
  <c r="H941238" i="62"/>
  <c r="H941239" i="62"/>
  <c r="H941240" i="62"/>
  <c r="H941241" i="62"/>
  <c r="H941242" i="62"/>
  <c r="H941243" i="62"/>
  <c r="H941244" i="62"/>
  <c r="H941245" i="62"/>
  <c r="H941246" i="62"/>
  <c r="H941247" i="62"/>
  <c r="H941248" i="62"/>
  <c r="H941249" i="62"/>
  <c r="H941250" i="62"/>
  <c r="H941251" i="62"/>
  <c r="H941252" i="62"/>
  <c r="H941253" i="62"/>
  <c r="H941254" i="62"/>
  <c r="H941255" i="62"/>
  <c r="H941256" i="62"/>
  <c r="H941257" i="62"/>
  <c r="H941258" i="62"/>
  <c r="H941259" i="62"/>
  <c r="H941260" i="62"/>
  <c r="H941261" i="62"/>
  <c r="H941262" i="62"/>
  <c r="H941263" i="62"/>
  <c r="H941264" i="62"/>
  <c r="H941265" i="62"/>
  <c r="H941266" i="62"/>
  <c r="H941267" i="62"/>
  <c r="H941268" i="62"/>
  <c r="H941269" i="62"/>
  <c r="H941270" i="62"/>
  <c r="H941271" i="62"/>
  <c r="H941272" i="62"/>
  <c r="H941273" i="62"/>
  <c r="H941274" i="62"/>
  <c r="H941275" i="62"/>
  <c r="H941276" i="62"/>
  <c r="H941277" i="62"/>
  <c r="H941278" i="62"/>
  <c r="H941279" i="62"/>
  <c r="H941280" i="62"/>
  <c r="H941281" i="62"/>
  <c r="H941282" i="62"/>
  <c r="H941283" i="62"/>
  <c r="H941284" i="62"/>
  <c r="H941285" i="62"/>
  <c r="H941286" i="62"/>
  <c r="H941287" i="62"/>
  <c r="H941288" i="62"/>
  <c r="H941289" i="62"/>
  <c r="H941290" i="62"/>
  <c r="H941291" i="62"/>
  <c r="H941292" i="62"/>
  <c r="H941293" i="62"/>
  <c r="H941294" i="62"/>
  <c r="H941295" i="62"/>
  <c r="H941296" i="62"/>
  <c r="H941297" i="62"/>
  <c r="H941298" i="62"/>
  <c r="H941299" i="62"/>
  <c r="H941300" i="62"/>
  <c r="H941301" i="62"/>
  <c r="H941302" i="62"/>
  <c r="H941303" i="62"/>
  <c r="H941304" i="62"/>
  <c r="H941305" i="62"/>
  <c r="H941306" i="62"/>
  <c r="H941307" i="62"/>
  <c r="H941308" i="62"/>
  <c r="H941309" i="62"/>
  <c r="H941310" i="62"/>
  <c r="H941311" i="62"/>
  <c r="H941312" i="62"/>
  <c r="H941313" i="62"/>
  <c r="H941314" i="62"/>
  <c r="H941315" i="62"/>
  <c r="H941316" i="62"/>
  <c r="H941317" i="62"/>
  <c r="H941318" i="62"/>
  <c r="H941319" i="62"/>
  <c r="H941320" i="62"/>
  <c r="H941321" i="62"/>
  <c r="H941322" i="62"/>
  <c r="H941323" i="62"/>
  <c r="H941324" i="62"/>
  <c r="H941325" i="62"/>
  <c r="H941326" i="62"/>
  <c r="H941327" i="62"/>
  <c r="H941328" i="62"/>
  <c r="H941329" i="62"/>
  <c r="H941330" i="62"/>
  <c r="H941331" i="62"/>
  <c r="H941332" i="62"/>
  <c r="H941333" i="62"/>
  <c r="H941334" i="62"/>
  <c r="H941335" i="62"/>
  <c r="H941336" i="62"/>
  <c r="H941337" i="62"/>
  <c r="H941338" i="62"/>
  <c r="H941339" i="62"/>
  <c r="H941340" i="62"/>
  <c r="H941341" i="62"/>
  <c r="H941342" i="62"/>
  <c r="H941343" i="62"/>
  <c r="H941344" i="62"/>
  <c r="H941345" i="62"/>
  <c r="H941346" i="62"/>
  <c r="H941347" i="62"/>
  <c r="H941348" i="62"/>
  <c r="H941349" i="62"/>
  <c r="H941350" i="62"/>
  <c r="H941351" i="62"/>
  <c r="H941352" i="62"/>
  <c r="H941353" i="62"/>
  <c r="H941354" i="62"/>
  <c r="H941355" i="62"/>
  <c r="H941356" i="62"/>
  <c r="H941357" i="62"/>
  <c r="H941358" i="62"/>
  <c r="H941359" i="62"/>
  <c r="H941360" i="62"/>
  <c r="H941361" i="62"/>
  <c r="H941362" i="62"/>
  <c r="H941363" i="62"/>
  <c r="H941364" i="62"/>
  <c r="H941365" i="62"/>
  <c r="H941366" i="62"/>
  <c r="H941367" i="62"/>
  <c r="H941368" i="62"/>
  <c r="H941369" i="62"/>
  <c r="H941370" i="62"/>
  <c r="H941371" i="62"/>
  <c r="H941372" i="62"/>
  <c r="H941373" i="62"/>
  <c r="H941374" i="62"/>
  <c r="H941375" i="62"/>
  <c r="H941376" i="62"/>
  <c r="H941377" i="62"/>
  <c r="H941378" i="62"/>
  <c r="H941379" i="62"/>
  <c r="H941380" i="62"/>
  <c r="H941381" i="62"/>
  <c r="H941382" i="62"/>
  <c r="H941383" i="62"/>
  <c r="H941384" i="62"/>
  <c r="H941385" i="62"/>
  <c r="H941386" i="62"/>
  <c r="H941387" i="62"/>
  <c r="H941388" i="62"/>
  <c r="H941389" i="62"/>
  <c r="H941390" i="62"/>
  <c r="H941391" i="62"/>
  <c r="H941392" i="62"/>
  <c r="H941393" i="62"/>
  <c r="H941394" i="62"/>
  <c r="H941395" i="62"/>
  <c r="H941396" i="62"/>
  <c r="H941397" i="62"/>
  <c r="H941398" i="62"/>
  <c r="H941399" i="62"/>
  <c r="H941400" i="62"/>
  <c r="H941401" i="62"/>
  <c r="H941402" i="62"/>
  <c r="H941403" i="62"/>
  <c r="H941404" i="62"/>
  <c r="H941405" i="62"/>
  <c r="H941406" i="62"/>
  <c r="H941407" i="62"/>
  <c r="H941408" i="62"/>
  <c r="H941409" i="62"/>
  <c r="H941410" i="62"/>
  <c r="H941411" i="62"/>
  <c r="H941412" i="62"/>
  <c r="H941413" i="62"/>
  <c r="H941414" i="62"/>
  <c r="H941415" i="62"/>
  <c r="H941416" i="62"/>
  <c r="H941417" i="62"/>
  <c r="H941418" i="62"/>
  <c r="H941419" i="62"/>
  <c r="H941420" i="62"/>
  <c r="H941421" i="62"/>
  <c r="H941422" i="62"/>
  <c r="H941423" i="62"/>
  <c r="H941424" i="62"/>
  <c r="H941425" i="62"/>
  <c r="H941426" i="62"/>
  <c r="H941427" i="62"/>
  <c r="H941428" i="62"/>
  <c r="H941429" i="62"/>
  <c r="H941430" i="62"/>
  <c r="H941431" i="62"/>
  <c r="H941432" i="62"/>
  <c r="H941433" i="62"/>
  <c r="H941434" i="62"/>
  <c r="H941435" i="62"/>
  <c r="H941436" i="62"/>
  <c r="H941437" i="62"/>
  <c r="H941438" i="62"/>
  <c r="H941439" i="62"/>
  <c r="H941440" i="62"/>
  <c r="H941441" i="62"/>
  <c r="H941442" i="62"/>
  <c r="H941443" i="62"/>
  <c r="H941444" i="62"/>
  <c r="H941445" i="62"/>
  <c r="H941446" i="62"/>
  <c r="H941447" i="62"/>
  <c r="H941448" i="62"/>
  <c r="H941449" i="62"/>
  <c r="H941450" i="62"/>
  <c r="H941451" i="62"/>
  <c r="H941452" i="62"/>
  <c r="H941453" i="62"/>
  <c r="H941454" i="62"/>
  <c r="H941455" i="62"/>
  <c r="H941456" i="62"/>
  <c r="H941457" i="62"/>
  <c r="H941458" i="62"/>
  <c r="H941459" i="62"/>
  <c r="H941460" i="62"/>
  <c r="H941461" i="62"/>
  <c r="H941462" i="62"/>
  <c r="H941463" i="62"/>
  <c r="H941464" i="62"/>
  <c r="H941465" i="62"/>
  <c r="H941466" i="62"/>
  <c r="H941467" i="62"/>
  <c r="H941468" i="62"/>
  <c r="H941469" i="62"/>
  <c r="H941470" i="62"/>
  <c r="H941471" i="62"/>
  <c r="H941472" i="62"/>
  <c r="H941473" i="62"/>
  <c r="H941474" i="62"/>
  <c r="H941475" i="62"/>
  <c r="H941476" i="62"/>
  <c r="H941477" i="62"/>
  <c r="H941478" i="62"/>
  <c r="H941479" i="62"/>
  <c r="H941480" i="62"/>
  <c r="H941481" i="62"/>
  <c r="H941482" i="62"/>
  <c r="H941483" i="62"/>
  <c r="H941484" i="62"/>
  <c r="H941485" i="62"/>
  <c r="H941486" i="62"/>
  <c r="H941487" i="62"/>
  <c r="H941488" i="62"/>
  <c r="H941489" i="62"/>
  <c r="H941490" i="62"/>
  <c r="H941491" i="62"/>
  <c r="H941492" i="62"/>
  <c r="H941493" i="62"/>
  <c r="H941494" i="62"/>
  <c r="H941495" i="62"/>
  <c r="H941496" i="62"/>
  <c r="H941497" i="62"/>
  <c r="H941498" i="62"/>
  <c r="H941499" i="62"/>
  <c r="H941500" i="62"/>
  <c r="H941501" i="62"/>
  <c r="H941502" i="62"/>
  <c r="H941503" i="62"/>
  <c r="H941504" i="62"/>
  <c r="H941505" i="62"/>
  <c r="H941506" i="62"/>
  <c r="H941507" i="62"/>
  <c r="H941508" i="62"/>
  <c r="H941509" i="62"/>
  <c r="H941510" i="62"/>
  <c r="H941511" i="62"/>
  <c r="H941512" i="62"/>
  <c r="H941513" i="62"/>
  <c r="H941514" i="62"/>
  <c r="H941515" i="62"/>
  <c r="H941516" i="62"/>
  <c r="H941517" i="62"/>
  <c r="H941518" i="62"/>
  <c r="H941519" i="62"/>
  <c r="H941520" i="62"/>
  <c r="H941521" i="62"/>
  <c r="H941522" i="62"/>
  <c r="H941523" i="62"/>
  <c r="H941524" i="62"/>
  <c r="H941525" i="62"/>
  <c r="H941526" i="62"/>
  <c r="H941527" i="62"/>
  <c r="H941528" i="62"/>
  <c r="H941529" i="62"/>
  <c r="H941530" i="62"/>
  <c r="H941531" i="62"/>
  <c r="H941532" i="62"/>
  <c r="H941533" i="62"/>
  <c r="H941534" i="62"/>
  <c r="H941535" i="62"/>
  <c r="H941536" i="62"/>
  <c r="H941537" i="62"/>
  <c r="H941538" i="62"/>
  <c r="H941539" i="62"/>
  <c r="H941540" i="62"/>
  <c r="H941541" i="62"/>
  <c r="H941542" i="62"/>
  <c r="H941543" i="62"/>
  <c r="H941544" i="62"/>
  <c r="H941545" i="62"/>
  <c r="H941546" i="62"/>
  <c r="H941547" i="62"/>
  <c r="H941548" i="62"/>
  <c r="H941549" i="62"/>
  <c r="H941550" i="62"/>
  <c r="H941551" i="62"/>
  <c r="H941552" i="62"/>
  <c r="H941553" i="62"/>
  <c r="H941554" i="62"/>
  <c r="H941555" i="62"/>
  <c r="H941556" i="62"/>
  <c r="H941557" i="62"/>
  <c r="H941558" i="62"/>
  <c r="H941559" i="62"/>
  <c r="H941560" i="62"/>
  <c r="H941561" i="62"/>
  <c r="H941562" i="62"/>
  <c r="H941563" i="62"/>
  <c r="H941564" i="62"/>
  <c r="H941565" i="62"/>
  <c r="H941566" i="62"/>
  <c r="H941567" i="62"/>
  <c r="H941568" i="62"/>
  <c r="H941569" i="62"/>
  <c r="H941570" i="62"/>
  <c r="H941571" i="62"/>
  <c r="H941572" i="62"/>
  <c r="H941573" i="62"/>
  <c r="H941574" i="62"/>
  <c r="H941575" i="62"/>
  <c r="H941576" i="62"/>
  <c r="H941577" i="62"/>
  <c r="H941578" i="62"/>
  <c r="H941579" i="62"/>
  <c r="H941580" i="62"/>
  <c r="H941581" i="62"/>
  <c r="H941582" i="62"/>
  <c r="H941583" i="62"/>
  <c r="H941584" i="62"/>
  <c r="H941585" i="62"/>
  <c r="H941586" i="62"/>
  <c r="H941587" i="62"/>
  <c r="H941588" i="62"/>
  <c r="H941589" i="62"/>
  <c r="H941590" i="62"/>
  <c r="H941591" i="62"/>
  <c r="H941592" i="62"/>
  <c r="H941593" i="62"/>
  <c r="H941594" i="62"/>
  <c r="H941595" i="62"/>
  <c r="H941596" i="62"/>
  <c r="H941597" i="62"/>
  <c r="H941598" i="62"/>
  <c r="H941599" i="62"/>
  <c r="H941600" i="62"/>
  <c r="H941601" i="62"/>
  <c r="H941602" i="62"/>
  <c r="H941603" i="62"/>
  <c r="H941604" i="62"/>
  <c r="H941605" i="62"/>
  <c r="H941606" i="62"/>
  <c r="H941607" i="62"/>
  <c r="H941608" i="62"/>
  <c r="H941609" i="62"/>
  <c r="H941610" i="62"/>
  <c r="H941611" i="62"/>
  <c r="H941612" i="62"/>
  <c r="H941613" i="62"/>
  <c r="H941614" i="62"/>
  <c r="H941615" i="62"/>
  <c r="H941616" i="62"/>
  <c r="H941617" i="62"/>
  <c r="H941618" i="62"/>
  <c r="H941619" i="62"/>
  <c r="H941620" i="62"/>
  <c r="H941621" i="62"/>
  <c r="H941622" i="62"/>
  <c r="H941623" i="62"/>
  <c r="H941624" i="62"/>
  <c r="H941625" i="62"/>
  <c r="H941626" i="62"/>
  <c r="H941627" i="62"/>
  <c r="H941628" i="62"/>
  <c r="H941629" i="62"/>
  <c r="H941630" i="62"/>
  <c r="H941631" i="62"/>
  <c r="H941632" i="62"/>
  <c r="H941633" i="62"/>
  <c r="H941634" i="62"/>
  <c r="H941635" i="62"/>
  <c r="H941636" i="62"/>
  <c r="H941637" i="62"/>
  <c r="H941638" i="62"/>
  <c r="H941639" i="62"/>
  <c r="H941640" i="62"/>
  <c r="H941641" i="62"/>
  <c r="H941642" i="62"/>
  <c r="H941643" i="62"/>
  <c r="H941644" i="62"/>
  <c r="H941645" i="62"/>
  <c r="H941646" i="62"/>
  <c r="H941647" i="62"/>
  <c r="H941648" i="62"/>
  <c r="H941649" i="62"/>
  <c r="H941650" i="62"/>
  <c r="H941651" i="62"/>
  <c r="H941652" i="62"/>
  <c r="H941653" i="62"/>
  <c r="H941654" i="62"/>
  <c r="H941655" i="62"/>
  <c r="H941656" i="62"/>
  <c r="H941657" i="62"/>
  <c r="H941658" i="62"/>
  <c r="H941659" i="62"/>
  <c r="H941660" i="62"/>
  <c r="H941661" i="62"/>
  <c r="H941662" i="62"/>
  <c r="H941663" i="62"/>
  <c r="H941664" i="62"/>
  <c r="H941665" i="62"/>
  <c r="H941666" i="62"/>
  <c r="H941667" i="62"/>
  <c r="H941668" i="62"/>
  <c r="H941669" i="62"/>
  <c r="H941670" i="62"/>
  <c r="H941671" i="62"/>
  <c r="H941672" i="62"/>
  <c r="H941673" i="62"/>
  <c r="H941674" i="62"/>
  <c r="H941675" i="62"/>
  <c r="H941676" i="62"/>
  <c r="H941677" i="62"/>
  <c r="H941678" i="62"/>
  <c r="H941679" i="62"/>
  <c r="H941680" i="62"/>
  <c r="H941681" i="62"/>
  <c r="H941682" i="62"/>
  <c r="H941683" i="62"/>
  <c r="H941684" i="62"/>
  <c r="H941685" i="62"/>
  <c r="H941686" i="62"/>
  <c r="H941687" i="62"/>
  <c r="H941688" i="62"/>
  <c r="H941689" i="62"/>
  <c r="H941690" i="62"/>
  <c r="H941691" i="62"/>
  <c r="H941692" i="62"/>
  <c r="H941693" i="62"/>
  <c r="H941694" i="62"/>
  <c r="H941695" i="62"/>
  <c r="H941696" i="62"/>
  <c r="H941697" i="62"/>
  <c r="H941698" i="62"/>
  <c r="H941699" i="62"/>
  <c r="H941700" i="62"/>
  <c r="H941701" i="62"/>
  <c r="H941702" i="62"/>
  <c r="H941703" i="62"/>
  <c r="H941704" i="62"/>
  <c r="H941705" i="62"/>
  <c r="H941706" i="62"/>
  <c r="H941707" i="62"/>
  <c r="H941708" i="62"/>
  <c r="H941709" i="62"/>
  <c r="H941710" i="62"/>
  <c r="H941711" i="62"/>
  <c r="H941712" i="62"/>
  <c r="H941713" i="62"/>
  <c r="H941714" i="62"/>
  <c r="H941715" i="62"/>
  <c r="H941716" i="62"/>
  <c r="H941717" i="62"/>
  <c r="H941718" i="62"/>
  <c r="H941719" i="62"/>
  <c r="H941720" i="62"/>
  <c r="H941721" i="62"/>
  <c r="H941722" i="62"/>
  <c r="H941723" i="62"/>
  <c r="H941724" i="62"/>
  <c r="H941725" i="62"/>
  <c r="H941726" i="62"/>
  <c r="H941727" i="62"/>
  <c r="H941728" i="62"/>
  <c r="H941729" i="62"/>
  <c r="H941730" i="62"/>
  <c r="H941731" i="62"/>
  <c r="H941732" i="62"/>
  <c r="H941733" i="62"/>
  <c r="H941734" i="62"/>
  <c r="H941735" i="62"/>
  <c r="H941736" i="62"/>
  <c r="H941737" i="62"/>
  <c r="H941738" i="62"/>
  <c r="H941739" i="62"/>
  <c r="H941740" i="62"/>
  <c r="H941741" i="62"/>
  <c r="H941742" i="62"/>
  <c r="H941743" i="62"/>
  <c r="H941744" i="62"/>
  <c r="H941745" i="62"/>
  <c r="H941746" i="62"/>
  <c r="H941747" i="62"/>
  <c r="H941748" i="62"/>
  <c r="H941749" i="62"/>
  <c r="H941750" i="62"/>
  <c r="H941751" i="62"/>
  <c r="H941752" i="62"/>
  <c r="H941753" i="62"/>
  <c r="H941754" i="62"/>
  <c r="H941755" i="62"/>
  <c r="H941756" i="62"/>
  <c r="H941757" i="62"/>
  <c r="H941758" i="62"/>
  <c r="H941759" i="62"/>
  <c r="H941760" i="62"/>
  <c r="H941761" i="62"/>
  <c r="H941762" i="62"/>
  <c r="H941763" i="62"/>
  <c r="H941764" i="62"/>
  <c r="H941765" i="62"/>
  <c r="H941766" i="62"/>
  <c r="H941767" i="62"/>
  <c r="H941768" i="62"/>
  <c r="H941769" i="62"/>
  <c r="H941770" i="62"/>
  <c r="H941771" i="62"/>
  <c r="H941772" i="62"/>
  <c r="H941773" i="62"/>
  <c r="H941774" i="62"/>
  <c r="H941775" i="62"/>
  <c r="H941776" i="62"/>
  <c r="H941777" i="62"/>
  <c r="H941778" i="62"/>
  <c r="H941779" i="62"/>
  <c r="H941780" i="62"/>
  <c r="H941781" i="62"/>
  <c r="H941782" i="62"/>
  <c r="H941783" i="62"/>
  <c r="H941784" i="62"/>
  <c r="H941785" i="62"/>
  <c r="H941786" i="62"/>
  <c r="H941787" i="62"/>
  <c r="H941788" i="62"/>
  <c r="H941789" i="62"/>
  <c r="H941790" i="62"/>
  <c r="H941791" i="62"/>
  <c r="H941792" i="62"/>
  <c r="H941793" i="62"/>
  <c r="H941794" i="62"/>
  <c r="H941795" i="62"/>
  <c r="H941796" i="62"/>
  <c r="H941797" i="62"/>
  <c r="H941798" i="62"/>
  <c r="H941799" i="62"/>
  <c r="H941800" i="62"/>
  <c r="H941801" i="62"/>
  <c r="H941802" i="62"/>
  <c r="H941803" i="62"/>
  <c r="H941804" i="62"/>
  <c r="H941805" i="62"/>
  <c r="H941806" i="62"/>
  <c r="H941807" i="62"/>
  <c r="H941808" i="62"/>
  <c r="H941809" i="62"/>
  <c r="H941810" i="62"/>
  <c r="H941811" i="62"/>
  <c r="H941812" i="62"/>
  <c r="H941813" i="62"/>
  <c r="H941814" i="62"/>
  <c r="H941815" i="62"/>
  <c r="H941816" i="62"/>
  <c r="H941817" i="62"/>
  <c r="H941818" i="62"/>
  <c r="H941819" i="62"/>
  <c r="H941820" i="62"/>
  <c r="H941821" i="62"/>
  <c r="H941822" i="62"/>
  <c r="H941823" i="62"/>
  <c r="H941824" i="62"/>
  <c r="H941825" i="62"/>
  <c r="H941826" i="62"/>
  <c r="H941827" i="62"/>
  <c r="H941828" i="62"/>
  <c r="H941829" i="62"/>
  <c r="H941830" i="62"/>
  <c r="H941831" i="62"/>
  <c r="H941832" i="62"/>
  <c r="H941833" i="62"/>
  <c r="H941834" i="62"/>
  <c r="H941835" i="62"/>
  <c r="H941836" i="62"/>
  <c r="H941837" i="62"/>
  <c r="H941838" i="62"/>
  <c r="H941839" i="62"/>
  <c r="H941840" i="62"/>
  <c r="H941841" i="62"/>
  <c r="H941842" i="62"/>
  <c r="H941843" i="62"/>
  <c r="H941844" i="62"/>
  <c r="H941845" i="62"/>
  <c r="H941846" i="62"/>
  <c r="H941847" i="62"/>
  <c r="H941848" i="62"/>
  <c r="H941849" i="62"/>
  <c r="H941850" i="62"/>
  <c r="H941851" i="62"/>
  <c r="H941852" i="62"/>
  <c r="H941853" i="62"/>
  <c r="H941854" i="62"/>
  <c r="H941855" i="62"/>
  <c r="H941856" i="62"/>
  <c r="H941857" i="62"/>
  <c r="H941858" i="62"/>
  <c r="H941859" i="62"/>
  <c r="H941860" i="62"/>
  <c r="H941861" i="62"/>
  <c r="H941862" i="62"/>
  <c r="H941863" i="62"/>
  <c r="H941864" i="62"/>
  <c r="H941865" i="62"/>
  <c r="H941866" i="62"/>
  <c r="H941867" i="62"/>
  <c r="H941868" i="62"/>
  <c r="H941869" i="62"/>
  <c r="H941870" i="62"/>
  <c r="H941871" i="62"/>
  <c r="H941872" i="62"/>
  <c r="H941873" i="62"/>
  <c r="H941874" i="62"/>
  <c r="H941875" i="62"/>
  <c r="H941876" i="62"/>
  <c r="H941877" i="62"/>
  <c r="H941878" i="62"/>
  <c r="H941879" i="62"/>
  <c r="H941880" i="62"/>
  <c r="H941881" i="62"/>
  <c r="H941882" i="62"/>
  <c r="H941883" i="62"/>
  <c r="H941884" i="62"/>
  <c r="H941885" i="62"/>
  <c r="H941886" i="62"/>
  <c r="H941887" i="62"/>
  <c r="H941888" i="62"/>
  <c r="H941889" i="62"/>
  <c r="H941890" i="62"/>
  <c r="H941891" i="62"/>
  <c r="H941892" i="62"/>
  <c r="H941893" i="62"/>
  <c r="H941894" i="62"/>
  <c r="H941895" i="62"/>
  <c r="H941896" i="62"/>
  <c r="H941897" i="62"/>
  <c r="H941898" i="62"/>
  <c r="H941899" i="62"/>
  <c r="H941900" i="62"/>
  <c r="H941901" i="62"/>
  <c r="H941902" i="62"/>
  <c r="H941903" i="62"/>
  <c r="H941904" i="62"/>
  <c r="H941905" i="62"/>
  <c r="H941906" i="62"/>
  <c r="H941907" i="62"/>
  <c r="H941908" i="62"/>
  <c r="H941909" i="62"/>
  <c r="H941910" i="62"/>
  <c r="H941911" i="62"/>
  <c r="H941912" i="62"/>
  <c r="H941913" i="62"/>
  <c r="H941914" i="62"/>
  <c r="H941915" i="62"/>
  <c r="H941916" i="62"/>
  <c r="H941917" i="62"/>
  <c r="H941918" i="62"/>
  <c r="H941919" i="62"/>
  <c r="H941920" i="62"/>
  <c r="H941921" i="62"/>
  <c r="H941922" i="62"/>
  <c r="H941923" i="62"/>
  <c r="H941924" i="62"/>
  <c r="H941925" i="62"/>
  <c r="H941926" i="62"/>
  <c r="H941927" i="62"/>
  <c r="H941928" i="62"/>
  <c r="H941929" i="62"/>
  <c r="H941930" i="62"/>
  <c r="H941931" i="62"/>
  <c r="H941932" i="62"/>
  <c r="H941933" i="62"/>
  <c r="H941934" i="62"/>
  <c r="H941935" i="62"/>
  <c r="H941936" i="62"/>
  <c r="H941937" i="62"/>
  <c r="H941938" i="62"/>
  <c r="H941939" i="62"/>
  <c r="H941940" i="62"/>
  <c r="H941941" i="62"/>
  <c r="H941942" i="62"/>
  <c r="H941943" i="62"/>
  <c r="H941944" i="62"/>
  <c r="H941945" i="62"/>
  <c r="H941946" i="62"/>
  <c r="H941947" i="62"/>
  <c r="H941948" i="62"/>
  <c r="H941949" i="62"/>
  <c r="H941950" i="62"/>
  <c r="H941951" i="62"/>
  <c r="H941952" i="62"/>
  <c r="H941953" i="62"/>
  <c r="H941954" i="62"/>
  <c r="H941955" i="62"/>
  <c r="H941956" i="62"/>
  <c r="H941957" i="62"/>
  <c r="H941958" i="62"/>
  <c r="H941959" i="62"/>
  <c r="H941960" i="62"/>
  <c r="H941961" i="62"/>
  <c r="H941962" i="62"/>
  <c r="H941963" i="62"/>
  <c r="H941964" i="62"/>
  <c r="H941965" i="62"/>
  <c r="H941966" i="62"/>
  <c r="H941967" i="62"/>
  <c r="H941968" i="62"/>
  <c r="H941969" i="62"/>
  <c r="H941970" i="62"/>
  <c r="H941971" i="62"/>
  <c r="H941972" i="62"/>
  <c r="H941973" i="62"/>
  <c r="H941974" i="62"/>
  <c r="H941975" i="62"/>
  <c r="H941976" i="62"/>
  <c r="H941977" i="62"/>
  <c r="H941978" i="62"/>
  <c r="H941979" i="62"/>
  <c r="H941980" i="62"/>
  <c r="H941981" i="62"/>
  <c r="H941982" i="62"/>
  <c r="H941983" i="62"/>
  <c r="H941984" i="62"/>
  <c r="H941985" i="62"/>
  <c r="H941986" i="62"/>
  <c r="H941987" i="62"/>
  <c r="H941988" i="62"/>
  <c r="H941989" i="62"/>
  <c r="H941990" i="62"/>
  <c r="H941991" i="62"/>
  <c r="H941992" i="62"/>
  <c r="H941993" i="62"/>
  <c r="H941994" i="62"/>
  <c r="H941995" i="62"/>
  <c r="H941996" i="62"/>
  <c r="H941997" i="62"/>
  <c r="H941998" i="62"/>
  <c r="H941999" i="62"/>
  <c r="H942000" i="62"/>
  <c r="H942001" i="62"/>
  <c r="H942002" i="62"/>
  <c r="H942003" i="62"/>
  <c r="H942004" i="62"/>
  <c r="H942005" i="62"/>
  <c r="H942006" i="62"/>
  <c r="H942007" i="62"/>
  <c r="H942008" i="62"/>
  <c r="H942009" i="62"/>
  <c r="H942010" i="62"/>
  <c r="H942011" i="62"/>
  <c r="H942012" i="62"/>
  <c r="H942013" i="62"/>
  <c r="H942014" i="62"/>
  <c r="H942015" i="62"/>
  <c r="H942016" i="62"/>
  <c r="H942017" i="62"/>
  <c r="H942018" i="62"/>
  <c r="H942019" i="62"/>
  <c r="H942020" i="62"/>
  <c r="H942021" i="62"/>
  <c r="H942022" i="62"/>
  <c r="H942023" i="62"/>
  <c r="H942024" i="62"/>
  <c r="H942025" i="62"/>
  <c r="H942026" i="62"/>
  <c r="H942027" i="62"/>
  <c r="H942028" i="62"/>
  <c r="H942029" i="62"/>
  <c r="H942030" i="62"/>
  <c r="H942031" i="62"/>
  <c r="H942032" i="62"/>
  <c r="H942033" i="62"/>
  <c r="H942034" i="62"/>
  <c r="H942035" i="62"/>
  <c r="H942036" i="62"/>
  <c r="H942037" i="62"/>
  <c r="H942038" i="62"/>
  <c r="H942039" i="62"/>
  <c r="H942040" i="62"/>
  <c r="H942041" i="62"/>
  <c r="H942042" i="62"/>
  <c r="H942043" i="62"/>
  <c r="H942044" i="62"/>
  <c r="H942045" i="62"/>
  <c r="H942046" i="62"/>
  <c r="H942047" i="62"/>
  <c r="H942048" i="62"/>
  <c r="H942049" i="62"/>
  <c r="H942050" i="62"/>
  <c r="H942051" i="62"/>
  <c r="H942052" i="62"/>
  <c r="H942053" i="62"/>
  <c r="H942054" i="62"/>
  <c r="H942055" i="62"/>
  <c r="H942056" i="62"/>
  <c r="H942057" i="62"/>
  <c r="H942058" i="62"/>
  <c r="H942059" i="62"/>
  <c r="H942060" i="62"/>
  <c r="H942061" i="62"/>
  <c r="H942062" i="62"/>
  <c r="H942063" i="62"/>
  <c r="H942064" i="62"/>
  <c r="H942065" i="62"/>
  <c r="H942066" i="62"/>
  <c r="H942067" i="62"/>
  <c r="H942068" i="62"/>
  <c r="H942069" i="62"/>
  <c r="H942070" i="62"/>
  <c r="H942071" i="62"/>
  <c r="H942072" i="62"/>
  <c r="H942073" i="62"/>
  <c r="H942074" i="62"/>
  <c r="H942075" i="62"/>
  <c r="H942076" i="62"/>
  <c r="H942077" i="62"/>
  <c r="H942078" i="62"/>
  <c r="H942079" i="62"/>
  <c r="H942080" i="62"/>
  <c r="H942081" i="62"/>
  <c r="H942082" i="62"/>
  <c r="H942083" i="62"/>
  <c r="H942084" i="62"/>
  <c r="H942085" i="62"/>
  <c r="H942086" i="62"/>
  <c r="H942087" i="62"/>
  <c r="H942088" i="62"/>
  <c r="H942089" i="62"/>
  <c r="H942090" i="62"/>
  <c r="H942091" i="62"/>
  <c r="H942092" i="62"/>
  <c r="H942093" i="62"/>
  <c r="H942094" i="62"/>
  <c r="H942095" i="62"/>
  <c r="H942096" i="62"/>
  <c r="H942097" i="62"/>
  <c r="H942098" i="62"/>
  <c r="H942099" i="62"/>
  <c r="H942100" i="62"/>
  <c r="H942101" i="62"/>
  <c r="H942102" i="62"/>
  <c r="H942103" i="62"/>
  <c r="H942104" i="62"/>
  <c r="H942105" i="62"/>
  <c r="H942106" i="62"/>
  <c r="H942107" i="62"/>
  <c r="H942108" i="62"/>
  <c r="H942109" i="62"/>
  <c r="H942110" i="62"/>
  <c r="H942111" i="62"/>
  <c r="H942112" i="62"/>
  <c r="H942113" i="62"/>
  <c r="H942114" i="62"/>
  <c r="H942115" i="62"/>
  <c r="H942116" i="62"/>
  <c r="H942117" i="62"/>
  <c r="H942118" i="62"/>
  <c r="H942119" i="62"/>
  <c r="H942120" i="62"/>
  <c r="H942121" i="62"/>
  <c r="H942122" i="62"/>
  <c r="H942123" i="62"/>
  <c r="H942124" i="62"/>
  <c r="H942125" i="62"/>
  <c r="H942126" i="62"/>
  <c r="H942127" i="62"/>
  <c r="H942128" i="62"/>
  <c r="H942129" i="62"/>
  <c r="H942130" i="62"/>
  <c r="H942131" i="62"/>
  <c r="H942132" i="62"/>
  <c r="H942133" i="62"/>
  <c r="H942134" i="62"/>
  <c r="H942135" i="62"/>
  <c r="H942136" i="62"/>
  <c r="H942137" i="62"/>
  <c r="H942138" i="62"/>
  <c r="H942139" i="62"/>
  <c r="H942140" i="62"/>
  <c r="H942141" i="62"/>
  <c r="H942142" i="62"/>
  <c r="H942143" i="62"/>
  <c r="H942144" i="62"/>
  <c r="H942145" i="62"/>
  <c r="H942146" i="62"/>
  <c r="H942147" i="62"/>
  <c r="H942148" i="62"/>
  <c r="H942149" i="62"/>
  <c r="H942150" i="62"/>
  <c r="H942151" i="62"/>
  <c r="H942152" i="62"/>
  <c r="H942153" i="62"/>
  <c r="H942154" i="62"/>
  <c r="H942155" i="62"/>
  <c r="H942156" i="62"/>
  <c r="H942157" i="62"/>
  <c r="H942158" i="62"/>
  <c r="H942159" i="62"/>
  <c r="H942160" i="62"/>
  <c r="H942161" i="62"/>
  <c r="H942162" i="62"/>
  <c r="H942163" i="62"/>
  <c r="H942164" i="62"/>
  <c r="H942165" i="62"/>
  <c r="H942166" i="62"/>
  <c r="H942167" i="62"/>
  <c r="H942168" i="62"/>
  <c r="H942169" i="62"/>
  <c r="H942170" i="62"/>
  <c r="H942171" i="62"/>
  <c r="H942172" i="62"/>
  <c r="H942173" i="62"/>
  <c r="H942174" i="62"/>
  <c r="H942175" i="62"/>
  <c r="H942176" i="62"/>
  <c r="H942177" i="62"/>
  <c r="H942178" i="62"/>
  <c r="H942179" i="62"/>
  <c r="H942180" i="62"/>
  <c r="H942181" i="62"/>
  <c r="H942182" i="62"/>
  <c r="H942183" i="62"/>
  <c r="H942184" i="62"/>
  <c r="H942185" i="62"/>
  <c r="H942186" i="62"/>
  <c r="H942187" i="62"/>
  <c r="H942188" i="62"/>
  <c r="H942189" i="62"/>
  <c r="H942190" i="62"/>
  <c r="H942191" i="62"/>
  <c r="H942192" i="62"/>
  <c r="H942193" i="62"/>
  <c r="H942194" i="62"/>
  <c r="H942195" i="62"/>
  <c r="H942196" i="62"/>
  <c r="H942197" i="62"/>
  <c r="H942198" i="62"/>
  <c r="H942199" i="62"/>
  <c r="H942200" i="62"/>
  <c r="H942201" i="62"/>
  <c r="H942202" i="62"/>
  <c r="H942203" i="62"/>
  <c r="H942204" i="62"/>
  <c r="H942205" i="62"/>
  <c r="H942206" i="62"/>
  <c r="H942207" i="62"/>
  <c r="H942208" i="62"/>
  <c r="H942209" i="62"/>
  <c r="H942210" i="62"/>
  <c r="H942211" i="62"/>
  <c r="H942212" i="62"/>
  <c r="H942213" i="62"/>
  <c r="H942214" i="62"/>
  <c r="H942215" i="62"/>
  <c r="H942216" i="62"/>
  <c r="H942217" i="62"/>
  <c r="H942218" i="62"/>
  <c r="H942219" i="62"/>
  <c r="H942220" i="62"/>
  <c r="H942221" i="62"/>
  <c r="H942222" i="62"/>
  <c r="H942223" i="62"/>
  <c r="H942224" i="62"/>
  <c r="H942225" i="62"/>
  <c r="H942226" i="62"/>
  <c r="H942227" i="62"/>
  <c r="H942228" i="62"/>
  <c r="H942229" i="62"/>
  <c r="H942230" i="62"/>
  <c r="H942231" i="62"/>
  <c r="H942232" i="62"/>
  <c r="H942233" i="62"/>
  <c r="H942234" i="62"/>
  <c r="H942235" i="62"/>
  <c r="H942236" i="62"/>
  <c r="H942237" i="62"/>
  <c r="H942238" i="62"/>
  <c r="H942239" i="62"/>
  <c r="H942240" i="62"/>
  <c r="H942241" i="62"/>
  <c r="H942242" i="62"/>
  <c r="H942243" i="62"/>
  <c r="H942244" i="62"/>
  <c r="H942245" i="62"/>
  <c r="H942246" i="62"/>
  <c r="H942247" i="62"/>
  <c r="H942248" i="62"/>
  <c r="H942249" i="62"/>
  <c r="H942250" i="62"/>
  <c r="H942251" i="62"/>
  <c r="H942252" i="62"/>
  <c r="H942253" i="62"/>
  <c r="H942254" i="62"/>
  <c r="H942255" i="62"/>
  <c r="H942256" i="62"/>
  <c r="H942257" i="62"/>
  <c r="H942258" i="62"/>
  <c r="H942259" i="62"/>
  <c r="H942260" i="62"/>
  <c r="H942261" i="62"/>
  <c r="H942262" i="62"/>
  <c r="H942263" i="62"/>
  <c r="H942264" i="62"/>
  <c r="H942265" i="62"/>
  <c r="H942266" i="62"/>
  <c r="H942267" i="62"/>
  <c r="H942268" i="62"/>
  <c r="H942269" i="62"/>
  <c r="H942270" i="62"/>
  <c r="H942271" i="62"/>
  <c r="H942272" i="62"/>
  <c r="H942273" i="62"/>
  <c r="H942274" i="62"/>
  <c r="H942275" i="62"/>
  <c r="H942276" i="62"/>
  <c r="H942277" i="62"/>
  <c r="H942278" i="62"/>
  <c r="H942279" i="62"/>
  <c r="H942280" i="62"/>
  <c r="H942281" i="62"/>
  <c r="H942282" i="62"/>
  <c r="H942283" i="62"/>
  <c r="H942284" i="62"/>
  <c r="H942285" i="62"/>
  <c r="H942286" i="62"/>
  <c r="H942287" i="62"/>
  <c r="H942288" i="62"/>
  <c r="H942289" i="62"/>
  <c r="H942290" i="62"/>
  <c r="H942291" i="62"/>
  <c r="H942292" i="62"/>
  <c r="H942293" i="62"/>
  <c r="H942294" i="62"/>
  <c r="H942295" i="62"/>
  <c r="H942296" i="62"/>
  <c r="H942297" i="62"/>
  <c r="H942298" i="62"/>
  <c r="H942299" i="62"/>
  <c r="H942300" i="62"/>
  <c r="H942301" i="62"/>
  <c r="H942302" i="62"/>
  <c r="H942303" i="62"/>
  <c r="H942304" i="62"/>
  <c r="H942305" i="62"/>
  <c r="H942306" i="62"/>
  <c r="H942307" i="62"/>
  <c r="H942308" i="62"/>
  <c r="H942309" i="62"/>
  <c r="H942310" i="62"/>
  <c r="H942311" i="62"/>
  <c r="H942312" i="62"/>
  <c r="H942313" i="62"/>
  <c r="H942314" i="62"/>
  <c r="H942315" i="62"/>
  <c r="H942316" i="62"/>
  <c r="H942317" i="62"/>
  <c r="H942318" i="62"/>
  <c r="H942319" i="62"/>
  <c r="H942320" i="62"/>
  <c r="H942321" i="62"/>
  <c r="H942322" i="62"/>
  <c r="H942323" i="62"/>
  <c r="H942324" i="62"/>
  <c r="H942325" i="62"/>
  <c r="H942326" i="62"/>
  <c r="H942327" i="62"/>
  <c r="H942328" i="62"/>
  <c r="H942329" i="62"/>
  <c r="H942330" i="62"/>
  <c r="H942331" i="62"/>
  <c r="H942332" i="62"/>
  <c r="H942333" i="62"/>
  <c r="H942334" i="62"/>
  <c r="H942335" i="62"/>
  <c r="H942336" i="62"/>
  <c r="H942337" i="62"/>
  <c r="H942338" i="62"/>
  <c r="H942339" i="62"/>
  <c r="H942340" i="62"/>
  <c r="H942341" i="62"/>
  <c r="H942342" i="62"/>
  <c r="H942343" i="62"/>
  <c r="H942344" i="62"/>
  <c r="H942345" i="62"/>
  <c r="H942346" i="62"/>
  <c r="H942347" i="62"/>
  <c r="H942348" i="62"/>
  <c r="H942349" i="62"/>
  <c r="H942350" i="62"/>
  <c r="H942351" i="62"/>
  <c r="H942352" i="62"/>
  <c r="H942353" i="62"/>
  <c r="H942354" i="62"/>
  <c r="H942355" i="62"/>
  <c r="H942356" i="62"/>
  <c r="H942357" i="62"/>
  <c r="H942358" i="62"/>
  <c r="H942359" i="62"/>
  <c r="H942360" i="62"/>
  <c r="H942361" i="62"/>
  <c r="H942362" i="62"/>
  <c r="H942363" i="62"/>
  <c r="H942364" i="62"/>
  <c r="H942365" i="62"/>
  <c r="H942366" i="62"/>
  <c r="H942367" i="62"/>
  <c r="H942368" i="62"/>
  <c r="H942369" i="62"/>
  <c r="H942370" i="62"/>
  <c r="H942371" i="62"/>
  <c r="H942372" i="62"/>
  <c r="H942373" i="62"/>
  <c r="H942374" i="62"/>
  <c r="H942375" i="62"/>
  <c r="H942376" i="62"/>
  <c r="H942377" i="62"/>
  <c r="H942378" i="62"/>
  <c r="H942379" i="62"/>
  <c r="H942380" i="62"/>
  <c r="H942381" i="62"/>
  <c r="H942382" i="62"/>
  <c r="H942383" i="62"/>
  <c r="H942384" i="62"/>
  <c r="H942385" i="62"/>
  <c r="H942386" i="62"/>
  <c r="H942387" i="62"/>
  <c r="H942388" i="62"/>
  <c r="H942389" i="62"/>
  <c r="H942390" i="62"/>
  <c r="H942391" i="62"/>
  <c r="H942392" i="62"/>
  <c r="H942393" i="62"/>
  <c r="H942394" i="62"/>
  <c r="H942395" i="62"/>
  <c r="H942396" i="62"/>
  <c r="H942397" i="62"/>
  <c r="H942398" i="62"/>
  <c r="H942399" i="62"/>
  <c r="H942400" i="62"/>
  <c r="H942401" i="62"/>
  <c r="H942402" i="62"/>
  <c r="H942403" i="62"/>
  <c r="H942404" i="62"/>
  <c r="H942405" i="62"/>
  <c r="H942406" i="62"/>
  <c r="H942407" i="62"/>
  <c r="H942408" i="62"/>
  <c r="H942409" i="62"/>
  <c r="H942410" i="62"/>
  <c r="H942411" i="62"/>
  <c r="H942412" i="62"/>
  <c r="H942413" i="62"/>
  <c r="H942414" i="62"/>
  <c r="H942415" i="62"/>
  <c r="H942416" i="62"/>
  <c r="H942417" i="62"/>
  <c r="H942418" i="62"/>
  <c r="H942419" i="62"/>
  <c r="H942420" i="62"/>
  <c r="H942421" i="62"/>
  <c r="H942422" i="62"/>
  <c r="H942423" i="62"/>
  <c r="H942424" i="62"/>
  <c r="H942425" i="62"/>
  <c r="H942426" i="62"/>
  <c r="H942427" i="62"/>
  <c r="H942428" i="62"/>
  <c r="H942429" i="62"/>
  <c r="H942430" i="62"/>
  <c r="H942431" i="62"/>
  <c r="H942432" i="62"/>
  <c r="H942433" i="62"/>
  <c r="H942434" i="62"/>
  <c r="H942435" i="62"/>
  <c r="H942436" i="62"/>
  <c r="H942437" i="62"/>
  <c r="H942438" i="62"/>
  <c r="H942439" i="62"/>
  <c r="H942440" i="62"/>
  <c r="H942441" i="62"/>
  <c r="H942442" i="62"/>
  <c r="H942443" i="62"/>
  <c r="H942444" i="62"/>
  <c r="H942445" i="62"/>
  <c r="H942446" i="62"/>
  <c r="H942447" i="62"/>
  <c r="H942448" i="62"/>
  <c r="H942449" i="62"/>
  <c r="H942450" i="62"/>
  <c r="H942451" i="62"/>
  <c r="H942452" i="62"/>
  <c r="H942453" i="62"/>
  <c r="H942454" i="62"/>
  <c r="H942455" i="62"/>
  <c r="H942456" i="62"/>
  <c r="H942457" i="62"/>
  <c r="H942458" i="62"/>
  <c r="H942459" i="62"/>
  <c r="H942460" i="62"/>
  <c r="H942461" i="62"/>
  <c r="H942462" i="62"/>
  <c r="H942463" i="62"/>
  <c r="H942464" i="62"/>
  <c r="H942465" i="62"/>
  <c r="H942466" i="62"/>
  <c r="H942467" i="62"/>
  <c r="H942468" i="62"/>
  <c r="H942469" i="62"/>
  <c r="H942470" i="62"/>
  <c r="H942471" i="62"/>
  <c r="H942472" i="62"/>
  <c r="H942473" i="62"/>
  <c r="H942474" i="62"/>
  <c r="H942475" i="62"/>
  <c r="H942476" i="62"/>
  <c r="H942477" i="62"/>
  <c r="H942478" i="62"/>
  <c r="H942479" i="62"/>
  <c r="H942480" i="62"/>
  <c r="H942481" i="62"/>
  <c r="H942482" i="62"/>
  <c r="H942483" i="62"/>
  <c r="H942484" i="62"/>
  <c r="H942485" i="62"/>
  <c r="H942486" i="62"/>
  <c r="H942487" i="62"/>
  <c r="H942488" i="62"/>
  <c r="H942489" i="62"/>
  <c r="H942490" i="62"/>
  <c r="H942491" i="62"/>
  <c r="H942492" i="62"/>
  <c r="H942493" i="62"/>
  <c r="H942494" i="62"/>
  <c r="H942495" i="62"/>
  <c r="H942496" i="62"/>
  <c r="H942497" i="62"/>
  <c r="H942498" i="62"/>
  <c r="H942499" i="62"/>
  <c r="H942500" i="62"/>
  <c r="H942501" i="62"/>
  <c r="H942502" i="62"/>
  <c r="H942503" i="62"/>
  <c r="H942504" i="62"/>
  <c r="H942505" i="62"/>
  <c r="H942506" i="62"/>
  <c r="H942507" i="62"/>
  <c r="H942508" i="62"/>
  <c r="H942509" i="62"/>
  <c r="H942510" i="62"/>
  <c r="H942511" i="62"/>
  <c r="H942512" i="62"/>
  <c r="H942513" i="62"/>
  <c r="H942514" i="62"/>
  <c r="H942515" i="62"/>
  <c r="H942516" i="62"/>
  <c r="H942517" i="62"/>
  <c r="H942518" i="62"/>
  <c r="H942519" i="62"/>
  <c r="H942520" i="62"/>
  <c r="H942521" i="62"/>
  <c r="H942522" i="62"/>
  <c r="H942523" i="62"/>
  <c r="H942524" i="62"/>
  <c r="H942525" i="62"/>
  <c r="H942526" i="62"/>
  <c r="H942527" i="62"/>
  <c r="H942528" i="62"/>
  <c r="H942529" i="62"/>
  <c r="H942530" i="62"/>
  <c r="H942531" i="62"/>
  <c r="H942532" i="62"/>
  <c r="H942533" i="62"/>
  <c r="H942534" i="62"/>
  <c r="H942535" i="62"/>
  <c r="H942536" i="62"/>
  <c r="H942537" i="62"/>
  <c r="H942538" i="62"/>
  <c r="H942539" i="62"/>
  <c r="H942540" i="62"/>
  <c r="H942541" i="62"/>
  <c r="H942542" i="62"/>
  <c r="H942543" i="62"/>
  <c r="H942544" i="62"/>
  <c r="H942545" i="62"/>
  <c r="H942546" i="62"/>
  <c r="H942547" i="62"/>
  <c r="H942548" i="62"/>
  <c r="H942549" i="62"/>
  <c r="H942550" i="62"/>
  <c r="H942551" i="62"/>
  <c r="H942552" i="62"/>
  <c r="H942553" i="62"/>
  <c r="H942554" i="62"/>
  <c r="H942555" i="62"/>
  <c r="H942556" i="62"/>
  <c r="H942557" i="62"/>
  <c r="H942558" i="62"/>
  <c r="H942559" i="62"/>
  <c r="H942560" i="62"/>
  <c r="H942561" i="62"/>
  <c r="H942562" i="62"/>
  <c r="H942563" i="62"/>
  <c r="H942564" i="62"/>
  <c r="H942565" i="62"/>
  <c r="H942566" i="62"/>
  <c r="H942567" i="62"/>
  <c r="H942568" i="62"/>
  <c r="H942569" i="62"/>
  <c r="H942570" i="62"/>
  <c r="H942571" i="62"/>
  <c r="H942572" i="62"/>
  <c r="H942573" i="62"/>
  <c r="H942574" i="62"/>
  <c r="H942575" i="62"/>
  <c r="H942576" i="62"/>
  <c r="H942577" i="62"/>
  <c r="H942578" i="62"/>
  <c r="H942579" i="62"/>
  <c r="H942580" i="62"/>
  <c r="H942581" i="62"/>
  <c r="H942582" i="62"/>
  <c r="H942583" i="62"/>
  <c r="H942584" i="62"/>
  <c r="H942585" i="62"/>
  <c r="H942586" i="62"/>
  <c r="H942587" i="62"/>
  <c r="H942588" i="62"/>
  <c r="H942589" i="62"/>
  <c r="H942590" i="62"/>
  <c r="H942591" i="62"/>
  <c r="H942592" i="62"/>
  <c r="H942593" i="62"/>
  <c r="H942594" i="62"/>
  <c r="H942595" i="62"/>
  <c r="H942596" i="62"/>
  <c r="H942597" i="62"/>
  <c r="H942598" i="62"/>
  <c r="H942599" i="62"/>
  <c r="H942600" i="62"/>
  <c r="H942601" i="62"/>
  <c r="H942602" i="62"/>
  <c r="H942603" i="62"/>
  <c r="H942604" i="62"/>
  <c r="H942605" i="62"/>
  <c r="H942606" i="62"/>
  <c r="H942607" i="62"/>
  <c r="H942608" i="62"/>
  <c r="H942609" i="62"/>
  <c r="H942610" i="62"/>
  <c r="H942611" i="62"/>
  <c r="H942612" i="62"/>
  <c r="H942613" i="62"/>
  <c r="H942614" i="62"/>
  <c r="H942615" i="62"/>
  <c r="H942616" i="62"/>
  <c r="H942617" i="62"/>
  <c r="H942618" i="62"/>
  <c r="H942619" i="62"/>
  <c r="H942620" i="62"/>
  <c r="H942621" i="62"/>
  <c r="H942622" i="62"/>
  <c r="H942623" i="62"/>
  <c r="H942624" i="62"/>
  <c r="H942625" i="62"/>
  <c r="H942626" i="62"/>
  <c r="H942627" i="62"/>
  <c r="H942628" i="62"/>
  <c r="H942629" i="62"/>
  <c r="H942630" i="62"/>
  <c r="H942631" i="62"/>
  <c r="H942632" i="62"/>
  <c r="H942633" i="62"/>
  <c r="H942634" i="62"/>
  <c r="H942635" i="62"/>
  <c r="H942636" i="62"/>
  <c r="H942637" i="62"/>
  <c r="H942638" i="62"/>
  <c r="H942639" i="62"/>
  <c r="H942640" i="62"/>
  <c r="H942641" i="62"/>
  <c r="H942642" i="62"/>
  <c r="H942643" i="62"/>
  <c r="H942644" i="62"/>
  <c r="H942645" i="62"/>
  <c r="H942646" i="62"/>
  <c r="H942647" i="62"/>
  <c r="H942648" i="62"/>
  <c r="H942649" i="62"/>
  <c r="H942650" i="62"/>
  <c r="H942651" i="62"/>
  <c r="H942652" i="62"/>
  <c r="H942653" i="62"/>
  <c r="H942654" i="62"/>
  <c r="H942655" i="62"/>
  <c r="H942656" i="62"/>
  <c r="H942657" i="62"/>
  <c r="H942658" i="62"/>
  <c r="H942659" i="62"/>
  <c r="H942660" i="62"/>
  <c r="H942661" i="62"/>
  <c r="H942662" i="62"/>
  <c r="H942663" i="62"/>
  <c r="H942664" i="62"/>
  <c r="H942665" i="62"/>
  <c r="H942666" i="62"/>
  <c r="H942667" i="62"/>
  <c r="H942668" i="62"/>
  <c r="H942669" i="62"/>
  <c r="H942670" i="62"/>
  <c r="H942671" i="62"/>
  <c r="H942672" i="62"/>
  <c r="H942673" i="62"/>
  <c r="H942674" i="62"/>
  <c r="H942675" i="62"/>
  <c r="H942676" i="62"/>
  <c r="H942677" i="62"/>
  <c r="H942678" i="62"/>
  <c r="H942679" i="62"/>
  <c r="H942680" i="62"/>
  <c r="H942681" i="62"/>
  <c r="H942682" i="62"/>
  <c r="H942683" i="62"/>
  <c r="H942684" i="62"/>
  <c r="H942685" i="62"/>
  <c r="H942686" i="62"/>
  <c r="H942687" i="62"/>
  <c r="H942688" i="62"/>
  <c r="H942689" i="62"/>
  <c r="H942690" i="62"/>
  <c r="H942691" i="62"/>
  <c r="H942692" i="62"/>
  <c r="H942693" i="62"/>
  <c r="H942694" i="62"/>
  <c r="H942695" i="62"/>
  <c r="H942696" i="62"/>
  <c r="H942697" i="62"/>
  <c r="H942698" i="62"/>
  <c r="H942699" i="62"/>
  <c r="H942700" i="62"/>
  <c r="H942701" i="62"/>
  <c r="H942702" i="62"/>
  <c r="H942703" i="62"/>
  <c r="H942704" i="62"/>
  <c r="H942705" i="62"/>
  <c r="H942706" i="62"/>
  <c r="H942707" i="62"/>
  <c r="H942708" i="62"/>
  <c r="H942709" i="62"/>
  <c r="H942710" i="62"/>
  <c r="H942711" i="62"/>
  <c r="H942712" i="62"/>
  <c r="H942713" i="62"/>
  <c r="H942714" i="62"/>
  <c r="H942715" i="62"/>
  <c r="H942716" i="62"/>
  <c r="H942717" i="62"/>
  <c r="H942718" i="62"/>
  <c r="H942719" i="62"/>
  <c r="H942720" i="62"/>
  <c r="H942721" i="62"/>
  <c r="H942722" i="62"/>
  <c r="H942723" i="62"/>
  <c r="H942724" i="62"/>
  <c r="H942725" i="62"/>
  <c r="H942726" i="62"/>
  <c r="H942727" i="62"/>
  <c r="H942728" i="62"/>
  <c r="H942729" i="62"/>
  <c r="H942730" i="62"/>
  <c r="H942731" i="62"/>
  <c r="H942732" i="62"/>
  <c r="H942733" i="62"/>
  <c r="H942734" i="62"/>
  <c r="H942735" i="62"/>
  <c r="H942736" i="62"/>
  <c r="H942737" i="62"/>
  <c r="H942738" i="62"/>
  <c r="H942739" i="62"/>
  <c r="H942740" i="62"/>
  <c r="H942741" i="62"/>
  <c r="H942742" i="62"/>
  <c r="H942743" i="62"/>
  <c r="H942744" i="62"/>
  <c r="H942745" i="62"/>
  <c r="H942746" i="62"/>
  <c r="H942747" i="62"/>
  <c r="H942748" i="62"/>
  <c r="H942749" i="62"/>
  <c r="H942750" i="62"/>
  <c r="H942751" i="62"/>
  <c r="H942752" i="62"/>
  <c r="H942753" i="62"/>
  <c r="H942754" i="62"/>
  <c r="H942755" i="62"/>
  <c r="H942756" i="62"/>
  <c r="H942757" i="62"/>
  <c r="H942758" i="62"/>
  <c r="H942759" i="62"/>
  <c r="H942760" i="62"/>
  <c r="H942761" i="62"/>
  <c r="H942762" i="62"/>
  <c r="H942763" i="62"/>
  <c r="H942764" i="62"/>
  <c r="H942765" i="62"/>
  <c r="H942766" i="62"/>
  <c r="H942767" i="62"/>
  <c r="H942768" i="62"/>
  <c r="H942769" i="62"/>
  <c r="H942770" i="62"/>
  <c r="H942771" i="62"/>
  <c r="H942772" i="62"/>
  <c r="H942773" i="62"/>
  <c r="H942774" i="62"/>
  <c r="H942775" i="62"/>
  <c r="H942776" i="62"/>
  <c r="H942777" i="62"/>
  <c r="H942778" i="62"/>
  <c r="H942779" i="62"/>
  <c r="H942780" i="62"/>
  <c r="H942781" i="62"/>
  <c r="H942782" i="62"/>
  <c r="H942783" i="62"/>
  <c r="H942784" i="62"/>
  <c r="H942785" i="62"/>
  <c r="H942786" i="62"/>
  <c r="H942787" i="62"/>
  <c r="H942788" i="62"/>
  <c r="H942789" i="62"/>
  <c r="H942790" i="62"/>
  <c r="H942791" i="62"/>
  <c r="H942792" i="62"/>
  <c r="H942793" i="62"/>
  <c r="H942794" i="62"/>
  <c r="H942795" i="62"/>
  <c r="H942796" i="62"/>
  <c r="H942797" i="62"/>
  <c r="H942798" i="62"/>
  <c r="H942799" i="62"/>
  <c r="H942800" i="62"/>
  <c r="H942801" i="62"/>
  <c r="H942802" i="62"/>
  <c r="H942803" i="62"/>
  <c r="H942804" i="62"/>
  <c r="H942805" i="62"/>
  <c r="H942806" i="62"/>
  <c r="H942807" i="62"/>
  <c r="H942808" i="62"/>
  <c r="H942809" i="62"/>
  <c r="H942810" i="62"/>
  <c r="H942811" i="62"/>
  <c r="H942812" i="62"/>
  <c r="H942813" i="62"/>
  <c r="H942814" i="62"/>
  <c r="H942815" i="62"/>
  <c r="H942816" i="62"/>
  <c r="H942817" i="62"/>
  <c r="H942818" i="62"/>
  <c r="H942819" i="62"/>
  <c r="H942820" i="62"/>
  <c r="H942821" i="62"/>
  <c r="H942822" i="62"/>
  <c r="H942823" i="62"/>
  <c r="H942824" i="62"/>
  <c r="H942825" i="62"/>
  <c r="H942826" i="62"/>
  <c r="H942827" i="62"/>
  <c r="H942828" i="62"/>
  <c r="H942829" i="62"/>
  <c r="H942830" i="62"/>
  <c r="H942831" i="62"/>
  <c r="H942832" i="62"/>
  <c r="H942833" i="62"/>
  <c r="H942834" i="62"/>
  <c r="H942835" i="62"/>
  <c r="H942836" i="62"/>
  <c r="H942837" i="62"/>
  <c r="H942838" i="62"/>
  <c r="H942839" i="62"/>
  <c r="H942840" i="62"/>
  <c r="H942841" i="62"/>
  <c r="H942842" i="62"/>
  <c r="H942843" i="62"/>
  <c r="H942844" i="62"/>
  <c r="H942845" i="62"/>
  <c r="H942846" i="62"/>
  <c r="H942847" i="62"/>
  <c r="H942848" i="62"/>
  <c r="H942849" i="62"/>
  <c r="H942850" i="62"/>
  <c r="H942851" i="62"/>
  <c r="H942852" i="62"/>
  <c r="H942853" i="62"/>
  <c r="H942854" i="62"/>
  <c r="H942855" i="62"/>
  <c r="H942856" i="62"/>
  <c r="H942857" i="62"/>
  <c r="H942858" i="62"/>
  <c r="H942859" i="62"/>
  <c r="H942860" i="62"/>
  <c r="H942861" i="62"/>
  <c r="H942862" i="62"/>
  <c r="H942863" i="62"/>
  <c r="H942864" i="62"/>
  <c r="H942865" i="62"/>
  <c r="H942866" i="62"/>
  <c r="H942867" i="62"/>
  <c r="H942868" i="62"/>
  <c r="H942869" i="62"/>
  <c r="H942870" i="62"/>
  <c r="H942871" i="62"/>
  <c r="H942872" i="62"/>
  <c r="H942873" i="62"/>
  <c r="H942874" i="62"/>
  <c r="H942875" i="62"/>
  <c r="H942876" i="62"/>
  <c r="H942877" i="62"/>
  <c r="H942878" i="62"/>
  <c r="H942879" i="62"/>
  <c r="H942880" i="62"/>
  <c r="H942881" i="62"/>
  <c r="H942882" i="62"/>
  <c r="H942883" i="62"/>
  <c r="H942884" i="62"/>
  <c r="H942885" i="62"/>
  <c r="H942886" i="62"/>
  <c r="H942887" i="62"/>
  <c r="H942888" i="62"/>
  <c r="H942889" i="62"/>
  <c r="H942890" i="62"/>
  <c r="H942891" i="62"/>
  <c r="H942892" i="62"/>
  <c r="H942893" i="62"/>
  <c r="H942894" i="62"/>
  <c r="H942895" i="62"/>
  <c r="H942896" i="62"/>
  <c r="H942897" i="62"/>
  <c r="H942898" i="62"/>
  <c r="H942899" i="62"/>
  <c r="H942900" i="62"/>
  <c r="H942901" i="62"/>
  <c r="H942902" i="62"/>
  <c r="H942903" i="62"/>
  <c r="H942904" i="62"/>
  <c r="H942905" i="62"/>
  <c r="H942906" i="62"/>
  <c r="H942907" i="62"/>
  <c r="H942908" i="62"/>
  <c r="H942909" i="62"/>
  <c r="H942910" i="62"/>
  <c r="H942911" i="62"/>
  <c r="H942912" i="62"/>
  <c r="H942913" i="62"/>
  <c r="H942914" i="62"/>
  <c r="H942915" i="62"/>
  <c r="H942916" i="62"/>
  <c r="H942917" i="62"/>
  <c r="H942918" i="62"/>
  <c r="H942919" i="62"/>
  <c r="H942920" i="62"/>
  <c r="H942921" i="62"/>
  <c r="H942922" i="62"/>
  <c r="H942923" i="62"/>
  <c r="H942924" i="62"/>
  <c r="H942925" i="62"/>
  <c r="H942926" i="62"/>
  <c r="H942927" i="62"/>
  <c r="H942928" i="62"/>
  <c r="H942929" i="62"/>
  <c r="H942930" i="62"/>
  <c r="H942931" i="62"/>
  <c r="H942932" i="62"/>
  <c r="H942933" i="62"/>
  <c r="H942934" i="62"/>
  <c r="H942935" i="62"/>
  <c r="H942936" i="62"/>
  <c r="H942937" i="62"/>
  <c r="H942938" i="62"/>
  <c r="H942939" i="62"/>
  <c r="H942940" i="62"/>
  <c r="H942941" i="62"/>
  <c r="H942942" i="62"/>
  <c r="H942943" i="62"/>
  <c r="H942944" i="62"/>
  <c r="H942945" i="62"/>
  <c r="H942946" i="62"/>
  <c r="H942947" i="62"/>
  <c r="H942948" i="62"/>
  <c r="H942949" i="62"/>
  <c r="H942950" i="62"/>
  <c r="H942951" i="62"/>
  <c r="H942952" i="62"/>
  <c r="H942953" i="62"/>
  <c r="H942954" i="62"/>
  <c r="H942955" i="62"/>
  <c r="H942956" i="62"/>
  <c r="H942957" i="62"/>
  <c r="H942958" i="62"/>
  <c r="H942959" i="62"/>
  <c r="H942960" i="62"/>
  <c r="H942961" i="62"/>
  <c r="H942962" i="62"/>
  <c r="H942963" i="62"/>
  <c r="H942964" i="62"/>
  <c r="H942965" i="62"/>
  <c r="H942966" i="62"/>
  <c r="H942967" i="62"/>
  <c r="H942968" i="62"/>
  <c r="H942969" i="62"/>
  <c r="H942970" i="62"/>
  <c r="H942971" i="62"/>
  <c r="H942972" i="62"/>
  <c r="H942973" i="62"/>
  <c r="H942974" i="62"/>
  <c r="H942975" i="62"/>
  <c r="H942976" i="62"/>
  <c r="H942977" i="62"/>
  <c r="H942978" i="62"/>
  <c r="H942979" i="62"/>
  <c r="H942980" i="62"/>
  <c r="H942981" i="62"/>
  <c r="H942982" i="62"/>
  <c r="H942983" i="62"/>
  <c r="H942984" i="62"/>
  <c r="H942985" i="62"/>
  <c r="H942986" i="62"/>
  <c r="H942987" i="62"/>
  <c r="H942988" i="62"/>
  <c r="H942989" i="62"/>
  <c r="H942990" i="62"/>
  <c r="H942991" i="62"/>
  <c r="H942992" i="62"/>
  <c r="H942993" i="62"/>
  <c r="H942994" i="62"/>
  <c r="H942995" i="62"/>
  <c r="H942996" i="62"/>
  <c r="H942997" i="62"/>
  <c r="H942998" i="62"/>
  <c r="H942999" i="62"/>
  <c r="H943000" i="62"/>
  <c r="H943001" i="62"/>
  <c r="H943002" i="62"/>
  <c r="H943003" i="62"/>
  <c r="H943004" i="62"/>
  <c r="H943005" i="62"/>
  <c r="H943006" i="62"/>
  <c r="H943007" i="62"/>
  <c r="H943008" i="62"/>
  <c r="H943009" i="62"/>
  <c r="H943010" i="62"/>
  <c r="H943011" i="62"/>
  <c r="H943012" i="62"/>
  <c r="H943013" i="62"/>
  <c r="H943014" i="62"/>
  <c r="H943015" i="62"/>
  <c r="H943016" i="62"/>
  <c r="H943017" i="62"/>
  <c r="H943018" i="62"/>
  <c r="H943019" i="62"/>
  <c r="H943020" i="62"/>
  <c r="H943021" i="62"/>
  <c r="H943022" i="62"/>
  <c r="H943023" i="62"/>
  <c r="H943024" i="62"/>
  <c r="H943025" i="62"/>
  <c r="H943026" i="62"/>
  <c r="H943027" i="62"/>
  <c r="H943028" i="62"/>
  <c r="H943029" i="62"/>
  <c r="H943030" i="62"/>
  <c r="H943031" i="62"/>
  <c r="H943032" i="62"/>
  <c r="H943033" i="62"/>
  <c r="H943034" i="62"/>
  <c r="H943035" i="62"/>
  <c r="H943036" i="62"/>
  <c r="H943037" i="62"/>
  <c r="H943038" i="62"/>
  <c r="H943039" i="62"/>
  <c r="H943040" i="62"/>
  <c r="H943041" i="62"/>
  <c r="H943042" i="62"/>
  <c r="H943043" i="62"/>
  <c r="H943044" i="62"/>
  <c r="H943045" i="62"/>
  <c r="H943046" i="62"/>
  <c r="H943047" i="62"/>
  <c r="H943048" i="62"/>
  <c r="H943049" i="62"/>
  <c r="H943050" i="62"/>
  <c r="H943051" i="62"/>
  <c r="H943052" i="62"/>
  <c r="H943053" i="62"/>
  <c r="H943054" i="62"/>
  <c r="H943055" i="62"/>
  <c r="H943056" i="62"/>
  <c r="H943057" i="62"/>
  <c r="H943058" i="62"/>
  <c r="H943059" i="62"/>
  <c r="H943060" i="62"/>
  <c r="H943061" i="62"/>
  <c r="H943062" i="62"/>
  <c r="H943063" i="62"/>
  <c r="H943064" i="62"/>
  <c r="H943065" i="62"/>
  <c r="H943066" i="62"/>
  <c r="H943067" i="62"/>
  <c r="H943068" i="62"/>
  <c r="H943069" i="62"/>
  <c r="H943070" i="62"/>
  <c r="H943071" i="62"/>
  <c r="H943072" i="62"/>
  <c r="H943073" i="62"/>
  <c r="H943074" i="62"/>
  <c r="H943075" i="62"/>
  <c r="H943076" i="62"/>
  <c r="H943077" i="62"/>
  <c r="H943078" i="62"/>
  <c r="H943079" i="62"/>
  <c r="H943080" i="62"/>
  <c r="H943081" i="62"/>
  <c r="H943082" i="62"/>
  <c r="H943083" i="62"/>
  <c r="H943084" i="62"/>
  <c r="H943085" i="62"/>
  <c r="H943086" i="62"/>
  <c r="H943087" i="62"/>
  <c r="H943088" i="62"/>
  <c r="H943089" i="62"/>
  <c r="H943090" i="62"/>
  <c r="H943091" i="62"/>
  <c r="H943092" i="62"/>
  <c r="H943093" i="62"/>
  <c r="H943094" i="62"/>
  <c r="H943095" i="62"/>
  <c r="H943096" i="62"/>
  <c r="H943097" i="62"/>
  <c r="H943098" i="62"/>
  <c r="H943099" i="62"/>
  <c r="H943100" i="62"/>
  <c r="H943101" i="62"/>
  <c r="H943102" i="62"/>
  <c r="H943103" i="62"/>
  <c r="H943104" i="62"/>
  <c r="H943105" i="62"/>
  <c r="H943106" i="62"/>
  <c r="H943107" i="62"/>
  <c r="H943108" i="62"/>
  <c r="H943109" i="62"/>
  <c r="H943110" i="62"/>
  <c r="H943111" i="62"/>
  <c r="H943112" i="62"/>
  <c r="H943113" i="62"/>
  <c r="H943114" i="62"/>
  <c r="H943115" i="62"/>
  <c r="H943116" i="62"/>
  <c r="H943117" i="62"/>
  <c r="H943118" i="62"/>
  <c r="H943119" i="62"/>
  <c r="H943120" i="62"/>
  <c r="H943121" i="62"/>
  <c r="H943122" i="62"/>
  <c r="H943123" i="62"/>
  <c r="H943124" i="62"/>
  <c r="H943125" i="62"/>
  <c r="H943126" i="62"/>
  <c r="H943127" i="62"/>
  <c r="H943128" i="62"/>
  <c r="H943129" i="62"/>
  <c r="H943130" i="62"/>
  <c r="H943131" i="62"/>
  <c r="H943132" i="62"/>
  <c r="H943133" i="62"/>
  <c r="H943134" i="62"/>
  <c r="H943135" i="62"/>
  <c r="H943136" i="62"/>
  <c r="H943137" i="62"/>
  <c r="H943138" i="62"/>
  <c r="H943139" i="62"/>
  <c r="H943140" i="62"/>
  <c r="H943141" i="62"/>
  <c r="H943142" i="62"/>
  <c r="H943143" i="62"/>
  <c r="H943144" i="62"/>
  <c r="H943145" i="62"/>
  <c r="H943146" i="62"/>
  <c r="H943147" i="62"/>
  <c r="H943148" i="62"/>
  <c r="H943149" i="62"/>
  <c r="H943150" i="62"/>
  <c r="H943151" i="62"/>
  <c r="H943152" i="62"/>
  <c r="H943153" i="62"/>
  <c r="H943154" i="62"/>
  <c r="H943155" i="62"/>
  <c r="H943156" i="62"/>
  <c r="H943157" i="62"/>
  <c r="H943158" i="62"/>
  <c r="H943159" i="62"/>
  <c r="H943160" i="62"/>
  <c r="H943161" i="62"/>
  <c r="H943162" i="62"/>
  <c r="H943163" i="62"/>
  <c r="H943164" i="62"/>
  <c r="H943165" i="62"/>
  <c r="H943166" i="62"/>
  <c r="H943167" i="62"/>
  <c r="H943168" i="62"/>
  <c r="H943169" i="62"/>
  <c r="H943170" i="62"/>
  <c r="H943171" i="62"/>
  <c r="H943172" i="62"/>
  <c r="H943173" i="62"/>
  <c r="H943174" i="62"/>
  <c r="H943175" i="62"/>
  <c r="H943176" i="62"/>
  <c r="H943177" i="62"/>
  <c r="H943178" i="62"/>
  <c r="H943179" i="62"/>
  <c r="H943180" i="62"/>
  <c r="H943181" i="62"/>
  <c r="H943182" i="62"/>
  <c r="H943183" i="62"/>
  <c r="H943184" i="62"/>
  <c r="H943185" i="62"/>
  <c r="H943186" i="62"/>
  <c r="H943187" i="62"/>
  <c r="H943188" i="62"/>
  <c r="H943189" i="62"/>
  <c r="H943190" i="62"/>
  <c r="H943191" i="62"/>
  <c r="H943192" i="62"/>
  <c r="H943193" i="62"/>
  <c r="H943194" i="62"/>
  <c r="H943195" i="62"/>
  <c r="H943196" i="62"/>
  <c r="H943197" i="62"/>
  <c r="H943198" i="62"/>
  <c r="H943199" i="62"/>
  <c r="H943200" i="62"/>
  <c r="H943201" i="62"/>
  <c r="H943202" i="62"/>
  <c r="H943203" i="62"/>
  <c r="H943204" i="62"/>
  <c r="H943205" i="62"/>
  <c r="H943206" i="62"/>
  <c r="H943207" i="62"/>
  <c r="H943208" i="62"/>
  <c r="H943209" i="62"/>
  <c r="H943210" i="62"/>
  <c r="H943211" i="62"/>
  <c r="H943212" i="62"/>
  <c r="H943213" i="62"/>
  <c r="H943214" i="62"/>
  <c r="H943215" i="62"/>
  <c r="H943216" i="62"/>
  <c r="H943217" i="62"/>
  <c r="H943218" i="62"/>
  <c r="H943219" i="62"/>
  <c r="H943220" i="62"/>
  <c r="H943221" i="62"/>
  <c r="H943222" i="62"/>
  <c r="H943223" i="62"/>
  <c r="H943224" i="62"/>
  <c r="H943225" i="62"/>
  <c r="H943226" i="62"/>
  <c r="H943227" i="62"/>
  <c r="H943228" i="62"/>
  <c r="H943229" i="62"/>
  <c r="H943230" i="62"/>
  <c r="H943231" i="62"/>
  <c r="H943232" i="62"/>
  <c r="H943233" i="62"/>
  <c r="H943234" i="62"/>
  <c r="H943235" i="62"/>
  <c r="H943236" i="62"/>
  <c r="H943237" i="62"/>
  <c r="H943238" i="62"/>
  <c r="H943239" i="62"/>
  <c r="H943240" i="62"/>
  <c r="H943241" i="62"/>
  <c r="H943242" i="62"/>
  <c r="H943243" i="62"/>
  <c r="H943244" i="62"/>
  <c r="H943245" i="62"/>
  <c r="H943246" i="62"/>
  <c r="H943247" i="62"/>
  <c r="H943248" i="62"/>
  <c r="H943249" i="62"/>
  <c r="H943250" i="62"/>
  <c r="H943251" i="62"/>
  <c r="H943252" i="62"/>
  <c r="H943253" i="62"/>
  <c r="H943254" i="62"/>
  <c r="H943255" i="62"/>
  <c r="H943256" i="62"/>
  <c r="H943257" i="62"/>
  <c r="H943258" i="62"/>
  <c r="H943259" i="62"/>
  <c r="H943260" i="62"/>
  <c r="H943261" i="62"/>
  <c r="H943262" i="62"/>
  <c r="H943263" i="62"/>
  <c r="H943264" i="62"/>
  <c r="H943265" i="62"/>
  <c r="H943266" i="62"/>
  <c r="H943267" i="62"/>
  <c r="H943268" i="62"/>
  <c r="H943269" i="62"/>
  <c r="H943270" i="62"/>
  <c r="H943271" i="62"/>
  <c r="H943272" i="62"/>
  <c r="H943273" i="62"/>
  <c r="H943274" i="62"/>
  <c r="H943275" i="62"/>
  <c r="H943276" i="62"/>
  <c r="H943277" i="62"/>
  <c r="H943278" i="62"/>
  <c r="H943279" i="62"/>
  <c r="H943280" i="62"/>
  <c r="H943281" i="62"/>
  <c r="H943282" i="62"/>
  <c r="H943283" i="62"/>
  <c r="H943284" i="62"/>
  <c r="H943285" i="62"/>
  <c r="H943286" i="62"/>
  <c r="H943287" i="62"/>
  <c r="H943288" i="62"/>
  <c r="H943289" i="62"/>
  <c r="H943290" i="62"/>
  <c r="H943291" i="62"/>
  <c r="H943292" i="62"/>
  <c r="H943293" i="62"/>
  <c r="H943294" i="62"/>
  <c r="H943295" i="62"/>
  <c r="H943296" i="62"/>
  <c r="H943297" i="62"/>
  <c r="H943298" i="62"/>
  <c r="H943299" i="62"/>
  <c r="H943300" i="62"/>
  <c r="H943301" i="62"/>
  <c r="H943302" i="62"/>
  <c r="H943303" i="62"/>
  <c r="H943304" i="62"/>
  <c r="H943305" i="62"/>
  <c r="H943306" i="62"/>
  <c r="H943307" i="62"/>
  <c r="H943308" i="62"/>
  <c r="H943309" i="62"/>
  <c r="H943310" i="62"/>
  <c r="H943311" i="62"/>
  <c r="H943312" i="62"/>
  <c r="H943313" i="62"/>
  <c r="H943314" i="62"/>
  <c r="H943315" i="62"/>
  <c r="H943316" i="62"/>
  <c r="H943317" i="62"/>
  <c r="H943318" i="62"/>
  <c r="H943319" i="62"/>
  <c r="H943320" i="62"/>
  <c r="H943321" i="62"/>
  <c r="H943322" i="62"/>
  <c r="H943323" i="62"/>
  <c r="H943324" i="62"/>
  <c r="H943325" i="62"/>
  <c r="H943326" i="62"/>
  <c r="H943327" i="62"/>
  <c r="H943328" i="62"/>
  <c r="H943329" i="62"/>
  <c r="H943330" i="62"/>
  <c r="H943331" i="62"/>
  <c r="H943332" i="62"/>
  <c r="H943333" i="62"/>
  <c r="H943334" i="62"/>
  <c r="H943335" i="62"/>
  <c r="H943336" i="62"/>
  <c r="H943337" i="62"/>
  <c r="H943338" i="62"/>
  <c r="H943339" i="62"/>
  <c r="H943340" i="62"/>
  <c r="H943341" i="62"/>
  <c r="H943342" i="62"/>
  <c r="H943343" i="62"/>
  <c r="H943344" i="62"/>
  <c r="H943345" i="62"/>
  <c r="H943346" i="62"/>
  <c r="H943347" i="62"/>
  <c r="H943348" i="62"/>
  <c r="H943349" i="62"/>
  <c r="H943350" i="62"/>
  <c r="H943351" i="62"/>
  <c r="H943352" i="62"/>
  <c r="H943353" i="62"/>
  <c r="H943354" i="62"/>
  <c r="H943355" i="62"/>
  <c r="H943356" i="62"/>
  <c r="H943357" i="62"/>
  <c r="H943358" i="62"/>
  <c r="H943359" i="62"/>
  <c r="H943360" i="62"/>
  <c r="H943361" i="62"/>
  <c r="H943362" i="62"/>
  <c r="H943363" i="62"/>
  <c r="H943364" i="62"/>
  <c r="H943365" i="62"/>
  <c r="H943366" i="62"/>
  <c r="H943367" i="62"/>
  <c r="H943368" i="62"/>
  <c r="H943369" i="62"/>
  <c r="H943370" i="62"/>
  <c r="H943371" i="62"/>
  <c r="H943372" i="62"/>
  <c r="H943373" i="62"/>
  <c r="H943374" i="62"/>
  <c r="H943375" i="62"/>
  <c r="H943376" i="62"/>
  <c r="H943377" i="62"/>
  <c r="H943378" i="62"/>
  <c r="H943379" i="62"/>
  <c r="H943380" i="62"/>
  <c r="H943381" i="62"/>
  <c r="H943382" i="62"/>
  <c r="H943383" i="62"/>
  <c r="H943384" i="62"/>
  <c r="H943385" i="62"/>
  <c r="H943386" i="62"/>
  <c r="H943387" i="62"/>
  <c r="H943388" i="62"/>
  <c r="H943389" i="62"/>
  <c r="H943390" i="62"/>
  <c r="H943391" i="62"/>
  <c r="H943392" i="62"/>
  <c r="H943393" i="62"/>
  <c r="H943394" i="62"/>
  <c r="H943395" i="62"/>
  <c r="H943396" i="62"/>
  <c r="H943397" i="62"/>
  <c r="H943398" i="62"/>
  <c r="H943399" i="62"/>
  <c r="H943400" i="62"/>
  <c r="H943401" i="62"/>
  <c r="H943402" i="62"/>
  <c r="H943403" i="62"/>
  <c r="H943404" i="62"/>
  <c r="H943405" i="62"/>
  <c r="H943406" i="62"/>
  <c r="H943407" i="62"/>
  <c r="H943408" i="62"/>
  <c r="H943409" i="62"/>
  <c r="H943410" i="62"/>
  <c r="H943411" i="62"/>
  <c r="H943412" i="62"/>
  <c r="H943413" i="62"/>
  <c r="H943414" i="62"/>
  <c r="H943415" i="62"/>
  <c r="H943416" i="62"/>
  <c r="H943417" i="62"/>
  <c r="H943418" i="62"/>
  <c r="H943419" i="62"/>
  <c r="H943420" i="62"/>
  <c r="H943421" i="62"/>
  <c r="H943422" i="62"/>
  <c r="H943423" i="62"/>
  <c r="H943424" i="62"/>
  <c r="H943425" i="62"/>
  <c r="H943426" i="62"/>
  <c r="H943427" i="62"/>
  <c r="H943428" i="62"/>
  <c r="H943429" i="62"/>
  <c r="H943430" i="62"/>
  <c r="H943431" i="62"/>
  <c r="H943432" i="62"/>
  <c r="H943433" i="62"/>
  <c r="H943434" i="62"/>
  <c r="H943435" i="62"/>
  <c r="H943436" i="62"/>
  <c r="H943437" i="62"/>
  <c r="H943438" i="62"/>
  <c r="H943439" i="62"/>
  <c r="H943440" i="62"/>
  <c r="H943441" i="62"/>
  <c r="H943442" i="62"/>
  <c r="H943443" i="62"/>
  <c r="H943444" i="62"/>
  <c r="H943445" i="62"/>
  <c r="H943446" i="62"/>
  <c r="H943447" i="62"/>
  <c r="H943448" i="62"/>
  <c r="H943449" i="62"/>
  <c r="H943450" i="62"/>
  <c r="H943451" i="62"/>
  <c r="H943452" i="62"/>
  <c r="H943453" i="62"/>
  <c r="H943454" i="62"/>
  <c r="H943455" i="62"/>
  <c r="H943456" i="62"/>
  <c r="H943457" i="62"/>
  <c r="H943458" i="62"/>
  <c r="H943459" i="62"/>
  <c r="H943460" i="62"/>
  <c r="H943461" i="62"/>
  <c r="H943462" i="62"/>
  <c r="H943463" i="62"/>
  <c r="H943464" i="62"/>
  <c r="H943465" i="62"/>
  <c r="H943466" i="62"/>
  <c r="H943467" i="62"/>
  <c r="H943468" i="62"/>
  <c r="H943469" i="62"/>
  <c r="H943470" i="62"/>
  <c r="H943471" i="62"/>
  <c r="H943472" i="62"/>
  <c r="H943473" i="62"/>
  <c r="H943474" i="62"/>
  <c r="H943475" i="62"/>
  <c r="H943476" i="62"/>
  <c r="H943477" i="62"/>
  <c r="H943478" i="62"/>
  <c r="H943479" i="62"/>
  <c r="H943480" i="62"/>
  <c r="H943481" i="62"/>
  <c r="H943482" i="62"/>
  <c r="H943483" i="62"/>
  <c r="H943484" i="62"/>
  <c r="H943485" i="62"/>
  <c r="H943486" i="62"/>
  <c r="H943487" i="62"/>
  <c r="H943488" i="62"/>
  <c r="H943489" i="62"/>
  <c r="H943490" i="62"/>
  <c r="H943491" i="62"/>
  <c r="H943492" i="62"/>
  <c r="H943493" i="62"/>
  <c r="H943494" i="62"/>
  <c r="H943495" i="62"/>
  <c r="H943496" i="62"/>
  <c r="H943497" i="62"/>
  <c r="H943498" i="62"/>
  <c r="H943499" i="62"/>
  <c r="H943500" i="62"/>
  <c r="H943501" i="62"/>
  <c r="H943502" i="62"/>
  <c r="H943503" i="62"/>
  <c r="H943504" i="62"/>
  <c r="H943505" i="62"/>
  <c r="H943506" i="62"/>
  <c r="H943507" i="62"/>
  <c r="H943508" i="62"/>
  <c r="H943509" i="62"/>
  <c r="H943510" i="62"/>
  <c r="H943511" i="62"/>
  <c r="H943512" i="62"/>
  <c r="H943513" i="62"/>
  <c r="H943514" i="62"/>
  <c r="H943515" i="62"/>
  <c r="H943516" i="62"/>
  <c r="H943517" i="62"/>
  <c r="H943518" i="62"/>
  <c r="H943519" i="62"/>
  <c r="H943520" i="62"/>
  <c r="H943521" i="62"/>
  <c r="H943522" i="62"/>
  <c r="H943523" i="62"/>
  <c r="H943524" i="62"/>
  <c r="H943525" i="62"/>
  <c r="H943526" i="62"/>
  <c r="H943527" i="62"/>
  <c r="H943528" i="62"/>
  <c r="H943529" i="62"/>
  <c r="H943530" i="62"/>
  <c r="H943531" i="62"/>
  <c r="H943532" i="62"/>
  <c r="H943533" i="62"/>
  <c r="H943534" i="62"/>
  <c r="H943535" i="62"/>
  <c r="H943536" i="62"/>
  <c r="H943537" i="62"/>
  <c r="H943538" i="62"/>
  <c r="H943539" i="62"/>
  <c r="H943540" i="62"/>
  <c r="H943541" i="62"/>
  <c r="H943542" i="62"/>
  <c r="H943543" i="62"/>
  <c r="H943544" i="62"/>
  <c r="H943545" i="62"/>
  <c r="H943546" i="62"/>
  <c r="H943547" i="62"/>
  <c r="H943548" i="62"/>
  <c r="H943549" i="62"/>
  <c r="H943550" i="62"/>
  <c r="H943551" i="62"/>
  <c r="H943552" i="62"/>
  <c r="H943553" i="62"/>
  <c r="H943554" i="62"/>
  <c r="H943555" i="62"/>
  <c r="H943556" i="62"/>
  <c r="H943557" i="62"/>
  <c r="H943558" i="62"/>
  <c r="H943559" i="62"/>
  <c r="H943560" i="62"/>
  <c r="H943561" i="62"/>
  <c r="H943562" i="62"/>
  <c r="H943563" i="62"/>
  <c r="H943564" i="62"/>
  <c r="H943565" i="62"/>
  <c r="H943566" i="62"/>
  <c r="H943567" i="62"/>
  <c r="H943568" i="62"/>
  <c r="H943569" i="62"/>
  <c r="H943570" i="62"/>
  <c r="H943571" i="62"/>
  <c r="H943572" i="62"/>
  <c r="H943573" i="62"/>
  <c r="H943574" i="62"/>
  <c r="H943575" i="62"/>
  <c r="H943576" i="62"/>
  <c r="H943577" i="62"/>
  <c r="H943578" i="62"/>
  <c r="H943579" i="62"/>
  <c r="H943580" i="62"/>
  <c r="H943581" i="62"/>
  <c r="H943582" i="62"/>
  <c r="H943583" i="62"/>
  <c r="H943584" i="62"/>
  <c r="H943585" i="62"/>
  <c r="H943586" i="62"/>
  <c r="H943587" i="62"/>
  <c r="H943588" i="62"/>
  <c r="H943589" i="62"/>
  <c r="H943590" i="62"/>
  <c r="H943591" i="62"/>
  <c r="H943592" i="62"/>
  <c r="H943593" i="62"/>
  <c r="H943594" i="62"/>
  <c r="H943595" i="62"/>
  <c r="H943596" i="62"/>
  <c r="H943597" i="62"/>
  <c r="H943598" i="62"/>
  <c r="H943599" i="62"/>
  <c r="H943600" i="62"/>
  <c r="H943601" i="62"/>
  <c r="H943602" i="62"/>
  <c r="H943603" i="62"/>
  <c r="H943604" i="62"/>
  <c r="H943605" i="62"/>
  <c r="H943606" i="62"/>
  <c r="H943607" i="62"/>
  <c r="H943608" i="62"/>
  <c r="H943609" i="62"/>
  <c r="H943610" i="62"/>
  <c r="H943611" i="62"/>
  <c r="H943612" i="62"/>
  <c r="H943613" i="62"/>
  <c r="H943614" i="62"/>
  <c r="H943615" i="62"/>
  <c r="H943616" i="62"/>
  <c r="H943617" i="62"/>
  <c r="H943618" i="62"/>
  <c r="H943619" i="62"/>
  <c r="H943620" i="62"/>
  <c r="H943621" i="62"/>
  <c r="H943622" i="62"/>
  <c r="H943623" i="62"/>
  <c r="H943624" i="62"/>
  <c r="H943625" i="62"/>
  <c r="H943626" i="62"/>
  <c r="H943627" i="62"/>
  <c r="H943628" i="62"/>
  <c r="H943629" i="62"/>
  <c r="H943630" i="62"/>
  <c r="H943631" i="62"/>
  <c r="H943632" i="62"/>
  <c r="H943633" i="62"/>
  <c r="H943634" i="62"/>
  <c r="H943635" i="62"/>
  <c r="H943636" i="62"/>
  <c r="H943637" i="62"/>
  <c r="H943638" i="62"/>
  <c r="H943639" i="62"/>
  <c r="H943640" i="62"/>
  <c r="H943641" i="62"/>
  <c r="H943642" i="62"/>
  <c r="H943643" i="62"/>
  <c r="H943644" i="62"/>
  <c r="H943645" i="62"/>
  <c r="H943646" i="62"/>
  <c r="H943647" i="62"/>
  <c r="H943648" i="62"/>
  <c r="H943649" i="62"/>
  <c r="H943650" i="62"/>
  <c r="H943651" i="62"/>
  <c r="H943652" i="62"/>
  <c r="H943653" i="62"/>
  <c r="H943654" i="62"/>
  <c r="H943655" i="62"/>
  <c r="H943656" i="62"/>
  <c r="H943657" i="62"/>
  <c r="H943658" i="62"/>
  <c r="H943659" i="62"/>
  <c r="H943660" i="62"/>
  <c r="H943661" i="62"/>
  <c r="H943662" i="62"/>
  <c r="H943663" i="62"/>
  <c r="H943664" i="62"/>
  <c r="H943665" i="62"/>
  <c r="H943666" i="62"/>
  <c r="H943667" i="62"/>
  <c r="H943668" i="62"/>
  <c r="H943669" i="62"/>
  <c r="H943670" i="62"/>
  <c r="H943671" i="62"/>
  <c r="H943672" i="62"/>
  <c r="H943673" i="62"/>
  <c r="H943674" i="62"/>
  <c r="H943675" i="62"/>
  <c r="H943676" i="62"/>
  <c r="H943677" i="62"/>
  <c r="H943678" i="62"/>
  <c r="H943679" i="62"/>
  <c r="H943680" i="62"/>
  <c r="H943681" i="62"/>
  <c r="H943682" i="62"/>
  <c r="H943683" i="62"/>
  <c r="H943684" i="62"/>
  <c r="H943685" i="62"/>
  <c r="H943686" i="62"/>
  <c r="H943687" i="62"/>
  <c r="H943688" i="62"/>
  <c r="H943689" i="62"/>
  <c r="H943690" i="62"/>
  <c r="H943691" i="62"/>
  <c r="H943692" i="62"/>
  <c r="H943693" i="62"/>
  <c r="H943694" i="62"/>
  <c r="H943695" i="62"/>
  <c r="H943696" i="62"/>
  <c r="H943697" i="62"/>
  <c r="H943698" i="62"/>
  <c r="H943699" i="62"/>
  <c r="H943700" i="62"/>
  <c r="H943701" i="62"/>
  <c r="H943702" i="62"/>
  <c r="H943703" i="62"/>
  <c r="H943704" i="62"/>
  <c r="H943705" i="62"/>
  <c r="H943706" i="62"/>
  <c r="H943707" i="62"/>
  <c r="H943708" i="62"/>
  <c r="H943709" i="62"/>
  <c r="H943710" i="62"/>
  <c r="H943711" i="62"/>
  <c r="H943712" i="62"/>
  <c r="H943713" i="62"/>
  <c r="H943714" i="62"/>
  <c r="H943715" i="62"/>
  <c r="H943716" i="62"/>
  <c r="H943717" i="62"/>
  <c r="H943718" i="62"/>
  <c r="H943719" i="62"/>
  <c r="H943720" i="62"/>
  <c r="H943721" i="62"/>
  <c r="H943722" i="62"/>
  <c r="H943723" i="62"/>
  <c r="H943724" i="62"/>
  <c r="H943725" i="62"/>
  <c r="H943726" i="62"/>
  <c r="H943727" i="62"/>
  <c r="H943728" i="62"/>
  <c r="H943729" i="62"/>
  <c r="H943730" i="62"/>
  <c r="H943731" i="62"/>
  <c r="H943732" i="62"/>
  <c r="H943733" i="62"/>
  <c r="H943734" i="62"/>
  <c r="H943735" i="62"/>
  <c r="H943736" i="62"/>
  <c r="H943737" i="62"/>
  <c r="H943738" i="62"/>
  <c r="H943739" i="62"/>
  <c r="H943740" i="62"/>
  <c r="H943741" i="62"/>
  <c r="H943742" i="62"/>
  <c r="H943743" i="62"/>
  <c r="H943744" i="62"/>
  <c r="H943745" i="62"/>
  <c r="H943746" i="62"/>
  <c r="H943747" i="62"/>
  <c r="H943748" i="62"/>
  <c r="H943749" i="62"/>
  <c r="H943750" i="62"/>
  <c r="H943751" i="62"/>
  <c r="H943752" i="62"/>
  <c r="H943753" i="62"/>
  <c r="H943754" i="62"/>
  <c r="H943755" i="62"/>
  <c r="H943756" i="62"/>
  <c r="H943757" i="62"/>
  <c r="H943758" i="62"/>
  <c r="H943759" i="62"/>
  <c r="H943760" i="62"/>
  <c r="H943761" i="62"/>
  <c r="H943762" i="62"/>
  <c r="H943763" i="62"/>
  <c r="H943764" i="62"/>
  <c r="H943765" i="62"/>
  <c r="H943766" i="62"/>
  <c r="H943767" i="62"/>
  <c r="H943768" i="62"/>
  <c r="H943769" i="62"/>
  <c r="H943770" i="62"/>
  <c r="H943771" i="62"/>
  <c r="H943772" i="62"/>
  <c r="H943773" i="62"/>
  <c r="H943774" i="62"/>
  <c r="H943775" i="62"/>
  <c r="H943776" i="62"/>
  <c r="H943777" i="62"/>
  <c r="H943778" i="62"/>
  <c r="H943779" i="62"/>
  <c r="H943780" i="62"/>
  <c r="H943781" i="62"/>
  <c r="H943782" i="62"/>
  <c r="H943783" i="62"/>
  <c r="H943784" i="62"/>
  <c r="H943785" i="62"/>
  <c r="H943786" i="62"/>
  <c r="H943787" i="62"/>
  <c r="H943788" i="62"/>
  <c r="H943789" i="62"/>
  <c r="H943790" i="62"/>
  <c r="H943791" i="62"/>
  <c r="H943792" i="62"/>
  <c r="H943793" i="62"/>
  <c r="H943794" i="62"/>
  <c r="H943795" i="62"/>
  <c r="H943796" i="62"/>
  <c r="H943797" i="62"/>
  <c r="H943798" i="62"/>
  <c r="H943799" i="62"/>
  <c r="H943800" i="62"/>
  <c r="H943801" i="62"/>
  <c r="H943802" i="62"/>
  <c r="H943803" i="62"/>
  <c r="H943804" i="62"/>
  <c r="H943805" i="62"/>
  <c r="H943806" i="62"/>
  <c r="H943807" i="62"/>
  <c r="H943808" i="62"/>
  <c r="H943809" i="62"/>
  <c r="H943810" i="62"/>
  <c r="H943811" i="62"/>
  <c r="H943812" i="62"/>
  <c r="H943813" i="62"/>
  <c r="H943814" i="62"/>
  <c r="H943815" i="62"/>
  <c r="H943816" i="62"/>
  <c r="H943817" i="62"/>
  <c r="H943818" i="62"/>
  <c r="H943819" i="62"/>
  <c r="H943820" i="62"/>
  <c r="H943821" i="62"/>
  <c r="H943822" i="62"/>
  <c r="H943823" i="62"/>
  <c r="H943824" i="62"/>
  <c r="H943825" i="62"/>
  <c r="H943826" i="62"/>
  <c r="H943827" i="62"/>
  <c r="H943828" i="62"/>
  <c r="H943829" i="62"/>
  <c r="H943830" i="62"/>
  <c r="H943831" i="62"/>
  <c r="H943832" i="62"/>
  <c r="H943833" i="62"/>
  <c r="H943834" i="62"/>
  <c r="H943835" i="62"/>
  <c r="H943836" i="62"/>
  <c r="H943837" i="62"/>
  <c r="H943838" i="62"/>
  <c r="H943839" i="62"/>
  <c r="H943840" i="62"/>
  <c r="H943841" i="62"/>
  <c r="H943842" i="62"/>
  <c r="H943843" i="62"/>
  <c r="H943844" i="62"/>
  <c r="H943845" i="62"/>
  <c r="H943846" i="62"/>
  <c r="H943847" i="62"/>
  <c r="H943848" i="62"/>
  <c r="H943849" i="62"/>
  <c r="H943850" i="62"/>
  <c r="H943851" i="62"/>
  <c r="H943852" i="62"/>
  <c r="H943853" i="62"/>
  <c r="H943854" i="62"/>
  <c r="H943855" i="62"/>
  <c r="H943856" i="62"/>
  <c r="H943857" i="62"/>
  <c r="H943858" i="62"/>
  <c r="H943859" i="62"/>
  <c r="H943860" i="62"/>
  <c r="H943861" i="62"/>
  <c r="H943862" i="62"/>
  <c r="H943863" i="62"/>
  <c r="H943864" i="62"/>
  <c r="H943865" i="62"/>
  <c r="H943866" i="62"/>
  <c r="H943867" i="62"/>
  <c r="H943868" i="62"/>
  <c r="H943869" i="62"/>
  <c r="H943870" i="62"/>
  <c r="H943871" i="62"/>
  <c r="H943872" i="62"/>
  <c r="H943873" i="62"/>
  <c r="H943874" i="62"/>
  <c r="H943875" i="62"/>
  <c r="H943876" i="62"/>
  <c r="H943877" i="62"/>
  <c r="H943878" i="62"/>
  <c r="H943879" i="62"/>
  <c r="H943880" i="62"/>
  <c r="H943881" i="62"/>
  <c r="H943882" i="62"/>
  <c r="H943883" i="62"/>
  <c r="H943884" i="62"/>
  <c r="H943885" i="62"/>
  <c r="H943886" i="62"/>
  <c r="H943887" i="62"/>
  <c r="H943888" i="62"/>
  <c r="H943889" i="62"/>
  <c r="H943890" i="62"/>
  <c r="H943891" i="62"/>
  <c r="H943892" i="62"/>
  <c r="H943893" i="62"/>
  <c r="H943894" i="62"/>
  <c r="H943895" i="62"/>
  <c r="H943896" i="62"/>
  <c r="H943897" i="62"/>
  <c r="H943898" i="62"/>
  <c r="H943899" i="62"/>
  <c r="H943900" i="62"/>
  <c r="H943901" i="62"/>
  <c r="H943902" i="62"/>
  <c r="H943903" i="62"/>
  <c r="H943904" i="62"/>
  <c r="H943905" i="62"/>
  <c r="H943906" i="62"/>
  <c r="H943907" i="62"/>
  <c r="H943908" i="62"/>
  <c r="H943909" i="62"/>
  <c r="H943910" i="62"/>
  <c r="H943911" i="62"/>
  <c r="H943912" i="62"/>
  <c r="H943913" i="62"/>
  <c r="H943914" i="62"/>
  <c r="H943915" i="62"/>
  <c r="H943916" i="62"/>
  <c r="H943917" i="62"/>
  <c r="H943918" i="62"/>
  <c r="H943919" i="62"/>
  <c r="H943920" i="62"/>
  <c r="H943921" i="62"/>
  <c r="H943922" i="62"/>
  <c r="H943923" i="62"/>
  <c r="H943924" i="62"/>
  <c r="H943925" i="62"/>
  <c r="H943926" i="62"/>
  <c r="H943927" i="62"/>
  <c r="H943928" i="62"/>
  <c r="H943929" i="62"/>
  <c r="H943930" i="62"/>
  <c r="H943931" i="62"/>
  <c r="H943932" i="62"/>
  <c r="H943933" i="62"/>
  <c r="H943934" i="62"/>
  <c r="H943935" i="62"/>
  <c r="H943936" i="62"/>
  <c r="H943937" i="62"/>
  <c r="H943938" i="62"/>
  <c r="H943939" i="62"/>
  <c r="H943940" i="62"/>
  <c r="H943941" i="62"/>
  <c r="H943942" i="62"/>
  <c r="H943943" i="62"/>
  <c r="H943944" i="62"/>
  <c r="H943945" i="62"/>
  <c r="H943946" i="62"/>
  <c r="H943947" i="62"/>
  <c r="H943948" i="62"/>
  <c r="H943949" i="62"/>
  <c r="H943950" i="62"/>
  <c r="H943951" i="62"/>
  <c r="H943952" i="62"/>
  <c r="H943953" i="62"/>
  <c r="H943954" i="62"/>
  <c r="H943955" i="62"/>
  <c r="H943956" i="62"/>
  <c r="H943957" i="62"/>
  <c r="H943958" i="62"/>
  <c r="H943959" i="62"/>
  <c r="H943960" i="62"/>
  <c r="H943961" i="62"/>
  <c r="H943962" i="62"/>
  <c r="H943963" i="62"/>
  <c r="H943964" i="62"/>
  <c r="H943965" i="62"/>
  <c r="H943966" i="62"/>
  <c r="H943967" i="62"/>
  <c r="H943968" i="62"/>
  <c r="H943969" i="62"/>
  <c r="H943970" i="62"/>
  <c r="H943971" i="62"/>
  <c r="H943972" i="62"/>
  <c r="H943973" i="62"/>
  <c r="H943974" i="62"/>
  <c r="H943975" i="62"/>
  <c r="H943976" i="62"/>
  <c r="H943977" i="62"/>
  <c r="H943978" i="62"/>
  <c r="H943979" i="62"/>
  <c r="H943980" i="62"/>
  <c r="H943981" i="62"/>
  <c r="H943982" i="62"/>
  <c r="H943983" i="62"/>
  <c r="H943984" i="62"/>
  <c r="H943985" i="62"/>
  <c r="H943986" i="62"/>
  <c r="H943987" i="62"/>
  <c r="H943988" i="62"/>
  <c r="H943989" i="62"/>
  <c r="H943990" i="62"/>
  <c r="H943991" i="62"/>
  <c r="H943992" i="62"/>
  <c r="H943993" i="62"/>
  <c r="H943994" i="62"/>
  <c r="H943995" i="62"/>
  <c r="H943996" i="62"/>
  <c r="H943997" i="62"/>
  <c r="H943998" i="62"/>
  <c r="H943999" i="62"/>
  <c r="H944000" i="62"/>
  <c r="H944001" i="62"/>
  <c r="H944002" i="62"/>
  <c r="H944003" i="62"/>
  <c r="H944004" i="62"/>
  <c r="H944005" i="62"/>
  <c r="H944006" i="62"/>
  <c r="H944007" i="62"/>
  <c r="H944008" i="62"/>
  <c r="H944009" i="62"/>
  <c r="H944010" i="62"/>
  <c r="H944011" i="62"/>
  <c r="H944012" i="62"/>
  <c r="H944013" i="62"/>
  <c r="H944014" i="62"/>
  <c r="H944015" i="62"/>
  <c r="H944016" i="62"/>
  <c r="H944017" i="62"/>
  <c r="H944018" i="62"/>
  <c r="H944019" i="62"/>
  <c r="H944020" i="62"/>
  <c r="H944021" i="62"/>
  <c r="H944022" i="62"/>
  <c r="H944023" i="62"/>
  <c r="H944024" i="62"/>
  <c r="H944025" i="62"/>
  <c r="H944026" i="62"/>
  <c r="H944027" i="62"/>
  <c r="H944028" i="62"/>
  <c r="H944029" i="62"/>
  <c r="H944030" i="62"/>
  <c r="H944031" i="62"/>
  <c r="H944032" i="62"/>
  <c r="H944033" i="62"/>
  <c r="H944034" i="62"/>
  <c r="H944035" i="62"/>
  <c r="H944036" i="62"/>
  <c r="H944037" i="62"/>
  <c r="H944038" i="62"/>
  <c r="H944039" i="62"/>
  <c r="H944040" i="62"/>
  <c r="H944041" i="62"/>
  <c r="H944042" i="62"/>
  <c r="H944043" i="62"/>
  <c r="H944044" i="62"/>
  <c r="H944045" i="62"/>
  <c r="H944046" i="62"/>
  <c r="H944047" i="62"/>
  <c r="H944048" i="62"/>
  <c r="H944049" i="62"/>
  <c r="H944050" i="62"/>
  <c r="H944051" i="62"/>
  <c r="H944052" i="62"/>
  <c r="H944053" i="62"/>
  <c r="H944054" i="62"/>
  <c r="H944055" i="62"/>
  <c r="H944056" i="62"/>
  <c r="H944057" i="62"/>
  <c r="H944058" i="62"/>
  <c r="H944059" i="62"/>
  <c r="H944060" i="62"/>
  <c r="H944061" i="62"/>
  <c r="H944062" i="62"/>
  <c r="H944063" i="62"/>
  <c r="H944064" i="62"/>
  <c r="H944065" i="62"/>
  <c r="H944066" i="62"/>
  <c r="H944067" i="62"/>
  <c r="H944068" i="62"/>
  <c r="H944069" i="62"/>
  <c r="H944070" i="62"/>
  <c r="H944071" i="62"/>
  <c r="H944072" i="62"/>
  <c r="H944073" i="62"/>
  <c r="H944074" i="62"/>
  <c r="H944075" i="62"/>
  <c r="H944076" i="62"/>
  <c r="H944077" i="62"/>
  <c r="H944078" i="62"/>
  <c r="H944079" i="62"/>
  <c r="H944080" i="62"/>
  <c r="H944081" i="62"/>
  <c r="H944082" i="62"/>
  <c r="H944083" i="62"/>
  <c r="H944084" i="62"/>
  <c r="H944085" i="62"/>
  <c r="H944086" i="62"/>
  <c r="H944087" i="62"/>
  <c r="H944088" i="62"/>
  <c r="H944089" i="62"/>
  <c r="H944090" i="62"/>
  <c r="H944091" i="62"/>
  <c r="H944092" i="62"/>
  <c r="H944093" i="62"/>
  <c r="H944094" i="62"/>
  <c r="H944095" i="62"/>
  <c r="H944096" i="62"/>
  <c r="H944097" i="62"/>
  <c r="H944098" i="62"/>
  <c r="H944099" i="62"/>
  <c r="H944100" i="62"/>
  <c r="H944101" i="62"/>
  <c r="H944102" i="62"/>
  <c r="H944103" i="62"/>
  <c r="H944104" i="62"/>
  <c r="H944105" i="62"/>
  <c r="H944106" i="62"/>
  <c r="H944107" i="62"/>
  <c r="H944108" i="62"/>
  <c r="H944109" i="62"/>
  <c r="H944110" i="62"/>
  <c r="H944111" i="62"/>
  <c r="H944112" i="62"/>
  <c r="H944113" i="62"/>
  <c r="H944114" i="62"/>
  <c r="H944115" i="62"/>
  <c r="H944116" i="62"/>
  <c r="H944117" i="62"/>
  <c r="H944118" i="62"/>
  <c r="H944119" i="62"/>
  <c r="H944120" i="62"/>
  <c r="H944121" i="62"/>
  <c r="H944122" i="62"/>
  <c r="H944123" i="62"/>
  <c r="H944124" i="62"/>
  <c r="H944125" i="62"/>
  <c r="H944126" i="62"/>
  <c r="H944127" i="62"/>
  <c r="H944128" i="62"/>
  <c r="H944129" i="62"/>
  <c r="H944130" i="62"/>
  <c r="H944131" i="62"/>
  <c r="H944132" i="62"/>
  <c r="H944133" i="62"/>
  <c r="H944134" i="62"/>
  <c r="H944135" i="62"/>
  <c r="H944136" i="62"/>
  <c r="H944137" i="62"/>
  <c r="H944138" i="62"/>
  <c r="H944139" i="62"/>
  <c r="H944140" i="62"/>
  <c r="H944141" i="62"/>
  <c r="H944142" i="62"/>
  <c r="H944143" i="62"/>
  <c r="H944144" i="62"/>
  <c r="H944145" i="62"/>
  <c r="H944146" i="62"/>
  <c r="H944147" i="62"/>
  <c r="H944148" i="62"/>
  <c r="H944149" i="62"/>
  <c r="H944150" i="62"/>
  <c r="H944151" i="62"/>
  <c r="H944152" i="62"/>
  <c r="H944153" i="62"/>
  <c r="H944154" i="62"/>
  <c r="H944155" i="62"/>
  <c r="H944156" i="62"/>
  <c r="H944157" i="62"/>
  <c r="H944158" i="62"/>
  <c r="H944159" i="62"/>
  <c r="H944160" i="62"/>
  <c r="H944161" i="62"/>
  <c r="H944162" i="62"/>
  <c r="H944163" i="62"/>
  <c r="H944164" i="62"/>
  <c r="H944165" i="62"/>
  <c r="H944166" i="62"/>
  <c r="H944167" i="62"/>
  <c r="H944168" i="62"/>
  <c r="H944169" i="62"/>
  <c r="H944170" i="62"/>
  <c r="H944171" i="62"/>
  <c r="H944172" i="62"/>
  <c r="H944173" i="62"/>
  <c r="H944174" i="62"/>
  <c r="H944175" i="62"/>
  <c r="H944176" i="62"/>
  <c r="H944177" i="62"/>
  <c r="H944178" i="62"/>
  <c r="H944179" i="62"/>
  <c r="H944180" i="62"/>
  <c r="H944181" i="62"/>
  <c r="H944182" i="62"/>
  <c r="H944183" i="62"/>
  <c r="H944184" i="62"/>
  <c r="H944185" i="62"/>
  <c r="H944186" i="62"/>
  <c r="H944187" i="62"/>
  <c r="H944188" i="62"/>
  <c r="H944189" i="62"/>
  <c r="H944190" i="62"/>
  <c r="H944191" i="62"/>
  <c r="H944192" i="62"/>
  <c r="H944193" i="62"/>
  <c r="H944194" i="62"/>
  <c r="H944195" i="62"/>
  <c r="H944196" i="62"/>
  <c r="H944197" i="62"/>
  <c r="H944198" i="62"/>
  <c r="H944199" i="62"/>
  <c r="H944200" i="62"/>
  <c r="H944201" i="62"/>
  <c r="H944202" i="62"/>
  <c r="H944203" i="62"/>
  <c r="H944204" i="62"/>
  <c r="H944205" i="62"/>
  <c r="H944206" i="62"/>
  <c r="H944207" i="62"/>
  <c r="H944208" i="62"/>
  <c r="H944209" i="62"/>
  <c r="H944210" i="62"/>
  <c r="H944211" i="62"/>
  <c r="H944212" i="62"/>
  <c r="H944213" i="62"/>
  <c r="H944214" i="62"/>
  <c r="H944215" i="62"/>
  <c r="H944216" i="62"/>
  <c r="H944217" i="62"/>
  <c r="H944218" i="62"/>
  <c r="H944219" i="62"/>
  <c r="H944220" i="62"/>
  <c r="H944221" i="62"/>
  <c r="H944222" i="62"/>
  <c r="H944223" i="62"/>
  <c r="H944224" i="62"/>
  <c r="H944225" i="62"/>
  <c r="H944226" i="62"/>
  <c r="H944227" i="62"/>
  <c r="H944228" i="62"/>
  <c r="H944229" i="62"/>
  <c r="H944230" i="62"/>
  <c r="H944231" i="62"/>
  <c r="H944232" i="62"/>
  <c r="H944233" i="62"/>
  <c r="H944234" i="62"/>
  <c r="H944235" i="62"/>
  <c r="H944236" i="62"/>
  <c r="H944237" i="62"/>
  <c r="H944238" i="62"/>
  <c r="H944239" i="62"/>
  <c r="H944240" i="62"/>
  <c r="H944241" i="62"/>
  <c r="H944242" i="62"/>
  <c r="H944243" i="62"/>
  <c r="H944244" i="62"/>
  <c r="H944245" i="62"/>
  <c r="H944246" i="62"/>
  <c r="H944247" i="62"/>
  <c r="H944248" i="62"/>
  <c r="H944249" i="62"/>
  <c r="H944250" i="62"/>
  <c r="H944251" i="62"/>
  <c r="H944252" i="62"/>
  <c r="H944253" i="62"/>
  <c r="H944254" i="62"/>
  <c r="H944255" i="62"/>
  <c r="H944256" i="62"/>
  <c r="H944257" i="62"/>
  <c r="H944258" i="62"/>
  <c r="H944259" i="62"/>
  <c r="H944260" i="62"/>
  <c r="H944261" i="62"/>
  <c r="H944262" i="62"/>
  <c r="H944263" i="62"/>
  <c r="H944264" i="62"/>
  <c r="H944265" i="62"/>
  <c r="H944266" i="62"/>
  <c r="H944267" i="62"/>
  <c r="H944268" i="62"/>
  <c r="H944269" i="62"/>
  <c r="H944270" i="62"/>
  <c r="H944271" i="62"/>
  <c r="H944272" i="62"/>
  <c r="H944273" i="62"/>
  <c r="H944274" i="62"/>
  <c r="H944275" i="62"/>
  <c r="H944276" i="62"/>
  <c r="H944277" i="62"/>
  <c r="H944278" i="62"/>
  <c r="H944279" i="62"/>
  <c r="H944280" i="62"/>
  <c r="H944281" i="62"/>
  <c r="H944282" i="62"/>
  <c r="H944283" i="62"/>
  <c r="H944284" i="62"/>
  <c r="H944285" i="62"/>
  <c r="H944286" i="62"/>
  <c r="H944287" i="62"/>
  <c r="H944288" i="62"/>
  <c r="H944289" i="62"/>
  <c r="H944290" i="62"/>
  <c r="H944291" i="62"/>
  <c r="H944292" i="62"/>
  <c r="H944293" i="62"/>
  <c r="H944294" i="62"/>
  <c r="H944295" i="62"/>
  <c r="H944296" i="62"/>
  <c r="H944297" i="62"/>
  <c r="H944298" i="62"/>
  <c r="H944299" i="62"/>
  <c r="H944300" i="62"/>
  <c r="H944301" i="62"/>
  <c r="H944302" i="62"/>
  <c r="H944303" i="62"/>
  <c r="H944304" i="62"/>
  <c r="H944305" i="62"/>
  <c r="H944306" i="62"/>
  <c r="H944307" i="62"/>
  <c r="H944308" i="62"/>
  <c r="H944309" i="62"/>
  <c r="H944310" i="62"/>
  <c r="H944311" i="62"/>
  <c r="H944312" i="62"/>
  <c r="H944313" i="62"/>
  <c r="H944314" i="62"/>
  <c r="H944315" i="62"/>
  <c r="H944316" i="62"/>
  <c r="H944317" i="62"/>
  <c r="H944318" i="62"/>
  <c r="H944319" i="62"/>
  <c r="H944320" i="62"/>
  <c r="H944321" i="62"/>
  <c r="H944322" i="62"/>
  <c r="H944323" i="62"/>
  <c r="H944324" i="62"/>
  <c r="H944325" i="62"/>
  <c r="H944326" i="62"/>
  <c r="H944327" i="62"/>
  <c r="H944328" i="62"/>
  <c r="H944329" i="62"/>
  <c r="H944330" i="62"/>
  <c r="H944331" i="62"/>
  <c r="H944332" i="62"/>
  <c r="H944333" i="62"/>
  <c r="H944334" i="62"/>
  <c r="H944335" i="62"/>
  <c r="H944336" i="62"/>
  <c r="H944337" i="62"/>
  <c r="H944338" i="62"/>
  <c r="H944339" i="62"/>
  <c r="H944340" i="62"/>
  <c r="H944341" i="62"/>
  <c r="H944342" i="62"/>
  <c r="H944343" i="62"/>
  <c r="H944344" i="62"/>
  <c r="H944345" i="62"/>
  <c r="H944346" i="62"/>
  <c r="H944347" i="62"/>
  <c r="H944348" i="62"/>
  <c r="H944349" i="62"/>
  <c r="H944350" i="62"/>
  <c r="H944351" i="62"/>
  <c r="H944352" i="62"/>
  <c r="H944353" i="62"/>
  <c r="H944354" i="62"/>
  <c r="H944355" i="62"/>
  <c r="H944356" i="62"/>
  <c r="H944357" i="62"/>
  <c r="H944358" i="62"/>
  <c r="H944359" i="62"/>
  <c r="H944360" i="62"/>
  <c r="H944361" i="62"/>
  <c r="H944362" i="62"/>
  <c r="H944363" i="62"/>
  <c r="H944364" i="62"/>
  <c r="H944365" i="62"/>
  <c r="H944366" i="62"/>
  <c r="H944367" i="62"/>
  <c r="H944368" i="62"/>
  <c r="H944369" i="62"/>
  <c r="H944370" i="62"/>
  <c r="H944371" i="62"/>
  <c r="H944372" i="62"/>
  <c r="H944373" i="62"/>
  <c r="H944374" i="62"/>
  <c r="H944375" i="62"/>
  <c r="H944376" i="62"/>
  <c r="H944377" i="62"/>
  <c r="H944378" i="62"/>
  <c r="H944379" i="62"/>
  <c r="H944380" i="62"/>
  <c r="H944381" i="62"/>
  <c r="H944382" i="62"/>
  <c r="H944383" i="62"/>
  <c r="H944384" i="62"/>
  <c r="H944385" i="62"/>
  <c r="H944386" i="62"/>
  <c r="H944387" i="62"/>
  <c r="H944388" i="62"/>
  <c r="H944389" i="62"/>
  <c r="H944390" i="62"/>
  <c r="H944391" i="62"/>
  <c r="H944392" i="62"/>
  <c r="H944393" i="62"/>
  <c r="H944394" i="62"/>
  <c r="H944395" i="62"/>
  <c r="H944396" i="62"/>
  <c r="H944397" i="62"/>
  <c r="H944398" i="62"/>
  <c r="H944399" i="62"/>
  <c r="H944400" i="62"/>
  <c r="H944401" i="62"/>
  <c r="H944402" i="62"/>
  <c r="H944403" i="62"/>
  <c r="H944404" i="62"/>
  <c r="H944405" i="62"/>
  <c r="H944406" i="62"/>
  <c r="H944407" i="62"/>
  <c r="H944408" i="62"/>
  <c r="H944409" i="62"/>
  <c r="H944410" i="62"/>
  <c r="H944411" i="62"/>
  <c r="H944412" i="62"/>
  <c r="H944413" i="62"/>
  <c r="H944414" i="62"/>
  <c r="H944415" i="62"/>
  <c r="H944416" i="62"/>
  <c r="H944417" i="62"/>
  <c r="H944418" i="62"/>
  <c r="H944419" i="62"/>
  <c r="H944420" i="62"/>
  <c r="H944421" i="62"/>
  <c r="H944422" i="62"/>
  <c r="H944423" i="62"/>
  <c r="H944424" i="62"/>
  <c r="H944425" i="62"/>
  <c r="H944426" i="62"/>
  <c r="H944427" i="62"/>
  <c r="H944428" i="62"/>
  <c r="H944429" i="62"/>
  <c r="H944430" i="62"/>
  <c r="H944431" i="62"/>
  <c r="H944432" i="62"/>
  <c r="H944433" i="62"/>
  <c r="H944434" i="62"/>
  <c r="H944435" i="62"/>
  <c r="H944436" i="62"/>
  <c r="H944437" i="62"/>
  <c r="H944438" i="62"/>
  <c r="H944439" i="62"/>
  <c r="H944440" i="62"/>
  <c r="H944441" i="62"/>
  <c r="H944442" i="62"/>
  <c r="H944443" i="62"/>
  <c r="H944444" i="62"/>
  <c r="H944445" i="62"/>
  <c r="H944446" i="62"/>
  <c r="H944447" i="62"/>
  <c r="H944448" i="62"/>
  <c r="H944449" i="62"/>
  <c r="H944450" i="62"/>
  <c r="H944451" i="62"/>
  <c r="H944452" i="62"/>
  <c r="H944453" i="62"/>
  <c r="H944454" i="62"/>
  <c r="H944455" i="62"/>
  <c r="H944456" i="62"/>
  <c r="H944457" i="62"/>
  <c r="H944458" i="62"/>
  <c r="H944459" i="62"/>
  <c r="H944460" i="62"/>
  <c r="H944461" i="62"/>
  <c r="H944462" i="62"/>
  <c r="H944463" i="62"/>
  <c r="H944464" i="62"/>
  <c r="H944465" i="62"/>
  <c r="H944466" i="62"/>
  <c r="H944467" i="62"/>
  <c r="H944468" i="62"/>
  <c r="H944469" i="62"/>
  <c r="H944470" i="62"/>
  <c r="H944471" i="62"/>
  <c r="H944472" i="62"/>
  <c r="H944473" i="62"/>
  <c r="H944474" i="62"/>
  <c r="H944475" i="62"/>
  <c r="H944476" i="62"/>
  <c r="H944477" i="62"/>
  <c r="H944478" i="62"/>
  <c r="H944479" i="62"/>
  <c r="H944480" i="62"/>
  <c r="H944481" i="62"/>
  <c r="H944482" i="62"/>
  <c r="H944483" i="62"/>
  <c r="H944484" i="62"/>
  <c r="H944485" i="62"/>
  <c r="H944486" i="62"/>
  <c r="H944487" i="62"/>
  <c r="H944488" i="62"/>
  <c r="H944489" i="62"/>
  <c r="H944490" i="62"/>
  <c r="H944491" i="62"/>
  <c r="H944492" i="62"/>
  <c r="H944493" i="62"/>
  <c r="H944494" i="62"/>
  <c r="H944495" i="62"/>
  <c r="H944496" i="62"/>
  <c r="H944497" i="62"/>
  <c r="H944498" i="62"/>
  <c r="H944499" i="62"/>
  <c r="H944500" i="62"/>
  <c r="H944501" i="62"/>
  <c r="H944502" i="62"/>
  <c r="H944503" i="62"/>
  <c r="H944504" i="62"/>
  <c r="H944505" i="62"/>
  <c r="H944506" i="62"/>
  <c r="H944507" i="62"/>
  <c r="H944508" i="62"/>
  <c r="H944509" i="62"/>
  <c r="H944510" i="62"/>
  <c r="H944511" i="62"/>
  <c r="H944512" i="62"/>
  <c r="H944513" i="62"/>
  <c r="H944514" i="62"/>
  <c r="H944515" i="62"/>
  <c r="H944516" i="62"/>
  <c r="H944517" i="62"/>
  <c r="H944518" i="62"/>
  <c r="H944519" i="62"/>
  <c r="H944520" i="62"/>
  <c r="H944521" i="62"/>
  <c r="H944522" i="62"/>
  <c r="H944523" i="62"/>
  <c r="H944524" i="62"/>
  <c r="H944525" i="62"/>
  <c r="H944526" i="62"/>
  <c r="H944527" i="62"/>
  <c r="H944528" i="62"/>
  <c r="H944529" i="62"/>
  <c r="H944530" i="62"/>
  <c r="H944531" i="62"/>
  <c r="H944532" i="62"/>
  <c r="H944533" i="62"/>
  <c r="H944534" i="62"/>
  <c r="H944535" i="62"/>
  <c r="H944536" i="62"/>
  <c r="H944537" i="62"/>
  <c r="H944538" i="62"/>
  <c r="H944539" i="62"/>
  <c r="H944540" i="62"/>
  <c r="H944541" i="62"/>
  <c r="H944542" i="62"/>
  <c r="H944543" i="62"/>
  <c r="H944544" i="62"/>
  <c r="H944545" i="62"/>
  <c r="H944546" i="62"/>
  <c r="H944547" i="62"/>
  <c r="H944548" i="62"/>
  <c r="H944549" i="62"/>
  <c r="H944550" i="62"/>
  <c r="H944551" i="62"/>
  <c r="H944552" i="62"/>
  <c r="H944553" i="62"/>
  <c r="H944554" i="62"/>
  <c r="H944555" i="62"/>
  <c r="H944556" i="62"/>
  <c r="H944557" i="62"/>
  <c r="H944558" i="62"/>
  <c r="H944559" i="62"/>
  <c r="H944560" i="62"/>
  <c r="H944561" i="62"/>
  <c r="H944562" i="62"/>
  <c r="H944563" i="62"/>
  <c r="H944564" i="62"/>
  <c r="H944565" i="62"/>
  <c r="H944566" i="62"/>
  <c r="H944567" i="62"/>
  <c r="H944568" i="62"/>
  <c r="H944569" i="62"/>
  <c r="H944570" i="62"/>
  <c r="H944571" i="62"/>
  <c r="H944572" i="62"/>
  <c r="H944573" i="62"/>
  <c r="H944574" i="62"/>
  <c r="H944575" i="62"/>
  <c r="H944576" i="62"/>
  <c r="H944577" i="62"/>
  <c r="H944578" i="62"/>
  <c r="H944579" i="62"/>
  <c r="H944580" i="62"/>
  <c r="H944581" i="62"/>
  <c r="H944582" i="62"/>
  <c r="H944583" i="62"/>
  <c r="H944584" i="62"/>
  <c r="H944585" i="62"/>
  <c r="H944586" i="62"/>
  <c r="H944587" i="62"/>
  <c r="H944588" i="62"/>
  <c r="H944589" i="62"/>
  <c r="H944590" i="62"/>
  <c r="H944591" i="62"/>
  <c r="H944592" i="62"/>
  <c r="H944593" i="62"/>
  <c r="H944594" i="62"/>
  <c r="H944595" i="62"/>
  <c r="H944596" i="62"/>
  <c r="H944597" i="62"/>
  <c r="H944598" i="62"/>
  <c r="H944599" i="62"/>
  <c r="H944600" i="62"/>
  <c r="H944601" i="62"/>
  <c r="H944602" i="62"/>
  <c r="H944603" i="62"/>
  <c r="H944604" i="62"/>
  <c r="H944605" i="62"/>
  <c r="H944606" i="62"/>
  <c r="H944607" i="62"/>
  <c r="H944608" i="62"/>
  <c r="H944609" i="62"/>
  <c r="H944610" i="62"/>
  <c r="H944611" i="62"/>
  <c r="H944612" i="62"/>
  <c r="H944613" i="62"/>
  <c r="H944614" i="62"/>
  <c r="H944615" i="62"/>
  <c r="H944616" i="62"/>
  <c r="H944617" i="62"/>
  <c r="H944618" i="62"/>
  <c r="H944619" i="62"/>
  <c r="H944620" i="62"/>
  <c r="H944621" i="62"/>
  <c r="H944622" i="62"/>
  <c r="H944623" i="62"/>
  <c r="H944624" i="62"/>
  <c r="H944625" i="62"/>
  <c r="H944626" i="62"/>
  <c r="H944627" i="62"/>
  <c r="H944628" i="62"/>
  <c r="H944629" i="62"/>
  <c r="H944630" i="62"/>
  <c r="H944631" i="62"/>
  <c r="H944632" i="62"/>
  <c r="H944633" i="62"/>
  <c r="H944634" i="62"/>
  <c r="H944635" i="62"/>
  <c r="H944636" i="62"/>
  <c r="H944637" i="62"/>
  <c r="H944638" i="62"/>
  <c r="H944639" i="62"/>
  <c r="H944640" i="62"/>
  <c r="H944641" i="62"/>
  <c r="H944642" i="62"/>
  <c r="H944643" i="62"/>
  <c r="H944644" i="62"/>
  <c r="H944645" i="62"/>
  <c r="H944646" i="62"/>
  <c r="H944647" i="62"/>
  <c r="H944648" i="62"/>
  <c r="H944649" i="62"/>
  <c r="H944650" i="62"/>
  <c r="H944651" i="62"/>
  <c r="H944652" i="62"/>
  <c r="H944653" i="62"/>
  <c r="H944654" i="62"/>
  <c r="H944655" i="62"/>
  <c r="H944656" i="62"/>
  <c r="H944657" i="62"/>
  <c r="H944658" i="62"/>
  <c r="H944659" i="62"/>
  <c r="H944660" i="62"/>
  <c r="H944661" i="62"/>
  <c r="H944662" i="62"/>
  <c r="H944663" i="62"/>
  <c r="H944664" i="62"/>
  <c r="H944665" i="62"/>
  <c r="H944666" i="62"/>
  <c r="H944667" i="62"/>
  <c r="H944668" i="62"/>
  <c r="H944669" i="62"/>
  <c r="H944670" i="62"/>
  <c r="H944671" i="62"/>
  <c r="H944672" i="62"/>
  <c r="H944673" i="62"/>
  <c r="H944674" i="62"/>
  <c r="H944675" i="62"/>
  <c r="H944676" i="62"/>
  <c r="H944677" i="62"/>
  <c r="H944678" i="62"/>
  <c r="H944679" i="62"/>
  <c r="H944680" i="62"/>
  <c r="H944681" i="62"/>
  <c r="H944682" i="62"/>
  <c r="H944683" i="62"/>
  <c r="H944684" i="62"/>
  <c r="H944685" i="62"/>
  <c r="H944686" i="62"/>
  <c r="H944687" i="62"/>
  <c r="H944688" i="62"/>
  <c r="H944689" i="62"/>
  <c r="H944690" i="62"/>
  <c r="H944691" i="62"/>
  <c r="H944692" i="62"/>
  <c r="H944693" i="62"/>
  <c r="H944694" i="62"/>
  <c r="H944695" i="62"/>
  <c r="H944696" i="62"/>
  <c r="H944697" i="62"/>
  <c r="H944698" i="62"/>
  <c r="H944699" i="62"/>
  <c r="H944700" i="62"/>
  <c r="H944701" i="62"/>
  <c r="H944702" i="62"/>
  <c r="H944703" i="62"/>
  <c r="H944704" i="62"/>
  <c r="H944705" i="62"/>
  <c r="H944706" i="62"/>
  <c r="H944707" i="62"/>
  <c r="H944708" i="62"/>
  <c r="H944709" i="62"/>
  <c r="H944710" i="62"/>
  <c r="H944711" i="62"/>
  <c r="H944712" i="62"/>
  <c r="H944713" i="62"/>
  <c r="H944714" i="62"/>
  <c r="H944715" i="62"/>
  <c r="H944716" i="62"/>
  <c r="H944717" i="62"/>
  <c r="H944718" i="62"/>
  <c r="H944719" i="62"/>
  <c r="H944720" i="62"/>
  <c r="H944721" i="62"/>
  <c r="H944722" i="62"/>
  <c r="H944723" i="62"/>
  <c r="H944724" i="62"/>
  <c r="H944725" i="62"/>
  <c r="H944726" i="62"/>
  <c r="H944727" i="62"/>
  <c r="H944728" i="62"/>
  <c r="H944729" i="62"/>
  <c r="H944730" i="62"/>
  <c r="H944731" i="62"/>
  <c r="H944732" i="62"/>
  <c r="H944733" i="62"/>
  <c r="H944734" i="62"/>
  <c r="H944735" i="62"/>
  <c r="H944736" i="62"/>
  <c r="H944737" i="62"/>
  <c r="H944738" i="62"/>
  <c r="H944739" i="62"/>
  <c r="H944740" i="62"/>
  <c r="H944741" i="62"/>
  <c r="H944742" i="62"/>
  <c r="H944743" i="62"/>
  <c r="H944744" i="62"/>
  <c r="H944745" i="62"/>
  <c r="H944746" i="62"/>
  <c r="H944747" i="62"/>
  <c r="H944748" i="62"/>
  <c r="H944749" i="62"/>
  <c r="H944750" i="62"/>
  <c r="H944751" i="62"/>
  <c r="H944752" i="62"/>
  <c r="H944753" i="62"/>
  <c r="H944754" i="62"/>
  <c r="H944755" i="62"/>
  <c r="H944756" i="62"/>
  <c r="H944757" i="62"/>
  <c r="H944758" i="62"/>
  <c r="H944759" i="62"/>
  <c r="H944760" i="62"/>
  <c r="H944761" i="62"/>
  <c r="H944762" i="62"/>
  <c r="H944763" i="62"/>
  <c r="H944764" i="62"/>
  <c r="H944765" i="62"/>
  <c r="H944766" i="62"/>
  <c r="H944767" i="62"/>
  <c r="H944768" i="62"/>
  <c r="H944769" i="62"/>
  <c r="H944770" i="62"/>
  <c r="H944771" i="62"/>
  <c r="H944772" i="62"/>
  <c r="H944773" i="62"/>
  <c r="H944774" i="62"/>
  <c r="H944775" i="62"/>
  <c r="H944776" i="62"/>
  <c r="H944777" i="62"/>
  <c r="H944778" i="62"/>
  <c r="H944779" i="62"/>
  <c r="H944780" i="62"/>
  <c r="H944781" i="62"/>
  <c r="H944782" i="62"/>
  <c r="H944783" i="62"/>
  <c r="H944784" i="62"/>
  <c r="H944785" i="62"/>
  <c r="H944786" i="62"/>
  <c r="H944787" i="62"/>
  <c r="H944788" i="62"/>
  <c r="H944789" i="62"/>
  <c r="H944790" i="62"/>
  <c r="H944791" i="62"/>
  <c r="H944792" i="62"/>
  <c r="H944793" i="62"/>
  <c r="H944794" i="62"/>
  <c r="H944795" i="62"/>
  <c r="H944796" i="62"/>
  <c r="H944797" i="62"/>
  <c r="H944798" i="62"/>
  <c r="H944799" i="62"/>
  <c r="H944800" i="62"/>
  <c r="H944801" i="62"/>
  <c r="H944802" i="62"/>
  <c r="H944803" i="62"/>
  <c r="H944804" i="62"/>
  <c r="H944805" i="62"/>
  <c r="H944806" i="62"/>
  <c r="H944807" i="62"/>
  <c r="H944808" i="62"/>
  <c r="H944809" i="62"/>
  <c r="H944810" i="62"/>
  <c r="H944811" i="62"/>
  <c r="H944812" i="62"/>
  <c r="H944813" i="62"/>
  <c r="H944814" i="62"/>
  <c r="H944815" i="62"/>
  <c r="H944816" i="62"/>
  <c r="H944817" i="62"/>
  <c r="H944818" i="62"/>
  <c r="H944819" i="62"/>
  <c r="H944820" i="62"/>
  <c r="H944821" i="62"/>
  <c r="H944822" i="62"/>
  <c r="H944823" i="62"/>
  <c r="H944824" i="62"/>
  <c r="H944825" i="62"/>
  <c r="H944826" i="62"/>
  <c r="H944827" i="62"/>
  <c r="H944828" i="62"/>
  <c r="H944829" i="62"/>
  <c r="H944830" i="62"/>
  <c r="H944831" i="62"/>
  <c r="H944832" i="62"/>
  <c r="H944833" i="62"/>
  <c r="H944834" i="62"/>
  <c r="H944835" i="62"/>
  <c r="H944836" i="62"/>
  <c r="H944837" i="62"/>
  <c r="H944838" i="62"/>
  <c r="H944839" i="62"/>
  <c r="H944840" i="62"/>
  <c r="H944841" i="62"/>
  <c r="H944842" i="62"/>
  <c r="H944843" i="62"/>
  <c r="H944844" i="62"/>
  <c r="H944845" i="62"/>
  <c r="H944846" i="62"/>
  <c r="H944847" i="62"/>
  <c r="H944848" i="62"/>
  <c r="H944849" i="62"/>
  <c r="H944850" i="62"/>
  <c r="H944851" i="62"/>
  <c r="H944852" i="62"/>
  <c r="H944853" i="62"/>
  <c r="H944854" i="62"/>
  <c r="H944855" i="62"/>
  <c r="H944856" i="62"/>
  <c r="H944857" i="62"/>
  <c r="H944858" i="62"/>
  <c r="H944859" i="62"/>
  <c r="H944860" i="62"/>
  <c r="H944861" i="62"/>
  <c r="H944862" i="62"/>
  <c r="H944863" i="62"/>
  <c r="H944864" i="62"/>
  <c r="H944865" i="62"/>
  <c r="H944866" i="62"/>
  <c r="H944867" i="62"/>
  <c r="H944868" i="62"/>
  <c r="H944869" i="62"/>
  <c r="H944870" i="62"/>
  <c r="H944871" i="62"/>
  <c r="H944872" i="62"/>
  <c r="H944873" i="62"/>
  <c r="H944874" i="62"/>
  <c r="H944875" i="62"/>
  <c r="H944876" i="62"/>
  <c r="H944877" i="62"/>
  <c r="H944878" i="62"/>
  <c r="H944879" i="62"/>
  <c r="H944880" i="62"/>
  <c r="H944881" i="62"/>
  <c r="H944882" i="62"/>
  <c r="H944883" i="62"/>
  <c r="H944884" i="62"/>
  <c r="H944885" i="62"/>
  <c r="H944886" i="62"/>
  <c r="H944887" i="62"/>
  <c r="H944888" i="62"/>
  <c r="H944889" i="62"/>
  <c r="H944890" i="62"/>
  <c r="H944891" i="62"/>
  <c r="H944892" i="62"/>
  <c r="H944893" i="62"/>
  <c r="H944894" i="62"/>
  <c r="H944895" i="62"/>
  <c r="H944896" i="62"/>
  <c r="H944897" i="62"/>
  <c r="H944898" i="62"/>
  <c r="H944899" i="62"/>
  <c r="H944900" i="62"/>
  <c r="H944901" i="62"/>
  <c r="H944902" i="62"/>
  <c r="H944903" i="62"/>
  <c r="H944904" i="62"/>
  <c r="H944905" i="62"/>
  <c r="H944906" i="62"/>
  <c r="H944907" i="62"/>
  <c r="H944908" i="62"/>
  <c r="H944909" i="62"/>
  <c r="H944910" i="62"/>
  <c r="H944911" i="62"/>
  <c r="H944912" i="62"/>
  <c r="H944913" i="62"/>
  <c r="H944914" i="62"/>
  <c r="H944915" i="62"/>
  <c r="H944916" i="62"/>
  <c r="H944917" i="62"/>
  <c r="H944918" i="62"/>
  <c r="H944919" i="62"/>
  <c r="H944920" i="62"/>
  <c r="H944921" i="62"/>
  <c r="H944922" i="62"/>
  <c r="H944923" i="62"/>
  <c r="H944924" i="62"/>
  <c r="H944925" i="62"/>
  <c r="H944926" i="62"/>
  <c r="H944927" i="62"/>
  <c r="H944928" i="62"/>
  <c r="H944929" i="62"/>
  <c r="H944930" i="62"/>
  <c r="H944931" i="62"/>
  <c r="H944932" i="62"/>
  <c r="H944933" i="62"/>
  <c r="H944934" i="62"/>
  <c r="H944935" i="62"/>
  <c r="H944936" i="62"/>
  <c r="H944937" i="62"/>
  <c r="H944938" i="62"/>
  <c r="H944939" i="62"/>
  <c r="H944940" i="62"/>
  <c r="H944941" i="62"/>
  <c r="H944942" i="62"/>
  <c r="H944943" i="62"/>
  <c r="H944944" i="62"/>
  <c r="H944945" i="62"/>
  <c r="H944946" i="62"/>
  <c r="H944947" i="62"/>
  <c r="H944948" i="62"/>
  <c r="H944949" i="62"/>
  <c r="H944950" i="62"/>
  <c r="H944951" i="62"/>
  <c r="H944952" i="62"/>
  <c r="H944953" i="62"/>
  <c r="H944954" i="62"/>
  <c r="H944955" i="62"/>
  <c r="H944956" i="62"/>
  <c r="H944957" i="62"/>
  <c r="H944958" i="62"/>
  <c r="H944959" i="62"/>
  <c r="H944960" i="62"/>
  <c r="H944961" i="62"/>
  <c r="H944962" i="62"/>
  <c r="H944963" i="62"/>
  <c r="H944964" i="62"/>
  <c r="H944965" i="62"/>
  <c r="H944966" i="62"/>
  <c r="H944967" i="62"/>
  <c r="H944968" i="62"/>
  <c r="H944969" i="62"/>
  <c r="H944970" i="62"/>
  <c r="H944971" i="62"/>
  <c r="H944972" i="62"/>
  <c r="H944973" i="62"/>
  <c r="H944974" i="62"/>
  <c r="H944975" i="62"/>
  <c r="H944976" i="62"/>
  <c r="H944977" i="62"/>
  <c r="H944978" i="62"/>
  <c r="H944979" i="62"/>
  <c r="H944980" i="62"/>
  <c r="H944981" i="62"/>
  <c r="H944982" i="62"/>
  <c r="H944983" i="62"/>
  <c r="H944984" i="62"/>
  <c r="H944985" i="62"/>
  <c r="H944986" i="62"/>
  <c r="H944987" i="62"/>
  <c r="H944988" i="62"/>
  <c r="H944989" i="62"/>
  <c r="H944990" i="62"/>
  <c r="H944991" i="62"/>
  <c r="H944992" i="62"/>
  <c r="H944993" i="62"/>
  <c r="H944994" i="62"/>
  <c r="H944995" i="62"/>
  <c r="H944996" i="62"/>
  <c r="H944997" i="62"/>
  <c r="H944998" i="62"/>
  <c r="H944999" i="62"/>
  <c r="H945000" i="62"/>
  <c r="H945001" i="62"/>
  <c r="H945002" i="62"/>
  <c r="H945003" i="62"/>
  <c r="H945004" i="62"/>
  <c r="H945005" i="62"/>
  <c r="H945006" i="62"/>
  <c r="H945007" i="62"/>
  <c r="H945008" i="62"/>
  <c r="H945009" i="62"/>
  <c r="H945010" i="62"/>
  <c r="H945011" i="62"/>
  <c r="H945012" i="62"/>
  <c r="H945013" i="62"/>
  <c r="H945014" i="62"/>
  <c r="H945015" i="62"/>
  <c r="H945016" i="62"/>
  <c r="H945017" i="62"/>
  <c r="H945018" i="62"/>
  <c r="H945019" i="62"/>
  <c r="H945020" i="62"/>
  <c r="H945021" i="62"/>
  <c r="H945022" i="62"/>
  <c r="H945023" i="62"/>
  <c r="H945024" i="62"/>
  <c r="H945025" i="62"/>
  <c r="H945026" i="62"/>
  <c r="H945027" i="62"/>
  <c r="H945028" i="62"/>
  <c r="H945029" i="62"/>
  <c r="H945030" i="62"/>
  <c r="H945031" i="62"/>
  <c r="H945032" i="62"/>
  <c r="H945033" i="62"/>
  <c r="H945034" i="62"/>
  <c r="H945035" i="62"/>
  <c r="H945036" i="62"/>
  <c r="H945037" i="62"/>
  <c r="H945038" i="62"/>
  <c r="H945039" i="62"/>
  <c r="H945040" i="62"/>
  <c r="H945041" i="62"/>
  <c r="H945042" i="62"/>
  <c r="H945043" i="62"/>
  <c r="H945044" i="62"/>
  <c r="H945045" i="62"/>
  <c r="H945046" i="62"/>
  <c r="H945047" i="62"/>
  <c r="H945048" i="62"/>
  <c r="H945049" i="62"/>
  <c r="H945050" i="62"/>
  <c r="H945051" i="62"/>
  <c r="H945052" i="62"/>
  <c r="H945053" i="62"/>
  <c r="H945054" i="62"/>
  <c r="H945055" i="62"/>
  <c r="H945056" i="62"/>
  <c r="H945057" i="62"/>
  <c r="H945058" i="62"/>
  <c r="H945059" i="62"/>
  <c r="H945060" i="62"/>
  <c r="H945061" i="62"/>
  <c r="H945062" i="62"/>
  <c r="H945063" i="62"/>
  <c r="H945064" i="62"/>
  <c r="H945065" i="62"/>
  <c r="H945066" i="62"/>
  <c r="H945067" i="62"/>
  <c r="H945068" i="62"/>
  <c r="H945069" i="62"/>
  <c r="H945070" i="62"/>
  <c r="H945071" i="62"/>
  <c r="H945072" i="62"/>
  <c r="H945073" i="62"/>
  <c r="H945074" i="62"/>
  <c r="H945075" i="62"/>
  <c r="H945076" i="62"/>
  <c r="H945077" i="62"/>
  <c r="H945078" i="62"/>
  <c r="H945079" i="62"/>
  <c r="H945080" i="62"/>
  <c r="H945081" i="62"/>
  <c r="H945082" i="62"/>
  <c r="H945083" i="62"/>
  <c r="H945084" i="62"/>
  <c r="H945085" i="62"/>
  <c r="H945086" i="62"/>
  <c r="H945087" i="62"/>
  <c r="H945088" i="62"/>
  <c r="H945089" i="62"/>
  <c r="H945090" i="62"/>
  <c r="H945091" i="62"/>
  <c r="H945092" i="62"/>
  <c r="H945093" i="62"/>
  <c r="H945094" i="62"/>
  <c r="H945095" i="62"/>
  <c r="H945096" i="62"/>
  <c r="H945097" i="62"/>
  <c r="H945098" i="62"/>
  <c r="H945099" i="62"/>
  <c r="H945100" i="62"/>
  <c r="H945101" i="62"/>
  <c r="H945102" i="62"/>
  <c r="H945103" i="62"/>
  <c r="H945104" i="62"/>
  <c r="H945105" i="62"/>
  <c r="H945106" i="62"/>
  <c r="H945107" i="62"/>
  <c r="H945108" i="62"/>
  <c r="H945109" i="62"/>
  <c r="H945110" i="62"/>
  <c r="H945111" i="62"/>
  <c r="H945112" i="62"/>
  <c r="H945113" i="62"/>
  <c r="H945114" i="62"/>
  <c r="H945115" i="62"/>
  <c r="H945116" i="62"/>
  <c r="H945117" i="62"/>
  <c r="H945118" i="62"/>
  <c r="H945119" i="62"/>
  <c r="H945120" i="62"/>
  <c r="H945121" i="62"/>
  <c r="H945122" i="62"/>
  <c r="H945123" i="62"/>
  <c r="H945124" i="62"/>
  <c r="H945125" i="62"/>
  <c r="H945126" i="62"/>
  <c r="H945127" i="62"/>
  <c r="H945128" i="62"/>
  <c r="H945129" i="62"/>
  <c r="H945130" i="62"/>
  <c r="H945131" i="62"/>
  <c r="H945132" i="62"/>
  <c r="H945133" i="62"/>
  <c r="H945134" i="62"/>
  <c r="H945135" i="62"/>
  <c r="H945136" i="62"/>
  <c r="H945137" i="62"/>
  <c r="H945138" i="62"/>
  <c r="H945139" i="62"/>
  <c r="H945140" i="62"/>
  <c r="H945141" i="62"/>
  <c r="H945142" i="62"/>
  <c r="H945143" i="62"/>
  <c r="H945144" i="62"/>
  <c r="H945145" i="62"/>
  <c r="H945146" i="62"/>
  <c r="H945147" i="62"/>
  <c r="H945148" i="62"/>
  <c r="H945149" i="62"/>
  <c r="H945150" i="62"/>
  <c r="H945151" i="62"/>
  <c r="H945152" i="62"/>
  <c r="H945153" i="62"/>
  <c r="H945154" i="62"/>
  <c r="H945155" i="62"/>
  <c r="H945156" i="62"/>
  <c r="H945157" i="62"/>
  <c r="H945158" i="62"/>
  <c r="H945159" i="62"/>
  <c r="H945160" i="62"/>
  <c r="H945161" i="62"/>
  <c r="H945162" i="62"/>
  <c r="H945163" i="62"/>
  <c r="H945164" i="62"/>
  <c r="H945165" i="62"/>
  <c r="H945166" i="62"/>
  <c r="H945167" i="62"/>
  <c r="H945168" i="62"/>
  <c r="H945169" i="62"/>
  <c r="H945170" i="62"/>
  <c r="H945171" i="62"/>
  <c r="H945172" i="62"/>
  <c r="H945173" i="62"/>
  <c r="H945174" i="62"/>
  <c r="H945175" i="62"/>
  <c r="H945176" i="62"/>
  <c r="H945177" i="62"/>
  <c r="H945178" i="62"/>
  <c r="H945179" i="62"/>
  <c r="H945180" i="62"/>
  <c r="H945181" i="62"/>
  <c r="H945182" i="62"/>
  <c r="H945183" i="62"/>
  <c r="H945184" i="62"/>
  <c r="H945185" i="62"/>
  <c r="H945186" i="62"/>
  <c r="H945187" i="62"/>
  <c r="H945188" i="62"/>
  <c r="H945189" i="62"/>
  <c r="H945190" i="62"/>
  <c r="H945191" i="62"/>
  <c r="H945192" i="62"/>
  <c r="H945193" i="62"/>
  <c r="H945194" i="62"/>
  <c r="H945195" i="62"/>
  <c r="H945196" i="62"/>
  <c r="H945197" i="62"/>
  <c r="H945198" i="62"/>
  <c r="H945199" i="62"/>
  <c r="H945200" i="62"/>
  <c r="H945201" i="62"/>
  <c r="H945202" i="62"/>
  <c r="H945203" i="62"/>
  <c r="H945204" i="62"/>
  <c r="H945205" i="62"/>
  <c r="H945206" i="62"/>
  <c r="H945207" i="62"/>
  <c r="H945208" i="62"/>
  <c r="H945209" i="62"/>
  <c r="H945210" i="62"/>
  <c r="H945211" i="62"/>
  <c r="H945212" i="62"/>
  <c r="H945213" i="62"/>
  <c r="H945214" i="62"/>
  <c r="H945215" i="62"/>
  <c r="H945216" i="62"/>
  <c r="H945217" i="62"/>
  <c r="H945218" i="62"/>
  <c r="H945219" i="62"/>
  <c r="H945220" i="62"/>
  <c r="H945221" i="62"/>
  <c r="H945222" i="62"/>
  <c r="H945223" i="62"/>
  <c r="H945224" i="62"/>
  <c r="H945225" i="62"/>
  <c r="H945226" i="62"/>
  <c r="H945227" i="62"/>
  <c r="H945228" i="62"/>
  <c r="H945229" i="62"/>
  <c r="H945230" i="62"/>
  <c r="H945231" i="62"/>
  <c r="H945232" i="62"/>
  <c r="H945233" i="62"/>
  <c r="H945234" i="62"/>
  <c r="H945235" i="62"/>
  <c r="H945236" i="62"/>
  <c r="H945237" i="62"/>
  <c r="H945238" i="62"/>
  <c r="H945239" i="62"/>
  <c r="H945240" i="62"/>
  <c r="H945241" i="62"/>
  <c r="H945242" i="62"/>
  <c r="H945243" i="62"/>
  <c r="H945244" i="62"/>
  <c r="H945245" i="62"/>
  <c r="H945246" i="62"/>
  <c r="H945247" i="62"/>
  <c r="H945248" i="62"/>
  <c r="H945249" i="62"/>
  <c r="H945250" i="62"/>
  <c r="H945251" i="62"/>
  <c r="H945252" i="62"/>
  <c r="H945253" i="62"/>
  <c r="H945254" i="62"/>
  <c r="H945255" i="62"/>
  <c r="H945256" i="62"/>
  <c r="H945257" i="62"/>
  <c r="H945258" i="62"/>
  <c r="H945259" i="62"/>
  <c r="H945260" i="62"/>
  <c r="H945261" i="62"/>
  <c r="H945262" i="62"/>
  <c r="H945263" i="62"/>
  <c r="H945264" i="62"/>
  <c r="H945265" i="62"/>
  <c r="H945266" i="62"/>
  <c r="H945267" i="62"/>
  <c r="H945268" i="62"/>
  <c r="H945269" i="62"/>
  <c r="H945270" i="62"/>
  <c r="H945271" i="62"/>
  <c r="H945272" i="62"/>
  <c r="H945273" i="62"/>
  <c r="H945274" i="62"/>
  <c r="H945275" i="62"/>
  <c r="H945276" i="62"/>
  <c r="H945277" i="62"/>
  <c r="H945278" i="62"/>
  <c r="H945279" i="62"/>
  <c r="H945280" i="62"/>
  <c r="H945281" i="62"/>
  <c r="H945282" i="62"/>
  <c r="H945283" i="62"/>
  <c r="H945284" i="62"/>
  <c r="H945285" i="62"/>
  <c r="H945286" i="62"/>
  <c r="H945287" i="62"/>
  <c r="H945288" i="62"/>
  <c r="H945289" i="62"/>
  <c r="H945290" i="62"/>
  <c r="H945291" i="62"/>
  <c r="H945292" i="62"/>
  <c r="H945293" i="62"/>
  <c r="H945294" i="62"/>
  <c r="H945295" i="62"/>
  <c r="H945296" i="62"/>
  <c r="H945297" i="62"/>
  <c r="H945298" i="62"/>
  <c r="H945299" i="62"/>
  <c r="H945300" i="62"/>
  <c r="H945301" i="62"/>
  <c r="H945302" i="62"/>
  <c r="H945303" i="62"/>
  <c r="H945304" i="62"/>
  <c r="H945305" i="62"/>
  <c r="H945306" i="62"/>
  <c r="H945307" i="62"/>
  <c r="H945308" i="62"/>
  <c r="H945309" i="62"/>
  <c r="H945310" i="62"/>
  <c r="H945311" i="62"/>
  <c r="H945312" i="62"/>
  <c r="H945313" i="62"/>
  <c r="H945314" i="62"/>
  <c r="H945315" i="62"/>
  <c r="H945316" i="62"/>
  <c r="H945317" i="62"/>
  <c r="H945318" i="62"/>
  <c r="H945319" i="62"/>
  <c r="H945320" i="62"/>
  <c r="H945321" i="62"/>
  <c r="H945322" i="62"/>
  <c r="H945323" i="62"/>
  <c r="H945324" i="62"/>
  <c r="H945325" i="62"/>
  <c r="H945326" i="62"/>
  <c r="H945327" i="62"/>
  <c r="H945328" i="62"/>
  <c r="H945329" i="62"/>
  <c r="H945330" i="62"/>
  <c r="H945331" i="62"/>
  <c r="H945332" i="62"/>
  <c r="H945333" i="62"/>
  <c r="H945334" i="62"/>
  <c r="H945335" i="62"/>
  <c r="H945336" i="62"/>
  <c r="H945337" i="62"/>
  <c r="H945338" i="62"/>
  <c r="H945339" i="62"/>
  <c r="H945340" i="62"/>
  <c r="H945341" i="62"/>
  <c r="H945342" i="62"/>
  <c r="H945343" i="62"/>
  <c r="H945344" i="62"/>
  <c r="H945345" i="62"/>
  <c r="H945346" i="62"/>
  <c r="H945347" i="62"/>
  <c r="H945348" i="62"/>
  <c r="H945349" i="62"/>
  <c r="H945350" i="62"/>
  <c r="H945351" i="62"/>
  <c r="H945352" i="62"/>
  <c r="H945353" i="62"/>
  <c r="H945354" i="62"/>
  <c r="H945355" i="62"/>
  <c r="H945356" i="62"/>
  <c r="H945357" i="62"/>
  <c r="H945358" i="62"/>
  <c r="H945359" i="62"/>
  <c r="H945360" i="62"/>
  <c r="H945361" i="62"/>
  <c r="H945362" i="62"/>
  <c r="H945363" i="62"/>
  <c r="H945364" i="62"/>
  <c r="H945365" i="62"/>
  <c r="H945366" i="62"/>
  <c r="H945367" i="62"/>
  <c r="H945368" i="62"/>
  <c r="H945369" i="62"/>
  <c r="H945370" i="62"/>
  <c r="H945371" i="62"/>
  <c r="H945372" i="62"/>
  <c r="H945373" i="62"/>
  <c r="H945374" i="62"/>
  <c r="H945375" i="62"/>
  <c r="H945376" i="62"/>
  <c r="H945377" i="62"/>
  <c r="H945378" i="62"/>
  <c r="H945379" i="62"/>
  <c r="H945380" i="62"/>
  <c r="H945381" i="62"/>
  <c r="H945382" i="62"/>
  <c r="H945383" i="62"/>
  <c r="H945384" i="62"/>
  <c r="H945385" i="62"/>
  <c r="H945386" i="62"/>
  <c r="H945387" i="62"/>
  <c r="H945388" i="62"/>
  <c r="H945389" i="62"/>
  <c r="H945390" i="62"/>
  <c r="H945391" i="62"/>
  <c r="H945392" i="62"/>
  <c r="H945393" i="62"/>
  <c r="H945394" i="62"/>
  <c r="H945395" i="62"/>
  <c r="H945396" i="62"/>
  <c r="H945397" i="62"/>
  <c r="H945398" i="62"/>
  <c r="H945399" i="62"/>
  <c r="H945400" i="62"/>
  <c r="H945401" i="62"/>
  <c r="H945402" i="62"/>
  <c r="H945403" i="62"/>
  <c r="H945404" i="62"/>
  <c r="H945405" i="62"/>
  <c r="H945406" i="62"/>
  <c r="H945407" i="62"/>
  <c r="H945408" i="62"/>
  <c r="H945409" i="62"/>
  <c r="H945410" i="62"/>
  <c r="H945411" i="62"/>
  <c r="H945412" i="62"/>
  <c r="H945413" i="62"/>
  <c r="H945414" i="62"/>
  <c r="H945415" i="62"/>
  <c r="H945416" i="62"/>
  <c r="H945417" i="62"/>
  <c r="H945418" i="62"/>
  <c r="H945419" i="62"/>
  <c r="H945420" i="62"/>
  <c r="H945421" i="62"/>
  <c r="H945422" i="62"/>
  <c r="H945423" i="62"/>
  <c r="H945424" i="62"/>
  <c r="H945425" i="62"/>
  <c r="H945426" i="62"/>
  <c r="H945427" i="62"/>
  <c r="H945428" i="62"/>
  <c r="H945429" i="62"/>
  <c r="H945430" i="62"/>
  <c r="H945431" i="62"/>
  <c r="H945432" i="62"/>
  <c r="H945433" i="62"/>
  <c r="H945434" i="62"/>
  <c r="H945435" i="62"/>
  <c r="H945436" i="62"/>
  <c r="H945437" i="62"/>
  <c r="H945438" i="62"/>
  <c r="H945439" i="62"/>
  <c r="H945440" i="62"/>
  <c r="H945441" i="62"/>
  <c r="H945442" i="62"/>
  <c r="H945443" i="62"/>
  <c r="H945444" i="62"/>
  <c r="H945445" i="62"/>
  <c r="H945446" i="62"/>
  <c r="H945447" i="62"/>
  <c r="H945448" i="62"/>
  <c r="H945449" i="62"/>
  <c r="H945450" i="62"/>
  <c r="H945451" i="62"/>
  <c r="H945452" i="62"/>
  <c r="H945453" i="62"/>
  <c r="H945454" i="62"/>
  <c r="H945455" i="62"/>
  <c r="H945456" i="62"/>
  <c r="H945457" i="62"/>
  <c r="H945458" i="62"/>
  <c r="H945459" i="62"/>
  <c r="H945460" i="62"/>
  <c r="H945461" i="62"/>
  <c r="H945462" i="62"/>
  <c r="H945463" i="62"/>
  <c r="H945464" i="62"/>
  <c r="H945465" i="62"/>
  <c r="H945466" i="62"/>
  <c r="H945467" i="62"/>
  <c r="H945468" i="62"/>
  <c r="H945469" i="62"/>
  <c r="H945470" i="62"/>
  <c r="H945471" i="62"/>
  <c r="H945472" i="62"/>
  <c r="H945473" i="62"/>
  <c r="H945474" i="62"/>
  <c r="H945475" i="62"/>
  <c r="H945476" i="62"/>
  <c r="H945477" i="62"/>
  <c r="H945478" i="62"/>
  <c r="H945479" i="62"/>
  <c r="H945480" i="62"/>
  <c r="H945481" i="62"/>
  <c r="H945482" i="62"/>
  <c r="H945483" i="62"/>
  <c r="H945484" i="62"/>
  <c r="H945485" i="62"/>
  <c r="H945486" i="62"/>
  <c r="H945487" i="62"/>
  <c r="H945488" i="62"/>
  <c r="H945489" i="62"/>
  <c r="H945490" i="62"/>
  <c r="H945491" i="62"/>
  <c r="H945492" i="62"/>
  <c r="H945493" i="62"/>
  <c r="H945494" i="62"/>
  <c r="H945495" i="62"/>
  <c r="H945496" i="62"/>
  <c r="H945497" i="62"/>
  <c r="H945498" i="62"/>
  <c r="H945499" i="62"/>
  <c r="H945500" i="62"/>
  <c r="H945501" i="62"/>
  <c r="H945502" i="62"/>
  <c r="H945503" i="62"/>
  <c r="H945504" i="62"/>
  <c r="H945505" i="62"/>
  <c r="H945506" i="62"/>
  <c r="H945507" i="62"/>
  <c r="H945508" i="62"/>
  <c r="H945509" i="62"/>
  <c r="H945510" i="62"/>
  <c r="H945511" i="62"/>
  <c r="H945512" i="62"/>
  <c r="H945513" i="62"/>
  <c r="H945514" i="62"/>
  <c r="H945515" i="62"/>
  <c r="H945516" i="62"/>
  <c r="H945517" i="62"/>
  <c r="H945518" i="62"/>
  <c r="H945519" i="62"/>
  <c r="H945520" i="62"/>
  <c r="H945521" i="62"/>
  <c r="H945522" i="62"/>
  <c r="H945523" i="62"/>
  <c r="H945524" i="62"/>
  <c r="H945525" i="62"/>
  <c r="H945526" i="62"/>
  <c r="H945527" i="62"/>
  <c r="H945528" i="62"/>
  <c r="H945529" i="62"/>
  <c r="H945530" i="62"/>
  <c r="H945531" i="62"/>
  <c r="H945532" i="62"/>
  <c r="H945533" i="62"/>
  <c r="H945534" i="62"/>
  <c r="H945535" i="62"/>
  <c r="H945536" i="62"/>
  <c r="H945537" i="62"/>
  <c r="H945538" i="62"/>
  <c r="H945539" i="62"/>
  <c r="H945540" i="62"/>
  <c r="H945541" i="62"/>
  <c r="H945542" i="62"/>
  <c r="H945543" i="62"/>
  <c r="H945544" i="62"/>
  <c r="H945545" i="62"/>
  <c r="H945546" i="62"/>
  <c r="H945547" i="62"/>
  <c r="H945548" i="62"/>
  <c r="H945549" i="62"/>
  <c r="H945550" i="62"/>
  <c r="H945551" i="62"/>
  <c r="H945552" i="62"/>
  <c r="H945553" i="62"/>
  <c r="H945554" i="62"/>
  <c r="H945555" i="62"/>
  <c r="H945556" i="62"/>
  <c r="H945557" i="62"/>
  <c r="H945558" i="62"/>
  <c r="H945559" i="62"/>
  <c r="H945560" i="62"/>
  <c r="H945561" i="62"/>
  <c r="H945562" i="62"/>
  <c r="H945563" i="62"/>
  <c r="H945564" i="62"/>
  <c r="H945565" i="62"/>
  <c r="H945566" i="62"/>
  <c r="H945567" i="62"/>
  <c r="H945568" i="62"/>
  <c r="H945569" i="62"/>
  <c r="H945570" i="62"/>
  <c r="H945571" i="62"/>
  <c r="H945572" i="62"/>
  <c r="H945573" i="62"/>
  <c r="H945574" i="62"/>
  <c r="H945575" i="62"/>
  <c r="H945576" i="62"/>
  <c r="H945577" i="62"/>
  <c r="H945578" i="62"/>
  <c r="H945579" i="62"/>
  <c r="H945580" i="62"/>
  <c r="H945581" i="62"/>
  <c r="H945582" i="62"/>
  <c r="H945583" i="62"/>
  <c r="H945584" i="62"/>
  <c r="H945585" i="62"/>
  <c r="H945586" i="62"/>
  <c r="H945587" i="62"/>
  <c r="H945588" i="62"/>
  <c r="H945589" i="62"/>
  <c r="H945590" i="62"/>
  <c r="H945591" i="62"/>
  <c r="H945592" i="62"/>
  <c r="H945593" i="62"/>
  <c r="H945594" i="62"/>
  <c r="H945595" i="62"/>
  <c r="H945596" i="62"/>
  <c r="H945597" i="62"/>
  <c r="H945598" i="62"/>
  <c r="H945599" i="62"/>
  <c r="H945600" i="62"/>
  <c r="H945601" i="62"/>
  <c r="H945602" i="62"/>
  <c r="H945603" i="62"/>
  <c r="H945604" i="62"/>
  <c r="H945605" i="62"/>
  <c r="H945606" i="62"/>
  <c r="H945607" i="62"/>
  <c r="H945608" i="62"/>
  <c r="H945609" i="62"/>
  <c r="H945610" i="62"/>
  <c r="H945611" i="62"/>
  <c r="H945612" i="62"/>
  <c r="H945613" i="62"/>
  <c r="H945614" i="62"/>
  <c r="H945615" i="62"/>
  <c r="H945616" i="62"/>
  <c r="H945617" i="62"/>
  <c r="H945618" i="62"/>
  <c r="H945619" i="62"/>
  <c r="H945620" i="62"/>
  <c r="H945621" i="62"/>
  <c r="H945622" i="62"/>
  <c r="H945623" i="62"/>
  <c r="H945624" i="62"/>
  <c r="H945625" i="62"/>
  <c r="H945626" i="62"/>
  <c r="H945627" i="62"/>
  <c r="H945628" i="62"/>
  <c r="H945629" i="62"/>
  <c r="H945630" i="62"/>
  <c r="H945631" i="62"/>
  <c r="H945632" i="62"/>
  <c r="H945633" i="62"/>
  <c r="H945634" i="62"/>
  <c r="H945635" i="62"/>
  <c r="H945636" i="62"/>
  <c r="H945637" i="62"/>
  <c r="H945638" i="62"/>
  <c r="H945639" i="62"/>
  <c r="H945640" i="62"/>
  <c r="H945641" i="62"/>
  <c r="H945642" i="62"/>
  <c r="H945643" i="62"/>
  <c r="H945644" i="62"/>
  <c r="H945645" i="62"/>
  <c r="H945646" i="62"/>
  <c r="H945647" i="62"/>
  <c r="H945648" i="62"/>
  <c r="H945649" i="62"/>
  <c r="H945650" i="62"/>
  <c r="H945651" i="62"/>
  <c r="H945652" i="62"/>
  <c r="H945653" i="62"/>
  <c r="H945654" i="62"/>
  <c r="H945655" i="62"/>
  <c r="H945656" i="62"/>
  <c r="H945657" i="62"/>
  <c r="H945658" i="62"/>
  <c r="H945659" i="62"/>
  <c r="H945660" i="62"/>
  <c r="H945661" i="62"/>
  <c r="H945662" i="62"/>
  <c r="H945663" i="62"/>
  <c r="H945664" i="62"/>
  <c r="H945665" i="62"/>
  <c r="H945666" i="62"/>
  <c r="H945667" i="62"/>
  <c r="H945668" i="62"/>
  <c r="H945669" i="62"/>
  <c r="H945670" i="62"/>
  <c r="H945671" i="62"/>
  <c r="H945672" i="62"/>
  <c r="H945673" i="62"/>
  <c r="H945674" i="62"/>
  <c r="H945675" i="62"/>
  <c r="H945676" i="62"/>
  <c r="H945677" i="62"/>
  <c r="H945678" i="62"/>
  <c r="H945679" i="62"/>
  <c r="H945680" i="62"/>
  <c r="H945681" i="62"/>
  <c r="H945682" i="62"/>
  <c r="H945683" i="62"/>
  <c r="H945684" i="62"/>
  <c r="H945685" i="62"/>
  <c r="H945686" i="62"/>
  <c r="H945687" i="62"/>
  <c r="H945688" i="62"/>
  <c r="H945689" i="62"/>
  <c r="H945690" i="62"/>
  <c r="H945691" i="62"/>
  <c r="H945692" i="62"/>
  <c r="H945693" i="62"/>
  <c r="H945694" i="62"/>
  <c r="H945695" i="62"/>
  <c r="H945696" i="62"/>
  <c r="H945697" i="62"/>
  <c r="H945698" i="62"/>
  <c r="H945699" i="62"/>
  <c r="H945700" i="62"/>
  <c r="H945701" i="62"/>
  <c r="H945702" i="62"/>
  <c r="H945703" i="62"/>
  <c r="H945704" i="62"/>
  <c r="H945705" i="62"/>
  <c r="H945706" i="62"/>
  <c r="H945707" i="62"/>
  <c r="H945708" i="62"/>
  <c r="H945709" i="62"/>
  <c r="H945710" i="62"/>
  <c r="H945711" i="62"/>
  <c r="H945712" i="62"/>
  <c r="H945713" i="62"/>
  <c r="H945714" i="62"/>
  <c r="H945715" i="62"/>
  <c r="H945716" i="62"/>
  <c r="H945717" i="62"/>
  <c r="H945718" i="62"/>
  <c r="H945719" i="62"/>
  <c r="H945720" i="62"/>
  <c r="H945721" i="62"/>
  <c r="H945722" i="62"/>
  <c r="H945723" i="62"/>
  <c r="H945724" i="62"/>
  <c r="H945725" i="62"/>
  <c r="H945726" i="62"/>
  <c r="H945727" i="62"/>
  <c r="H945728" i="62"/>
  <c r="H945729" i="62"/>
  <c r="H945730" i="62"/>
  <c r="H945731" i="62"/>
  <c r="H945732" i="62"/>
  <c r="H945733" i="62"/>
  <c r="H945734" i="62"/>
  <c r="H945735" i="62"/>
  <c r="H945736" i="62"/>
  <c r="H945737" i="62"/>
  <c r="H945738" i="62"/>
  <c r="H945739" i="62"/>
  <c r="H945740" i="62"/>
  <c r="H945741" i="62"/>
  <c r="H945742" i="62"/>
  <c r="H945743" i="62"/>
  <c r="H945744" i="62"/>
  <c r="H945745" i="62"/>
  <c r="H945746" i="62"/>
  <c r="H945747" i="62"/>
  <c r="H945748" i="62"/>
  <c r="H945749" i="62"/>
  <c r="H945750" i="62"/>
  <c r="H945751" i="62"/>
  <c r="H945752" i="62"/>
  <c r="H945753" i="62"/>
  <c r="H945754" i="62"/>
  <c r="H945755" i="62"/>
  <c r="H945756" i="62"/>
  <c r="H945757" i="62"/>
  <c r="H945758" i="62"/>
  <c r="H945759" i="62"/>
  <c r="H945760" i="62"/>
  <c r="H945761" i="62"/>
  <c r="H945762" i="62"/>
  <c r="H945763" i="62"/>
  <c r="H945764" i="62"/>
  <c r="H945765" i="62"/>
  <c r="H945766" i="62"/>
  <c r="H945767" i="62"/>
  <c r="H945768" i="62"/>
  <c r="H945769" i="62"/>
  <c r="H945770" i="62"/>
  <c r="H945771" i="62"/>
  <c r="H945772" i="62"/>
  <c r="H945773" i="62"/>
  <c r="H945774" i="62"/>
  <c r="H945775" i="62"/>
  <c r="H945776" i="62"/>
  <c r="H945777" i="62"/>
  <c r="H945778" i="62"/>
  <c r="H945779" i="62"/>
  <c r="H945780" i="62"/>
  <c r="H945781" i="62"/>
  <c r="H945782" i="62"/>
  <c r="H945783" i="62"/>
  <c r="H945784" i="62"/>
  <c r="H945785" i="62"/>
  <c r="H945786" i="62"/>
  <c r="H945787" i="62"/>
  <c r="H945788" i="62"/>
  <c r="H945789" i="62"/>
  <c r="H945790" i="62"/>
  <c r="H945791" i="62"/>
  <c r="H945792" i="62"/>
  <c r="H945793" i="62"/>
  <c r="H945794" i="62"/>
  <c r="H945795" i="62"/>
  <c r="H945796" i="62"/>
  <c r="H945797" i="62"/>
  <c r="H945798" i="62"/>
  <c r="H945799" i="62"/>
  <c r="H945800" i="62"/>
  <c r="H945801" i="62"/>
  <c r="H945802" i="62"/>
  <c r="H945803" i="62"/>
  <c r="H945804" i="62"/>
  <c r="H945805" i="62"/>
  <c r="H945806" i="62"/>
  <c r="H945807" i="62"/>
  <c r="H945808" i="62"/>
  <c r="H945809" i="62"/>
  <c r="H945810" i="62"/>
  <c r="H945811" i="62"/>
  <c r="H945812" i="62"/>
  <c r="H945813" i="62"/>
  <c r="H945814" i="62"/>
  <c r="H945815" i="62"/>
  <c r="H945816" i="62"/>
  <c r="H945817" i="62"/>
  <c r="H945818" i="62"/>
  <c r="H945819" i="62"/>
  <c r="H945820" i="62"/>
  <c r="H945821" i="62"/>
  <c r="H945822" i="62"/>
  <c r="H945823" i="62"/>
  <c r="H945824" i="62"/>
  <c r="H945825" i="62"/>
  <c r="H945826" i="62"/>
  <c r="H945827" i="62"/>
  <c r="H945828" i="62"/>
  <c r="H945829" i="62"/>
  <c r="H945830" i="62"/>
  <c r="H945831" i="62"/>
  <c r="H945832" i="62"/>
  <c r="H945833" i="62"/>
  <c r="H945834" i="62"/>
  <c r="H945835" i="62"/>
  <c r="H945836" i="62"/>
  <c r="H945837" i="62"/>
  <c r="H945838" i="62"/>
  <c r="H945839" i="62"/>
  <c r="H945840" i="62"/>
  <c r="H945841" i="62"/>
  <c r="H945842" i="62"/>
  <c r="H945843" i="62"/>
  <c r="H945844" i="62"/>
  <c r="H945845" i="62"/>
  <c r="H945846" i="62"/>
  <c r="H945847" i="62"/>
  <c r="H945848" i="62"/>
  <c r="H945849" i="62"/>
  <c r="H945850" i="62"/>
  <c r="H945851" i="62"/>
  <c r="H945852" i="62"/>
  <c r="H945853" i="62"/>
  <c r="H945854" i="62"/>
  <c r="H945855" i="62"/>
  <c r="H945856" i="62"/>
  <c r="H945857" i="62"/>
  <c r="H945858" i="62"/>
  <c r="H945859" i="62"/>
  <c r="H945860" i="62"/>
  <c r="H945861" i="62"/>
  <c r="H945862" i="62"/>
  <c r="H945863" i="62"/>
  <c r="H945864" i="62"/>
  <c r="H945865" i="62"/>
  <c r="H945866" i="62"/>
  <c r="H945867" i="62"/>
  <c r="H945868" i="62"/>
  <c r="H945869" i="62"/>
  <c r="H945870" i="62"/>
  <c r="H945871" i="62"/>
  <c r="H945872" i="62"/>
  <c r="H945873" i="62"/>
  <c r="H945874" i="62"/>
  <c r="H945875" i="62"/>
  <c r="H945876" i="62"/>
  <c r="H945877" i="62"/>
  <c r="H945878" i="62"/>
  <c r="H945879" i="62"/>
  <c r="H945880" i="62"/>
  <c r="H945881" i="62"/>
  <c r="H945882" i="62"/>
  <c r="H945883" i="62"/>
  <c r="H945884" i="62"/>
  <c r="H945885" i="62"/>
  <c r="H945886" i="62"/>
  <c r="H945887" i="62"/>
  <c r="H945888" i="62"/>
  <c r="H945889" i="62"/>
  <c r="H945890" i="62"/>
  <c r="H945891" i="62"/>
  <c r="H945892" i="62"/>
  <c r="H945893" i="62"/>
  <c r="H945894" i="62"/>
  <c r="H945895" i="62"/>
  <c r="H945896" i="62"/>
  <c r="H945897" i="62"/>
  <c r="H945898" i="62"/>
  <c r="H945899" i="62"/>
  <c r="H945900" i="62"/>
  <c r="H945901" i="62"/>
  <c r="H945902" i="62"/>
  <c r="H945903" i="62"/>
  <c r="H945904" i="62"/>
  <c r="H945905" i="62"/>
  <c r="H945906" i="62"/>
  <c r="H945907" i="62"/>
  <c r="H945908" i="62"/>
  <c r="H945909" i="62"/>
  <c r="H945910" i="62"/>
  <c r="H945911" i="62"/>
  <c r="H945912" i="62"/>
  <c r="H945913" i="62"/>
  <c r="H945914" i="62"/>
  <c r="H945915" i="62"/>
  <c r="H945916" i="62"/>
  <c r="H945917" i="62"/>
  <c r="H945918" i="62"/>
  <c r="H945919" i="62"/>
  <c r="H945920" i="62"/>
  <c r="H945921" i="62"/>
  <c r="H945922" i="62"/>
  <c r="H945923" i="62"/>
  <c r="H945924" i="62"/>
  <c r="H945925" i="62"/>
  <c r="H945926" i="62"/>
  <c r="H945927" i="62"/>
  <c r="H945928" i="62"/>
  <c r="H945929" i="62"/>
  <c r="H945930" i="62"/>
  <c r="H945931" i="62"/>
  <c r="H945932" i="62"/>
  <c r="H945933" i="62"/>
  <c r="H945934" i="62"/>
  <c r="H945935" i="62"/>
  <c r="H945936" i="62"/>
  <c r="H945937" i="62"/>
  <c r="H945938" i="62"/>
  <c r="H945939" i="62"/>
  <c r="H945940" i="62"/>
  <c r="H945941" i="62"/>
  <c r="H945942" i="62"/>
  <c r="H945943" i="62"/>
  <c r="H945944" i="62"/>
  <c r="H945945" i="62"/>
  <c r="H945946" i="62"/>
  <c r="H945947" i="62"/>
  <c r="H945948" i="62"/>
  <c r="H945949" i="62"/>
  <c r="H945950" i="62"/>
  <c r="H945951" i="62"/>
  <c r="H945952" i="62"/>
  <c r="H945953" i="62"/>
  <c r="H945954" i="62"/>
  <c r="H945955" i="62"/>
  <c r="H945956" i="62"/>
  <c r="H945957" i="62"/>
  <c r="H945958" i="62"/>
  <c r="H945959" i="62"/>
  <c r="H945960" i="62"/>
  <c r="H945961" i="62"/>
  <c r="H945962" i="62"/>
  <c r="H945963" i="62"/>
  <c r="H945964" i="62"/>
  <c r="H945965" i="62"/>
  <c r="H945966" i="62"/>
  <c r="H945967" i="62"/>
  <c r="H945968" i="62"/>
  <c r="H945969" i="62"/>
  <c r="H945970" i="62"/>
  <c r="H945971" i="62"/>
  <c r="H945972" i="62"/>
  <c r="H945973" i="62"/>
  <c r="H945974" i="62"/>
  <c r="H945975" i="62"/>
  <c r="H945976" i="62"/>
  <c r="H945977" i="62"/>
  <c r="H945978" i="62"/>
  <c r="H945979" i="62"/>
  <c r="H945980" i="62"/>
  <c r="H945981" i="62"/>
  <c r="H945982" i="62"/>
  <c r="H945983" i="62"/>
  <c r="H945984" i="62"/>
  <c r="H945985" i="62"/>
  <c r="H945986" i="62"/>
  <c r="H945987" i="62"/>
  <c r="H945988" i="62"/>
  <c r="H945989" i="62"/>
  <c r="H945990" i="62"/>
  <c r="H945991" i="62"/>
  <c r="H945992" i="62"/>
  <c r="H945993" i="62"/>
  <c r="H945994" i="62"/>
  <c r="H945995" i="62"/>
  <c r="H945996" i="62"/>
  <c r="H945997" i="62"/>
  <c r="H945998" i="62"/>
  <c r="H945999" i="62"/>
  <c r="H946000" i="62"/>
  <c r="H946001" i="62"/>
  <c r="H946002" i="62"/>
  <c r="H946003" i="62"/>
  <c r="H946004" i="62"/>
  <c r="H946005" i="62"/>
  <c r="H946006" i="62"/>
  <c r="H946007" i="62"/>
  <c r="H946008" i="62"/>
  <c r="H946009" i="62"/>
  <c r="H946010" i="62"/>
  <c r="H946011" i="62"/>
  <c r="H946012" i="62"/>
  <c r="H946013" i="62"/>
  <c r="H946014" i="62"/>
  <c r="H946015" i="62"/>
  <c r="H946016" i="62"/>
  <c r="H946017" i="62"/>
  <c r="H946018" i="62"/>
  <c r="H946019" i="62"/>
  <c r="H946020" i="62"/>
  <c r="H946021" i="62"/>
  <c r="H946022" i="62"/>
  <c r="H946023" i="62"/>
  <c r="H946024" i="62"/>
  <c r="H946025" i="62"/>
  <c r="H946026" i="62"/>
  <c r="H946027" i="62"/>
  <c r="H946028" i="62"/>
  <c r="H946029" i="62"/>
  <c r="H946030" i="62"/>
  <c r="H946031" i="62"/>
  <c r="H946032" i="62"/>
  <c r="H946033" i="62"/>
  <c r="H946034" i="62"/>
  <c r="H946035" i="62"/>
  <c r="H946036" i="62"/>
  <c r="H946037" i="62"/>
  <c r="H946038" i="62"/>
  <c r="H946039" i="62"/>
  <c r="H946040" i="62"/>
  <c r="H946041" i="62"/>
  <c r="H946042" i="62"/>
  <c r="H946043" i="62"/>
  <c r="H946044" i="62"/>
  <c r="H946045" i="62"/>
  <c r="H946046" i="62"/>
  <c r="H946047" i="62"/>
  <c r="H946048" i="62"/>
  <c r="H946049" i="62"/>
  <c r="H946050" i="62"/>
  <c r="H946051" i="62"/>
  <c r="H946052" i="62"/>
  <c r="H946053" i="62"/>
  <c r="H946054" i="62"/>
  <c r="H946055" i="62"/>
  <c r="H946056" i="62"/>
  <c r="H946057" i="62"/>
  <c r="H946058" i="62"/>
  <c r="H946059" i="62"/>
  <c r="H946060" i="62"/>
  <c r="H946061" i="62"/>
  <c r="H946062" i="62"/>
  <c r="H946063" i="62"/>
  <c r="H946064" i="62"/>
  <c r="H946065" i="62"/>
  <c r="H946066" i="62"/>
  <c r="H946067" i="62"/>
  <c r="H946068" i="62"/>
  <c r="H946069" i="62"/>
  <c r="H946070" i="62"/>
  <c r="H946071" i="62"/>
  <c r="H946072" i="62"/>
  <c r="H946073" i="62"/>
  <c r="H946074" i="62"/>
  <c r="H946075" i="62"/>
  <c r="H946076" i="62"/>
  <c r="H946077" i="62"/>
  <c r="H946078" i="62"/>
  <c r="H946079" i="62"/>
  <c r="H946080" i="62"/>
  <c r="H946081" i="62"/>
  <c r="H946082" i="62"/>
  <c r="H946083" i="62"/>
  <c r="H946084" i="62"/>
  <c r="H946085" i="62"/>
  <c r="H946086" i="62"/>
  <c r="H946087" i="62"/>
  <c r="H946088" i="62"/>
  <c r="H946089" i="62"/>
  <c r="H946090" i="62"/>
  <c r="H946091" i="62"/>
  <c r="H946092" i="62"/>
  <c r="H946093" i="62"/>
  <c r="H946094" i="62"/>
  <c r="H946095" i="62"/>
  <c r="H946096" i="62"/>
  <c r="H946097" i="62"/>
  <c r="H946098" i="62"/>
  <c r="H946099" i="62"/>
  <c r="H946100" i="62"/>
  <c r="H946101" i="62"/>
  <c r="H946102" i="62"/>
  <c r="H946103" i="62"/>
  <c r="H946104" i="62"/>
  <c r="H946105" i="62"/>
  <c r="H946106" i="62"/>
  <c r="H946107" i="62"/>
  <c r="H946108" i="62"/>
  <c r="H946109" i="62"/>
  <c r="H946110" i="62"/>
  <c r="H946111" i="62"/>
  <c r="H946112" i="62"/>
  <c r="H946113" i="62"/>
  <c r="H946114" i="62"/>
  <c r="H946115" i="62"/>
  <c r="H946116" i="62"/>
  <c r="H946117" i="62"/>
  <c r="H946118" i="62"/>
  <c r="H946119" i="62"/>
  <c r="H946120" i="62"/>
  <c r="H946121" i="62"/>
  <c r="H946122" i="62"/>
  <c r="H946123" i="62"/>
  <c r="H946124" i="62"/>
  <c r="H946125" i="62"/>
  <c r="H946126" i="62"/>
  <c r="H946127" i="62"/>
  <c r="H946128" i="62"/>
  <c r="H946129" i="62"/>
  <c r="H946130" i="62"/>
  <c r="H946131" i="62"/>
  <c r="H946132" i="62"/>
  <c r="H946133" i="62"/>
  <c r="H946134" i="62"/>
  <c r="H946135" i="62"/>
  <c r="H946136" i="62"/>
  <c r="H946137" i="62"/>
  <c r="H946138" i="62"/>
  <c r="H946139" i="62"/>
  <c r="H946140" i="62"/>
  <c r="H946141" i="62"/>
  <c r="H946142" i="62"/>
  <c r="H946143" i="62"/>
  <c r="H946144" i="62"/>
  <c r="H946145" i="62"/>
  <c r="H946146" i="62"/>
  <c r="H946147" i="62"/>
  <c r="H946148" i="62"/>
  <c r="H946149" i="62"/>
  <c r="H946150" i="62"/>
  <c r="H946151" i="62"/>
  <c r="H946152" i="62"/>
  <c r="H946153" i="62"/>
  <c r="H946154" i="62"/>
  <c r="H946155" i="62"/>
  <c r="H946156" i="62"/>
  <c r="H946157" i="62"/>
  <c r="H946158" i="62"/>
  <c r="H946159" i="62"/>
  <c r="H946160" i="62"/>
  <c r="H946161" i="62"/>
  <c r="H946162" i="62"/>
  <c r="H946163" i="62"/>
  <c r="H946164" i="62"/>
  <c r="H946165" i="62"/>
  <c r="H946166" i="62"/>
  <c r="H946167" i="62"/>
  <c r="H946168" i="62"/>
  <c r="H946169" i="62"/>
  <c r="H946170" i="62"/>
  <c r="H946171" i="62"/>
  <c r="H946172" i="62"/>
  <c r="H946173" i="62"/>
  <c r="H946174" i="62"/>
  <c r="H946175" i="62"/>
  <c r="H946176" i="62"/>
  <c r="H946177" i="62"/>
  <c r="H946178" i="62"/>
  <c r="H946179" i="62"/>
  <c r="H946180" i="62"/>
  <c r="H946181" i="62"/>
  <c r="H946182" i="62"/>
  <c r="H946183" i="62"/>
  <c r="H946184" i="62"/>
  <c r="H946185" i="62"/>
  <c r="H946186" i="62"/>
  <c r="H946187" i="62"/>
  <c r="H946188" i="62"/>
  <c r="H946189" i="62"/>
  <c r="H946190" i="62"/>
  <c r="H946191" i="62"/>
  <c r="H946192" i="62"/>
  <c r="H946193" i="62"/>
  <c r="H946194" i="62"/>
  <c r="H946195" i="62"/>
  <c r="H946196" i="62"/>
  <c r="H946197" i="62"/>
  <c r="H946198" i="62"/>
  <c r="H946199" i="62"/>
  <c r="H946200" i="62"/>
  <c r="H946201" i="62"/>
  <c r="H946202" i="62"/>
  <c r="H946203" i="62"/>
  <c r="H946204" i="62"/>
  <c r="H946205" i="62"/>
  <c r="H946206" i="62"/>
  <c r="H946207" i="62"/>
  <c r="H946208" i="62"/>
  <c r="H946209" i="62"/>
  <c r="H946210" i="62"/>
  <c r="H946211" i="62"/>
  <c r="H946212" i="62"/>
  <c r="H946213" i="62"/>
  <c r="H946214" i="62"/>
  <c r="H946215" i="62"/>
  <c r="H946216" i="62"/>
  <c r="H946217" i="62"/>
  <c r="H946218" i="62"/>
  <c r="H946219" i="62"/>
  <c r="H946220" i="62"/>
  <c r="H946221" i="62"/>
  <c r="H946222" i="62"/>
  <c r="H946223" i="62"/>
  <c r="H946224" i="62"/>
  <c r="H946225" i="62"/>
  <c r="H946226" i="62"/>
  <c r="H946227" i="62"/>
  <c r="H946228" i="62"/>
  <c r="H946229" i="62"/>
  <c r="H946230" i="62"/>
  <c r="H946231" i="62"/>
  <c r="H946232" i="62"/>
  <c r="H946233" i="62"/>
  <c r="H946234" i="62"/>
  <c r="H946235" i="62"/>
  <c r="H946236" i="62"/>
  <c r="H946237" i="62"/>
  <c r="H946238" i="62"/>
  <c r="H946239" i="62"/>
  <c r="H946240" i="62"/>
  <c r="H946241" i="62"/>
  <c r="H946242" i="62"/>
  <c r="H946243" i="62"/>
  <c r="H946244" i="62"/>
  <c r="H946245" i="62"/>
  <c r="H946246" i="62"/>
  <c r="H946247" i="62"/>
  <c r="H946248" i="62"/>
  <c r="H946249" i="62"/>
  <c r="H946250" i="62"/>
  <c r="H946251" i="62"/>
  <c r="H946252" i="62"/>
  <c r="H946253" i="62"/>
  <c r="H946254" i="62"/>
  <c r="H946255" i="62"/>
  <c r="H946256" i="62"/>
  <c r="H946257" i="62"/>
  <c r="H946258" i="62"/>
  <c r="H946259" i="62"/>
  <c r="H946260" i="62"/>
  <c r="H946261" i="62"/>
  <c r="H946262" i="62"/>
  <c r="H946263" i="62"/>
  <c r="H946264" i="62"/>
  <c r="H946265" i="62"/>
  <c r="H946266" i="62"/>
  <c r="H946267" i="62"/>
  <c r="H946268" i="62"/>
  <c r="H946269" i="62"/>
  <c r="H946270" i="62"/>
  <c r="H946271" i="62"/>
  <c r="H946272" i="62"/>
  <c r="H946273" i="62"/>
  <c r="H946274" i="62"/>
  <c r="H946275" i="62"/>
  <c r="H946276" i="62"/>
  <c r="H946277" i="62"/>
  <c r="H946278" i="62"/>
  <c r="H946279" i="62"/>
  <c r="H946280" i="62"/>
  <c r="H946281" i="62"/>
  <c r="H946282" i="62"/>
  <c r="H946283" i="62"/>
  <c r="H946284" i="62"/>
  <c r="H946285" i="62"/>
  <c r="H946286" i="62"/>
  <c r="H946287" i="62"/>
  <c r="H946288" i="62"/>
  <c r="H946289" i="62"/>
  <c r="H946290" i="62"/>
  <c r="H946291" i="62"/>
  <c r="H946292" i="62"/>
  <c r="H946293" i="62"/>
  <c r="H946294" i="62"/>
  <c r="H946295" i="62"/>
  <c r="H946296" i="62"/>
  <c r="H946297" i="62"/>
  <c r="H946298" i="62"/>
  <c r="H946299" i="62"/>
  <c r="H946300" i="62"/>
  <c r="H946301" i="62"/>
  <c r="H946302" i="62"/>
  <c r="H946303" i="62"/>
  <c r="H946304" i="62"/>
  <c r="H946305" i="62"/>
  <c r="H946306" i="62"/>
  <c r="H946307" i="62"/>
  <c r="H946308" i="62"/>
  <c r="H946309" i="62"/>
  <c r="H946310" i="62"/>
  <c r="H946311" i="62"/>
  <c r="H946312" i="62"/>
  <c r="H946313" i="62"/>
  <c r="H946314" i="62"/>
  <c r="H946315" i="62"/>
  <c r="H946316" i="62"/>
  <c r="H946317" i="62"/>
  <c r="H946318" i="62"/>
  <c r="H946319" i="62"/>
  <c r="H946320" i="62"/>
  <c r="H946321" i="62"/>
  <c r="H946322" i="62"/>
  <c r="H946323" i="62"/>
  <c r="H946324" i="62"/>
  <c r="H946325" i="62"/>
  <c r="H946326" i="62"/>
  <c r="H946327" i="62"/>
  <c r="H946328" i="62"/>
  <c r="H946329" i="62"/>
  <c r="H946330" i="62"/>
  <c r="H946331" i="62"/>
  <c r="H946332" i="62"/>
  <c r="H946333" i="62"/>
  <c r="H946334" i="62"/>
  <c r="H946335" i="62"/>
  <c r="H946336" i="62"/>
  <c r="H946337" i="62"/>
  <c r="H946338" i="62"/>
  <c r="H946339" i="62"/>
  <c r="H946340" i="62"/>
  <c r="H946341" i="62"/>
  <c r="H946342" i="62"/>
  <c r="H946343" i="62"/>
  <c r="H946344" i="62"/>
  <c r="H946345" i="62"/>
  <c r="H946346" i="62"/>
  <c r="H946347" i="62"/>
  <c r="H946348" i="62"/>
  <c r="H946349" i="62"/>
  <c r="H946350" i="62"/>
  <c r="H946351" i="62"/>
  <c r="H946352" i="62"/>
  <c r="H946353" i="62"/>
  <c r="H946354" i="62"/>
  <c r="H946355" i="62"/>
  <c r="H946356" i="62"/>
  <c r="H946357" i="62"/>
  <c r="H946358" i="62"/>
  <c r="H946359" i="62"/>
  <c r="H946360" i="62"/>
  <c r="H946361" i="62"/>
  <c r="H946362" i="62"/>
  <c r="H946363" i="62"/>
  <c r="H946364" i="62"/>
  <c r="H946365" i="62"/>
  <c r="H946366" i="62"/>
  <c r="H946367" i="62"/>
  <c r="H946368" i="62"/>
  <c r="H946369" i="62"/>
  <c r="H946370" i="62"/>
  <c r="H946371" i="62"/>
  <c r="H946372" i="62"/>
  <c r="H946373" i="62"/>
  <c r="H946374" i="62"/>
  <c r="H946375" i="62"/>
  <c r="H946376" i="62"/>
  <c r="H946377" i="62"/>
  <c r="H946378" i="62"/>
  <c r="H946379" i="62"/>
  <c r="H946380" i="62"/>
  <c r="H946381" i="62"/>
  <c r="H946382" i="62"/>
  <c r="H946383" i="62"/>
  <c r="H946384" i="62"/>
  <c r="H946385" i="62"/>
  <c r="H946386" i="62"/>
  <c r="H946387" i="62"/>
  <c r="H946388" i="62"/>
  <c r="H946389" i="62"/>
  <c r="H946390" i="62"/>
  <c r="H946391" i="62"/>
  <c r="H946392" i="62"/>
  <c r="H946393" i="62"/>
  <c r="H946394" i="62"/>
  <c r="H946395" i="62"/>
  <c r="H946396" i="62"/>
  <c r="H946397" i="62"/>
  <c r="H946398" i="62"/>
  <c r="H946399" i="62"/>
  <c r="H946400" i="62"/>
  <c r="H946401" i="62"/>
  <c r="H946402" i="62"/>
  <c r="H946403" i="62"/>
  <c r="H946404" i="62"/>
  <c r="H946405" i="62"/>
  <c r="H946406" i="62"/>
  <c r="H946407" i="62"/>
  <c r="H946408" i="62"/>
  <c r="H946409" i="62"/>
  <c r="H946410" i="62"/>
  <c r="H946411" i="62"/>
  <c r="H946412" i="62"/>
  <c r="H946413" i="62"/>
  <c r="H946414" i="62"/>
  <c r="H946415" i="62"/>
  <c r="H946416" i="62"/>
  <c r="H946417" i="62"/>
  <c r="H946418" i="62"/>
  <c r="H946419" i="62"/>
  <c r="H946420" i="62"/>
  <c r="H946421" i="62"/>
  <c r="H946422" i="62"/>
  <c r="H946423" i="62"/>
  <c r="H946424" i="62"/>
  <c r="H946425" i="62"/>
  <c r="H946426" i="62"/>
  <c r="H946427" i="62"/>
  <c r="H946428" i="62"/>
  <c r="H946429" i="62"/>
  <c r="H946430" i="62"/>
  <c r="H946431" i="62"/>
  <c r="H946432" i="62"/>
  <c r="H946433" i="62"/>
  <c r="H946434" i="62"/>
  <c r="H946435" i="62"/>
  <c r="H946436" i="62"/>
  <c r="H946437" i="62"/>
  <c r="H946438" i="62"/>
  <c r="H946439" i="62"/>
  <c r="H946440" i="62"/>
  <c r="H946441" i="62"/>
  <c r="H946442" i="62"/>
  <c r="H946443" i="62"/>
  <c r="H946444" i="62"/>
  <c r="H946445" i="62"/>
  <c r="H946446" i="62"/>
  <c r="H946447" i="62"/>
  <c r="H946448" i="62"/>
  <c r="H946449" i="62"/>
  <c r="H946450" i="62"/>
  <c r="H946451" i="62"/>
  <c r="H946452" i="62"/>
  <c r="H946453" i="62"/>
  <c r="H946454" i="62"/>
  <c r="H946455" i="62"/>
  <c r="H946456" i="62"/>
  <c r="H946457" i="62"/>
  <c r="H946458" i="62"/>
  <c r="H946459" i="62"/>
  <c r="H946460" i="62"/>
  <c r="H946461" i="62"/>
  <c r="H946462" i="62"/>
  <c r="H946463" i="62"/>
  <c r="H946464" i="62"/>
  <c r="H946465" i="62"/>
  <c r="H946466" i="62"/>
  <c r="H946467" i="62"/>
  <c r="H946468" i="62"/>
  <c r="H946469" i="62"/>
  <c r="H946470" i="62"/>
  <c r="H946471" i="62"/>
  <c r="H946472" i="62"/>
  <c r="H946473" i="62"/>
  <c r="H946474" i="62"/>
  <c r="H946475" i="62"/>
  <c r="H946476" i="62"/>
  <c r="H946477" i="62"/>
  <c r="H946478" i="62"/>
  <c r="H946479" i="62"/>
  <c r="H946480" i="62"/>
  <c r="H946481" i="62"/>
  <c r="H946482" i="62"/>
  <c r="H946483" i="62"/>
  <c r="H946484" i="62"/>
  <c r="H946485" i="62"/>
  <c r="H946486" i="62"/>
  <c r="H946487" i="62"/>
  <c r="H946488" i="62"/>
  <c r="H946489" i="62"/>
  <c r="H946490" i="62"/>
  <c r="H946491" i="62"/>
  <c r="H946492" i="62"/>
  <c r="H946493" i="62"/>
  <c r="H946494" i="62"/>
  <c r="H946495" i="62"/>
  <c r="H946496" i="62"/>
  <c r="H946497" i="62"/>
  <c r="H946498" i="62"/>
  <c r="H946499" i="62"/>
  <c r="H946500" i="62"/>
  <c r="H946501" i="62"/>
  <c r="H946502" i="62"/>
  <c r="H946503" i="62"/>
  <c r="H946504" i="62"/>
  <c r="H946505" i="62"/>
  <c r="H946506" i="62"/>
  <c r="H946507" i="62"/>
  <c r="H946508" i="62"/>
  <c r="H946509" i="62"/>
  <c r="H946510" i="62"/>
  <c r="H946511" i="62"/>
  <c r="H946512" i="62"/>
  <c r="H946513" i="62"/>
  <c r="H946514" i="62"/>
  <c r="H946515" i="62"/>
  <c r="H946516" i="62"/>
  <c r="H946517" i="62"/>
  <c r="H946518" i="62"/>
  <c r="H946519" i="62"/>
  <c r="H946520" i="62"/>
  <c r="H946521" i="62"/>
  <c r="H946522" i="62"/>
  <c r="H946523" i="62"/>
  <c r="H946524" i="62"/>
  <c r="H946525" i="62"/>
  <c r="H946526" i="62"/>
  <c r="H946527" i="62"/>
  <c r="H946528" i="62"/>
  <c r="H946529" i="62"/>
  <c r="H946530" i="62"/>
  <c r="H946531" i="62"/>
  <c r="H946532" i="62"/>
  <c r="H946533" i="62"/>
  <c r="H946534" i="62"/>
  <c r="H946535" i="62"/>
  <c r="H946536" i="62"/>
  <c r="H946537" i="62"/>
  <c r="H946538" i="62"/>
  <c r="H946539" i="62"/>
  <c r="H946540" i="62"/>
  <c r="H946541" i="62"/>
  <c r="H946542" i="62"/>
  <c r="H946543" i="62"/>
  <c r="H946544" i="62"/>
  <c r="H946545" i="62"/>
  <c r="H946546" i="62"/>
  <c r="H946547" i="62"/>
  <c r="H946548" i="62"/>
  <c r="H946549" i="62"/>
  <c r="H946550" i="62"/>
  <c r="H946551" i="62"/>
  <c r="H946552" i="62"/>
  <c r="H946553" i="62"/>
  <c r="H946554" i="62"/>
  <c r="H946555" i="62"/>
  <c r="H946556" i="62"/>
  <c r="H946557" i="62"/>
  <c r="H946558" i="62"/>
  <c r="H946559" i="62"/>
  <c r="H946560" i="62"/>
  <c r="H946561" i="62"/>
  <c r="H946562" i="62"/>
  <c r="H946563" i="62"/>
  <c r="H946564" i="62"/>
  <c r="H946565" i="62"/>
  <c r="H946566" i="62"/>
  <c r="H946567" i="62"/>
  <c r="H946568" i="62"/>
  <c r="H946569" i="62"/>
  <c r="H946570" i="62"/>
  <c r="H946571" i="62"/>
  <c r="H946572" i="62"/>
  <c r="H946573" i="62"/>
  <c r="H946574" i="62"/>
  <c r="H946575" i="62"/>
  <c r="H946576" i="62"/>
  <c r="H946577" i="62"/>
  <c r="H946578" i="62"/>
  <c r="H946579" i="62"/>
  <c r="H946580" i="62"/>
  <c r="H946581" i="62"/>
  <c r="H946582" i="62"/>
  <c r="H946583" i="62"/>
  <c r="H946584" i="62"/>
  <c r="H946585" i="62"/>
  <c r="H946586" i="62"/>
  <c r="H946587" i="62"/>
  <c r="H946588" i="62"/>
  <c r="H946589" i="62"/>
  <c r="H946590" i="62"/>
  <c r="H946591" i="62"/>
  <c r="H946592" i="62"/>
  <c r="H946593" i="62"/>
  <c r="H946594" i="62"/>
  <c r="H946595" i="62"/>
  <c r="H946596" i="62"/>
  <c r="H946597" i="62"/>
  <c r="H946598" i="62"/>
  <c r="H946599" i="62"/>
  <c r="H946600" i="62"/>
  <c r="H946601" i="62"/>
  <c r="H946602" i="62"/>
  <c r="H946603" i="62"/>
  <c r="H946604" i="62"/>
  <c r="H946605" i="62"/>
  <c r="H946606" i="62"/>
  <c r="H946607" i="62"/>
  <c r="H946608" i="62"/>
  <c r="H946609" i="62"/>
  <c r="H946610" i="62"/>
  <c r="H946611" i="62"/>
  <c r="H946612" i="62"/>
  <c r="H946613" i="62"/>
  <c r="H946614" i="62"/>
  <c r="H946615" i="62"/>
  <c r="H946616" i="62"/>
  <c r="H946617" i="62"/>
  <c r="H946618" i="62"/>
  <c r="H946619" i="62"/>
  <c r="H946620" i="62"/>
  <c r="H946621" i="62"/>
  <c r="H946622" i="62"/>
  <c r="H946623" i="62"/>
  <c r="H946624" i="62"/>
  <c r="H946625" i="62"/>
  <c r="H946626" i="62"/>
  <c r="H946627" i="62"/>
  <c r="H946628" i="62"/>
  <c r="H946629" i="62"/>
  <c r="H946630" i="62"/>
  <c r="H946631" i="62"/>
  <c r="H946632" i="62"/>
  <c r="H946633" i="62"/>
  <c r="H946634" i="62"/>
  <c r="H946635" i="62"/>
  <c r="H946636" i="62"/>
  <c r="H946637" i="62"/>
  <c r="H946638" i="62"/>
  <c r="H946639" i="62"/>
  <c r="H946640" i="62"/>
  <c r="H946641" i="62"/>
  <c r="H946642" i="62"/>
  <c r="H946643" i="62"/>
  <c r="H946644" i="62"/>
  <c r="H946645" i="62"/>
  <c r="H946646" i="62"/>
  <c r="H946647" i="62"/>
  <c r="H946648" i="62"/>
  <c r="H946649" i="62"/>
  <c r="H946650" i="62"/>
  <c r="H946651" i="62"/>
  <c r="H946652" i="62"/>
  <c r="H946653" i="62"/>
  <c r="H946654" i="62"/>
  <c r="H946655" i="62"/>
  <c r="H946656" i="62"/>
  <c r="H946657" i="62"/>
  <c r="H946658" i="62"/>
  <c r="H946659" i="62"/>
  <c r="H946660" i="62"/>
  <c r="H946661" i="62"/>
  <c r="H946662" i="62"/>
  <c r="H946663" i="62"/>
  <c r="H946664" i="62"/>
  <c r="H946665" i="62"/>
  <c r="H946666" i="62"/>
  <c r="H946667" i="62"/>
  <c r="H946668" i="62"/>
  <c r="H946669" i="62"/>
  <c r="H946670" i="62"/>
  <c r="H946671" i="62"/>
  <c r="H946672" i="62"/>
  <c r="H946673" i="62"/>
  <c r="H946674" i="62"/>
  <c r="H946675" i="62"/>
  <c r="H946676" i="62"/>
  <c r="H946677" i="62"/>
  <c r="H946678" i="62"/>
  <c r="H946679" i="62"/>
  <c r="H946680" i="62"/>
  <c r="H946681" i="62"/>
  <c r="H946682" i="62"/>
  <c r="H946683" i="62"/>
  <c r="H946684" i="62"/>
  <c r="H946685" i="62"/>
  <c r="H946686" i="62"/>
  <c r="H946687" i="62"/>
  <c r="H946688" i="62"/>
  <c r="H946689" i="62"/>
  <c r="H946690" i="62"/>
  <c r="H946691" i="62"/>
  <c r="H946692" i="62"/>
  <c r="H946693" i="62"/>
  <c r="H946694" i="62"/>
  <c r="H946695" i="62"/>
  <c r="H946696" i="62"/>
  <c r="H946697" i="62"/>
  <c r="H946698" i="62"/>
  <c r="H946699" i="62"/>
  <c r="H946700" i="62"/>
  <c r="H946701" i="62"/>
  <c r="H946702" i="62"/>
  <c r="H946703" i="62"/>
  <c r="H946704" i="62"/>
  <c r="H946705" i="62"/>
  <c r="H946706" i="62"/>
  <c r="H946707" i="62"/>
  <c r="H946708" i="62"/>
  <c r="H946709" i="62"/>
  <c r="H946710" i="62"/>
  <c r="H946711" i="62"/>
  <c r="H946712" i="62"/>
  <c r="H946713" i="62"/>
  <c r="H946714" i="62"/>
  <c r="H946715" i="62"/>
  <c r="H946716" i="62"/>
  <c r="H946717" i="62"/>
  <c r="H946718" i="62"/>
  <c r="H946719" i="62"/>
  <c r="H946720" i="62"/>
  <c r="H946721" i="62"/>
  <c r="H946722" i="62"/>
  <c r="H946723" i="62"/>
  <c r="H946724" i="62"/>
  <c r="H946725" i="62"/>
  <c r="H946726" i="62"/>
  <c r="H946727" i="62"/>
  <c r="H946728" i="62"/>
  <c r="H946729" i="62"/>
  <c r="H946730" i="62"/>
  <c r="H946731" i="62"/>
  <c r="H946732" i="62"/>
  <c r="H946733" i="62"/>
  <c r="H946734" i="62"/>
  <c r="H946735" i="62"/>
  <c r="H946736" i="62"/>
  <c r="H946737" i="62"/>
  <c r="H946738" i="62"/>
  <c r="H946739" i="62"/>
  <c r="H946740" i="62"/>
  <c r="H946741" i="62"/>
  <c r="H946742" i="62"/>
  <c r="H946743" i="62"/>
  <c r="H946744" i="62"/>
  <c r="H946745" i="62"/>
  <c r="H946746" i="62"/>
  <c r="H946747" i="62"/>
  <c r="H946748" i="62"/>
  <c r="H946749" i="62"/>
  <c r="H946750" i="62"/>
  <c r="H946751" i="62"/>
  <c r="H946752" i="62"/>
  <c r="H946753" i="62"/>
  <c r="H946754" i="62"/>
  <c r="H946755" i="62"/>
  <c r="H946756" i="62"/>
  <c r="H946757" i="62"/>
  <c r="H946758" i="62"/>
  <c r="H946759" i="62"/>
  <c r="H946760" i="62"/>
  <c r="H946761" i="62"/>
  <c r="H946762" i="62"/>
  <c r="H946763" i="62"/>
  <c r="H946764" i="62"/>
  <c r="H946765" i="62"/>
  <c r="H946766" i="62"/>
  <c r="H946767" i="62"/>
  <c r="H946768" i="62"/>
  <c r="H946769" i="62"/>
  <c r="H946770" i="62"/>
  <c r="H946771" i="62"/>
  <c r="H946772" i="62"/>
  <c r="H946773" i="62"/>
  <c r="H946774" i="62"/>
  <c r="H946775" i="62"/>
  <c r="H946776" i="62"/>
  <c r="H946777" i="62"/>
  <c r="H946778" i="62"/>
  <c r="H946779" i="62"/>
  <c r="H946780" i="62"/>
  <c r="H946781" i="62"/>
  <c r="H946782" i="62"/>
  <c r="H946783" i="62"/>
  <c r="H946784" i="62"/>
  <c r="H946785" i="62"/>
  <c r="H946786" i="62"/>
  <c r="H946787" i="62"/>
  <c r="H946788" i="62"/>
  <c r="H946789" i="62"/>
  <c r="H946790" i="62"/>
  <c r="H946791" i="62"/>
  <c r="H946792" i="62"/>
  <c r="H946793" i="62"/>
  <c r="H946794" i="62"/>
  <c r="H946795" i="62"/>
  <c r="H946796" i="62"/>
  <c r="H946797" i="62"/>
  <c r="H946798" i="62"/>
  <c r="H946799" i="62"/>
  <c r="H946800" i="62"/>
  <c r="H946801" i="62"/>
  <c r="H946802" i="62"/>
  <c r="H946803" i="62"/>
  <c r="H946804" i="62"/>
  <c r="H946805" i="62"/>
  <c r="H946806" i="62"/>
  <c r="H946807" i="62"/>
  <c r="H946808" i="62"/>
  <c r="H946809" i="62"/>
  <c r="H946810" i="62"/>
  <c r="H946811" i="62"/>
  <c r="H946812" i="62"/>
  <c r="H946813" i="62"/>
  <c r="H946814" i="62"/>
  <c r="H946815" i="62"/>
  <c r="H946816" i="62"/>
  <c r="H946817" i="62"/>
  <c r="H946818" i="62"/>
  <c r="H946819" i="62"/>
  <c r="H946820" i="62"/>
  <c r="H946821" i="62"/>
  <c r="H946822" i="62"/>
  <c r="H946823" i="62"/>
  <c r="H946824" i="62"/>
  <c r="H946825" i="62"/>
  <c r="H946826" i="62"/>
  <c r="H946827" i="62"/>
  <c r="H946828" i="62"/>
  <c r="H946829" i="62"/>
  <c r="H946830" i="62"/>
  <c r="H946831" i="62"/>
  <c r="H946832" i="62"/>
  <c r="H946833" i="62"/>
  <c r="H946834" i="62"/>
  <c r="H946835" i="62"/>
  <c r="H946836" i="62"/>
  <c r="H946837" i="62"/>
  <c r="H946838" i="62"/>
  <c r="H946839" i="62"/>
  <c r="H946840" i="62"/>
  <c r="H946841" i="62"/>
  <c r="H946842" i="62"/>
  <c r="H946843" i="62"/>
  <c r="H946844" i="62"/>
  <c r="H946845" i="62"/>
  <c r="H946846" i="62"/>
  <c r="H946847" i="62"/>
  <c r="H946848" i="62"/>
  <c r="H946849" i="62"/>
  <c r="H946850" i="62"/>
  <c r="H946851" i="62"/>
  <c r="H946852" i="62"/>
  <c r="H946853" i="62"/>
  <c r="H946854" i="62"/>
  <c r="H946855" i="62"/>
  <c r="H946856" i="62"/>
  <c r="H946857" i="62"/>
  <c r="H946858" i="62"/>
  <c r="H946859" i="62"/>
  <c r="H946860" i="62"/>
  <c r="H946861" i="62"/>
  <c r="H946862" i="62"/>
  <c r="H946863" i="62"/>
  <c r="H946864" i="62"/>
  <c r="H946865" i="62"/>
  <c r="H946866" i="62"/>
  <c r="H946867" i="62"/>
  <c r="H946868" i="62"/>
  <c r="H946869" i="62"/>
  <c r="H946870" i="62"/>
  <c r="H946871" i="62"/>
  <c r="H946872" i="62"/>
  <c r="H946873" i="62"/>
  <c r="H946874" i="62"/>
  <c r="H946875" i="62"/>
  <c r="H946876" i="62"/>
  <c r="H946877" i="62"/>
  <c r="H946878" i="62"/>
  <c r="H946879" i="62"/>
  <c r="H946880" i="62"/>
  <c r="H946881" i="62"/>
  <c r="H946882" i="62"/>
  <c r="H946883" i="62"/>
  <c r="H946884" i="62"/>
  <c r="H946885" i="62"/>
  <c r="H946886" i="62"/>
  <c r="H946887" i="62"/>
  <c r="H946888" i="62"/>
  <c r="H946889" i="62"/>
  <c r="H946890" i="62"/>
  <c r="H946891" i="62"/>
  <c r="H946892" i="62"/>
  <c r="H946893" i="62"/>
  <c r="H946894" i="62"/>
  <c r="H946895" i="62"/>
  <c r="H946896" i="62"/>
  <c r="H946897" i="62"/>
  <c r="H946898" i="62"/>
  <c r="H946899" i="62"/>
  <c r="H946900" i="62"/>
  <c r="H946901" i="62"/>
  <c r="H946902" i="62"/>
  <c r="H946903" i="62"/>
  <c r="H946904" i="62"/>
  <c r="H946905" i="62"/>
  <c r="H946906" i="62"/>
  <c r="H946907" i="62"/>
  <c r="H946908" i="62"/>
  <c r="H946909" i="62"/>
  <c r="H946910" i="62"/>
  <c r="H946911" i="62"/>
  <c r="H946912" i="62"/>
  <c r="H946913" i="62"/>
  <c r="H946914" i="62"/>
  <c r="H946915" i="62"/>
  <c r="H946916" i="62"/>
  <c r="H946917" i="62"/>
  <c r="H946918" i="62"/>
  <c r="H946919" i="62"/>
  <c r="H946920" i="62"/>
  <c r="H946921" i="62"/>
  <c r="H946922" i="62"/>
  <c r="H946923" i="62"/>
  <c r="H946924" i="62"/>
  <c r="H946925" i="62"/>
  <c r="H946926" i="62"/>
  <c r="H946927" i="62"/>
  <c r="H946928" i="62"/>
  <c r="H946929" i="62"/>
  <c r="H946930" i="62"/>
  <c r="H946931" i="62"/>
  <c r="H946932" i="62"/>
  <c r="H946933" i="62"/>
  <c r="H946934" i="62"/>
  <c r="H946935" i="62"/>
  <c r="H946936" i="62"/>
  <c r="H946937" i="62"/>
  <c r="H946938" i="62"/>
  <c r="H946939" i="62"/>
  <c r="H946940" i="62"/>
  <c r="H946941" i="62"/>
  <c r="H946942" i="62"/>
  <c r="H946943" i="62"/>
  <c r="H946944" i="62"/>
  <c r="H946945" i="62"/>
  <c r="H946946" i="62"/>
  <c r="H946947" i="62"/>
  <c r="H946948" i="62"/>
  <c r="H946949" i="62"/>
  <c r="H946950" i="62"/>
  <c r="H946951" i="62"/>
  <c r="H946952" i="62"/>
  <c r="H946953" i="62"/>
  <c r="H946954" i="62"/>
  <c r="H946955" i="62"/>
  <c r="H946956" i="62"/>
  <c r="H946957" i="62"/>
  <c r="H946958" i="62"/>
  <c r="H946959" i="62"/>
  <c r="H946960" i="62"/>
  <c r="H946961" i="62"/>
  <c r="H946962" i="62"/>
  <c r="H946963" i="62"/>
  <c r="H946964" i="62"/>
  <c r="H946965" i="62"/>
  <c r="H946966" i="62"/>
  <c r="H946967" i="62"/>
  <c r="H946968" i="62"/>
  <c r="H946969" i="62"/>
  <c r="H946970" i="62"/>
  <c r="H946971" i="62"/>
  <c r="H946972" i="62"/>
  <c r="H946973" i="62"/>
  <c r="H946974" i="62"/>
  <c r="H946975" i="62"/>
  <c r="H946976" i="62"/>
  <c r="H946977" i="62"/>
  <c r="H946978" i="62"/>
  <c r="H946979" i="62"/>
  <c r="H946980" i="62"/>
  <c r="H946981" i="62"/>
  <c r="H946982" i="62"/>
  <c r="H946983" i="62"/>
  <c r="H946984" i="62"/>
  <c r="H946985" i="62"/>
  <c r="H946986" i="62"/>
  <c r="H946987" i="62"/>
  <c r="H946988" i="62"/>
  <c r="H946989" i="62"/>
  <c r="H946990" i="62"/>
  <c r="H946991" i="62"/>
  <c r="H946992" i="62"/>
  <c r="H946993" i="62"/>
  <c r="H946994" i="62"/>
  <c r="H946995" i="62"/>
  <c r="H946996" i="62"/>
  <c r="H946997" i="62"/>
  <c r="H946998" i="62"/>
  <c r="H946999" i="62"/>
  <c r="H947000" i="62"/>
  <c r="H947001" i="62"/>
  <c r="H947002" i="62"/>
  <c r="H947003" i="62"/>
  <c r="H947004" i="62"/>
  <c r="H947005" i="62"/>
  <c r="H947006" i="62"/>
  <c r="H947007" i="62"/>
  <c r="H947008" i="62"/>
  <c r="H947009" i="62"/>
  <c r="H947010" i="62"/>
  <c r="H947011" i="62"/>
  <c r="H947012" i="62"/>
  <c r="H947013" i="62"/>
  <c r="H947014" i="62"/>
  <c r="H947015" i="62"/>
  <c r="H947016" i="62"/>
  <c r="H947017" i="62"/>
  <c r="H947018" i="62"/>
  <c r="H947019" i="62"/>
  <c r="H947020" i="62"/>
  <c r="H947021" i="62"/>
  <c r="H947022" i="62"/>
  <c r="H947023" i="62"/>
  <c r="H947024" i="62"/>
  <c r="H947025" i="62"/>
  <c r="H947026" i="62"/>
  <c r="H947027" i="62"/>
  <c r="H947028" i="62"/>
  <c r="H947029" i="62"/>
  <c r="H947030" i="62"/>
  <c r="H947031" i="62"/>
  <c r="H947032" i="62"/>
  <c r="H947033" i="62"/>
  <c r="H947034" i="62"/>
  <c r="H947035" i="62"/>
  <c r="H947036" i="62"/>
  <c r="H947037" i="62"/>
  <c r="H947038" i="62"/>
  <c r="H947039" i="62"/>
  <c r="H947040" i="62"/>
  <c r="H947041" i="62"/>
  <c r="H947042" i="62"/>
  <c r="H947043" i="62"/>
  <c r="H947044" i="62"/>
  <c r="H947045" i="62"/>
  <c r="H947046" i="62"/>
  <c r="H947047" i="62"/>
  <c r="H947048" i="62"/>
  <c r="H947049" i="62"/>
  <c r="H947050" i="62"/>
  <c r="H947051" i="62"/>
  <c r="H947052" i="62"/>
  <c r="H947053" i="62"/>
  <c r="H947054" i="62"/>
  <c r="H947055" i="62"/>
  <c r="H947056" i="62"/>
  <c r="H947057" i="62"/>
  <c r="H947058" i="62"/>
  <c r="H947059" i="62"/>
  <c r="H947060" i="62"/>
  <c r="H947061" i="62"/>
  <c r="H947062" i="62"/>
  <c r="H947063" i="62"/>
  <c r="H947064" i="62"/>
  <c r="H947065" i="62"/>
  <c r="H947066" i="62"/>
  <c r="H947067" i="62"/>
  <c r="H947068" i="62"/>
  <c r="H947069" i="62"/>
  <c r="H947070" i="62"/>
  <c r="H947071" i="62"/>
  <c r="H947072" i="62"/>
  <c r="H947073" i="62"/>
  <c r="H947074" i="62"/>
  <c r="H947075" i="62"/>
  <c r="H947076" i="62"/>
  <c r="H947077" i="62"/>
  <c r="H947078" i="62"/>
  <c r="H947079" i="62"/>
  <c r="H947080" i="62"/>
  <c r="H947081" i="62"/>
  <c r="H947082" i="62"/>
  <c r="H947083" i="62"/>
  <c r="H947084" i="62"/>
  <c r="H947085" i="62"/>
  <c r="H947086" i="62"/>
  <c r="H947087" i="62"/>
  <c r="H947088" i="62"/>
  <c r="H947089" i="62"/>
  <c r="H947090" i="62"/>
  <c r="H947091" i="62"/>
  <c r="H947092" i="62"/>
  <c r="H947093" i="62"/>
  <c r="H947094" i="62"/>
  <c r="H947095" i="62"/>
  <c r="H947096" i="62"/>
  <c r="H947097" i="62"/>
  <c r="H947098" i="62"/>
  <c r="H947099" i="62"/>
  <c r="H947100" i="62"/>
  <c r="H947101" i="62"/>
  <c r="H947102" i="62"/>
  <c r="H947103" i="62"/>
  <c r="H947104" i="62"/>
  <c r="H947105" i="62"/>
  <c r="H947106" i="62"/>
  <c r="H947107" i="62"/>
  <c r="H947108" i="62"/>
  <c r="H947109" i="62"/>
  <c r="H947110" i="62"/>
  <c r="H947111" i="62"/>
  <c r="H947112" i="62"/>
  <c r="H947113" i="62"/>
  <c r="H947114" i="62"/>
  <c r="H947115" i="62"/>
  <c r="H947116" i="62"/>
  <c r="H947117" i="62"/>
  <c r="H947118" i="62"/>
  <c r="H947119" i="62"/>
  <c r="H947120" i="62"/>
  <c r="H947121" i="62"/>
  <c r="H947122" i="62"/>
  <c r="H947123" i="62"/>
  <c r="H947124" i="62"/>
  <c r="H947125" i="62"/>
  <c r="H947126" i="62"/>
  <c r="H947127" i="62"/>
  <c r="H947128" i="62"/>
  <c r="H947129" i="62"/>
  <c r="H947130" i="62"/>
  <c r="H947131" i="62"/>
  <c r="H947132" i="62"/>
  <c r="H947133" i="62"/>
  <c r="H947134" i="62"/>
  <c r="H947135" i="62"/>
  <c r="H947136" i="62"/>
  <c r="H947137" i="62"/>
  <c r="H947138" i="62"/>
  <c r="H947139" i="62"/>
  <c r="H947140" i="62"/>
  <c r="H947141" i="62"/>
  <c r="H947142" i="62"/>
  <c r="H947143" i="62"/>
  <c r="H947144" i="62"/>
  <c r="H947145" i="62"/>
  <c r="H947146" i="62"/>
  <c r="H947147" i="62"/>
  <c r="H947148" i="62"/>
  <c r="H947149" i="62"/>
  <c r="H947150" i="62"/>
  <c r="H947151" i="62"/>
  <c r="H947152" i="62"/>
  <c r="H947153" i="62"/>
  <c r="H947154" i="62"/>
  <c r="H947155" i="62"/>
  <c r="H947156" i="62"/>
  <c r="H947157" i="62"/>
  <c r="H947158" i="62"/>
  <c r="H947159" i="62"/>
  <c r="H947160" i="62"/>
  <c r="H947161" i="62"/>
  <c r="H947162" i="62"/>
  <c r="H947163" i="62"/>
  <c r="H947164" i="62"/>
  <c r="H947165" i="62"/>
  <c r="H947166" i="62"/>
  <c r="H947167" i="62"/>
  <c r="H947168" i="62"/>
  <c r="H947169" i="62"/>
  <c r="H947170" i="62"/>
  <c r="H947171" i="62"/>
  <c r="H947172" i="62"/>
  <c r="H947173" i="62"/>
  <c r="H947174" i="62"/>
  <c r="H947175" i="62"/>
  <c r="H947176" i="62"/>
  <c r="H947177" i="62"/>
  <c r="H947178" i="62"/>
  <c r="H947179" i="62"/>
  <c r="H947180" i="62"/>
  <c r="H947181" i="62"/>
  <c r="H947182" i="62"/>
  <c r="H947183" i="62"/>
  <c r="H947184" i="62"/>
  <c r="H947185" i="62"/>
  <c r="H947186" i="62"/>
  <c r="H947187" i="62"/>
  <c r="H947188" i="62"/>
  <c r="H947189" i="62"/>
  <c r="H947190" i="62"/>
  <c r="H947191" i="62"/>
  <c r="H947192" i="62"/>
  <c r="H947193" i="62"/>
  <c r="H947194" i="62"/>
  <c r="H947195" i="62"/>
  <c r="H947196" i="62"/>
  <c r="H947197" i="62"/>
  <c r="H947198" i="62"/>
  <c r="H947199" i="62"/>
  <c r="H947200" i="62"/>
  <c r="H947201" i="62"/>
  <c r="H947202" i="62"/>
  <c r="H947203" i="62"/>
  <c r="H947204" i="62"/>
  <c r="H947205" i="62"/>
  <c r="H947206" i="62"/>
  <c r="H947207" i="62"/>
  <c r="H947208" i="62"/>
  <c r="H947209" i="62"/>
  <c r="H947210" i="62"/>
  <c r="H947211" i="62"/>
  <c r="H947212" i="62"/>
  <c r="H947213" i="62"/>
  <c r="H947214" i="62"/>
  <c r="H947215" i="62"/>
  <c r="H947216" i="62"/>
  <c r="H947217" i="62"/>
  <c r="H947218" i="62"/>
  <c r="H947219" i="62"/>
  <c r="H947220" i="62"/>
  <c r="H947221" i="62"/>
  <c r="H947222" i="62"/>
  <c r="H947223" i="62"/>
  <c r="H947224" i="62"/>
  <c r="H947225" i="62"/>
  <c r="H947226" i="62"/>
  <c r="H947227" i="62"/>
  <c r="H947228" i="62"/>
  <c r="H947229" i="62"/>
  <c r="H947230" i="62"/>
  <c r="H947231" i="62"/>
  <c r="H947232" i="62"/>
  <c r="H947233" i="62"/>
  <c r="H947234" i="62"/>
  <c r="H947235" i="62"/>
  <c r="H947236" i="62"/>
  <c r="H947237" i="62"/>
  <c r="H947238" i="62"/>
  <c r="H947239" i="62"/>
  <c r="H947240" i="62"/>
  <c r="H947241" i="62"/>
  <c r="H947242" i="62"/>
  <c r="H947243" i="62"/>
  <c r="H947244" i="62"/>
  <c r="H947245" i="62"/>
  <c r="H947246" i="62"/>
  <c r="H947247" i="62"/>
  <c r="H947248" i="62"/>
  <c r="H947249" i="62"/>
  <c r="H947250" i="62"/>
  <c r="H947251" i="62"/>
  <c r="H947252" i="62"/>
  <c r="H947253" i="62"/>
  <c r="H947254" i="62"/>
  <c r="H947255" i="62"/>
  <c r="H947256" i="62"/>
  <c r="H947257" i="62"/>
  <c r="H947258" i="62"/>
  <c r="H947259" i="62"/>
  <c r="H947260" i="62"/>
  <c r="H947261" i="62"/>
  <c r="H947262" i="62"/>
  <c r="H947263" i="62"/>
  <c r="H947264" i="62"/>
  <c r="H947265" i="62"/>
  <c r="H947266" i="62"/>
  <c r="H947267" i="62"/>
  <c r="H947268" i="62"/>
  <c r="H947269" i="62"/>
  <c r="H947270" i="62"/>
  <c r="H947271" i="62"/>
  <c r="H947272" i="62"/>
  <c r="H947273" i="62"/>
  <c r="H947274" i="62"/>
  <c r="H947275" i="62"/>
  <c r="H947276" i="62"/>
  <c r="H947277" i="62"/>
  <c r="H947278" i="62"/>
  <c r="H947279" i="62"/>
  <c r="H947280" i="62"/>
  <c r="H947281" i="62"/>
  <c r="H947282" i="62"/>
  <c r="H947283" i="62"/>
  <c r="H947284" i="62"/>
  <c r="H947285" i="62"/>
  <c r="H947286" i="62"/>
  <c r="H947287" i="62"/>
  <c r="H947288" i="62"/>
  <c r="H947289" i="62"/>
  <c r="H947290" i="62"/>
  <c r="H947291" i="62"/>
  <c r="H947292" i="62"/>
  <c r="H947293" i="62"/>
  <c r="H947294" i="62"/>
  <c r="H947295" i="62"/>
  <c r="H947296" i="62"/>
  <c r="H947297" i="62"/>
  <c r="H947298" i="62"/>
  <c r="H947299" i="62"/>
  <c r="H947300" i="62"/>
  <c r="H947301" i="62"/>
  <c r="H947302" i="62"/>
  <c r="H947303" i="62"/>
  <c r="H947304" i="62"/>
  <c r="H947305" i="62"/>
  <c r="H947306" i="62"/>
  <c r="H947307" i="62"/>
  <c r="H947308" i="62"/>
  <c r="H947309" i="62"/>
  <c r="H947310" i="62"/>
  <c r="H947311" i="62"/>
  <c r="H947312" i="62"/>
  <c r="H947313" i="62"/>
  <c r="H947314" i="62"/>
  <c r="H947315" i="62"/>
  <c r="H947316" i="62"/>
  <c r="H947317" i="62"/>
  <c r="H947318" i="62"/>
  <c r="H947319" i="62"/>
  <c r="H947320" i="62"/>
  <c r="H947321" i="62"/>
  <c r="H947322" i="62"/>
  <c r="H947323" i="62"/>
  <c r="H947324" i="62"/>
  <c r="H947325" i="62"/>
  <c r="H947326" i="62"/>
  <c r="H947327" i="62"/>
  <c r="H947328" i="62"/>
  <c r="H947329" i="62"/>
  <c r="H947330" i="62"/>
  <c r="H947331" i="62"/>
  <c r="H947332" i="62"/>
  <c r="H947333" i="62"/>
  <c r="H947334" i="62"/>
  <c r="H947335" i="62"/>
  <c r="H947336" i="62"/>
  <c r="H947337" i="62"/>
  <c r="H947338" i="62"/>
  <c r="H947339" i="62"/>
  <c r="H947340" i="62"/>
  <c r="H947341" i="62"/>
  <c r="H947342" i="62"/>
  <c r="H947343" i="62"/>
  <c r="H947344" i="62"/>
  <c r="H947345" i="62"/>
  <c r="H947346" i="62"/>
  <c r="H947347" i="62"/>
  <c r="H947348" i="62"/>
  <c r="H947349" i="62"/>
  <c r="H947350" i="62"/>
  <c r="H947351" i="62"/>
  <c r="H947352" i="62"/>
  <c r="H947353" i="62"/>
  <c r="H947354" i="62"/>
  <c r="H947355" i="62"/>
  <c r="H947356" i="62"/>
  <c r="H947357" i="62"/>
  <c r="H947358" i="62"/>
  <c r="H947359" i="62"/>
  <c r="H947360" i="62"/>
  <c r="H947361" i="62"/>
  <c r="H947362" i="62"/>
  <c r="H947363" i="62"/>
  <c r="H947364" i="62"/>
  <c r="H947365" i="62"/>
  <c r="H947366" i="62"/>
  <c r="H947367" i="62"/>
  <c r="H947368" i="62"/>
  <c r="H947369" i="62"/>
  <c r="H947370" i="62"/>
  <c r="H947371" i="62"/>
  <c r="H947372" i="62"/>
  <c r="H947373" i="62"/>
  <c r="H947374" i="62"/>
  <c r="H947375" i="62"/>
  <c r="H947376" i="62"/>
  <c r="H947377" i="62"/>
  <c r="H947378" i="62"/>
  <c r="H947379" i="62"/>
  <c r="H947380" i="62"/>
  <c r="H947381" i="62"/>
  <c r="H947382" i="62"/>
  <c r="H947383" i="62"/>
  <c r="H947384" i="62"/>
  <c r="H947385" i="62"/>
  <c r="H947386" i="62"/>
  <c r="H947387" i="62"/>
  <c r="H947388" i="62"/>
  <c r="H947389" i="62"/>
  <c r="H947390" i="62"/>
  <c r="H947391" i="62"/>
  <c r="H947392" i="62"/>
  <c r="H947393" i="62"/>
  <c r="H947394" i="62"/>
  <c r="H947395" i="62"/>
  <c r="H947396" i="62"/>
  <c r="H947397" i="62"/>
  <c r="H947398" i="62"/>
  <c r="H947399" i="62"/>
  <c r="H947400" i="62"/>
  <c r="H947401" i="62"/>
  <c r="H947402" i="62"/>
  <c r="H947403" i="62"/>
  <c r="H947404" i="62"/>
  <c r="H947405" i="62"/>
  <c r="H947406" i="62"/>
  <c r="H947407" i="62"/>
  <c r="H947408" i="62"/>
  <c r="H947409" i="62"/>
  <c r="H947410" i="62"/>
  <c r="H947411" i="62"/>
  <c r="H947412" i="62"/>
  <c r="H947413" i="62"/>
  <c r="H947414" i="62"/>
  <c r="H947415" i="62"/>
  <c r="H947416" i="62"/>
  <c r="H947417" i="62"/>
  <c r="H947418" i="62"/>
  <c r="H947419" i="62"/>
  <c r="H947420" i="62"/>
  <c r="H947421" i="62"/>
  <c r="H947422" i="62"/>
  <c r="H947423" i="62"/>
  <c r="H947424" i="62"/>
  <c r="H947425" i="62"/>
  <c r="H947426" i="62"/>
  <c r="H947427" i="62"/>
  <c r="H947428" i="62"/>
  <c r="H947429" i="62"/>
  <c r="H947430" i="62"/>
  <c r="H947431" i="62"/>
  <c r="H947432" i="62"/>
  <c r="H947433" i="62"/>
  <c r="H947434" i="62"/>
  <c r="H947435" i="62"/>
  <c r="H947436" i="62"/>
  <c r="H947437" i="62"/>
  <c r="H947438" i="62"/>
  <c r="H947439" i="62"/>
  <c r="H947440" i="62"/>
  <c r="H947441" i="62"/>
  <c r="H947442" i="62"/>
  <c r="H947443" i="62"/>
  <c r="H947444" i="62"/>
  <c r="H947445" i="62"/>
  <c r="H947446" i="62"/>
  <c r="H947447" i="62"/>
  <c r="H947448" i="62"/>
  <c r="H947449" i="62"/>
  <c r="H947450" i="62"/>
  <c r="H947451" i="62"/>
  <c r="H947452" i="62"/>
  <c r="H947453" i="62"/>
  <c r="H947454" i="62"/>
  <c r="H947455" i="62"/>
  <c r="H947456" i="62"/>
  <c r="H947457" i="62"/>
  <c r="H947458" i="62"/>
  <c r="H947459" i="62"/>
  <c r="H947460" i="62"/>
  <c r="H947461" i="62"/>
  <c r="H947462" i="62"/>
  <c r="H947463" i="62"/>
  <c r="H947464" i="62"/>
  <c r="H947465" i="62"/>
  <c r="H947466" i="62"/>
  <c r="H947467" i="62"/>
  <c r="H947468" i="62"/>
  <c r="H947469" i="62"/>
  <c r="H947470" i="62"/>
  <c r="H947471" i="62"/>
  <c r="H947472" i="62"/>
  <c r="H947473" i="62"/>
  <c r="H947474" i="62"/>
  <c r="H947475" i="62"/>
  <c r="H947476" i="62"/>
  <c r="H947477" i="62"/>
  <c r="H947478" i="62"/>
  <c r="H947479" i="62"/>
  <c r="H947480" i="62"/>
  <c r="H947481" i="62"/>
  <c r="H947482" i="62"/>
  <c r="H947483" i="62"/>
  <c r="H947484" i="62"/>
  <c r="H947485" i="62"/>
  <c r="H947486" i="62"/>
  <c r="H947487" i="62"/>
  <c r="H947488" i="62"/>
  <c r="H947489" i="62"/>
  <c r="H947490" i="62"/>
  <c r="H947491" i="62"/>
  <c r="H947492" i="62"/>
  <c r="H947493" i="62"/>
  <c r="H947494" i="62"/>
  <c r="H947495" i="62"/>
  <c r="H947496" i="62"/>
  <c r="H947497" i="62"/>
  <c r="H947498" i="62"/>
  <c r="H947499" i="62"/>
  <c r="H947500" i="62"/>
  <c r="H947501" i="62"/>
  <c r="H947502" i="62"/>
  <c r="H947503" i="62"/>
  <c r="H947504" i="62"/>
  <c r="H947505" i="62"/>
  <c r="H947506" i="62"/>
  <c r="H947507" i="62"/>
  <c r="H947508" i="62"/>
  <c r="H947509" i="62"/>
  <c r="H947510" i="62"/>
  <c r="H947511" i="62"/>
  <c r="H947512" i="62"/>
  <c r="H947513" i="62"/>
  <c r="H947514" i="62"/>
  <c r="H947515" i="62"/>
  <c r="H947516" i="62"/>
  <c r="H947517" i="62"/>
  <c r="H947518" i="62"/>
  <c r="H947519" i="62"/>
  <c r="H947520" i="62"/>
  <c r="H947521" i="62"/>
  <c r="H947522" i="62"/>
  <c r="H947523" i="62"/>
  <c r="H947524" i="62"/>
  <c r="H947525" i="62"/>
  <c r="H947526" i="62"/>
  <c r="H947527" i="62"/>
  <c r="H947528" i="62"/>
  <c r="H947529" i="62"/>
  <c r="H947530" i="62"/>
  <c r="H947531" i="62"/>
  <c r="H947532" i="62"/>
  <c r="H947533" i="62"/>
  <c r="H947534" i="62"/>
  <c r="H947535" i="62"/>
  <c r="H947536" i="62"/>
  <c r="H947537" i="62"/>
  <c r="H947538" i="62"/>
  <c r="H947539" i="62"/>
  <c r="H947540" i="62"/>
  <c r="H947541" i="62"/>
  <c r="H947542" i="62"/>
  <c r="H947543" i="62"/>
  <c r="H947544" i="62"/>
  <c r="H947545" i="62"/>
  <c r="H947546" i="62"/>
  <c r="H947547" i="62"/>
  <c r="H947548" i="62"/>
  <c r="H947549" i="62"/>
  <c r="H947550" i="62"/>
  <c r="H947551" i="62"/>
  <c r="H947552" i="62"/>
  <c r="H947553" i="62"/>
  <c r="H947554" i="62"/>
  <c r="H947555" i="62"/>
  <c r="H947556" i="62"/>
  <c r="H947557" i="62"/>
  <c r="H947558" i="62"/>
  <c r="H947559" i="62"/>
  <c r="H947560" i="62"/>
  <c r="H947561" i="62"/>
  <c r="H947562" i="62"/>
  <c r="H947563" i="62"/>
  <c r="H947564" i="62"/>
  <c r="H947565" i="62"/>
  <c r="H947566" i="62"/>
  <c r="H947567" i="62"/>
  <c r="H947568" i="62"/>
  <c r="H947569" i="62"/>
  <c r="H947570" i="62"/>
  <c r="H947571" i="62"/>
  <c r="H947572" i="62"/>
  <c r="H947573" i="62"/>
  <c r="H947574" i="62"/>
  <c r="H947575" i="62"/>
  <c r="H947576" i="62"/>
  <c r="H947577" i="62"/>
  <c r="H947578" i="62"/>
  <c r="H947579" i="62"/>
  <c r="H947580" i="62"/>
  <c r="H947581" i="62"/>
  <c r="H947582" i="62"/>
  <c r="H947583" i="62"/>
  <c r="H947584" i="62"/>
  <c r="H947585" i="62"/>
  <c r="H947586" i="62"/>
  <c r="H947587" i="62"/>
  <c r="H947588" i="62"/>
  <c r="H947589" i="62"/>
  <c r="H947590" i="62"/>
  <c r="H947591" i="62"/>
  <c r="H947592" i="62"/>
  <c r="H947593" i="62"/>
  <c r="H947594" i="62"/>
  <c r="H947595" i="62"/>
  <c r="H947596" i="62"/>
  <c r="H947597" i="62"/>
  <c r="H947598" i="62"/>
  <c r="H947599" i="62"/>
  <c r="H947600" i="62"/>
  <c r="H947601" i="62"/>
  <c r="H947602" i="62"/>
  <c r="H947603" i="62"/>
  <c r="H947604" i="62"/>
  <c r="H947605" i="62"/>
  <c r="H947606" i="62"/>
  <c r="H947607" i="62"/>
  <c r="H947608" i="62"/>
  <c r="H947609" i="62"/>
  <c r="H947610" i="62"/>
  <c r="H947611" i="62"/>
  <c r="H947612" i="62"/>
  <c r="H947613" i="62"/>
  <c r="H947614" i="62"/>
  <c r="H947615" i="62"/>
  <c r="H947616" i="62"/>
  <c r="H947617" i="62"/>
  <c r="H947618" i="62"/>
  <c r="H947619" i="62"/>
  <c r="H947620" i="62"/>
  <c r="H947621" i="62"/>
  <c r="H947622" i="62"/>
  <c r="H947623" i="62"/>
  <c r="H947624" i="62"/>
  <c r="H947625" i="62"/>
  <c r="H947626" i="62"/>
  <c r="H947627" i="62"/>
  <c r="H947628" i="62"/>
  <c r="H947629" i="62"/>
  <c r="H947630" i="62"/>
  <c r="H947631" i="62"/>
  <c r="H947632" i="62"/>
  <c r="H947633" i="62"/>
  <c r="H947634" i="62"/>
  <c r="H947635" i="62"/>
  <c r="H947636" i="62"/>
  <c r="H947637" i="62"/>
  <c r="H947638" i="62"/>
  <c r="H947639" i="62"/>
  <c r="H947640" i="62"/>
  <c r="H947641" i="62"/>
  <c r="H947642" i="62"/>
  <c r="H947643" i="62"/>
  <c r="H947644" i="62"/>
  <c r="H947645" i="62"/>
  <c r="H947646" i="62"/>
  <c r="H947647" i="62"/>
  <c r="H947648" i="62"/>
  <c r="H947649" i="62"/>
  <c r="H947650" i="62"/>
  <c r="H947651" i="62"/>
  <c r="H947652" i="62"/>
  <c r="H947653" i="62"/>
  <c r="H947654" i="62"/>
  <c r="H947655" i="62"/>
  <c r="H947656" i="62"/>
  <c r="H947657" i="62"/>
  <c r="H947658" i="62"/>
  <c r="H947659" i="62"/>
  <c r="H947660" i="62"/>
  <c r="H947661" i="62"/>
  <c r="H947662" i="62"/>
  <c r="H947663" i="62"/>
  <c r="H947664" i="62"/>
  <c r="H947665" i="62"/>
  <c r="H947666" i="62"/>
  <c r="H947667" i="62"/>
  <c r="H947668" i="62"/>
  <c r="H947669" i="62"/>
  <c r="H947670" i="62"/>
  <c r="H947671" i="62"/>
  <c r="H947672" i="62"/>
  <c r="H947673" i="62"/>
  <c r="H947674" i="62"/>
  <c r="H947675" i="62"/>
  <c r="H947676" i="62"/>
  <c r="H947677" i="62"/>
  <c r="H947678" i="62"/>
  <c r="H947679" i="62"/>
  <c r="H947680" i="62"/>
  <c r="H947681" i="62"/>
  <c r="H947682" i="62"/>
  <c r="H947683" i="62"/>
  <c r="H947684" i="62"/>
  <c r="H947685" i="62"/>
  <c r="H947686" i="62"/>
  <c r="H947687" i="62"/>
  <c r="H947688" i="62"/>
  <c r="H947689" i="62"/>
  <c r="H947690" i="62"/>
  <c r="H947691" i="62"/>
  <c r="H947692" i="62"/>
  <c r="H947693" i="62"/>
  <c r="H947694" i="62"/>
  <c r="H947695" i="62"/>
  <c r="H947696" i="62"/>
  <c r="H947697" i="62"/>
  <c r="H947698" i="62"/>
  <c r="H947699" i="62"/>
  <c r="H947700" i="62"/>
  <c r="H947701" i="62"/>
  <c r="H947702" i="62"/>
  <c r="H947703" i="62"/>
  <c r="H947704" i="62"/>
  <c r="H947705" i="62"/>
  <c r="H947706" i="62"/>
  <c r="H947707" i="62"/>
  <c r="H947708" i="62"/>
  <c r="H947709" i="62"/>
  <c r="H947710" i="62"/>
  <c r="H947711" i="62"/>
  <c r="H947712" i="62"/>
  <c r="H947713" i="62"/>
  <c r="H947714" i="62"/>
  <c r="H947715" i="62"/>
  <c r="H947716" i="62"/>
  <c r="H947717" i="62"/>
  <c r="H947718" i="62"/>
  <c r="H947719" i="62"/>
  <c r="H947720" i="62"/>
  <c r="H947721" i="62"/>
  <c r="H947722" i="62"/>
  <c r="H947723" i="62"/>
  <c r="H947724" i="62"/>
  <c r="H947725" i="62"/>
  <c r="H947726" i="62"/>
  <c r="H947727" i="62"/>
  <c r="H947728" i="62"/>
  <c r="H947729" i="62"/>
  <c r="H947730" i="62"/>
  <c r="H947731" i="62"/>
  <c r="H947732" i="62"/>
  <c r="H947733" i="62"/>
  <c r="H947734" i="62"/>
  <c r="H947735" i="62"/>
  <c r="H947736" i="62"/>
  <c r="H947737" i="62"/>
  <c r="H947738" i="62"/>
  <c r="H947739" i="62"/>
  <c r="H947740" i="62"/>
  <c r="H947741" i="62"/>
  <c r="H947742" i="62"/>
  <c r="H947743" i="62"/>
  <c r="H947744" i="62"/>
  <c r="H947745" i="62"/>
  <c r="H947746" i="62"/>
  <c r="H947747" i="62"/>
  <c r="H947748" i="62"/>
  <c r="H947749" i="62"/>
  <c r="H947750" i="62"/>
  <c r="H947751" i="62"/>
  <c r="H947752" i="62"/>
  <c r="H947753" i="62"/>
  <c r="H947754" i="62"/>
  <c r="H947755" i="62"/>
  <c r="H947756" i="62"/>
  <c r="H947757" i="62"/>
  <c r="H947758" i="62"/>
  <c r="H947759" i="62"/>
  <c r="H947760" i="62"/>
  <c r="H947761" i="62"/>
  <c r="H947762" i="62"/>
  <c r="H947763" i="62"/>
  <c r="H947764" i="62"/>
  <c r="H947765" i="62"/>
  <c r="H947766" i="62"/>
  <c r="H947767" i="62"/>
  <c r="H947768" i="62"/>
  <c r="H947769" i="62"/>
  <c r="H947770" i="62"/>
  <c r="H947771" i="62"/>
  <c r="H947772" i="62"/>
  <c r="H947773" i="62"/>
  <c r="H947774" i="62"/>
  <c r="H947775" i="62"/>
  <c r="H947776" i="62"/>
  <c r="H947777" i="62"/>
  <c r="H947778" i="62"/>
  <c r="H947779" i="62"/>
  <c r="H947780" i="62"/>
  <c r="H947781" i="62"/>
  <c r="H947782" i="62"/>
  <c r="H947783" i="62"/>
  <c r="H947784" i="62"/>
  <c r="H947785" i="62"/>
  <c r="H947786" i="62"/>
  <c r="H947787" i="62"/>
  <c r="H947788" i="62"/>
  <c r="H947789" i="62"/>
  <c r="H947790" i="62"/>
  <c r="H947791" i="62"/>
  <c r="H947792" i="62"/>
  <c r="H947793" i="62"/>
  <c r="H947794" i="62"/>
  <c r="H947795" i="62"/>
  <c r="H947796" i="62"/>
  <c r="H947797" i="62"/>
  <c r="H947798" i="62"/>
  <c r="H947799" i="62"/>
  <c r="H947800" i="62"/>
  <c r="H947801" i="62"/>
  <c r="H947802" i="62"/>
  <c r="H947803" i="62"/>
  <c r="H947804" i="62"/>
  <c r="H947805" i="62"/>
  <c r="H947806" i="62"/>
  <c r="H947807" i="62"/>
  <c r="H947808" i="62"/>
  <c r="H947809" i="62"/>
  <c r="H947810" i="62"/>
  <c r="H947811" i="62"/>
  <c r="H947812" i="62"/>
  <c r="H947813" i="62"/>
  <c r="H947814" i="62"/>
  <c r="H947815" i="62"/>
  <c r="H947816" i="62"/>
  <c r="H947817" i="62"/>
  <c r="H947818" i="62"/>
  <c r="H947819" i="62"/>
  <c r="H947820" i="62"/>
  <c r="H947821" i="62"/>
  <c r="H947822" i="62"/>
  <c r="H947823" i="62"/>
  <c r="H947824" i="62"/>
  <c r="H947825" i="62"/>
  <c r="H947826" i="62"/>
  <c r="H947827" i="62"/>
  <c r="H947828" i="62"/>
  <c r="H947829" i="62"/>
  <c r="H947830" i="62"/>
  <c r="H947831" i="62"/>
  <c r="H947832" i="62"/>
  <c r="H947833" i="62"/>
  <c r="H947834" i="62"/>
  <c r="H947835" i="62"/>
  <c r="H947836" i="62"/>
  <c r="H947837" i="62"/>
  <c r="H947838" i="62"/>
  <c r="H947839" i="62"/>
  <c r="H947840" i="62"/>
  <c r="H947841" i="62"/>
  <c r="H947842" i="62"/>
  <c r="H947843" i="62"/>
  <c r="H947844" i="62"/>
  <c r="H947845" i="62"/>
  <c r="H947846" i="62"/>
  <c r="H947847" i="62"/>
  <c r="H947848" i="62"/>
  <c r="H947849" i="62"/>
  <c r="H947850" i="62"/>
  <c r="H947851" i="62"/>
  <c r="H947852" i="62"/>
  <c r="H947853" i="62"/>
  <c r="H947854" i="62"/>
  <c r="H947855" i="62"/>
  <c r="H947856" i="62"/>
  <c r="H947857" i="62"/>
  <c r="H947858" i="62"/>
  <c r="H947859" i="62"/>
  <c r="H947860" i="62"/>
  <c r="H947861" i="62"/>
  <c r="H947862" i="62"/>
  <c r="H947863" i="62"/>
  <c r="H947864" i="62"/>
  <c r="H947865" i="62"/>
  <c r="H947866" i="62"/>
  <c r="H947867" i="62"/>
  <c r="H947868" i="62"/>
  <c r="H947869" i="62"/>
  <c r="H947870" i="62"/>
  <c r="H947871" i="62"/>
  <c r="H947872" i="62"/>
  <c r="H947873" i="62"/>
  <c r="H947874" i="62"/>
  <c r="H947875" i="62"/>
  <c r="H947876" i="62"/>
  <c r="H947877" i="62"/>
  <c r="H947878" i="62"/>
  <c r="H947879" i="62"/>
  <c r="H947880" i="62"/>
  <c r="H947881" i="62"/>
  <c r="H947882" i="62"/>
  <c r="H947883" i="62"/>
  <c r="H947884" i="62"/>
  <c r="H947885" i="62"/>
  <c r="H947886" i="62"/>
  <c r="H947887" i="62"/>
  <c r="H947888" i="62"/>
  <c r="H947889" i="62"/>
  <c r="H947890" i="62"/>
  <c r="H947891" i="62"/>
  <c r="H947892" i="62"/>
  <c r="H947893" i="62"/>
  <c r="H947894" i="62"/>
  <c r="H947895" i="62"/>
  <c r="H947896" i="62"/>
  <c r="H947897" i="62"/>
  <c r="H947898" i="62"/>
  <c r="H947899" i="62"/>
  <c r="H947900" i="62"/>
  <c r="H947901" i="62"/>
  <c r="H947902" i="62"/>
  <c r="H947903" i="62"/>
  <c r="H947904" i="62"/>
  <c r="H947905" i="62"/>
  <c r="H947906" i="62"/>
  <c r="H947907" i="62"/>
  <c r="H947908" i="62"/>
  <c r="H947909" i="62"/>
  <c r="H947910" i="62"/>
  <c r="H947911" i="62"/>
  <c r="H947912" i="62"/>
  <c r="H947913" i="62"/>
  <c r="H947914" i="62"/>
  <c r="H947915" i="62"/>
  <c r="H947916" i="62"/>
  <c r="H947917" i="62"/>
  <c r="H947918" i="62"/>
  <c r="H947919" i="62"/>
  <c r="H947920" i="62"/>
  <c r="H947921" i="62"/>
  <c r="H947922" i="62"/>
  <c r="H947923" i="62"/>
  <c r="H947924" i="62"/>
  <c r="H947925" i="62"/>
  <c r="H947926" i="62"/>
  <c r="H947927" i="62"/>
  <c r="H947928" i="62"/>
  <c r="H947929" i="62"/>
  <c r="H947930" i="62"/>
  <c r="H947931" i="62"/>
  <c r="H947932" i="62"/>
  <c r="H947933" i="62"/>
  <c r="H947934" i="62"/>
  <c r="H947935" i="62"/>
  <c r="H947936" i="62"/>
  <c r="H947937" i="62"/>
  <c r="H947938" i="62"/>
  <c r="H947939" i="62"/>
  <c r="H947940" i="62"/>
  <c r="H947941" i="62"/>
  <c r="H947942" i="62"/>
  <c r="H947943" i="62"/>
  <c r="H947944" i="62"/>
  <c r="H947945" i="62"/>
  <c r="H947946" i="62"/>
  <c r="H947947" i="62"/>
  <c r="H947948" i="62"/>
  <c r="H947949" i="62"/>
  <c r="H947950" i="62"/>
  <c r="H947951" i="62"/>
  <c r="H947952" i="62"/>
  <c r="H947953" i="62"/>
  <c r="H947954" i="62"/>
  <c r="H947955" i="62"/>
  <c r="H947956" i="62"/>
  <c r="H947957" i="62"/>
  <c r="H947958" i="62"/>
  <c r="H947959" i="62"/>
  <c r="H947960" i="62"/>
  <c r="H947961" i="62"/>
  <c r="H947962" i="62"/>
  <c r="H947963" i="62"/>
  <c r="H947964" i="62"/>
  <c r="H947965" i="62"/>
  <c r="H947966" i="62"/>
  <c r="H947967" i="62"/>
  <c r="H947968" i="62"/>
  <c r="H947969" i="62"/>
  <c r="H947970" i="62"/>
  <c r="H947971" i="62"/>
  <c r="H947972" i="62"/>
  <c r="H947973" i="62"/>
  <c r="H947974" i="62"/>
  <c r="H947975" i="62"/>
  <c r="H947976" i="62"/>
  <c r="H947977" i="62"/>
  <c r="H947978" i="62"/>
  <c r="H947979" i="62"/>
  <c r="H947980" i="62"/>
  <c r="H947981" i="62"/>
  <c r="H947982" i="62"/>
  <c r="H947983" i="62"/>
  <c r="H947984" i="62"/>
  <c r="H947985" i="62"/>
  <c r="H947986" i="62"/>
  <c r="H947987" i="62"/>
  <c r="H947988" i="62"/>
  <c r="H947989" i="62"/>
  <c r="H947990" i="62"/>
  <c r="H947991" i="62"/>
  <c r="H947992" i="62"/>
  <c r="H947993" i="62"/>
  <c r="H947994" i="62"/>
  <c r="H947995" i="62"/>
  <c r="H947996" i="62"/>
  <c r="H947997" i="62"/>
  <c r="H947998" i="62"/>
  <c r="H947999" i="62"/>
  <c r="H948000" i="62"/>
  <c r="H948001" i="62"/>
  <c r="H948002" i="62"/>
  <c r="H948003" i="62"/>
  <c r="H948004" i="62"/>
  <c r="H948005" i="62"/>
  <c r="H948006" i="62"/>
  <c r="H948007" i="62"/>
  <c r="H948008" i="62"/>
  <c r="H948009" i="62"/>
  <c r="H948010" i="62"/>
  <c r="H948011" i="62"/>
  <c r="H948012" i="62"/>
  <c r="H948013" i="62"/>
  <c r="H948014" i="62"/>
  <c r="H948015" i="62"/>
  <c r="H948016" i="62"/>
  <c r="H948017" i="62"/>
  <c r="H948018" i="62"/>
  <c r="H948019" i="62"/>
  <c r="H948020" i="62"/>
  <c r="H948021" i="62"/>
  <c r="H948022" i="62"/>
  <c r="H948023" i="62"/>
  <c r="H948024" i="62"/>
  <c r="H948025" i="62"/>
  <c r="H948026" i="62"/>
  <c r="H948027" i="62"/>
  <c r="H948028" i="62"/>
  <c r="H948029" i="62"/>
  <c r="H948030" i="62"/>
  <c r="H948031" i="62"/>
  <c r="H948032" i="62"/>
  <c r="H948033" i="62"/>
  <c r="H948034" i="62"/>
  <c r="H948035" i="62"/>
  <c r="H948036" i="62"/>
  <c r="H948037" i="62"/>
  <c r="H948038" i="62"/>
  <c r="H948039" i="62"/>
  <c r="H948040" i="62"/>
  <c r="H948041" i="62"/>
  <c r="H948042" i="62"/>
  <c r="H948043" i="62"/>
  <c r="H948044" i="62"/>
  <c r="H948045" i="62"/>
  <c r="H948046" i="62"/>
  <c r="H948047" i="62"/>
  <c r="H948048" i="62"/>
  <c r="H948049" i="62"/>
  <c r="H948050" i="62"/>
  <c r="H948051" i="62"/>
  <c r="H948052" i="62"/>
  <c r="H948053" i="62"/>
  <c r="H948054" i="62"/>
  <c r="H948055" i="62"/>
  <c r="H948056" i="62"/>
  <c r="H948057" i="62"/>
  <c r="H948058" i="62"/>
  <c r="H948059" i="62"/>
  <c r="H948060" i="62"/>
  <c r="H948061" i="62"/>
  <c r="H948062" i="62"/>
  <c r="H948063" i="62"/>
  <c r="H948064" i="62"/>
  <c r="H948065" i="62"/>
  <c r="H948066" i="62"/>
  <c r="H948067" i="62"/>
  <c r="H948068" i="62"/>
  <c r="H948069" i="62"/>
  <c r="H948070" i="62"/>
  <c r="H948071" i="62"/>
  <c r="H948072" i="62"/>
  <c r="H948073" i="62"/>
  <c r="H948074" i="62"/>
  <c r="H948075" i="62"/>
  <c r="H948076" i="62"/>
  <c r="H948077" i="62"/>
  <c r="H948078" i="62"/>
  <c r="H948079" i="62"/>
  <c r="H948080" i="62"/>
  <c r="H948081" i="62"/>
  <c r="H948082" i="62"/>
  <c r="H948083" i="62"/>
  <c r="H948084" i="62"/>
  <c r="H948085" i="62"/>
  <c r="H948086" i="62"/>
  <c r="H948087" i="62"/>
  <c r="H948088" i="62"/>
  <c r="H948089" i="62"/>
  <c r="H948090" i="62"/>
  <c r="H948091" i="62"/>
  <c r="H948092" i="62"/>
  <c r="H948093" i="62"/>
  <c r="H948094" i="62"/>
  <c r="H948095" i="62"/>
  <c r="H948096" i="62"/>
  <c r="H948097" i="62"/>
  <c r="H948098" i="62"/>
  <c r="H948099" i="62"/>
  <c r="H948100" i="62"/>
  <c r="H948101" i="62"/>
  <c r="H948102" i="62"/>
  <c r="H948103" i="62"/>
  <c r="H948104" i="62"/>
  <c r="H948105" i="62"/>
  <c r="H948106" i="62"/>
  <c r="H948107" i="62"/>
  <c r="H948108" i="62"/>
  <c r="H948109" i="62"/>
  <c r="H948110" i="62"/>
  <c r="H948111" i="62"/>
  <c r="H948112" i="62"/>
  <c r="H948113" i="62"/>
  <c r="H948114" i="62"/>
  <c r="H948115" i="62"/>
  <c r="H948116" i="62"/>
  <c r="H948117" i="62"/>
  <c r="H948118" i="62"/>
  <c r="H948119" i="62"/>
  <c r="H948120" i="62"/>
  <c r="H948121" i="62"/>
  <c r="H948122" i="62"/>
  <c r="H948123" i="62"/>
  <c r="H948124" i="62"/>
  <c r="H948125" i="62"/>
  <c r="H948126" i="62"/>
  <c r="H948127" i="62"/>
  <c r="H948128" i="62"/>
  <c r="H948129" i="62"/>
  <c r="H948130" i="62"/>
  <c r="H948131" i="62"/>
  <c r="H948132" i="62"/>
  <c r="H948133" i="62"/>
  <c r="H948134" i="62"/>
  <c r="H948135" i="62"/>
  <c r="H948136" i="62"/>
  <c r="H948137" i="62"/>
  <c r="H948138" i="62"/>
  <c r="H948139" i="62"/>
  <c r="H948140" i="62"/>
  <c r="H948141" i="62"/>
  <c r="H948142" i="62"/>
  <c r="H948143" i="62"/>
  <c r="H948144" i="62"/>
  <c r="H948145" i="62"/>
  <c r="H948146" i="62"/>
  <c r="H948147" i="62"/>
  <c r="H948148" i="62"/>
  <c r="H948149" i="62"/>
  <c r="H948150" i="62"/>
  <c r="H948151" i="62"/>
  <c r="H948152" i="62"/>
  <c r="H948153" i="62"/>
  <c r="H948154" i="62"/>
  <c r="H948155" i="62"/>
  <c r="H948156" i="62"/>
  <c r="H948157" i="62"/>
  <c r="H948158" i="62"/>
  <c r="H948159" i="62"/>
  <c r="H948160" i="62"/>
  <c r="H948161" i="62"/>
  <c r="H948162" i="62"/>
  <c r="H948163" i="62"/>
  <c r="H948164" i="62"/>
  <c r="H948165" i="62"/>
  <c r="H948166" i="62"/>
  <c r="H948167" i="62"/>
  <c r="H948168" i="62"/>
  <c r="H948169" i="62"/>
  <c r="H948170" i="62"/>
  <c r="H948171" i="62"/>
  <c r="H948172" i="62"/>
  <c r="H948173" i="62"/>
  <c r="H948174" i="62"/>
  <c r="H948175" i="62"/>
  <c r="H948176" i="62"/>
  <c r="H948177" i="62"/>
  <c r="H948178" i="62"/>
  <c r="H948179" i="62"/>
  <c r="H948180" i="62"/>
  <c r="H948181" i="62"/>
  <c r="H948182" i="62"/>
  <c r="H948183" i="62"/>
  <c r="H948184" i="62"/>
  <c r="H948185" i="62"/>
  <c r="H948186" i="62"/>
  <c r="H948187" i="62"/>
  <c r="H948188" i="62"/>
  <c r="H948189" i="62"/>
  <c r="H948190" i="62"/>
  <c r="H948191" i="62"/>
  <c r="H948192" i="62"/>
  <c r="H948193" i="62"/>
  <c r="H948194" i="62"/>
  <c r="H948195" i="62"/>
  <c r="H948196" i="62"/>
  <c r="H948197" i="62"/>
  <c r="H948198" i="62"/>
  <c r="H948199" i="62"/>
  <c r="H948200" i="62"/>
  <c r="H948201" i="62"/>
  <c r="H948202" i="62"/>
  <c r="H948203" i="62"/>
  <c r="H948204" i="62"/>
  <c r="H948205" i="62"/>
  <c r="H948206" i="62"/>
  <c r="H948207" i="62"/>
  <c r="H948208" i="62"/>
  <c r="H948209" i="62"/>
  <c r="H948210" i="62"/>
  <c r="H948211" i="62"/>
  <c r="H948212" i="62"/>
  <c r="H948213" i="62"/>
  <c r="H948214" i="62"/>
  <c r="H948215" i="62"/>
  <c r="H948216" i="62"/>
  <c r="H948217" i="62"/>
  <c r="H948218" i="62"/>
  <c r="H948219" i="62"/>
  <c r="H948220" i="62"/>
  <c r="H948221" i="62"/>
  <c r="H948222" i="62"/>
  <c r="H948223" i="62"/>
  <c r="H948224" i="62"/>
  <c r="H948225" i="62"/>
  <c r="H948226" i="62"/>
  <c r="H948227" i="62"/>
  <c r="H948228" i="62"/>
  <c r="H948229" i="62"/>
  <c r="H948230" i="62"/>
  <c r="H948231" i="62"/>
  <c r="H948232" i="62"/>
  <c r="H948233" i="62"/>
  <c r="H948234" i="62"/>
  <c r="H948235" i="62"/>
  <c r="H948236" i="62"/>
  <c r="H948237" i="62"/>
  <c r="H948238" i="62"/>
  <c r="H948239" i="62"/>
  <c r="H948240" i="62"/>
  <c r="H948241" i="62"/>
  <c r="H948242" i="62"/>
  <c r="H948243" i="62"/>
  <c r="H948244" i="62"/>
  <c r="H948245" i="62"/>
  <c r="H948246" i="62"/>
  <c r="H948247" i="62"/>
  <c r="H948248" i="62"/>
  <c r="H948249" i="62"/>
  <c r="H948250" i="62"/>
  <c r="H948251" i="62"/>
  <c r="H948252" i="62"/>
  <c r="H948253" i="62"/>
  <c r="H948254" i="62"/>
  <c r="H948255" i="62"/>
  <c r="H948256" i="62"/>
  <c r="H948257" i="62"/>
  <c r="H948258" i="62"/>
  <c r="H948259" i="62"/>
  <c r="H948260" i="62"/>
  <c r="H948261" i="62"/>
  <c r="H948262" i="62"/>
  <c r="H948263" i="62"/>
  <c r="H948264" i="62"/>
  <c r="H948265" i="62"/>
  <c r="H948266" i="62"/>
  <c r="H948267" i="62"/>
  <c r="H948268" i="62"/>
  <c r="H948269" i="62"/>
  <c r="H948270" i="62"/>
  <c r="H948271" i="62"/>
  <c r="H948272" i="62"/>
  <c r="H948273" i="62"/>
  <c r="H948274" i="62"/>
  <c r="H948275" i="62"/>
  <c r="H948276" i="62"/>
  <c r="H948277" i="62"/>
  <c r="H948278" i="62"/>
  <c r="H948279" i="62"/>
  <c r="H948280" i="62"/>
  <c r="H948281" i="62"/>
  <c r="H948282" i="62"/>
  <c r="H948283" i="62"/>
  <c r="H948284" i="62"/>
  <c r="H948285" i="62"/>
  <c r="H948286" i="62"/>
  <c r="H948287" i="62"/>
  <c r="H948288" i="62"/>
  <c r="H948289" i="62"/>
  <c r="H948290" i="62"/>
  <c r="H948291" i="62"/>
  <c r="H948292" i="62"/>
  <c r="H948293" i="62"/>
  <c r="H948294" i="62"/>
  <c r="H948295" i="62"/>
  <c r="H948296" i="62"/>
  <c r="H948297" i="62"/>
  <c r="H948298" i="62"/>
  <c r="H948299" i="62"/>
  <c r="H948300" i="62"/>
  <c r="H948301" i="62"/>
  <c r="H948302" i="62"/>
  <c r="H948303" i="62"/>
  <c r="H948304" i="62"/>
  <c r="H948305" i="62"/>
  <c r="H948306" i="62"/>
  <c r="H948307" i="62"/>
  <c r="H948308" i="62"/>
  <c r="H948309" i="62"/>
  <c r="H948310" i="62"/>
  <c r="H948311" i="62"/>
  <c r="H948312" i="62"/>
  <c r="H948313" i="62"/>
  <c r="H948314" i="62"/>
  <c r="H948315" i="62"/>
  <c r="H948316" i="62"/>
  <c r="H948317" i="62"/>
  <c r="H948318" i="62"/>
  <c r="H948319" i="62"/>
  <c r="H948320" i="62"/>
  <c r="H948321" i="62"/>
  <c r="H948322" i="62"/>
  <c r="H948323" i="62"/>
  <c r="H948324" i="62"/>
  <c r="H948325" i="62"/>
  <c r="H948326" i="62"/>
  <c r="H948327" i="62"/>
  <c r="H948328" i="62"/>
  <c r="H948329" i="62"/>
  <c r="H948330" i="62"/>
  <c r="H948331" i="62"/>
  <c r="H948332" i="62"/>
  <c r="H948333" i="62"/>
  <c r="H948334" i="62"/>
  <c r="H948335" i="62"/>
  <c r="H948336" i="62"/>
  <c r="H948337" i="62"/>
  <c r="H948338" i="62"/>
  <c r="H948339" i="62"/>
  <c r="H948340" i="62"/>
  <c r="H948341" i="62"/>
  <c r="H948342" i="62"/>
  <c r="H948343" i="62"/>
  <c r="H948344" i="62"/>
  <c r="H948345" i="62"/>
  <c r="H948346" i="62"/>
  <c r="H948347" i="62"/>
  <c r="H948348" i="62"/>
  <c r="H948349" i="62"/>
  <c r="H948350" i="62"/>
  <c r="H948351" i="62"/>
  <c r="H948352" i="62"/>
  <c r="H948353" i="62"/>
  <c r="H948354" i="62"/>
  <c r="H948355" i="62"/>
  <c r="H948356" i="62"/>
  <c r="H948357" i="62"/>
  <c r="H948358" i="62"/>
  <c r="H948359" i="62"/>
  <c r="H948360" i="62"/>
  <c r="H948361" i="62"/>
  <c r="H948362" i="62"/>
  <c r="H948363" i="62"/>
  <c r="H948364" i="62"/>
  <c r="H948365" i="62"/>
  <c r="H948366" i="62"/>
  <c r="H948367" i="62"/>
  <c r="H948368" i="62"/>
  <c r="H948369" i="62"/>
  <c r="H948370" i="62"/>
  <c r="H948371" i="62"/>
  <c r="H948372" i="62"/>
  <c r="H948373" i="62"/>
  <c r="H948374" i="62"/>
  <c r="H948375" i="62"/>
  <c r="H948376" i="62"/>
  <c r="H948377" i="62"/>
  <c r="H948378" i="62"/>
  <c r="H948379" i="62"/>
  <c r="H948380" i="62"/>
  <c r="H948381" i="62"/>
  <c r="H948382" i="62"/>
  <c r="H948383" i="62"/>
  <c r="H948384" i="62"/>
  <c r="H948385" i="62"/>
  <c r="H948386" i="62"/>
  <c r="H948387" i="62"/>
  <c r="H948388" i="62"/>
  <c r="H948389" i="62"/>
  <c r="H948390" i="62"/>
  <c r="H948391" i="62"/>
  <c r="H948392" i="62"/>
  <c r="H948393" i="62"/>
  <c r="H948394" i="62"/>
  <c r="H948395" i="62"/>
  <c r="H948396" i="62"/>
  <c r="H948397" i="62"/>
  <c r="H948398" i="62"/>
  <c r="H948399" i="62"/>
  <c r="H948400" i="62"/>
  <c r="H948401" i="62"/>
  <c r="H948402" i="62"/>
  <c r="H948403" i="62"/>
  <c r="H948404" i="62"/>
  <c r="H948405" i="62"/>
  <c r="H948406" i="62"/>
  <c r="H948407" i="62"/>
  <c r="H948408" i="62"/>
  <c r="H948409" i="62"/>
  <c r="H948410" i="62"/>
  <c r="H948411" i="62"/>
  <c r="H948412" i="62"/>
  <c r="H948413" i="62"/>
  <c r="H948414" i="62"/>
  <c r="H948415" i="62"/>
  <c r="H948416" i="62"/>
  <c r="H948417" i="62"/>
  <c r="H948418" i="62"/>
  <c r="H948419" i="62"/>
  <c r="H948420" i="62"/>
  <c r="H948421" i="62"/>
  <c r="H948422" i="62"/>
  <c r="H948423" i="62"/>
  <c r="H948424" i="62"/>
  <c r="H948425" i="62"/>
  <c r="H948426" i="62"/>
  <c r="H948427" i="62"/>
  <c r="H948428" i="62"/>
  <c r="H948429" i="62"/>
  <c r="H948430" i="62"/>
  <c r="H948431" i="62"/>
  <c r="H948432" i="62"/>
  <c r="H948433" i="62"/>
  <c r="H948434" i="62"/>
  <c r="H948435" i="62"/>
  <c r="H948436" i="62"/>
  <c r="H948437" i="62"/>
  <c r="H948438" i="62"/>
  <c r="H948439" i="62"/>
  <c r="H948440" i="62"/>
  <c r="H948441" i="62"/>
  <c r="H948442" i="62"/>
  <c r="H948443" i="62"/>
  <c r="H948444" i="62"/>
  <c r="H948445" i="62"/>
  <c r="H948446" i="62"/>
  <c r="H948447" i="62"/>
  <c r="H948448" i="62"/>
  <c r="H948449" i="62"/>
  <c r="H948450" i="62"/>
  <c r="H948451" i="62"/>
  <c r="H948452" i="62"/>
  <c r="H948453" i="62"/>
  <c r="H948454" i="62"/>
  <c r="H948455" i="62"/>
  <c r="H948456" i="62"/>
  <c r="H948457" i="62"/>
  <c r="H948458" i="62"/>
  <c r="H948459" i="62"/>
  <c r="H948460" i="62"/>
  <c r="H948461" i="62"/>
  <c r="H948462" i="62"/>
  <c r="H948463" i="62"/>
  <c r="H948464" i="62"/>
  <c r="H948465" i="62"/>
  <c r="H948466" i="62"/>
  <c r="H948467" i="62"/>
  <c r="H948468" i="62"/>
  <c r="H948469" i="62"/>
  <c r="H948470" i="62"/>
  <c r="H948471" i="62"/>
  <c r="H948472" i="62"/>
  <c r="H948473" i="62"/>
  <c r="H948474" i="62"/>
  <c r="H948475" i="62"/>
  <c r="H948476" i="62"/>
  <c r="H948477" i="62"/>
  <c r="H948478" i="62"/>
  <c r="H948479" i="62"/>
  <c r="H948480" i="62"/>
  <c r="H948481" i="62"/>
  <c r="H948482" i="62"/>
  <c r="H948483" i="62"/>
  <c r="H948484" i="62"/>
  <c r="H948485" i="62"/>
  <c r="H948486" i="62"/>
  <c r="H948487" i="62"/>
  <c r="H948488" i="62"/>
  <c r="H948489" i="62"/>
  <c r="H948490" i="62"/>
  <c r="H948491" i="62"/>
  <c r="H948492" i="62"/>
  <c r="H948493" i="62"/>
  <c r="H948494" i="62"/>
  <c r="H948495" i="62"/>
  <c r="H948496" i="62"/>
  <c r="H948497" i="62"/>
  <c r="H948498" i="62"/>
  <c r="H948499" i="62"/>
  <c r="H948500" i="62"/>
  <c r="H948501" i="62"/>
  <c r="H948502" i="62"/>
  <c r="H948503" i="62"/>
  <c r="H948504" i="62"/>
  <c r="H948505" i="62"/>
  <c r="H948506" i="62"/>
  <c r="H948507" i="62"/>
  <c r="H948508" i="62"/>
  <c r="H948509" i="62"/>
  <c r="H948510" i="62"/>
  <c r="H948511" i="62"/>
  <c r="H948512" i="62"/>
  <c r="H948513" i="62"/>
  <c r="H948514" i="62"/>
  <c r="H948515" i="62"/>
  <c r="H948516" i="62"/>
  <c r="H948517" i="62"/>
  <c r="H948518" i="62"/>
  <c r="H948519" i="62"/>
  <c r="H948520" i="62"/>
  <c r="H948521" i="62"/>
  <c r="H948522" i="62"/>
  <c r="H948523" i="62"/>
  <c r="H948524" i="62"/>
  <c r="H948525" i="62"/>
  <c r="H948526" i="62"/>
  <c r="H948527" i="62"/>
  <c r="H948528" i="62"/>
  <c r="H948529" i="62"/>
  <c r="H948530" i="62"/>
  <c r="H948531" i="62"/>
  <c r="H948532" i="62"/>
  <c r="H948533" i="62"/>
  <c r="H948534" i="62"/>
  <c r="H948535" i="62"/>
  <c r="H948536" i="62"/>
  <c r="H948537" i="62"/>
  <c r="H948538" i="62"/>
  <c r="H948539" i="62"/>
  <c r="H948540" i="62"/>
  <c r="H948541" i="62"/>
  <c r="H948542" i="62"/>
  <c r="H948543" i="62"/>
  <c r="H948544" i="62"/>
  <c r="H948545" i="62"/>
  <c r="H948546" i="62"/>
  <c r="H948547" i="62"/>
  <c r="H948548" i="62"/>
  <c r="H948549" i="62"/>
  <c r="H948550" i="62"/>
  <c r="H948551" i="62"/>
  <c r="H948552" i="62"/>
  <c r="H948553" i="62"/>
  <c r="H948554" i="62"/>
  <c r="H948555" i="62"/>
  <c r="H948556" i="62"/>
  <c r="H948557" i="62"/>
  <c r="H948558" i="62"/>
  <c r="H948559" i="62"/>
  <c r="H948560" i="62"/>
  <c r="H948561" i="62"/>
  <c r="H948562" i="62"/>
  <c r="H948563" i="62"/>
  <c r="H948564" i="62"/>
  <c r="H948565" i="62"/>
  <c r="H948566" i="62"/>
  <c r="H948567" i="62"/>
  <c r="H948568" i="62"/>
  <c r="H948569" i="62"/>
  <c r="H948570" i="62"/>
  <c r="H948571" i="62"/>
  <c r="H948572" i="62"/>
  <c r="H948573" i="62"/>
  <c r="H948574" i="62"/>
  <c r="H948575" i="62"/>
  <c r="H948576" i="62"/>
  <c r="H948577" i="62"/>
  <c r="H948578" i="62"/>
  <c r="H948579" i="62"/>
  <c r="H948580" i="62"/>
  <c r="H948581" i="62"/>
  <c r="H948582" i="62"/>
  <c r="H948583" i="62"/>
  <c r="H948584" i="62"/>
  <c r="H948585" i="62"/>
  <c r="H948586" i="62"/>
  <c r="H948587" i="62"/>
  <c r="H948588" i="62"/>
  <c r="H948589" i="62"/>
  <c r="H948590" i="62"/>
  <c r="H948591" i="62"/>
  <c r="H948592" i="62"/>
  <c r="H948593" i="62"/>
  <c r="H948594" i="62"/>
  <c r="H948595" i="62"/>
  <c r="H948596" i="62"/>
  <c r="H948597" i="62"/>
  <c r="H948598" i="62"/>
  <c r="H948599" i="62"/>
  <c r="H948600" i="62"/>
  <c r="H948601" i="62"/>
  <c r="H948602" i="62"/>
  <c r="H948603" i="62"/>
  <c r="H948604" i="62"/>
  <c r="H948605" i="62"/>
  <c r="H948606" i="62"/>
  <c r="H948607" i="62"/>
  <c r="H948608" i="62"/>
  <c r="H948609" i="62"/>
  <c r="H948610" i="62"/>
  <c r="H948611" i="62"/>
  <c r="H948612" i="62"/>
  <c r="H948613" i="62"/>
  <c r="H948614" i="62"/>
  <c r="H948615" i="62"/>
  <c r="H948616" i="62"/>
  <c r="H948617" i="62"/>
  <c r="H948618" i="62"/>
  <c r="H948619" i="62"/>
  <c r="H948620" i="62"/>
  <c r="H948621" i="62"/>
  <c r="H948622" i="62"/>
  <c r="H948623" i="62"/>
  <c r="H948624" i="62"/>
  <c r="H948625" i="62"/>
  <c r="H948626" i="62"/>
  <c r="H948627" i="62"/>
  <c r="H948628" i="62"/>
  <c r="H948629" i="62"/>
  <c r="H948630" i="62"/>
  <c r="H948631" i="62"/>
  <c r="H948632" i="62"/>
  <c r="H948633" i="62"/>
  <c r="H948634" i="62"/>
  <c r="H948635" i="62"/>
  <c r="H948636" i="62"/>
  <c r="H948637" i="62"/>
  <c r="H948638" i="62"/>
  <c r="H948639" i="62"/>
  <c r="H948640" i="62"/>
  <c r="H948641" i="62"/>
  <c r="H948642" i="62"/>
  <c r="H948643" i="62"/>
  <c r="H948644" i="62"/>
  <c r="H948645" i="62"/>
  <c r="H948646" i="62"/>
  <c r="H948647" i="62"/>
  <c r="H948648" i="62"/>
  <c r="H948649" i="62"/>
  <c r="H948650" i="62"/>
  <c r="H948651" i="62"/>
  <c r="H948652" i="62"/>
  <c r="H948653" i="62"/>
  <c r="H948654" i="62"/>
  <c r="H948655" i="62"/>
  <c r="H948656" i="62"/>
  <c r="H948657" i="62"/>
  <c r="H948658" i="62"/>
  <c r="H948659" i="62"/>
  <c r="H948660" i="62"/>
  <c r="H948661" i="62"/>
  <c r="H948662" i="62"/>
  <c r="H948663" i="62"/>
  <c r="H948664" i="62"/>
  <c r="H948665" i="62"/>
  <c r="H948666" i="62"/>
  <c r="H948667" i="62"/>
  <c r="H948668" i="62"/>
  <c r="H948669" i="62"/>
  <c r="H948670" i="62"/>
  <c r="H948671" i="62"/>
  <c r="H948672" i="62"/>
  <c r="H948673" i="62"/>
  <c r="H948674" i="62"/>
  <c r="H948675" i="62"/>
  <c r="H948676" i="62"/>
  <c r="H948677" i="62"/>
  <c r="H948678" i="62"/>
  <c r="H948679" i="62"/>
  <c r="H948680" i="62"/>
  <c r="H948681" i="62"/>
  <c r="H948682" i="62"/>
  <c r="H948683" i="62"/>
  <c r="H948684" i="62"/>
  <c r="H948685" i="62"/>
  <c r="H948686" i="62"/>
  <c r="H948687" i="62"/>
  <c r="H948688" i="62"/>
  <c r="H948689" i="62"/>
  <c r="H948690" i="62"/>
  <c r="H948691" i="62"/>
  <c r="H948692" i="62"/>
  <c r="H948693" i="62"/>
  <c r="H948694" i="62"/>
  <c r="H948695" i="62"/>
  <c r="H948696" i="62"/>
  <c r="H948697" i="62"/>
  <c r="H948698" i="62"/>
  <c r="H948699" i="62"/>
  <c r="H948700" i="62"/>
  <c r="H948701" i="62"/>
  <c r="H948702" i="62"/>
  <c r="H948703" i="62"/>
  <c r="H948704" i="62"/>
  <c r="H948705" i="62"/>
  <c r="H948706" i="62"/>
  <c r="H948707" i="62"/>
  <c r="H948708" i="62"/>
  <c r="H948709" i="62"/>
  <c r="H948710" i="62"/>
  <c r="H948711" i="62"/>
  <c r="H948712" i="62"/>
  <c r="H948713" i="62"/>
  <c r="H948714" i="62"/>
  <c r="H948715" i="62"/>
  <c r="H948716" i="62"/>
  <c r="H948717" i="62"/>
  <c r="H948718" i="62"/>
  <c r="H948719" i="62"/>
  <c r="H948720" i="62"/>
  <c r="H948721" i="62"/>
  <c r="H948722" i="62"/>
  <c r="H948723" i="62"/>
  <c r="H948724" i="62"/>
  <c r="H948725" i="62"/>
  <c r="H948726" i="62"/>
  <c r="H948727" i="62"/>
  <c r="H948728" i="62"/>
  <c r="H948729" i="62"/>
  <c r="H948730" i="62"/>
  <c r="H948731" i="62"/>
  <c r="H948732" i="62"/>
  <c r="H948733" i="62"/>
  <c r="H948734" i="62"/>
  <c r="H948735" i="62"/>
  <c r="H948736" i="62"/>
  <c r="H948737" i="62"/>
  <c r="H948738" i="62"/>
  <c r="H948739" i="62"/>
  <c r="H948740" i="62"/>
  <c r="H948741" i="62"/>
  <c r="H948742" i="62"/>
  <c r="H948743" i="62"/>
  <c r="H948744" i="62"/>
  <c r="H948745" i="62"/>
  <c r="H948746" i="62"/>
  <c r="H948747" i="62"/>
  <c r="H948748" i="62"/>
  <c r="H948749" i="62"/>
  <c r="H948750" i="62"/>
  <c r="H948751" i="62"/>
  <c r="H948752" i="62"/>
  <c r="H948753" i="62"/>
  <c r="H948754" i="62"/>
  <c r="H948755" i="62"/>
  <c r="H948756" i="62"/>
  <c r="H948757" i="62"/>
  <c r="H948758" i="62"/>
  <c r="H948759" i="62"/>
  <c r="H948760" i="62"/>
  <c r="H948761" i="62"/>
  <c r="H948762" i="62"/>
  <c r="H948763" i="62"/>
  <c r="H948764" i="62"/>
  <c r="H948765" i="62"/>
  <c r="H948766" i="62"/>
  <c r="H948767" i="62"/>
  <c r="H948768" i="62"/>
  <c r="H948769" i="62"/>
  <c r="H948770" i="62"/>
  <c r="H948771" i="62"/>
  <c r="H948772" i="62"/>
  <c r="H948773" i="62"/>
  <c r="H948774" i="62"/>
  <c r="H948775" i="62"/>
  <c r="H948776" i="62"/>
  <c r="H948777" i="62"/>
  <c r="H948778" i="62"/>
  <c r="H948779" i="62"/>
  <c r="H948780" i="62"/>
  <c r="H948781" i="62"/>
  <c r="H948782" i="62"/>
  <c r="H948783" i="62"/>
  <c r="H948784" i="62"/>
  <c r="H948785" i="62"/>
  <c r="H948786" i="62"/>
  <c r="H948787" i="62"/>
  <c r="H948788" i="62"/>
  <c r="H948789" i="62"/>
  <c r="H948790" i="62"/>
  <c r="H948791" i="62"/>
  <c r="H948792" i="62"/>
  <c r="H948793" i="62"/>
  <c r="H948794" i="62"/>
  <c r="H948795" i="62"/>
  <c r="H948796" i="62"/>
  <c r="H948797" i="62"/>
  <c r="H948798" i="62"/>
  <c r="H948799" i="62"/>
  <c r="H948800" i="62"/>
  <c r="H948801" i="62"/>
  <c r="H948802" i="62"/>
  <c r="H948803" i="62"/>
  <c r="H948804" i="62"/>
  <c r="H948805" i="62"/>
  <c r="H948806" i="62"/>
  <c r="H948807" i="62"/>
  <c r="H948808" i="62"/>
  <c r="H948809" i="62"/>
  <c r="H948810" i="62"/>
  <c r="H948811" i="62"/>
  <c r="H948812" i="62"/>
  <c r="H948813" i="62"/>
  <c r="H948814" i="62"/>
  <c r="H948815" i="62"/>
  <c r="H948816" i="62"/>
  <c r="H948817" i="62"/>
  <c r="H948818" i="62"/>
  <c r="H948819" i="62"/>
  <c r="H948820" i="62"/>
  <c r="H948821" i="62"/>
  <c r="H948822" i="62"/>
  <c r="H948823" i="62"/>
  <c r="H948824" i="62"/>
  <c r="H948825" i="62"/>
  <c r="H948826" i="62"/>
  <c r="H948827" i="62"/>
  <c r="H948828" i="62"/>
  <c r="H948829" i="62"/>
  <c r="H948830" i="62"/>
  <c r="H948831" i="62"/>
  <c r="H948832" i="62"/>
  <c r="H948833" i="62"/>
  <c r="H948834" i="62"/>
  <c r="H948835" i="62"/>
  <c r="H948836" i="62"/>
  <c r="H948837" i="62"/>
  <c r="H948838" i="62"/>
  <c r="H948839" i="62"/>
  <c r="H948840" i="62"/>
  <c r="H948841" i="62"/>
  <c r="H948842" i="62"/>
  <c r="H948843" i="62"/>
  <c r="H948844" i="62"/>
  <c r="H948845" i="62"/>
  <c r="H948846" i="62"/>
  <c r="H948847" i="62"/>
  <c r="H948848" i="62"/>
  <c r="H948849" i="62"/>
  <c r="H948850" i="62"/>
  <c r="H948851" i="62"/>
  <c r="H948852" i="62"/>
  <c r="H948853" i="62"/>
  <c r="H948854" i="62"/>
  <c r="H948855" i="62"/>
  <c r="H948856" i="62"/>
  <c r="H948857" i="62"/>
  <c r="H948858" i="62"/>
  <c r="H948859" i="62"/>
  <c r="H948860" i="62"/>
  <c r="H948861" i="62"/>
  <c r="H948862" i="62"/>
  <c r="H948863" i="62"/>
  <c r="H948864" i="62"/>
  <c r="H948865" i="62"/>
  <c r="H948866" i="62"/>
  <c r="H948867" i="62"/>
  <c r="H948868" i="62"/>
  <c r="H948869" i="62"/>
  <c r="H948870" i="62"/>
  <c r="H948871" i="62"/>
  <c r="H948872" i="62"/>
  <c r="H948873" i="62"/>
  <c r="H948874" i="62"/>
  <c r="H948875" i="62"/>
  <c r="H948876" i="62"/>
  <c r="H948877" i="62"/>
  <c r="H948878" i="62"/>
  <c r="H948879" i="62"/>
  <c r="H948880" i="62"/>
  <c r="H948881" i="62"/>
  <c r="H948882" i="62"/>
  <c r="H948883" i="62"/>
  <c r="H948884" i="62"/>
  <c r="H948885" i="62"/>
  <c r="H948886" i="62"/>
  <c r="H948887" i="62"/>
  <c r="H948888" i="62"/>
  <c r="H948889" i="62"/>
  <c r="H948890" i="62"/>
  <c r="H948891" i="62"/>
  <c r="H948892" i="62"/>
  <c r="H948893" i="62"/>
  <c r="H948894" i="62"/>
  <c r="H948895" i="62"/>
  <c r="H948896" i="62"/>
  <c r="H948897" i="62"/>
  <c r="H948898" i="62"/>
  <c r="H948899" i="62"/>
  <c r="H948900" i="62"/>
  <c r="H948901" i="62"/>
  <c r="H948902" i="62"/>
  <c r="H948903" i="62"/>
  <c r="H948904" i="62"/>
  <c r="H948905" i="62"/>
  <c r="H948906" i="62"/>
  <c r="H948907" i="62"/>
  <c r="H948908" i="62"/>
  <c r="H948909" i="62"/>
  <c r="H948910" i="62"/>
  <c r="H948911" i="62"/>
  <c r="H948912" i="62"/>
  <c r="H948913" i="62"/>
  <c r="H948914" i="62"/>
  <c r="H948915" i="62"/>
  <c r="H948916" i="62"/>
  <c r="H948917" i="62"/>
  <c r="H948918" i="62"/>
  <c r="H948919" i="62"/>
  <c r="H948920" i="62"/>
  <c r="H948921" i="62"/>
  <c r="H948922" i="62"/>
  <c r="H948923" i="62"/>
  <c r="H948924" i="62"/>
  <c r="H948925" i="62"/>
  <c r="H948926" i="62"/>
  <c r="H948927" i="62"/>
  <c r="H948928" i="62"/>
  <c r="H948929" i="62"/>
  <c r="H948930" i="62"/>
  <c r="H948931" i="62"/>
  <c r="H948932" i="62"/>
  <c r="H948933" i="62"/>
  <c r="H948934" i="62"/>
  <c r="H948935" i="62"/>
  <c r="H948936" i="62"/>
  <c r="H948937" i="62"/>
  <c r="H948938" i="62"/>
  <c r="H948939" i="62"/>
  <c r="H948940" i="62"/>
  <c r="H948941" i="62"/>
  <c r="H948942" i="62"/>
  <c r="H948943" i="62"/>
  <c r="H948944" i="62"/>
  <c r="H948945" i="62"/>
  <c r="H948946" i="62"/>
  <c r="H948947" i="62"/>
  <c r="H948948" i="62"/>
  <c r="H948949" i="62"/>
  <c r="H948950" i="62"/>
  <c r="H948951" i="62"/>
  <c r="H948952" i="62"/>
  <c r="H948953" i="62"/>
  <c r="H948954" i="62"/>
  <c r="H948955" i="62"/>
  <c r="H948956" i="62"/>
  <c r="H948957" i="62"/>
  <c r="H948958" i="62"/>
  <c r="H948959" i="62"/>
  <c r="H948960" i="62"/>
  <c r="H948961" i="62"/>
  <c r="H948962" i="62"/>
  <c r="H948963" i="62"/>
  <c r="H948964" i="62"/>
  <c r="H948965" i="62"/>
  <c r="H948966" i="62"/>
  <c r="H948967" i="62"/>
  <c r="H948968" i="62"/>
  <c r="H948969" i="62"/>
  <c r="H948970" i="62"/>
  <c r="H948971" i="62"/>
  <c r="H948972" i="62"/>
  <c r="H948973" i="62"/>
  <c r="H948974" i="62"/>
  <c r="H948975" i="62"/>
  <c r="H948976" i="62"/>
  <c r="H948977" i="62"/>
  <c r="H948978" i="62"/>
  <c r="H948979" i="62"/>
  <c r="H948980" i="62"/>
  <c r="H948981" i="62"/>
  <c r="H948982" i="62"/>
  <c r="H948983" i="62"/>
  <c r="H948984" i="62"/>
  <c r="H948985" i="62"/>
  <c r="H948986" i="62"/>
  <c r="H948987" i="62"/>
  <c r="H948988" i="62"/>
  <c r="H948989" i="62"/>
  <c r="H948990" i="62"/>
  <c r="H948991" i="62"/>
  <c r="H948992" i="62"/>
  <c r="H948993" i="62"/>
  <c r="H948994" i="62"/>
  <c r="H948995" i="62"/>
  <c r="H948996" i="62"/>
  <c r="H948997" i="62"/>
  <c r="H948998" i="62"/>
  <c r="H948999" i="62"/>
  <c r="H949000" i="62"/>
  <c r="H949001" i="62"/>
  <c r="H949002" i="62"/>
  <c r="H949003" i="62"/>
  <c r="H949004" i="62"/>
  <c r="H949005" i="62"/>
  <c r="H949006" i="62"/>
  <c r="H949007" i="62"/>
  <c r="H949008" i="62"/>
  <c r="H949009" i="62"/>
  <c r="H949010" i="62"/>
  <c r="H949011" i="62"/>
  <c r="H949012" i="62"/>
  <c r="H949013" i="62"/>
  <c r="H949014" i="62"/>
  <c r="H949015" i="62"/>
  <c r="H949016" i="62"/>
  <c r="H949017" i="62"/>
  <c r="H949018" i="62"/>
  <c r="H949019" i="62"/>
  <c r="H949020" i="62"/>
  <c r="H949021" i="62"/>
  <c r="H949022" i="62"/>
  <c r="H949023" i="62"/>
  <c r="H949024" i="62"/>
  <c r="H949025" i="62"/>
  <c r="H949026" i="62"/>
  <c r="H949027" i="62"/>
  <c r="H949028" i="62"/>
  <c r="H949029" i="62"/>
  <c r="H949030" i="62"/>
  <c r="H949031" i="62"/>
  <c r="H949032" i="62"/>
  <c r="H949033" i="62"/>
  <c r="H949034" i="62"/>
  <c r="H949035" i="62"/>
  <c r="H949036" i="62"/>
  <c r="H949037" i="62"/>
  <c r="H949038" i="62"/>
  <c r="H949039" i="62"/>
  <c r="H949040" i="62"/>
  <c r="H949041" i="62"/>
  <c r="H949042" i="62"/>
  <c r="H949043" i="62"/>
  <c r="H949044" i="62"/>
  <c r="H949045" i="62"/>
  <c r="H949046" i="62"/>
  <c r="H949047" i="62"/>
  <c r="H949048" i="62"/>
  <c r="H949049" i="62"/>
  <c r="H949050" i="62"/>
  <c r="H949051" i="62"/>
  <c r="H949052" i="62"/>
  <c r="H949053" i="62"/>
  <c r="H949054" i="62"/>
  <c r="H949055" i="62"/>
  <c r="H949056" i="62"/>
  <c r="H949057" i="62"/>
  <c r="H949058" i="62"/>
  <c r="H949059" i="62"/>
  <c r="H949060" i="62"/>
  <c r="H949061" i="62"/>
  <c r="H949062" i="62"/>
  <c r="H949063" i="62"/>
  <c r="H949064" i="62"/>
  <c r="H949065" i="62"/>
  <c r="H949066" i="62"/>
  <c r="H949067" i="62"/>
  <c r="H949068" i="62"/>
  <c r="H949069" i="62"/>
  <c r="H949070" i="62"/>
  <c r="H949071" i="62"/>
  <c r="H949072" i="62"/>
  <c r="H949073" i="62"/>
  <c r="H949074" i="62"/>
  <c r="H949075" i="62"/>
  <c r="H949076" i="62"/>
  <c r="H949077" i="62"/>
  <c r="H949078" i="62"/>
  <c r="H949079" i="62"/>
  <c r="H949080" i="62"/>
  <c r="H949081" i="62"/>
  <c r="H949082" i="62"/>
  <c r="H949083" i="62"/>
  <c r="H949084" i="62"/>
  <c r="H949085" i="62"/>
  <c r="H949086" i="62"/>
  <c r="H949087" i="62"/>
  <c r="H949088" i="62"/>
  <c r="H949089" i="62"/>
  <c r="H949090" i="62"/>
  <c r="H949091" i="62"/>
  <c r="H949092" i="62"/>
  <c r="H949093" i="62"/>
  <c r="H949094" i="62"/>
  <c r="H949095" i="62"/>
  <c r="H949096" i="62"/>
  <c r="H949097" i="62"/>
  <c r="H949098" i="62"/>
  <c r="H949099" i="62"/>
  <c r="H949100" i="62"/>
  <c r="H949101" i="62"/>
  <c r="H949102" i="62"/>
  <c r="H949103" i="62"/>
  <c r="H949104" i="62"/>
  <c r="H949105" i="62"/>
  <c r="H949106" i="62"/>
  <c r="H949107" i="62"/>
  <c r="H949108" i="62"/>
  <c r="H949109" i="62"/>
  <c r="H949110" i="62"/>
  <c r="H949111" i="62"/>
  <c r="H949112" i="62"/>
  <c r="H949113" i="62"/>
  <c r="H949114" i="62"/>
  <c r="H949115" i="62"/>
  <c r="H949116" i="62"/>
  <c r="H949117" i="62"/>
  <c r="H949118" i="62"/>
  <c r="H949119" i="62"/>
  <c r="H949120" i="62"/>
  <c r="H949121" i="62"/>
  <c r="H949122" i="62"/>
  <c r="H949123" i="62"/>
  <c r="H949124" i="62"/>
  <c r="H949125" i="62"/>
  <c r="H949126" i="62"/>
  <c r="H949127" i="62"/>
  <c r="H949128" i="62"/>
  <c r="H949129" i="62"/>
  <c r="H949130" i="62"/>
  <c r="H949131" i="62"/>
  <c r="H949132" i="62"/>
  <c r="H949133" i="62"/>
  <c r="H949134" i="62"/>
  <c r="H949135" i="62"/>
  <c r="H949136" i="62"/>
  <c r="H949137" i="62"/>
  <c r="H949138" i="62"/>
  <c r="H949139" i="62"/>
  <c r="H949140" i="62"/>
  <c r="H949141" i="62"/>
  <c r="H949142" i="62"/>
  <c r="H949143" i="62"/>
  <c r="H949144" i="62"/>
  <c r="H949145" i="62"/>
  <c r="H949146" i="62"/>
  <c r="H949147" i="62"/>
  <c r="H949148" i="62"/>
  <c r="H949149" i="62"/>
  <c r="H949150" i="62"/>
  <c r="H949151" i="62"/>
  <c r="H949152" i="62"/>
  <c r="H949153" i="62"/>
  <c r="H949154" i="62"/>
  <c r="H949155" i="62"/>
  <c r="H949156" i="62"/>
  <c r="H949157" i="62"/>
  <c r="H949158" i="62"/>
  <c r="H949159" i="62"/>
  <c r="H949160" i="62"/>
  <c r="H949161" i="62"/>
  <c r="H949162" i="62"/>
  <c r="H949163" i="62"/>
  <c r="H949164" i="62"/>
  <c r="H949165" i="62"/>
  <c r="H949166" i="62"/>
  <c r="H949167" i="62"/>
  <c r="H949168" i="62"/>
  <c r="H949169" i="62"/>
  <c r="H949170" i="62"/>
  <c r="H949171" i="62"/>
  <c r="H949172" i="62"/>
  <c r="H949173" i="62"/>
  <c r="H949174" i="62"/>
  <c r="H949175" i="62"/>
  <c r="H949176" i="62"/>
  <c r="H949177" i="62"/>
  <c r="H949178" i="62"/>
  <c r="H949179" i="62"/>
  <c r="H949180" i="62"/>
  <c r="H949181" i="62"/>
  <c r="H949182" i="62"/>
  <c r="H949183" i="62"/>
  <c r="H949184" i="62"/>
  <c r="H949185" i="62"/>
  <c r="H949186" i="62"/>
  <c r="H949187" i="62"/>
  <c r="H949188" i="62"/>
  <c r="H949189" i="62"/>
  <c r="H949190" i="62"/>
  <c r="H949191" i="62"/>
  <c r="H949192" i="62"/>
  <c r="H949193" i="62"/>
  <c r="H949194" i="62"/>
  <c r="H949195" i="62"/>
  <c r="H949196" i="62"/>
  <c r="H949197" i="62"/>
  <c r="H949198" i="62"/>
  <c r="H949199" i="62"/>
  <c r="H949200" i="62"/>
  <c r="H949201" i="62"/>
  <c r="H949202" i="62"/>
  <c r="H949203" i="62"/>
  <c r="H949204" i="62"/>
  <c r="H949205" i="62"/>
  <c r="H949206" i="62"/>
  <c r="H949207" i="62"/>
  <c r="H949208" i="62"/>
  <c r="H949209" i="62"/>
  <c r="H949210" i="62"/>
  <c r="H949211" i="62"/>
  <c r="H949212" i="62"/>
  <c r="H949213" i="62"/>
  <c r="H949214" i="62"/>
  <c r="H949215" i="62"/>
  <c r="H949216" i="62"/>
  <c r="H949217" i="62"/>
  <c r="H949218" i="62"/>
  <c r="H949219" i="62"/>
  <c r="H949220" i="62"/>
  <c r="H949221" i="62"/>
  <c r="H949222" i="62"/>
  <c r="H949223" i="62"/>
  <c r="H949224" i="62"/>
  <c r="H949225" i="62"/>
  <c r="H949226" i="62"/>
  <c r="H949227" i="62"/>
  <c r="H949228" i="62"/>
  <c r="H949229" i="62"/>
  <c r="H949230" i="62"/>
  <c r="H949231" i="62"/>
  <c r="H949232" i="62"/>
  <c r="H949233" i="62"/>
  <c r="H949234" i="62"/>
  <c r="H949235" i="62"/>
  <c r="H949236" i="62"/>
  <c r="H949237" i="62"/>
  <c r="H949238" i="62"/>
  <c r="H949239" i="62"/>
  <c r="H949240" i="62"/>
  <c r="H949241" i="62"/>
  <c r="H949242" i="62"/>
  <c r="H949243" i="62"/>
  <c r="H949244" i="62"/>
  <c r="H949245" i="62"/>
  <c r="H949246" i="62"/>
  <c r="H949247" i="62"/>
  <c r="H949248" i="62"/>
  <c r="H949249" i="62"/>
  <c r="H949250" i="62"/>
  <c r="H949251" i="62"/>
  <c r="H949252" i="62"/>
  <c r="H949253" i="62"/>
  <c r="H949254" i="62"/>
  <c r="H949255" i="62"/>
  <c r="H949256" i="62"/>
  <c r="H949257" i="62"/>
  <c r="H949258" i="62"/>
  <c r="H949259" i="62"/>
  <c r="H949260" i="62"/>
  <c r="H949261" i="62"/>
  <c r="H949262" i="62"/>
  <c r="H949263" i="62"/>
  <c r="H949264" i="62"/>
  <c r="H949265" i="62"/>
  <c r="H949266" i="62"/>
  <c r="H949267" i="62"/>
  <c r="H949268" i="62"/>
  <c r="H949269" i="62"/>
  <c r="H949270" i="62"/>
  <c r="H949271" i="62"/>
  <c r="H949272" i="62"/>
  <c r="H949273" i="62"/>
  <c r="H949274" i="62"/>
  <c r="H949275" i="62"/>
  <c r="H949276" i="62"/>
  <c r="H949277" i="62"/>
  <c r="H949278" i="62"/>
  <c r="H949279" i="62"/>
  <c r="H949280" i="62"/>
  <c r="H949281" i="62"/>
  <c r="H949282" i="62"/>
  <c r="H949283" i="62"/>
  <c r="H949284" i="62"/>
  <c r="H949285" i="62"/>
  <c r="H949286" i="62"/>
  <c r="H949287" i="62"/>
  <c r="H949288" i="62"/>
  <c r="H949289" i="62"/>
  <c r="H949290" i="62"/>
  <c r="H949291" i="62"/>
  <c r="H949292" i="62"/>
  <c r="H949293" i="62"/>
  <c r="H949294" i="62"/>
  <c r="H949295" i="62"/>
  <c r="H949296" i="62"/>
  <c r="H949297" i="62"/>
  <c r="H949298" i="62"/>
  <c r="H949299" i="62"/>
  <c r="H949300" i="62"/>
  <c r="H949301" i="62"/>
  <c r="H949302" i="62"/>
  <c r="H949303" i="62"/>
  <c r="H949304" i="62"/>
  <c r="H949305" i="62"/>
  <c r="H949306" i="62"/>
  <c r="H949307" i="62"/>
  <c r="H949308" i="62"/>
  <c r="H949309" i="62"/>
  <c r="H949310" i="62"/>
  <c r="H949311" i="62"/>
  <c r="H949312" i="62"/>
  <c r="H949313" i="62"/>
  <c r="H949314" i="62"/>
  <c r="H949315" i="62"/>
  <c r="H949316" i="62"/>
  <c r="H949317" i="62"/>
  <c r="H949318" i="62"/>
  <c r="H949319" i="62"/>
  <c r="H949320" i="62"/>
  <c r="H949321" i="62"/>
  <c r="H949322" i="62"/>
  <c r="H949323" i="62"/>
  <c r="H949324" i="62"/>
  <c r="H949325" i="62"/>
  <c r="H949326" i="62"/>
  <c r="H949327" i="62"/>
  <c r="H949328" i="62"/>
  <c r="H949329" i="62"/>
  <c r="H949330" i="62"/>
  <c r="H949331" i="62"/>
  <c r="H949332" i="62"/>
  <c r="H949333" i="62"/>
  <c r="H949334" i="62"/>
  <c r="H949335" i="62"/>
  <c r="H949336" i="62"/>
  <c r="H949337" i="62"/>
  <c r="H949338" i="62"/>
  <c r="H949339" i="62"/>
  <c r="H949340" i="62"/>
  <c r="H949341" i="62"/>
  <c r="H949342" i="62"/>
  <c r="H949343" i="62"/>
  <c r="H949344" i="62"/>
  <c r="H949345" i="62"/>
  <c r="H949346" i="62"/>
  <c r="H949347" i="62"/>
  <c r="H949348" i="62"/>
  <c r="H949349" i="62"/>
  <c r="H949350" i="62"/>
  <c r="H949351" i="62"/>
  <c r="H949352" i="62"/>
  <c r="H949353" i="62"/>
  <c r="H949354" i="62"/>
  <c r="H949355" i="62"/>
  <c r="H949356" i="62"/>
  <c r="H949357" i="62"/>
  <c r="H949358" i="62"/>
  <c r="H949359" i="62"/>
  <c r="H949360" i="62"/>
  <c r="H949361" i="62"/>
  <c r="H949362" i="62"/>
  <c r="H949363" i="62"/>
  <c r="H949364" i="62"/>
  <c r="H949365" i="62"/>
  <c r="H949366" i="62"/>
  <c r="H949367" i="62"/>
  <c r="H949368" i="62"/>
  <c r="H949369" i="62"/>
  <c r="H949370" i="62"/>
  <c r="H949371" i="62"/>
  <c r="H949372" i="62"/>
  <c r="H949373" i="62"/>
  <c r="H949374" i="62"/>
  <c r="H949375" i="62"/>
  <c r="H949376" i="62"/>
  <c r="H949377" i="62"/>
  <c r="H949378" i="62"/>
  <c r="H949379" i="62"/>
  <c r="H949380" i="62"/>
  <c r="H949381" i="62"/>
  <c r="H949382" i="62"/>
  <c r="H949383" i="62"/>
  <c r="H949384" i="62"/>
  <c r="H949385" i="62"/>
  <c r="H949386" i="62"/>
  <c r="H949387" i="62"/>
  <c r="H949388" i="62"/>
  <c r="H949389" i="62"/>
  <c r="H949390" i="62"/>
  <c r="H949391" i="62"/>
  <c r="H949392" i="62"/>
  <c r="H949393" i="62"/>
  <c r="H949394" i="62"/>
  <c r="H949395" i="62"/>
  <c r="H949396" i="62"/>
  <c r="H949397" i="62"/>
  <c r="H949398" i="62"/>
  <c r="H949399" i="62"/>
  <c r="H949400" i="62"/>
  <c r="H949401" i="62"/>
  <c r="H949402" i="62"/>
  <c r="H949403" i="62"/>
  <c r="H949404" i="62"/>
  <c r="H949405" i="62"/>
  <c r="H949406" i="62"/>
  <c r="H949407" i="62"/>
  <c r="H949408" i="62"/>
  <c r="H949409" i="62"/>
  <c r="H949410" i="62"/>
  <c r="H949411" i="62"/>
  <c r="H949412" i="62"/>
  <c r="H949413" i="62"/>
  <c r="H949414" i="62"/>
  <c r="H949415" i="62"/>
  <c r="H949416" i="62"/>
  <c r="H949417" i="62"/>
  <c r="H949418" i="62"/>
  <c r="H949419" i="62"/>
  <c r="H949420" i="62"/>
  <c r="H949421" i="62"/>
  <c r="H949422" i="62"/>
  <c r="H949423" i="62"/>
  <c r="H949424" i="62"/>
  <c r="H949425" i="62"/>
  <c r="H949426" i="62"/>
  <c r="H949427" i="62"/>
  <c r="H949428" i="62"/>
  <c r="H949429" i="62"/>
  <c r="H949430" i="62"/>
  <c r="H949431" i="62"/>
  <c r="H949432" i="62"/>
  <c r="H949433" i="62"/>
  <c r="H949434" i="62"/>
  <c r="H949435" i="62"/>
  <c r="H949436" i="62"/>
  <c r="H949437" i="62"/>
  <c r="H949438" i="62"/>
  <c r="H949439" i="62"/>
  <c r="H949440" i="62"/>
  <c r="H949441" i="62"/>
  <c r="H949442" i="62"/>
  <c r="H949443" i="62"/>
  <c r="H949444" i="62"/>
  <c r="H949445" i="62"/>
  <c r="H949446" i="62"/>
  <c r="H949447" i="62"/>
  <c r="H949448" i="62"/>
  <c r="H949449" i="62"/>
  <c r="H949450" i="62"/>
  <c r="H949451" i="62"/>
  <c r="H949452" i="62"/>
  <c r="H949453" i="62"/>
  <c r="H949454" i="62"/>
  <c r="H949455" i="62"/>
  <c r="H949456" i="62"/>
  <c r="H949457" i="62"/>
  <c r="H949458" i="62"/>
  <c r="H949459" i="62"/>
  <c r="H949460" i="62"/>
  <c r="H949461" i="62"/>
  <c r="H949462" i="62"/>
  <c r="H949463" i="62"/>
  <c r="H949464" i="62"/>
  <c r="H949465" i="62"/>
  <c r="H949466" i="62"/>
  <c r="H949467" i="62"/>
  <c r="H949468" i="62"/>
  <c r="H949469" i="62"/>
  <c r="H949470" i="62"/>
  <c r="H949471" i="62"/>
  <c r="H949472" i="62"/>
  <c r="H949473" i="62"/>
  <c r="H949474" i="62"/>
  <c r="H949475" i="62"/>
  <c r="H949476" i="62"/>
  <c r="H949477" i="62"/>
  <c r="H949478" i="62"/>
  <c r="H949479" i="62"/>
  <c r="H949480" i="62"/>
  <c r="H949481" i="62"/>
  <c r="H949482" i="62"/>
  <c r="H949483" i="62"/>
  <c r="H949484" i="62"/>
  <c r="H949485" i="62"/>
  <c r="H949486" i="62"/>
  <c r="H949487" i="62"/>
  <c r="H949488" i="62"/>
  <c r="H949489" i="62"/>
  <c r="H949490" i="62"/>
  <c r="H949491" i="62"/>
  <c r="H949492" i="62"/>
  <c r="H949493" i="62"/>
  <c r="H949494" i="62"/>
  <c r="H949495" i="62"/>
  <c r="H949496" i="62"/>
  <c r="H949497" i="62"/>
  <c r="H949498" i="62"/>
  <c r="H949499" i="62"/>
  <c r="H949500" i="62"/>
  <c r="H949501" i="62"/>
  <c r="H949502" i="62"/>
  <c r="H949503" i="62"/>
  <c r="H949504" i="62"/>
  <c r="H949505" i="62"/>
  <c r="H949506" i="62"/>
  <c r="H949507" i="62"/>
  <c r="H949508" i="62"/>
  <c r="H949509" i="62"/>
  <c r="H949510" i="62"/>
  <c r="H949511" i="62"/>
  <c r="H949512" i="62"/>
  <c r="H949513" i="62"/>
  <c r="H949514" i="62"/>
  <c r="H949515" i="62"/>
  <c r="H949516" i="62"/>
  <c r="H949517" i="62"/>
  <c r="H949518" i="62"/>
  <c r="H949519" i="62"/>
  <c r="H949520" i="62"/>
  <c r="H949521" i="62"/>
  <c r="H949522" i="62"/>
  <c r="H949523" i="62"/>
  <c r="H949524" i="62"/>
  <c r="H949525" i="62"/>
  <c r="H949526" i="62"/>
  <c r="H949527" i="62"/>
  <c r="H949528" i="62"/>
  <c r="H949529" i="62"/>
  <c r="H949530" i="62"/>
  <c r="H949531" i="62"/>
  <c r="H949532" i="62"/>
  <c r="H949533" i="62"/>
  <c r="H949534" i="62"/>
  <c r="H949535" i="62"/>
  <c r="H949536" i="62"/>
  <c r="H949537" i="62"/>
  <c r="H949538" i="62"/>
  <c r="H949539" i="62"/>
  <c r="H949540" i="62"/>
  <c r="H949541" i="62"/>
  <c r="H949542" i="62"/>
  <c r="H949543" i="62"/>
  <c r="H949544" i="62"/>
  <c r="H949545" i="62"/>
  <c r="H949546" i="62"/>
  <c r="H949547" i="62"/>
  <c r="H949548" i="62"/>
  <c r="H949549" i="62"/>
  <c r="H949550" i="62"/>
  <c r="H949551" i="62"/>
  <c r="H949552" i="62"/>
  <c r="H949553" i="62"/>
  <c r="H949554" i="62"/>
  <c r="H949555" i="62"/>
  <c r="H949556" i="62"/>
  <c r="H949557" i="62"/>
  <c r="H949558" i="62"/>
  <c r="H949559" i="62"/>
  <c r="H949560" i="62"/>
  <c r="H949561" i="62"/>
  <c r="H949562" i="62"/>
  <c r="H949563" i="62"/>
  <c r="H949564" i="62"/>
  <c r="H949565" i="62"/>
  <c r="H949566" i="62"/>
  <c r="H949567" i="62"/>
  <c r="H949568" i="62"/>
  <c r="H949569" i="62"/>
  <c r="H949570" i="62"/>
  <c r="H949571" i="62"/>
  <c r="H949572" i="62"/>
  <c r="H949573" i="62"/>
  <c r="H949574" i="62"/>
  <c r="H949575" i="62"/>
  <c r="H949576" i="62"/>
  <c r="H949577" i="62"/>
  <c r="H949578" i="62"/>
  <c r="H949579" i="62"/>
  <c r="H949580" i="62"/>
  <c r="H949581" i="62"/>
  <c r="H949582" i="62"/>
  <c r="H949583" i="62"/>
  <c r="H949584" i="62"/>
  <c r="H949585" i="62"/>
  <c r="H949586" i="62"/>
  <c r="H949587" i="62"/>
  <c r="H949588" i="62"/>
  <c r="H949589" i="62"/>
  <c r="H949590" i="62"/>
  <c r="H949591" i="62"/>
  <c r="H949592" i="62"/>
  <c r="H949593" i="62"/>
  <c r="H949594" i="62"/>
  <c r="H949595" i="62"/>
  <c r="H949596" i="62"/>
  <c r="H949597" i="62"/>
  <c r="H949598" i="62"/>
  <c r="H949599" i="62"/>
  <c r="H949600" i="62"/>
  <c r="H949601" i="62"/>
  <c r="H949602" i="62"/>
  <c r="H949603" i="62"/>
  <c r="H949604" i="62"/>
  <c r="H949605" i="62"/>
  <c r="H949606" i="62"/>
  <c r="H949607" i="62"/>
  <c r="H949608" i="62"/>
  <c r="H949609" i="62"/>
  <c r="H949610" i="62"/>
  <c r="H949611" i="62"/>
  <c r="H949612" i="62"/>
  <c r="H949613" i="62"/>
  <c r="H949614" i="62"/>
  <c r="H949615" i="62"/>
  <c r="H949616" i="62"/>
  <c r="H949617" i="62"/>
  <c r="H949618" i="62"/>
  <c r="H949619" i="62"/>
  <c r="H949620" i="62"/>
  <c r="H949621" i="62"/>
  <c r="H949622" i="62"/>
  <c r="H949623" i="62"/>
  <c r="H949624" i="62"/>
  <c r="H949625" i="62"/>
  <c r="H949626" i="62"/>
  <c r="H949627" i="62"/>
  <c r="H949628" i="62"/>
  <c r="H949629" i="62"/>
  <c r="H949630" i="62"/>
  <c r="H949631" i="62"/>
  <c r="H949632" i="62"/>
  <c r="H949633" i="62"/>
  <c r="H949634" i="62"/>
  <c r="H949635" i="62"/>
  <c r="H949636" i="62"/>
  <c r="H949637" i="62"/>
  <c r="H949638" i="62"/>
  <c r="H949639" i="62"/>
  <c r="H949640" i="62"/>
  <c r="H949641" i="62"/>
  <c r="H949642" i="62"/>
  <c r="H949643" i="62"/>
  <c r="H949644" i="62"/>
  <c r="H949645" i="62"/>
  <c r="H949646" i="62"/>
  <c r="H949647" i="62"/>
  <c r="H949648" i="62"/>
  <c r="H949649" i="62"/>
  <c r="H949650" i="62"/>
  <c r="H949651" i="62"/>
  <c r="H949652" i="62"/>
  <c r="H949653" i="62"/>
  <c r="H949654" i="62"/>
  <c r="H949655" i="62"/>
  <c r="H949656" i="62"/>
  <c r="H949657" i="62"/>
  <c r="H949658" i="62"/>
  <c r="H949659" i="62"/>
  <c r="H949660" i="62"/>
  <c r="H949661" i="62"/>
  <c r="H949662" i="62"/>
  <c r="H949663" i="62"/>
  <c r="H949664" i="62"/>
  <c r="H949665" i="62"/>
  <c r="H949666" i="62"/>
  <c r="H949667" i="62"/>
  <c r="H949668" i="62"/>
  <c r="H949669" i="62"/>
  <c r="H949670" i="62"/>
  <c r="H949671" i="62"/>
  <c r="H949672" i="62"/>
  <c r="H949673" i="62"/>
  <c r="H949674" i="62"/>
  <c r="H949675" i="62"/>
  <c r="H949676" i="62"/>
  <c r="H949677" i="62"/>
  <c r="H949678" i="62"/>
  <c r="H949679" i="62"/>
  <c r="H949680" i="62"/>
  <c r="H949681" i="62"/>
  <c r="H949682" i="62"/>
  <c r="H949683" i="62"/>
  <c r="H949684" i="62"/>
  <c r="H949685" i="62"/>
  <c r="H949686" i="62"/>
  <c r="H949687" i="62"/>
  <c r="H949688" i="62"/>
  <c r="H949689" i="62"/>
  <c r="H949690" i="62"/>
  <c r="H949691" i="62"/>
  <c r="H949692" i="62"/>
  <c r="H949693" i="62"/>
  <c r="H949694" i="62"/>
  <c r="H949695" i="62"/>
  <c r="H949696" i="62"/>
  <c r="H949697" i="62"/>
  <c r="H949698" i="62"/>
  <c r="H949699" i="62"/>
  <c r="H949700" i="62"/>
  <c r="H949701" i="62"/>
  <c r="H949702" i="62"/>
  <c r="H949703" i="62"/>
  <c r="H949704" i="62"/>
  <c r="H949705" i="62"/>
  <c r="H949706" i="62"/>
  <c r="H949707" i="62"/>
  <c r="H949708" i="62"/>
  <c r="H949709" i="62"/>
  <c r="H949710" i="62"/>
  <c r="H949711" i="62"/>
  <c r="H949712" i="62"/>
  <c r="H949713" i="62"/>
  <c r="H949714" i="62"/>
  <c r="H949715" i="62"/>
  <c r="H949716" i="62"/>
  <c r="H949717" i="62"/>
  <c r="H949718" i="62"/>
  <c r="H949719" i="62"/>
  <c r="H949720" i="62"/>
  <c r="H949721" i="62"/>
  <c r="H949722" i="62"/>
  <c r="H949723" i="62"/>
  <c r="H949724" i="62"/>
  <c r="H949725" i="62"/>
  <c r="H949726" i="62"/>
  <c r="H949727" i="62"/>
  <c r="H949728" i="62"/>
  <c r="H949729" i="62"/>
  <c r="H949730" i="62"/>
  <c r="H949731" i="62"/>
  <c r="H949732" i="62"/>
  <c r="H949733" i="62"/>
  <c r="H949734" i="62"/>
  <c r="H949735" i="62"/>
  <c r="H949736" i="62"/>
  <c r="H949737" i="62"/>
  <c r="H949738" i="62"/>
  <c r="H949739" i="62"/>
  <c r="H949740" i="62"/>
  <c r="H949741" i="62"/>
  <c r="H949742" i="62"/>
  <c r="H949743" i="62"/>
  <c r="H949744" i="62"/>
  <c r="H949745" i="62"/>
  <c r="H949746" i="62"/>
  <c r="H949747" i="62"/>
  <c r="H949748" i="62"/>
  <c r="H949749" i="62"/>
  <c r="H949750" i="62"/>
  <c r="H949751" i="62"/>
  <c r="H949752" i="62"/>
  <c r="H949753" i="62"/>
  <c r="H949754" i="62"/>
  <c r="H949755" i="62"/>
  <c r="H949756" i="62"/>
  <c r="H949757" i="62"/>
  <c r="H949758" i="62"/>
  <c r="H949759" i="62"/>
  <c r="H949760" i="62"/>
  <c r="H949761" i="62"/>
  <c r="H949762" i="62"/>
  <c r="H949763" i="62"/>
  <c r="H949764" i="62"/>
  <c r="H949765" i="62"/>
  <c r="H949766" i="62"/>
  <c r="H949767" i="62"/>
  <c r="H949768" i="62"/>
  <c r="H949769" i="62"/>
  <c r="H949770" i="62"/>
  <c r="H949771" i="62"/>
  <c r="H949772" i="62"/>
  <c r="H949773" i="62"/>
  <c r="H949774" i="62"/>
  <c r="H949775" i="62"/>
  <c r="H949776" i="62"/>
  <c r="H949777" i="62"/>
  <c r="H949778" i="62"/>
  <c r="H949779" i="62"/>
  <c r="H949780" i="62"/>
  <c r="H949781" i="62"/>
  <c r="H949782" i="62"/>
  <c r="H949783" i="62"/>
  <c r="H949784" i="62"/>
  <c r="H949785" i="62"/>
  <c r="H949786" i="62"/>
  <c r="H949787" i="62"/>
  <c r="H949788" i="62"/>
  <c r="H949789" i="62"/>
  <c r="H949790" i="62"/>
  <c r="H949791" i="62"/>
  <c r="H949792" i="62"/>
  <c r="H949793" i="62"/>
  <c r="H949794" i="62"/>
  <c r="H949795" i="62"/>
  <c r="H949796" i="62"/>
  <c r="H949797" i="62"/>
  <c r="H949798" i="62"/>
  <c r="H949799" i="62"/>
  <c r="H949800" i="62"/>
  <c r="H949801" i="62"/>
  <c r="H949802" i="62"/>
  <c r="H949803" i="62"/>
  <c r="H949804" i="62"/>
  <c r="H949805" i="62"/>
  <c r="H949806" i="62"/>
  <c r="H949807" i="62"/>
  <c r="H949808" i="62"/>
  <c r="H949809" i="62"/>
  <c r="H949810" i="62"/>
  <c r="H949811" i="62"/>
  <c r="H949812" i="62"/>
  <c r="H949813" i="62"/>
  <c r="H949814" i="62"/>
  <c r="H949815" i="62"/>
  <c r="H949816" i="62"/>
  <c r="H949817" i="62"/>
  <c r="H949818" i="62"/>
  <c r="H949819" i="62"/>
  <c r="H949820" i="62"/>
  <c r="H949821" i="62"/>
  <c r="H949822" i="62"/>
  <c r="H949823" i="62"/>
  <c r="H949824" i="62"/>
  <c r="H949825" i="62"/>
  <c r="H949826" i="62"/>
  <c r="H949827" i="62"/>
  <c r="H949828" i="62"/>
  <c r="H949829" i="62"/>
  <c r="H949830" i="62"/>
  <c r="H949831" i="62"/>
  <c r="H949832" i="62"/>
  <c r="H949833" i="62"/>
  <c r="H949834" i="62"/>
  <c r="H949835" i="62"/>
  <c r="H949836" i="62"/>
  <c r="H949837" i="62"/>
  <c r="H949838" i="62"/>
  <c r="H949839" i="62"/>
  <c r="H949840" i="62"/>
  <c r="H949841" i="62"/>
  <c r="H949842" i="62"/>
  <c r="H949843" i="62"/>
  <c r="H949844" i="62"/>
  <c r="H949845" i="62"/>
  <c r="H949846" i="62"/>
  <c r="H949847" i="62"/>
  <c r="H949848" i="62"/>
  <c r="H949849" i="62"/>
  <c r="H949850" i="62"/>
  <c r="H949851" i="62"/>
  <c r="H949852" i="62"/>
  <c r="H949853" i="62"/>
  <c r="H949854" i="62"/>
  <c r="H949855" i="62"/>
  <c r="H949856" i="62"/>
  <c r="H949857" i="62"/>
  <c r="H949858" i="62"/>
  <c r="H949859" i="62"/>
  <c r="H949860" i="62"/>
  <c r="H949861" i="62"/>
  <c r="H949862" i="62"/>
  <c r="H949863" i="62"/>
  <c r="H949864" i="62"/>
  <c r="H949865" i="62"/>
  <c r="H949866" i="62"/>
  <c r="H949867" i="62"/>
  <c r="H949868" i="62"/>
  <c r="H949869" i="62"/>
  <c r="H949870" i="62"/>
  <c r="H949871" i="62"/>
  <c r="H949872" i="62"/>
  <c r="H949873" i="62"/>
  <c r="H949874" i="62"/>
  <c r="H949875" i="62"/>
  <c r="H949876" i="62"/>
  <c r="H949877" i="62"/>
  <c r="H949878" i="62"/>
  <c r="H949879" i="62"/>
  <c r="H949880" i="62"/>
  <c r="H949881" i="62"/>
  <c r="H949882" i="62"/>
  <c r="H949883" i="62"/>
  <c r="H949884" i="62"/>
  <c r="H949885" i="62"/>
  <c r="H949886" i="62"/>
  <c r="H949887" i="62"/>
  <c r="H949888" i="62"/>
  <c r="H949889" i="62"/>
  <c r="H949890" i="62"/>
  <c r="H949891" i="62"/>
  <c r="H949892" i="62"/>
  <c r="H949893" i="62"/>
  <c r="H949894" i="62"/>
  <c r="H949895" i="62"/>
  <c r="H949896" i="62"/>
  <c r="H949897" i="62"/>
  <c r="H949898" i="62"/>
  <c r="H949899" i="62"/>
  <c r="H949900" i="62"/>
  <c r="H949901" i="62"/>
  <c r="H949902" i="62"/>
  <c r="H949903" i="62"/>
  <c r="H949904" i="62"/>
  <c r="H949905" i="62"/>
  <c r="H949906" i="62"/>
  <c r="H949907" i="62"/>
  <c r="H949908" i="62"/>
  <c r="H949909" i="62"/>
  <c r="H949910" i="62"/>
  <c r="H949911" i="62"/>
  <c r="H949912" i="62"/>
  <c r="H949913" i="62"/>
  <c r="H949914" i="62"/>
  <c r="H949915" i="62"/>
  <c r="H949916" i="62"/>
  <c r="H949917" i="62"/>
  <c r="H949918" i="62"/>
  <c r="H949919" i="62"/>
  <c r="H949920" i="62"/>
  <c r="H949921" i="62"/>
  <c r="H949922" i="62"/>
  <c r="H949923" i="62"/>
  <c r="H949924" i="62"/>
  <c r="H949925" i="62"/>
  <c r="H949926" i="62"/>
  <c r="H949927" i="62"/>
  <c r="H949928" i="62"/>
  <c r="H949929" i="62"/>
  <c r="H949930" i="62"/>
  <c r="H949931" i="62"/>
  <c r="H949932" i="62"/>
  <c r="H949933" i="62"/>
  <c r="H949934" i="62"/>
  <c r="H949935" i="62"/>
  <c r="H949936" i="62"/>
  <c r="H949937" i="62"/>
  <c r="H949938" i="62"/>
  <c r="H949939" i="62"/>
  <c r="H949940" i="62"/>
  <c r="H949941" i="62"/>
  <c r="H949942" i="62"/>
  <c r="H949943" i="62"/>
  <c r="H949944" i="62"/>
  <c r="H949945" i="62"/>
  <c r="H949946" i="62"/>
  <c r="H949947" i="62"/>
  <c r="H949948" i="62"/>
  <c r="H949949" i="62"/>
  <c r="H949950" i="62"/>
  <c r="H949951" i="62"/>
  <c r="H949952" i="62"/>
  <c r="H949953" i="62"/>
  <c r="H949954" i="62"/>
  <c r="H949955" i="62"/>
  <c r="H949956" i="62"/>
  <c r="H949957" i="62"/>
  <c r="H949958" i="62"/>
  <c r="H949959" i="62"/>
  <c r="H949960" i="62"/>
  <c r="H949961" i="62"/>
  <c r="H949962" i="62"/>
  <c r="H949963" i="62"/>
  <c r="H949964" i="62"/>
  <c r="H949965" i="62"/>
  <c r="H949966" i="62"/>
  <c r="H949967" i="62"/>
  <c r="H949968" i="62"/>
  <c r="H949969" i="62"/>
  <c r="H949970" i="62"/>
  <c r="H949971" i="62"/>
  <c r="H949972" i="62"/>
  <c r="H949973" i="62"/>
  <c r="H949974" i="62"/>
  <c r="H949975" i="62"/>
  <c r="H949976" i="62"/>
  <c r="H949977" i="62"/>
  <c r="H949978" i="62"/>
  <c r="H949979" i="62"/>
  <c r="H949980" i="62"/>
  <c r="H949981" i="62"/>
  <c r="H949982" i="62"/>
  <c r="H949983" i="62"/>
  <c r="H949984" i="62"/>
  <c r="H949985" i="62"/>
  <c r="H949986" i="62"/>
  <c r="H949987" i="62"/>
  <c r="H949988" i="62"/>
  <c r="H949989" i="62"/>
  <c r="H949990" i="62"/>
  <c r="H949991" i="62"/>
  <c r="H949992" i="62"/>
  <c r="H949993" i="62"/>
  <c r="H949994" i="62"/>
  <c r="H949995" i="62"/>
  <c r="H949996" i="62"/>
  <c r="H949997" i="62"/>
  <c r="H949998" i="62"/>
  <c r="H949999" i="62"/>
  <c r="H950000" i="62"/>
  <c r="H950001" i="62"/>
  <c r="H950002" i="62"/>
  <c r="H950003" i="62"/>
  <c r="H950004" i="62"/>
  <c r="H950005" i="62"/>
  <c r="H950006" i="62"/>
  <c r="H950007" i="62"/>
  <c r="H950008" i="62"/>
  <c r="H950009" i="62"/>
  <c r="H950010" i="62"/>
  <c r="H950011" i="62"/>
  <c r="H950012" i="62"/>
  <c r="H950013" i="62"/>
  <c r="H950014" i="62"/>
  <c r="H950015" i="62"/>
  <c r="H950016" i="62"/>
  <c r="H950017" i="62"/>
  <c r="H950018" i="62"/>
  <c r="H950019" i="62"/>
  <c r="H950020" i="62"/>
  <c r="H950021" i="62"/>
  <c r="H950022" i="62"/>
  <c r="H950023" i="62"/>
  <c r="H950024" i="62"/>
  <c r="H950025" i="62"/>
  <c r="H950026" i="62"/>
  <c r="H950027" i="62"/>
  <c r="H950028" i="62"/>
  <c r="H950029" i="62"/>
  <c r="H950030" i="62"/>
  <c r="H950031" i="62"/>
  <c r="H950032" i="62"/>
  <c r="H950033" i="62"/>
  <c r="H950034" i="62"/>
  <c r="H950035" i="62"/>
  <c r="H950036" i="62"/>
  <c r="H950037" i="62"/>
  <c r="H950038" i="62"/>
  <c r="H950039" i="62"/>
  <c r="H950040" i="62"/>
  <c r="H950041" i="62"/>
  <c r="H950042" i="62"/>
  <c r="H950043" i="62"/>
  <c r="H950044" i="62"/>
  <c r="H950045" i="62"/>
  <c r="H950046" i="62"/>
  <c r="H950047" i="62"/>
  <c r="H950048" i="62"/>
  <c r="H950049" i="62"/>
  <c r="H950050" i="62"/>
  <c r="H950051" i="62"/>
  <c r="H950052" i="62"/>
  <c r="H950053" i="62"/>
  <c r="H950054" i="62"/>
  <c r="H950055" i="62"/>
  <c r="H950056" i="62"/>
  <c r="H950057" i="62"/>
  <c r="H950058" i="62"/>
  <c r="H950059" i="62"/>
  <c r="H950060" i="62"/>
  <c r="H950061" i="62"/>
  <c r="H950062" i="62"/>
  <c r="H950063" i="62"/>
  <c r="H950064" i="62"/>
  <c r="H950065" i="62"/>
  <c r="H950066" i="62"/>
  <c r="H950067" i="62"/>
  <c r="H950068" i="62"/>
  <c r="H950069" i="62"/>
  <c r="H950070" i="62"/>
  <c r="H950071" i="62"/>
  <c r="H950072" i="62"/>
  <c r="H950073" i="62"/>
  <c r="H950074" i="62"/>
  <c r="H950075" i="62"/>
  <c r="H950076" i="62"/>
  <c r="H950077" i="62"/>
  <c r="H950078" i="62"/>
  <c r="H950079" i="62"/>
  <c r="H950080" i="62"/>
  <c r="H950081" i="62"/>
  <c r="H950082" i="62"/>
  <c r="H950083" i="62"/>
  <c r="H950084" i="62"/>
  <c r="H950085" i="62"/>
  <c r="H950086" i="62"/>
  <c r="H950087" i="62"/>
  <c r="H950088" i="62"/>
  <c r="H950089" i="62"/>
  <c r="H950090" i="62"/>
  <c r="H950091" i="62"/>
  <c r="H950092" i="62"/>
  <c r="H950093" i="62"/>
  <c r="H950094" i="62"/>
  <c r="H950095" i="62"/>
  <c r="H950096" i="62"/>
  <c r="H950097" i="62"/>
  <c r="H950098" i="62"/>
  <c r="H950099" i="62"/>
  <c r="H950100" i="62"/>
  <c r="H950101" i="62"/>
  <c r="H950102" i="62"/>
  <c r="H950103" i="62"/>
  <c r="H950104" i="62"/>
  <c r="H950105" i="62"/>
  <c r="H950106" i="62"/>
  <c r="H950107" i="62"/>
  <c r="H950108" i="62"/>
  <c r="H950109" i="62"/>
  <c r="H950110" i="62"/>
  <c r="H950111" i="62"/>
  <c r="H950112" i="62"/>
  <c r="H950113" i="62"/>
  <c r="H950114" i="62"/>
  <c r="H950115" i="62"/>
  <c r="H950116" i="62"/>
  <c r="H950117" i="62"/>
  <c r="H950118" i="62"/>
  <c r="H950119" i="62"/>
  <c r="H950120" i="62"/>
  <c r="H950121" i="62"/>
  <c r="H950122" i="62"/>
  <c r="H950123" i="62"/>
  <c r="H950124" i="62"/>
  <c r="H950125" i="62"/>
  <c r="H950126" i="62"/>
  <c r="H950127" i="62"/>
  <c r="H950128" i="62"/>
  <c r="H950129" i="62"/>
  <c r="H950130" i="62"/>
  <c r="H950131" i="62"/>
  <c r="H950132" i="62"/>
  <c r="H950133" i="62"/>
  <c r="H950134" i="62"/>
  <c r="H950135" i="62"/>
  <c r="H950136" i="62"/>
  <c r="H950137" i="62"/>
  <c r="H950138" i="62"/>
  <c r="H950139" i="62"/>
  <c r="H950140" i="62"/>
  <c r="H950141" i="62"/>
  <c r="H950142" i="62"/>
  <c r="H950143" i="62"/>
  <c r="H950144" i="62"/>
  <c r="H950145" i="62"/>
  <c r="H950146" i="62"/>
  <c r="H950147" i="62"/>
  <c r="H950148" i="62"/>
  <c r="H950149" i="62"/>
  <c r="H950150" i="62"/>
  <c r="H950151" i="62"/>
  <c r="H950152" i="62"/>
  <c r="H950153" i="62"/>
  <c r="H950154" i="62"/>
  <c r="H950155" i="62"/>
  <c r="H950156" i="62"/>
  <c r="H950157" i="62"/>
  <c r="H950158" i="62"/>
  <c r="H950159" i="62"/>
  <c r="H950160" i="62"/>
  <c r="H950161" i="62"/>
  <c r="H950162" i="62"/>
  <c r="H950163" i="62"/>
  <c r="H950164" i="62"/>
  <c r="H950165" i="62"/>
  <c r="H950166" i="62"/>
  <c r="H950167" i="62"/>
  <c r="H950168" i="62"/>
  <c r="H950169" i="62"/>
  <c r="H950170" i="62"/>
  <c r="H950171" i="62"/>
  <c r="H950172" i="62"/>
  <c r="H950173" i="62"/>
  <c r="H950174" i="62"/>
  <c r="H950175" i="62"/>
  <c r="H950176" i="62"/>
  <c r="H950177" i="62"/>
  <c r="H950178" i="62"/>
  <c r="H950179" i="62"/>
  <c r="H950180" i="62"/>
  <c r="H950181" i="62"/>
  <c r="H950182" i="62"/>
  <c r="H950183" i="62"/>
  <c r="H950184" i="62"/>
  <c r="H950185" i="62"/>
  <c r="H950186" i="62"/>
  <c r="H950187" i="62"/>
  <c r="H950188" i="62"/>
  <c r="H950189" i="62"/>
  <c r="H950190" i="62"/>
  <c r="H950191" i="62"/>
  <c r="H950192" i="62"/>
  <c r="H950193" i="62"/>
  <c r="H950194" i="62"/>
  <c r="H950195" i="62"/>
  <c r="H950196" i="62"/>
  <c r="H950197" i="62"/>
  <c r="H950198" i="62"/>
  <c r="H950199" i="62"/>
  <c r="H950200" i="62"/>
  <c r="H950201" i="62"/>
  <c r="H950202" i="62"/>
  <c r="H950203" i="62"/>
  <c r="H950204" i="62"/>
  <c r="H950205" i="62"/>
  <c r="H950206" i="62"/>
  <c r="H950207" i="62"/>
  <c r="H950208" i="62"/>
  <c r="H950209" i="62"/>
  <c r="H950210" i="62"/>
  <c r="H950211" i="62"/>
  <c r="H950212" i="62"/>
  <c r="H950213" i="62"/>
  <c r="H950214" i="62"/>
  <c r="H950215" i="62"/>
  <c r="H950216" i="62"/>
  <c r="H950217" i="62"/>
  <c r="H950218" i="62"/>
  <c r="H950219" i="62"/>
  <c r="H950220" i="62"/>
  <c r="H950221" i="62"/>
  <c r="H950222" i="62"/>
  <c r="H950223" i="62"/>
  <c r="H950224" i="62"/>
  <c r="H950225" i="62"/>
  <c r="H950226" i="62"/>
  <c r="H950227" i="62"/>
  <c r="H950228" i="62"/>
  <c r="H950229" i="62"/>
  <c r="H950230" i="62"/>
  <c r="H950231" i="62"/>
  <c r="H950232" i="62"/>
  <c r="H950233" i="62"/>
  <c r="H950234" i="62"/>
  <c r="H950235" i="62"/>
  <c r="H950236" i="62"/>
  <c r="H950237" i="62"/>
  <c r="H950238" i="62"/>
  <c r="H950239" i="62"/>
  <c r="H950240" i="62"/>
  <c r="H950241" i="62"/>
  <c r="H950242" i="62"/>
  <c r="H950243" i="62"/>
  <c r="H950244" i="62"/>
  <c r="H950245" i="62"/>
  <c r="H950246" i="62"/>
  <c r="H950247" i="62"/>
  <c r="H950248" i="62"/>
  <c r="H950249" i="62"/>
  <c r="H950250" i="62"/>
  <c r="H950251" i="62"/>
  <c r="H950252" i="62"/>
  <c r="H950253" i="62"/>
  <c r="H950254" i="62"/>
  <c r="H950255" i="62"/>
  <c r="H950256" i="62"/>
  <c r="H950257" i="62"/>
  <c r="H950258" i="62"/>
  <c r="H950259" i="62"/>
  <c r="H950260" i="62"/>
  <c r="H950261" i="62"/>
  <c r="H950262" i="62"/>
  <c r="H950263" i="62"/>
  <c r="H950264" i="62"/>
  <c r="H950265" i="62"/>
  <c r="H950266" i="62"/>
  <c r="H950267" i="62"/>
  <c r="H950268" i="62"/>
  <c r="H950269" i="62"/>
  <c r="H950270" i="62"/>
  <c r="H950271" i="62"/>
  <c r="H950272" i="62"/>
  <c r="H950273" i="62"/>
  <c r="H950274" i="62"/>
  <c r="H950275" i="62"/>
  <c r="H950276" i="62"/>
  <c r="H950277" i="62"/>
  <c r="H950278" i="62"/>
  <c r="H950279" i="62"/>
  <c r="H950280" i="62"/>
  <c r="H950281" i="62"/>
  <c r="H950282" i="62"/>
  <c r="H950283" i="62"/>
  <c r="H950284" i="62"/>
  <c r="H950285" i="62"/>
  <c r="H950286" i="62"/>
  <c r="H950287" i="62"/>
  <c r="H950288" i="62"/>
  <c r="H950289" i="62"/>
  <c r="H950290" i="62"/>
  <c r="H950291" i="62"/>
  <c r="H950292" i="62"/>
  <c r="H950293" i="62"/>
  <c r="H950294" i="62"/>
  <c r="H950295" i="62"/>
  <c r="H950296" i="62"/>
  <c r="H950297" i="62"/>
  <c r="H950298" i="62"/>
  <c r="H950299" i="62"/>
  <c r="H950300" i="62"/>
  <c r="H950301" i="62"/>
  <c r="H950302" i="62"/>
  <c r="H950303" i="62"/>
  <c r="H950304" i="62"/>
  <c r="H950305" i="62"/>
  <c r="H950306" i="62"/>
  <c r="H950307" i="62"/>
  <c r="H950308" i="62"/>
  <c r="H950309" i="62"/>
  <c r="H950310" i="62"/>
  <c r="H950311" i="62"/>
  <c r="H950312" i="62"/>
  <c r="H950313" i="62"/>
  <c r="H950314" i="62"/>
  <c r="H950315" i="62"/>
  <c r="H950316" i="62"/>
  <c r="H950317" i="62"/>
  <c r="H950318" i="62"/>
  <c r="H950319" i="62"/>
  <c r="H950320" i="62"/>
  <c r="H950321" i="62"/>
  <c r="H950322" i="62"/>
  <c r="H950323" i="62"/>
  <c r="H950324" i="62"/>
  <c r="H950325" i="62"/>
  <c r="H950326" i="62"/>
  <c r="H950327" i="62"/>
  <c r="H950328" i="62"/>
  <c r="H950329" i="62"/>
  <c r="H950330" i="62"/>
  <c r="H950331" i="62"/>
  <c r="H950332" i="62"/>
  <c r="H950333" i="62"/>
  <c r="H950334" i="62"/>
  <c r="H950335" i="62"/>
  <c r="H950336" i="62"/>
  <c r="H950337" i="62"/>
  <c r="H950338" i="62"/>
  <c r="H950339" i="62"/>
  <c r="H950340" i="62"/>
  <c r="H950341" i="62"/>
  <c r="H950342" i="62"/>
  <c r="H950343" i="62"/>
  <c r="H950344" i="62"/>
  <c r="H950345" i="62"/>
  <c r="H950346" i="62"/>
  <c r="H950347" i="62"/>
  <c r="H950348" i="62"/>
  <c r="H950349" i="62"/>
  <c r="H950350" i="62"/>
  <c r="H950351" i="62"/>
  <c r="H950352" i="62"/>
  <c r="H950353" i="62"/>
  <c r="H950354" i="62"/>
  <c r="H950355" i="62"/>
  <c r="H950356" i="62"/>
  <c r="H950357" i="62"/>
  <c r="H950358" i="62"/>
  <c r="H950359" i="62"/>
  <c r="H950360" i="62"/>
  <c r="H950361" i="62"/>
  <c r="H950362" i="62"/>
  <c r="H950363" i="62"/>
  <c r="H950364" i="62"/>
  <c r="H950365" i="62"/>
  <c r="H950366" i="62"/>
  <c r="H950367" i="62"/>
  <c r="H950368" i="62"/>
  <c r="H950369" i="62"/>
  <c r="H950370" i="62"/>
  <c r="H950371" i="62"/>
  <c r="H950372" i="62"/>
  <c r="H950373" i="62"/>
  <c r="H950374" i="62"/>
  <c r="H950375" i="62"/>
  <c r="H950376" i="62"/>
  <c r="H950377" i="62"/>
  <c r="H950378" i="62"/>
  <c r="H950379" i="62"/>
  <c r="H950380" i="62"/>
  <c r="H950381" i="62"/>
  <c r="H950382" i="62"/>
  <c r="H950383" i="62"/>
  <c r="H950384" i="62"/>
  <c r="H950385" i="62"/>
  <c r="H950386" i="62"/>
  <c r="H950387" i="62"/>
  <c r="H950388" i="62"/>
  <c r="H950389" i="62"/>
  <c r="H950390" i="62"/>
  <c r="H950391" i="62"/>
  <c r="H950392" i="62"/>
  <c r="H950393" i="62"/>
  <c r="H950394" i="62"/>
  <c r="H950395" i="62"/>
  <c r="H950396" i="62"/>
  <c r="H950397" i="62"/>
  <c r="H950398" i="62"/>
  <c r="H950399" i="62"/>
  <c r="H950400" i="62"/>
  <c r="H950401" i="62"/>
  <c r="H950402" i="62"/>
  <c r="H950403" i="62"/>
  <c r="H950404" i="62"/>
  <c r="H950405" i="62"/>
  <c r="H950406" i="62"/>
  <c r="H950407" i="62"/>
  <c r="H950408" i="62"/>
  <c r="H950409" i="62"/>
  <c r="H950410" i="62"/>
  <c r="H950411" i="62"/>
  <c r="H950412" i="62"/>
  <c r="H950413" i="62"/>
  <c r="H950414" i="62"/>
  <c r="H950415" i="62"/>
  <c r="H950416" i="62"/>
  <c r="H950417" i="62"/>
  <c r="H950418" i="62"/>
  <c r="H950419" i="62"/>
  <c r="H950420" i="62"/>
  <c r="H950421" i="62"/>
  <c r="H950422" i="62"/>
  <c r="H950423" i="62"/>
  <c r="H950424" i="62"/>
  <c r="H950425" i="62"/>
  <c r="H950426" i="62"/>
  <c r="H950427" i="62"/>
  <c r="H950428" i="62"/>
  <c r="H950429" i="62"/>
  <c r="H950430" i="62"/>
  <c r="H950431" i="62"/>
  <c r="H950432" i="62"/>
  <c r="H950433" i="62"/>
  <c r="H950434" i="62"/>
  <c r="H950435" i="62"/>
  <c r="H950436" i="62"/>
  <c r="H950437" i="62"/>
  <c r="H950438" i="62"/>
  <c r="H950439" i="62"/>
  <c r="H950440" i="62"/>
  <c r="H950441" i="62"/>
  <c r="H950442" i="62"/>
  <c r="H950443" i="62"/>
  <c r="H950444" i="62"/>
  <c r="H950445" i="62"/>
  <c r="H950446" i="62"/>
  <c r="H950447" i="62"/>
  <c r="H950448" i="62"/>
  <c r="H950449" i="62"/>
  <c r="H950450" i="62"/>
  <c r="H950451" i="62"/>
  <c r="H950452" i="62"/>
  <c r="H950453" i="62"/>
  <c r="H950454" i="62"/>
  <c r="H950455" i="62"/>
  <c r="H950456" i="62"/>
  <c r="H950457" i="62"/>
  <c r="H950458" i="62"/>
  <c r="H950459" i="62"/>
  <c r="H950460" i="62"/>
  <c r="H950461" i="62"/>
  <c r="H950462" i="62"/>
  <c r="H950463" i="62"/>
  <c r="H950464" i="62"/>
  <c r="H950465" i="62"/>
  <c r="H950466" i="62"/>
  <c r="H950467" i="62"/>
  <c r="H950468" i="62"/>
  <c r="H950469" i="62"/>
  <c r="H950470" i="62"/>
  <c r="H950471" i="62"/>
  <c r="H950472" i="62"/>
  <c r="H950473" i="62"/>
  <c r="H950474" i="62"/>
  <c r="H950475" i="62"/>
  <c r="H950476" i="62"/>
  <c r="H950477" i="62"/>
  <c r="H950478" i="62"/>
  <c r="H950479" i="62"/>
  <c r="H950480" i="62"/>
  <c r="H950481" i="62"/>
  <c r="H950482" i="62"/>
  <c r="H950483" i="62"/>
  <c r="H950484" i="62"/>
  <c r="H950485" i="62"/>
  <c r="H950486" i="62"/>
  <c r="H950487" i="62"/>
  <c r="H950488" i="62"/>
  <c r="H950489" i="62"/>
  <c r="H950490" i="62"/>
  <c r="H950491" i="62"/>
  <c r="H950492" i="62"/>
  <c r="H950493" i="62"/>
  <c r="H950494" i="62"/>
  <c r="H950495" i="62"/>
  <c r="H950496" i="62"/>
  <c r="H950497" i="62"/>
  <c r="H950498" i="62"/>
  <c r="H950499" i="62"/>
  <c r="H950500" i="62"/>
  <c r="H950501" i="62"/>
  <c r="H950502" i="62"/>
  <c r="H950503" i="62"/>
  <c r="H950504" i="62"/>
  <c r="H950505" i="62"/>
  <c r="H950506" i="62"/>
  <c r="H950507" i="62"/>
  <c r="H950508" i="62"/>
  <c r="H950509" i="62"/>
  <c r="H950510" i="62"/>
  <c r="H950511" i="62"/>
  <c r="H950512" i="62"/>
  <c r="H950513" i="62"/>
  <c r="H950514" i="62"/>
  <c r="H950515" i="62"/>
  <c r="H950516" i="62"/>
  <c r="H950517" i="62"/>
  <c r="H950518" i="62"/>
  <c r="H950519" i="62"/>
  <c r="H950520" i="62"/>
  <c r="H950521" i="62"/>
  <c r="H950522" i="62"/>
  <c r="H950523" i="62"/>
  <c r="H950524" i="62"/>
  <c r="H950525" i="62"/>
  <c r="H950526" i="62"/>
  <c r="H950527" i="62"/>
  <c r="H950528" i="62"/>
  <c r="H950529" i="62"/>
  <c r="H950530" i="62"/>
  <c r="H950531" i="62"/>
  <c r="H950532" i="62"/>
  <c r="H950533" i="62"/>
  <c r="H950534" i="62"/>
  <c r="H950535" i="62"/>
  <c r="H950536" i="62"/>
  <c r="H950537" i="62"/>
  <c r="H950538" i="62"/>
  <c r="H950539" i="62"/>
  <c r="H950540" i="62"/>
  <c r="H950541" i="62"/>
  <c r="H950542" i="62"/>
  <c r="H950543" i="62"/>
  <c r="H950544" i="62"/>
  <c r="H950545" i="62"/>
  <c r="H950546" i="62"/>
  <c r="H950547" i="62"/>
  <c r="H950548" i="62"/>
  <c r="H950549" i="62"/>
  <c r="H950550" i="62"/>
  <c r="H950551" i="62"/>
  <c r="H950552" i="62"/>
  <c r="H950553" i="62"/>
  <c r="H950554" i="62"/>
  <c r="H950555" i="62"/>
  <c r="H950556" i="62"/>
  <c r="H950557" i="62"/>
  <c r="H950558" i="62"/>
  <c r="H950559" i="62"/>
  <c r="H950560" i="62"/>
  <c r="H950561" i="62"/>
  <c r="H950562" i="62"/>
  <c r="H950563" i="62"/>
  <c r="H950564" i="62"/>
  <c r="H950565" i="62"/>
  <c r="H950566" i="62"/>
  <c r="H950567" i="62"/>
  <c r="H950568" i="62"/>
  <c r="H950569" i="62"/>
  <c r="H950570" i="62"/>
  <c r="H950571" i="62"/>
  <c r="H950572" i="62"/>
  <c r="H950573" i="62"/>
  <c r="H950574" i="62"/>
  <c r="H950575" i="62"/>
  <c r="H950576" i="62"/>
  <c r="H950577" i="62"/>
  <c r="H950578" i="62"/>
  <c r="H950579" i="62"/>
  <c r="H950580" i="62"/>
  <c r="H950581" i="62"/>
  <c r="H950582" i="62"/>
  <c r="H950583" i="62"/>
  <c r="H950584" i="62"/>
  <c r="H950585" i="62"/>
  <c r="H950586" i="62"/>
  <c r="H950587" i="62"/>
  <c r="H950588" i="62"/>
  <c r="H950589" i="62"/>
  <c r="H950590" i="62"/>
  <c r="H950591" i="62"/>
  <c r="H950592" i="62"/>
  <c r="H950593" i="62"/>
  <c r="H950594" i="62"/>
  <c r="H950595" i="62"/>
  <c r="H950596" i="62"/>
  <c r="H950597" i="62"/>
  <c r="H950598" i="62"/>
  <c r="H950599" i="62"/>
  <c r="H950600" i="62"/>
  <c r="H950601" i="62"/>
  <c r="H950602" i="62"/>
  <c r="H950603" i="62"/>
  <c r="H950604" i="62"/>
  <c r="H950605" i="62"/>
  <c r="H950606" i="62"/>
  <c r="H950607" i="62"/>
  <c r="H950608" i="62"/>
  <c r="H950609" i="62"/>
  <c r="H950610" i="62"/>
  <c r="H950611" i="62"/>
  <c r="H950612" i="62"/>
  <c r="H950613" i="62"/>
  <c r="H950614" i="62"/>
  <c r="H950615" i="62"/>
  <c r="H950616" i="62"/>
  <c r="H950617" i="62"/>
  <c r="H950618" i="62"/>
  <c r="H950619" i="62"/>
  <c r="H950620" i="62"/>
  <c r="H950621" i="62"/>
  <c r="H950622" i="62"/>
  <c r="H950623" i="62"/>
  <c r="H950624" i="62"/>
  <c r="H950625" i="62"/>
  <c r="H950626" i="62"/>
  <c r="H950627" i="62"/>
  <c r="H950628" i="62"/>
  <c r="H950629" i="62"/>
  <c r="H950630" i="62"/>
  <c r="H950631" i="62"/>
  <c r="H950632" i="62"/>
  <c r="H950633" i="62"/>
  <c r="H950634" i="62"/>
  <c r="H950635" i="62"/>
  <c r="H950636" i="62"/>
  <c r="H950637" i="62"/>
  <c r="H950638" i="62"/>
  <c r="H950639" i="62"/>
  <c r="H950640" i="62"/>
  <c r="H950641" i="62"/>
  <c r="H950642" i="62"/>
  <c r="H950643" i="62"/>
  <c r="H950644" i="62"/>
  <c r="H950645" i="62"/>
  <c r="H950646" i="62"/>
  <c r="H950647" i="62"/>
  <c r="H950648" i="62"/>
  <c r="H950649" i="62"/>
  <c r="H950650" i="62"/>
  <c r="H950651" i="62"/>
  <c r="H950652" i="62"/>
  <c r="H950653" i="62"/>
  <c r="H950654" i="62"/>
  <c r="H950655" i="62"/>
  <c r="H950656" i="62"/>
  <c r="H950657" i="62"/>
  <c r="H950658" i="62"/>
  <c r="H950659" i="62"/>
  <c r="H950660" i="62"/>
  <c r="H950661" i="62"/>
  <c r="H950662" i="62"/>
  <c r="H950663" i="62"/>
  <c r="H950664" i="62"/>
  <c r="H950665" i="62"/>
  <c r="H950666" i="62"/>
  <c r="H950667" i="62"/>
  <c r="H950668" i="62"/>
  <c r="H950669" i="62"/>
  <c r="H950670" i="62"/>
  <c r="H950671" i="62"/>
  <c r="H950672" i="62"/>
  <c r="H950673" i="62"/>
  <c r="H950674" i="62"/>
  <c r="H950675" i="62"/>
  <c r="H950676" i="62"/>
  <c r="H950677" i="62"/>
  <c r="H950678" i="62"/>
  <c r="H950679" i="62"/>
  <c r="H950680" i="62"/>
  <c r="H950681" i="62"/>
  <c r="H950682" i="62"/>
  <c r="H950683" i="62"/>
  <c r="H950684" i="62"/>
  <c r="H950685" i="62"/>
  <c r="H950686" i="62"/>
  <c r="H950687" i="62"/>
  <c r="H950688" i="62"/>
  <c r="H950689" i="62"/>
  <c r="H950690" i="62"/>
  <c r="H950691" i="62"/>
  <c r="H950692" i="62"/>
  <c r="H950693" i="62"/>
  <c r="H950694" i="62"/>
  <c r="H950695" i="62"/>
  <c r="H950696" i="62"/>
  <c r="H950697" i="62"/>
  <c r="H950698" i="62"/>
  <c r="H950699" i="62"/>
  <c r="H950700" i="62"/>
  <c r="H950701" i="62"/>
  <c r="H950702" i="62"/>
  <c r="H950703" i="62"/>
  <c r="H950704" i="62"/>
  <c r="H950705" i="62"/>
  <c r="H950706" i="62"/>
  <c r="H950707" i="62"/>
  <c r="H950708" i="62"/>
  <c r="H950709" i="62"/>
  <c r="H950710" i="62"/>
  <c r="H950711" i="62"/>
  <c r="H950712" i="62"/>
  <c r="H950713" i="62"/>
  <c r="H950714" i="62"/>
  <c r="H950715" i="62"/>
  <c r="H950716" i="62"/>
  <c r="H950717" i="62"/>
  <c r="H950718" i="62"/>
  <c r="H950719" i="62"/>
  <c r="H950720" i="62"/>
  <c r="H950721" i="62"/>
  <c r="H950722" i="62"/>
  <c r="H950723" i="62"/>
  <c r="H950724" i="62"/>
  <c r="H950725" i="62"/>
  <c r="H950726" i="62"/>
  <c r="H950727" i="62"/>
  <c r="H950728" i="62"/>
  <c r="H950729" i="62"/>
  <c r="H950730" i="62"/>
  <c r="H950731" i="62"/>
  <c r="H950732" i="62"/>
  <c r="H950733" i="62"/>
  <c r="H950734" i="62"/>
  <c r="H950735" i="62"/>
  <c r="H950736" i="62"/>
  <c r="H950737" i="62"/>
  <c r="H950738" i="62"/>
  <c r="H950739" i="62"/>
  <c r="H950740" i="62"/>
  <c r="H950741" i="62"/>
  <c r="H950742" i="62"/>
  <c r="H950743" i="62"/>
  <c r="H950744" i="62"/>
  <c r="H950745" i="62"/>
  <c r="H950746" i="62"/>
  <c r="H950747" i="62"/>
  <c r="H950748" i="62"/>
  <c r="H950749" i="62"/>
  <c r="H950750" i="62"/>
  <c r="H950751" i="62"/>
  <c r="H950752" i="62"/>
  <c r="H950753" i="62"/>
  <c r="H950754" i="62"/>
  <c r="H950755" i="62"/>
  <c r="H950756" i="62"/>
  <c r="H950757" i="62"/>
  <c r="H950758" i="62"/>
  <c r="H950759" i="62"/>
  <c r="H950760" i="62"/>
  <c r="H950761" i="62"/>
  <c r="H950762" i="62"/>
  <c r="H950763" i="62"/>
  <c r="H950764" i="62"/>
  <c r="H950765" i="62"/>
  <c r="H950766" i="62"/>
  <c r="H950767" i="62"/>
  <c r="H950768" i="62"/>
  <c r="H950769" i="62"/>
  <c r="H950770" i="62"/>
  <c r="H950771" i="62"/>
  <c r="H950772" i="62"/>
  <c r="H950773" i="62"/>
  <c r="H950774" i="62"/>
  <c r="H950775" i="62"/>
  <c r="H950776" i="62"/>
  <c r="H950777" i="62"/>
  <c r="H950778" i="62"/>
  <c r="H950779" i="62"/>
  <c r="H950780" i="62"/>
  <c r="H950781" i="62"/>
  <c r="H950782" i="62"/>
  <c r="H950783" i="62"/>
  <c r="H950784" i="62"/>
  <c r="H950785" i="62"/>
  <c r="H950786" i="62"/>
  <c r="H950787" i="62"/>
  <c r="H950788" i="62"/>
  <c r="H950789" i="62"/>
  <c r="H950790" i="62"/>
  <c r="H950791" i="62"/>
  <c r="H950792" i="62"/>
  <c r="H950793" i="62"/>
  <c r="H950794" i="62"/>
  <c r="H950795" i="62"/>
  <c r="H950796" i="62"/>
  <c r="H950797" i="62"/>
  <c r="H950798" i="62"/>
  <c r="H950799" i="62"/>
  <c r="H950800" i="62"/>
  <c r="H950801" i="62"/>
  <c r="H950802" i="62"/>
  <c r="H950803" i="62"/>
  <c r="H950804" i="62"/>
  <c r="H950805" i="62"/>
  <c r="H950806" i="62"/>
  <c r="H950807" i="62"/>
  <c r="H950808" i="62"/>
  <c r="H950809" i="62"/>
  <c r="H950810" i="62"/>
  <c r="H950811" i="62"/>
  <c r="H950812" i="62"/>
  <c r="H950813" i="62"/>
  <c r="H950814" i="62"/>
  <c r="H950815" i="62"/>
  <c r="H950816" i="62"/>
  <c r="H950817" i="62"/>
  <c r="H950818" i="62"/>
  <c r="H950819" i="62"/>
  <c r="H950820" i="62"/>
  <c r="H950821" i="62"/>
  <c r="H950822" i="62"/>
  <c r="H950823" i="62"/>
  <c r="H950824" i="62"/>
  <c r="H950825" i="62"/>
  <c r="H950826" i="62"/>
  <c r="H950827" i="62"/>
  <c r="H950828" i="62"/>
  <c r="H950829" i="62"/>
  <c r="H950830" i="62"/>
  <c r="H950831" i="62"/>
  <c r="H950832" i="62"/>
  <c r="H950833" i="62"/>
  <c r="H950834" i="62"/>
  <c r="H950835" i="62"/>
  <c r="H950836" i="62"/>
  <c r="H950837" i="62"/>
  <c r="H950838" i="62"/>
  <c r="H950839" i="62"/>
  <c r="H950840" i="62"/>
  <c r="H950841" i="62"/>
  <c r="H950842" i="62"/>
  <c r="H950843" i="62"/>
  <c r="H950844" i="62"/>
  <c r="H950845" i="62"/>
  <c r="H950846" i="62"/>
  <c r="H950847" i="62"/>
  <c r="H950848" i="62"/>
  <c r="H950849" i="62"/>
  <c r="H950850" i="62"/>
  <c r="H950851" i="62"/>
  <c r="H950852" i="62"/>
  <c r="H950853" i="62"/>
  <c r="H950854" i="62"/>
  <c r="H950855" i="62"/>
  <c r="H950856" i="62"/>
  <c r="H950857" i="62"/>
  <c r="H950858" i="62"/>
  <c r="H950859" i="62"/>
  <c r="H950860" i="62"/>
  <c r="H950861" i="62"/>
  <c r="H950862" i="62"/>
  <c r="H950863" i="62"/>
  <c r="H950864" i="62"/>
  <c r="H950865" i="62"/>
  <c r="H950866" i="62"/>
  <c r="H950867" i="62"/>
  <c r="H950868" i="62"/>
  <c r="H950869" i="62"/>
  <c r="H950870" i="62"/>
  <c r="H950871" i="62"/>
  <c r="H950872" i="62"/>
  <c r="H950873" i="62"/>
  <c r="H950874" i="62"/>
  <c r="H950875" i="62"/>
  <c r="H950876" i="62"/>
  <c r="H950877" i="62"/>
  <c r="H950878" i="62"/>
  <c r="H950879" i="62"/>
  <c r="H950880" i="62"/>
  <c r="H950881" i="62"/>
  <c r="H950882" i="62"/>
  <c r="H950883" i="62"/>
  <c r="H950884" i="62"/>
  <c r="H950885" i="62"/>
  <c r="H950886" i="62"/>
  <c r="H950887" i="62"/>
  <c r="H950888" i="62"/>
  <c r="H950889" i="62"/>
  <c r="H950890" i="62"/>
  <c r="H950891" i="62"/>
  <c r="H950892" i="62"/>
  <c r="H950893" i="62"/>
  <c r="H950894" i="62"/>
  <c r="H950895" i="62"/>
  <c r="H950896" i="62"/>
  <c r="H950897" i="62"/>
  <c r="H950898" i="62"/>
  <c r="H950899" i="62"/>
  <c r="H950900" i="62"/>
  <c r="H950901" i="62"/>
  <c r="H950902" i="62"/>
  <c r="H950903" i="62"/>
  <c r="H950904" i="62"/>
  <c r="H950905" i="62"/>
  <c r="H950906" i="62"/>
  <c r="H950907" i="62"/>
  <c r="H950908" i="62"/>
  <c r="H950909" i="62"/>
  <c r="H950910" i="62"/>
  <c r="H950911" i="62"/>
  <c r="H950912" i="62"/>
  <c r="H950913" i="62"/>
  <c r="H950914" i="62"/>
  <c r="H950915" i="62"/>
  <c r="H950916" i="62"/>
  <c r="H950917" i="62"/>
  <c r="H950918" i="62"/>
  <c r="H950919" i="62"/>
  <c r="H950920" i="62"/>
  <c r="H950921" i="62"/>
  <c r="H950922" i="62"/>
  <c r="H950923" i="62"/>
  <c r="H950924" i="62"/>
  <c r="H950925" i="62"/>
  <c r="H950926" i="62"/>
  <c r="H950927" i="62"/>
  <c r="H950928" i="62"/>
  <c r="H950929" i="62"/>
  <c r="H950930" i="62"/>
  <c r="H950931" i="62"/>
  <c r="H950932" i="62"/>
  <c r="H950933" i="62"/>
  <c r="H950934" i="62"/>
  <c r="H950935" i="62"/>
  <c r="H950936" i="62"/>
  <c r="H950937" i="62"/>
  <c r="H950938" i="62"/>
  <c r="H950939" i="62"/>
  <c r="H950940" i="62"/>
  <c r="H950941" i="62"/>
  <c r="H950942" i="62"/>
  <c r="H950943" i="62"/>
  <c r="H950944" i="62"/>
  <c r="H950945" i="62"/>
  <c r="H950946" i="62"/>
  <c r="H950947" i="62"/>
  <c r="H950948" i="62"/>
  <c r="H950949" i="62"/>
  <c r="H950950" i="62"/>
  <c r="H950951" i="62"/>
  <c r="H950952" i="62"/>
  <c r="H950953" i="62"/>
  <c r="H950954" i="62"/>
  <c r="H950955" i="62"/>
  <c r="H950956" i="62"/>
  <c r="H950957" i="62"/>
  <c r="H950958" i="62"/>
  <c r="H950959" i="62"/>
  <c r="H950960" i="62"/>
  <c r="H950961" i="62"/>
  <c r="H950962" i="62"/>
  <c r="H950963" i="62"/>
  <c r="H950964" i="62"/>
  <c r="H950965" i="62"/>
  <c r="H950966" i="62"/>
  <c r="H950967" i="62"/>
  <c r="H950968" i="62"/>
  <c r="H950969" i="62"/>
  <c r="H950970" i="62"/>
  <c r="H950971" i="62"/>
  <c r="H950972" i="62"/>
  <c r="H950973" i="62"/>
  <c r="H950974" i="62"/>
  <c r="H950975" i="62"/>
  <c r="H950976" i="62"/>
  <c r="H950977" i="62"/>
  <c r="H950978" i="62"/>
  <c r="H950979" i="62"/>
  <c r="H950980" i="62"/>
  <c r="H950981" i="62"/>
  <c r="H950982" i="62"/>
  <c r="H950983" i="62"/>
  <c r="H950984" i="62"/>
  <c r="H950985" i="62"/>
  <c r="H950986" i="62"/>
  <c r="H950987" i="62"/>
  <c r="H950988" i="62"/>
  <c r="H950989" i="62"/>
  <c r="H950990" i="62"/>
  <c r="H950991" i="62"/>
  <c r="H950992" i="62"/>
  <c r="H950993" i="62"/>
  <c r="H950994" i="62"/>
  <c r="H950995" i="62"/>
  <c r="H950996" i="62"/>
  <c r="H950997" i="62"/>
  <c r="H950998" i="62"/>
  <c r="H950999" i="62"/>
  <c r="H951000" i="62"/>
  <c r="H951001" i="62"/>
  <c r="H951002" i="62"/>
  <c r="H951003" i="62"/>
  <c r="H951004" i="62"/>
  <c r="H951005" i="62"/>
  <c r="H951006" i="62"/>
  <c r="H951007" i="62"/>
  <c r="H951008" i="62"/>
  <c r="H951009" i="62"/>
  <c r="H951010" i="62"/>
  <c r="H951011" i="62"/>
  <c r="H951012" i="62"/>
  <c r="H951013" i="62"/>
  <c r="H951014" i="62"/>
  <c r="H951015" i="62"/>
  <c r="H951016" i="62"/>
  <c r="H951017" i="62"/>
  <c r="H951018" i="62"/>
  <c r="H951019" i="62"/>
  <c r="H951020" i="62"/>
  <c r="H951021" i="62"/>
  <c r="H951022" i="62"/>
  <c r="H951023" i="62"/>
  <c r="H951024" i="62"/>
  <c r="H951025" i="62"/>
  <c r="H951026" i="62"/>
  <c r="H951027" i="62"/>
  <c r="H951028" i="62"/>
  <c r="H951029" i="62"/>
  <c r="H951030" i="62"/>
  <c r="H951031" i="62"/>
  <c r="H951032" i="62"/>
  <c r="H951033" i="62"/>
  <c r="H951034" i="62"/>
  <c r="H951035" i="62"/>
  <c r="H951036" i="62"/>
  <c r="H951037" i="62"/>
  <c r="H951038" i="62"/>
  <c r="H951039" i="62"/>
  <c r="H951040" i="62"/>
  <c r="H951041" i="62"/>
  <c r="H951042" i="62"/>
  <c r="H951043" i="62"/>
  <c r="H951044" i="62"/>
  <c r="H951045" i="62"/>
  <c r="H951046" i="62"/>
  <c r="H951047" i="62"/>
  <c r="H951048" i="62"/>
  <c r="H951049" i="62"/>
  <c r="H951050" i="62"/>
  <c r="H951051" i="62"/>
  <c r="H951052" i="62"/>
  <c r="H951053" i="62"/>
  <c r="H951054" i="62"/>
  <c r="H951055" i="62"/>
  <c r="H951056" i="62"/>
  <c r="H951057" i="62"/>
  <c r="H951058" i="62"/>
  <c r="H951059" i="62"/>
  <c r="H951060" i="62"/>
  <c r="H951061" i="62"/>
  <c r="H951062" i="62"/>
  <c r="H951063" i="62"/>
  <c r="H951064" i="62"/>
  <c r="H951065" i="62"/>
  <c r="H951066" i="62"/>
  <c r="H951067" i="62"/>
  <c r="H951068" i="62"/>
  <c r="H951069" i="62"/>
  <c r="H951070" i="62"/>
  <c r="H951071" i="62"/>
  <c r="H951072" i="62"/>
  <c r="H951073" i="62"/>
  <c r="H951074" i="62"/>
  <c r="H951075" i="62"/>
  <c r="H951076" i="62"/>
  <c r="H951077" i="62"/>
  <c r="H951078" i="62"/>
  <c r="H951079" i="62"/>
  <c r="H951080" i="62"/>
  <c r="H951081" i="62"/>
  <c r="H951082" i="62"/>
  <c r="H951083" i="62"/>
  <c r="H951084" i="62"/>
  <c r="H951085" i="62"/>
  <c r="H951086" i="62"/>
  <c r="H951087" i="62"/>
  <c r="H951088" i="62"/>
  <c r="H951089" i="62"/>
  <c r="H951090" i="62"/>
  <c r="H951091" i="62"/>
  <c r="H951092" i="62"/>
  <c r="H951093" i="62"/>
  <c r="H951094" i="62"/>
  <c r="H951095" i="62"/>
  <c r="H951096" i="62"/>
  <c r="H951097" i="62"/>
  <c r="H951098" i="62"/>
  <c r="H951099" i="62"/>
  <c r="H951100" i="62"/>
  <c r="H951101" i="62"/>
  <c r="H951102" i="62"/>
  <c r="H951103" i="62"/>
  <c r="H951104" i="62"/>
  <c r="H951105" i="62"/>
  <c r="H951106" i="62"/>
  <c r="H951107" i="62"/>
  <c r="H951108" i="62"/>
  <c r="H951109" i="62"/>
  <c r="H951110" i="62"/>
  <c r="H951111" i="62"/>
  <c r="H951112" i="62"/>
  <c r="H951113" i="62"/>
  <c r="H951114" i="62"/>
  <c r="H951115" i="62"/>
  <c r="H951116" i="62"/>
  <c r="H951117" i="62"/>
  <c r="H951118" i="62"/>
  <c r="H951119" i="62"/>
  <c r="H951120" i="62"/>
  <c r="H951121" i="62"/>
  <c r="H951122" i="62"/>
  <c r="H951123" i="62"/>
  <c r="H951124" i="62"/>
  <c r="H951125" i="62"/>
  <c r="H951126" i="62"/>
  <c r="H951127" i="62"/>
  <c r="H951128" i="62"/>
  <c r="H951129" i="62"/>
  <c r="H951130" i="62"/>
  <c r="H951131" i="62"/>
  <c r="H951132" i="62"/>
  <c r="H951133" i="62"/>
  <c r="H951134" i="62"/>
  <c r="H951135" i="62"/>
  <c r="H951136" i="62"/>
  <c r="H951137" i="62"/>
  <c r="H951138" i="62"/>
  <c r="H951139" i="62"/>
  <c r="H951140" i="62"/>
  <c r="H951141" i="62"/>
  <c r="H951142" i="62"/>
  <c r="H951143" i="62"/>
  <c r="H951144" i="62"/>
  <c r="H951145" i="62"/>
  <c r="H951146" i="62"/>
  <c r="H951147" i="62"/>
  <c r="H951148" i="62"/>
  <c r="H951149" i="62"/>
  <c r="H951150" i="62"/>
  <c r="H951151" i="62"/>
  <c r="H951152" i="62"/>
  <c r="H951153" i="62"/>
  <c r="H951154" i="62"/>
  <c r="H951155" i="62"/>
  <c r="H951156" i="62"/>
  <c r="H951157" i="62"/>
  <c r="H951158" i="62"/>
  <c r="H951159" i="62"/>
  <c r="H951160" i="62"/>
  <c r="H951161" i="62"/>
  <c r="H951162" i="62"/>
  <c r="H951163" i="62"/>
  <c r="H951164" i="62"/>
  <c r="H951165" i="62"/>
  <c r="H951166" i="62"/>
  <c r="H951167" i="62"/>
  <c r="H951168" i="62"/>
  <c r="H951169" i="62"/>
  <c r="H951170" i="62"/>
  <c r="H951171" i="62"/>
  <c r="H951172" i="62"/>
  <c r="H951173" i="62"/>
  <c r="H951174" i="62"/>
  <c r="H951175" i="62"/>
  <c r="H951176" i="62"/>
  <c r="H951177" i="62"/>
  <c r="H951178" i="62"/>
  <c r="H951179" i="62"/>
  <c r="H951180" i="62"/>
  <c r="H951181" i="62"/>
  <c r="H951182" i="62"/>
  <c r="H951183" i="62"/>
  <c r="H951184" i="62"/>
  <c r="H951185" i="62"/>
  <c r="H951186" i="62"/>
  <c r="H951187" i="62"/>
  <c r="H951188" i="62"/>
  <c r="H951189" i="62"/>
  <c r="H951190" i="62"/>
  <c r="H951191" i="62"/>
  <c r="H951192" i="62"/>
  <c r="H951193" i="62"/>
  <c r="H951194" i="62"/>
  <c r="H951195" i="62"/>
  <c r="H951196" i="62"/>
  <c r="H951197" i="62"/>
  <c r="H951198" i="62"/>
  <c r="H951199" i="62"/>
  <c r="H951200" i="62"/>
  <c r="H951201" i="62"/>
  <c r="H951202" i="62"/>
  <c r="H951203" i="62"/>
  <c r="H951204" i="62"/>
  <c r="H951205" i="62"/>
  <c r="H951206" i="62"/>
  <c r="H951207" i="62"/>
  <c r="H951208" i="62"/>
  <c r="H951209" i="62"/>
  <c r="H951210" i="62"/>
  <c r="H951211" i="62"/>
  <c r="H951212" i="62"/>
  <c r="H951213" i="62"/>
  <c r="H951214" i="62"/>
  <c r="H951215" i="62"/>
  <c r="H951216" i="62"/>
  <c r="H951217" i="62"/>
  <c r="H951218" i="62"/>
  <c r="H951219" i="62"/>
  <c r="H951220" i="62"/>
  <c r="H951221" i="62"/>
  <c r="H951222" i="62"/>
  <c r="H951223" i="62"/>
  <c r="H951224" i="62"/>
  <c r="H951225" i="62"/>
  <c r="H951226" i="62"/>
  <c r="H951227" i="62"/>
  <c r="H951228" i="62"/>
  <c r="H951229" i="62"/>
  <c r="H951230" i="62"/>
  <c r="H951231" i="62"/>
  <c r="H951232" i="62"/>
  <c r="H951233" i="62"/>
  <c r="H951234" i="62"/>
  <c r="H951235" i="62"/>
  <c r="H951236" i="62"/>
  <c r="H951237" i="62"/>
  <c r="H951238" i="62"/>
  <c r="H951239" i="62"/>
  <c r="H951240" i="62"/>
  <c r="H951241" i="62"/>
  <c r="H951242" i="62"/>
  <c r="H951243" i="62"/>
  <c r="H951244" i="62"/>
  <c r="H951245" i="62"/>
  <c r="H951246" i="62"/>
  <c r="H951247" i="62"/>
  <c r="H951248" i="62"/>
  <c r="H951249" i="62"/>
  <c r="H951250" i="62"/>
  <c r="H951251" i="62"/>
  <c r="H951252" i="62"/>
  <c r="H951253" i="62"/>
  <c r="H951254" i="62"/>
  <c r="H951255" i="62"/>
  <c r="H951256" i="62"/>
  <c r="H951257" i="62"/>
  <c r="H951258" i="62"/>
  <c r="H951259" i="62"/>
  <c r="H951260" i="62"/>
  <c r="H951261" i="62"/>
  <c r="H951262" i="62"/>
  <c r="H951263" i="62"/>
  <c r="H951264" i="62"/>
  <c r="H951265" i="62"/>
  <c r="H951266" i="62"/>
  <c r="H951267" i="62"/>
  <c r="H951268" i="62"/>
  <c r="H951269" i="62"/>
  <c r="H951270" i="62"/>
  <c r="H951271" i="62"/>
  <c r="H951272" i="62"/>
  <c r="H951273" i="62"/>
  <c r="H951274" i="62"/>
  <c r="H951275" i="62"/>
  <c r="H951276" i="62"/>
  <c r="H951277" i="62"/>
  <c r="H951278" i="62"/>
  <c r="H951279" i="62"/>
  <c r="H951280" i="62"/>
  <c r="H951281" i="62"/>
  <c r="H951282" i="62"/>
  <c r="H951283" i="62"/>
  <c r="H951284" i="62"/>
  <c r="H951285" i="62"/>
  <c r="H951286" i="62"/>
  <c r="H951287" i="62"/>
  <c r="H951288" i="62"/>
  <c r="H951289" i="62"/>
  <c r="H951290" i="62"/>
  <c r="H951291" i="62"/>
  <c r="H951292" i="62"/>
  <c r="H951293" i="62"/>
  <c r="H951294" i="62"/>
  <c r="H951295" i="62"/>
  <c r="H951296" i="62"/>
  <c r="H951297" i="62"/>
  <c r="H951298" i="62"/>
  <c r="H951299" i="62"/>
  <c r="H951300" i="62"/>
  <c r="H951301" i="62"/>
  <c r="H951302" i="62"/>
  <c r="H951303" i="62"/>
  <c r="H951304" i="62"/>
  <c r="H951305" i="62"/>
  <c r="H951306" i="62"/>
  <c r="H951307" i="62"/>
  <c r="H951308" i="62"/>
  <c r="H951309" i="62"/>
  <c r="H951310" i="62"/>
  <c r="H951311" i="62"/>
  <c r="H951312" i="62"/>
  <c r="H951313" i="62"/>
  <c r="H951314" i="62"/>
  <c r="H951315" i="62"/>
  <c r="H951316" i="62"/>
  <c r="H951317" i="62"/>
  <c r="H951318" i="62"/>
  <c r="H951319" i="62"/>
  <c r="H951320" i="62"/>
  <c r="H951321" i="62"/>
  <c r="H951322" i="62"/>
  <c r="H951323" i="62"/>
  <c r="H951324" i="62"/>
  <c r="H951325" i="62"/>
  <c r="H951326" i="62"/>
  <c r="H951327" i="62"/>
  <c r="H951328" i="62"/>
  <c r="H951329" i="62"/>
  <c r="H951330" i="62"/>
  <c r="H951331" i="62"/>
  <c r="H951332" i="62"/>
  <c r="H951333" i="62"/>
  <c r="H951334" i="62"/>
  <c r="H951335" i="62"/>
  <c r="H951336" i="62"/>
  <c r="H951337" i="62"/>
  <c r="H951338" i="62"/>
  <c r="H951339" i="62"/>
  <c r="H951340" i="62"/>
  <c r="H951341" i="62"/>
  <c r="H951342" i="62"/>
  <c r="H951343" i="62"/>
  <c r="H951344" i="62"/>
  <c r="H951345" i="62"/>
  <c r="H951346" i="62"/>
  <c r="H951347" i="62"/>
  <c r="H951348" i="62"/>
  <c r="H951349" i="62"/>
  <c r="H951350" i="62"/>
  <c r="H951351" i="62"/>
  <c r="H951352" i="62"/>
  <c r="H951353" i="62"/>
  <c r="H951354" i="62"/>
  <c r="H951355" i="62"/>
  <c r="H951356" i="62"/>
  <c r="H951357" i="62"/>
  <c r="H951358" i="62"/>
  <c r="H951359" i="62"/>
  <c r="H951360" i="62"/>
  <c r="H951361" i="62"/>
  <c r="H951362" i="62"/>
  <c r="H951363" i="62"/>
  <c r="H951364" i="62"/>
  <c r="H951365" i="62"/>
  <c r="H951366" i="62"/>
  <c r="H951367" i="62"/>
  <c r="H951368" i="62"/>
  <c r="H951369" i="62"/>
  <c r="H951370" i="62"/>
  <c r="H951371" i="62"/>
  <c r="H951372" i="62"/>
  <c r="H951373" i="62"/>
  <c r="H951374" i="62"/>
  <c r="H951375" i="62"/>
  <c r="H951376" i="62"/>
  <c r="H951377" i="62"/>
  <c r="H951378" i="62"/>
  <c r="H951379" i="62"/>
  <c r="H951380" i="62"/>
  <c r="H951381" i="62"/>
  <c r="H951382" i="62"/>
  <c r="H951383" i="62"/>
  <c r="H951384" i="62"/>
  <c r="H951385" i="62"/>
  <c r="H951386" i="62"/>
  <c r="H951387" i="62"/>
  <c r="H951388" i="62"/>
  <c r="H951389" i="62"/>
  <c r="H951390" i="62"/>
  <c r="H951391" i="62"/>
  <c r="H951392" i="62"/>
  <c r="H951393" i="62"/>
  <c r="H951394" i="62"/>
  <c r="H951395" i="62"/>
  <c r="H951396" i="62"/>
  <c r="H951397" i="62"/>
  <c r="H951398" i="62"/>
  <c r="H951399" i="62"/>
  <c r="H951400" i="62"/>
  <c r="H951401" i="62"/>
  <c r="H951402" i="62"/>
  <c r="H951403" i="62"/>
  <c r="H951404" i="62"/>
  <c r="H951405" i="62"/>
  <c r="H951406" i="62"/>
  <c r="H951407" i="62"/>
  <c r="H951408" i="62"/>
  <c r="H951409" i="62"/>
  <c r="H951410" i="62"/>
  <c r="H951411" i="62"/>
  <c r="H951412" i="62"/>
  <c r="H951413" i="62"/>
  <c r="H951414" i="62"/>
  <c r="H951415" i="62"/>
  <c r="H951416" i="62"/>
  <c r="H951417" i="62"/>
  <c r="H951418" i="62"/>
  <c r="H951419" i="62"/>
  <c r="H951420" i="62"/>
  <c r="H951421" i="62"/>
  <c r="H951422" i="62"/>
  <c r="H951423" i="62"/>
  <c r="H951424" i="62"/>
  <c r="H951425" i="62"/>
  <c r="H951426" i="62"/>
  <c r="H951427" i="62"/>
  <c r="H951428" i="62"/>
  <c r="H951429" i="62"/>
  <c r="H951430" i="62"/>
  <c r="H951431" i="62"/>
  <c r="H951432" i="62"/>
  <c r="H951433" i="62"/>
  <c r="H951434" i="62"/>
  <c r="H951435" i="62"/>
  <c r="H951436" i="62"/>
  <c r="H951437" i="62"/>
  <c r="H951438" i="62"/>
  <c r="H951439" i="62"/>
  <c r="H951440" i="62"/>
  <c r="H951441" i="62"/>
  <c r="H951442" i="62"/>
  <c r="H951443" i="62"/>
  <c r="H951444" i="62"/>
  <c r="H951445" i="62"/>
  <c r="H951446" i="62"/>
  <c r="H951447" i="62"/>
  <c r="H951448" i="62"/>
  <c r="H951449" i="62"/>
  <c r="H951450" i="62"/>
  <c r="H951451" i="62"/>
  <c r="H951452" i="62"/>
  <c r="H951453" i="62"/>
  <c r="H951454" i="62"/>
  <c r="H951455" i="62"/>
  <c r="H951456" i="62"/>
  <c r="H951457" i="62"/>
  <c r="H951458" i="62"/>
  <c r="H951459" i="62"/>
  <c r="H951460" i="62"/>
  <c r="H951461" i="62"/>
  <c r="H951462" i="62"/>
  <c r="H951463" i="62"/>
  <c r="H951464" i="62"/>
  <c r="H951465" i="62"/>
  <c r="H951466" i="62"/>
  <c r="H951467" i="62"/>
  <c r="H951468" i="62"/>
  <c r="H951469" i="62"/>
  <c r="H951470" i="62"/>
  <c r="H951471" i="62"/>
  <c r="H951472" i="62"/>
  <c r="H951473" i="62"/>
  <c r="H951474" i="62"/>
  <c r="H951475" i="62"/>
  <c r="H951476" i="62"/>
  <c r="H951477" i="62"/>
  <c r="H951478" i="62"/>
  <c r="H951479" i="62"/>
  <c r="H951480" i="62"/>
  <c r="H951481" i="62"/>
  <c r="H951482" i="62"/>
  <c r="H951483" i="62"/>
  <c r="H951484" i="62"/>
  <c r="H951485" i="62"/>
  <c r="H951486" i="62"/>
  <c r="H951487" i="62"/>
  <c r="H951488" i="62"/>
  <c r="H951489" i="62"/>
  <c r="H951490" i="62"/>
  <c r="H951491" i="62"/>
  <c r="H951492" i="62"/>
  <c r="H951493" i="62"/>
  <c r="H951494" i="62"/>
  <c r="H951495" i="62"/>
  <c r="H951496" i="62"/>
  <c r="H951497" i="62"/>
  <c r="H951498" i="62"/>
  <c r="H951499" i="62"/>
  <c r="H951500" i="62"/>
  <c r="H951501" i="62"/>
  <c r="H951502" i="62"/>
  <c r="H951503" i="62"/>
  <c r="H951504" i="62"/>
  <c r="H951505" i="62"/>
  <c r="H951506" i="62"/>
  <c r="H951507" i="62"/>
  <c r="H951508" i="62"/>
  <c r="H951509" i="62"/>
  <c r="H951510" i="62"/>
  <c r="H951511" i="62"/>
  <c r="H951512" i="62"/>
  <c r="H951513" i="62"/>
  <c r="H951514" i="62"/>
  <c r="H951515" i="62"/>
  <c r="H951516" i="62"/>
  <c r="H951517" i="62"/>
  <c r="H951518" i="62"/>
  <c r="H951519" i="62"/>
  <c r="H951520" i="62"/>
  <c r="H951521" i="62"/>
  <c r="H951522" i="62"/>
  <c r="H951523" i="62"/>
  <c r="H951524" i="62"/>
  <c r="H951525" i="62"/>
  <c r="H951526" i="62"/>
  <c r="H951527" i="62"/>
  <c r="H951528" i="62"/>
  <c r="H951529" i="62"/>
  <c r="H951530" i="62"/>
  <c r="H951531" i="62"/>
  <c r="H951532" i="62"/>
  <c r="H951533" i="62"/>
  <c r="H951534" i="62"/>
  <c r="H951535" i="62"/>
  <c r="H951536" i="62"/>
  <c r="H951537" i="62"/>
  <c r="H951538" i="62"/>
  <c r="H951539" i="62"/>
  <c r="H951540" i="62"/>
  <c r="H951541" i="62"/>
  <c r="H951542" i="62"/>
  <c r="H951543" i="62"/>
  <c r="H951544" i="62"/>
  <c r="H951545" i="62"/>
  <c r="H951546" i="62"/>
  <c r="H951547" i="62"/>
  <c r="H951548" i="62"/>
  <c r="H951549" i="62"/>
  <c r="H951550" i="62"/>
  <c r="H951551" i="62"/>
  <c r="H951552" i="62"/>
  <c r="H951553" i="62"/>
  <c r="H951554" i="62"/>
  <c r="H951555" i="62"/>
  <c r="H951556" i="62"/>
  <c r="H951557" i="62"/>
  <c r="H951558" i="62"/>
  <c r="H951559" i="62"/>
  <c r="H951560" i="62"/>
  <c r="H951561" i="62"/>
  <c r="H951562" i="62"/>
  <c r="H951563" i="62"/>
  <c r="H951564" i="62"/>
  <c r="H951565" i="62"/>
  <c r="H951566" i="62"/>
  <c r="H951567" i="62"/>
  <c r="H951568" i="62"/>
  <c r="H951569" i="62"/>
  <c r="H951570" i="62"/>
  <c r="H951571" i="62"/>
  <c r="H951572" i="62"/>
  <c r="H951573" i="62"/>
  <c r="H951574" i="62"/>
  <c r="H951575" i="62"/>
  <c r="H951576" i="62"/>
  <c r="H951577" i="62"/>
  <c r="H951578" i="62"/>
  <c r="H951579" i="62"/>
  <c r="H951580" i="62"/>
  <c r="H951581" i="62"/>
  <c r="H951582" i="62"/>
  <c r="H951583" i="62"/>
  <c r="H951584" i="62"/>
  <c r="H951585" i="62"/>
  <c r="H951586" i="62"/>
  <c r="H951587" i="62"/>
  <c r="H951588" i="62"/>
  <c r="H951589" i="62"/>
  <c r="H951590" i="62"/>
  <c r="H951591" i="62"/>
  <c r="H951592" i="62"/>
  <c r="H951593" i="62"/>
  <c r="H951594" i="62"/>
  <c r="H951595" i="62"/>
  <c r="H951596" i="62"/>
  <c r="H951597" i="62"/>
  <c r="H951598" i="62"/>
  <c r="H951599" i="62"/>
  <c r="H951600" i="62"/>
  <c r="H951601" i="62"/>
  <c r="H951602" i="62"/>
  <c r="H951603" i="62"/>
  <c r="H951604" i="62"/>
  <c r="H951605" i="62"/>
  <c r="H951606" i="62"/>
  <c r="H951607" i="62"/>
  <c r="H951608" i="62"/>
  <c r="H951609" i="62"/>
  <c r="H951610" i="62"/>
  <c r="H951611" i="62"/>
  <c r="H951612" i="62"/>
  <c r="H951613" i="62"/>
  <c r="H951614" i="62"/>
  <c r="H951615" i="62"/>
  <c r="H951616" i="62"/>
  <c r="H951617" i="62"/>
  <c r="H951618" i="62"/>
  <c r="H951619" i="62"/>
  <c r="H951620" i="62"/>
  <c r="H951621" i="62"/>
  <c r="H951622" i="62"/>
  <c r="H951623" i="62"/>
  <c r="H951624" i="62"/>
  <c r="H951625" i="62"/>
  <c r="H951626" i="62"/>
  <c r="H951627" i="62"/>
  <c r="H951628" i="62"/>
  <c r="H951629" i="62"/>
  <c r="H951630" i="62"/>
  <c r="H951631" i="62"/>
  <c r="H951632" i="62"/>
  <c r="H951633" i="62"/>
  <c r="H951634" i="62"/>
  <c r="H951635" i="62"/>
  <c r="H951636" i="62"/>
  <c r="H951637" i="62"/>
  <c r="H951638" i="62"/>
  <c r="H951639" i="62"/>
  <c r="H951640" i="62"/>
  <c r="H951641" i="62"/>
  <c r="H951642" i="62"/>
  <c r="H951643" i="62"/>
  <c r="H951644" i="62"/>
  <c r="H951645" i="62"/>
  <c r="H951646" i="62"/>
  <c r="H951647" i="62"/>
  <c r="H951648" i="62"/>
  <c r="H951649" i="62"/>
  <c r="H951650" i="62"/>
  <c r="H951651" i="62"/>
  <c r="H951652" i="62"/>
  <c r="H951653" i="62"/>
  <c r="H951654" i="62"/>
  <c r="H951655" i="62"/>
  <c r="H951656" i="62"/>
  <c r="H951657" i="62"/>
  <c r="H951658" i="62"/>
  <c r="H951659" i="62"/>
  <c r="H951660" i="62"/>
  <c r="H951661" i="62"/>
  <c r="H951662" i="62"/>
  <c r="H951663" i="62"/>
  <c r="H951664" i="62"/>
  <c r="H951665" i="62"/>
  <c r="H951666" i="62"/>
  <c r="H951667" i="62"/>
  <c r="H951668" i="62"/>
  <c r="H951669" i="62"/>
  <c r="H951670" i="62"/>
  <c r="H951671" i="62"/>
  <c r="H951672" i="62"/>
  <c r="H951673" i="62"/>
  <c r="H951674" i="62"/>
  <c r="H951675" i="62"/>
  <c r="H951676" i="62"/>
  <c r="H951677" i="62"/>
  <c r="H951678" i="62"/>
  <c r="H951679" i="62"/>
  <c r="H951680" i="62"/>
  <c r="H951681" i="62"/>
  <c r="H951682" i="62"/>
  <c r="H951683" i="62"/>
  <c r="H951684" i="62"/>
  <c r="H951685" i="62"/>
  <c r="H951686" i="62"/>
  <c r="H951687" i="62"/>
  <c r="H951688" i="62"/>
  <c r="H951689" i="62"/>
  <c r="H951690" i="62"/>
  <c r="H951691" i="62"/>
  <c r="H951692" i="62"/>
  <c r="H951693" i="62"/>
  <c r="H951694" i="62"/>
  <c r="H951695" i="62"/>
  <c r="H951696" i="62"/>
  <c r="H951697" i="62"/>
  <c r="H951698" i="62"/>
  <c r="H951699" i="62"/>
  <c r="H951700" i="62"/>
  <c r="H951701" i="62"/>
  <c r="H951702" i="62"/>
  <c r="H951703" i="62"/>
  <c r="H951704" i="62"/>
  <c r="H951705" i="62"/>
  <c r="H951706" i="62"/>
  <c r="H951707" i="62"/>
  <c r="H951708" i="62"/>
  <c r="H951709" i="62"/>
  <c r="H951710" i="62"/>
  <c r="H951711" i="62"/>
  <c r="H951712" i="62"/>
  <c r="H951713" i="62"/>
  <c r="H951714" i="62"/>
  <c r="H951715" i="62"/>
  <c r="H951716" i="62"/>
  <c r="H951717" i="62"/>
  <c r="H951718" i="62"/>
  <c r="H951719" i="62"/>
  <c r="H951720" i="62"/>
  <c r="H951721" i="62"/>
  <c r="H951722" i="62"/>
  <c r="H951723" i="62"/>
  <c r="H951724" i="62"/>
  <c r="H951725" i="62"/>
  <c r="H951726" i="62"/>
  <c r="H951727" i="62"/>
  <c r="H951728" i="62"/>
  <c r="H951729" i="62"/>
  <c r="H951730" i="62"/>
  <c r="H951731" i="62"/>
  <c r="H951732" i="62"/>
  <c r="H951733" i="62"/>
  <c r="H951734" i="62"/>
  <c r="H951735" i="62"/>
  <c r="H951736" i="62"/>
  <c r="H951737" i="62"/>
  <c r="H951738" i="62"/>
  <c r="H951739" i="62"/>
  <c r="H951740" i="62"/>
  <c r="H951741" i="62"/>
  <c r="H951742" i="62"/>
  <c r="H951743" i="62"/>
  <c r="H951744" i="62"/>
  <c r="H951745" i="62"/>
  <c r="H951746" i="62"/>
  <c r="H951747" i="62"/>
  <c r="H951748" i="62"/>
  <c r="H951749" i="62"/>
  <c r="H951750" i="62"/>
  <c r="H951751" i="62"/>
  <c r="H951752" i="62"/>
  <c r="H951753" i="62"/>
  <c r="H951754" i="62"/>
  <c r="H951755" i="62"/>
  <c r="H951756" i="62"/>
  <c r="H951757" i="62"/>
  <c r="H951758" i="62"/>
  <c r="H951759" i="62"/>
  <c r="H951760" i="62"/>
  <c r="H951761" i="62"/>
  <c r="H951762" i="62"/>
  <c r="H951763" i="62"/>
  <c r="H951764" i="62"/>
  <c r="H951765" i="62"/>
  <c r="H951766" i="62"/>
  <c r="H951767" i="62"/>
  <c r="H951768" i="62"/>
  <c r="H951769" i="62"/>
  <c r="H951770" i="62"/>
  <c r="H951771" i="62"/>
  <c r="H951772" i="62"/>
  <c r="H951773" i="62"/>
  <c r="H951774" i="62"/>
  <c r="H951775" i="62"/>
  <c r="H951776" i="62"/>
  <c r="H951777" i="62"/>
  <c r="H951778" i="62"/>
  <c r="H951779" i="62"/>
  <c r="H951780" i="62"/>
  <c r="H951781" i="62"/>
  <c r="H951782" i="62"/>
  <c r="H951783" i="62"/>
  <c r="H951784" i="62"/>
  <c r="H951785" i="62"/>
  <c r="H951786" i="62"/>
  <c r="H951787" i="62"/>
  <c r="H951788" i="62"/>
  <c r="H951789" i="62"/>
  <c r="H951790" i="62"/>
  <c r="H951791" i="62"/>
  <c r="H951792" i="62"/>
  <c r="H951793" i="62"/>
  <c r="H951794" i="62"/>
  <c r="H951795" i="62"/>
  <c r="H951796" i="62"/>
  <c r="H951797" i="62"/>
  <c r="H951798" i="62"/>
  <c r="H951799" i="62"/>
  <c r="H951800" i="62"/>
  <c r="H951801" i="62"/>
  <c r="H951802" i="62"/>
  <c r="H951803" i="62"/>
  <c r="H951804" i="62"/>
  <c r="H951805" i="62"/>
  <c r="H951806" i="62"/>
  <c r="H951807" i="62"/>
  <c r="H951808" i="62"/>
  <c r="H951809" i="62"/>
  <c r="H951810" i="62"/>
  <c r="H951811" i="62"/>
  <c r="H951812" i="62"/>
  <c r="H951813" i="62"/>
  <c r="H951814" i="62"/>
  <c r="H951815" i="62"/>
  <c r="H951816" i="62"/>
  <c r="H951817" i="62"/>
  <c r="H951818" i="62"/>
  <c r="H951819" i="62"/>
  <c r="H951820" i="62"/>
  <c r="H951821" i="62"/>
  <c r="H951822" i="62"/>
  <c r="H951823" i="62"/>
  <c r="H951824" i="62"/>
  <c r="H951825" i="62"/>
  <c r="H951826" i="62"/>
  <c r="H951827" i="62"/>
  <c r="H951828" i="62"/>
  <c r="H951829" i="62"/>
  <c r="H951830" i="62"/>
  <c r="H951831" i="62"/>
  <c r="H951832" i="62"/>
  <c r="H951833" i="62"/>
  <c r="H951834" i="62"/>
  <c r="H951835" i="62"/>
  <c r="H951836" i="62"/>
  <c r="H951837" i="62"/>
  <c r="H951838" i="62"/>
  <c r="H951839" i="62"/>
  <c r="H951840" i="62"/>
  <c r="H951841" i="62"/>
  <c r="H951842" i="62"/>
  <c r="H951843" i="62"/>
  <c r="H951844" i="62"/>
  <c r="H951845" i="62"/>
  <c r="H951846" i="62"/>
  <c r="H951847" i="62"/>
  <c r="H951848" i="62"/>
  <c r="H951849" i="62"/>
  <c r="H951850" i="62"/>
  <c r="H951851" i="62"/>
  <c r="H951852" i="62"/>
  <c r="H951853" i="62"/>
  <c r="H951854" i="62"/>
  <c r="H951855" i="62"/>
  <c r="H951856" i="62"/>
  <c r="H951857" i="62"/>
  <c r="H951858" i="62"/>
  <c r="H951859" i="62"/>
  <c r="H951860" i="62"/>
  <c r="H951861" i="62"/>
  <c r="H951862" i="62"/>
  <c r="H951863" i="62"/>
  <c r="H951864" i="62"/>
  <c r="H951865" i="62"/>
  <c r="H951866" i="62"/>
  <c r="H951867" i="62"/>
  <c r="H951868" i="62"/>
  <c r="H951869" i="62"/>
  <c r="H951870" i="62"/>
  <c r="H951871" i="62"/>
  <c r="H951872" i="62"/>
  <c r="H951873" i="62"/>
  <c r="H951874" i="62"/>
  <c r="H951875" i="62"/>
  <c r="H951876" i="62"/>
  <c r="H951877" i="62"/>
  <c r="H951878" i="62"/>
  <c r="H951879" i="62"/>
  <c r="H951880" i="62"/>
  <c r="H951881" i="62"/>
  <c r="H951882" i="62"/>
  <c r="H951883" i="62"/>
  <c r="H951884" i="62"/>
  <c r="H951885" i="62"/>
  <c r="H951886" i="62"/>
  <c r="H951887" i="62"/>
  <c r="H951888" i="62"/>
  <c r="H951889" i="62"/>
  <c r="H951890" i="62"/>
  <c r="H951891" i="62"/>
  <c r="H951892" i="62"/>
  <c r="H951893" i="62"/>
  <c r="H951894" i="62"/>
  <c r="H951895" i="62"/>
  <c r="H951896" i="62"/>
  <c r="H951897" i="62"/>
  <c r="H951898" i="62"/>
  <c r="H951899" i="62"/>
  <c r="H951900" i="62"/>
  <c r="H951901" i="62"/>
  <c r="H951902" i="62"/>
  <c r="H951903" i="62"/>
  <c r="H951904" i="62"/>
  <c r="H951905" i="62"/>
  <c r="H951906" i="62"/>
  <c r="H951907" i="62"/>
  <c r="H951908" i="62"/>
  <c r="H951909" i="62"/>
  <c r="H951910" i="62"/>
  <c r="H951911" i="62"/>
  <c r="H951912" i="62"/>
  <c r="H951913" i="62"/>
  <c r="H951914" i="62"/>
  <c r="H951915" i="62"/>
  <c r="H951916" i="62"/>
  <c r="H951917" i="62"/>
  <c r="H951918" i="62"/>
  <c r="H951919" i="62"/>
  <c r="H951920" i="62"/>
  <c r="H951921" i="62"/>
  <c r="H951922" i="62"/>
  <c r="H951923" i="62"/>
  <c r="H951924" i="62"/>
  <c r="H951925" i="62"/>
  <c r="H951926" i="62"/>
  <c r="H951927" i="62"/>
  <c r="H951928" i="62"/>
  <c r="H951929" i="62"/>
  <c r="H951930" i="62"/>
  <c r="H951931" i="62"/>
  <c r="H951932" i="62"/>
  <c r="H951933" i="62"/>
  <c r="H951934" i="62"/>
  <c r="H951935" i="62"/>
  <c r="H951936" i="62"/>
  <c r="H951937" i="62"/>
  <c r="H951938" i="62"/>
  <c r="H951939" i="62"/>
  <c r="H951940" i="62"/>
  <c r="H951941" i="62"/>
  <c r="H951942" i="62"/>
  <c r="H951943" i="62"/>
  <c r="H951944" i="62"/>
  <c r="H951945" i="62"/>
  <c r="H951946" i="62"/>
  <c r="H951947" i="62"/>
  <c r="H951948" i="62"/>
  <c r="H951949" i="62"/>
  <c r="H951950" i="62"/>
  <c r="H951951" i="62"/>
  <c r="H951952" i="62"/>
  <c r="H951953" i="62"/>
  <c r="H951954" i="62"/>
  <c r="H951955" i="62"/>
  <c r="H951956" i="62"/>
  <c r="H951957" i="62"/>
  <c r="H951958" i="62"/>
  <c r="H951959" i="62"/>
  <c r="H951960" i="62"/>
  <c r="H951961" i="62"/>
  <c r="H951962" i="62"/>
  <c r="H951963" i="62"/>
  <c r="H951964" i="62"/>
  <c r="H951965" i="62"/>
  <c r="H951966" i="62"/>
  <c r="H951967" i="62"/>
  <c r="H951968" i="62"/>
  <c r="H951969" i="62"/>
  <c r="H951970" i="62"/>
  <c r="H951971" i="62"/>
  <c r="H951972" i="62"/>
  <c r="H951973" i="62"/>
  <c r="H951974" i="62"/>
  <c r="H951975" i="62"/>
  <c r="H951976" i="62"/>
  <c r="H951977" i="62"/>
  <c r="H951978" i="62"/>
  <c r="H951979" i="62"/>
  <c r="H951980" i="62"/>
  <c r="H951981" i="62"/>
  <c r="H951982" i="62"/>
  <c r="H951983" i="62"/>
  <c r="H951984" i="62"/>
  <c r="H951985" i="62"/>
  <c r="H951986" i="62"/>
  <c r="H951987" i="62"/>
  <c r="H951988" i="62"/>
  <c r="H951989" i="62"/>
  <c r="H951990" i="62"/>
  <c r="H951991" i="62"/>
  <c r="H951992" i="62"/>
  <c r="H951993" i="62"/>
  <c r="H951994" i="62"/>
  <c r="H951995" i="62"/>
  <c r="H951996" i="62"/>
  <c r="H951997" i="62"/>
  <c r="H951998" i="62"/>
  <c r="H951999" i="62"/>
  <c r="H952000" i="62"/>
  <c r="H952001" i="62"/>
  <c r="H952002" i="62"/>
  <c r="H952003" i="62"/>
  <c r="H952004" i="62"/>
  <c r="H952005" i="62"/>
  <c r="H952006" i="62"/>
  <c r="H952007" i="62"/>
  <c r="H952008" i="62"/>
  <c r="H952009" i="62"/>
  <c r="H952010" i="62"/>
  <c r="H952011" i="62"/>
  <c r="H952012" i="62"/>
  <c r="H952013" i="62"/>
  <c r="H952014" i="62"/>
  <c r="H952015" i="62"/>
  <c r="H952016" i="62"/>
  <c r="H952017" i="62"/>
  <c r="H952018" i="62"/>
  <c r="H952019" i="62"/>
  <c r="H952020" i="62"/>
  <c r="H952021" i="62"/>
  <c r="H952022" i="62"/>
  <c r="H952023" i="62"/>
  <c r="H952024" i="62"/>
  <c r="H952025" i="62"/>
  <c r="H952026" i="62"/>
  <c r="H952027" i="62"/>
  <c r="H952028" i="62"/>
  <c r="H952029" i="62"/>
  <c r="H952030" i="62"/>
  <c r="H952031" i="62"/>
  <c r="H952032" i="62"/>
  <c r="H952033" i="62"/>
  <c r="H952034" i="62"/>
  <c r="H952035" i="62"/>
  <c r="H952036" i="62"/>
  <c r="H952037" i="62"/>
  <c r="H952038" i="62"/>
  <c r="H952039" i="62"/>
  <c r="H952040" i="62"/>
  <c r="H952041" i="62"/>
  <c r="H952042" i="62"/>
  <c r="H952043" i="62"/>
  <c r="H952044" i="62"/>
  <c r="H952045" i="62"/>
  <c r="H952046" i="62"/>
  <c r="H952047" i="62"/>
  <c r="H952048" i="62"/>
  <c r="H952049" i="62"/>
  <c r="H952050" i="62"/>
  <c r="H952051" i="62"/>
  <c r="H952052" i="62"/>
  <c r="H952053" i="62"/>
  <c r="H952054" i="62"/>
  <c r="H952055" i="62"/>
  <c r="H952056" i="62"/>
  <c r="H952057" i="62"/>
  <c r="H952058" i="62"/>
  <c r="H952059" i="62"/>
  <c r="H952060" i="62"/>
  <c r="H952061" i="62"/>
  <c r="H952062" i="62"/>
  <c r="H952063" i="62"/>
  <c r="H952064" i="62"/>
  <c r="H952065" i="62"/>
  <c r="H952066" i="62"/>
  <c r="H952067" i="62"/>
  <c r="H952068" i="62"/>
  <c r="H952069" i="62"/>
  <c r="H952070" i="62"/>
  <c r="H952071" i="62"/>
  <c r="H952072" i="62"/>
  <c r="H952073" i="62"/>
  <c r="H952074" i="62"/>
  <c r="H952075" i="62"/>
  <c r="H952076" i="62"/>
  <c r="H952077" i="62"/>
  <c r="H952078" i="62"/>
  <c r="H952079" i="62"/>
  <c r="H952080" i="62"/>
  <c r="H952081" i="62"/>
  <c r="H952082" i="62"/>
  <c r="H952083" i="62"/>
  <c r="H952084" i="62"/>
  <c r="H952085" i="62"/>
  <c r="H952086" i="62"/>
  <c r="H952087" i="62"/>
  <c r="H952088" i="62"/>
  <c r="H952089" i="62"/>
  <c r="H952090" i="62"/>
  <c r="H952091" i="62"/>
  <c r="H952092" i="62"/>
  <c r="H952093" i="62"/>
  <c r="H952094" i="62"/>
  <c r="H952095" i="62"/>
  <c r="H952096" i="62"/>
  <c r="H952097" i="62"/>
  <c r="H952098" i="62"/>
  <c r="H952099" i="62"/>
  <c r="H952100" i="62"/>
  <c r="H952101" i="62"/>
  <c r="H952102" i="62"/>
  <c r="H952103" i="62"/>
  <c r="H952104" i="62"/>
  <c r="H952105" i="62"/>
  <c r="H952106" i="62"/>
  <c r="H952107" i="62"/>
  <c r="H952108" i="62"/>
  <c r="H952109" i="62"/>
  <c r="H952110" i="62"/>
  <c r="H952111" i="62"/>
  <c r="H952112" i="62"/>
  <c r="H952113" i="62"/>
  <c r="H952114" i="62"/>
  <c r="H952115" i="62"/>
  <c r="H952116" i="62"/>
  <c r="H952117" i="62"/>
  <c r="H952118" i="62"/>
  <c r="H952119" i="62"/>
  <c r="H952120" i="62"/>
  <c r="H952121" i="62"/>
  <c r="H952122" i="62"/>
  <c r="H952123" i="62"/>
  <c r="H952124" i="62"/>
  <c r="H952125" i="62"/>
  <c r="H952126" i="62"/>
  <c r="H952127" i="62"/>
  <c r="H952128" i="62"/>
  <c r="H952129" i="62"/>
  <c r="H952130" i="62"/>
  <c r="H952131" i="62"/>
  <c r="H952132" i="62"/>
  <c r="H952133" i="62"/>
  <c r="H952134" i="62"/>
  <c r="H952135" i="62"/>
  <c r="H952136" i="62"/>
  <c r="H952137" i="62"/>
  <c r="H952138" i="62"/>
  <c r="H952139" i="62"/>
  <c r="H952140" i="62"/>
  <c r="H952141" i="62"/>
  <c r="H952142" i="62"/>
  <c r="H952143" i="62"/>
  <c r="H952144" i="62"/>
  <c r="H952145" i="62"/>
  <c r="H952146" i="62"/>
  <c r="H952147" i="62"/>
  <c r="H952148" i="62"/>
  <c r="H952149" i="62"/>
  <c r="H952150" i="62"/>
  <c r="H952151" i="62"/>
  <c r="H952152" i="62"/>
  <c r="H952153" i="62"/>
  <c r="H952154" i="62"/>
  <c r="H952155" i="62"/>
  <c r="H952156" i="62"/>
  <c r="H952157" i="62"/>
  <c r="H952158" i="62"/>
  <c r="H952159" i="62"/>
  <c r="H952160" i="62"/>
  <c r="H952161" i="62"/>
  <c r="H952162" i="62"/>
  <c r="H952163" i="62"/>
  <c r="H952164" i="62"/>
  <c r="H952165" i="62"/>
  <c r="H952166" i="62"/>
  <c r="H952167" i="62"/>
  <c r="H952168" i="62"/>
  <c r="H952169" i="62"/>
  <c r="H952170" i="62"/>
  <c r="H952171" i="62"/>
  <c r="H952172" i="62"/>
  <c r="H952173" i="62"/>
  <c r="H952174" i="62"/>
  <c r="H952175" i="62"/>
  <c r="H952176" i="62"/>
  <c r="H952177" i="62"/>
  <c r="H952178" i="62"/>
  <c r="H952179" i="62"/>
  <c r="H952180" i="62"/>
  <c r="H952181" i="62"/>
  <c r="H952182" i="62"/>
  <c r="H952183" i="62"/>
  <c r="H952184" i="62"/>
  <c r="H952185" i="62"/>
  <c r="H952186" i="62"/>
  <c r="H952187" i="62"/>
  <c r="H952188" i="62"/>
  <c r="H952189" i="62"/>
  <c r="H952190" i="62"/>
  <c r="H952191" i="62"/>
  <c r="H952192" i="62"/>
  <c r="H952193" i="62"/>
  <c r="H952194" i="62"/>
  <c r="H952195" i="62"/>
  <c r="H952196" i="62"/>
  <c r="H952197" i="62"/>
  <c r="H952198" i="62"/>
  <c r="H952199" i="62"/>
  <c r="H952200" i="62"/>
  <c r="H952201" i="62"/>
  <c r="H952202" i="62"/>
  <c r="H952203" i="62"/>
  <c r="H952204" i="62"/>
  <c r="H952205" i="62"/>
  <c r="H952206" i="62"/>
  <c r="H952207" i="62"/>
  <c r="H952208" i="62"/>
  <c r="H952209" i="62"/>
  <c r="H952210" i="62"/>
  <c r="H952211" i="62"/>
  <c r="H952212" i="62"/>
  <c r="H952213" i="62"/>
  <c r="H952214" i="62"/>
  <c r="H952215" i="62"/>
  <c r="H952216" i="62"/>
  <c r="H952217" i="62"/>
  <c r="H952218" i="62"/>
  <c r="H952219" i="62"/>
  <c r="H952220" i="62"/>
  <c r="H952221" i="62"/>
  <c r="H952222" i="62"/>
  <c r="H952223" i="62"/>
  <c r="H952224" i="62"/>
  <c r="H952225" i="62"/>
  <c r="H952226" i="62"/>
  <c r="H952227" i="62"/>
  <c r="H952228" i="62"/>
  <c r="H952229" i="62"/>
  <c r="H952230" i="62"/>
  <c r="H952231" i="62"/>
  <c r="H952232" i="62"/>
  <c r="H952233" i="62"/>
  <c r="H952234" i="62"/>
  <c r="H952235" i="62"/>
  <c r="H952236" i="62"/>
  <c r="H952237" i="62"/>
  <c r="H952238" i="62"/>
  <c r="H952239" i="62"/>
  <c r="H952240" i="62"/>
  <c r="H952241" i="62"/>
  <c r="H952242" i="62"/>
  <c r="H952243" i="62"/>
  <c r="H952244" i="62"/>
  <c r="H952245" i="62"/>
  <c r="H952246" i="62"/>
  <c r="H952247" i="62"/>
  <c r="H952248" i="62"/>
  <c r="H952249" i="62"/>
  <c r="H952250" i="62"/>
  <c r="H952251" i="62"/>
  <c r="H952252" i="62"/>
  <c r="H952253" i="62"/>
  <c r="H952254" i="62"/>
  <c r="H952255" i="62"/>
  <c r="H952256" i="62"/>
  <c r="H952257" i="62"/>
  <c r="H952258" i="62"/>
  <c r="H952259" i="62"/>
  <c r="H952260" i="62"/>
  <c r="H952261" i="62"/>
  <c r="H952262" i="62"/>
  <c r="H952263" i="62"/>
  <c r="H952264" i="62"/>
  <c r="H952265" i="62"/>
  <c r="H952266" i="62"/>
  <c r="H952267" i="62"/>
  <c r="H952268" i="62"/>
  <c r="H952269" i="62"/>
  <c r="H952270" i="62"/>
  <c r="H952271" i="62"/>
  <c r="H952272" i="62"/>
  <c r="H952273" i="62"/>
  <c r="H952274" i="62"/>
  <c r="H952275" i="62"/>
  <c r="H952276" i="62"/>
  <c r="H952277" i="62"/>
  <c r="H952278" i="62"/>
  <c r="H952279" i="62"/>
  <c r="H952280" i="62"/>
  <c r="H952281" i="62"/>
  <c r="H952282" i="62"/>
  <c r="H952283" i="62"/>
  <c r="H952284" i="62"/>
  <c r="H952285" i="62"/>
  <c r="H952286" i="62"/>
  <c r="H952287" i="62"/>
  <c r="H952288" i="62"/>
  <c r="H952289" i="62"/>
  <c r="H952290" i="62"/>
  <c r="H952291" i="62"/>
  <c r="H952292" i="62"/>
  <c r="H952293" i="62"/>
  <c r="H952294" i="62"/>
  <c r="H952295" i="62"/>
  <c r="H952296" i="62"/>
  <c r="H952297" i="62"/>
  <c r="H952298" i="62"/>
  <c r="H952299" i="62"/>
  <c r="H952300" i="62"/>
  <c r="H952301" i="62"/>
  <c r="H952302" i="62"/>
  <c r="H952303" i="62"/>
  <c r="H952304" i="62"/>
  <c r="H952305" i="62"/>
  <c r="H952306" i="62"/>
  <c r="H952307" i="62"/>
  <c r="H952308" i="62"/>
  <c r="H952309" i="62"/>
  <c r="H952310" i="62"/>
  <c r="H952311" i="62"/>
  <c r="H952312" i="62"/>
  <c r="H952313" i="62"/>
  <c r="H952314" i="62"/>
  <c r="H952315" i="62"/>
  <c r="H952316" i="62"/>
  <c r="H952317" i="62"/>
  <c r="H952318" i="62"/>
  <c r="H952319" i="62"/>
  <c r="H952320" i="62"/>
  <c r="H952321" i="62"/>
  <c r="H952322" i="62"/>
  <c r="H952323" i="62"/>
  <c r="H952324" i="62"/>
  <c r="H952325" i="62"/>
  <c r="H952326" i="62"/>
  <c r="H952327" i="62"/>
  <c r="H952328" i="62"/>
  <c r="H952329" i="62"/>
  <c r="H952330" i="62"/>
  <c r="H952331" i="62"/>
  <c r="H952332" i="62"/>
  <c r="H952333" i="62"/>
  <c r="H952334" i="62"/>
  <c r="H952335" i="62"/>
  <c r="H952336" i="62"/>
  <c r="H952337" i="62"/>
  <c r="H952338" i="62"/>
  <c r="H952339" i="62"/>
  <c r="H952340" i="62"/>
  <c r="H952341" i="62"/>
  <c r="H952342" i="62"/>
  <c r="H952343" i="62"/>
  <c r="H952344" i="62"/>
  <c r="H952345" i="62"/>
  <c r="H952346" i="62"/>
  <c r="H952347" i="62"/>
  <c r="H952348" i="62"/>
  <c r="H952349" i="62"/>
  <c r="H952350" i="62"/>
  <c r="H952351" i="62"/>
  <c r="H952352" i="62"/>
  <c r="H952353" i="62"/>
  <c r="H952354" i="62"/>
  <c r="H952355" i="62"/>
  <c r="H952356" i="62"/>
  <c r="H952357" i="62"/>
  <c r="H952358" i="62"/>
  <c r="H952359" i="62"/>
  <c r="H952360" i="62"/>
  <c r="H952361" i="62"/>
  <c r="H952362" i="62"/>
  <c r="H952363" i="62"/>
  <c r="H952364" i="62"/>
  <c r="H952365" i="62"/>
  <c r="H952366" i="62"/>
  <c r="H952367" i="62"/>
  <c r="H952368" i="62"/>
  <c r="H952369" i="62"/>
  <c r="H952370" i="62"/>
  <c r="H952371" i="62"/>
  <c r="H952372" i="62"/>
  <c r="H952373" i="62"/>
  <c r="H952374" i="62"/>
  <c r="H952375" i="62"/>
  <c r="H952376" i="62"/>
  <c r="H952377" i="62"/>
  <c r="H952378" i="62"/>
  <c r="H952379" i="62"/>
  <c r="H952380" i="62"/>
  <c r="H952381" i="62"/>
  <c r="H952382" i="62"/>
  <c r="H952383" i="62"/>
  <c r="H952384" i="62"/>
  <c r="H952385" i="62"/>
  <c r="H952386" i="62"/>
  <c r="H952387" i="62"/>
  <c r="H952388" i="62"/>
  <c r="H952389" i="62"/>
  <c r="H952390" i="62"/>
  <c r="H952391" i="62"/>
  <c r="H952392" i="62"/>
  <c r="H952393" i="62"/>
  <c r="H952394" i="62"/>
  <c r="H952395" i="62"/>
  <c r="H952396" i="62"/>
  <c r="H952397" i="62"/>
  <c r="H952398" i="62"/>
  <c r="H952399" i="62"/>
  <c r="H952400" i="62"/>
  <c r="H952401" i="62"/>
  <c r="H952402" i="62"/>
  <c r="H952403" i="62"/>
  <c r="H952404" i="62"/>
  <c r="H952405" i="62"/>
  <c r="H952406" i="62"/>
  <c r="H952407" i="62"/>
  <c r="H952408" i="62"/>
  <c r="H952409" i="62"/>
  <c r="H952410" i="62"/>
  <c r="H952411" i="62"/>
  <c r="H952412" i="62"/>
  <c r="H952413" i="62"/>
  <c r="H952414" i="62"/>
  <c r="H952415" i="62"/>
  <c r="H952416" i="62"/>
  <c r="H952417" i="62"/>
  <c r="H952418" i="62"/>
  <c r="H952419" i="62"/>
  <c r="H952420" i="62"/>
  <c r="H952421" i="62"/>
  <c r="H952422" i="62"/>
  <c r="H952423" i="62"/>
  <c r="H952424" i="62"/>
  <c r="H952425" i="62"/>
  <c r="H952426" i="62"/>
  <c r="H952427" i="62"/>
  <c r="H952428" i="62"/>
  <c r="H952429" i="62"/>
  <c r="H952430" i="62"/>
  <c r="H952431" i="62"/>
  <c r="H952432" i="62"/>
  <c r="H952433" i="62"/>
  <c r="H952434" i="62"/>
  <c r="H952435" i="62"/>
  <c r="H952436" i="62"/>
  <c r="H952437" i="62"/>
  <c r="H952438" i="62"/>
  <c r="H952439" i="62"/>
  <c r="H952440" i="62"/>
  <c r="H952441" i="62"/>
  <c r="H952442" i="62"/>
  <c r="H952443" i="62"/>
  <c r="H952444" i="62"/>
  <c r="H952445" i="62"/>
  <c r="H952446" i="62"/>
  <c r="H952447" i="62"/>
  <c r="H952448" i="62"/>
  <c r="H952449" i="62"/>
  <c r="H952450" i="62"/>
  <c r="H952451" i="62"/>
  <c r="H952452" i="62"/>
  <c r="H952453" i="62"/>
  <c r="H952454" i="62"/>
  <c r="H952455" i="62"/>
  <c r="H952456" i="62"/>
  <c r="H952457" i="62"/>
  <c r="H952458" i="62"/>
  <c r="H952459" i="62"/>
  <c r="H952460" i="62"/>
  <c r="H952461" i="62"/>
  <c r="H952462" i="62"/>
  <c r="H952463" i="62"/>
  <c r="H952464" i="62"/>
  <c r="H952465" i="62"/>
  <c r="H952466" i="62"/>
  <c r="H952467" i="62"/>
  <c r="H952468" i="62"/>
  <c r="H952469" i="62"/>
  <c r="H952470" i="62"/>
  <c r="H952471" i="62"/>
  <c r="H952472" i="62"/>
  <c r="H952473" i="62"/>
  <c r="H952474" i="62"/>
  <c r="H952475" i="62"/>
  <c r="H952476" i="62"/>
  <c r="H952477" i="62"/>
  <c r="H952478" i="62"/>
  <c r="H952479" i="62"/>
  <c r="H952480" i="62"/>
  <c r="H952481" i="62"/>
  <c r="H952482" i="62"/>
  <c r="H952483" i="62"/>
  <c r="H952484" i="62"/>
  <c r="H952485" i="62"/>
  <c r="H952486" i="62"/>
  <c r="H952487" i="62"/>
  <c r="H952488" i="62"/>
  <c r="H952489" i="62"/>
  <c r="H952490" i="62"/>
  <c r="H952491" i="62"/>
  <c r="H952492" i="62"/>
  <c r="H952493" i="62"/>
  <c r="H952494" i="62"/>
  <c r="H952495" i="62"/>
  <c r="H952496" i="62"/>
  <c r="H952497" i="62"/>
  <c r="H952498" i="62"/>
  <c r="H952499" i="62"/>
  <c r="H952500" i="62"/>
  <c r="H952501" i="62"/>
  <c r="H952502" i="62"/>
  <c r="H952503" i="62"/>
  <c r="H952504" i="62"/>
  <c r="H952505" i="62"/>
  <c r="H952506" i="62"/>
  <c r="H952507" i="62"/>
  <c r="H952508" i="62"/>
  <c r="H952509" i="62"/>
  <c r="H952510" i="62"/>
  <c r="H952511" i="62"/>
  <c r="H952512" i="62"/>
  <c r="H952513" i="62"/>
  <c r="H952514" i="62"/>
  <c r="H952515" i="62"/>
  <c r="H952516" i="62"/>
  <c r="H952517" i="62"/>
  <c r="H952518" i="62"/>
  <c r="H952519" i="62"/>
  <c r="H952520" i="62"/>
  <c r="H952521" i="62"/>
  <c r="H952522" i="62"/>
  <c r="H952523" i="62"/>
  <c r="H952524" i="62"/>
  <c r="H952525" i="62"/>
  <c r="H952526" i="62"/>
  <c r="H952527" i="62"/>
  <c r="H952528" i="62"/>
  <c r="H952529" i="62"/>
  <c r="H952530" i="62"/>
  <c r="H952531" i="62"/>
  <c r="H952532" i="62"/>
  <c r="H952533" i="62"/>
  <c r="H952534" i="62"/>
  <c r="H952535" i="62"/>
  <c r="H952536" i="62"/>
  <c r="H952537" i="62"/>
  <c r="H952538" i="62"/>
  <c r="H952539" i="62"/>
  <c r="H952540" i="62"/>
  <c r="H952541" i="62"/>
  <c r="H952542" i="62"/>
  <c r="H952543" i="62"/>
  <c r="H952544" i="62"/>
  <c r="H952545" i="62"/>
  <c r="H952546" i="62"/>
  <c r="H952547" i="62"/>
  <c r="H952548" i="62"/>
  <c r="H952549" i="62"/>
  <c r="H952550" i="62"/>
  <c r="H952551" i="62"/>
  <c r="H952552" i="62"/>
  <c r="H952553" i="62"/>
  <c r="H952554" i="62"/>
  <c r="H952555" i="62"/>
  <c r="H952556" i="62"/>
  <c r="H952557" i="62"/>
  <c r="H952558" i="62"/>
  <c r="H952559" i="62"/>
  <c r="H952560" i="62"/>
  <c r="H952561" i="62"/>
  <c r="H952562" i="62"/>
  <c r="H952563" i="62"/>
  <c r="H952564" i="62"/>
  <c r="H952565" i="62"/>
  <c r="H952566" i="62"/>
  <c r="H952567" i="62"/>
  <c r="H952568" i="62"/>
  <c r="H952569" i="62"/>
  <c r="H952570" i="62"/>
  <c r="H952571" i="62"/>
  <c r="H952572" i="62"/>
  <c r="H952573" i="62"/>
  <c r="H952574" i="62"/>
  <c r="H952575" i="62"/>
  <c r="H952576" i="62"/>
  <c r="H952577" i="62"/>
  <c r="H952578" i="62"/>
  <c r="H952579" i="62"/>
  <c r="H952580" i="62"/>
  <c r="H952581" i="62"/>
  <c r="H952582" i="62"/>
  <c r="H952583" i="62"/>
  <c r="H952584" i="62"/>
  <c r="H952585" i="62"/>
  <c r="H952586" i="62"/>
  <c r="H952587" i="62"/>
  <c r="H952588" i="62"/>
  <c r="H952589" i="62"/>
  <c r="H952590" i="62"/>
  <c r="H952591" i="62"/>
  <c r="H952592" i="62"/>
  <c r="H952593" i="62"/>
  <c r="H952594" i="62"/>
  <c r="H952595" i="62"/>
  <c r="H952596" i="62"/>
  <c r="H952597" i="62"/>
  <c r="H952598" i="62"/>
  <c r="H952599" i="62"/>
  <c r="H952600" i="62"/>
  <c r="H952601" i="62"/>
  <c r="H952602" i="62"/>
  <c r="H952603" i="62"/>
  <c r="H952604" i="62"/>
  <c r="H952605" i="62"/>
  <c r="H952606" i="62"/>
  <c r="H952607" i="62"/>
  <c r="H952608" i="62"/>
  <c r="H952609" i="62"/>
  <c r="H952610" i="62"/>
  <c r="H952611" i="62"/>
  <c r="H952612" i="62"/>
  <c r="H952613" i="62"/>
  <c r="H952614" i="62"/>
  <c r="H952615" i="62"/>
  <c r="H952616" i="62"/>
  <c r="H952617" i="62"/>
  <c r="H952618" i="62"/>
  <c r="H952619" i="62"/>
  <c r="H952620" i="62"/>
  <c r="H952621" i="62"/>
  <c r="H952622" i="62"/>
  <c r="H952623" i="62"/>
  <c r="H952624" i="62"/>
  <c r="H952625" i="62"/>
  <c r="H952626" i="62"/>
  <c r="H952627" i="62"/>
  <c r="H952628" i="62"/>
  <c r="H952629" i="62"/>
  <c r="H952630" i="62"/>
  <c r="H952631" i="62"/>
  <c r="H952632" i="62"/>
  <c r="H952633" i="62"/>
  <c r="H952634" i="62"/>
  <c r="H952635" i="62"/>
  <c r="H952636" i="62"/>
  <c r="H952637" i="62"/>
  <c r="H952638" i="62"/>
  <c r="H952639" i="62"/>
  <c r="H952640" i="62"/>
  <c r="H952641" i="62"/>
  <c r="H952642" i="62"/>
  <c r="H952643" i="62"/>
  <c r="H952644" i="62"/>
  <c r="H952645" i="62"/>
  <c r="H952646" i="62"/>
  <c r="H952647" i="62"/>
  <c r="H952648" i="62"/>
  <c r="H952649" i="62"/>
  <c r="H952650" i="62"/>
  <c r="H952651" i="62"/>
  <c r="H952652" i="62"/>
  <c r="H952653" i="62"/>
  <c r="H952654" i="62"/>
  <c r="H952655" i="62"/>
  <c r="H952656" i="62"/>
  <c r="H952657" i="62"/>
  <c r="H952658" i="62"/>
  <c r="H952659" i="62"/>
  <c r="H952660" i="62"/>
  <c r="H952661" i="62"/>
  <c r="H952662" i="62"/>
  <c r="H952663" i="62"/>
  <c r="H952664" i="62"/>
  <c r="H952665" i="62"/>
  <c r="H952666" i="62"/>
  <c r="H952667" i="62"/>
  <c r="H952668" i="62"/>
  <c r="H952669" i="62"/>
  <c r="H952670" i="62"/>
  <c r="H952671" i="62"/>
  <c r="H952672" i="62"/>
  <c r="H952673" i="62"/>
  <c r="H952674" i="62"/>
  <c r="H952675" i="62"/>
  <c r="H952676" i="62"/>
  <c r="H952677" i="62"/>
  <c r="H952678" i="62"/>
  <c r="H952679" i="62"/>
  <c r="H952680" i="62"/>
  <c r="H952681" i="62"/>
  <c r="H952682" i="62"/>
  <c r="H952683" i="62"/>
  <c r="H952684" i="62"/>
  <c r="H952685" i="62"/>
  <c r="H952686" i="62"/>
  <c r="H952687" i="62"/>
  <c r="H952688" i="62"/>
  <c r="H952689" i="62"/>
  <c r="H952690" i="62"/>
  <c r="H952691" i="62"/>
  <c r="H952692" i="62"/>
  <c r="H952693" i="62"/>
  <c r="H952694" i="62"/>
  <c r="H952695" i="62"/>
  <c r="H952696" i="62"/>
  <c r="H952697" i="62"/>
  <c r="H952698" i="62"/>
  <c r="H952699" i="62"/>
  <c r="H952700" i="62"/>
  <c r="H952701" i="62"/>
  <c r="H952702" i="62"/>
  <c r="H952703" i="62"/>
  <c r="H952704" i="62"/>
  <c r="H952705" i="62"/>
  <c r="H952706" i="62"/>
  <c r="H952707" i="62"/>
  <c r="H952708" i="62"/>
  <c r="H952709" i="62"/>
  <c r="H952710" i="62"/>
  <c r="H952711" i="62"/>
  <c r="H952712" i="62"/>
  <c r="H952713" i="62"/>
  <c r="H952714" i="62"/>
  <c r="H952715" i="62"/>
  <c r="H952716" i="62"/>
  <c r="H952717" i="62"/>
  <c r="H952718" i="62"/>
  <c r="H952719" i="62"/>
  <c r="H952720" i="62"/>
  <c r="H952721" i="62"/>
  <c r="H952722" i="62"/>
  <c r="H952723" i="62"/>
  <c r="H952724" i="62"/>
  <c r="H952725" i="62"/>
  <c r="H952726" i="62"/>
  <c r="H952727" i="62"/>
  <c r="H952728" i="62"/>
  <c r="H952729" i="62"/>
  <c r="H952730" i="62"/>
  <c r="H952731" i="62"/>
  <c r="H952732" i="62"/>
  <c r="H952733" i="62"/>
  <c r="H952734" i="62"/>
  <c r="H952735" i="62"/>
  <c r="H952736" i="62"/>
  <c r="H952737" i="62"/>
  <c r="H952738" i="62"/>
  <c r="H952739" i="62"/>
  <c r="H952740" i="62"/>
  <c r="H952741" i="62"/>
  <c r="H952742" i="62"/>
  <c r="H952743" i="62"/>
  <c r="H952744" i="62"/>
  <c r="H952745" i="62"/>
  <c r="H952746" i="62"/>
  <c r="H952747" i="62"/>
  <c r="H952748" i="62"/>
  <c r="H952749" i="62"/>
  <c r="H952750" i="62"/>
  <c r="H952751" i="62"/>
  <c r="H952752" i="62"/>
  <c r="H952753" i="62"/>
  <c r="H952754" i="62"/>
  <c r="H952755" i="62"/>
  <c r="H952756" i="62"/>
  <c r="H952757" i="62"/>
  <c r="H952758" i="62"/>
  <c r="H952759" i="62"/>
  <c r="H952760" i="62"/>
  <c r="H952761" i="62"/>
  <c r="H952762" i="62"/>
  <c r="H952763" i="62"/>
  <c r="H952764" i="62"/>
  <c r="H952765" i="62"/>
  <c r="H952766" i="62"/>
  <c r="H952767" i="62"/>
  <c r="H952768" i="62"/>
  <c r="H952769" i="62"/>
  <c r="H952770" i="62"/>
  <c r="H952771" i="62"/>
  <c r="H952772" i="62"/>
  <c r="H952773" i="62"/>
  <c r="H952774" i="62"/>
  <c r="H952775" i="62"/>
  <c r="H952776" i="62"/>
  <c r="H952777" i="62"/>
  <c r="H952778" i="62"/>
  <c r="H952779" i="62"/>
  <c r="H952780" i="62"/>
  <c r="H952781" i="62"/>
  <c r="H952782" i="62"/>
  <c r="H952783" i="62"/>
  <c r="H952784" i="62"/>
  <c r="H952785" i="62"/>
  <c r="H952786" i="62"/>
  <c r="H952787" i="62"/>
  <c r="H952788" i="62"/>
  <c r="H952789" i="62"/>
  <c r="H952790" i="62"/>
  <c r="H952791" i="62"/>
  <c r="H952792" i="62"/>
  <c r="H952793" i="62"/>
  <c r="H952794" i="62"/>
  <c r="H952795" i="62"/>
  <c r="H952796" i="62"/>
  <c r="H952797" i="62"/>
  <c r="H952798" i="62"/>
  <c r="H952799" i="62"/>
  <c r="H952800" i="62"/>
  <c r="H952801" i="62"/>
  <c r="H952802" i="62"/>
  <c r="H952803" i="62"/>
  <c r="H952804" i="62"/>
  <c r="H952805" i="62"/>
  <c r="H952806" i="62"/>
  <c r="H952807" i="62"/>
  <c r="H952808" i="62"/>
  <c r="H952809" i="62"/>
  <c r="H952810" i="62"/>
  <c r="H952811" i="62"/>
  <c r="H952812" i="62"/>
  <c r="H952813" i="62"/>
  <c r="H952814" i="62"/>
  <c r="H952815" i="62"/>
  <c r="H952816" i="62"/>
  <c r="H952817" i="62"/>
  <c r="H952818" i="62"/>
  <c r="H952819" i="62"/>
  <c r="H952820" i="62"/>
  <c r="H952821" i="62"/>
  <c r="H952822" i="62"/>
  <c r="H952823" i="62"/>
  <c r="H952824" i="62"/>
  <c r="H952825" i="62"/>
  <c r="H952826" i="62"/>
  <c r="H952827" i="62"/>
  <c r="H952828" i="62"/>
  <c r="H952829" i="62"/>
  <c r="H952830" i="62"/>
  <c r="H952831" i="62"/>
  <c r="H952832" i="62"/>
  <c r="H952833" i="62"/>
  <c r="H952834" i="62"/>
  <c r="H952835" i="62"/>
  <c r="H952836" i="62"/>
  <c r="H952837" i="62"/>
  <c r="H952838" i="62"/>
  <c r="H952839" i="62"/>
  <c r="H952840" i="62"/>
  <c r="H952841" i="62"/>
  <c r="H952842" i="62"/>
  <c r="H952843" i="62"/>
  <c r="H952844" i="62"/>
  <c r="H952845" i="62"/>
  <c r="H952846" i="62"/>
  <c r="H952847" i="62"/>
  <c r="H952848" i="62"/>
  <c r="H952849" i="62"/>
  <c r="H952850" i="62"/>
  <c r="H952851" i="62"/>
  <c r="H952852" i="62"/>
  <c r="H952853" i="62"/>
  <c r="H952854" i="62"/>
  <c r="H952855" i="62"/>
  <c r="H952856" i="62"/>
  <c r="H952857" i="62"/>
  <c r="H952858" i="62"/>
  <c r="H952859" i="62"/>
  <c r="H952860" i="62"/>
  <c r="H952861" i="62"/>
  <c r="H952862" i="62"/>
  <c r="H952863" i="62"/>
  <c r="H952864" i="62"/>
  <c r="H952865" i="62"/>
  <c r="H952866" i="62"/>
  <c r="H952867" i="62"/>
  <c r="H952868" i="62"/>
  <c r="H952869" i="62"/>
  <c r="H952870" i="62"/>
  <c r="H952871" i="62"/>
  <c r="H952872" i="62"/>
  <c r="H952873" i="62"/>
  <c r="H952874" i="62"/>
  <c r="H952875" i="62"/>
  <c r="H952876" i="62"/>
  <c r="H952877" i="62"/>
  <c r="H952878" i="62"/>
  <c r="H952879" i="62"/>
  <c r="H952880" i="62"/>
  <c r="H952881" i="62"/>
  <c r="H952882" i="62"/>
  <c r="H952883" i="62"/>
  <c r="H952884" i="62"/>
  <c r="H952885" i="62"/>
  <c r="H952886" i="62"/>
  <c r="H952887" i="62"/>
  <c r="H952888" i="62"/>
  <c r="H952889" i="62"/>
  <c r="H952890" i="62"/>
  <c r="H952891" i="62"/>
  <c r="H952892" i="62"/>
  <c r="H952893" i="62"/>
  <c r="H952894" i="62"/>
  <c r="H952895" i="62"/>
  <c r="H952896" i="62"/>
  <c r="H952897" i="62"/>
  <c r="H952898" i="62"/>
  <c r="H952899" i="62"/>
  <c r="H952900" i="62"/>
  <c r="H952901" i="62"/>
  <c r="H952902" i="62"/>
  <c r="H952903" i="62"/>
  <c r="H952904" i="62"/>
  <c r="H952905" i="62"/>
  <c r="H952906" i="62"/>
  <c r="H952907" i="62"/>
  <c r="H952908" i="62"/>
  <c r="H952909" i="62"/>
  <c r="H952910" i="62"/>
  <c r="H952911" i="62"/>
  <c r="H952912" i="62"/>
  <c r="H952913" i="62"/>
  <c r="H952914" i="62"/>
  <c r="H952915" i="62"/>
  <c r="H952916" i="62"/>
  <c r="H952917" i="62"/>
  <c r="H952918" i="62"/>
  <c r="H952919" i="62"/>
  <c r="H952920" i="62"/>
  <c r="H952921" i="62"/>
  <c r="H952922" i="62"/>
  <c r="H952923" i="62"/>
  <c r="H952924" i="62"/>
  <c r="H952925" i="62"/>
  <c r="H952926" i="62"/>
  <c r="H952927" i="62"/>
  <c r="H952928" i="62"/>
  <c r="H952929" i="62"/>
  <c r="H952930" i="62"/>
  <c r="H952931" i="62"/>
  <c r="H952932" i="62"/>
  <c r="H952933" i="62"/>
  <c r="H952934" i="62"/>
  <c r="H952935" i="62"/>
  <c r="H952936" i="62"/>
  <c r="H952937" i="62"/>
  <c r="H952938" i="62"/>
  <c r="H952939" i="62"/>
  <c r="H952940" i="62"/>
  <c r="H952941" i="62"/>
  <c r="H952942" i="62"/>
  <c r="H952943" i="62"/>
  <c r="H952944" i="62"/>
  <c r="H952945" i="62"/>
  <c r="H952946" i="62"/>
  <c r="H952947" i="62"/>
  <c r="H952948" i="62"/>
  <c r="H952949" i="62"/>
  <c r="H952950" i="62"/>
  <c r="H952951" i="62"/>
  <c r="H952952" i="62"/>
  <c r="H952953" i="62"/>
  <c r="H952954" i="62"/>
  <c r="H952955" i="62"/>
  <c r="H952956" i="62"/>
  <c r="H952957" i="62"/>
  <c r="H952958" i="62"/>
  <c r="H952959" i="62"/>
  <c r="H952960" i="62"/>
  <c r="H952961" i="62"/>
  <c r="H952962" i="62"/>
  <c r="H952963" i="62"/>
  <c r="H952964" i="62"/>
  <c r="H952965" i="62"/>
  <c r="H952966" i="62"/>
  <c r="H952967" i="62"/>
  <c r="H952968" i="62"/>
  <c r="H952969" i="62"/>
  <c r="H952970" i="62"/>
  <c r="H952971" i="62"/>
  <c r="H952972" i="62"/>
  <c r="H952973" i="62"/>
  <c r="H952974" i="62"/>
  <c r="H952975" i="62"/>
  <c r="H952976" i="62"/>
  <c r="H952977" i="62"/>
  <c r="H952978" i="62"/>
  <c r="H952979" i="62"/>
  <c r="H952980" i="62"/>
  <c r="H952981" i="62"/>
  <c r="H952982" i="62"/>
  <c r="H952983" i="62"/>
  <c r="H952984" i="62"/>
  <c r="H952985" i="62"/>
  <c r="H952986" i="62"/>
  <c r="H952987" i="62"/>
  <c r="H952988" i="62"/>
  <c r="H952989" i="62"/>
  <c r="H952990" i="62"/>
  <c r="H952991" i="62"/>
  <c r="H952992" i="62"/>
  <c r="H952993" i="62"/>
  <c r="H952994" i="62"/>
  <c r="H952995" i="62"/>
  <c r="H952996" i="62"/>
  <c r="H952997" i="62"/>
  <c r="H952998" i="62"/>
  <c r="H952999" i="62"/>
  <c r="H953000" i="62"/>
  <c r="H953001" i="62"/>
  <c r="H953002" i="62"/>
  <c r="H953003" i="62"/>
  <c r="H953004" i="62"/>
  <c r="H953005" i="62"/>
  <c r="H953006" i="62"/>
  <c r="H953007" i="62"/>
  <c r="H953008" i="62"/>
  <c r="H953009" i="62"/>
  <c r="H953010" i="62"/>
  <c r="H953011" i="62"/>
  <c r="H953012" i="62"/>
  <c r="H953013" i="62"/>
  <c r="H953014" i="62"/>
  <c r="H953015" i="62"/>
  <c r="H953016" i="62"/>
  <c r="H953017" i="62"/>
  <c r="H953018" i="62"/>
  <c r="H953019" i="62"/>
  <c r="H953020" i="62"/>
  <c r="H953021" i="62"/>
  <c r="H953022" i="62"/>
  <c r="H953023" i="62"/>
  <c r="H953024" i="62"/>
  <c r="H953025" i="62"/>
  <c r="H953026" i="62"/>
  <c r="H953027" i="62"/>
  <c r="H953028" i="62"/>
  <c r="H953029" i="62"/>
  <c r="H953030" i="62"/>
  <c r="H953031" i="62"/>
  <c r="H953032" i="62"/>
  <c r="H953033" i="62"/>
  <c r="H953034" i="62"/>
  <c r="H953035" i="62"/>
  <c r="H953036" i="62"/>
  <c r="H953037" i="62"/>
  <c r="H953038" i="62"/>
  <c r="H953039" i="62"/>
  <c r="H953040" i="62"/>
  <c r="H953041" i="62"/>
  <c r="H953042" i="62"/>
  <c r="H953043" i="62"/>
  <c r="H953044" i="62"/>
  <c r="H953045" i="62"/>
  <c r="H953046" i="62"/>
  <c r="H953047" i="62"/>
  <c r="H953048" i="62"/>
  <c r="H953049" i="62"/>
  <c r="H953050" i="62"/>
  <c r="H953051" i="62"/>
  <c r="H953052" i="62"/>
  <c r="H953053" i="62"/>
  <c r="H953054" i="62"/>
  <c r="H953055" i="62"/>
  <c r="H953056" i="62"/>
  <c r="H953057" i="62"/>
  <c r="H953058" i="62"/>
  <c r="H953059" i="62"/>
  <c r="H953060" i="62"/>
  <c r="H953061" i="62"/>
  <c r="H953062" i="62"/>
  <c r="H953063" i="62"/>
  <c r="H953064" i="62"/>
  <c r="H953065" i="62"/>
  <c r="H953066" i="62"/>
  <c r="H953067" i="62"/>
  <c r="H953068" i="62"/>
  <c r="H953069" i="62"/>
  <c r="H953070" i="62"/>
  <c r="H953071" i="62"/>
  <c r="H953072" i="62"/>
  <c r="H953073" i="62"/>
  <c r="H953074" i="62"/>
  <c r="H953075" i="62"/>
  <c r="H953076" i="62"/>
  <c r="H953077" i="62"/>
  <c r="H953078" i="62"/>
  <c r="H953079" i="62"/>
  <c r="H953080" i="62"/>
  <c r="H953081" i="62"/>
  <c r="H953082" i="62"/>
  <c r="H953083" i="62"/>
  <c r="H953084" i="62"/>
  <c r="H953085" i="62"/>
  <c r="H953086" i="62"/>
  <c r="H953087" i="62"/>
  <c r="H953088" i="62"/>
  <c r="H953089" i="62"/>
  <c r="H953090" i="62"/>
  <c r="H953091" i="62"/>
  <c r="H953092" i="62"/>
  <c r="H953093" i="62"/>
  <c r="H953094" i="62"/>
  <c r="H953095" i="62"/>
  <c r="H953096" i="62"/>
  <c r="H953097" i="62"/>
  <c r="H953098" i="62"/>
  <c r="H953099" i="62"/>
  <c r="H953100" i="62"/>
  <c r="H953101" i="62"/>
  <c r="H953102" i="62"/>
  <c r="H953103" i="62"/>
  <c r="H953104" i="62"/>
  <c r="H953105" i="62"/>
  <c r="H953106" i="62"/>
  <c r="H953107" i="62"/>
  <c r="H953108" i="62"/>
  <c r="H953109" i="62"/>
  <c r="H953110" i="62"/>
  <c r="H953111" i="62"/>
  <c r="H953112" i="62"/>
  <c r="H953113" i="62"/>
  <c r="H953114" i="62"/>
  <c r="H953115" i="62"/>
  <c r="H953116" i="62"/>
  <c r="H953117" i="62"/>
  <c r="H953118" i="62"/>
  <c r="H953119" i="62"/>
  <c r="H953120" i="62"/>
  <c r="H953121" i="62"/>
  <c r="H953122" i="62"/>
  <c r="H953123" i="62"/>
  <c r="H953124" i="62"/>
  <c r="H953125" i="62"/>
  <c r="H953126" i="62"/>
  <c r="H953127" i="62"/>
  <c r="H953128" i="62"/>
  <c r="H953129" i="62"/>
  <c r="H953130" i="62"/>
  <c r="H953131" i="62"/>
  <c r="H953132" i="62"/>
  <c r="H953133" i="62"/>
  <c r="H953134" i="62"/>
  <c r="H953135" i="62"/>
  <c r="H953136" i="62"/>
  <c r="H953137" i="62"/>
  <c r="H953138" i="62"/>
  <c r="H953139" i="62"/>
  <c r="H953140" i="62"/>
  <c r="H953141" i="62"/>
  <c r="H953142" i="62"/>
  <c r="H953143" i="62"/>
  <c r="H953144" i="62"/>
  <c r="H953145" i="62"/>
  <c r="H953146" i="62"/>
  <c r="H953147" i="62"/>
  <c r="H953148" i="62"/>
  <c r="H953149" i="62"/>
  <c r="H953150" i="62"/>
  <c r="H953151" i="62"/>
  <c r="H953152" i="62"/>
  <c r="H953153" i="62"/>
  <c r="H953154" i="62"/>
  <c r="H953155" i="62"/>
  <c r="H953156" i="62"/>
  <c r="H953157" i="62"/>
  <c r="H953158" i="62"/>
  <c r="H953159" i="62"/>
  <c r="H953160" i="62"/>
  <c r="H953161" i="62"/>
  <c r="H953162" i="62"/>
  <c r="H953163" i="62"/>
  <c r="H953164" i="62"/>
  <c r="H953165" i="62"/>
  <c r="H953166" i="62"/>
  <c r="H953167" i="62"/>
  <c r="H953168" i="62"/>
  <c r="H953169" i="62"/>
  <c r="H953170" i="62"/>
  <c r="H953171" i="62"/>
  <c r="H953172" i="62"/>
  <c r="H953173" i="62"/>
  <c r="H953174" i="62"/>
  <c r="H953175" i="62"/>
  <c r="H953176" i="62"/>
  <c r="H953177" i="62"/>
  <c r="H953178" i="62"/>
  <c r="H953179" i="62"/>
  <c r="H953180" i="62"/>
  <c r="H953181" i="62"/>
  <c r="H953182" i="62"/>
  <c r="H953183" i="62"/>
  <c r="H953184" i="62"/>
  <c r="H953185" i="62"/>
  <c r="H953186" i="62"/>
  <c r="H953187" i="62"/>
  <c r="H953188" i="62"/>
  <c r="H953189" i="62"/>
  <c r="H953190" i="62"/>
  <c r="H953191" i="62"/>
  <c r="H953192" i="62"/>
  <c r="H953193" i="62"/>
  <c r="H953194" i="62"/>
  <c r="H953195" i="62"/>
  <c r="H953196" i="62"/>
  <c r="H953197" i="62"/>
  <c r="H953198" i="62"/>
  <c r="H953199" i="62"/>
  <c r="H953200" i="62"/>
  <c r="H953201" i="62"/>
  <c r="H953202" i="62"/>
  <c r="H953203" i="62"/>
  <c r="H953204" i="62"/>
  <c r="H953205" i="62"/>
  <c r="H953206" i="62"/>
  <c r="H953207" i="62"/>
  <c r="H953208" i="62"/>
  <c r="H953209" i="62"/>
  <c r="H953210" i="62"/>
  <c r="H953211" i="62"/>
  <c r="H953212" i="62"/>
  <c r="H953213" i="62"/>
  <c r="H953214" i="62"/>
  <c r="H953215" i="62"/>
  <c r="H953216" i="62"/>
  <c r="H953217" i="62"/>
  <c r="H953218" i="62"/>
  <c r="H953219" i="62"/>
  <c r="H953220" i="62"/>
  <c r="H953221" i="62"/>
  <c r="H953222" i="62"/>
  <c r="H953223" i="62"/>
  <c r="H953224" i="62"/>
  <c r="H953225" i="62"/>
  <c r="H953226" i="62"/>
  <c r="H953227" i="62"/>
  <c r="H953228" i="62"/>
  <c r="H953229" i="62"/>
  <c r="H953230" i="62"/>
  <c r="H953231" i="62"/>
  <c r="H953232" i="62"/>
  <c r="H953233" i="62"/>
  <c r="H953234" i="62"/>
  <c r="H953235" i="62"/>
  <c r="H953236" i="62"/>
  <c r="H953237" i="62"/>
  <c r="H953238" i="62"/>
  <c r="H953239" i="62"/>
  <c r="H953240" i="62"/>
  <c r="H953241" i="62"/>
  <c r="H953242" i="62"/>
  <c r="H953243" i="62"/>
  <c r="H953244" i="62"/>
  <c r="H953245" i="62"/>
  <c r="H953246" i="62"/>
  <c r="H953247" i="62"/>
  <c r="H953248" i="62"/>
  <c r="H953249" i="62"/>
  <c r="H953250" i="62"/>
  <c r="H953251" i="62"/>
  <c r="H953252" i="62"/>
  <c r="H953253" i="62"/>
  <c r="H953254" i="62"/>
  <c r="H953255" i="62"/>
  <c r="H953256" i="62"/>
  <c r="H953257" i="62"/>
  <c r="H953258" i="62"/>
  <c r="H953259" i="62"/>
  <c r="H953260" i="62"/>
  <c r="H953261" i="62"/>
  <c r="H953262" i="62"/>
  <c r="H953263" i="62"/>
  <c r="H953264" i="62"/>
  <c r="H953265" i="62"/>
  <c r="H953266" i="62"/>
  <c r="H953267" i="62"/>
  <c r="H953268" i="62"/>
  <c r="H953269" i="62"/>
  <c r="H953270" i="62"/>
  <c r="H953271" i="62"/>
  <c r="H953272" i="62"/>
  <c r="H953273" i="62"/>
  <c r="H953274" i="62"/>
  <c r="H953275" i="62"/>
  <c r="H953276" i="62"/>
  <c r="H953277" i="62"/>
  <c r="H953278" i="62"/>
  <c r="H953279" i="62"/>
  <c r="H953280" i="62"/>
  <c r="H953281" i="62"/>
  <c r="H953282" i="62"/>
  <c r="H953283" i="62"/>
  <c r="H953284" i="62"/>
  <c r="H953285" i="62"/>
  <c r="H953286" i="62"/>
  <c r="H953287" i="62"/>
  <c r="H953288" i="62"/>
  <c r="H953289" i="62"/>
  <c r="H953290" i="62"/>
  <c r="H953291" i="62"/>
  <c r="H953292" i="62"/>
  <c r="H953293" i="62"/>
  <c r="H953294" i="62"/>
  <c r="H953295" i="62"/>
  <c r="H953296" i="62"/>
  <c r="H953297" i="62"/>
  <c r="H953298" i="62"/>
  <c r="H953299" i="62"/>
  <c r="H953300" i="62"/>
  <c r="H953301" i="62"/>
  <c r="H953302" i="62"/>
  <c r="H953303" i="62"/>
  <c r="H953304" i="62"/>
  <c r="H953305" i="62"/>
  <c r="H953306" i="62"/>
  <c r="H953307" i="62"/>
  <c r="H953308" i="62"/>
  <c r="H953309" i="62"/>
  <c r="H953310" i="62"/>
  <c r="H953311" i="62"/>
  <c r="H953312" i="62"/>
  <c r="H953313" i="62"/>
  <c r="H953314" i="62"/>
  <c r="H953315" i="62"/>
  <c r="H953316" i="62"/>
  <c r="H953317" i="62"/>
  <c r="H953318" i="62"/>
  <c r="H953319" i="62"/>
  <c r="H953320" i="62"/>
  <c r="H953321" i="62"/>
  <c r="H953322" i="62"/>
  <c r="H953323" i="62"/>
  <c r="H953324" i="62"/>
  <c r="H953325" i="62"/>
  <c r="H953326" i="62"/>
  <c r="H953327" i="62"/>
  <c r="H953328" i="62"/>
  <c r="H953329" i="62"/>
  <c r="H953330" i="62"/>
  <c r="H953331" i="62"/>
  <c r="H953332" i="62"/>
  <c r="H953333" i="62"/>
  <c r="H953334" i="62"/>
  <c r="H953335" i="62"/>
  <c r="H953336" i="62"/>
  <c r="H953337" i="62"/>
  <c r="H953338" i="62"/>
  <c r="H953339" i="62"/>
  <c r="H953340" i="62"/>
  <c r="H953341" i="62"/>
  <c r="H953342" i="62"/>
  <c r="H953343" i="62"/>
  <c r="H953344" i="62"/>
  <c r="H953345" i="62"/>
  <c r="H953346" i="62"/>
  <c r="H953347" i="62"/>
  <c r="H953348" i="62"/>
  <c r="H953349" i="62"/>
  <c r="H953350" i="62"/>
  <c r="H953351" i="62"/>
  <c r="H953352" i="62"/>
  <c r="H953353" i="62"/>
  <c r="H953354" i="62"/>
  <c r="H953355" i="62"/>
  <c r="H953356" i="62"/>
  <c r="H953357" i="62"/>
  <c r="H953358" i="62"/>
  <c r="H953359" i="62"/>
  <c r="H953360" i="62"/>
  <c r="H953361" i="62"/>
  <c r="H953362" i="62"/>
  <c r="H953363" i="62"/>
  <c r="H953364" i="62"/>
  <c r="H953365" i="62"/>
  <c r="H953366" i="62"/>
  <c r="H953367" i="62"/>
  <c r="H953368" i="62"/>
  <c r="H953369" i="62"/>
  <c r="H953370" i="62"/>
  <c r="H953371" i="62"/>
  <c r="H953372" i="62"/>
  <c r="H953373" i="62"/>
  <c r="H953374" i="62"/>
  <c r="H953375" i="62"/>
  <c r="H953376" i="62"/>
  <c r="H953377" i="62"/>
  <c r="H953378" i="62"/>
  <c r="H953379" i="62"/>
  <c r="H953380" i="62"/>
  <c r="H953381" i="62"/>
  <c r="H953382" i="62"/>
  <c r="H953383" i="62"/>
  <c r="H953384" i="62"/>
  <c r="H953385" i="62"/>
  <c r="H953386" i="62"/>
  <c r="H953387" i="62"/>
  <c r="H953388" i="62"/>
  <c r="H953389" i="62"/>
  <c r="H953390" i="62"/>
  <c r="H953391" i="62"/>
  <c r="H953392" i="62"/>
  <c r="H953393" i="62"/>
  <c r="H953394" i="62"/>
  <c r="H953395" i="62"/>
  <c r="H953396" i="62"/>
  <c r="H953397" i="62"/>
  <c r="H953398" i="62"/>
  <c r="H953399" i="62"/>
  <c r="H953400" i="62"/>
  <c r="H953401" i="62"/>
  <c r="H953402" i="62"/>
  <c r="H953403" i="62"/>
  <c r="H953404" i="62"/>
  <c r="H953405" i="62"/>
  <c r="H953406" i="62"/>
  <c r="H953407" i="62"/>
  <c r="H953408" i="62"/>
  <c r="H953409" i="62"/>
  <c r="H953410" i="62"/>
  <c r="H953411" i="62"/>
  <c r="H953412" i="62"/>
  <c r="H953413" i="62"/>
  <c r="H953414" i="62"/>
  <c r="H953415" i="62"/>
  <c r="H953416" i="62"/>
  <c r="H953417" i="62"/>
  <c r="H953418" i="62"/>
  <c r="H953419" i="62"/>
  <c r="H953420" i="62"/>
  <c r="H953421" i="62"/>
  <c r="H953422" i="62"/>
  <c r="H953423" i="62"/>
  <c r="H953424" i="62"/>
  <c r="H953425" i="62"/>
  <c r="H953426" i="62"/>
  <c r="H953427" i="62"/>
  <c r="H953428" i="62"/>
  <c r="H953429" i="62"/>
  <c r="H953430" i="62"/>
  <c r="H953431" i="62"/>
  <c r="H953432" i="62"/>
  <c r="H953433" i="62"/>
  <c r="H953434" i="62"/>
  <c r="H953435" i="62"/>
  <c r="H953436" i="62"/>
  <c r="H953437" i="62"/>
  <c r="H953438" i="62"/>
  <c r="H953439" i="62"/>
  <c r="H953440" i="62"/>
  <c r="H953441" i="62"/>
  <c r="H953442" i="62"/>
  <c r="H953443" i="62"/>
  <c r="H953444" i="62"/>
  <c r="H953445" i="62"/>
  <c r="H953446" i="62"/>
  <c r="H953447" i="62"/>
  <c r="H953448" i="62"/>
  <c r="H953449" i="62"/>
  <c r="H953450" i="62"/>
  <c r="H953451" i="62"/>
  <c r="H953452" i="62"/>
  <c r="H953453" i="62"/>
  <c r="H953454" i="62"/>
  <c r="H953455" i="62"/>
  <c r="H953456" i="62"/>
  <c r="H953457" i="62"/>
  <c r="H953458" i="62"/>
  <c r="H953459" i="62"/>
  <c r="H953460" i="62"/>
  <c r="H953461" i="62"/>
  <c r="H953462" i="62"/>
  <c r="H953463" i="62"/>
  <c r="H953464" i="62"/>
  <c r="H953465" i="62"/>
  <c r="H953466" i="62"/>
  <c r="H953467" i="62"/>
  <c r="H953468" i="62"/>
  <c r="H953469" i="62"/>
  <c r="H953470" i="62"/>
  <c r="H953471" i="62"/>
  <c r="H953472" i="62"/>
  <c r="H953473" i="62"/>
  <c r="H953474" i="62"/>
  <c r="H953475" i="62"/>
  <c r="H953476" i="62"/>
  <c r="H953477" i="62"/>
  <c r="H953478" i="62"/>
  <c r="H953479" i="62"/>
  <c r="H953480" i="62"/>
  <c r="H953481" i="62"/>
  <c r="H953482" i="62"/>
  <c r="H953483" i="62"/>
  <c r="H953484" i="62"/>
  <c r="H953485" i="62"/>
  <c r="H953486" i="62"/>
  <c r="H953487" i="62"/>
  <c r="H953488" i="62"/>
  <c r="H953489" i="62"/>
  <c r="H953490" i="62"/>
  <c r="H953491" i="62"/>
  <c r="H953492" i="62"/>
  <c r="H953493" i="62"/>
  <c r="H953494" i="62"/>
  <c r="H953495" i="62"/>
  <c r="H953496" i="62"/>
  <c r="H953497" i="62"/>
  <c r="H953498" i="62"/>
  <c r="H953499" i="62"/>
  <c r="H953500" i="62"/>
  <c r="H953501" i="62"/>
  <c r="H953502" i="62"/>
  <c r="H953503" i="62"/>
  <c r="H953504" i="62"/>
  <c r="H953505" i="62"/>
  <c r="H953506" i="62"/>
  <c r="H953507" i="62"/>
  <c r="H953508" i="62"/>
  <c r="H953509" i="62"/>
  <c r="H953510" i="62"/>
  <c r="H953511" i="62"/>
  <c r="H953512" i="62"/>
  <c r="H953513" i="62"/>
  <c r="H953514" i="62"/>
  <c r="H953515" i="62"/>
  <c r="H953516" i="62"/>
  <c r="H953517" i="62"/>
  <c r="H953518" i="62"/>
  <c r="H953519" i="62"/>
  <c r="H953520" i="62"/>
  <c r="H953521" i="62"/>
  <c r="H953522" i="62"/>
  <c r="H953523" i="62"/>
  <c r="H953524" i="62"/>
  <c r="H953525" i="62"/>
  <c r="H953526" i="62"/>
  <c r="H953527" i="62"/>
  <c r="H953528" i="62"/>
  <c r="H953529" i="62"/>
  <c r="H953530" i="62"/>
  <c r="H953531" i="62"/>
  <c r="H953532" i="62"/>
  <c r="H953533" i="62"/>
  <c r="H953534" i="62"/>
  <c r="H953535" i="62"/>
  <c r="H953536" i="62"/>
  <c r="H953537" i="62"/>
  <c r="H953538" i="62"/>
  <c r="H953539" i="62"/>
  <c r="H953540" i="62"/>
  <c r="H953541" i="62"/>
  <c r="H953542" i="62"/>
  <c r="H953543" i="62"/>
  <c r="H953544" i="62"/>
  <c r="H953545" i="62"/>
  <c r="H953546" i="62"/>
  <c r="H953547" i="62"/>
  <c r="H953548" i="62"/>
  <c r="H953549" i="62"/>
  <c r="H953550" i="62"/>
  <c r="H953551" i="62"/>
  <c r="H953552" i="62"/>
  <c r="H953553" i="62"/>
  <c r="H953554" i="62"/>
  <c r="H953555" i="62"/>
  <c r="H953556" i="62"/>
  <c r="H953557" i="62"/>
  <c r="H953558" i="62"/>
  <c r="H953559" i="62"/>
  <c r="H953560" i="62"/>
  <c r="H953561" i="62"/>
  <c r="H953562" i="62"/>
  <c r="H953563" i="62"/>
  <c r="H953564" i="62"/>
  <c r="H953565" i="62"/>
  <c r="H953566" i="62"/>
  <c r="H953567" i="62"/>
  <c r="H953568" i="62"/>
  <c r="H953569" i="62"/>
  <c r="H953570" i="62"/>
  <c r="H953571" i="62"/>
  <c r="H953572" i="62"/>
  <c r="H953573" i="62"/>
  <c r="H953574" i="62"/>
  <c r="H953575" i="62"/>
  <c r="H953576" i="62"/>
  <c r="H953577" i="62"/>
  <c r="H953578" i="62"/>
  <c r="H953579" i="62"/>
  <c r="H953580" i="62"/>
  <c r="H953581" i="62"/>
  <c r="H953582" i="62"/>
  <c r="H953583" i="62"/>
  <c r="H953584" i="62"/>
  <c r="H953585" i="62"/>
  <c r="H953586" i="62"/>
  <c r="H953587" i="62"/>
  <c r="H953588" i="62"/>
  <c r="H953589" i="62"/>
  <c r="H953590" i="62"/>
  <c r="H953591" i="62"/>
  <c r="H953592" i="62"/>
  <c r="H953593" i="62"/>
  <c r="H953594" i="62"/>
  <c r="H953595" i="62"/>
  <c r="H953596" i="62"/>
  <c r="H953597" i="62"/>
  <c r="H953598" i="62"/>
  <c r="H953599" i="62"/>
  <c r="H953600" i="62"/>
  <c r="H953601" i="62"/>
  <c r="H953602" i="62"/>
  <c r="H953603" i="62"/>
  <c r="H953604" i="62"/>
  <c r="H953605" i="62"/>
  <c r="H953606" i="62"/>
  <c r="H953607" i="62"/>
  <c r="H953608" i="62"/>
  <c r="H953609" i="62"/>
  <c r="H953610" i="62"/>
  <c r="H953611" i="62"/>
  <c r="H953612" i="62"/>
  <c r="H953613" i="62"/>
  <c r="H953614" i="62"/>
  <c r="H953615" i="62"/>
  <c r="H953616" i="62"/>
  <c r="H953617" i="62"/>
  <c r="H953618" i="62"/>
  <c r="H953619" i="62"/>
  <c r="H953620" i="62"/>
  <c r="H953621" i="62"/>
  <c r="H953622" i="62"/>
  <c r="H953623" i="62"/>
  <c r="H953624" i="62"/>
  <c r="H953625" i="62"/>
  <c r="H953626" i="62"/>
  <c r="H953627" i="62"/>
  <c r="H953628" i="62"/>
  <c r="H953629" i="62"/>
  <c r="H953630" i="62"/>
  <c r="H953631" i="62"/>
  <c r="H953632" i="62"/>
  <c r="H953633" i="62"/>
  <c r="H953634" i="62"/>
  <c r="H953635" i="62"/>
  <c r="H953636" i="62"/>
  <c r="H953637" i="62"/>
  <c r="H953638" i="62"/>
  <c r="H953639" i="62"/>
  <c r="H953640" i="62"/>
  <c r="H953641" i="62"/>
  <c r="H953642" i="62"/>
  <c r="H953643" i="62"/>
  <c r="H953644" i="62"/>
  <c r="H953645" i="62"/>
  <c r="H953646" i="62"/>
  <c r="H953647" i="62"/>
  <c r="H953648" i="62"/>
  <c r="H953649" i="62"/>
  <c r="H953650" i="62"/>
  <c r="H953651" i="62"/>
  <c r="H953652" i="62"/>
  <c r="H953653" i="62"/>
  <c r="H953654" i="62"/>
  <c r="H953655" i="62"/>
  <c r="H953656" i="62"/>
  <c r="H953657" i="62"/>
  <c r="H953658" i="62"/>
  <c r="H953659" i="62"/>
  <c r="H953660" i="62"/>
  <c r="H953661" i="62"/>
  <c r="H953662" i="62"/>
  <c r="H953663" i="62"/>
  <c r="H953664" i="62"/>
  <c r="H953665" i="62"/>
  <c r="H953666" i="62"/>
  <c r="H953667" i="62"/>
  <c r="H953668" i="62"/>
  <c r="H953669" i="62"/>
  <c r="H953670" i="62"/>
  <c r="H953671" i="62"/>
  <c r="H953672" i="62"/>
  <c r="H953673" i="62"/>
  <c r="H953674" i="62"/>
  <c r="H953675" i="62"/>
  <c r="H953676" i="62"/>
  <c r="H953677" i="62"/>
  <c r="H953678" i="62"/>
  <c r="H953679" i="62"/>
  <c r="H953680" i="62"/>
  <c r="H953681" i="62"/>
  <c r="H953682" i="62"/>
  <c r="H953683" i="62"/>
  <c r="H953684" i="62"/>
  <c r="H953685" i="62"/>
  <c r="H953686" i="62"/>
  <c r="H953687" i="62"/>
  <c r="H953688" i="62"/>
  <c r="H953689" i="62"/>
  <c r="H953690" i="62"/>
  <c r="H953691" i="62"/>
  <c r="H953692" i="62"/>
  <c r="H953693" i="62"/>
  <c r="H953694" i="62"/>
  <c r="H953695" i="62"/>
  <c r="H953696" i="62"/>
  <c r="H953697" i="62"/>
  <c r="H953698" i="62"/>
  <c r="H953699" i="62"/>
  <c r="H953700" i="62"/>
  <c r="H953701" i="62"/>
  <c r="H953702" i="62"/>
  <c r="H953703" i="62"/>
  <c r="H953704" i="62"/>
  <c r="H953705" i="62"/>
  <c r="H953706" i="62"/>
  <c r="H953707" i="62"/>
  <c r="H953708" i="62"/>
  <c r="H953709" i="62"/>
  <c r="H953710" i="62"/>
  <c r="H953711" i="62"/>
  <c r="H953712" i="62"/>
  <c r="H953713" i="62"/>
  <c r="H953714" i="62"/>
  <c r="H953715" i="62"/>
  <c r="H953716" i="62"/>
  <c r="H953717" i="62"/>
  <c r="H953718" i="62"/>
  <c r="H953719" i="62"/>
  <c r="H953720" i="62"/>
  <c r="H953721" i="62"/>
  <c r="H953722" i="62"/>
  <c r="H953723" i="62"/>
  <c r="H953724" i="62"/>
  <c r="H953725" i="62"/>
  <c r="H953726" i="62"/>
  <c r="H953727" i="62"/>
  <c r="H953728" i="62"/>
  <c r="H953729" i="62"/>
  <c r="H953730" i="62"/>
  <c r="H953731" i="62"/>
  <c r="H953732" i="62"/>
  <c r="H953733" i="62"/>
  <c r="H953734" i="62"/>
  <c r="H953735" i="62"/>
  <c r="H953736" i="62"/>
  <c r="H953737" i="62"/>
  <c r="H953738" i="62"/>
  <c r="H953739" i="62"/>
  <c r="H953740" i="62"/>
  <c r="H953741" i="62"/>
  <c r="H953742" i="62"/>
  <c r="H953743" i="62"/>
  <c r="H953744" i="62"/>
  <c r="H953745" i="62"/>
  <c r="H953746" i="62"/>
  <c r="H953747" i="62"/>
  <c r="H953748" i="62"/>
  <c r="H953749" i="62"/>
  <c r="H953750" i="62"/>
  <c r="H953751" i="62"/>
  <c r="H953752" i="62"/>
  <c r="H953753" i="62"/>
  <c r="H953754" i="62"/>
  <c r="H953755" i="62"/>
  <c r="H953756" i="62"/>
  <c r="H953757" i="62"/>
  <c r="H953758" i="62"/>
  <c r="H953759" i="62"/>
  <c r="H953760" i="62"/>
  <c r="H953761" i="62"/>
  <c r="H953762" i="62"/>
  <c r="H953763" i="62"/>
  <c r="H953764" i="62"/>
  <c r="H953765" i="62"/>
  <c r="H953766" i="62"/>
  <c r="H953767" i="62"/>
  <c r="H953768" i="62"/>
  <c r="H953769" i="62"/>
  <c r="H953770" i="62"/>
  <c r="H953771" i="62"/>
  <c r="H953772" i="62"/>
  <c r="H953773" i="62"/>
  <c r="H953774" i="62"/>
  <c r="H953775" i="62"/>
  <c r="H953776" i="62"/>
  <c r="H953777" i="62"/>
  <c r="H953778" i="62"/>
  <c r="H953779" i="62"/>
  <c r="H953780" i="62"/>
  <c r="H953781" i="62"/>
  <c r="H953782" i="62"/>
  <c r="H953783" i="62"/>
  <c r="H953784" i="62"/>
  <c r="H953785" i="62"/>
  <c r="H953786" i="62"/>
  <c r="H953787" i="62"/>
  <c r="H953788" i="62"/>
  <c r="H953789" i="62"/>
  <c r="H953790" i="62"/>
  <c r="H953791" i="62"/>
  <c r="H953792" i="62"/>
  <c r="H953793" i="62"/>
  <c r="H953794" i="62"/>
  <c r="H953795" i="62"/>
  <c r="H953796" i="62"/>
  <c r="H953797" i="62"/>
  <c r="H953798" i="62"/>
  <c r="H953799" i="62"/>
  <c r="H953800" i="62"/>
  <c r="H953801" i="62"/>
  <c r="H953802" i="62"/>
  <c r="H953803" i="62"/>
  <c r="H953804" i="62"/>
  <c r="H953805" i="62"/>
  <c r="H953806" i="62"/>
  <c r="H953807" i="62"/>
  <c r="H953808" i="62"/>
  <c r="H953809" i="62"/>
  <c r="H953810" i="62"/>
  <c r="H953811" i="62"/>
  <c r="H953812" i="62"/>
  <c r="H953813" i="62"/>
  <c r="H953814" i="62"/>
  <c r="H953815" i="62"/>
  <c r="H953816" i="62"/>
  <c r="H953817" i="62"/>
  <c r="H953818" i="62"/>
  <c r="H953819" i="62"/>
  <c r="H953820" i="62"/>
  <c r="H953821" i="62"/>
  <c r="H953822" i="62"/>
  <c r="H953823" i="62"/>
  <c r="H953824" i="62"/>
  <c r="H953825" i="62"/>
  <c r="H953826" i="62"/>
  <c r="H953827" i="62"/>
  <c r="H953828" i="62"/>
  <c r="H953829" i="62"/>
  <c r="H953830" i="62"/>
  <c r="H953831" i="62"/>
  <c r="H953832" i="62"/>
  <c r="H953833" i="62"/>
  <c r="H953834" i="62"/>
  <c r="H953835" i="62"/>
  <c r="H953836" i="62"/>
  <c r="H953837" i="62"/>
  <c r="H953838" i="62"/>
  <c r="H953839" i="62"/>
  <c r="H953840" i="62"/>
  <c r="H953841" i="62"/>
  <c r="H953842" i="62"/>
  <c r="H953843" i="62"/>
  <c r="H953844" i="62"/>
  <c r="H953845" i="62"/>
  <c r="H953846" i="62"/>
  <c r="H953847" i="62"/>
  <c r="H953848" i="62"/>
  <c r="H953849" i="62"/>
  <c r="H953850" i="62"/>
  <c r="H953851" i="62"/>
  <c r="H953852" i="62"/>
  <c r="H953853" i="62"/>
  <c r="H953854" i="62"/>
  <c r="H953855" i="62"/>
  <c r="H953856" i="62"/>
  <c r="H953857" i="62"/>
  <c r="H953858" i="62"/>
  <c r="H953859" i="62"/>
  <c r="H953860" i="62"/>
  <c r="H953861" i="62"/>
  <c r="H953862" i="62"/>
  <c r="H953863" i="62"/>
  <c r="H953864" i="62"/>
  <c r="H953865" i="62"/>
  <c r="H953866" i="62"/>
  <c r="H953867" i="62"/>
  <c r="H953868" i="62"/>
  <c r="H953869" i="62"/>
  <c r="H953870" i="62"/>
  <c r="H953871" i="62"/>
  <c r="H953872" i="62"/>
  <c r="H953873" i="62"/>
  <c r="H953874" i="62"/>
  <c r="H953875" i="62"/>
  <c r="H953876" i="62"/>
  <c r="H953877" i="62"/>
  <c r="H953878" i="62"/>
  <c r="H953879" i="62"/>
  <c r="H953880" i="62"/>
  <c r="H953881" i="62"/>
  <c r="H953882" i="62"/>
  <c r="H953883" i="62"/>
  <c r="H953884" i="62"/>
  <c r="H953885" i="62"/>
  <c r="H953886" i="62"/>
  <c r="H953887" i="62"/>
  <c r="H953888" i="62"/>
  <c r="H953889" i="62"/>
  <c r="H953890" i="62"/>
  <c r="H953891" i="62"/>
  <c r="H953892" i="62"/>
  <c r="H953893" i="62"/>
  <c r="H953894" i="62"/>
  <c r="H953895" i="62"/>
  <c r="H953896" i="62"/>
  <c r="H953897" i="62"/>
  <c r="H953898" i="62"/>
  <c r="H953899" i="62"/>
  <c r="H953900" i="62"/>
  <c r="H953901" i="62"/>
  <c r="H953902" i="62"/>
  <c r="H953903" i="62"/>
  <c r="H953904" i="62"/>
  <c r="H953905" i="62"/>
  <c r="H953906" i="62"/>
  <c r="H953907" i="62"/>
  <c r="H953908" i="62"/>
  <c r="H953909" i="62"/>
  <c r="H953910" i="62"/>
  <c r="H953911" i="62"/>
  <c r="H953912" i="62"/>
  <c r="H953913" i="62"/>
  <c r="H953914" i="62"/>
  <c r="H953915" i="62"/>
  <c r="H953916" i="62"/>
  <c r="H953917" i="62"/>
  <c r="H953918" i="62"/>
  <c r="H953919" i="62"/>
  <c r="H953920" i="62"/>
  <c r="H953921" i="62"/>
  <c r="H953922" i="62"/>
  <c r="H953923" i="62"/>
  <c r="H953924" i="62"/>
  <c r="H953925" i="62"/>
  <c r="H953926" i="62"/>
  <c r="H953927" i="62"/>
  <c r="H953928" i="62"/>
  <c r="H953929" i="62"/>
  <c r="H953930" i="62"/>
  <c r="H953931" i="62"/>
  <c r="H953932" i="62"/>
  <c r="H953933" i="62"/>
  <c r="H953934" i="62"/>
  <c r="H953935" i="62"/>
  <c r="H953936" i="62"/>
  <c r="H953937" i="62"/>
  <c r="H953938" i="62"/>
  <c r="H953939" i="62"/>
  <c r="H953940" i="62"/>
  <c r="H953941" i="62"/>
  <c r="H953942" i="62"/>
  <c r="H953943" i="62"/>
  <c r="H953944" i="62"/>
  <c r="H953945" i="62"/>
  <c r="H953946" i="62"/>
  <c r="H953947" i="62"/>
  <c r="H953948" i="62"/>
  <c r="H953949" i="62"/>
  <c r="H953950" i="62"/>
  <c r="H953951" i="62"/>
  <c r="H953952" i="62"/>
  <c r="H953953" i="62"/>
  <c r="H953954" i="62"/>
  <c r="H953955" i="62"/>
  <c r="H953956" i="62"/>
  <c r="H953957" i="62"/>
  <c r="H953958" i="62"/>
  <c r="H953959" i="62"/>
  <c r="H953960" i="62"/>
  <c r="H953961" i="62"/>
  <c r="H953962" i="62"/>
  <c r="H953963" i="62"/>
  <c r="H953964" i="62"/>
  <c r="H953965" i="62"/>
  <c r="H953966" i="62"/>
  <c r="H953967" i="62"/>
  <c r="H953968" i="62"/>
  <c r="H953969" i="62"/>
  <c r="H953970" i="62"/>
  <c r="H953971" i="62"/>
  <c r="H953972" i="62"/>
  <c r="H953973" i="62"/>
  <c r="H953974" i="62"/>
  <c r="H953975" i="62"/>
  <c r="H953976" i="62"/>
  <c r="H953977" i="62"/>
  <c r="H953978" i="62"/>
  <c r="H953979" i="62"/>
  <c r="H953980" i="62"/>
  <c r="H953981" i="62"/>
  <c r="H953982" i="62"/>
  <c r="H953983" i="62"/>
  <c r="H953984" i="62"/>
  <c r="H953985" i="62"/>
  <c r="H953986" i="62"/>
  <c r="H953987" i="62"/>
  <c r="H953988" i="62"/>
  <c r="H953989" i="62"/>
  <c r="H953990" i="62"/>
  <c r="H953991" i="62"/>
  <c r="H953992" i="62"/>
  <c r="H953993" i="62"/>
  <c r="H953994" i="62"/>
  <c r="H953995" i="62"/>
  <c r="H953996" i="62"/>
  <c r="H953997" i="62"/>
  <c r="H953998" i="62"/>
  <c r="H953999" i="62"/>
  <c r="H954000" i="62"/>
  <c r="H954001" i="62"/>
  <c r="H954002" i="62"/>
  <c r="H954003" i="62"/>
  <c r="H954004" i="62"/>
  <c r="H954005" i="62"/>
  <c r="H954006" i="62"/>
  <c r="H954007" i="62"/>
  <c r="H954008" i="62"/>
  <c r="H954009" i="62"/>
  <c r="H954010" i="62"/>
  <c r="H954011" i="62"/>
  <c r="H954012" i="62"/>
  <c r="H954013" i="62"/>
  <c r="H954014" i="62"/>
  <c r="H954015" i="62"/>
  <c r="H954016" i="62"/>
  <c r="H954017" i="62"/>
  <c r="H954018" i="62"/>
  <c r="H954019" i="62"/>
  <c r="H954020" i="62"/>
  <c r="H954021" i="62"/>
  <c r="H954022" i="62"/>
  <c r="H954023" i="62"/>
  <c r="H954024" i="62"/>
  <c r="H954025" i="62"/>
  <c r="H954026" i="62"/>
  <c r="H954027" i="62"/>
  <c r="H954028" i="62"/>
  <c r="H954029" i="62"/>
  <c r="H954030" i="62"/>
  <c r="H954031" i="62"/>
  <c r="H954032" i="62"/>
  <c r="H954033" i="62"/>
  <c r="H954034" i="62"/>
  <c r="H954035" i="62"/>
  <c r="H954036" i="62"/>
  <c r="H954037" i="62"/>
  <c r="H954038" i="62"/>
  <c r="H954039" i="62"/>
  <c r="H954040" i="62"/>
  <c r="H954041" i="62"/>
  <c r="H954042" i="62"/>
  <c r="H954043" i="62"/>
  <c r="H954044" i="62"/>
  <c r="H954045" i="62"/>
  <c r="H954046" i="62"/>
  <c r="H954047" i="62"/>
  <c r="H954048" i="62"/>
  <c r="H954049" i="62"/>
  <c r="H954050" i="62"/>
  <c r="H954051" i="62"/>
  <c r="H954052" i="62"/>
  <c r="H954053" i="62"/>
  <c r="H954054" i="62"/>
  <c r="H954055" i="62"/>
  <c r="H954056" i="62"/>
  <c r="H954057" i="62"/>
  <c r="H954058" i="62"/>
  <c r="H954059" i="62"/>
  <c r="H954060" i="62"/>
  <c r="H954061" i="62"/>
  <c r="H954062" i="62"/>
  <c r="H954063" i="62"/>
  <c r="H954064" i="62"/>
  <c r="H954065" i="62"/>
  <c r="H954066" i="62"/>
  <c r="H954067" i="62"/>
  <c r="H954068" i="62"/>
  <c r="H954069" i="62"/>
  <c r="H954070" i="62"/>
  <c r="H954071" i="62"/>
  <c r="H954072" i="62"/>
  <c r="H954073" i="62"/>
  <c r="H954074" i="62"/>
  <c r="H954075" i="62"/>
  <c r="H954076" i="62"/>
  <c r="H954077" i="62"/>
  <c r="H954078" i="62"/>
  <c r="H954079" i="62"/>
  <c r="H954080" i="62"/>
  <c r="H954081" i="62"/>
  <c r="H954082" i="62"/>
  <c r="H954083" i="62"/>
  <c r="H954084" i="62"/>
  <c r="H954085" i="62"/>
  <c r="H954086" i="62"/>
  <c r="H954087" i="62"/>
  <c r="H954088" i="62"/>
  <c r="H954089" i="62"/>
  <c r="H954090" i="62"/>
  <c r="H954091" i="62"/>
  <c r="H954092" i="62"/>
  <c r="H954093" i="62"/>
  <c r="H954094" i="62"/>
  <c r="H954095" i="62"/>
  <c r="H954096" i="62"/>
  <c r="H954097" i="62"/>
  <c r="H954098" i="62"/>
  <c r="H954099" i="62"/>
  <c r="H954100" i="62"/>
  <c r="H954101" i="62"/>
  <c r="H954102" i="62"/>
  <c r="H954103" i="62"/>
  <c r="H954104" i="62"/>
  <c r="H954105" i="62"/>
  <c r="H954106" i="62"/>
  <c r="H954107" i="62"/>
  <c r="H954108" i="62"/>
  <c r="H954109" i="62"/>
  <c r="H954110" i="62"/>
  <c r="H954111" i="62"/>
  <c r="H954112" i="62"/>
  <c r="H954113" i="62"/>
  <c r="H954114" i="62"/>
  <c r="H954115" i="62"/>
  <c r="H954116" i="62"/>
  <c r="H954117" i="62"/>
  <c r="H954118" i="62"/>
  <c r="H954119" i="62"/>
  <c r="H954120" i="62"/>
  <c r="H954121" i="62"/>
  <c r="H954122" i="62"/>
  <c r="H954123" i="62"/>
  <c r="H954124" i="62"/>
  <c r="H954125" i="62"/>
  <c r="H954126" i="62"/>
  <c r="H954127" i="62"/>
  <c r="H954128" i="62"/>
  <c r="H954129" i="62"/>
  <c r="H954130" i="62"/>
  <c r="H954131" i="62"/>
  <c r="H954132" i="62"/>
  <c r="H954133" i="62"/>
  <c r="H954134" i="62"/>
  <c r="H954135" i="62"/>
  <c r="H954136" i="62"/>
  <c r="H954137" i="62"/>
  <c r="H954138" i="62"/>
  <c r="H954139" i="62"/>
  <c r="H954140" i="62"/>
  <c r="H954141" i="62"/>
  <c r="H954142" i="62"/>
  <c r="H954143" i="62"/>
  <c r="H954144" i="62"/>
  <c r="H954145" i="62"/>
  <c r="H954146" i="62"/>
  <c r="H954147" i="62"/>
  <c r="H954148" i="62"/>
  <c r="H954149" i="62"/>
  <c r="H954150" i="62"/>
  <c r="H954151" i="62"/>
  <c r="H954152" i="62"/>
  <c r="H954153" i="62"/>
  <c r="H954154" i="62"/>
  <c r="H954155" i="62"/>
  <c r="H954156" i="62"/>
  <c r="H954157" i="62"/>
  <c r="H954158" i="62"/>
  <c r="H954159" i="62"/>
  <c r="H954160" i="62"/>
  <c r="H954161" i="62"/>
  <c r="H954162" i="62"/>
  <c r="H954163" i="62"/>
  <c r="H954164" i="62"/>
  <c r="H954165" i="62"/>
  <c r="H954166" i="62"/>
  <c r="H954167" i="62"/>
  <c r="H954168" i="62"/>
  <c r="H954169" i="62"/>
  <c r="H954170" i="62"/>
  <c r="H954171" i="62"/>
  <c r="H954172" i="62"/>
  <c r="H954173" i="62"/>
  <c r="H954174" i="62"/>
  <c r="H954175" i="62"/>
  <c r="H954176" i="62"/>
  <c r="H954177" i="62"/>
  <c r="H954178" i="62"/>
  <c r="H954179" i="62"/>
  <c r="H954180" i="62"/>
  <c r="H954181" i="62"/>
  <c r="H954182" i="62"/>
  <c r="H954183" i="62"/>
  <c r="H954184" i="62"/>
  <c r="H954185" i="62"/>
  <c r="H954186" i="62"/>
  <c r="H954187" i="62"/>
  <c r="H954188" i="62"/>
  <c r="H954189" i="62"/>
  <c r="H954190" i="62"/>
  <c r="H954191" i="62"/>
  <c r="H954192" i="62"/>
  <c r="H954193" i="62"/>
  <c r="H954194" i="62"/>
  <c r="H954195" i="62"/>
  <c r="H954196" i="62"/>
  <c r="H954197" i="62"/>
  <c r="H954198" i="62"/>
  <c r="H954199" i="62"/>
  <c r="H954200" i="62"/>
  <c r="H954201" i="62"/>
  <c r="H954202" i="62"/>
  <c r="H954203" i="62"/>
  <c r="H954204" i="62"/>
  <c r="H954205" i="62"/>
  <c r="H954206" i="62"/>
  <c r="H954207" i="62"/>
  <c r="H954208" i="62"/>
  <c r="H954209" i="62"/>
  <c r="H954210" i="62"/>
  <c r="H954211" i="62"/>
  <c r="H954212" i="62"/>
  <c r="H954213" i="62"/>
  <c r="H954214" i="62"/>
  <c r="H954215" i="62"/>
  <c r="H954216" i="62"/>
  <c r="H954217" i="62"/>
  <c r="H954218" i="62"/>
  <c r="H954219" i="62"/>
  <c r="H954220" i="62"/>
  <c r="H954221" i="62"/>
  <c r="H954222" i="62"/>
  <c r="H954223" i="62"/>
  <c r="H954224" i="62"/>
  <c r="H954225" i="62"/>
  <c r="H954226" i="62"/>
  <c r="H954227" i="62"/>
  <c r="H954228" i="62"/>
  <c r="H954229" i="62"/>
  <c r="H954230" i="62"/>
  <c r="H954231" i="62"/>
  <c r="H954232" i="62"/>
  <c r="H954233" i="62"/>
  <c r="H954234" i="62"/>
  <c r="H954235" i="62"/>
  <c r="H954236" i="62"/>
  <c r="H954237" i="62"/>
  <c r="H954238" i="62"/>
  <c r="H954239" i="62"/>
  <c r="H954240" i="62"/>
  <c r="H954241" i="62"/>
  <c r="H954242" i="62"/>
  <c r="H954243" i="62"/>
  <c r="H954244" i="62"/>
  <c r="H954245" i="62"/>
  <c r="H954246" i="62"/>
  <c r="H954247" i="62"/>
  <c r="H954248" i="62"/>
  <c r="H954249" i="62"/>
  <c r="H954250" i="62"/>
  <c r="H954251" i="62"/>
  <c r="H954252" i="62"/>
  <c r="H954253" i="62"/>
  <c r="H954254" i="62"/>
  <c r="H954255" i="62"/>
  <c r="H954256" i="62"/>
  <c r="H954257" i="62"/>
  <c r="H954258" i="62"/>
  <c r="H954259" i="62"/>
  <c r="H954260" i="62"/>
  <c r="H954261" i="62"/>
  <c r="H954262" i="62"/>
  <c r="H954263" i="62"/>
  <c r="H954264" i="62"/>
  <c r="H954265" i="62"/>
  <c r="H954266" i="62"/>
  <c r="H954267" i="62"/>
  <c r="H954268" i="62"/>
  <c r="H954269" i="62"/>
  <c r="H954270" i="62"/>
  <c r="H954271" i="62"/>
  <c r="H954272" i="62"/>
  <c r="H954273" i="62"/>
  <c r="H954274" i="62"/>
  <c r="H954275" i="62"/>
  <c r="H954276" i="62"/>
  <c r="H954277" i="62"/>
  <c r="H954278" i="62"/>
  <c r="H954279" i="62"/>
  <c r="H954280" i="62"/>
  <c r="H954281" i="62"/>
  <c r="H954282" i="62"/>
  <c r="H954283" i="62"/>
  <c r="H954284" i="62"/>
  <c r="H954285" i="62"/>
  <c r="H954286" i="62"/>
  <c r="H954287" i="62"/>
  <c r="H954288" i="62"/>
  <c r="H954289" i="62"/>
  <c r="H954290" i="62"/>
  <c r="H954291" i="62"/>
  <c r="H954292" i="62"/>
  <c r="H954293" i="62"/>
  <c r="H954294" i="62"/>
  <c r="H954295" i="62"/>
  <c r="H954296" i="62"/>
  <c r="H954297" i="62"/>
  <c r="H954298" i="62"/>
  <c r="H954299" i="62"/>
  <c r="H954300" i="62"/>
  <c r="H954301" i="62"/>
  <c r="H954302" i="62"/>
  <c r="H954303" i="62"/>
  <c r="H954304" i="62"/>
  <c r="H954305" i="62"/>
  <c r="H954306" i="62"/>
  <c r="H954307" i="62"/>
  <c r="H954308" i="62"/>
  <c r="H954309" i="62"/>
  <c r="H954310" i="62"/>
  <c r="H954311" i="62"/>
  <c r="H954312" i="62"/>
  <c r="H954313" i="62"/>
  <c r="H954314" i="62"/>
  <c r="H954315" i="62"/>
  <c r="H954316" i="62"/>
  <c r="H954317" i="62"/>
  <c r="H954318" i="62"/>
  <c r="H954319" i="62"/>
  <c r="H954320" i="62"/>
  <c r="H954321" i="62"/>
  <c r="H954322" i="62"/>
  <c r="H954323" i="62"/>
  <c r="H954324" i="62"/>
  <c r="H954325" i="62"/>
  <c r="H954326" i="62"/>
  <c r="H954327" i="62"/>
  <c r="H954328" i="62"/>
  <c r="H954329" i="62"/>
  <c r="H954330" i="62"/>
  <c r="H954331" i="62"/>
  <c r="H954332" i="62"/>
  <c r="H954333" i="62"/>
  <c r="H954334" i="62"/>
  <c r="H954335" i="62"/>
  <c r="H954336" i="62"/>
  <c r="H954337" i="62"/>
  <c r="H954338" i="62"/>
  <c r="H954339" i="62"/>
  <c r="H954340" i="62"/>
  <c r="H954341" i="62"/>
  <c r="H954342" i="62"/>
  <c r="H954343" i="62"/>
  <c r="H954344" i="62"/>
  <c r="H954345" i="62"/>
  <c r="H954346" i="62"/>
  <c r="H954347" i="62"/>
  <c r="H954348" i="62"/>
  <c r="H954349" i="62"/>
  <c r="H954350" i="62"/>
  <c r="H954351" i="62"/>
  <c r="H954352" i="62"/>
  <c r="H954353" i="62"/>
  <c r="H954354" i="62"/>
  <c r="H954355" i="62"/>
  <c r="H954356" i="62"/>
  <c r="H954357" i="62"/>
  <c r="H954358" i="62"/>
  <c r="H954359" i="62"/>
  <c r="H954360" i="62"/>
  <c r="H954361" i="62"/>
  <c r="H954362" i="62"/>
  <c r="H954363" i="62"/>
  <c r="H954364" i="62"/>
  <c r="H954365" i="62"/>
  <c r="H954366" i="62"/>
  <c r="H954367" i="62"/>
  <c r="H954368" i="62"/>
  <c r="H954369" i="62"/>
  <c r="H954370" i="62"/>
  <c r="H954371" i="62"/>
  <c r="H954372" i="62"/>
  <c r="H954373" i="62"/>
  <c r="H954374" i="62"/>
  <c r="H954375" i="62"/>
  <c r="H954376" i="62"/>
  <c r="H954377" i="62"/>
  <c r="H954378" i="62"/>
  <c r="H954379" i="62"/>
  <c r="H954380" i="62"/>
  <c r="H954381" i="62"/>
  <c r="H954382" i="62"/>
  <c r="H954383" i="62"/>
  <c r="H954384" i="62"/>
  <c r="H954385" i="62"/>
  <c r="H954386" i="62"/>
  <c r="H954387" i="62"/>
  <c r="H954388" i="62"/>
  <c r="H954389" i="62"/>
  <c r="H954390" i="62"/>
  <c r="H954391" i="62"/>
  <c r="H954392" i="62"/>
  <c r="H954393" i="62"/>
  <c r="H954394" i="62"/>
  <c r="H954395" i="62"/>
  <c r="H954396" i="62"/>
  <c r="H954397" i="62"/>
  <c r="H954398" i="62"/>
  <c r="H954399" i="62"/>
  <c r="H954400" i="62"/>
  <c r="H954401" i="62"/>
  <c r="H954402" i="62"/>
  <c r="H954403" i="62"/>
  <c r="H954404" i="62"/>
  <c r="H954405" i="62"/>
  <c r="H954406" i="62"/>
  <c r="H954407" i="62"/>
  <c r="H954408" i="62"/>
  <c r="H954409" i="62"/>
  <c r="H954410" i="62"/>
  <c r="H954411" i="62"/>
  <c r="H954412" i="62"/>
  <c r="H954413" i="62"/>
  <c r="H954414" i="62"/>
  <c r="H954415" i="62"/>
  <c r="H954416" i="62"/>
  <c r="H954417" i="62"/>
  <c r="H954418" i="62"/>
  <c r="H954419" i="62"/>
  <c r="H954420" i="62"/>
  <c r="H954421" i="62"/>
  <c r="H954422" i="62"/>
  <c r="H954423" i="62"/>
  <c r="H954424" i="62"/>
  <c r="H954425" i="62"/>
  <c r="H954426" i="62"/>
  <c r="H954427" i="62"/>
  <c r="H954428" i="62"/>
  <c r="H954429" i="62"/>
  <c r="H954430" i="62"/>
  <c r="H954431" i="62"/>
  <c r="H954432" i="62"/>
  <c r="H954433" i="62"/>
  <c r="H954434" i="62"/>
  <c r="H954435" i="62"/>
  <c r="H954436" i="62"/>
  <c r="H954437" i="62"/>
  <c r="H954438" i="62"/>
  <c r="H954439" i="62"/>
  <c r="H954440" i="62"/>
  <c r="H954441" i="62"/>
  <c r="H954442" i="62"/>
  <c r="H954443" i="62"/>
  <c r="H954444" i="62"/>
  <c r="H954445" i="62"/>
  <c r="H954446" i="62"/>
  <c r="H954447" i="62"/>
  <c r="H954448" i="62"/>
  <c r="H954449" i="62"/>
  <c r="H954450" i="62"/>
  <c r="H954451" i="62"/>
  <c r="H954452" i="62"/>
  <c r="H954453" i="62"/>
  <c r="H954454" i="62"/>
  <c r="H954455" i="62"/>
  <c r="H954456" i="62"/>
  <c r="H954457" i="62"/>
  <c r="H954458" i="62"/>
  <c r="H954459" i="62"/>
  <c r="H954460" i="62"/>
  <c r="H954461" i="62"/>
  <c r="H954462" i="62"/>
  <c r="H954463" i="62"/>
  <c r="H954464" i="62"/>
  <c r="H954465" i="62"/>
  <c r="H954466" i="62"/>
  <c r="H954467" i="62"/>
  <c r="H954468" i="62"/>
  <c r="H954469" i="62"/>
  <c r="H954470" i="62"/>
  <c r="H954471" i="62"/>
  <c r="H954472" i="62"/>
  <c r="H954473" i="62"/>
  <c r="H954474" i="62"/>
  <c r="H954475" i="62"/>
  <c r="H954476" i="62"/>
  <c r="H954477" i="62"/>
  <c r="H954478" i="62"/>
  <c r="H954479" i="62"/>
  <c r="H954480" i="62"/>
  <c r="H954481" i="62"/>
  <c r="H954482" i="62"/>
  <c r="H954483" i="62"/>
  <c r="H954484" i="62"/>
  <c r="H954485" i="62"/>
  <c r="H954486" i="62"/>
  <c r="H954487" i="62"/>
  <c r="H954488" i="62"/>
  <c r="H954489" i="62"/>
  <c r="H954490" i="62"/>
  <c r="H954491" i="62"/>
  <c r="H954492" i="62"/>
  <c r="H954493" i="62"/>
  <c r="H954494" i="62"/>
  <c r="H954495" i="62"/>
  <c r="H954496" i="62"/>
  <c r="H954497" i="62"/>
  <c r="H954498" i="62"/>
  <c r="H954499" i="62"/>
  <c r="H954500" i="62"/>
  <c r="H954501" i="62"/>
  <c r="H954502" i="62"/>
  <c r="H954503" i="62"/>
  <c r="H954504" i="62"/>
  <c r="H954505" i="62"/>
  <c r="H954506" i="62"/>
  <c r="H954507" i="62"/>
  <c r="H954508" i="62"/>
  <c r="H954509" i="62"/>
  <c r="H954510" i="62"/>
  <c r="H954511" i="62"/>
  <c r="H954512" i="62"/>
  <c r="H954513" i="62"/>
  <c r="H954514" i="62"/>
  <c r="H954515" i="62"/>
  <c r="H954516" i="62"/>
  <c r="H954517" i="62"/>
  <c r="H954518" i="62"/>
  <c r="H954519" i="62"/>
  <c r="H954520" i="62"/>
  <c r="H954521" i="62"/>
  <c r="H954522" i="62"/>
  <c r="H954523" i="62"/>
  <c r="H954524" i="62"/>
  <c r="H954525" i="62"/>
  <c r="H954526" i="62"/>
  <c r="H954527" i="62"/>
  <c r="H954528" i="62"/>
  <c r="H954529" i="62"/>
  <c r="H954530" i="62"/>
  <c r="H954531" i="62"/>
  <c r="H954532" i="62"/>
  <c r="H954533" i="62"/>
  <c r="H954534" i="62"/>
  <c r="H954535" i="62"/>
  <c r="H954536" i="62"/>
  <c r="H954537" i="62"/>
  <c r="H954538" i="62"/>
  <c r="H954539" i="62"/>
  <c r="H954540" i="62"/>
  <c r="H954541" i="62"/>
  <c r="H954542" i="62"/>
  <c r="H954543" i="62"/>
  <c r="H954544" i="62"/>
  <c r="H954545" i="62"/>
  <c r="H954546" i="62"/>
  <c r="H954547" i="62"/>
  <c r="H954548" i="62"/>
  <c r="H954549" i="62"/>
  <c r="H954550" i="62"/>
  <c r="H954551" i="62"/>
  <c r="H954552" i="62"/>
  <c r="H954553" i="62"/>
  <c r="H954554" i="62"/>
  <c r="H954555" i="62"/>
  <c r="H954556" i="62"/>
  <c r="H954557" i="62"/>
  <c r="H954558" i="62"/>
  <c r="H954559" i="62"/>
  <c r="H954560" i="62"/>
  <c r="H954561" i="62"/>
  <c r="H954562" i="62"/>
  <c r="H954563" i="62"/>
  <c r="H954564" i="62"/>
  <c r="H954565" i="62"/>
  <c r="H954566" i="62"/>
  <c r="H954567" i="62"/>
  <c r="H954568" i="62"/>
  <c r="H954569" i="62"/>
  <c r="H954570" i="62"/>
  <c r="H954571" i="62"/>
  <c r="H954572" i="62"/>
  <c r="H954573" i="62"/>
  <c r="H954574" i="62"/>
  <c r="H954575" i="62"/>
  <c r="H954576" i="62"/>
  <c r="H954577" i="62"/>
  <c r="H954578" i="62"/>
  <c r="H954579" i="62"/>
  <c r="H954580" i="62"/>
  <c r="H954581" i="62"/>
  <c r="H954582" i="62"/>
  <c r="H954583" i="62"/>
  <c r="H954584" i="62"/>
  <c r="H954585" i="62"/>
  <c r="H954586" i="62"/>
  <c r="H954587" i="62"/>
  <c r="H954588" i="62"/>
  <c r="H954589" i="62"/>
  <c r="H954590" i="62"/>
  <c r="H954591" i="62"/>
  <c r="H954592" i="62"/>
  <c r="H954593" i="62"/>
  <c r="H954594" i="62"/>
  <c r="H954595" i="62"/>
  <c r="H954596" i="62"/>
  <c r="H954597" i="62"/>
  <c r="H954598" i="62"/>
  <c r="H954599" i="62"/>
  <c r="H954600" i="62"/>
  <c r="H954601" i="62"/>
  <c r="H954602" i="62"/>
  <c r="H954603" i="62"/>
  <c r="H954604" i="62"/>
  <c r="H954605" i="62"/>
  <c r="H954606" i="62"/>
  <c r="H954607" i="62"/>
  <c r="H954608" i="62"/>
  <c r="H954609" i="62"/>
  <c r="H954610" i="62"/>
  <c r="H954611" i="62"/>
  <c r="H954612" i="62"/>
  <c r="H954613" i="62"/>
  <c r="H954614" i="62"/>
  <c r="H954615" i="62"/>
  <c r="H954616" i="62"/>
  <c r="H954617" i="62"/>
  <c r="H954618" i="62"/>
  <c r="H954619" i="62"/>
  <c r="H954620" i="62"/>
  <c r="H954621" i="62"/>
  <c r="H954622" i="62"/>
  <c r="H954623" i="62"/>
  <c r="H954624" i="62"/>
  <c r="H954625" i="62"/>
  <c r="H954626" i="62"/>
  <c r="H954627" i="62"/>
  <c r="H954628" i="62"/>
  <c r="H954629" i="62"/>
  <c r="H954630" i="62"/>
  <c r="H954631" i="62"/>
  <c r="H954632" i="62"/>
  <c r="H954633" i="62"/>
  <c r="H954634" i="62"/>
  <c r="H954635" i="62"/>
  <c r="H954636" i="62"/>
  <c r="H954637" i="62"/>
  <c r="H954638" i="62"/>
  <c r="H954639" i="62"/>
  <c r="H954640" i="62"/>
  <c r="H954641" i="62"/>
  <c r="H954642" i="62"/>
  <c r="H954643" i="62"/>
  <c r="H954644" i="62"/>
  <c r="H954645" i="62"/>
  <c r="H954646" i="62"/>
  <c r="H954647" i="62"/>
  <c r="H954648" i="62"/>
  <c r="H954649" i="62"/>
  <c r="H954650" i="62"/>
  <c r="H954651" i="62"/>
  <c r="H954652" i="62"/>
  <c r="H954653" i="62"/>
  <c r="H954654" i="62"/>
  <c r="H954655" i="62"/>
  <c r="H954656" i="62"/>
  <c r="H954657" i="62"/>
  <c r="H954658" i="62"/>
  <c r="H954659" i="62"/>
  <c r="H954660" i="62"/>
  <c r="H954661" i="62"/>
  <c r="H954662" i="62"/>
  <c r="H954663" i="62"/>
  <c r="H954664" i="62"/>
  <c r="H954665" i="62"/>
  <c r="H954666" i="62"/>
  <c r="H954667" i="62"/>
  <c r="H954668" i="62"/>
  <c r="H954669" i="62"/>
  <c r="H954670" i="62"/>
  <c r="H954671" i="62"/>
  <c r="H954672" i="62"/>
  <c r="H954673" i="62"/>
  <c r="H954674" i="62"/>
  <c r="H954675" i="62"/>
  <c r="H954676" i="62"/>
  <c r="H954677" i="62"/>
  <c r="H954678" i="62"/>
  <c r="H954679" i="62"/>
  <c r="H954680" i="62"/>
  <c r="H954681" i="62"/>
  <c r="H954682" i="62"/>
  <c r="H954683" i="62"/>
  <c r="H954684" i="62"/>
  <c r="H954685" i="62"/>
  <c r="H954686" i="62"/>
  <c r="H954687" i="62"/>
  <c r="H954688" i="62"/>
  <c r="H954689" i="62"/>
  <c r="H954690" i="62"/>
  <c r="H954691" i="62"/>
  <c r="H954692" i="62"/>
  <c r="H954693" i="62"/>
  <c r="H954694" i="62"/>
  <c r="H954695" i="62"/>
  <c r="H954696" i="62"/>
  <c r="H954697" i="62"/>
  <c r="H954698" i="62"/>
  <c r="H954699" i="62"/>
  <c r="H954700" i="62"/>
  <c r="H954701" i="62"/>
  <c r="H954702" i="62"/>
  <c r="H954703" i="62"/>
  <c r="H954704" i="62"/>
  <c r="H954705" i="62"/>
  <c r="H954706" i="62"/>
  <c r="H954707" i="62"/>
  <c r="H954708" i="62"/>
  <c r="H954709" i="62"/>
  <c r="H954710" i="62"/>
  <c r="H954711" i="62"/>
  <c r="H954712" i="62"/>
  <c r="H954713" i="62"/>
  <c r="H954714" i="62"/>
  <c r="H954715" i="62"/>
  <c r="H954716" i="62"/>
  <c r="H954717" i="62"/>
  <c r="H954718" i="62"/>
  <c r="H954719" i="62"/>
  <c r="H954720" i="62"/>
  <c r="H954721" i="62"/>
  <c r="H954722" i="62"/>
  <c r="H954723" i="62"/>
  <c r="H954724" i="62"/>
  <c r="H954725" i="62"/>
  <c r="H954726" i="62"/>
  <c r="H954727" i="62"/>
  <c r="H954728" i="62"/>
  <c r="H954729" i="62"/>
  <c r="H954730" i="62"/>
  <c r="H954731" i="62"/>
  <c r="H954732" i="62"/>
  <c r="H954733" i="62"/>
  <c r="H954734" i="62"/>
  <c r="H954735" i="62"/>
  <c r="H954736" i="62"/>
  <c r="H954737" i="62"/>
  <c r="H954738" i="62"/>
  <c r="H954739" i="62"/>
  <c r="H954740" i="62"/>
  <c r="H954741" i="62"/>
  <c r="H954742" i="62"/>
  <c r="H954743" i="62"/>
  <c r="H954744" i="62"/>
  <c r="H954745" i="62"/>
  <c r="H954746" i="62"/>
  <c r="H954747" i="62"/>
  <c r="H954748" i="62"/>
  <c r="H954749" i="62"/>
  <c r="H954750" i="62"/>
  <c r="H954751" i="62"/>
  <c r="H954752" i="62"/>
  <c r="H954753" i="62"/>
  <c r="H954754" i="62"/>
  <c r="H954755" i="62"/>
  <c r="H954756" i="62"/>
  <c r="H954757" i="62"/>
  <c r="H954758" i="62"/>
  <c r="H954759" i="62"/>
  <c r="H954760" i="62"/>
  <c r="H954761" i="62"/>
  <c r="H954762" i="62"/>
  <c r="H954763" i="62"/>
  <c r="H954764" i="62"/>
  <c r="H954765" i="62"/>
  <c r="H954766" i="62"/>
  <c r="H954767" i="62"/>
  <c r="H954768" i="62"/>
  <c r="H954769" i="62"/>
  <c r="H954770" i="62"/>
  <c r="H954771" i="62"/>
  <c r="H954772" i="62"/>
  <c r="H954773" i="62"/>
  <c r="H954774" i="62"/>
  <c r="H954775" i="62"/>
  <c r="H954776" i="62"/>
  <c r="H954777" i="62"/>
  <c r="H954778" i="62"/>
  <c r="H954779" i="62"/>
  <c r="H954780" i="62"/>
  <c r="H954781" i="62"/>
  <c r="H954782" i="62"/>
  <c r="H954783" i="62"/>
  <c r="H954784" i="62"/>
  <c r="H954785" i="62"/>
  <c r="H954786" i="62"/>
  <c r="H954787" i="62"/>
  <c r="H954788" i="62"/>
  <c r="H954789" i="62"/>
  <c r="H954790" i="62"/>
  <c r="H954791" i="62"/>
  <c r="H954792" i="62"/>
  <c r="H954793" i="62"/>
  <c r="H954794" i="62"/>
  <c r="H954795" i="62"/>
  <c r="H954796" i="62"/>
  <c r="H954797" i="62"/>
  <c r="H954798" i="62"/>
  <c r="H954799" i="62"/>
  <c r="H954800" i="62"/>
  <c r="H954801" i="62"/>
  <c r="H954802" i="62"/>
  <c r="H954803" i="62"/>
  <c r="H954804" i="62"/>
  <c r="H954805" i="62"/>
  <c r="H954806" i="62"/>
  <c r="H954807" i="62"/>
  <c r="H954808" i="62"/>
  <c r="H954809" i="62"/>
  <c r="H954810" i="62"/>
  <c r="H954811" i="62"/>
  <c r="H954812" i="62"/>
  <c r="H954813" i="62"/>
  <c r="H954814" i="62"/>
  <c r="H954815" i="62"/>
  <c r="H954816" i="62"/>
  <c r="H954817" i="62"/>
  <c r="H954818" i="62"/>
  <c r="H954819" i="62"/>
  <c r="H954820" i="62"/>
  <c r="H954821" i="62"/>
  <c r="H954822" i="62"/>
  <c r="H954823" i="62"/>
  <c r="H954824" i="62"/>
  <c r="H954825" i="62"/>
  <c r="H954826" i="62"/>
  <c r="H954827" i="62"/>
  <c r="H954828" i="62"/>
  <c r="H954829" i="62"/>
  <c r="H954830" i="62"/>
  <c r="H954831" i="62"/>
  <c r="H954832" i="62"/>
  <c r="H954833" i="62"/>
  <c r="H954834" i="62"/>
  <c r="H954835" i="62"/>
  <c r="H954836" i="62"/>
  <c r="H954837" i="62"/>
  <c r="H954838" i="62"/>
  <c r="H954839" i="62"/>
  <c r="H954840" i="62"/>
  <c r="H954841" i="62"/>
  <c r="H954842" i="62"/>
  <c r="H954843" i="62"/>
  <c r="H954844" i="62"/>
  <c r="H954845" i="62"/>
  <c r="H954846" i="62"/>
  <c r="H954847" i="62"/>
  <c r="H954848" i="62"/>
  <c r="H954849" i="62"/>
  <c r="H954850" i="62"/>
  <c r="H954851" i="62"/>
  <c r="H954852" i="62"/>
  <c r="H954853" i="62"/>
  <c r="H954854" i="62"/>
  <c r="H954855" i="62"/>
  <c r="H954856" i="62"/>
  <c r="H954857" i="62"/>
  <c r="H954858" i="62"/>
  <c r="H954859" i="62"/>
  <c r="H954860" i="62"/>
  <c r="H954861" i="62"/>
  <c r="H954862" i="62"/>
  <c r="H954863" i="62"/>
  <c r="H954864" i="62"/>
  <c r="H954865" i="62"/>
  <c r="H954866" i="62"/>
  <c r="H954867" i="62"/>
  <c r="H954868" i="62"/>
  <c r="H954869" i="62"/>
  <c r="H954870" i="62"/>
  <c r="H954871" i="62"/>
  <c r="H954872" i="62"/>
  <c r="H954873" i="62"/>
  <c r="H954874" i="62"/>
  <c r="H954875" i="62"/>
  <c r="H954876" i="62"/>
  <c r="H954877" i="62"/>
  <c r="H954878" i="62"/>
  <c r="H954879" i="62"/>
  <c r="H954880" i="62"/>
  <c r="H954881" i="62"/>
  <c r="H954882" i="62"/>
  <c r="H954883" i="62"/>
  <c r="H954884" i="62"/>
  <c r="H954885" i="62"/>
  <c r="H954886" i="62"/>
  <c r="H954887" i="62"/>
  <c r="H954888" i="62"/>
  <c r="H954889" i="62"/>
  <c r="H954890" i="62"/>
  <c r="H954891" i="62"/>
  <c r="H954892" i="62"/>
  <c r="H954893" i="62"/>
  <c r="H954894" i="62"/>
  <c r="H954895" i="62"/>
  <c r="H954896" i="62"/>
  <c r="H954897" i="62"/>
  <c r="H954898" i="62"/>
  <c r="H954899" i="62"/>
  <c r="H954900" i="62"/>
  <c r="H954901" i="62"/>
  <c r="H954902" i="62"/>
  <c r="H954903" i="62"/>
  <c r="H954904" i="62"/>
  <c r="H954905" i="62"/>
  <c r="H954906" i="62"/>
  <c r="H954907" i="62"/>
  <c r="H954908" i="62"/>
  <c r="H954909" i="62"/>
  <c r="H954910" i="62"/>
  <c r="H954911" i="62"/>
  <c r="H954912" i="62"/>
  <c r="H954913" i="62"/>
  <c r="H954914" i="62"/>
  <c r="H954915" i="62"/>
  <c r="H954916" i="62"/>
  <c r="H954917" i="62"/>
  <c r="H954918" i="62"/>
  <c r="H954919" i="62"/>
  <c r="H954920" i="62"/>
  <c r="H954921" i="62"/>
  <c r="H954922" i="62"/>
  <c r="H954923" i="62"/>
  <c r="H954924" i="62"/>
  <c r="H954925" i="62"/>
  <c r="H954926" i="62"/>
  <c r="H954927" i="62"/>
  <c r="H954928" i="62"/>
  <c r="H954929" i="62"/>
  <c r="H954930" i="62"/>
  <c r="H954931" i="62"/>
  <c r="H954932" i="62"/>
  <c r="H954933" i="62"/>
  <c r="H954934" i="62"/>
  <c r="H954935" i="62"/>
  <c r="H954936" i="62"/>
  <c r="H954937" i="62"/>
  <c r="H954938" i="62"/>
  <c r="H954939" i="62"/>
  <c r="H954940" i="62"/>
  <c r="H954941" i="62"/>
  <c r="H954942" i="62"/>
  <c r="H954943" i="62"/>
  <c r="H954944" i="62"/>
  <c r="H954945" i="62"/>
  <c r="H954946" i="62"/>
  <c r="H954947" i="62"/>
  <c r="H954948" i="62"/>
  <c r="H954949" i="62"/>
  <c r="H954950" i="62"/>
  <c r="H954951" i="62"/>
  <c r="H954952" i="62"/>
  <c r="H954953" i="62"/>
  <c r="H954954" i="62"/>
  <c r="H954955" i="62"/>
  <c r="H954956" i="62"/>
  <c r="H954957" i="62"/>
  <c r="H954958" i="62"/>
  <c r="H954959" i="62"/>
  <c r="H954960" i="62"/>
  <c r="H954961" i="62"/>
  <c r="H954962" i="62"/>
  <c r="H954963" i="62"/>
  <c r="H954964" i="62"/>
  <c r="H954965" i="62"/>
  <c r="H954966" i="62"/>
  <c r="H954967" i="62"/>
  <c r="H954968" i="62"/>
  <c r="H954969" i="62"/>
  <c r="H954970" i="62"/>
  <c r="H954971" i="62"/>
  <c r="H954972" i="62"/>
  <c r="H954973" i="62"/>
  <c r="H954974" i="62"/>
  <c r="H954975" i="62"/>
  <c r="H954976" i="62"/>
  <c r="H954977" i="62"/>
  <c r="H954978" i="62"/>
  <c r="H954979" i="62"/>
  <c r="H954980" i="62"/>
  <c r="H954981" i="62"/>
  <c r="H954982" i="62"/>
  <c r="H954983" i="62"/>
  <c r="H954984" i="62"/>
  <c r="H954985" i="62"/>
  <c r="H954986" i="62"/>
  <c r="H954987" i="62"/>
  <c r="H954988" i="62"/>
  <c r="H954989" i="62"/>
  <c r="H954990" i="62"/>
  <c r="H954991" i="62"/>
  <c r="H954992" i="62"/>
  <c r="H954993" i="62"/>
  <c r="H954994" i="62"/>
  <c r="H954995" i="62"/>
  <c r="H954996" i="62"/>
  <c r="H954997" i="62"/>
  <c r="H954998" i="62"/>
  <c r="H954999" i="62"/>
  <c r="H955000" i="62"/>
  <c r="H955001" i="62"/>
  <c r="H955002" i="62"/>
  <c r="H955003" i="62"/>
  <c r="H955004" i="62"/>
  <c r="H955005" i="62"/>
  <c r="H955006" i="62"/>
  <c r="H955007" i="62"/>
  <c r="H955008" i="62"/>
  <c r="H955009" i="62"/>
  <c r="H955010" i="62"/>
  <c r="H955011" i="62"/>
  <c r="H955012" i="62"/>
  <c r="H955013" i="62"/>
  <c r="H955014" i="62"/>
  <c r="H955015" i="62"/>
  <c r="H955016" i="62"/>
  <c r="H955017" i="62"/>
  <c r="H955018" i="62"/>
  <c r="H955019" i="62"/>
  <c r="H955020" i="62"/>
  <c r="H955021" i="62"/>
  <c r="H955022" i="62"/>
  <c r="H955023" i="62"/>
  <c r="H955024" i="62"/>
  <c r="H955025" i="62"/>
  <c r="H955026" i="62"/>
  <c r="H955027" i="62"/>
  <c r="H955028" i="62"/>
  <c r="H955029" i="62"/>
  <c r="H955030" i="62"/>
  <c r="H955031" i="62"/>
  <c r="H955032" i="62"/>
  <c r="H955033" i="62"/>
  <c r="H955034" i="62"/>
  <c r="H955035" i="62"/>
  <c r="H955036" i="62"/>
  <c r="H955037" i="62"/>
  <c r="H955038" i="62"/>
  <c r="H955039" i="62"/>
  <c r="H955040" i="62"/>
  <c r="H955041" i="62"/>
  <c r="H955042" i="62"/>
  <c r="H955043" i="62"/>
  <c r="H955044" i="62"/>
  <c r="H955045" i="62"/>
  <c r="H955046" i="62"/>
  <c r="H955047" i="62"/>
  <c r="H955048" i="62"/>
  <c r="H955049" i="62"/>
  <c r="H955050" i="62"/>
  <c r="H955051" i="62"/>
  <c r="H955052" i="62"/>
  <c r="H955053" i="62"/>
  <c r="H955054" i="62"/>
  <c r="H955055" i="62"/>
  <c r="H955056" i="62"/>
  <c r="H955057" i="62"/>
  <c r="H955058" i="62"/>
  <c r="H955059" i="62"/>
  <c r="H955060" i="62"/>
  <c r="H955061" i="62"/>
  <c r="H955062" i="62"/>
  <c r="H955063" i="62"/>
  <c r="H955064" i="62"/>
  <c r="H955065" i="62"/>
  <c r="H955066" i="62"/>
  <c r="H955067" i="62"/>
  <c r="H955068" i="62"/>
  <c r="H955069" i="62"/>
  <c r="H955070" i="62"/>
  <c r="H955071" i="62"/>
  <c r="H955072" i="62"/>
  <c r="H955073" i="62"/>
  <c r="H955074" i="62"/>
  <c r="H955075" i="62"/>
  <c r="H955076" i="62"/>
  <c r="H955077" i="62"/>
  <c r="H955078" i="62"/>
  <c r="H955079" i="62"/>
  <c r="H955080" i="62"/>
  <c r="H955081" i="62"/>
  <c r="H955082" i="62"/>
  <c r="H955083" i="62"/>
  <c r="H955084" i="62"/>
  <c r="H955085" i="62"/>
  <c r="H955086" i="62"/>
  <c r="H955087" i="62"/>
  <c r="H955088" i="62"/>
  <c r="H955089" i="62"/>
  <c r="H955090" i="62"/>
  <c r="H955091" i="62"/>
  <c r="H955092" i="62"/>
  <c r="H955093" i="62"/>
  <c r="H955094" i="62"/>
  <c r="H955095" i="62"/>
  <c r="H955096" i="62"/>
  <c r="H955097" i="62"/>
  <c r="H955098" i="62"/>
  <c r="H955099" i="62"/>
  <c r="H955100" i="62"/>
  <c r="H955101" i="62"/>
  <c r="H955102" i="62"/>
  <c r="H955103" i="62"/>
  <c r="H955104" i="62"/>
  <c r="H955105" i="62"/>
  <c r="H955106" i="62"/>
  <c r="H955107" i="62"/>
  <c r="H955108" i="62"/>
  <c r="H955109" i="62"/>
  <c r="H955110" i="62"/>
  <c r="H955111" i="62"/>
  <c r="H955112" i="62"/>
  <c r="H955113" i="62"/>
  <c r="H955114" i="62"/>
  <c r="H955115" i="62"/>
  <c r="H955116" i="62"/>
  <c r="H955117" i="62"/>
  <c r="H955118" i="62"/>
  <c r="H955119" i="62"/>
  <c r="H955120" i="62"/>
  <c r="H955121" i="62"/>
  <c r="H955122" i="62"/>
  <c r="H955123" i="62"/>
  <c r="H955124" i="62"/>
  <c r="H955125" i="62"/>
  <c r="H955126" i="62"/>
  <c r="H955127" i="62"/>
  <c r="H955128" i="62"/>
  <c r="H955129" i="62"/>
  <c r="H955130" i="62"/>
  <c r="H955131" i="62"/>
  <c r="H955132" i="62"/>
  <c r="H955133" i="62"/>
  <c r="H955134" i="62"/>
  <c r="H955135" i="62"/>
  <c r="H955136" i="62"/>
  <c r="H955137" i="62"/>
  <c r="H955138" i="62"/>
  <c r="H955139" i="62"/>
  <c r="H955140" i="62"/>
  <c r="H955141" i="62"/>
  <c r="H955142" i="62"/>
  <c r="H955143" i="62"/>
  <c r="H955144" i="62"/>
  <c r="H955145" i="62"/>
  <c r="H955146" i="62"/>
  <c r="H955147" i="62"/>
  <c r="H955148" i="62"/>
  <c r="H955149" i="62"/>
  <c r="H955150" i="62"/>
  <c r="H955151" i="62"/>
  <c r="H955152" i="62"/>
  <c r="H955153" i="62"/>
  <c r="H955154" i="62"/>
  <c r="H955155" i="62"/>
  <c r="H955156" i="62"/>
  <c r="H955157" i="62"/>
  <c r="H955158" i="62"/>
  <c r="H955159" i="62"/>
  <c r="H955160" i="62"/>
  <c r="H955161" i="62"/>
  <c r="H955162" i="62"/>
  <c r="H955163" i="62"/>
  <c r="H955164" i="62"/>
  <c r="H955165" i="62"/>
  <c r="H955166" i="62"/>
  <c r="H955167" i="62"/>
  <c r="H955168" i="62"/>
  <c r="H955169" i="62"/>
  <c r="H955170" i="62"/>
  <c r="H955171" i="62"/>
  <c r="H955172" i="62"/>
  <c r="H955173" i="62"/>
  <c r="H955174" i="62"/>
  <c r="H955175" i="62"/>
  <c r="H955176" i="62"/>
  <c r="H955177" i="62"/>
  <c r="H955178" i="62"/>
  <c r="H955179" i="62"/>
  <c r="H955180" i="62"/>
  <c r="H955181" i="62"/>
  <c r="H955182" i="62"/>
  <c r="H955183" i="62"/>
  <c r="H955184" i="62"/>
  <c r="H955185" i="62"/>
  <c r="H955186" i="62"/>
  <c r="H955187" i="62"/>
  <c r="H955188" i="62"/>
  <c r="H955189" i="62"/>
  <c r="H955190" i="62"/>
  <c r="H955191" i="62"/>
  <c r="H955192" i="62"/>
  <c r="H955193" i="62"/>
  <c r="H955194" i="62"/>
  <c r="H955195" i="62"/>
  <c r="H955196" i="62"/>
  <c r="H955197" i="62"/>
  <c r="H955198" i="62"/>
  <c r="H955199" i="62"/>
  <c r="H955200" i="62"/>
  <c r="H955201" i="62"/>
  <c r="H955202" i="62"/>
  <c r="H955203" i="62"/>
  <c r="H955204" i="62"/>
  <c r="H955205" i="62"/>
  <c r="H955206" i="62"/>
  <c r="H955207" i="62"/>
  <c r="H955208" i="62"/>
  <c r="H955209" i="62"/>
  <c r="H955210" i="62"/>
  <c r="H955211" i="62"/>
  <c r="H955212" i="62"/>
  <c r="H955213" i="62"/>
  <c r="H955214" i="62"/>
  <c r="H955215" i="62"/>
  <c r="H955216" i="62"/>
  <c r="H955217" i="62"/>
  <c r="H955218" i="62"/>
  <c r="H955219" i="62"/>
  <c r="H955220" i="62"/>
  <c r="H955221" i="62"/>
  <c r="H955222" i="62"/>
  <c r="H955223" i="62"/>
  <c r="H955224" i="62"/>
  <c r="H955225" i="62"/>
  <c r="H955226" i="62"/>
  <c r="H955227" i="62"/>
  <c r="H955228" i="62"/>
  <c r="H955229" i="62"/>
  <c r="H955230" i="62"/>
  <c r="H955231" i="62"/>
  <c r="H955232" i="62"/>
  <c r="H955233" i="62"/>
  <c r="H955234" i="62"/>
  <c r="H955235" i="62"/>
  <c r="H955236" i="62"/>
  <c r="H955237" i="62"/>
  <c r="H955238" i="62"/>
  <c r="H955239" i="62"/>
  <c r="H955240" i="62"/>
  <c r="H955241" i="62"/>
  <c r="H955242" i="62"/>
  <c r="H955243" i="62"/>
  <c r="H955244" i="62"/>
  <c r="H955245" i="62"/>
  <c r="H955246" i="62"/>
  <c r="H955247" i="62"/>
  <c r="H955248" i="62"/>
  <c r="H955249" i="62"/>
  <c r="H955250" i="62"/>
  <c r="H955251" i="62"/>
  <c r="H955252" i="62"/>
  <c r="H955253" i="62"/>
  <c r="H955254" i="62"/>
  <c r="H955255" i="62"/>
  <c r="H955256" i="62"/>
  <c r="H955257" i="62"/>
  <c r="H955258" i="62"/>
  <c r="H955259" i="62"/>
  <c r="H955260" i="62"/>
  <c r="H955261" i="62"/>
  <c r="H955262" i="62"/>
  <c r="H955263" i="62"/>
  <c r="H955264" i="62"/>
  <c r="H955265" i="62"/>
  <c r="H955266" i="62"/>
  <c r="H955267" i="62"/>
  <c r="H955268" i="62"/>
  <c r="H955269" i="62"/>
  <c r="H955270" i="62"/>
  <c r="H955271" i="62"/>
  <c r="H955272" i="62"/>
  <c r="H955273" i="62"/>
  <c r="H955274" i="62"/>
  <c r="H955275" i="62"/>
  <c r="H955276" i="62"/>
  <c r="H955277" i="62"/>
  <c r="H955278" i="62"/>
  <c r="H955279" i="62"/>
  <c r="H955280" i="62"/>
  <c r="H955281" i="62"/>
  <c r="H955282" i="62"/>
  <c r="H955283" i="62"/>
  <c r="H955284" i="62"/>
  <c r="H955285" i="62"/>
  <c r="H955286" i="62"/>
  <c r="H955287" i="62"/>
  <c r="H955288" i="62"/>
  <c r="H955289" i="62"/>
  <c r="H955290" i="62"/>
  <c r="H955291" i="62"/>
  <c r="H955292" i="62"/>
  <c r="H955293" i="62"/>
  <c r="H955294" i="62"/>
  <c r="H955295" i="62"/>
  <c r="H955296" i="62"/>
  <c r="H955297" i="62"/>
  <c r="H955298" i="62"/>
  <c r="H955299" i="62"/>
  <c r="H955300" i="62"/>
  <c r="H955301" i="62"/>
  <c r="H955302" i="62"/>
  <c r="H955303" i="62"/>
  <c r="H955304" i="62"/>
  <c r="H955305" i="62"/>
  <c r="H955306" i="62"/>
  <c r="H955307" i="62"/>
  <c r="H955308" i="62"/>
  <c r="H955309" i="62"/>
  <c r="H955310" i="62"/>
  <c r="H955311" i="62"/>
  <c r="H955312" i="62"/>
  <c r="H955313" i="62"/>
  <c r="H955314" i="62"/>
  <c r="H955315" i="62"/>
  <c r="H955316" i="62"/>
  <c r="H955317" i="62"/>
  <c r="H955318" i="62"/>
  <c r="H955319" i="62"/>
  <c r="H955320" i="62"/>
  <c r="H955321" i="62"/>
  <c r="H955322" i="62"/>
  <c r="H955323" i="62"/>
  <c r="H955324" i="62"/>
  <c r="H955325" i="62"/>
  <c r="H955326" i="62"/>
  <c r="H955327" i="62"/>
  <c r="H955328" i="62"/>
  <c r="H955329" i="62"/>
  <c r="H955330" i="62"/>
  <c r="H955331" i="62"/>
  <c r="H955332" i="62"/>
  <c r="H955333" i="62"/>
  <c r="H955334" i="62"/>
  <c r="H955335" i="62"/>
  <c r="H955336" i="62"/>
  <c r="H955337" i="62"/>
  <c r="H955338" i="62"/>
  <c r="H955339" i="62"/>
  <c r="H955340" i="62"/>
  <c r="H955341" i="62"/>
  <c r="H955342" i="62"/>
  <c r="H955343" i="62"/>
  <c r="H955344" i="62"/>
  <c r="H955345" i="62"/>
  <c r="H955346" i="62"/>
  <c r="H955347" i="62"/>
  <c r="H955348" i="62"/>
  <c r="H955349" i="62"/>
  <c r="H955350" i="62"/>
  <c r="H955351" i="62"/>
  <c r="H955352" i="62"/>
  <c r="H955353" i="62"/>
  <c r="H955354" i="62"/>
  <c r="H955355" i="62"/>
  <c r="H955356" i="62"/>
  <c r="H955357" i="62"/>
  <c r="H955358" i="62"/>
  <c r="H955359" i="62"/>
  <c r="H955360" i="62"/>
  <c r="H955361" i="62"/>
  <c r="H955362" i="62"/>
  <c r="H955363" i="62"/>
  <c r="H955364" i="62"/>
  <c r="H955365" i="62"/>
  <c r="H955366" i="62"/>
  <c r="H955367" i="62"/>
  <c r="H955368" i="62"/>
  <c r="H955369" i="62"/>
  <c r="H955370" i="62"/>
  <c r="H955371" i="62"/>
  <c r="H955372" i="62"/>
  <c r="H955373" i="62"/>
  <c r="H955374" i="62"/>
  <c r="H955375" i="62"/>
  <c r="H955376" i="62"/>
  <c r="H955377" i="62"/>
  <c r="H955378" i="62"/>
  <c r="H955379" i="62"/>
  <c r="H955380" i="62"/>
  <c r="H955381" i="62"/>
  <c r="H955382" i="62"/>
  <c r="H955383" i="62"/>
  <c r="H955384" i="62"/>
  <c r="H955385" i="62"/>
  <c r="H955386" i="62"/>
  <c r="H955387" i="62"/>
  <c r="H955388" i="62"/>
  <c r="H955389" i="62"/>
  <c r="H955390" i="62"/>
  <c r="H955391" i="62"/>
  <c r="H955392" i="62"/>
  <c r="H955393" i="62"/>
  <c r="H955394" i="62"/>
  <c r="H955395" i="62"/>
  <c r="H955396" i="62"/>
  <c r="H955397" i="62"/>
  <c r="H955398" i="62"/>
  <c r="H955399" i="62"/>
  <c r="H955400" i="62"/>
  <c r="H955401" i="62"/>
  <c r="H955402" i="62"/>
  <c r="H955403" i="62"/>
  <c r="H955404" i="62"/>
  <c r="H955405" i="62"/>
  <c r="H955406" i="62"/>
  <c r="H955407" i="62"/>
  <c r="H955408" i="62"/>
  <c r="H955409" i="62"/>
  <c r="H955410" i="62"/>
  <c r="H955411" i="62"/>
  <c r="H955412" i="62"/>
  <c r="H955413" i="62"/>
  <c r="H955414" i="62"/>
  <c r="H955415" i="62"/>
  <c r="H955416" i="62"/>
  <c r="H955417" i="62"/>
  <c r="H955418" i="62"/>
  <c r="H955419" i="62"/>
  <c r="H955420" i="62"/>
  <c r="H955421" i="62"/>
  <c r="H955422" i="62"/>
  <c r="H955423" i="62"/>
  <c r="H955424" i="62"/>
  <c r="H955425" i="62"/>
  <c r="H955426" i="62"/>
  <c r="H955427" i="62"/>
  <c r="H955428" i="62"/>
  <c r="H955429" i="62"/>
  <c r="H955430" i="62"/>
  <c r="H955431" i="62"/>
  <c r="H955432" i="62"/>
  <c r="H955433" i="62"/>
  <c r="H955434" i="62"/>
  <c r="H955435" i="62"/>
  <c r="H955436" i="62"/>
  <c r="H955437" i="62"/>
  <c r="H955438" i="62"/>
  <c r="H955439" i="62"/>
  <c r="H955440" i="62"/>
  <c r="H955441" i="62"/>
  <c r="H955442" i="62"/>
  <c r="H955443" i="62"/>
  <c r="H955444" i="62"/>
  <c r="H955445" i="62"/>
  <c r="H955446" i="62"/>
  <c r="H955447" i="62"/>
  <c r="H955448" i="62"/>
  <c r="H955449" i="62"/>
  <c r="H955450" i="62"/>
  <c r="H955451" i="62"/>
  <c r="H955452" i="62"/>
  <c r="H955453" i="62"/>
  <c r="H955454" i="62"/>
  <c r="H955455" i="62"/>
  <c r="H955456" i="62"/>
  <c r="H955457" i="62"/>
  <c r="H955458" i="62"/>
  <c r="H955459" i="62"/>
  <c r="H955460" i="62"/>
  <c r="H955461" i="62"/>
  <c r="H955462" i="62"/>
  <c r="H955463" i="62"/>
  <c r="H955464" i="62"/>
  <c r="H955465" i="62"/>
  <c r="H955466" i="62"/>
  <c r="H955467" i="62"/>
  <c r="H955468" i="62"/>
  <c r="H955469" i="62"/>
  <c r="H955470" i="62"/>
  <c r="H955471" i="62"/>
  <c r="H955472" i="62"/>
  <c r="H955473" i="62"/>
  <c r="H955474" i="62"/>
  <c r="H955475" i="62"/>
  <c r="H955476" i="62"/>
  <c r="H955477" i="62"/>
  <c r="H955478" i="62"/>
  <c r="H955479" i="62"/>
  <c r="H955480" i="62"/>
  <c r="H955481" i="62"/>
  <c r="H955482" i="62"/>
  <c r="H955483" i="62"/>
  <c r="H955484" i="62"/>
  <c r="H955485" i="62"/>
  <c r="H955486" i="62"/>
  <c r="H955487" i="62"/>
  <c r="H955488" i="62"/>
  <c r="H955489" i="62"/>
  <c r="H955490" i="62"/>
  <c r="H955491" i="62"/>
  <c r="H955492" i="62"/>
  <c r="H955493" i="62"/>
  <c r="H955494" i="62"/>
  <c r="H955495" i="62"/>
  <c r="H955496" i="62"/>
  <c r="H955497" i="62"/>
  <c r="H955498" i="62"/>
  <c r="H955499" i="62"/>
  <c r="H955500" i="62"/>
  <c r="H955501" i="62"/>
  <c r="H955502" i="62"/>
  <c r="H955503" i="62"/>
  <c r="H955504" i="62"/>
  <c r="H955505" i="62"/>
  <c r="H955506" i="62"/>
  <c r="H955507" i="62"/>
  <c r="H955508" i="62"/>
  <c r="H955509" i="62"/>
  <c r="H955510" i="62"/>
  <c r="H955511" i="62"/>
  <c r="H955512" i="62"/>
  <c r="H955513" i="62"/>
  <c r="H955514" i="62"/>
  <c r="H955515" i="62"/>
  <c r="H955516" i="62"/>
  <c r="H955517" i="62"/>
  <c r="H955518" i="62"/>
  <c r="H955519" i="62"/>
  <c r="H955520" i="62"/>
  <c r="H955521" i="62"/>
  <c r="H955522" i="62"/>
  <c r="H955523" i="62"/>
  <c r="H955524" i="62"/>
  <c r="H955525" i="62"/>
  <c r="H955526" i="62"/>
  <c r="H955527" i="62"/>
  <c r="H955528" i="62"/>
  <c r="H955529" i="62"/>
  <c r="H955530" i="62"/>
  <c r="H955531" i="62"/>
  <c r="H955532" i="62"/>
  <c r="H955533" i="62"/>
  <c r="H955534" i="62"/>
  <c r="H955535" i="62"/>
  <c r="H955536" i="62"/>
  <c r="H955537" i="62"/>
  <c r="H955538" i="62"/>
  <c r="H955539" i="62"/>
  <c r="H955540" i="62"/>
  <c r="H955541" i="62"/>
  <c r="H955542" i="62"/>
  <c r="H955543" i="62"/>
  <c r="H955544" i="62"/>
  <c r="H955545" i="62"/>
  <c r="H955546" i="62"/>
  <c r="H955547" i="62"/>
  <c r="H955548" i="62"/>
  <c r="H955549" i="62"/>
  <c r="H955550" i="62"/>
  <c r="H955551" i="62"/>
  <c r="H955552" i="62"/>
  <c r="H955553" i="62"/>
  <c r="H955554" i="62"/>
  <c r="H955555" i="62"/>
  <c r="H955556" i="62"/>
  <c r="H955557" i="62"/>
  <c r="H955558" i="62"/>
  <c r="H955559" i="62"/>
  <c r="H955560" i="62"/>
  <c r="H955561" i="62"/>
  <c r="H955562" i="62"/>
  <c r="H955563" i="62"/>
  <c r="H955564" i="62"/>
  <c r="H955565" i="62"/>
  <c r="H955566" i="62"/>
  <c r="H955567" i="62"/>
  <c r="H955568" i="62"/>
  <c r="H955569" i="62"/>
  <c r="H955570" i="62"/>
  <c r="H955571" i="62"/>
  <c r="H955572" i="62"/>
  <c r="H955573" i="62"/>
  <c r="H955574" i="62"/>
  <c r="H955575" i="62"/>
  <c r="H955576" i="62"/>
  <c r="H955577" i="62"/>
  <c r="H955578" i="62"/>
  <c r="H955579" i="62"/>
  <c r="H955580" i="62"/>
  <c r="H955581" i="62"/>
  <c r="H955582" i="62"/>
  <c r="H955583" i="62"/>
  <c r="H955584" i="62"/>
  <c r="H955585" i="62"/>
  <c r="H955586" i="62"/>
  <c r="H955587" i="62"/>
  <c r="H955588" i="62"/>
  <c r="H955589" i="62"/>
  <c r="H955590" i="62"/>
  <c r="H955591" i="62"/>
  <c r="H955592" i="62"/>
  <c r="H955593" i="62"/>
  <c r="H955594" i="62"/>
  <c r="H955595" i="62"/>
  <c r="H955596" i="62"/>
  <c r="H955597" i="62"/>
  <c r="H955598" i="62"/>
  <c r="H955599" i="62"/>
  <c r="H955600" i="62"/>
  <c r="H955601" i="62"/>
  <c r="H955602" i="62"/>
  <c r="H955603" i="62"/>
  <c r="H955604" i="62"/>
  <c r="H955605" i="62"/>
  <c r="H955606" i="62"/>
  <c r="H955607" i="62"/>
  <c r="H955608" i="62"/>
  <c r="H955609" i="62"/>
  <c r="H955610" i="62"/>
  <c r="H955611" i="62"/>
  <c r="H955612" i="62"/>
  <c r="H955613" i="62"/>
  <c r="H955614" i="62"/>
  <c r="H955615" i="62"/>
  <c r="H955616" i="62"/>
  <c r="H955617" i="62"/>
  <c r="H955618" i="62"/>
  <c r="H955619" i="62"/>
  <c r="H955620" i="62"/>
  <c r="H955621" i="62"/>
  <c r="H955622" i="62"/>
  <c r="H955623" i="62"/>
  <c r="H955624" i="62"/>
  <c r="H955625" i="62"/>
  <c r="H955626" i="62"/>
  <c r="H955627" i="62"/>
  <c r="H955628" i="62"/>
  <c r="H955629" i="62"/>
  <c r="H955630" i="62"/>
  <c r="H955631" i="62"/>
  <c r="H955632" i="62"/>
  <c r="H955633" i="62"/>
  <c r="H955634" i="62"/>
  <c r="H955635" i="62"/>
  <c r="H955636" i="62"/>
  <c r="H955637" i="62"/>
  <c r="H955638" i="62"/>
  <c r="H955639" i="62"/>
  <c r="H955640" i="62"/>
  <c r="H955641" i="62"/>
  <c r="H955642" i="62"/>
  <c r="H955643" i="62"/>
  <c r="H955644" i="62"/>
  <c r="H955645" i="62"/>
  <c r="H955646" i="62"/>
  <c r="H955647" i="62"/>
  <c r="H955648" i="62"/>
  <c r="H955649" i="62"/>
  <c r="H955650" i="62"/>
  <c r="H955651" i="62"/>
  <c r="H955652" i="62"/>
  <c r="H955653" i="62"/>
  <c r="H955654" i="62"/>
  <c r="H955655" i="62"/>
  <c r="H955656" i="62"/>
  <c r="H955657" i="62"/>
  <c r="H955658" i="62"/>
  <c r="H955659" i="62"/>
  <c r="H955660" i="62"/>
  <c r="H955661" i="62"/>
  <c r="H955662" i="62"/>
  <c r="H955663" i="62"/>
  <c r="H955664" i="62"/>
  <c r="H955665" i="62"/>
  <c r="H955666" i="62"/>
  <c r="H955667" i="62"/>
  <c r="H955668" i="62"/>
  <c r="H955669" i="62"/>
  <c r="H955670" i="62"/>
  <c r="H955671" i="62"/>
  <c r="H955672" i="62"/>
  <c r="H955673" i="62"/>
  <c r="H955674" i="62"/>
  <c r="H955675" i="62"/>
  <c r="H955676" i="62"/>
  <c r="H955677" i="62"/>
  <c r="H955678" i="62"/>
  <c r="H955679" i="62"/>
  <c r="H955680" i="62"/>
  <c r="H955681" i="62"/>
  <c r="H955682" i="62"/>
  <c r="H955683" i="62"/>
  <c r="H955684" i="62"/>
  <c r="H955685" i="62"/>
  <c r="H955686" i="62"/>
  <c r="H955687" i="62"/>
  <c r="H955688" i="62"/>
  <c r="H955689" i="62"/>
  <c r="H955690" i="62"/>
  <c r="H955691" i="62"/>
  <c r="H955692" i="62"/>
  <c r="H955693" i="62"/>
  <c r="H955694" i="62"/>
  <c r="H955695" i="62"/>
  <c r="H955696" i="62"/>
  <c r="H955697" i="62"/>
  <c r="H955698" i="62"/>
  <c r="H955699" i="62"/>
  <c r="H955700" i="62"/>
  <c r="H955701" i="62"/>
  <c r="H955702" i="62"/>
  <c r="H955703" i="62"/>
  <c r="H955704" i="62"/>
  <c r="H955705" i="62"/>
  <c r="H955706" i="62"/>
  <c r="H955707" i="62"/>
  <c r="H955708" i="62"/>
  <c r="H955709" i="62"/>
  <c r="H955710" i="62"/>
  <c r="H955711" i="62"/>
  <c r="H955712" i="62"/>
  <c r="H955713" i="62"/>
  <c r="H955714" i="62"/>
  <c r="H955715" i="62"/>
  <c r="H955716" i="62"/>
  <c r="H955717" i="62"/>
  <c r="H955718" i="62"/>
  <c r="H955719" i="62"/>
  <c r="H955720" i="62"/>
  <c r="H955721" i="62"/>
  <c r="H955722" i="62"/>
  <c r="H955723" i="62"/>
  <c r="H955724" i="62"/>
  <c r="H955725" i="62"/>
  <c r="H955726" i="62"/>
  <c r="H955727" i="62"/>
  <c r="H955728" i="62"/>
  <c r="H955729" i="62"/>
  <c r="H955730" i="62"/>
  <c r="H955731" i="62"/>
  <c r="H955732" i="62"/>
  <c r="H955733" i="62"/>
  <c r="H955734" i="62"/>
  <c r="H955735" i="62"/>
  <c r="H955736" i="62"/>
  <c r="H955737" i="62"/>
  <c r="H955738" i="62"/>
  <c r="H955739" i="62"/>
  <c r="H955740" i="62"/>
  <c r="H955741" i="62"/>
  <c r="H955742" i="62"/>
  <c r="H955743" i="62"/>
  <c r="H955744" i="62"/>
  <c r="H955745" i="62"/>
  <c r="H955746" i="62"/>
  <c r="H955747" i="62"/>
  <c r="H955748" i="62"/>
  <c r="H955749" i="62"/>
  <c r="H955750" i="62"/>
  <c r="H955751" i="62"/>
  <c r="H955752" i="62"/>
  <c r="H955753" i="62"/>
  <c r="H955754" i="62"/>
  <c r="H955755" i="62"/>
  <c r="H955756" i="62"/>
  <c r="H955757" i="62"/>
  <c r="H955758" i="62"/>
  <c r="H955759" i="62"/>
  <c r="H955760" i="62"/>
  <c r="H955761" i="62"/>
  <c r="H955762" i="62"/>
  <c r="H955763" i="62"/>
  <c r="H955764" i="62"/>
  <c r="H955765" i="62"/>
  <c r="H955766" i="62"/>
  <c r="H955767" i="62"/>
  <c r="H955768" i="62"/>
  <c r="H955769" i="62"/>
  <c r="H955770" i="62"/>
  <c r="H955771" i="62"/>
  <c r="H955772" i="62"/>
  <c r="H955773" i="62"/>
  <c r="H955774" i="62"/>
  <c r="H955775" i="62"/>
  <c r="H955776" i="62"/>
  <c r="H955777" i="62"/>
  <c r="H955778" i="62"/>
  <c r="H955779" i="62"/>
  <c r="H955780" i="62"/>
  <c r="H955781" i="62"/>
  <c r="H955782" i="62"/>
  <c r="H955783" i="62"/>
  <c r="H955784" i="62"/>
  <c r="H955785" i="62"/>
  <c r="H955786" i="62"/>
  <c r="H955787" i="62"/>
  <c r="H955788" i="62"/>
  <c r="H955789" i="62"/>
  <c r="H955790" i="62"/>
  <c r="H955791" i="62"/>
  <c r="H955792" i="62"/>
  <c r="H955793" i="62"/>
  <c r="H955794" i="62"/>
  <c r="H955795" i="62"/>
  <c r="H955796" i="62"/>
  <c r="H955797" i="62"/>
  <c r="H955798" i="62"/>
  <c r="H955799" i="62"/>
  <c r="H955800" i="62"/>
  <c r="H955801" i="62"/>
  <c r="H955802" i="62"/>
  <c r="H955803" i="62"/>
  <c r="H955804" i="62"/>
  <c r="H955805" i="62"/>
  <c r="H955806" i="62"/>
  <c r="H955807" i="62"/>
  <c r="H955808" i="62"/>
  <c r="H955809" i="62"/>
  <c r="H955810" i="62"/>
  <c r="H955811" i="62"/>
  <c r="H955812" i="62"/>
  <c r="H955813" i="62"/>
  <c r="H955814" i="62"/>
  <c r="H955815" i="62"/>
  <c r="H955816" i="62"/>
  <c r="H955817" i="62"/>
  <c r="H955818" i="62"/>
  <c r="H955819" i="62"/>
  <c r="H955820" i="62"/>
  <c r="H955821" i="62"/>
  <c r="H955822" i="62"/>
  <c r="H955823" i="62"/>
  <c r="H955824" i="62"/>
  <c r="H955825" i="62"/>
  <c r="H955826" i="62"/>
  <c r="H955827" i="62"/>
  <c r="H955828" i="62"/>
  <c r="H955829" i="62"/>
  <c r="H955830" i="62"/>
  <c r="H955831" i="62"/>
  <c r="H955832" i="62"/>
  <c r="H955833" i="62"/>
  <c r="H955834" i="62"/>
  <c r="H955835" i="62"/>
  <c r="H955836" i="62"/>
  <c r="H955837" i="62"/>
  <c r="H955838" i="62"/>
  <c r="H955839" i="62"/>
  <c r="H955840" i="62"/>
  <c r="H955841" i="62"/>
  <c r="H955842" i="62"/>
  <c r="H955843" i="62"/>
  <c r="H955844" i="62"/>
  <c r="H955845" i="62"/>
  <c r="H955846" i="62"/>
  <c r="H955847" i="62"/>
  <c r="H955848" i="62"/>
  <c r="H955849" i="62"/>
  <c r="H955850" i="62"/>
  <c r="H955851" i="62"/>
  <c r="H955852" i="62"/>
  <c r="H955853" i="62"/>
  <c r="H955854" i="62"/>
  <c r="H955855" i="62"/>
  <c r="H955856" i="62"/>
  <c r="H955857" i="62"/>
  <c r="H955858" i="62"/>
  <c r="H955859" i="62"/>
  <c r="H955860" i="62"/>
  <c r="H955861" i="62"/>
  <c r="H955862" i="62"/>
  <c r="H955863" i="62"/>
  <c r="H955864" i="62"/>
  <c r="H955865" i="62"/>
  <c r="H955866" i="62"/>
  <c r="H955867" i="62"/>
  <c r="H955868" i="62"/>
  <c r="H955869" i="62"/>
  <c r="H955870" i="62"/>
  <c r="H955871" i="62"/>
  <c r="H955872" i="62"/>
  <c r="H955873" i="62"/>
  <c r="H955874" i="62"/>
  <c r="H955875" i="62"/>
  <c r="H955876" i="62"/>
  <c r="H955877" i="62"/>
  <c r="H955878" i="62"/>
  <c r="H955879" i="62"/>
  <c r="H955880" i="62"/>
  <c r="H955881" i="62"/>
  <c r="H955882" i="62"/>
  <c r="H955883" i="62"/>
  <c r="H955884" i="62"/>
  <c r="H955885" i="62"/>
  <c r="H955886" i="62"/>
  <c r="H955887" i="62"/>
  <c r="H955888" i="62"/>
  <c r="H955889" i="62"/>
  <c r="H955890" i="62"/>
  <c r="H955891" i="62"/>
  <c r="H955892" i="62"/>
  <c r="H955893" i="62"/>
  <c r="H955894" i="62"/>
  <c r="H955895" i="62"/>
  <c r="H955896" i="62"/>
  <c r="H955897" i="62"/>
  <c r="H955898" i="62"/>
  <c r="H955899" i="62"/>
  <c r="H955900" i="62"/>
  <c r="H955901" i="62"/>
  <c r="H955902" i="62"/>
  <c r="H955903" i="62"/>
  <c r="H955904" i="62"/>
  <c r="H955905" i="62"/>
  <c r="H955906" i="62"/>
  <c r="H955907" i="62"/>
  <c r="H955908" i="62"/>
  <c r="H955909" i="62"/>
  <c r="H955910" i="62"/>
  <c r="H955911" i="62"/>
  <c r="H955912" i="62"/>
  <c r="H955913" i="62"/>
  <c r="H955914" i="62"/>
  <c r="H955915" i="62"/>
  <c r="H955916" i="62"/>
  <c r="H955917" i="62"/>
  <c r="H955918" i="62"/>
  <c r="H955919" i="62"/>
  <c r="H955920" i="62"/>
  <c r="H955921" i="62"/>
  <c r="H955922" i="62"/>
  <c r="H955923" i="62"/>
  <c r="H955924" i="62"/>
  <c r="H955925" i="62"/>
  <c r="H955926" i="62"/>
  <c r="H955927" i="62"/>
  <c r="H955928" i="62"/>
  <c r="H955929" i="62"/>
  <c r="H955930" i="62"/>
  <c r="H955931" i="62"/>
  <c r="H955932" i="62"/>
  <c r="H955933" i="62"/>
  <c r="H955934" i="62"/>
  <c r="H955935" i="62"/>
  <c r="H955936" i="62"/>
  <c r="H955937" i="62"/>
  <c r="H955938" i="62"/>
  <c r="H955939" i="62"/>
  <c r="H955940" i="62"/>
  <c r="H955941" i="62"/>
  <c r="H955942" i="62"/>
  <c r="H955943" i="62"/>
  <c r="H955944" i="62"/>
  <c r="H955945" i="62"/>
  <c r="H955946" i="62"/>
  <c r="H955947" i="62"/>
  <c r="H955948" i="62"/>
  <c r="H955949" i="62"/>
  <c r="H955950" i="62"/>
  <c r="H955951" i="62"/>
  <c r="H955952" i="62"/>
  <c r="H955953" i="62"/>
  <c r="H955954" i="62"/>
  <c r="H955955" i="62"/>
  <c r="H955956" i="62"/>
  <c r="H955957" i="62"/>
  <c r="H955958" i="62"/>
  <c r="H955959" i="62"/>
  <c r="H955960" i="62"/>
  <c r="H955961" i="62"/>
  <c r="H955962" i="62"/>
  <c r="H955963" i="62"/>
  <c r="H955964" i="62"/>
  <c r="H955965" i="62"/>
  <c r="H955966" i="62"/>
  <c r="H955967" i="62"/>
  <c r="H955968" i="62"/>
  <c r="H955969" i="62"/>
  <c r="H955970" i="62"/>
  <c r="H955971" i="62"/>
  <c r="H955972" i="62"/>
  <c r="H955973" i="62"/>
  <c r="H955974" i="62"/>
  <c r="H955975" i="62"/>
  <c r="H955976" i="62"/>
  <c r="H955977" i="62"/>
  <c r="H955978" i="62"/>
  <c r="H955979" i="62"/>
  <c r="H955980" i="62"/>
  <c r="H955981" i="62"/>
  <c r="H955982" i="62"/>
  <c r="H955983" i="62"/>
  <c r="H955984" i="62"/>
  <c r="H955985" i="62"/>
  <c r="H955986" i="62"/>
  <c r="H955987" i="62"/>
  <c r="H955988" i="62"/>
  <c r="H955989" i="62"/>
  <c r="H955990" i="62"/>
  <c r="H955991" i="62"/>
  <c r="H955992" i="62"/>
  <c r="H955993" i="62"/>
  <c r="H955994" i="62"/>
  <c r="H955995" i="62"/>
  <c r="H955996" i="62"/>
  <c r="H955997" i="62"/>
  <c r="H955998" i="62"/>
  <c r="H955999" i="62"/>
  <c r="H956000" i="62"/>
  <c r="H956001" i="62"/>
  <c r="H956002" i="62"/>
  <c r="H956003" i="62"/>
  <c r="H956004" i="62"/>
  <c r="H956005" i="62"/>
  <c r="H956006" i="62"/>
  <c r="H956007" i="62"/>
  <c r="H956008" i="62"/>
  <c r="H956009" i="62"/>
  <c r="H956010" i="62"/>
  <c r="H956011" i="62"/>
  <c r="H956012" i="62"/>
  <c r="H956013" i="62"/>
  <c r="H956014" i="62"/>
  <c r="H956015" i="62"/>
  <c r="H956016" i="62"/>
  <c r="H956017" i="62"/>
  <c r="H956018" i="62"/>
  <c r="H956019" i="62"/>
  <c r="H956020" i="62"/>
  <c r="H956021" i="62"/>
  <c r="H956022" i="62"/>
  <c r="H956023" i="62"/>
  <c r="H956024" i="62"/>
  <c r="H956025" i="62"/>
  <c r="H956026" i="62"/>
  <c r="H956027" i="62"/>
  <c r="H956028" i="62"/>
  <c r="H956029" i="62"/>
  <c r="H956030" i="62"/>
  <c r="H956031" i="62"/>
  <c r="H956032" i="62"/>
  <c r="H956033" i="62"/>
  <c r="H956034" i="62"/>
  <c r="H956035" i="62"/>
  <c r="H956036" i="62"/>
  <c r="H956037" i="62"/>
  <c r="H956038" i="62"/>
  <c r="H956039" i="62"/>
  <c r="H956040" i="62"/>
  <c r="H956041" i="62"/>
  <c r="H956042" i="62"/>
  <c r="H956043" i="62"/>
  <c r="H956044" i="62"/>
  <c r="H956045" i="62"/>
  <c r="H956046" i="62"/>
  <c r="H956047" i="62"/>
  <c r="H956048" i="62"/>
  <c r="H956049" i="62"/>
  <c r="H956050" i="62"/>
  <c r="H956051" i="62"/>
  <c r="H956052" i="62"/>
  <c r="H956053" i="62"/>
  <c r="H956054" i="62"/>
  <c r="H956055" i="62"/>
  <c r="H956056" i="62"/>
  <c r="H956057" i="62"/>
  <c r="H956058" i="62"/>
  <c r="H956059" i="62"/>
  <c r="H956060" i="62"/>
  <c r="H956061" i="62"/>
  <c r="H956062" i="62"/>
  <c r="H956063" i="62"/>
  <c r="H956064" i="62"/>
  <c r="H956065" i="62"/>
  <c r="H956066" i="62"/>
  <c r="H956067" i="62"/>
  <c r="H956068" i="62"/>
  <c r="H956069" i="62"/>
  <c r="H956070" i="62"/>
  <c r="H956071" i="62"/>
  <c r="H956072" i="62"/>
  <c r="H956073" i="62"/>
  <c r="H956074" i="62"/>
  <c r="H956075" i="62"/>
  <c r="H956076" i="62"/>
  <c r="H956077" i="62"/>
  <c r="H956078" i="62"/>
  <c r="H956079" i="62"/>
  <c r="H956080" i="62"/>
  <c r="H956081" i="62"/>
  <c r="H956082" i="62"/>
  <c r="H956083" i="62"/>
  <c r="H956084" i="62"/>
  <c r="H956085" i="62"/>
  <c r="H956086" i="62"/>
  <c r="H956087" i="62"/>
  <c r="H956088" i="62"/>
  <c r="H956089" i="62"/>
  <c r="H956090" i="62"/>
  <c r="H956091" i="62"/>
  <c r="H956092" i="62"/>
  <c r="H956093" i="62"/>
  <c r="H956094" i="62"/>
  <c r="H956095" i="62"/>
  <c r="H956096" i="62"/>
  <c r="H956097" i="62"/>
  <c r="H956098" i="62"/>
  <c r="H956099" i="62"/>
  <c r="H956100" i="62"/>
  <c r="H956101" i="62"/>
  <c r="H956102" i="62"/>
  <c r="H956103" i="62"/>
  <c r="H956104" i="62"/>
  <c r="H956105" i="62"/>
  <c r="H956106" i="62"/>
  <c r="H956107" i="62"/>
  <c r="H956108" i="62"/>
  <c r="H956109" i="62"/>
  <c r="H956110" i="62"/>
  <c r="H956111" i="62"/>
  <c r="H956112" i="62"/>
  <c r="H956113" i="62"/>
  <c r="H956114" i="62"/>
  <c r="H956115" i="62"/>
  <c r="H956116" i="62"/>
  <c r="H956117" i="62"/>
  <c r="H956118" i="62"/>
  <c r="H956119" i="62"/>
  <c r="H956120" i="62"/>
  <c r="H956121" i="62"/>
  <c r="H956122" i="62"/>
  <c r="H956123" i="62"/>
  <c r="H956124" i="62"/>
  <c r="H956125" i="62"/>
  <c r="H956126" i="62"/>
  <c r="H956127" i="62"/>
  <c r="H956128" i="62"/>
  <c r="H956129" i="62"/>
  <c r="H956130" i="62"/>
  <c r="H956131" i="62"/>
  <c r="H956132" i="62"/>
  <c r="H956133" i="62"/>
  <c r="H956134" i="62"/>
  <c r="H956135" i="62"/>
  <c r="H956136" i="62"/>
  <c r="H956137" i="62"/>
  <c r="H956138" i="62"/>
  <c r="H956139" i="62"/>
  <c r="H956140" i="62"/>
  <c r="H956141" i="62"/>
  <c r="H956142" i="62"/>
  <c r="H956143" i="62"/>
  <c r="H956144" i="62"/>
  <c r="H956145" i="62"/>
  <c r="H956146" i="62"/>
  <c r="H956147" i="62"/>
  <c r="H956148" i="62"/>
  <c r="H956149" i="62"/>
  <c r="H956150" i="62"/>
  <c r="H956151" i="62"/>
  <c r="H956152" i="62"/>
  <c r="H956153" i="62"/>
  <c r="H956154" i="62"/>
  <c r="H956155" i="62"/>
  <c r="H956156" i="62"/>
  <c r="H956157" i="62"/>
  <c r="H956158" i="62"/>
  <c r="H956159" i="62"/>
  <c r="H956160" i="62"/>
  <c r="H956161" i="62"/>
  <c r="H956162" i="62"/>
  <c r="H956163" i="62"/>
  <c r="H956164" i="62"/>
  <c r="H956165" i="62"/>
  <c r="H956166" i="62"/>
  <c r="H956167" i="62"/>
  <c r="H956168" i="62"/>
  <c r="H956169" i="62"/>
  <c r="H956170" i="62"/>
  <c r="H956171" i="62"/>
  <c r="H956172" i="62"/>
  <c r="H956173" i="62"/>
  <c r="H956174" i="62"/>
  <c r="H956175" i="62"/>
  <c r="H956176" i="62"/>
  <c r="H956177" i="62"/>
  <c r="H956178" i="62"/>
  <c r="H956179" i="62"/>
  <c r="H956180" i="62"/>
  <c r="H956181" i="62"/>
  <c r="H956182" i="62"/>
  <c r="H956183" i="62"/>
  <c r="H956184" i="62"/>
  <c r="H956185" i="62"/>
  <c r="H956186" i="62"/>
  <c r="H956187" i="62"/>
  <c r="H956188" i="62"/>
  <c r="H956189" i="62"/>
  <c r="H956190" i="62"/>
  <c r="H956191" i="62"/>
  <c r="H956192" i="62"/>
  <c r="H956193" i="62"/>
  <c r="H956194" i="62"/>
  <c r="H956195" i="62"/>
  <c r="H956196" i="62"/>
  <c r="H956197" i="62"/>
  <c r="H956198" i="62"/>
  <c r="H956199" i="62"/>
  <c r="H956200" i="62"/>
  <c r="H956201" i="62"/>
  <c r="H956202" i="62"/>
  <c r="H956203" i="62"/>
  <c r="H956204" i="62"/>
  <c r="H956205" i="62"/>
  <c r="H956206" i="62"/>
  <c r="H956207" i="62"/>
  <c r="H956208" i="62"/>
  <c r="H956209" i="62"/>
  <c r="H956210" i="62"/>
  <c r="H956211" i="62"/>
  <c r="H956212" i="62"/>
  <c r="H956213" i="62"/>
  <c r="H956214" i="62"/>
  <c r="H956215" i="62"/>
  <c r="H956216" i="62"/>
  <c r="H956217" i="62"/>
  <c r="H956218" i="62"/>
  <c r="H956219" i="62"/>
  <c r="H956220" i="62"/>
  <c r="H956221" i="62"/>
  <c r="H956222" i="62"/>
  <c r="H956223" i="62"/>
  <c r="H956224" i="62"/>
  <c r="H956225" i="62"/>
  <c r="H956226" i="62"/>
  <c r="H956227" i="62"/>
  <c r="H956228" i="62"/>
  <c r="H956229" i="62"/>
  <c r="H956230" i="62"/>
  <c r="H956231" i="62"/>
  <c r="H956232" i="62"/>
  <c r="H956233" i="62"/>
  <c r="H956234" i="62"/>
  <c r="H956235" i="62"/>
  <c r="H956236" i="62"/>
  <c r="H956237" i="62"/>
  <c r="H956238" i="62"/>
  <c r="H956239" i="62"/>
  <c r="H956240" i="62"/>
  <c r="H956241" i="62"/>
  <c r="H956242" i="62"/>
  <c r="H956243" i="62"/>
  <c r="H956244" i="62"/>
  <c r="H956245" i="62"/>
  <c r="H956246" i="62"/>
  <c r="H956247" i="62"/>
  <c r="H956248" i="62"/>
  <c r="H956249" i="62"/>
  <c r="H956250" i="62"/>
  <c r="H956251" i="62"/>
  <c r="H956252" i="62"/>
  <c r="H956253" i="62"/>
  <c r="H956254" i="62"/>
  <c r="H956255" i="62"/>
  <c r="H956256" i="62"/>
  <c r="H956257" i="62"/>
  <c r="H956258" i="62"/>
  <c r="H956259" i="62"/>
  <c r="H956260" i="62"/>
  <c r="H956261" i="62"/>
  <c r="H956262" i="62"/>
  <c r="H956263" i="62"/>
  <c r="H956264" i="62"/>
  <c r="H956265" i="62"/>
  <c r="H956266" i="62"/>
  <c r="H956267" i="62"/>
  <c r="H956268" i="62"/>
  <c r="H956269" i="62"/>
  <c r="H956270" i="62"/>
  <c r="H956271" i="62"/>
  <c r="H956272" i="62"/>
  <c r="H956273" i="62"/>
  <c r="H956274" i="62"/>
  <c r="H956275" i="62"/>
  <c r="H956276" i="62"/>
  <c r="H956277" i="62"/>
  <c r="H956278" i="62"/>
  <c r="H956279" i="62"/>
  <c r="H956280" i="62"/>
  <c r="H956281" i="62"/>
  <c r="H956282" i="62"/>
  <c r="H956283" i="62"/>
  <c r="H956284" i="62"/>
  <c r="H956285" i="62"/>
  <c r="H956286" i="62"/>
  <c r="H956287" i="62"/>
  <c r="H956288" i="62"/>
  <c r="H956289" i="62"/>
  <c r="H956290" i="62"/>
  <c r="H956291" i="62"/>
  <c r="H956292" i="62"/>
  <c r="H956293" i="62"/>
  <c r="H956294" i="62"/>
  <c r="H956295" i="62"/>
  <c r="H956296" i="62"/>
  <c r="H956297" i="62"/>
  <c r="H956298" i="62"/>
  <c r="H956299" i="62"/>
  <c r="H956300" i="62"/>
  <c r="H956301" i="62"/>
  <c r="H956302" i="62"/>
  <c r="H956303" i="62"/>
  <c r="H956304" i="62"/>
  <c r="H956305" i="62"/>
  <c r="H956306" i="62"/>
  <c r="H956307" i="62"/>
  <c r="H956308" i="62"/>
  <c r="H956309" i="62"/>
  <c r="H956310" i="62"/>
  <c r="H956311" i="62"/>
  <c r="H956312" i="62"/>
  <c r="H956313" i="62"/>
  <c r="H956314" i="62"/>
  <c r="H956315" i="62"/>
  <c r="H956316" i="62"/>
  <c r="H956317" i="62"/>
  <c r="H956318" i="62"/>
  <c r="H956319" i="62"/>
  <c r="H956320" i="62"/>
  <c r="H956321" i="62"/>
  <c r="H956322" i="62"/>
  <c r="H956323" i="62"/>
  <c r="H956324" i="62"/>
  <c r="H956325" i="62"/>
  <c r="H956326" i="62"/>
  <c r="H956327" i="62"/>
  <c r="H956328" i="62"/>
  <c r="H956329" i="62"/>
  <c r="H956330" i="62"/>
  <c r="H956331" i="62"/>
  <c r="H956332" i="62"/>
  <c r="H956333" i="62"/>
  <c r="H956334" i="62"/>
  <c r="H956335" i="62"/>
  <c r="H956336" i="62"/>
  <c r="H956337" i="62"/>
  <c r="H956338" i="62"/>
  <c r="H956339" i="62"/>
  <c r="H956340" i="62"/>
  <c r="H956341" i="62"/>
  <c r="H956342" i="62"/>
  <c r="H956343" i="62"/>
  <c r="H956344" i="62"/>
  <c r="H956345" i="62"/>
  <c r="H956346" i="62"/>
  <c r="H956347" i="62"/>
  <c r="H956348" i="62"/>
  <c r="H956349" i="62"/>
  <c r="H956350" i="62"/>
  <c r="H956351" i="62"/>
  <c r="H956352" i="62"/>
  <c r="H956353" i="62"/>
  <c r="H956354" i="62"/>
  <c r="H956355" i="62"/>
  <c r="H956356" i="62"/>
  <c r="H956357" i="62"/>
  <c r="H956358" i="62"/>
  <c r="H956359" i="62"/>
  <c r="H956360" i="62"/>
  <c r="H956361" i="62"/>
  <c r="H956362" i="62"/>
  <c r="H956363" i="62"/>
  <c r="H956364" i="62"/>
  <c r="H956365" i="62"/>
  <c r="H956366" i="62"/>
  <c r="H956367" i="62"/>
  <c r="H956368" i="62"/>
  <c r="H956369" i="62"/>
  <c r="H956370" i="62"/>
  <c r="H956371" i="62"/>
  <c r="H956372" i="62"/>
  <c r="H956373" i="62"/>
  <c r="H956374" i="62"/>
  <c r="H956375" i="62"/>
  <c r="H956376" i="62"/>
  <c r="H956377" i="62"/>
  <c r="H956378" i="62"/>
  <c r="H956379" i="62"/>
  <c r="H956380" i="62"/>
  <c r="H956381" i="62"/>
  <c r="H956382" i="62"/>
  <c r="H956383" i="62"/>
  <c r="H956384" i="62"/>
  <c r="H956385" i="62"/>
  <c r="H956386" i="62"/>
  <c r="H956387" i="62"/>
  <c r="H956388" i="62"/>
  <c r="H956389" i="62"/>
  <c r="H956390" i="62"/>
  <c r="H956391" i="62"/>
  <c r="H956392" i="62"/>
  <c r="H956393" i="62"/>
  <c r="H956394" i="62"/>
  <c r="H956395" i="62"/>
  <c r="H956396" i="62"/>
  <c r="H956397" i="62"/>
  <c r="H956398" i="62"/>
  <c r="H956399" i="62"/>
  <c r="H956400" i="62"/>
  <c r="H956401" i="62"/>
  <c r="H956402" i="62"/>
  <c r="H956403" i="62"/>
  <c r="H956404" i="62"/>
  <c r="H956405" i="62"/>
  <c r="H956406" i="62"/>
  <c r="H956407" i="62"/>
  <c r="H956408" i="62"/>
  <c r="H956409" i="62"/>
  <c r="H956410" i="62"/>
  <c r="H956411" i="62"/>
  <c r="H956412" i="62"/>
  <c r="H956413" i="62"/>
  <c r="H956414" i="62"/>
  <c r="H956415" i="62"/>
  <c r="H956416" i="62"/>
  <c r="H956417" i="62"/>
  <c r="H956418" i="62"/>
  <c r="H956419" i="62"/>
  <c r="H956420" i="62"/>
  <c r="H956421" i="62"/>
  <c r="H956422" i="62"/>
  <c r="H956423" i="62"/>
  <c r="H956424" i="62"/>
  <c r="H956425" i="62"/>
  <c r="H956426" i="62"/>
  <c r="H956427" i="62"/>
  <c r="H956428" i="62"/>
  <c r="H956429" i="62"/>
  <c r="H956430" i="62"/>
  <c r="H956431" i="62"/>
  <c r="H956432" i="62"/>
  <c r="H956433" i="62"/>
  <c r="H956434" i="62"/>
  <c r="H956435" i="62"/>
  <c r="H956436" i="62"/>
  <c r="H956437" i="62"/>
  <c r="H956438" i="62"/>
  <c r="H956439" i="62"/>
  <c r="H956440" i="62"/>
  <c r="H956441" i="62"/>
  <c r="H956442" i="62"/>
  <c r="H956443" i="62"/>
  <c r="H956444" i="62"/>
  <c r="H956445" i="62"/>
  <c r="H956446" i="62"/>
  <c r="H956447" i="62"/>
  <c r="H956448" i="62"/>
  <c r="H956449" i="62"/>
  <c r="H956450" i="62"/>
  <c r="H956451" i="62"/>
  <c r="H956452" i="62"/>
  <c r="H956453" i="62"/>
  <c r="H956454" i="62"/>
  <c r="H956455" i="62"/>
  <c r="H956456" i="62"/>
  <c r="H956457" i="62"/>
  <c r="H956458" i="62"/>
  <c r="H956459" i="62"/>
  <c r="H956460" i="62"/>
  <c r="H956461" i="62"/>
  <c r="H956462" i="62"/>
  <c r="H956463" i="62"/>
  <c r="H956464" i="62"/>
  <c r="H956465" i="62"/>
  <c r="H956466" i="62"/>
  <c r="H956467" i="62"/>
  <c r="H956468" i="62"/>
  <c r="H956469" i="62"/>
  <c r="H956470" i="62"/>
  <c r="H956471" i="62"/>
  <c r="H956472" i="62"/>
  <c r="H956473" i="62"/>
  <c r="H956474" i="62"/>
  <c r="H956475" i="62"/>
  <c r="H956476" i="62"/>
  <c r="H956477" i="62"/>
  <c r="H956478" i="62"/>
  <c r="H956479" i="62"/>
  <c r="H956480" i="62"/>
  <c r="H956481" i="62"/>
  <c r="H956482" i="62"/>
  <c r="H956483" i="62"/>
  <c r="H956484" i="62"/>
  <c r="H956485" i="62"/>
  <c r="H956486" i="62"/>
  <c r="H956487" i="62"/>
  <c r="H956488" i="62"/>
  <c r="H956489" i="62"/>
  <c r="H956490" i="62"/>
  <c r="H956491" i="62"/>
  <c r="H956492" i="62"/>
  <c r="H956493" i="62"/>
  <c r="H956494" i="62"/>
  <c r="H956495" i="62"/>
  <c r="H956496" i="62"/>
  <c r="H956497" i="62"/>
  <c r="H956498" i="62"/>
  <c r="H956499" i="62"/>
  <c r="H956500" i="62"/>
  <c r="H956501" i="62"/>
  <c r="H956502" i="62"/>
  <c r="H956503" i="62"/>
  <c r="H956504" i="62"/>
  <c r="H956505" i="62"/>
  <c r="H956506" i="62"/>
  <c r="H956507" i="62"/>
  <c r="H956508" i="62"/>
  <c r="H956509" i="62"/>
  <c r="H956510" i="62"/>
  <c r="H956511" i="62"/>
  <c r="H956512" i="62"/>
  <c r="H956513" i="62"/>
  <c r="H956514" i="62"/>
  <c r="H956515" i="62"/>
  <c r="H956516" i="62"/>
  <c r="H956517" i="62"/>
  <c r="H956518" i="62"/>
  <c r="H956519" i="62"/>
  <c r="H956520" i="62"/>
  <c r="H956521" i="62"/>
  <c r="H956522" i="62"/>
  <c r="H956523" i="62"/>
  <c r="H956524" i="62"/>
  <c r="H956525" i="62"/>
  <c r="H956526" i="62"/>
  <c r="H956527" i="62"/>
  <c r="H956528" i="62"/>
  <c r="H956529" i="62"/>
  <c r="H956530" i="62"/>
  <c r="H956531" i="62"/>
  <c r="H956532" i="62"/>
  <c r="H956533" i="62"/>
  <c r="H956534" i="62"/>
  <c r="H956535" i="62"/>
  <c r="H956536" i="62"/>
  <c r="H956537" i="62"/>
  <c r="H956538" i="62"/>
  <c r="H956539" i="62"/>
  <c r="H956540" i="62"/>
  <c r="H956541" i="62"/>
  <c r="H956542" i="62"/>
  <c r="H956543" i="62"/>
  <c r="H956544" i="62"/>
  <c r="H956545" i="62"/>
  <c r="H956546" i="62"/>
  <c r="H956547" i="62"/>
  <c r="H956548" i="62"/>
  <c r="H956549" i="62"/>
  <c r="H956550" i="62"/>
  <c r="H956551" i="62"/>
  <c r="H956552" i="62"/>
  <c r="H956553" i="62"/>
  <c r="H956554" i="62"/>
  <c r="H956555" i="62"/>
  <c r="H956556" i="62"/>
  <c r="H956557" i="62"/>
  <c r="H956558" i="62"/>
  <c r="H956559" i="62"/>
  <c r="H956560" i="62"/>
  <c r="H956561" i="62"/>
  <c r="H956562" i="62"/>
  <c r="H956563" i="62"/>
  <c r="H956564" i="62"/>
  <c r="H956565" i="62"/>
  <c r="H956566" i="62"/>
  <c r="H956567" i="62"/>
  <c r="H956568" i="62"/>
  <c r="H956569" i="62"/>
  <c r="H956570" i="62"/>
  <c r="H956571" i="62"/>
  <c r="H956572" i="62"/>
  <c r="H956573" i="62"/>
  <c r="H956574" i="62"/>
  <c r="H956575" i="62"/>
  <c r="H956576" i="62"/>
  <c r="H956577" i="62"/>
  <c r="H956578" i="62"/>
  <c r="H956579" i="62"/>
  <c r="H956580" i="62"/>
  <c r="H956581" i="62"/>
  <c r="H956582" i="62"/>
  <c r="H956583" i="62"/>
  <c r="H956584" i="62"/>
  <c r="H956585" i="62"/>
  <c r="H956586" i="62"/>
  <c r="H956587" i="62"/>
  <c r="H956588" i="62"/>
  <c r="H956589" i="62"/>
  <c r="H956590" i="62"/>
  <c r="H956591" i="62"/>
  <c r="H956592" i="62"/>
  <c r="H956593" i="62"/>
  <c r="H956594" i="62"/>
  <c r="H956595" i="62"/>
  <c r="H956596" i="62"/>
  <c r="H956597" i="62"/>
  <c r="H956598" i="62"/>
  <c r="H956599" i="62"/>
  <c r="H956600" i="62"/>
  <c r="H956601" i="62"/>
  <c r="H956602" i="62"/>
  <c r="H956603" i="62"/>
  <c r="H956604" i="62"/>
  <c r="H956605" i="62"/>
  <c r="H956606" i="62"/>
  <c r="H956607" i="62"/>
  <c r="H956608" i="62"/>
  <c r="H956609" i="62"/>
  <c r="H956610" i="62"/>
  <c r="H956611" i="62"/>
  <c r="H956612" i="62"/>
  <c r="H956613" i="62"/>
  <c r="H956614" i="62"/>
  <c r="H956615" i="62"/>
  <c r="H956616" i="62"/>
  <c r="H956617" i="62"/>
  <c r="H956618" i="62"/>
  <c r="H956619" i="62"/>
  <c r="H956620" i="62"/>
  <c r="H956621" i="62"/>
  <c r="H956622" i="62"/>
  <c r="H956623" i="62"/>
  <c r="H956624" i="62"/>
  <c r="H956625" i="62"/>
  <c r="H956626" i="62"/>
  <c r="H956627" i="62"/>
  <c r="H956628" i="62"/>
  <c r="H956629" i="62"/>
  <c r="H956630" i="62"/>
  <c r="H956631" i="62"/>
  <c r="H956632" i="62"/>
  <c r="H956633" i="62"/>
  <c r="H956634" i="62"/>
  <c r="H956635" i="62"/>
  <c r="H956636" i="62"/>
  <c r="H956637" i="62"/>
  <c r="H956638" i="62"/>
  <c r="H956639" i="62"/>
  <c r="H956640" i="62"/>
  <c r="H956641" i="62"/>
  <c r="H956642" i="62"/>
  <c r="H956643" i="62"/>
  <c r="H956644" i="62"/>
  <c r="H956645" i="62"/>
  <c r="H956646" i="62"/>
  <c r="H956647" i="62"/>
  <c r="H956648" i="62"/>
  <c r="H956649" i="62"/>
  <c r="H956650" i="62"/>
  <c r="H956651" i="62"/>
  <c r="H956652" i="62"/>
  <c r="H956653" i="62"/>
  <c r="H956654" i="62"/>
  <c r="H956655" i="62"/>
  <c r="H956656" i="62"/>
  <c r="H956657" i="62"/>
  <c r="H956658" i="62"/>
  <c r="H956659" i="62"/>
  <c r="H956660" i="62"/>
  <c r="H956661" i="62"/>
  <c r="H956662" i="62"/>
  <c r="H956663" i="62"/>
  <c r="H956664" i="62"/>
  <c r="H956665" i="62"/>
  <c r="H956666" i="62"/>
  <c r="H956667" i="62"/>
  <c r="H956668" i="62"/>
  <c r="H956669" i="62"/>
  <c r="H956670" i="62"/>
  <c r="H956671" i="62"/>
  <c r="H956672" i="62"/>
  <c r="H956673" i="62"/>
  <c r="H956674" i="62"/>
  <c r="H956675" i="62"/>
  <c r="H956676" i="62"/>
  <c r="H956677" i="62"/>
  <c r="H956678" i="62"/>
  <c r="H956679" i="62"/>
  <c r="H956680" i="62"/>
  <c r="H956681" i="62"/>
  <c r="H956682" i="62"/>
  <c r="H956683" i="62"/>
  <c r="H956684" i="62"/>
  <c r="H956685" i="62"/>
  <c r="H956686" i="62"/>
  <c r="H956687" i="62"/>
  <c r="H956688" i="62"/>
  <c r="H956689" i="62"/>
  <c r="H956690" i="62"/>
  <c r="H956691" i="62"/>
  <c r="H956692" i="62"/>
  <c r="H956693" i="62"/>
  <c r="H956694" i="62"/>
  <c r="H956695" i="62"/>
  <c r="H956696" i="62"/>
  <c r="H956697" i="62"/>
  <c r="H956698" i="62"/>
  <c r="H956699" i="62"/>
  <c r="H956700" i="62"/>
  <c r="H956701" i="62"/>
  <c r="H956702" i="62"/>
  <c r="H956703" i="62"/>
  <c r="H956704" i="62"/>
  <c r="H956705" i="62"/>
  <c r="H956706" i="62"/>
  <c r="H956707" i="62"/>
  <c r="H956708" i="62"/>
  <c r="H956709" i="62"/>
  <c r="H956710" i="62"/>
  <c r="H956711" i="62"/>
  <c r="H956712" i="62"/>
  <c r="H956713" i="62"/>
  <c r="H956714" i="62"/>
  <c r="H956715" i="62"/>
  <c r="H956716" i="62"/>
  <c r="H956717" i="62"/>
  <c r="H956718" i="62"/>
  <c r="H956719" i="62"/>
  <c r="H956720" i="62"/>
  <c r="H956721" i="62"/>
  <c r="H956722" i="62"/>
  <c r="H956723" i="62"/>
  <c r="H956724" i="62"/>
  <c r="H956725" i="62"/>
  <c r="H956726" i="62"/>
  <c r="H956727" i="62"/>
  <c r="H956728" i="62"/>
  <c r="H956729" i="62"/>
  <c r="H956730" i="62"/>
  <c r="H956731" i="62"/>
  <c r="H956732" i="62"/>
  <c r="H956733" i="62"/>
  <c r="H956734" i="62"/>
  <c r="H956735" i="62"/>
  <c r="H956736" i="62"/>
  <c r="H956737" i="62"/>
  <c r="H956738" i="62"/>
  <c r="H956739" i="62"/>
  <c r="H956740" i="62"/>
  <c r="H956741" i="62"/>
  <c r="H956742" i="62"/>
  <c r="H956743" i="62"/>
  <c r="H956744" i="62"/>
  <c r="H956745" i="62"/>
  <c r="H956746" i="62"/>
  <c r="H956747" i="62"/>
  <c r="H956748" i="62"/>
  <c r="H956749" i="62"/>
  <c r="H956750" i="62"/>
  <c r="H956751" i="62"/>
  <c r="H956752" i="62"/>
  <c r="H956753" i="62"/>
  <c r="H956754" i="62"/>
  <c r="H956755" i="62"/>
  <c r="H956756" i="62"/>
  <c r="H956757" i="62"/>
  <c r="H956758" i="62"/>
  <c r="H956759" i="62"/>
  <c r="H956760" i="62"/>
  <c r="H956761" i="62"/>
  <c r="H956762" i="62"/>
  <c r="H956763" i="62"/>
  <c r="H956764" i="62"/>
  <c r="H956765" i="62"/>
  <c r="H956766" i="62"/>
  <c r="H956767" i="62"/>
  <c r="H956768" i="62"/>
  <c r="H956769" i="62"/>
  <c r="H956770" i="62"/>
  <c r="H956771" i="62"/>
  <c r="H956772" i="62"/>
  <c r="H956773" i="62"/>
  <c r="H956774" i="62"/>
  <c r="H956775" i="62"/>
  <c r="H956776" i="62"/>
  <c r="H956777" i="62"/>
  <c r="H956778" i="62"/>
  <c r="H956779" i="62"/>
  <c r="H956780" i="62"/>
  <c r="H956781" i="62"/>
  <c r="H956782" i="62"/>
  <c r="H956783" i="62"/>
  <c r="H956784" i="62"/>
  <c r="H956785" i="62"/>
  <c r="H956786" i="62"/>
  <c r="H956787" i="62"/>
  <c r="H956788" i="62"/>
  <c r="H956789" i="62"/>
  <c r="H956790" i="62"/>
  <c r="H956791" i="62"/>
  <c r="H956792" i="62"/>
  <c r="H956793" i="62"/>
  <c r="H956794" i="62"/>
  <c r="H956795" i="62"/>
  <c r="H956796" i="62"/>
  <c r="H956797" i="62"/>
  <c r="H956798" i="62"/>
  <c r="H956799" i="62"/>
  <c r="H956800" i="62"/>
  <c r="H956801" i="62"/>
  <c r="H956802" i="62"/>
  <c r="H956803" i="62"/>
  <c r="H956804" i="62"/>
  <c r="H956805" i="62"/>
  <c r="H956806" i="62"/>
  <c r="H956807" i="62"/>
  <c r="H956808" i="62"/>
  <c r="H956809" i="62"/>
  <c r="H956810" i="62"/>
  <c r="H956811" i="62"/>
  <c r="H956812" i="62"/>
  <c r="H956813" i="62"/>
  <c r="H956814" i="62"/>
  <c r="H956815" i="62"/>
  <c r="H956816" i="62"/>
  <c r="H956817" i="62"/>
  <c r="H956818" i="62"/>
  <c r="H956819" i="62"/>
  <c r="H956820" i="62"/>
  <c r="H956821" i="62"/>
  <c r="H956822" i="62"/>
  <c r="H956823" i="62"/>
  <c r="H956824" i="62"/>
  <c r="H956825" i="62"/>
  <c r="H956826" i="62"/>
  <c r="H956827" i="62"/>
  <c r="H956828" i="62"/>
  <c r="H956829" i="62"/>
  <c r="H956830" i="62"/>
  <c r="H956831" i="62"/>
  <c r="H956832" i="62"/>
  <c r="H956833" i="62"/>
  <c r="H956834" i="62"/>
  <c r="H956835" i="62"/>
  <c r="H956836" i="62"/>
  <c r="H956837" i="62"/>
  <c r="H956838" i="62"/>
  <c r="H956839" i="62"/>
  <c r="H956840" i="62"/>
  <c r="H956841" i="62"/>
  <c r="H956842" i="62"/>
  <c r="H956843" i="62"/>
  <c r="H956844" i="62"/>
  <c r="H956845" i="62"/>
  <c r="H956846" i="62"/>
  <c r="H956847" i="62"/>
  <c r="H956848" i="62"/>
  <c r="H956849" i="62"/>
  <c r="H956850" i="62"/>
  <c r="H956851" i="62"/>
  <c r="H956852" i="62"/>
  <c r="H956853" i="62"/>
  <c r="H956854" i="62"/>
  <c r="H956855" i="62"/>
  <c r="H956856" i="62"/>
  <c r="H956857" i="62"/>
  <c r="H956858" i="62"/>
  <c r="H956859" i="62"/>
  <c r="H956860" i="62"/>
  <c r="H956861" i="62"/>
  <c r="H956862" i="62"/>
  <c r="H956863" i="62"/>
  <c r="H956864" i="62"/>
  <c r="H956865" i="62"/>
  <c r="H956866" i="62"/>
  <c r="H956867" i="62"/>
  <c r="H956868" i="62"/>
  <c r="H956869" i="62"/>
  <c r="H956870" i="62"/>
  <c r="H956871" i="62"/>
  <c r="H956872" i="62"/>
  <c r="H956873" i="62"/>
  <c r="H956874" i="62"/>
  <c r="H956875" i="62"/>
  <c r="H956876" i="62"/>
  <c r="H956877" i="62"/>
  <c r="H956878" i="62"/>
  <c r="H956879" i="62"/>
  <c r="H956880" i="62"/>
  <c r="H956881" i="62"/>
  <c r="H956882" i="62"/>
  <c r="H956883" i="62"/>
  <c r="H956884" i="62"/>
  <c r="H956885" i="62"/>
  <c r="H956886" i="62"/>
  <c r="H956887" i="62"/>
  <c r="H956888" i="62"/>
  <c r="H956889" i="62"/>
  <c r="H956890" i="62"/>
  <c r="H956891" i="62"/>
  <c r="H956892" i="62"/>
  <c r="H956893" i="62"/>
  <c r="H956894" i="62"/>
  <c r="H956895" i="62"/>
  <c r="H956896" i="62"/>
  <c r="H956897" i="62"/>
  <c r="H956898" i="62"/>
  <c r="H956899" i="62"/>
  <c r="H956900" i="62"/>
  <c r="H956901" i="62"/>
  <c r="H956902" i="62"/>
  <c r="H956903" i="62"/>
  <c r="H956904" i="62"/>
  <c r="H956905" i="62"/>
  <c r="H956906" i="62"/>
  <c r="H956907" i="62"/>
  <c r="H956908" i="62"/>
  <c r="H956909" i="62"/>
  <c r="H956910" i="62"/>
  <c r="H956911" i="62"/>
  <c r="H956912" i="62"/>
  <c r="H956913" i="62"/>
  <c r="H956914" i="62"/>
  <c r="H956915" i="62"/>
  <c r="H956916" i="62"/>
  <c r="H956917" i="62"/>
  <c r="H956918" i="62"/>
  <c r="H956919" i="62"/>
  <c r="H956920" i="62"/>
  <c r="H956921" i="62"/>
  <c r="H956922" i="62"/>
  <c r="H956923" i="62"/>
  <c r="H956924" i="62"/>
  <c r="H956925" i="62"/>
  <c r="H956926" i="62"/>
  <c r="H956927" i="62"/>
  <c r="H956928" i="62"/>
  <c r="H956929" i="62"/>
  <c r="H956930" i="62"/>
  <c r="H956931" i="62"/>
  <c r="H956932" i="62"/>
  <c r="H956933" i="62"/>
  <c r="H956934" i="62"/>
  <c r="H956935" i="62"/>
  <c r="H956936" i="62"/>
  <c r="H956937" i="62"/>
  <c r="H956938" i="62"/>
  <c r="H956939" i="62"/>
  <c r="H956940" i="62"/>
  <c r="H956941" i="62"/>
  <c r="H956942" i="62"/>
  <c r="H956943" i="62"/>
  <c r="H956944" i="62"/>
  <c r="H956945" i="62"/>
  <c r="H956946" i="62"/>
  <c r="H956947" i="62"/>
  <c r="H956948" i="62"/>
  <c r="H956949" i="62"/>
  <c r="H956950" i="62"/>
  <c r="H956951" i="62"/>
  <c r="H956952" i="62"/>
  <c r="H956953" i="62"/>
  <c r="H956954" i="62"/>
  <c r="H956955" i="62"/>
  <c r="H956956" i="62"/>
  <c r="H956957" i="62"/>
  <c r="H956958" i="62"/>
  <c r="H956959" i="62"/>
  <c r="H956960" i="62"/>
  <c r="H956961" i="62"/>
  <c r="H956962" i="62"/>
  <c r="H956963" i="62"/>
  <c r="H956964" i="62"/>
  <c r="H956965" i="62"/>
  <c r="H956966" i="62"/>
  <c r="H956967" i="62"/>
  <c r="H956968" i="62"/>
  <c r="H956969" i="62"/>
  <c r="H956970" i="62"/>
  <c r="H956971" i="62"/>
  <c r="H956972" i="62"/>
  <c r="H956973" i="62"/>
  <c r="H956974" i="62"/>
  <c r="H956975" i="62"/>
  <c r="H956976" i="62"/>
  <c r="H956977" i="62"/>
  <c r="H956978" i="62"/>
  <c r="H956979" i="62"/>
  <c r="H956980" i="62"/>
  <c r="H956981" i="62"/>
  <c r="H956982" i="62"/>
  <c r="H956983" i="62"/>
  <c r="H956984" i="62"/>
  <c r="H956985" i="62"/>
  <c r="H956986" i="62"/>
  <c r="H956987" i="62"/>
  <c r="H956988" i="62"/>
  <c r="H956989" i="62"/>
  <c r="H956990" i="62"/>
  <c r="H956991" i="62"/>
  <c r="H956992" i="62"/>
  <c r="H956993" i="62"/>
  <c r="H956994" i="62"/>
  <c r="H956995" i="62"/>
  <c r="H956996" i="62"/>
  <c r="H956997" i="62"/>
  <c r="H956998" i="62"/>
  <c r="H956999" i="62"/>
  <c r="H957000" i="62"/>
  <c r="H957001" i="62"/>
  <c r="H957002" i="62"/>
  <c r="H957003" i="62"/>
  <c r="H957004" i="62"/>
  <c r="H957005" i="62"/>
  <c r="H957006" i="62"/>
  <c r="H957007" i="62"/>
  <c r="H957008" i="62"/>
  <c r="H957009" i="62"/>
  <c r="H957010" i="62"/>
  <c r="H957011" i="62"/>
  <c r="H957012" i="62"/>
  <c r="H957013" i="62"/>
  <c r="H957014" i="62"/>
  <c r="H957015" i="62"/>
  <c r="H957016" i="62"/>
  <c r="H957017" i="62"/>
  <c r="H957018" i="62"/>
  <c r="H957019" i="62"/>
  <c r="H957020" i="62"/>
  <c r="H957021" i="62"/>
  <c r="H957022" i="62"/>
  <c r="H957023" i="62"/>
  <c r="H957024" i="62"/>
  <c r="H957025" i="62"/>
  <c r="H957026" i="62"/>
  <c r="H957027" i="62"/>
  <c r="H957028" i="62"/>
  <c r="H957029" i="62"/>
  <c r="H957030" i="62"/>
  <c r="H957031" i="62"/>
  <c r="H957032" i="62"/>
  <c r="H957033" i="62"/>
  <c r="H957034" i="62"/>
  <c r="H957035" i="62"/>
  <c r="H957036" i="62"/>
  <c r="H957037" i="62"/>
  <c r="H957038" i="62"/>
  <c r="H957039" i="62"/>
  <c r="H957040" i="62"/>
  <c r="H957041" i="62"/>
  <c r="H957042" i="62"/>
  <c r="H957043" i="62"/>
  <c r="H957044" i="62"/>
  <c r="H957045" i="62"/>
  <c r="H957046" i="62"/>
  <c r="H957047" i="62"/>
  <c r="H957048" i="62"/>
  <c r="H957049" i="62"/>
  <c r="H957050" i="62"/>
  <c r="H957051" i="62"/>
  <c r="H957052" i="62"/>
  <c r="H957053" i="62"/>
  <c r="H957054" i="62"/>
  <c r="H957055" i="62"/>
  <c r="H957056" i="62"/>
  <c r="H957057" i="62"/>
  <c r="H957058" i="62"/>
  <c r="H957059" i="62"/>
  <c r="H957060" i="62"/>
  <c r="H957061" i="62"/>
  <c r="H957062" i="62"/>
  <c r="H957063" i="62"/>
  <c r="H957064" i="62"/>
  <c r="H957065" i="62"/>
  <c r="H957066" i="62"/>
  <c r="H957067" i="62"/>
  <c r="H957068" i="62"/>
  <c r="H957069" i="62"/>
  <c r="H957070" i="62"/>
  <c r="H957071" i="62"/>
  <c r="H957072" i="62"/>
  <c r="H957073" i="62"/>
  <c r="H957074" i="62"/>
  <c r="H957075" i="62"/>
  <c r="H957076" i="62"/>
  <c r="H957077" i="62"/>
  <c r="H957078" i="62"/>
  <c r="H957079" i="62"/>
  <c r="H957080" i="62"/>
  <c r="H957081" i="62"/>
  <c r="H957082" i="62"/>
  <c r="H957083" i="62"/>
  <c r="H957084" i="62"/>
  <c r="H957085" i="62"/>
  <c r="H957086" i="62"/>
  <c r="H957087" i="62"/>
  <c r="H957088" i="62"/>
  <c r="H957089" i="62"/>
  <c r="H957090" i="62"/>
  <c r="H957091" i="62"/>
  <c r="H957092" i="62"/>
  <c r="H957093" i="62"/>
  <c r="H957094" i="62"/>
  <c r="H957095" i="62"/>
  <c r="H957096" i="62"/>
  <c r="H957097" i="62"/>
  <c r="H957098" i="62"/>
  <c r="H957099" i="62"/>
  <c r="H957100" i="62"/>
  <c r="H957101" i="62"/>
  <c r="H957102" i="62"/>
  <c r="H957103" i="62"/>
  <c r="H957104" i="62"/>
  <c r="H957105" i="62"/>
  <c r="H957106" i="62"/>
  <c r="H957107" i="62"/>
  <c r="H957108" i="62"/>
  <c r="H957109" i="62"/>
  <c r="H957110" i="62"/>
  <c r="H957111" i="62"/>
  <c r="H957112" i="62"/>
  <c r="H957113" i="62"/>
  <c r="H957114" i="62"/>
  <c r="H957115" i="62"/>
  <c r="H957116" i="62"/>
  <c r="H957117" i="62"/>
  <c r="H957118" i="62"/>
  <c r="H957119" i="62"/>
  <c r="H957120" i="62"/>
  <c r="H957121" i="62"/>
  <c r="H957122" i="62"/>
  <c r="H957123" i="62"/>
  <c r="H957124" i="62"/>
  <c r="H957125" i="62"/>
  <c r="H957126" i="62"/>
  <c r="H957127" i="62"/>
  <c r="H957128" i="62"/>
  <c r="H957129" i="62"/>
  <c r="H957130" i="62"/>
  <c r="H957131" i="62"/>
  <c r="H957132" i="62"/>
  <c r="H957133" i="62"/>
  <c r="H957134" i="62"/>
  <c r="H957135" i="62"/>
  <c r="H957136" i="62"/>
  <c r="H957137" i="62"/>
  <c r="H957138" i="62"/>
  <c r="H957139" i="62"/>
  <c r="H957140" i="62"/>
  <c r="H957141" i="62"/>
  <c r="H957142" i="62"/>
  <c r="H957143" i="62"/>
  <c r="H957144" i="62"/>
  <c r="H957145" i="62"/>
  <c r="H957146" i="62"/>
  <c r="H957147" i="62"/>
  <c r="H957148" i="62"/>
  <c r="H957149" i="62"/>
  <c r="H957150" i="62"/>
  <c r="H957151" i="62"/>
  <c r="H957152" i="62"/>
  <c r="H957153" i="62"/>
  <c r="H957154" i="62"/>
  <c r="H957155" i="62"/>
  <c r="H957156" i="62"/>
  <c r="H957157" i="62"/>
  <c r="H957158" i="62"/>
  <c r="H957159" i="62"/>
  <c r="H957160" i="62"/>
  <c r="H957161" i="62"/>
  <c r="H957162" i="62"/>
  <c r="H957163" i="62"/>
  <c r="H957164" i="62"/>
  <c r="H957165" i="62"/>
  <c r="H957166" i="62"/>
  <c r="H957167" i="62"/>
  <c r="H957168" i="62"/>
  <c r="H957169" i="62"/>
  <c r="H957170" i="62"/>
  <c r="H957171" i="62"/>
  <c r="H957172" i="62"/>
  <c r="H957173" i="62"/>
  <c r="H957174" i="62"/>
  <c r="H957175" i="62"/>
  <c r="H957176" i="62"/>
  <c r="H957177" i="62"/>
  <c r="H957178" i="62"/>
  <c r="H957179" i="62"/>
  <c r="H957180" i="62"/>
  <c r="H957181" i="62"/>
  <c r="H957182" i="62"/>
  <c r="H957183" i="62"/>
  <c r="H957184" i="62"/>
  <c r="H957185" i="62"/>
  <c r="H957186" i="62"/>
  <c r="H957187" i="62"/>
  <c r="H957188" i="62"/>
  <c r="H957189" i="62"/>
  <c r="H957190" i="62"/>
  <c r="H957191" i="62"/>
  <c r="H957192" i="62"/>
  <c r="H957193" i="62"/>
  <c r="H957194" i="62"/>
  <c r="H957195" i="62"/>
  <c r="H957196" i="62"/>
  <c r="H957197" i="62"/>
  <c r="H957198" i="62"/>
  <c r="H957199" i="62"/>
  <c r="H957200" i="62"/>
  <c r="H957201" i="62"/>
  <c r="H957202" i="62"/>
  <c r="H957203" i="62"/>
  <c r="H957204" i="62"/>
  <c r="H957205" i="62"/>
  <c r="H957206" i="62"/>
  <c r="H957207" i="62"/>
  <c r="H957208" i="62"/>
  <c r="H957209" i="62"/>
  <c r="H957210" i="62"/>
  <c r="H957211" i="62"/>
  <c r="H957212" i="62"/>
  <c r="H957213" i="62"/>
  <c r="H957214" i="62"/>
  <c r="H957215" i="62"/>
  <c r="H957216" i="62"/>
  <c r="H957217" i="62"/>
  <c r="H957218" i="62"/>
  <c r="H957219" i="62"/>
  <c r="H957220" i="62"/>
  <c r="H957221" i="62"/>
  <c r="H957222" i="62"/>
  <c r="H957223" i="62"/>
  <c r="H957224" i="62"/>
  <c r="H957225" i="62"/>
  <c r="H957226" i="62"/>
  <c r="H957227" i="62"/>
  <c r="H957228" i="62"/>
  <c r="H957229" i="62"/>
  <c r="H957230" i="62"/>
  <c r="H957231" i="62"/>
  <c r="H957232" i="62"/>
  <c r="H957233" i="62"/>
  <c r="H957234" i="62"/>
  <c r="H957235" i="62"/>
  <c r="H957236" i="62"/>
  <c r="H957237" i="62"/>
  <c r="H957238" i="62"/>
  <c r="H957239" i="62"/>
  <c r="H957240" i="62"/>
  <c r="H957241" i="62"/>
  <c r="H957242" i="62"/>
  <c r="H957243" i="62"/>
  <c r="H957244" i="62"/>
  <c r="H957245" i="62"/>
  <c r="H957246" i="62"/>
  <c r="H957247" i="62"/>
  <c r="H957248" i="62"/>
  <c r="H957249" i="62"/>
  <c r="H957250" i="62"/>
  <c r="H957251" i="62"/>
  <c r="H957252" i="62"/>
  <c r="H957253" i="62"/>
  <c r="H957254" i="62"/>
  <c r="H957255" i="62"/>
  <c r="H957256" i="62"/>
  <c r="H957257" i="62"/>
  <c r="H957258" i="62"/>
  <c r="H957259" i="62"/>
  <c r="H957260" i="62"/>
  <c r="H957261" i="62"/>
  <c r="H957262" i="62"/>
  <c r="H957263" i="62"/>
  <c r="H957264" i="62"/>
  <c r="H957265" i="62"/>
  <c r="H957266" i="62"/>
  <c r="H957267" i="62"/>
  <c r="H957268" i="62"/>
  <c r="H957269" i="62"/>
  <c r="H957270" i="62"/>
  <c r="H957271" i="62"/>
  <c r="H957272" i="62"/>
  <c r="H957273" i="62"/>
  <c r="H957274" i="62"/>
  <c r="H957275" i="62"/>
  <c r="H957276" i="62"/>
  <c r="H957277" i="62"/>
  <c r="H957278" i="62"/>
  <c r="H957279" i="62"/>
  <c r="H957280" i="62"/>
  <c r="H957281" i="62"/>
  <c r="H957282" i="62"/>
  <c r="H957283" i="62"/>
  <c r="H957284" i="62"/>
  <c r="H957285" i="62"/>
  <c r="H957286" i="62"/>
  <c r="H957287" i="62"/>
  <c r="H957288" i="62"/>
  <c r="H957289" i="62"/>
  <c r="H957290" i="62"/>
  <c r="H957291" i="62"/>
  <c r="H957292" i="62"/>
  <c r="H957293" i="62"/>
  <c r="H957294" i="62"/>
  <c r="H957295" i="62"/>
  <c r="H957296" i="62"/>
  <c r="H957297" i="62"/>
  <c r="H957298" i="62"/>
  <c r="H957299" i="62"/>
  <c r="H957300" i="62"/>
  <c r="H957301" i="62"/>
  <c r="H957302" i="62"/>
  <c r="H957303" i="62"/>
  <c r="H957304" i="62"/>
  <c r="H957305" i="62"/>
  <c r="H957306" i="62"/>
  <c r="H957307" i="62"/>
  <c r="H957308" i="62"/>
  <c r="H957309" i="62"/>
  <c r="H957310" i="62"/>
  <c r="H957311" i="62"/>
  <c r="H957312" i="62"/>
  <c r="H957313" i="62"/>
  <c r="H957314" i="62"/>
  <c r="H957315" i="62"/>
  <c r="H957316" i="62"/>
  <c r="H957317" i="62"/>
  <c r="H957318" i="62"/>
  <c r="H957319" i="62"/>
  <c r="H957320" i="62"/>
  <c r="H957321" i="62"/>
  <c r="H957322" i="62"/>
  <c r="H957323" i="62"/>
  <c r="H957324" i="62"/>
  <c r="H957325" i="62"/>
  <c r="H957326" i="62"/>
  <c r="H957327" i="62"/>
  <c r="H957328" i="62"/>
  <c r="H957329" i="62"/>
  <c r="H957330" i="62"/>
  <c r="H957331" i="62"/>
  <c r="H957332" i="62"/>
  <c r="H957333" i="62"/>
  <c r="H957334" i="62"/>
  <c r="H957335" i="62"/>
  <c r="H957336" i="62"/>
  <c r="H957337" i="62"/>
  <c r="H957338" i="62"/>
  <c r="H957339" i="62"/>
  <c r="H957340" i="62"/>
  <c r="H957341" i="62"/>
  <c r="H957342" i="62"/>
  <c r="H957343" i="62"/>
  <c r="H957344" i="62"/>
  <c r="H957345" i="62"/>
  <c r="H957346" i="62"/>
  <c r="H957347" i="62"/>
  <c r="H957348" i="62"/>
  <c r="H957349" i="62"/>
  <c r="H957350" i="62"/>
  <c r="H957351" i="62"/>
  <c r="H957352" i="62"/>
  <c r="H957353" i="62"/>
  <c r="H957354" i="62"/>
  <c r="H957355" i="62"/>
  <c r="H957356" i="62"/>
  <c r="H957357" i="62"/>
  <c r="H957358" i="62"/>
  <c r="H957359" i="62"/>
  <c r="H957360" i="62"/>
  <c r="H957361" i="62"/>
  <c r="H957362" i="62"/>
  <c r="H957363" i="62"/>
  <c r="H957364" i="62"/>
  <c r="H957365" i="62"/>
  <c r="H957366" i="62"/>
  <c r="H957367" i="62"/>
  <c r="H957368" i="62"/>
  <c r="H957369" i="62"/>
  <c r="H957370" i="62"/>
  <c r="H957371" i="62"/>
  <c r="H957372" i="62"/>
  <c r="H957373" i="62"/>
  <c r="H957374" i="62"/>
  <c r="H957375" i="62"/>
  <c r="H957376" i="62"/>
  <c r="H957377" i="62"/>
  <c r="H957378" i="62"/>
  <c r="H957379" i="62"/>
  <c r="H957380" i="62"/>
  <c r="H957381" i="62"/>
  <c r="H957382" i="62"/>
  <c r="H957383" i="62"/>
  <c r="H957384" i="62"/>
  <c r="H957385" i="62"/>
  <c r="H957386" i="62"/>
  <c r="H957387" i="62"/>
  <c r="H957388" i="62"/>
  <c r="H957389" i="62"/>
  <c r="H957390" i="62"/>
  <c r="H957391" i="62"/>
  <c r="H957392" i="62"/>
  <c r="H957393" i="62"/>
  <c r="H957394" i="62"/>
  <c r="H957395" i="62"/>
  <c r="H957396" i="62"/>
  <c r="H957397" i="62"/>
  <c r="H957398" i="62"/>
  <c r="H957399" i="62"/>
  <c r="H957400" i="62"/>
  <c r="H957401" i="62"/>
  <c r="H957402" i="62"/>
  <c r="H957403" i="62"/>
  <c r="H957404" i="62"/>
  <c r="H957405" i="62"/>
  <c r="H957406" i="62"/>
  <c r="H957407" i="62"/>
  <c r="H957408" i="62"/>
  <c r="H957409" i="62"/>
  <c r="H957410" i="62"/>
  <c r="H957411" i="62"/>
  <c r="H957412" i="62"/>
  <c r="H957413" i="62"/>
  <c r="H957414" i="62"/>
  <c r="H957415" i="62"/>
  <c r="H957416" i="62"/>
  <c r="H957417" i="62"/>
  <c r="H957418" i="62"/>
  <c r="H957419" i="62"/>
  <c r="H957420" i="62"/>
  <c r="H957421" i="62"/>
  <c r="H957422" i="62"/>
  <c r="H957423" i="62"/>
  <c r="H957424" i="62"/>
  <c r="H957425" i="62"/>
  <c r="H957426" i="62"/>
  <c r="H957427" i="62"/>
  <c r="H957428" i="62"/>
  <c r="H957429" i="62"/>
  <c r="H957430" i="62"/>
  <c r="H957431" i="62"/>
  <c r="H957432" i="62"/>
  <c r="H957433" i="62"/>
  <c r="H957434" i="62"/>
  <c r="H957435" i="62"/>
  <c r="H957436" i="62"/>
  <c r="H957437" i="62"/>
  <c r="H957438" i="62"/>
  <c r="H957439" i="62"/>
  <c r="H957440" i="62"/>
  <c r="H957441" i="62"/>
  <c r="H957442" i="62"/>
  <c r="H957443" i="62"/>
  <c r="H957444" i="62"/>
  <c r="H957445" i="62"/>
  <c r="H957446" i="62"/>
  <c r="H957447" i="62"/>
  <c r="H957448" i="62"/>
  <c r="H957449" i="62"/>
  <c r="H957450" i="62"/>
  <c r="H957451" i="62"/>
  <c r="H957452" i="62"/>
  <c r="H957453" i="62"/>
  <c r="H957454" i="62"/>
  <c r="H957455" i="62"/>
  <c r="H957456" i="62"/>
  <c r="H957457" i="62"/>
  <c r="H957458" i="62"/>
  <c r="H957459" i="62"/>
  <c r="H957460" i="62"/>
  <c r="H957461" i="62"/>
  <c r="H957462" i="62"/>
  <c r="H957463" i="62"/>
  <c r="H957464" i="62"/>
  <c r="H957465" i="62"/>
  <c r="H957466" i="62"/>
  <c r="H957467" i="62"/>
  <c r="H957468" i="62"/>
  <c r="H957469" i="62"/>
  <c r="H957470" i="62"/>
  <c r="H957471" i="62"/>
  <c r="H957472" i="62"/>
  <c r="H957473" i="62"/>
  <c r="H957474" i="62"/>
  <c r="H957475" i="62"/>
  <c r="H957476" i="62"/>
  <c r="H957477" i="62"/>
  <c r="H957478" i="62"/>
  <c r="H957479" i="62"/>
  <c r="H957480" i="62"/>
  <c r="H957481" i="62"/>
  <c r="H957482" i="62"/>
  <c r="H957483" i="62"/>
  <c r="H957484" i="62"/>
  <c r="H957485" i="62"/>
  <c r="H957486" i="62"/>
  <c r="H957487" i="62"/>
  <c r="H957488" i="62"/>
  <c r="H957489" i="62"/>
  <c r="H957490" i="62"/>
  <c r="H957491" i="62"/>
  <c r="H957492" i="62"/>
  <c r="H957493" i="62"/>
  <c r="H957494" i="62"/>
  <c r="H957495" i="62"/>
  <c r="H957496" i="62"/>
  <c r="H957497" i="62"/>
  <c r="H957498" i="62"/>
  <c r="H957499" i="62"/>
  <c r="H957500" i="62"/>
  <c r="H957501" i="62"/>
  <c r="H957502" i="62"/>
  <c r="H957503" i="62"/>
  <c r="H957504" i="62"/>
  <c r="H957505" i="62"/>
  <c r="H957506" i="62"/>
  <c r="H957507" i="62"/>
  <c r="H957508" i="62"/>
  <c r="H957509" i="62"/>
  <c r="H957510" i="62"/>
  <c r="H957511" i="62"/>
  <c r="H957512" i="62"/>
  <c r="H957513" i="62"/>
  <c r="H957514" i="62"/>
  <c r="H957515" i="62"/>
  <c r="H957516" i="62"/>
  <c r="H957517" i="62"/>
  <c r="H957518" i="62"/>
  <c r="H957519" i="62"/>
  <c r="H957520" i="62"/>
  <c r="H957521" i="62"/>
  <c r="H957522" i="62"/>
  <c r="H957523" i="62"/>
  <c r="H957524" i="62"/>
  <c r="H957525" i="62"/>
  <c r="H957526" i="62"/>
  <c r="H957527" i="62"/>
  <c r="H957528" i="62"/>
  <c r="H957529" i="62"/>
  <c r="H957530" i="62"/>
  <c r="H957531" i="62"/>
  <c r="H957532" i="62"/>
  <c r="H957533" i="62"/>
  <c r="H957534" i="62"/>
  <c r="H957535" i="62"/>
  <c r="H957536" i="62"/>
  <c r="H957537" i="62"/>
  <c r="H957538" i="62"/>
  <c r="H957539" i="62"/>
  <c r="H957540" i="62"/>
  <c r="H957541" i="62"/>
  <c r="H957542" i="62"/>
  <c r="H957543" i="62"/>
  <c r="H957544" i="62"/>
  <c r="H957545" i="62"/>
  <c r="H957546" i="62"/>
  <c r="H957547" i="62"/>
  <c r="H957548" i="62"/>
  <c r="H957549" i="62"/>
  <c r="H957550" i="62"/>
  <c r="H957551" i="62"/>
  <c r="H957552" i="62"/>
  <c r="H957553" i="62"/>
  <c r="H957554" i="62"/>
  <c r="H957555" i="62"/>
  <c r="H957556" i="62"/>
  <c r="H957557" i="62"/>
  <c r="H957558" i="62"/>
  <c r="H957559" i="62"/>
  <c r="H957560" i="62"/>
  <c r="H957561" i="62"/>
  <c r="H957562" i="62"/>
  <c r="H957563" i="62"/>
  <c r="H957564" i="62"/>
  <c r="H957565" i="62"/>
  <c r="H957566" i="62"/>
  <c r="H957567" i="62"/>
  <c r="H957568" i="62"/>
  <c r="H957569" i="62"/>
  <c r="H957570" i="62"/>
  <c r="H957571" i="62"/>
  <c r="H957572" i="62"/>
  <c r="H957573" i="62"/>
  <c r="H957574" i="62"/>
  <c r="H957575" i="62"/>
  <c r="H957576" i="62"/>
  <c r="H957577" i="62"/>
  <c r="H957578" i="62"/>
  <c r="H957579" i="62"/>
  <c r="H957580" i="62"/>
  <c r="H957581" i="62"/>
  <c r="H957582" i="62"/>
  <c r="H957583" i="62"/>
  <c r="H957584" i="62"/>
  <c r="H957585" i="62"/>
  <c r="H957586" i="62"/>
  <c r="H957587" i="62"/>
  <c r="H957588" i="62"/>
  <c r="H957589" i="62"/>
  <c r="H957590" i="62"/>
  <c r="H957591" i="62"/>
  <c r="H957592" i="62"/>
  <c r="H957593" i="62"/>
  <c r="H957594" i="62"/>
  <c r="H957595" i="62"/>
  <c r="H957596" i="62"/>
  <c r="H957597" i="62"/>
  <c r="H957598" i="62"/>
  <c r="H957599" i="62"/>
  <c r="H957600" i="62"/>
  <c r="H957601" i="62"/>
  <c r="H957602" i="62"/>
  <c r="H957603" i="62"/>
  <c r="H957604" i="62"/>
  <c r="H957605" i="62"/>
  <c r="H957606" i="62"/>
  <c r="H957607" i="62"/>
  <c r="H957608" i="62"/>
  <c r="H957609" i="62"/>
  <c r="H957610" i="62"/>
  <c r="H957611" i="62"/>
  <c r="H957612" i="62"/>
  <c r="H957613" i="62"/>
  <c r="H957614" i="62"/>
  <c r="H957615" i="62"/>
  <c r="H957616" i="62"/>
  <c r="H957617" i="62"/>
  <c r="H957618" i="62"/>
  <c r="H957619" i="62"/>
  <c r="H957620" i="62"/>
  <c r="H957621" i="62"/>
  <c r="H957622" i="62"/>
  <c r="H957623" i="62"/>
  <c r="H957624" i="62"/>
  <c r="H957625" i="62"/>
  <c r="H957626" i="62"/>
  <c r="H957627" i="62"/>
  <c r="H957628" i="62"/>
  <c r="H957629" i="62"/>
  <c r="H957630" i="62"/>
  <c r="H957631" i="62"/>
  <c r="H957632" i="62"/>
  <c r="H957633" i="62"/>
  <c r="H957634" i="62"/>
  <c r="H957635" i="62"/>
  <c r="H957636" i="62"/>
  <c r="H957637" i="62"/>
  <c r="H957638" i="62"/>
  <c r="H957639" i="62"/>
  <c r="H957640" i="62"/>
  <c r="H957641" i="62"/>
  <c r="H957642" i="62"/>
  <c r="H957643" i="62"/>
  <c r="H957644" i="62"/>
  <c r="H957645" i="62"/>
  <c r="H957646" i="62"/>
  <c r="H957647" i="62"/>
  <c r="H957648" i="62"/>
  <c r="H957649" i="62"/>
  <c r="H957650" i="62"/>
  <c r="H957651" i="62"/>
  <c r="H957652" i="62"/>
  <c r="H957653" i="62"/>
  <c r="H957654" i="62"/>
  <c r="H957655" i="62"/>
  <c r="H957656" i="62"/>
  <c r="H957657" i="62"/>
  <c r="H957658" i="62"/>
  <c r="H957659" i="62"/>
  <c r="H957660" i="62"/>
  <c r="H957661" i="62"/>
  <c r="H957662" i="62"/>
  <c r="H957663" i="62"/>
  <c r="H957664" i="62"/>
  <c r="H957665" i="62"/>
  <c r="H957666" i="62"/>
  <c r="H957667" i="62"/>
  <c r="H957668" i="62"/>
  <c r="H957669" i="62"/>
  <c r="H957670" i="62"/>
  <c r="H957671" i="62"/>
  <c r="H957672" i="62"/>
  <c r="H957673" i="62"/>
  <c r="H957674" i="62"/>
  <c r="H957675" i="62"/>
  <c r="H957676" i="62"/>
  <c r="H957677" i="62"/>
  <c r="H957678" i="62"/>
  <c r="H957679" i="62"/>
  <c r="H957680" i="62"/>
  <c r="H957681" i="62"/>
  <c r="H957682" i="62"/>
  <c r="H957683" i="62"/>
  <c r="H957684" i="62"/>
  <c r="H957685" i="62"/>
  <c r="H957686" i="62"/>
  <c r="H957687" i="62"/>
  <c r="H957688" i="62"/>
  <c r="H957689" i="62"/>
  <c r="H957690" i="62"/>
  <c r="H957691" i="62"/>
  <c r="H957692" i="62"/>
  <c r="H957693" i="62"/>
  <c r="H957694" i="62"/>
  <c r="H957695" i="62"/>
  <c r="H957696" i="62"/>
  <c r="H957697" i="62"/>
  <c r="H957698" i="62"/>
  <c r="H957699" i="62"/>
  <c r="H957700" i="62"/>
  <c r="H957701" i="62"/>
  <c r="H957702" i="62"/>
  <c r="H957703" i="62"/>
  <c r="H957704" i="62"/>
  <c r="H957705" i="62"/>
  <c r="H957706" i="62"/>
  <c r="H957707" i="62"/>
  <c r="H957708" i="62"/>
  <c r="H957709" i="62"/>
  <c r="H957710" i="62"/>
  <c r="H957711" i="62"/>
  <c r="H957712" i="62"/>
  <c r="H957713" i="62"/>
  <c r="H957714" i="62"/>
  <c r="H957715" i="62"/>
  <c r="H957716" i="62"/>
  <c r="H957717" i="62"/>
  <c r="H957718" i="62"/>
  <c r="H957719" i="62"/>
  <c r="H957720" i="62"/>
  <c r="H957721" i="62"/>
  <c r="H957722" i="62"/>
  <c r="H957723" i="62"/>
  <c r="H957724" i="62"/>
  <c r="H957725" i="62"/>
  <c r="H957726" i="62"/>
  <c r="H957727" i="62"/>
  <c r="H957728" i="62"/>
  <c r="H957729" i="62"/>
  <c r="H957730" i="62"/>
  <c r="H957731" i="62"/>
  <c r="H957732" i="62"/>
  <c r="H957733" i="62"/>
  <c r="H957734" i="62"/>
  <c r="H957735" i="62"/>
  <c r="H957736" i="62"/>
  <c r="H957737" i="62"/>
  <c r="H957738" i="62"/>
  <c r="H957739" i="62"/>
  <c r="H957740" i="62"/>
  <c r="H957741" i="62"/>
  <c r="H957742" i="62"/>
  <c r="H957743" i="62"/>
  <c r="H957744" i="62"/>
  <c r="H957745" i="62"/>
  <c r="H957746" i="62"/>
  <c r="H957747" i="62"/>
  <c r="H957748" i="62"/>
  <c r="H957749" i="62"/>
  <c r="H957750" i="62"/>
  <c r="H957751" i="62"/>
  <c r="H957752" i="62"/>
  <c r="H957753" i="62"/>
  <c r="H957754" i="62"/>
  <c r="H957755" i="62"/>
  <c r="H957756" i="62"/>
  <c r="H957757" i="62"/>
  <c r="H957758" i="62"/>
  <c r="H957759" i="62"/>
  <c r="H957760" i="62"/>
  <c r="H957761" i="62"/>
  <c r="H957762" i="62"/>
  <c r="H957763" i="62"/>
  <c r="H957764" i="62"/>
  <c r="H957765" i="62"/>
  <c r="H957766" i="62"/>
  <c r="H957767" i="62"/>
  <c r="H957768" i="62"/>
  <c r="H957769" i="62"/>
  <c r="H957770" i="62"/>
  <c r="H957771" i="62"/>
  <c r="H957772" i="62"/>
  <c r="H957773" i="62"/>
  <c r="H957774" i="62"/>
  <c r="H957775" i="62"/>
  <c r="H957776" i="62"/>
  <c r="H957777" i="62"/>
  <c r="H957778" i="62"/>
  <c r="H957779" i="62"/>
  <c r="H957780" i="62"/>
  <c r="H957781" i="62"/>
  <c r="H957782" i="62"/>
  <c r="H957783" i="62"/>
  <c r="H957784" i="62"/>
  <c r="H957785" i="62"/>
  <c r="H957786" i="62"/>
  <c r="H957787" i="62"/>
  <c r="H957788" i="62"/>
  <c r="H957789" i="62"/>
  <c r="H957790" i="62"/>
  <c r="H957791" i="62"/>
  <c r="H957792" i="62"/>
  <c r="H957793" i="62"/>
  <c r="H957794" i="62"/>
  <c r="H957795" i="62"/>
  <c r="H957796" i="62"/>
  <c r="H957797" i="62"/>
  <c r="H957798" i="62"/>
  <c r="H957799" i="62"/>
  <c r="H957800" i="62"/>
  <c r="H957801" i="62"/>
  <c r="H957802" i="62"/>
  <c r="H957803" i="62"/>
  <c r="H957804" i="62"/>
  <c r="H957805" i="62"/>
  <c r="H957806" i="62"/>
  <c r="H957807" i="62"/>
  <c r="H957808" i="62"/>
  <c r="H957809" i="62"/>
  <c r="H957810" i="62"/>
  <c r="H957811" i="62"/>
  <c r="H957812" i="62"/>
  <c r="H957813" i="62"/>
  <c r="H957814" i="62"/>
  <c r="H957815" i="62"/>
  <c r="H957816" i="62"/>
  <c r="H957817" i="62"/>
  <c r="H957818" i="62"/>
  <c r="H957819" i="62"/>
  <c r="H957820" i="62"/>
  <c r="H957821" i="62"/>
  <c r="H957822" i="62"/>
  <c r="H957823" i="62"/>
  <c r="H957824" i="62"/>
  <c r="H957825" i="62"/>
  <c r="H957826" i="62"/>
  <c r="H957827" i="62"/>
  <c r="H957828" i="62"/>
  <c r="H957829" i="62"/>
  <c r="H957830" i="62"/>
  <c r="H957831" i="62"/>
  <c r="H957832" i="62"/>
  <c r="H957833" i="62"/>
  <c r="H957834" i="62"/>
  <c r="H957835" i="62"/>
  <c r="H957836" i="62"/>
  <c r="H957837" i="62"/>
  <c r="H957838" i="62"/>
  <c r="H957839" i="62"/>
  <c r="H957840" i="62"/>
  <c r="H957841" i="62"/>
  <c r="H957842" i="62"/>
  <c r="H957843" i="62"/>
  <c r="H957844" i="62"/>
  <c r="H957845" i="62"/>
  <c r="H957846" i="62"/>
  <c r="H957847" i="62"/>
  <c r="H957848" i="62"/>
  <c r="H957849" i="62"/>
  <c r="H957850" i="62"/>
  <c r="H957851" i="62"/>
  <c r="H957852" i="62"/>
  <c r="H957853" i="62"/>
  <c r="H957854" i="62"/>
  <c r="H957855" i="62"/>
  <c r="H957856" i="62"/>
  <c r="H957857" i="62"/>
  <c r="H957858" i="62"/>
  <c r="H957859" i="62"/>
  <c r="H957860" i="62"/>
  <c r="H957861" i="62"/>
  <c r="H957862" i="62"/>
  <c r="H957863" i="62"/>
  <c r="H957864" i="62"/>
  <c r="H957865" i="62"/>
  <c r="H957866" i="62"/>
  <c r="H957867" i="62"/>
  <c r="H957868" i="62"/>
  <c r="H957869" i="62"/>
  <c r="H957870" i="62"/>
  <c r="H957871" i="62"/>
  <c r="H957872" i="62"/>
  <c r="H957873" i="62"/>
  <c r="H957874" i="62"/>
  <c r="H957875" i="62"/>
  <c r="H957876" i="62"/>
  <c r="H957877" i="62"/>
  <c r="H957878" i="62"/>
  <c r="H957879" i="62"/>
  <c r="H957880" i="62"/>
  <c r="H957881" i="62"/>
  <c r="H957882" i="62"/>
  <c r="H957883" i="62"/>
  <c r="H957884" i="62"/>
  <c r="H957885" i="62"/>
  <c r="H957886" i="62"/>
  <c r="H957887" i="62"/>
  <c r="H957888" i="62"/>
  <c r="H957889" i="62"/>
  <c r="H957890" i="62"/>
  <c r="H957891" i="62"/>
  <c r="H957892" i="62"/>
  <c r="H957893" i="62"/>
  <c r="H957894" i="62"/>
  <c r="H957895" i="62"/>
  <c r="H957896" i="62"/>
  <c r="H957897" i="62"/>
  <c r="H957898" i="62"/>
  <c r="H957899" i="62"/>
  <c r="H957900" i="62"/>
  <c r="H957901" i="62"/>
  <c r="H957902" i="62"/>
  <c r="H957903" i="62"/>
  <c r="H957904" i="62"/>
  <c r="H957905" i="62"/>
  <c r="H957906" i="62"/>
  <c r="H957907" i="62"/>
  <c r="H957908" i="62"/>
  <c r="H957909" i="62"/>
  <c r="H957910" i="62"/>
  <c r="H957911" i="62"/>
  <c r="H957912" i="62"/>
  <c r="H957913" i="62"/>
  <c r="H957914" i="62"/>
  <c r="H957915" i="62"/>
  <c r="H957916" i="62"/>
  <c r="H957917" i="62"/>
  <c r="H957918" i="62"/>
  <c r="H957919" i="62"/>
  <c r="H957920" i="62"/>
  <c r="H957921" i="62"/>
  <c r="H957922" i="62"/>
  <c r="H957923" i="62"/>
  <c r="H957924" i="62"/>
  <c r="H957925" i="62"/>
  <c r="H957926" i="62"/>
  <c r="H957927" i="62"/>
  <c r="H957928" i="62"/>
  <c r="H957929" i="62"/>
  <c r="H957930" i="62"/>
  <c r="H957931" i="62"/>
  <c r="H957932" i="62"/>
  <c r="H957933" i="62"/>
  <c r="H957934" i="62"/>
  <c r="H957935" i="62"/>
  <c r="H957936" i="62"/>
  <c r="H957937" i="62"/>
  <c r="H957938" i="62"/>
  <c r="H957939" i="62"/>
  <c r="H957940" i="62"/>
  <c r="H957941" i="62"/>
  <c r="H957942" i="62"/>
  <c r="H957943" i="62"/>
  <c r="H957944" i="62"/>
  <c r="H957945" i="62"/>
  <c r="H957946" i="62"/>
  <c r="H957947" i="62"/>
  <c r="H957948" i="62"/>
  <c r="H957949" i="62"/>
  <c r="H957950" i="62"/>
  <c r="H957951" i="62"/>
  <c r="H957952" i="62"/>
  <c r="H957953" i="62"/>
  <c r="H957954" i="62"/>
  <c r="H957955" i="62"/>
  <c r="H957956" i="62"/>
  <c r="H957957" i="62"/>
  <c r="H957958" i="62"/>
  <c r="H957959" i="62"/>
  <c r="H957960" i="62"/>
  <c r="H957961" i="62"/>
  <c r="H957962" i="62"/>
  <c r="H957963" i="62"/>
  <c r="H957964" i="62"/>
  <c r="H957965" i="62"/>
  <c r="H957966" i="62"/>
  <c r="H957967" i="62"/>
  <c r="H957968" i="62"/>
  <c r="H957969" i="62"/>
  <c r="H957970" i="62"/>
  <c r="H957971" i="62"/>
  <c r="H957972" i="62"/>
  <c r="H957973" i="62"/>
  <c r="H957974" i="62"/>
  <c r="H957975" i="62"/>
  <c r="H957976" i="62"/>
  <c r="H957977" i="62"/>
  <c r="H957978" i="62"/>
  <c r="H957979" i="62"/>
  <c r="H957980" i="62"/>
  <c r="H957981" i="62"/>
  <c r="H957982" i="62"/>
  <c r="H957983" i="62"/>
  <c r="H957984" i="62"/>
  <c r="H957985" i="62"/>
  <c r="H957986" i="62"/>
  <c r="H957987" i="62"/>
  <c r="H957988" i="62"/>
  <c r="H957989" i="62"/>
  <c r="H957990" i="62"/>
  <c r="H957991" i="62"/>
  <c r="H957992" i="62"/>
  <c r="H957993" i="62"/>
  <c r="H957994" i="62"/>
  <c r="H957995" i="62"/>
  <c r="H957996" i="62"/>
  <c r="H957997" i="62"/>
  <c r="H957998" i="62"/>
  <c r="H957999" i="62"/>
  <c r="H958000" i="62"/>
  <c r="H958001" i="62"/>
  <c r="H958002" i="62"/>
  <c r="H958003" i="62"/>
  <c r="H958004" i="62"/>
  <c r="H958005" i="62"/>
  <c r="H958006" i="62"/>
  <c r="H958007" i="62"/>
  <c r="H958008" i="62"/>
  <c r="H958009" i="62"/>
  <c r="H958010" i="62"/>
  <c r="H958011" i="62"/>
  <c r="H958012" i="62"/>
  <c r="H958013" i="62"/>
  <c r="H958014" i="62"/>
  <c r="H958015" i="62"/>
  <c r="H958016" i="62"/>
  <c r="H958017" i="62"/>
  <c r="H958018" i="62"/>
  <c r="H958019" i="62"/>
  <c r="H958020" i="62"/>
  <c r="H958021" i="62"/>
  <c r="H958022" i="62"/>
  <c r="H958023" i="62"/>
  <c r="H958024" i="62"/>
  <c r="H958025" i="62"/>
  <c r="H958026" i="62"/>
  <c r="H958027" i="62"/>
  <c r="H958028" i="62"/>
  <c r="H958029" i="62"/>
  <c r="H958030" i="62"/>
  <c r="H958031" i="62"/>
  <c r="H958032" i="62"/>
  <c r="H958033" i="62"/>
  <c r="H958034" i="62"/>
  <c r="H958035" i="62"/>
  <c r="H958036" i="62"/>
  <c r="H958037" i="62"/>
  <c r="H958038" i="62"/>
  <c r="H958039" i="62"/>
  <c r="H958040" i="62"/>
  <c r="H958041" i="62"/>
  <c r="H958042" i="62"/>
  <c r="H958043" i="62"/>
  <c r="H958044" i="62"/>
  <c r="H958045" i="62"/>
  <c r="H958046" i="62"/>
  <c r="H958047" i="62"/>
  <c r="H958048" i="62"/>
  <c r="H958049" i="62"/>
  <c r="H958050" i="62"/>
  <c r="H958051" i="62"/>
  <c r="H958052" i="62"/>
  <c r="H958053" i="62"/>
  <c r="H958054" i="62"/>
  <c r="H958055" i="62"/>
  <c r="H958056" i="62"/>
  <c r="H958057" i="62"/>
  <c r="H958058" i="62"/>
  <c r="H958059" i="62"/>
  <c r="H958060" i="62"/>
  <c r="H958061" i="62"/>
  <c r="H958062" i="62"/>
  <c r="H958063" i="62"/>
  <c r="H958064" i="62"/>
  <c r="H958065" i="62"/>
  <c r="H958066" i="62"/>
  <c r="H958067" i="62"/>
  <c r="H958068" i="62"/>
  <c r="H958069" i="62"/>
  <c r="H958070" i="62"/>
  <c r="H958071" i="62"/>
  <c r="H958072" i="62"/>
  <c r="H958073" i="62"/>
  <c r="H958074" i="62"/>
  <c r="H958075" i="62"/>
  <c r="H958076" i="62"/>
  <c r="H958077" i="62"/>
  <c r="H958078" i="62"/>
  <c r="H958079" i="62"/>
  <c r="H958080" i="62"/>
  <c r="H958081" i="62"/>
  <c r="H958082" i="62"/>
  <c r="H958083" i="62"/>
  <c r="H958084" i="62"/>
  <c r="H958085" i="62"/>
  <c r="H958086" i="62"/>
  <c r="H958087" i="62"/>
  <c r="H958088" i="62"/>
  <c r="H958089" i="62"/>
  <c r="H958090" i="62"/>
  <c r="H958091" i="62"/>
  <c r="H958092" i="62"/>
  <c r="H958093" i="62"/>
  <c r="H958094" i="62"/>
  <c r="H958095" i="62"/>
  <c r="H958096" i="62"/>
  <c r="H958097" i="62"/>
  <c r="H958098" i="62"/>
  <c r="H958099" i="62"/>
  <c r="H958100" i="62"/>
  <c r="H958101" i="62"/>
  <c r="H958102" i="62"/>
  <c r="H958103" i="62"/>
  <c r="H958104" i="62"/>
  <c r="H958105" i="62"/>
  <c r="H958106" i="62"/>
  <c r="H958107" i="62"/>
  <c r="H958108" i="62"/>
  <c r="H958109" i="62"/>
  <c r="H958110" i="62"/>
  <c r="H958111" i="62"/>
  <c r="H958112" i="62"/>
  <c r="H958113" i="62"/>
  <c r="H958114" i="62"/>
  <c r="H958115" i="62"/>
  <c r="H958116" i="62"/>
  <c r="H958117" i="62"/>
  <c r="H958118" i="62"/>
  <c r="H958119" i="62"/>
  <c r="H958120" i="62"/>
  <c r="H958121" i="62"/>
  <c r="H958122" i="62"/>
  <c r="H958123" i="62"/>
  <c r="H958124" i="62"/>
  <c r="H958125" i="62"/>
  <c r="H958126" i="62"/>
  <c r="H958127" i="62"/>
  <c r="H958128" i="62"/>
  <c r="H958129" i="62"/>
  <c r="H958130" i="62"/>
  <c r="H958131" i="62"/>
  <c r="H958132" i="62"/>
  <c r="H958133" i="62"/>
  <c r="H958134" i="62"/>
  <c r="H958135" i="62"/>
  <c r="H958136" i="62"/>
  <c r="H958137" i="62"/>
  <c r="H958138" i="62"/>
  <c r="H958139" i="62"/>
  <c r="H958140" i="62"/>
  <c r="H958141" i="62"/>
  <c r="H958142" i="62"/>
  <c r="H958143" i="62"/>
  <c r="H958144" i="62"/>
  <c r="H958145" i="62"/>
  <c r="H958146" i="62"/>
  <c r="H958147" i="62"/>
  <c r="H958148" i="62"/>
  <c r="H958149" i="62"/>
  <c r="H958150" i="62"/>
  <c r="H958151" i="62"/>
  <c r="H958152" i="62"/>
  <c r="H958153" i="62"/>
  <c r="H958154" i="62"/>
  <c r="H958155" i="62"/>
  <c r="H958156" i="62"/>
  <c r="H958157" i="62"/>
  <c r="H958158" i="62"/>
  <c r="H958159" i="62"/>
  <c r="H958160" i="62"/>
  <c r="H958161" i="62"/>
  <c r="H958162" i="62"/>
  <c r="H958163" i="62"/>
  <c r="H958164" i="62"/>
  <c r="H958165" i="62"/>
  <c r="H958166" i="62"/>
  <c r="H958167" i="62"/>
  <c r="H958168" i="62"/>
  <c r="H958169" i="62"/>
  <c r="H958170" i="62"/>
  <c r="H958171" i="62"/>
  <c r="H958172" i="62"/>
  <c r="H958173" i="62"/>
  <c r="H958174" i="62"/>
  <c r="H958175" i="62"/>
  <c r="H958176" i="62"/>
  <c r="H958177" i="62"/>
  <c r="H958178" i="62"/>
  <c r="H958179" i="62"/>
  <c r="H958180" i="62"/>
  <c r="H958181" i="62"/>
  <c r="H958182" i="62"/>
  <c r="H958183" i="62"/>
  <c r="H958184" i="62"/>
  <c r="H958185" i="62"/>
  <c r="H958186" i="62"/>
  <c r="H958187" i="62"/>
  <c r="H958188" i="62"/>
  <c r="H958189" i="62"/>
  <c r="H958190" i="62"/>
  <c r="H958191" i="62"/>
  <c r="H958192" i="62"/>
  <c r="H958193" i="62"/>
  <c r="H958194" i="62"/>
  <c r="H958195" i="62"/>
  <c r="H958196" i="62"/>
  <c r="H958197" i="62"/>
  <c r="H958198" i="62"/>
  <c r="H958199" i="62"/>
  <c r="H958200" i="62"/>
  <c r="H958201" i="62"/>
  <c r="H958202" i="62"/>
  <c r="H958203" i="62"/>
  <c r="H958204" i="62"/>
  <c r="H958205" i="62"/>
  <c r="H958206" i="62"/>
  <c r="H958207" i="62"/>
  <c r="H958208" i="62"/>
  <c r="H958209" i="62"/>
  <c r="H958210" i="62"/>
  <c r="H958211" i="62"/>
  <c r="H958212" i="62"/>
  <c r="H958213" i="62"/>
  <c r="H958214" i="62"/>
  <c r="H958215" i="62"/>
  <c r="H958216" i="62"/>
  <c r="H958217" i="62"/>
  <c r="H958218" i="62"/>
  <c r="H958219" i="62"/>
  <c r="H958220" i="62"/>
  <c r="H958221" i="62"/>
  <c r="H958222" i="62"/>
  <c r="H958223" i="62"/>
  <c r="H958224" i="62"/>
  <c r="H958225" i="62"/>
  <c r="H958226" i="62"/>
  <c r="H958227" i="62"/>
  <c r="H958228" i="62"/>
  <c r="H958229" i="62"/>
  <c r="H958230" i="62"/>
  <c r="H958231" i="62"/>
  <c r="H958232" i="62"/>
  <c r="H958233" i="62"/>
  <c r="H958234" i="62"/>
  <c r="H958235" i="62"/>
  <c r="H958236" i="62"/>
  <c r="H958237" i="62"/>
  <c r="H958238" i="62"/>
  <c r="H958239" i="62"/>
  <c r="H958240" i="62"/>
  <c r="H958241" i="62"/>
  <c r="H958242" i="62"/>
  <c r="H958243" i="62"/>
  <c r="H958244" i="62"/>
  <c r="H958245" i="62"/>
  <c r="H958246" i="62"/>
  <c r="H958247" i="62"/>
  <c r="H958248" i="62"/>
  <c r="H958249" i="62"/>
  <c r="H958250" i="62"/>
  <c r="H958251" i="62"/>
  <c r="H958252" i="62"/>
  <c r="H958253" i="62"/>
  <c r="H958254" i="62"/>
  <c r="H958255" i="62"/>
  <c r="H958256" i="62"/>
  <c r="H958257" i="62"/>
  <c r="H958258" i="62"/>
  <c r="H958259" i="62"/>
  <c r="H958260" i="62"/>
  <c r="H958261" i="62"/>
  <c r="H958262" i="62"/>
  <c r="H958263" i="62"/>
  <c r="H958264" i="62"/>
  <c r="H958265" i="62"/>
  <c r="H958266" i="62"/>
  <c r="H958267" i="62"/>
  <c r="H958268" i="62"/>
  <c r="H958269" i="62"/>
  <c r="H958270" i="62"/>
  <c r="H958271" i="62"/>
  <c r="H958272" i="62"/>
  <c r="H958273" i="62"/>
  <c r="H958274" i="62"/>
  <c r="H958275" i="62"/>
  <c r="H958276" i="62"/>
  <c r="H958277" i="62"/>
  <c r="H958278" i="62"/>
  <c r="H958279" i="62"/>
  <c r="H958280" i="62"/>
  <c r="H958281" i="62"/>
  <c r="H958282" i="62"/>
  <c r="H958283" i="62"/>
  <c r="H958284" i="62"/>
  <c r="H958285" i="62"/>
  <c r="H958286" i="62"/>
  <c r="H958287" i="62"/>
  <c r="H958288" i="62"/>
  <c r="H958289" i="62"/>
  <c r="H958290" i="62"/>
  <c r="H958291" i="62"/>
  <c r="H958292" i="62"/>
  <c r="H958293" i="62"/>
  <c r="H958294" i="62"/>
  <c r="H958295" i="62"/>
  <c r="H958296" i="62"/>
  <c r="H958297" i="62"/>
  <c r="H958298" i="62"/>
  <c r="H958299" i="62"/>
  <c r="H958300" i="62"/>
  <c r="H958301" i="62"/>
  <c r="H958302" i="62"/>
  <c r="H958303" i="62"/>
  <c r="H958304" i="62"/>
  <c r="H958305" i="62"/>
  <c r="H958306" i="62"/>
  <c r="H958307" i="62"/>
  <c r="H958308" i="62"/>
  <c r="H958309" i="62"/>
  <c r="H958310" i="62"/>
  <c r="H958311" i="62"/>
  <c r="H958312" i="62"/>
  <c r="H958313" i="62"/>
  <c r="H958314" i="62"/>
  <c r="H958315" i="62"/>
  <c r="H958316" i="62"/>
  <c r="H958317" i="62"/>
  <c r="H958318" i="62"/>
  <c r="H958319" i="62"/>
  <c r="H958320" i="62"/>
  <c r="H958321" i="62"/>
  <c r="H958322" i="62"/>
  <c r="H958323" i="62"/>
  <c r="H958324" i="62"/>
  <c r="H958325" i="62"/>
  <c r="H958326" i="62"/>
  <c r="H958327" i="62"/>
  <c r="H958328" i="62"/>
  <c r="H958329" i="62"/>
  <c r="H958330" i="62"/>
  <c r="H958331" i="62"/>
  <c r="H958332" i="62"/>
  <c r="H958333" i="62"/>
  <c r="H958334" i="62"/>
  <c r="H958335" i="62"/>
  <c r="H958336" i="62"/>
  <c r="H958337" i="62"/>
  <c r="H958338" i="62"/>
  <c r="H958339" i="62"/>
  <c r="H958340" i="62"/>
  <c r="H958341" i="62"/>
  <c r="H958342" i="62"/>
  <c r="H958343" i="62"/>
  <c r="H958344" i="62"/>
  <c r="H958345" i="62"/>
  <c r="H958346" i="62"/>
  <c r="H958347" i="62"/>
  <c r="H958348" i="62"/>
  <c r="H958349" i="62"/>
  <c r="H958350" i="62"/>
  <c r="H958351" i="62"/>
  <c r="H958352" i="62"/>
  <c r="H958353" i="62"/>
  <c r="H958354" i="62"/>
  <c r="H958355" i="62"/>
  <c r="H958356" i="62"/>
  <c r="H958357" i="62"/>
  <c r="H958358" i="62"/>
  <c r="H958359" i="62"/>
  <c r="H958360" i="62"/>
  <c r="H958361" i="62"/>
  <c r="H958362" i="62"/>
  <c r="H958363" i="62"/>
  <c r="H958364" i="62"/>
  <c r="H958365" i="62"/>
  <c r="H958366" i="62"/>
  <c r="H958367" i="62"/>
  <c r="H958368" i="62"/>
  <c r="H958369" i="62"/>
  <c r="H958370" i="62"/>
  <c r="H958371" i="62"/>
  <c r="H958372" i="62"/>
  <c r="H958373" i="62"/>
  <c r="H958374" i="62"/>
  <c r="H958375" i="62"/>
  <c r="H958376" i="62"/>
  <c r="H958377" i="62"/>
  <c r="H958378" i="62"/>
  <c r="H958379" i="62"/>
  <c r="H958380" i="62"/>
  <c r="H958381" i="62"/>
  <c r="H958382" i="62"/>
  <c r="H958383" i="62"/>
  <c r="H958384" i="62"/>
  <c r="H958385" i="62"/>
  <c r="H958386" i="62"/>
  <c r="H958387" i="62"/>
  <c r="H958388" i="62"/>
  <c r="H958389" i="62"/>
  <c r="H958390" i="62"/>
  <c r="H958391" i="62"/>
  <c r="H958392" i="62"/>
  <c r="H958393" i="62"/>
  <c r="H958394" i="62"/>
  <c r="H958395" i="62"/>
  <c r="H958396" i="62"/>
  <c r="H958397" i="62"/>
  <c r="H958398" i="62"/>
  <c r="H958399" i="62"/>
  <c r="H958400" i="62"/>
  <c r="H958401" i="62"/>
  <c r="H958402" i="62"/>
  <c r="H958403" i="62"/>
  <c r="H958404" i="62"/>
  <c r="H958405" i="62"/>
  <c r="H958406" i="62"/>
  <c r="H958407" i="62"/>
  <c r="H958408" i="62"/>
  <c r="H958409" i="62"/>
  <c r="H958410" i="62"/>
  <c r="H958411" i="62"/>
  <c r="H958412" i="62"/>
  <c r="H958413" i="62"/>
  <c r="H958414" i="62"/>
  <c r="H958415" i="62"/>
  <c r="H958416" i="62"/>
  <c r="H958417" i="62"/>
  <c r="H958418" i="62"/>
  <c r="H958419" i="62"/>
  <c r="H958420" i="62"/>
  <c r="H958421" i="62"/>
  <c r="H958422" i="62"/>
  <c r="H958423" i="62"/>
  <c r="H958424" i="62"/>
  <c r="H958425" i="62"/>
  <c r="H958426" i="62"/>
  <c r="H958427" i="62"/>
  <c r="H958428" i="62"/>
  <c r="H958429" i="62"/>
  <c r="H958430" i="62"/>
  <c r="H958431" i="62"/>
  <c r="H958432" i="62"/>
  <c r="H958433" i="62"/>
  <c r="H958434" i="62"/>
  <c r="H958435" i="62"/>
  <c r="H958436" i="62"/>
  <c r="H958437" i="62"/>
  <c r="H958438" i="62"/>
  <c r="H958439" i="62"/>
  <c r="H958440" i="62"/>
  <c r="H958441" i="62"/>
  <c r="H958442" i="62"/>
  <c r="H958443" i="62"/>
  <c r="H958444" i="62"/>
  <c r="H958445" i="62"/>
  <c r="H958446" i="62"/>
  <c r="H958447" i="62"/>
  <c r="H958448" i="62"/>
  <c r="H958449" i="62"/>
  <c r="H958450" i="62"/>
  <c r="H958451" i="62"/>
  <c r="H958452" i="62"/>
  <c r="H958453" i="62"/>
  <c r="H958454" i="62"/>
  <c r="H958455" i="62"/>
  <c r="H958456" i="62"/>
  <c r="H958457" i="62"/>
  <c r="H958458" i="62"/>
  <c r="H958459" i="62"/>
  <c r="H958460" i="62"/>
  <c r="H958461" i="62"/>
  <c r="H958462" i="62"/>
  <c r="H958463" i="62"/>
  <c r="H958464" i="62"/>
  <c r="H958465" i="62"/>
  <c r="H958466" i="62"/>
  <c r="H958467" i="62"/>
  <c r="H958468" i="62"/>
  <c r="H958469" i="62"/>
  <c r="H958470" i="62"/>
  <c r="H958471" i="62"/>
  <c r="H958472" i="62"/>
  <c r="H958473" i="62"/>
  <c r="H958474" i="62"/>
  <c r="H958475" i="62"/>
  <c r="H958476" i="62"/>
  <c r="H958477" i="62"/>
  <c r="H958478" i="62"/>
  <c r="H958479" i="62"/>
  <c r="H958480" i="62"/>
  <c r="H958481" i="62"/>
  <c r="H958482" i="62"/>
  <c r="H958483" i="62"/>
  <c r="H958484" i="62"/>
  <c r="H958485" i="62"/>
  <c r="H958486" i="62"/>
  <c r="H958487" i="62"/>
  <c r="H958488" i="62"/>
  <c r="H958489" i="62"/>
  <c r="H958490" i="62"/>
  <c r="H958491" i="62"/>
  <c r="H958492" i="62"/>
  <c r="H958493" i="62"/>
  <c r="H958494" i="62"/>
  <c r="H958495" i="62"/>
  <c r="H958496" i="62"/>
  <c r="H958497" i="62"/>
  <c r="H958498" i="62"/>
  <c r="H958499" i="62"/>
  <c r="H958500" i="62"/>
  <c r="H958501" i="62"/>
  <c r="H958502" i="62"/>
  <c r="H958503" i="62"/>
  <c r="H958504" i="62"/>
  <c r="H958505" i="62"/>
  <c r="H958506" i="62"/>
  <c r="H958507" i="62"/>
  <c r="H958508" i="62"/>
  <c r="H958509" i="62"/>
  <c r="H958510" i="62"/>
  <c r="H958511" i="62"/>
  <c r="H958512" i="62"/>
  <c r="H958513" i="62"/>
  <c r="H958514" i="62"/>
  <c r="H958515" i="62"/>
  <c r="H958516" i="62"/>
  <c r="H958517" i="62"/>
  <c r="H958518" i="62"/>
  <c r="H958519" i="62"/>
  <c r="H958520" i="62"/>
  <c r="H958521" i="62"/>
  <c r="H958522" i="62"/>
  <c r="H958523" i="62"/>
  <c r="H958524" i="62"/>
  <c r="H958525" i="62"/>
  <c r="H958526" i="62"/>
  <c r="H958527" i="62"/>
  <c r="H958528" i="62"/>
  <c r="H958529" i="62"/>
  <c r="H958530" i="62"/>
  <c r="H958531" i="62"/>
  <c r="H958532" i="62"/>
  <c r="H958533" i="62"/>
  <c r="H958534" i="62"/>
  <c r="H958535" i="62"/>
  <c r="H958536" i="62"/>
  <c r="H958537" i="62"/>
  <c r="H958538" i="62"/>
  <c r="H958539" i="62"/>
  <c r="H958540" i="62"/>
  <c r="H958541" i="62"/>
  <c r="H958542" i="62"/>
  <c r="H958543" i="62"/>
  <c r="H958544" i="62"/>
  <c r="H958545" i="62"/>
  <c r="H958546" i="62"/>
  <c r="H958547" i="62"/>
  <c r="H958548" i="62"/>
  <c r="H958549" i="62"/>
  <c r="H958550" i="62"/>
  <c r="H958551" i="62"/>
  <c r="H958552" i="62"/>
  <c r="H958553" i="62"/>
  <c r="H958554" i="62"/>
  <c r="H958555" i="62"/>
  <c r="H958556" i="62"/>
  <c r="H958557" i="62"/>
  <c r="H958558" i="62"/>
  <c r="H958559" i="62"/>
  <c r="H958560" i="62"/>
  <c r="H958561" i="62"/>
  <c r="H958562" i="62"/>
  <c r="H958563" i="62"/>
  <c r="H958564" i="62"/>
  <c r="H958565" i="62"/>
  <c r="H958566" i="62"/>
  <c r="H958567" i="62"/>
  <c r="H958568" i="62"/>
  <c r="H958569" i="62"/>
  <c r="H958570" i="62"/>
  <c r="H958571" i="62"/>
  <c r="H958572" i="62"/>
  <c r="H958573" i="62"/>
  <c r="H958574" i="62"/>
  <c r="H958575" i="62"/>
  <c r="H958576" i="62"/>
  <c r="H958577" i="62"/>
  <c r="H958578" i="62"/>
  <c r="H958579" i="62"/>
  <c r="H958580" i="62"/>
  <c r="H958581" i="62"/>
  <c r="H958582" i="62"/>
  <c r="H958583" i="62"/>
  <c r="H958584" i="62"/>
  <c r="H958585" i="62"/>
  <c r="H958586" i="62"/>
  <c r="H958587" i="62"/>
  <c r="H958588" i="62"/>
  <c r="H958589" i="62"/>
  <c r="H958590" i="62"/>
  <c r="H958591" i="62"/>
  <c r="H958592" i="62"/>
  <c r="H958593" i="62"/>
  <c r="H958594" i="62"/>
  <c r="H958595" i="62"/>
  <c r="H958596" i="62"/>
  <c r="H958597" i="62"/>
  <c r="H958598" i="62"/>
  <c r="H958599" i="62"/>
  <c r="H958600" i="62"/>
  <c r="H958601" i="62"/>
  <c r="H958602" i="62"/>
  <c r="H958603" i="62"/>
  <c r="H958604" i="62"/>
  <c r="H958605" i="62"/>
  <c r="H958606" i="62"/>
  <c r="H958607" i="62"/>
  <c r="H958608" i="62"/>
  <c r="H958609" i="62"/>
  <c r="H958610" i="62"/>
  <c r="H958611" i="62"/>
  <c r="H958612" i="62"/>
  <c r="H958613" i="62"/>
  <c r="H958614" i="62"/>
  <c r="H958615" i="62"/>
  <c r="H958616" i="62"/>
  <c r="H958617" i="62"/>
  <c r="H958618" i="62"/>
  <c r="H958619" i="62"/>
  <c r="H958620" i="62"/>
  <c r="H958621" i="62"/>
  <c r="H958622" i="62"/>
  <c r="H958623" i="62"/>
  <c r="H958624" i="62"/>
  <c r="H958625" i="62"/>
  <c r="H958626" i="62"/>
  <c r="H958627" i="62"/>
  <c r="H958628" i="62"/>
  <c r="H958629" i="62"/>
  <c r="H958630" i="62"/>
  <c r="H958631" i="62"/>
  <c r="H958632" i="62"/>
  <c r="H958633" i="62"/>
  <c r="H958634" i="62"/>
  <c r="H958635" i="62"/>
  <c r="H958636" i="62"/>
  <c r="H958637" i="62"/>
  <c r="H958638" i="62"/>
  <c r="H958639" i="62"/>
  <c r="H958640" i="62"/>
  <c r="H958641" i="62"/>
  <c r="H958642" i="62"/>
  <c r="H958643" i="62"/>
  <c r="H958644" i="62"/>
  <c r="H958645" i="62"/>
  <c r="H958646" i="62"/>
  <c r="H958647" i="62"/>
  <c r="H958648" i="62"/>
  <c r="H958649" i="62"/>
  <c r="H958650" i="62"/>
  <c r="H958651" i="62"/>
  <c r="H958652" i="62"/>
  <c r="H958653" i="62"/>
  <c r="H958654" i="62"/>
  <c r="H958655" i="62"/>
  <c r="H958656" i="62"/>
  <c r="H958657" i="62"/>
  <c r="H958658" i="62"/>
  <c r="H958659" i="62"/>
  <c r="H958660" i="62"/>
  <c r="H958661" i="62"/>
  <c r="H958662" i="62"/>
  <c r="H958663" i="62"/>
  <c r="H958664" i="62"/>
  <c r="H958665" i="62"/>
  <c r="H958666" i="62"/>
  <c r="H958667" i="62"/>
  <c r="H958668" i="62"/>
  <c r="H958669" i="62"/>
  <c r="H958670" i="62"/>
  <c r="H958671" i="62"/>
  <c r="H958672" i="62"/>
  <c r="H958673" i="62"/>
  <c r="H958674" i="62"/>
  <c r="H958675" i="62"/>
  <c r="H958676" i="62"/>
  <c r="H958677" i="62"/>
  <c r="H958678" i="62"/>
  <c r="H958679" i="62"/>
  <c r="H958680" i="62"/>
  <c r="H958681" i="62"/>
  <c r="H958682" i="62"/>
  <c r="H958683" i="62"/>
  <c r="H958684" i="62"/>
  <c r="H958685" i="62"/>
  <c r="H958686" i="62"/>
  <c r="H958687" i="62"/>
  <c r="H958688" i="62"/>
  <c r="H958689" i="62"/>
  <c r="H958690" i="62"/>
  <c r="H958691" i="62"/>
  <c r="H958692" i="62"/>
  <c r="H958693" i="62"/>
  <c r="H958694" i="62"/>
  <c r="H958695" i="62"/>
  <c r="H958696" i="62"/>
  <c r="H958697" i="62"/>
  <c r="H958698" i="62"/>
  <c r="H958699" i="62"/>
  <c r="H958700" i="62"/>
  <c r="H958701" i="62"/>
  <c r="H958702" i="62"/>
  <c r="H958703" i="62"/>
  <c r="H958704" i="62"/>
  <c r="H958705" i="62"/>
  <c r="H958706" i="62"/>
  <c r="H958707" i="62"/>
  <c r="H958708" i="62"/>
  <c r="H958709" i="62"/>
  <c r="H958710" i="62"/>
  <c r="H958711" i="62"/>
  <c r="H958712" i="62"/>
  <c r="H958713" i="62"/>
  <c r="H958714" i="62"/>
  <c r="H958715" i="62"/>
  <c r="H958716" i="62"/>
  <c r="H958717" i="62"/>
  <c r="H958718" i="62"/>
  <c r="H958719" i="62"/>
  <c r="H958720" i="62"/>
  <c r="H958721" i="62"/>
  <c r="H958722" i="62"/>
  <c r="H958723" i="62"/>
  <c r="H958724" i="62"/>
  <c r="H958725" i="62"/>
  <c r="H958726" i="62"/>
  <c r="H958727" i="62"/>
  <c r="H958728" i="62"/>
  <c r="H958729" i="62"/>
  <c r="H958730" i="62"/>
  <c r="H958731" i="62"/>
  <c r="H958732" i="62"/>
  <c r="H958733" i="62"/>
  <c r="H958734" i="62"/>
  <c r="H958735" i="62"/>
  <c r="H958736" i="62"/>
  <c r="H958737" i="62"/>
  <c r="H958738" i="62"/>
  <c r="H958739" i="62"/>
  <c r="H958740" i="62"/>
  <c r="H958741" i="62"/>
  <c r="H958742" i="62"/>
  <c r="H958743" i="62"/>
  <c r="H958744" i="62"/>
  <c r="H958745" i="62"/>
  <c r="H958746" i="62"/>
  <c r="H958747" i="62"/>
  <c r="H958748" i="62"/>
  <c r="H958749" i="62"/>
  <c r="H958750" i="62"/>
  <c r="H958751" i="62"/>
  <c r="H958752" i="62"/>
  <c r="H958753" i="62"/>
  <c r="H958754" i="62"/>
  <c r="H958755" i="62"/>
  <c r="H958756" i="62"/>
  <c r="H958757" i="62"/>
  <c r="H958758" i="62"/>
  <c r="H958759" i="62"/>
  <c r="H958760" i="62"/>
  <c r="H958761" i="62"/>
  <c r="H958762" i="62"/>
  <c r="H958763" i="62"/>
  <c r="H958764" i="62"/>
  <c r="H958765" i="62"/>
  <c r="H958766" i="62"/>
  <c r="H958767" i="62"/>
  <c r="H958768" i="62"/>
  <c r="H958769" i="62"/>
  <c r="H958770" i="62"/>
  <c r="H958771" i="62"/>
  <c r="H958772" i="62"/>
  <c r="H958773" i="62"/>
  <c r="H958774" i="62"/>
  <c r="H958775" i="62"/>
  <c r="H958776" i="62"/>
  <c r="H958777" i="62"/>
  <c r="H958778" i="62"/>
  <c r="H958779" i="62"/>
  <c r="H958780" i="62"/>
  <c r="H958781" i="62"/>
  <c r="H958782" i="62"/>
  <c r="H958783" i="62"/>
  <c r="H958784" i="62"/>
  <c r="H958785" i="62"/>
  <c r="H958786" i="62"/>
  <c r="H958787" i="62"/>
  <c r="H958788" i="62"/>
  <c r="H958789" i="62"/>
  <c r="H958790" i="62"/>
  <c r="H958791" i="62"/>
  <c r="H958792" i="62"/>
  <c r="H958793" i="62"/>
  <c r="H958794" i="62"/>
  <c r="H958795" i="62"/>
  <c r="H958796" i="62"/>
  <c r="H958797" i="62"/>
  <c r="H958798" i="62"/>
  <c r="H958799" i="62"/>
  <c r="H958800" i="62"/>
  <c r="H958801" i="62"/>
  <c r="H958802" i="62"/>
  <c r="H958803" i="62"/>
  <c r="H958804" i="62"/>
  <c r="H958805" i="62"/>
  <c r="H958806" i="62"/>
  <c r="H958807" i="62"/>
  <c r="H958808" i="62"/>
  <c r="H958809" i="62"/>
  <c r="H958810" i="62"/>
  <c r="H958811" i="62"/>
  <c r="H958812" i="62"/>
  <c r="H958813" i="62"/>
  <c r="H958814" i="62"/>
  <c r="H958815" i="62"/>
  <c r="H958816" i="62"/>
  <c r="H958817" i="62"/>
  <c r="H958818" i="62"/>
  <c r="H958819" i="62"/>
  <c r="H958820" i="62"/>
  <c r="H958821" i="62"/>
  <c r="H958822" i="62"/>
  <c r="H958823" i="62"/>
  <c r="H958824" i="62"/>
  <c r="H958825" i="62"/>
  <c r="H958826" i="62"/>
  <c r="H958827" i="62"/>
  <c r="H958828" i="62"/>
  <c r="H958829" i="62"/>
  <c r="H958830" i="62"/>
  <c r="H958831" i="62"/>
  <c r="H958832" i="62"/>
  <c r="H958833" i="62"/>
  <c r="H958834" i="62"/>
  <c r="H958835" i="62"/>
  <c r="H958836" i="62"/>
  <c r="H958837" i="62"/>
  <c r="H958838" i="62"/>
  <c r="H958839" i="62"/>
  <c r="H958840" i="62"/>
  <c r="H958841" i="62"/>
  <c r="H958842" i="62"/>
  <c r="H958843" i="62"/>
  <c r="H958844" i="62"/>
  <c r="H958845" i="62"/>
  <c r="H958846" i="62"/>
  <c r="H958847" i="62"/>
  <c r="H958848" i="62"/>
  <c r="H958849" i="62"/>
  <c r="H958850" i="62"/>
  <c r="H958851" i="62"/>
  <c r="H958852" i="62"/>
  <c r="H958853" i="62"/>
  <c r="H958854" i="62"/>
  <c r="H958855" i="62"/>
  <c r="H958856" i="62"/>
  <c r="H958857" i="62"/>
  <c r="H958858" i="62"/>
  <c r="H958859" i="62"/>
  <c r="H958860" i="62"/>
  <c r="H958861" i="62"/>
  <c r="H958862" i="62"/>
  <c r="H958863" i="62"/>
  <c r="H958864" i="62"/>
  <c r="H958865" i="62"/>
  <c r="H958866" i="62"/>
  <c r="H958867" i="62"/>
  <c r="H958868" i="62"/>
  <c r="H958869" i="62"/>
  <c r="H958870" i="62"/>
  <c r="H958871" i="62"/>
  <c r="H958872" i="62"/>
  <c r="H958873" i="62"/>
  <c r="H958874" i="62"/>
  <c r="H958875" i="62"/>
  <c r="H958876" i="62"/>
  <c r="H958877" i="62"/>
  <c r="H958878" i="62"/>
  <c r="H958879" i="62"/>
  <c r="H958880" i="62"/>
  <c r="H958881" i="62"/>
  <c r="H958882" i="62"/>
  <c r="H958883" i="62"/>
  <c r="H958884" i="62"/>
  <c r="H958885" i="62"/>
  <c r="H958886" i="62"/>
  <c r="H958887" i="62"/>
  <c r="H958888" i="62"/>
  <c r="H958889" i="62"/>
  <c r="H958890" i="62"/>
  <c r="H958891" i="62"/>
  <c r="H958892" i="62"/>
  <c r="H958893" i="62"/>
  <c r="H958894" i="62"/>
  <c r="H958895" i="62"/>
  <c r="H958896" i="62"/>
  <c r="H958897" i="62"/>
  <c r="H958898" i="62"/>
  <c r="H958899" i="62"/>
  <c r="H958900" i="62"/>
  <c r="H958901" i="62"/>
  <c r="H958902" i="62"/>
  <c r="H958903" i="62"/>
  <c r="H958904" i="62"/>
  <c r="H958905" i="62"/>
  <c r="H958906" i="62"/>
  <c r="H958907" i="62"/>
  <c r="H958908" i="62"/>
  <c r="H958909" i="62"/>
  <c r="H958910" i="62"/>
  <c r="H958911" i="62"/>
  <c r="H958912" i="62"/>
  <c r="H958913" i="62"/>
  <c r="H958914" i="62"/>
  <c r="H958915" i="62"/>
  <c r="H958916" i="62"/>
  <c r="H958917" i="62"/>
  <c r="H958918" i="62"/>
  <c r="H958919" i="62"/>
  <c r="H958920" i="62"/>
  <c r="H958921" i="62"/>
  <c r="H958922" i="62"/>
  <c r="H958923" i="62"/>
  <c r="H958924" i="62"/>
  <c r="H958925" i="62"/>
  <c r="H958926" i="62"/>
  <c r="H958927" i="62"/>
  <c r="H958928" i="62"/>
  <c r="H958929" i="62"/>
  <c r="H958930" i="62"/>
  <c r="H958931" i="62"/>
  <c r="H958932" i="62"/>
  <c r="H958933" i="62"/>
  <c r="H958934" i="62"/>
  <c r="H958935" i="62"/>
  <c r="H958936" i="62"/>
  <c r="H958937" i="62"/>
  <c r="H958938" i="62"/>
  <c r="H958939" i="62"/>
  <c r="H958940" i="62"/>
  <c r="H958941" i="62"/>
  <c r="H958942" i="62"/>
  <c r="H958943" i="62"/>
  <c r="H958944" i="62"/>
  <c r="H958945" i="62"/>
  <c r="H958946" i="62"/>
  <c r="H958947" i="62"/>
  <c r="H958948" i="62"/>
  <c r="H958949" i="62"/>
  <c r="H958950" i="62"/>
  <c r="H958951" i="62"/>
  <c r="H958952" i="62"/>
  <c r="H958953" i="62"/>
  <c r="H958954" i="62"/>
  <c r="H958955" i="62"/>
  <c r="H958956" i="62"/>
  <c r="H958957" i="62"/>
  <c r="H958958" i="62"/>
  <c r="H958959" i="62"/>
  <c r="H958960" i="62"/>
  <c r="H958961" i="62"/>
  <c r="H958962" i="62"/>
  <c r="H958963" i="62"/>
  <c r="H958964" i="62"/>
  <c r="H958965" i="62"/>
  <c r="H958966" i="62"/>
  <c r="H958967" i="62"/>
  <c r="H958968" i="62"/>
  <c r="H958969" i="62"/>
  <c r="H958970" i="62"/>
  <c r="H958971" i="62"/>
  <c r="H958972" i="62"/>
  <c r="H958973" i="62"/>
  <c r="H958974" i="62"/>
  <c r="H958975" i="62"/>
  <c r="H958976" i="62"/>
  <c r="H958977" i="62"/>
  <c r="H958978" i="62"/>
  <c r="H958979" i="62"/>
  <c r="H958980" i="62"/>
  <c r="H958981" i="62"/>
  <c r="H958982" i="62"/>
  <c r="H958983" i="62"/>
  <c r="H958984" i="62"/>
  <c r="H958985" i="62"/>
  <c r="H958986" i="62"/>
  <c r="H958987" i="62"/>
  <c r="H958988" i="62"/>
  <c r="H958989" i="62"/>
  <c r="H958990" i="62"/>
  <c r="H958991" i="62"/>
  <c r="H958992" i="62"/>
  <c r="H958993" i="62"/>
  <c r="H958994" i="62"/>
  <c r="H958995" i="62"/>
  <c r="H958996" i="62"/>
  <c r="H958997" i="62"/>
  <c r="H958998" i="62"/>
  <c r="H958999" i="62"/>
  <c r="H959000" i="62"/>
  <c r="H959001" i="62"/>
  <c r="H959002" i="62"/>
  <c r="H959003" i="62"/>
  <c r="H959004" i="62"/>
  <c r="H959005" i="62"/>
  <c r="H959006" i="62"/>
  <c r="H959007" i="62"/>
  <c r="H959008" i="62"/>
  <c r="H959009" i="62"/>
  <c r="H959010" i="62"/>
  <c r="H959011" i="62"/>
  <c r="H959012" i="62"/>
  <c r="H959013" i="62"/>
  <c r="H959014" i="62"/>
  <c r="H959015" i="62"/>
  <c r="H959016" i="62"/>
  <c r="H959017" i="62"/>
  <c r="H959018" i="62"/>
  <c r="H959019" i="62"/>
  <c r="H959020" i="62"/>
  <c r="H959021" i="62"/>
  <c r="H959022" i="62"/>
  <c r="H959023" i="62"/>
  <c r="H959024" i="62"/>
  <c r="H959025" i="62"/>
  <c r="H959026" i="62"/>
  <c r="H959027" i="62"/>
  <c r="H959028" i="62"/>
  <c r="H959029" i="62"/>
  <c r="H959030" i="62"/>
  <c r="H959031" i="62"/>
  <c r="H959032" i="62"/>
  <c r="H959033" i="62"/>
  <c r="H959034" i="62"/>
  <c r="H959035" i="62"/>
  <c r="H959036" i="62"/>
  <c r="H959037" i="62"/>
  <c r="H959038" i="62"/>
  <c r="H959039" i="62"/>
  <c r="H959040" i="62"/>
  <c r="H959041" i="62"/>
  <c r="H959042" i="62"/>
  <c r="H959043" i="62"/>
  <c r="H959044" i="62"/>
  <c r="H959045" i="62"/>
  <c r="H959046" i="62"/>
  <c r="H959047" i="62"/>
  <c r="H959048" i="62"/>
  <c r="H959049" i="62"/>
  <c r="H959050" i="62"/>
  <c r="H959051" i="62"/>
  <c r="H959052" i="62"/>
  <c r="H959053" i="62"/>
  <c r="H959054" i="62"/>
  <c r="H959055" i="62"/>
  <c r="H959056" i="62"/>
  <c r="H959057" i="62"/>
  <c r="H959058" i="62"/>
  <c r="H959059" i="62"/>
  <c r="H959060" i="62"/>
  <c r="H959061" i="62"/>
  <c r="H959062" i="62"/>
  <c r="H959063" i="62"/>
  <c r="H959064" i="62"/>
  <c r="H959065" i="62"/>
  <c r="H959066" i="62"/>
  <c r="H959067" i="62"/>
  <c r="H959068" i="62"/>
  <c r="H959069" i="62"/>
  <c r="H959070" i="62"/>
  <c r="H959071" i="62"/>
  <c r="H959072" i="62"/>
  <c r="H959073" i="62"/>
  <c r="H959074" i="62"/>
  <c r="H959075" i="62"/>
  <c r="H959076" i="62"/>
  <c r="H959077" i="62"/>
  <c r="H959078" i="62"/>
  <c r="H959079" i="62"/>
  <c r="H959080" i="62"/>
  <c r="H959081" i="62"/>
  <c r="H959082" i="62"/>
  <c r="H959083" i="62"/>
  <c r="H959084" i="62"/>
  <c r="H959085" i="62"/>
  <c r="H959086" i="62"/>
  <c r="H959087" i="62"/>
  <c r="H959088" i="62"/>
  <c r="H959089" i="62"/>
  <c r="H959090" i="62"/>
  <c r="H959091" i="62"/>
  <c r="H959092" i="62"/>
  <c r="H959093" i="62"/>
  <c r="H959094" i="62"/>
  <c r="H959095" i="62"/>
  <c r="H959096" i="62"/>
  <c r="H959097" i="62"/>
  <c r="H959098" i="62"/>
  <c r="H959099" i="62"/>
  <c r="H959100" i="62"/>
  <c r="H959101" i="62"/>
  <c r="H959102" i="62"/>
  <c r="H959103" i="62"/>
  <c r="H959104" i="62"/>
  <c r="H959105" i="62"/>
  <c r="H959106" i="62"/>
  <c r="H959107" i="62"/>
  <c r="H959108" i="62"/>
  <c r="H959109" i="62"/>
  <c r="H959110" i="62"/>
  <c r="H959111" i="62"/>
  <c r="H959112" i="62"/>
  <c r="H959113" i="62"/>
  <c r="H959114" i="62"/>
  <c r="H959115" i="62"/>
  <c r="H959116" i="62"/>
  <c r="H959117" i="62"/>
  <c r="H959118" i="62"/>
  <c r="H959119" i="62"/>
  <c r="H959120" i="62"/>
  <c r="H959121" i="62"/>
  <c r="H959122" i="62"/>
  <c r="H959123" i="62"/>
  <c r="H959124" i="62"/>
  <c r="H959125" i="62"/>
  <c r="H959126" i="62"/>
  <c r="H959127" i="62"/>
  <c r="H959128" i="62"/>
  <c r="H959129" i="62"/>
  <c r="H959130" i="62"/>
  <c r="H959131" i="62"/>
  <c r="H959132" i="62"/>
  <c r="H959133" i="62"/>
  <c r="H959134" i="62"/>
  <c r="H959135" i="62"/>
  <c r="H959136" i="62"/>
  <c r="H959137" i="62"/>
  <c r="H959138" i="62"/>
  <c r="H959139" i="62"/>
  <c r="H959140" i="62"/>
  <c r="H959141" i="62"/>
  <c r="H959142" i="62"/>
  <c r="H959143" i="62"/>
  <c r="H959144" i="62"/>
  <c r="H959145" i="62"/>
  <c r="H959146" i="62"/>
  <c r="H959147" i="62"/>
  <c r="H959148" i="62"/>
  <c r="H959149" i="62"/>
  <c r="H959150" i="62"/>
  <c r="H959151" i="62"/>
  <c r="H959152" i="62"/>
  <c r="H959153" i="62"/>
  <c r="H959154" i="62"/>
  <c r="H959155" i="62"/>
  <c r="H959156" i="62"/>
  <c r="H959157" i="62"/>
  <c r="H959158" i="62"/>
  <c r="H959159" i="62"/>
  <c r="H959160" i="62"/>
  <c r="H959161" i="62"/>
  <c r="H959162" i="62"/>
  <c r="H959163" i="62"/>
  <c r="H959164" i="62"/>
  <c r="H959165" i="62"/>
  <c r="H959166" i="62"/>
  <c r="H959167" i="62"/>
  <c r="H959168" i="62"/>
  <c r="H959169" i="62"/>
  <c r="H959170" i="62"/>
  <c r="H959171" i="62"/>
  <c r="H959172" i="62"/>
  <c r="H959173" i="62"/>
  <c r="H959174" i="62"/>
  <c r="H959175" i="62"/>
  <c r="H959176" i="62"/>
  <c r="H959177" i="62"/>
  <c r="H959178" i="62"/>
  <c r="H959179" i="62"/>
  <c r="H959180" i="62"/>
  <c r="H959181" i="62"/>
  <c r="H959182" i="62"/>
  <c r="H959183" i="62"/>
  <c r="H959184" i="62"/>
  <c r="H959185" i="62"/>
  <c r="H959186" i="62"/>
  <c r="H959187" i="62"/>
  <c r="H959188" i="62"/>
  <c r="H959189" i="62"/>
  <c r="H959190" i="62"/>
  <c r="H959191" i="62"/>
  <c r="H959192" i="62"/>
  <c r="H959193" i="62"/>
  <c r="H959194" i="62"/>
  <c r="H959195" i="62"/>
  <c r="H959196" i="62"/>
  <c r="H959197" i="62"/>
  <c r="H959198" i="62"/>
  <c r="H959199" i="62"/>
  <c r="H959200" i="62"/>
  <c r="H959201" i="62"/>
  <c r="H959202" i="62"/>
  <c r="H959203" i="62"/>
  <c r="H959204" i="62"/>
  <c r="H959205" i="62"/>
  <c r="H959206" i="62"/>
  <c r="H959207" i="62"/>
  <c r="H959208" i="62"/>
  <c r="H959209" i="62"/>
  <c r="H959210" i="62"/>
  <c r="H959211" i="62"/>
  <c r="H959212" i="62"/>
  <c r="H959213" i="62"/>
  <c r="H959214" i="62"/>
  <c r="H959215" i="62"/>
  <c r="H959216" i="62"/>
  <c r="H959217" i="62"/>
  <c r="H959218" i="62"/>
  <c r="H959219" i="62"/>
  <c r="H959220" i="62"/>
  <c r="H959221" i="62"/>
  <c r="H959222" i="62"/>
  <c r="H959223" i="62"/>
  <c r="H959224" i="62"/>
  <c r="H959225" i="62"/>
  <c r="H959226" i="62"/>
  <c r="H959227" i="62"/>
  <c r="H959228" i="62"/>
  <c r="H959229" i="62"/>
  <c r="H959230" i="62"/>
  <c r="H959231" i="62"/>
  <c r="H959232" i="62"/>
  <c r="H959233" i="62"/>
  <c r="H959234" i="62"/>
  <c r="H959235" i="62"/>
  <c r="H959236" i="62"/>
  <c r="H959237" i="62"/>
  <c r="H959238" i="62"/>
  <c r="H959239" i="62"/>
  <c r="H959240" i="62"/>
  <c r="H959241" i="62"/>
  <c r="H959242" i="62"/>
  <c r="H959243" i="62"/>
  <c r="H959244" i="62"/>
  <c r="H959245" i="62"/>
  <c r="H959246" i="62"/>
  <c r="H959247" i="62"/>
  <c r="H959248" i="62"/>
  <c r="H959249" i="62"/>
  <c r="H959250" i="62"/>
  <c r="H959251" i="62"/>
  <c r="H959252" i="62"/>
  <c r="H959253" i="62"/>
  <c r="H959254" i="62"/>
  <c r="H959255" i="62"/>
  <c r="H959256" i="62"/>
  <c r="H959257" i="62"/>
  <c r="H959258" i="62"/>
  <c r="H959259" i="62"/>
  <c r="H959260" i="62"/>
  <c r="H959261" i="62"/>
  <c r="H959262" i="62"/>
  <c r="H959263" i="62"/>
  <c r="H959264" i="62"/>
  <c r="H959265" i="62"/>
  <c r="H959266" i="62"/>
  <c r="H959267" i="62"/>
  <c r="H959268" i="62"/>
  <c r="H959269" i="62"/>
  <c r="H959270" i="62"/>
  <c r="H959271" i="62"/>
  <c r="H959272" i="62"/>
  <c r="H959273" i="62"/>
  <c r="H959274" i="62"/>
  <c r="H959275" i="62"/>
  <c r="H959276" i="62"/>
  <c r="H959277" i="62"/>
  <c r="H959278" i="62"/>
  <c r="H959279" i="62"/>
  <c r="H959280" i="62"/>
  <c r="H959281" i="62"/>
  <c r="H959282" i="62"/>
  <c r="H959283" i="62"/>
  <c r="H959284" i="62"/>
  <c r="H959285" i="62"/>
  <c r="H959286" i="62"/>
  <c r="H959287" i="62"/>
  <c r="H959288" i="62"/>
  <c r="H959289" i="62"/>
  <c r="H959290" i="62"/>
  <c r="H959291" i="62"/>
  <c r="H959292" i="62"/>
  <c r="H959293" i="62"/>
  <c r="H959294" i="62"/>
  <c r="H959295" i="62"/>
  <c r="H959296" i="62"/>
  <c r="H959297" i="62"/>
  <c r="H959298" i="62"/>
  <c r="H959299" i="62"/>
  <c r="H959300" i="62"/>
  <c r="H959301" i="62"/>
  <c r="H959302" i="62"/>
  <c r="H959303" i="62"/>
  <c r="H959304" i="62"/>
  <c r="H959305" i="62"/>
  <c r="H959306" i="62"/>
  <c r="H959307" i="62"/>
  <c r="H959308" i="62"/>
  <c r="H959309" i="62"/>
  <c r="H959310" i="62"/>
  <c r="H959311" i="62"/>
  <c r="H959312" i="62"/>
  <c r="H959313" i="62"/>
  <c r="H959314" i="62"/>
  <c r="H959315" i="62"/>
  <c r="H959316" i="62"/>
  <c r="H959317" i="62"/>
  <c r="H959318" i="62"/>
  <c r="H959319" i="62"/>
  <c r="H959320" i="62"/>
  <c r="H959321" i="62"/>
  <c r="H959322" i="62"/>
  <c r="H959323" i="62"/>
  <c r="H959324" i="62"/>
  <c r="H959325" i="62"/>
  <c r="H959326" i="62"/>
  <c r="H959327" i="62"/>
  <c r="H959328" i="62"/>
  <c r="H959329" i="62"/>
  <c r="H959330" i="62"/>
  <c r="H959331" i="62"/>
  <c r="H959332" i="62"/>
  <c r="H959333" i="62"/>
  <c r="H959334" i="62"/>
  <c r="H959335" i="62"/>
  <c r="H959336" i="62"/>
  <c r="H959337" i="62"/>
  <c r="H959338" i="62"/>
  <c r="H959339" i="62"/>
  <c r="H959340" i="62"/>
  <c r="H959341" i="62"/>
  <c r="H959342" i="62"/>
  <c r="H959343" i="62"/>
  <c r="H959344" i="62"/>
  <c r="H959345" i="62"/>
  <c r="H959346" i="62"/>
  <c r="H959347" i="62"/>
  <c r="H959348" i="62"/>
  <c r="H959349" i="62"/>
  <c r="H959350" i="62"/>
  <c r="H959351" i="62"/>
  <c r="H959352" i="62"/>
  <c r="H959353" i="62"/>
  <c r="H959354" i="62"/>
  <c r="H959355" i="62"/>
  <c r="H959356" i="62"/>
  <c r="H959357" i="62"/>
  <c r="H959358" i="62"/>
  <c r="H959359" i="62"/>
  <c r="H959360" i="62"/>
  <c r="H959361" i="62"/>
  <c r="H959362" i="62"/>
  <c r="H959363" i="62"/>
  <c r="H959364" i="62"/>
  <c r="H959365" i="62"/>
  <c r="H959366" i="62"/>
  <c r="H959367" i="62"/>
  <c r="H959368" i="62"/>
  <c r="H959369" i="62"/>
  <c r="H959370" i="62"/>
  <c r="H959371" i="62"/>
  <c r="H959372" i="62"/>
  <c r="H959373" i="62"/>
  <c r="H959374" i="62"/>
  <c r="H959375" i="62"/>
  <c r="H959376" i="62"/>
  <c r="H959377" i="62"/>
  <c r="H959378" i="62"/>
  <c r="H959379" i="62"/>
  <c r="H959380" i="62"/>
  <c r="H959381" i="62"/>
  <c r="H959382" i="62"/>
  <c r="H959383" i="62"/>
  <c r="H959384" i="62"/>
  <c r="H959385" i="62"/>
  <c r="H959386" i="62"/>
  <c r="H959387" i="62"/>
  <c r="H959388" i="62"/>
  <c r="H959389" i="62"/>
  <c r="H959390" i="62"/>
  <c r="H959391" i="62"/>
  <c r="H959392" i="62"/>
  <c r="H959393" i="62"/>
  <c r="H959394" i="62"/>
  <c r="H959395" i="62"/>
  <c r="H959396" i="62"/>
  <c r="H959397" i="62"/>
  <c r="H959398" i="62"/>
  <c r="H959399" i="62"/>
  <c r="H959400" i="62"/>
  <c r="H959401" i="62"/>
  <c r="H959402" i="62"/>
  <c r="H959403" i="62"/>
  <c r="H959404" i="62"/>
  <c r="H959405" i="62"/>
  <c r="H959406" i="62"/>
  <c r="H959407" i="62"/>
  <c r="H959408" i="62"/>
  <c r="H959409" i="62"/>
  <c r="H959410" i="62"/>
  <c r="H959411" i="62"/>
  <c r="H959412" i="62"/>
  <c r="H959413" i="62"/>
  <c r="H959414" i="62"/>
  <c r="H959415" i="62"/>
  <c r="H959416" i="62"/>
  <c r="H959417" i="62"/>
  <c r="H959418" i="62"/>
  <c r="H959419" i="62"/>
  <c r="H959420" i="62"/>
  <c r="H959421" i="62"/>
  <c r="H959422" i="62"/>
  <c r="H959423" i="62"/>
  <c r="H959424" i="62"/>
  <c r="H959425" i="62"/>
  <c r="H959426" i="62"/>
  <c r="H959427" i="62"/>
  <c r="H959428" i="62"/>
  <c r="H959429" i="62"/>
  <c r="H959430" i="62"/>
  <c r="H959431" i="62"/>
  <c r="H959432" i="62"/>
  <c r="H959433" i="62"/>
  <c r="H959434" i="62"/>
  <c r="H959435" i="62"/>
  <c r="H959436" i="62"/>
  <c r="H959437" i="62"/>
  <c r="H959438" i="62"/>
  <c r="H959439" i="62"/>
  <c r="H959440" i="62"/>
  <c r="H959441" i="62"/>
  <c r="H959442" i="62"/>
  <c r="H959443" i="62"/>
  <c r="H959444" i="62"/>
  <c r="H959445" i="62"/>
  <c r="H959446" i="62"/>
  <c r="H959447" i="62"/>
  <c r="H959448" i="62"/>
  <c r="H959449" i="62"/>
  <c r="H959450" i="62"/>
  <c r="H959451" i="62"/>
  <c r="H959452" i="62"/>
  <c r="H959453" i="62"/>
  <c r="H959454" i="62"/>
  <c r="H959455" i="62"/>
  <c r="H959456" i="62"/>
  <c r="H959457" i="62"/>
  <c r="H959458" i="62"/>
  <c r="H959459" i="62"/>
  <c r="H959460" i="62"/>
  <c r="H959461" i="62"/>
  <c r="H959462" i="62"/>
  <c r="H959463" i="62"/>
  <c r="H959464" i="62"/>
  <c r="H959465" i="62"/>
  <c r="H959466" i="62"/>
  <c r="H959467" i="62"/>
  <c r="H959468" i="62"/>
  <c r="H959469" i="62"/>
  <c r="H959470" i="62"/>
  <c r="H959471" i="62"/>
  <c r="H959472" i="62"/>
  <c r="H959473" i="62"/>
  <c r="H959474" i="62"/>
  <c r="H959475" i="62"/>
  <c r="H959476" i="62"/>
  <c r="H959477" i="62"/>
  <c r="H959478" i="62"/>
  <c r="H959479" i="62"/>
  <c r="H959480" i="62"/>
  <c r="H959481" i="62"/>
  <c r="H959482" i="62"/>
  <c r="H959483" i="62"/>
  <c r="H959484" i="62"/>
  <c r="H959485" i="62"/>
  <c r="H959486" i="62"/>
  <c r="H959487" i="62"/>
  <c r="H959488" i="62"/>
  <c r="H959489" i="62"/>
  <c r="H959490" i="62"/>
  <c r="H959491" i="62"/>
  <c r="H959492" i="62"/>
  <c r="H959493" i="62"/>
  <c r="H959494" i="62"/>
  <c r="H959495" i="62"/>
  <c r="H959496" i="62"/>
  <c r="H959497" i="62"/>
  <c r="H959498" i="62"/>
  <c r="H959499" i="62"/>
  <c r="H959500" i="62"/>
  <c r="H959501" i="62"/>
  <c r="H959502" i="62"/>
  <c r="H959503" i="62"/>
  <c r="H959504" i="62"/>
  <c r="H959505" i="62"/>
  <c r="H959506" i="62"/>
  <c r="H959507" i="62"/>
  <c r="H959508" i="62"/>
  <c r="H959509" i="62"/>
  <c r="H959510" i="62"/>
  <c r="H959511" i="62"/>
  <c r="H959512" i="62"/>
  <c r="H959513" i="62"/>
  <c r="H959514" i="62"/>
  <c r="H959515" i="62"/>
  <c r="H959516" i="62"/>
  <c r="H959517" i="62"/>
  <c r="H959518" i="62"/>
  <c r="H959519" i="62"/>
  <c r="H959520" i="62"/>
  <c r="H959521" i="62"/>
  <c r="H959522" i="62"/>
  <c r="H959523" i="62"/>
  <c r="H959524" i="62"/>
  <c r="H959525" i="62"/>
  <c r="H959526" i="62"/>
  <c r="H959527" i="62"/>
  <c r="H959528" i="62"/>
  <c r="H959529" i="62"/>
  <c r="H959530" i="62"/>
  <c r="H959531" i="62"/>
  <c r="H959532" i="62"/>
  <c r="H959533" i="62"/>
  <c r="H959534" i="62"/>
  <c r="H959535" i="62"/>
  <c r="H959536" i="62"/>
  <c r="H959537" i="62"/>
  <c r="H959538" i="62"/>
  <c r="H959539" i="62"/>
  <c r="H959540" i="62"/>
  <c r="H959541" i="62"/>
  <c r="H959542" i="62"/>
  <c r="H959543" i="62"/>
  <c r="H959544" i="62"/>
  <c r="H959545" i="62"/>
  <c r="H959546" i="62"/>
  <c r="H959547" i="62"/>
  <c r="H959548" i="62"/>
  <c r="H959549" i="62"/>
  <c r="H959550" i="62"/>
  <c r="H959551" i="62"/>
  <c r="H959552" i="62"/>
  <c r="H959553" i="62"/>
  <c r="H959554" i="62"/>
  <c r="H959555" i="62"/>
  <c r="H959556" i="62"/>
  <c r="H959557" i="62"/>
  <c r="H959558" i="62"/>
  <c r="H959559" i="62"/>
  <c r="H959560" i="62"/>
  <c r="H959561" i="62"/>
  <c r="H959562" i="62"/>
  <c r="H959563" i="62"/>
  <c r="H959564" i="62"/>
  <c r="H959565" i="62"/>
  <c r="H959566" i="62"/>
  <c r="H959567" i="62"/>
  <c r="H959568" i="62"/>
  <c r="H959569" i="62"/>
  <c r="H959570" i="62"/>
  <c r="H959571" i="62"/>
  <c r="H959572" i="62"/>
  <c r="H959573" i="62"/>
  <c r="H959574" i="62"/>
  <c r="H959575" i="62"/>
  <c r="H959576" i="62"/>
  <c r="H959577" i="62"/>
  <c r="H959578" i="62"/>
  <c r="H959579" i="62"/>
  <c r="H959580" i="62"/>
  <c r="H959581" i="62"/>
  <c r="H959582" i="62"/>
  <c r="H959583" i="62"/>
  <c r="H959584" i="62"/>
  <c r="H959585" i="62"/>
  <c r="H959586" i="62"/>
  <c r="H959587" i="62"/>
  <c r="H959588" i="62"/>
  <c r="H959589" i="62"/>
  <c r="H959590" i="62"/>
  <c r="H959591" i="62"/>
  <c r="H959592" i="62"/>
  <c r="H959593" i="62"/>
  <c r="H959594" i="62"/>
  <c r="H959595" i="62"/>
  <c r="H959596" i="62"/>
  <c r="H959597" i="62"/>
  <c r="H959598" i="62"/>
  <c r="H959599" i="62"/>
  <c r="H959600" i="62"/>
  <c r="H959601" i="62"/>
  <c r="H959602" i="62"/>
  <c r="H959603" i="62"/>
  <c r="H959604" i="62"/>
  <c r="H959605" i="62"/>
  <c r="H959606" i="62"/>
  <c r="H959607" i="62"/>
  <c r="H959608" i="62"/>
  <c r="H959609" i="62"/>
  <c r="H959610" i="62"/>
  <c r="H959611" i="62"/>
  <c r="H959612" i="62"/>
  <c r="H959613" i="62"/>
  <c r="H959614" i="62"/>
  <c r="H959615" i="62"/>
  <c r="H959616" i="62"/>
  <c r="H959617" i="62"/>
  <c r="H959618" i="62"/>
  <c r="H959619" i="62"/>
  <c r="H959620" i="62"/>
  <c r="H959621" i="62"/>
  <c r="H959622" i="62"/>
  <c r="H959623" i="62"/>
  <c r="H959624" i="62"/>
  <c r="H959625" i="62"/>
  <c r="H959626" i="62"/>
  <c r="H959627" i="62"/>
  <c r="H959628" i="62"/>
  <c r="H959629" i="62"/>
  <c r="H959630" i="62"/>
  <c r="H959631" i="62"/>
  <c r="H959632" i="62"/>
  <c r="H959633" i="62"/>
  <c r="H959634" i="62"/>
  <c r="H959635" i="62"/>
  <c r="H959636" i="62"/>
  <c r="H959637" i="62"/>
  <c r="H959638" i="62"/>
  <c r="H959639" i="62"/>
  <c r="H959640" i="62"/>
  <c r="H959641" i="62"/>
  <c r="H959642" i="62"/>
  <c r="H959643" i="62"/>
  <c r="H959644" i="62"/>
  <c r="H959645" i="62"/>
  <c r="H959646" i="62"/>
  <c r="H959647" i="62"/>
  <c r="H959648" i="62"/>
  <c r="H959649" i="62"/>
  <c r="H959650" i="62"/>
  <c r="H959651" i="62"/>
  <c r="H959652" i="62"/>
  <c r="H959653" i="62"/>
  <c r="H959654" i="62"/>
  <c r="H959655" i="62"/>
  <c r="H959656" i="62"/>
  <c r="H959657" i="62"/>
  <c r="H959658" i="62"/>
  <c r="H959659" i="62"/>
  <c r="H959660" i="62"/>
  <c r="H959661" i="62"/>
  <c r="H959662" i="62"/>
  <c r="H959663" i="62"/>
  <c r="H959664" i="62"/>
  <c r="H959665" i="62"/>
  <c r="H959666" i="62"/>
  <c r="H959667" i="62"/>
  <c r="H959668" i="62"/>
  <c r="H959669" i="62"/>
  <c r="H959670" i="62"/>
  <c r="H959671" i="62"/>
  <c r="H959672" i="62"/>
  <c r="H959673" i="62"/>
  <c r="H959674" i="62"/>
  <c r="H959675" i="62"/>
  <c r="H959676" i="62"/>
  <c r="H959677" i="62"/>
  <c r="H959678" i="62"/>
  <c r="H959679" i="62"/>
  <c r="H959680" i="62"/>
  <c r="H959681" i="62"/>
  <c r="H959682" i="62"/>
  <c r="H959683" i="62"/>
  <c r="H959684" i="62"/>
  <c r="H959685" i="62"/>
  <c r="H959686" i="62"/>
  <c r="H959687" i="62"/>
  <c r="H959688" i="62"/>
  <c r="H959689" i="62"/>
  <c r="H959690" i="62"/>
  <c r="H959691" i="62"/>
  <c r="H959692" i="62"/>
  <c r="H959693" i="62"/>
  <c r="H959694" i="62"/>
  <c r="H959695" i="62"/>
  <c r="H959696" i="62"/>
  <c r="H959697" i="62"/>
  <c r="H959698" i="62"/>
  <c r="H959699" i="62"/>
  <c r="H959700" i="62"/>
  <c r="H959701" i="62"/>
  <c r="H959702" i="62"/>
  <c r="H959703" i="62"/>
  <c r="H959704" i="62"/>
  <c r="H959705" i="62"/>
  <c r="H959706" i="62"/>
  <c r="H959707" i="62"/>
  <c r="H959708" i="62"/>
  <c r="H959709" i="62"/>
  <c r="H959710" i="62"/>
  <c r="H959711" i="62"/>
  <c r="H959712" i="62"/>
  <c r="H959713" i="62"/>
  <c r="H959714" i="62"/>
  <c r="H959715" i="62"/>
  <c r="H959716" i="62"/>
  <c r="H959717" i="62"/>
  <c r="H959718" i="62"/>
  <c r="H959719" i="62"/>
  <c r="H959720" i="62"/>
  <c r="H959721" i="62"/>
  <c r="H959722" i="62"/>
  <c r="H959723" i="62"/>
  <c r="H959724" i="62"/>
  <c r="H959725" i="62"/>
  <c r="H959726" i="62"/>
  <c r="H959727" i="62"/>
  <c r="H959728" i="62"/>
  <c r="H959729" i="62"/>
  <c r="H959730" i="62"/>
  <c r="H959731" i="62"/>
  <c r="H959732" i="62"/>
  <c r="H959733" i="62"/>
  <c r="H959734" i="62"/>
  <c r="H959735" i="62"/>
  <c r="H959736" i="62"/>
  <c r="H959737" i="62"/>
  <c r="H959738" i="62"/>
  <c r="H959739" i="62"/>
  <c r="H959740" i="62"/>
  <c r="H959741" i="62"/>
  <c r="H959742" i="62"/>
  <c r="H959743" i="62"/>
  <c r="H959744" i="62"/>
  <c r="H959745" i="62"/>
  <c r="H959746" i="62"/>
  <c r="H959747" i="62"/>
  <c r="H959748" i="62"/>
  <c r="H959749" i="62"/>
  <c r="H959750" i="62"/>
  <c r="H959751" i="62"/>
  <c r="H959752" i="62"/>
  <c r="H959753" i="62"/>
  <c r="H959754" i="62"/>
  <c r="H959755" i="62"/>
  <c r="H959756" i="62"/>
  <c r="H959757" i="62"/>
  <c r="H959758" i="62"/>
  <c r="H959759" i="62"/>
  <c r="H959760" i="62"/>
  <c r="H959761" i="62"/>
  <c r="H959762" i="62"/>
  <c r="H959763" i="62"/>
  <c r="H959764" i="62"/>
  <c r="H959765" i="62"/>
  <c r="H959766" i="62"/>
  <c r="H959767" i="62"/>
  <c r="H959768" i="62"/>
  <c r="H959769" i="62"/>
  <c r="H959770" i="62"/>
  <c r="H959771" i="62"/>
  <c r="H959772" i="62"/>
  <c r="H959773" i="62"/>
  <c r="H959774" i="62"/>
  <c r="H959775" i="62"/>
  <c r="H959776" i="62"/>
  <c r="H959777" i="62"/>
  <c r="H959778" i="62"/>
  <c r="H959779" i="62"/>
  <c r="H959780" i="62"/>
  <c r="H959781" i="62"/>
  <c r="H959782" i="62"/>
  <c r="H959783" i="62"/>
  <c r="H959784" i="62"/>
  <c r="H959785" i="62"/>
  <c r="H959786" i="62"/>
  <c r="H959787" i="62"/>
  <c r="H959788" i="62"/>
  <c r="H959789" i="62"/>
  <c r="H959790" i="62"/>
  <c r="H959791" i="62"/>
  <c r="H959792" i="62"/>
  <c r="H959793" i="62"/>
  <c r="H959794" i="62"/>
  <c r="H959795" i="62"/>
  <c r="H959796" i="62"/>
  <c r="H959797" i="62"/>
  <c r="H959798" i="62"/>
  <c r="H959799" i="62"/>
  <c r="H959800" i="62"/>
  <c r="H959801" i="62"/>
  <c r="H959802" i="62"/>
  <c r="H959803" i="62"/>
  <c r="H959804" i="62"/>
  <c r="H959805" i="62"/>
  <c r="H959806" i="62"/>
  <c r="H959807" i="62"/>
  <c r="H959808" i="62"/>
  <c r="H959809" i="62"/>
  <c r="H959810" i="62"/>
  <c r="H959811" i="62"/>
  <c r="H959812" i="62"/>
  <c r="H959813" i="62"/>
  <c r="H959814" i="62"/>
  <c r="H959815" i="62"/>
  <c r="H959816" i="62"/>
  <c r="H959817" i="62"/>
  <c r="H959818" i="62"/>
  <c r="H959819" i="62"/>
  <c r="H959820" i="62"/>
  <c r="H959821" i="62"/>
  <c r="H959822" i="62"/>
  <c r="H959823" i="62"/>
  <c r="H959824" i="62"/>
  <c r="H959825" i="62"/>
  <c r="H959826" i="62"/>
  <c r="H959827" i="62"/>
  <c r="H959828" i="62"/>
  <c r="H959829" i="62"/>
  <c r="H959830" i="62"/>
  <c r="H959831" i="62"/>
  <c r="H959832" i="62"/>
  <c r="H959833" i="62"/>
  <c r="H959834" i="62"/>
  <c r="H959835" i="62"/>
  <c r="H959836" i="62"/>
  <c r="H959837" i="62"/>
  <c r="H959838" i="62"/>
  <c r="H959839" i="62"/>
  <c r="H959840" i="62"/>
  <c r="H959841" i="62"/>
  <c r="H959842" i="62"/>
  <c r="H959843" i="62"/>
  <c r="H959844" i="62"/>
  <c r="H959845" i="62"/>
  <c r="H959846" i="62"/>
  <c r="H959847" i="62"/>
  <c r="H959848" i="62"/>
  <c r="H959849" i="62"/>
  <c r="H959850" i="62"/>
  <c r="H959851" i="62"/>
  <c r="H959852" i="62"/>
  <c r="H959853" i="62"/>
  <c r="H959854" i="62"/>
  <c r="H959855" i="62"/>
  <c r="H959856" i="62"/>
  <c r="H959857" i="62"/>
  <c r="H959858" i="62"/>
  <c r="H959859" i="62"/>
  <c r="H959860" i="62"/>
  <c r="H959861" i="62"/>
  <c r="H959862" i="62"/>
  <c r="H959863" i="62"/>
  <c r="H959864" i="62"/>
  <c r="H959865" i="62"/>
  <c r="H959866" i="62"/>
  <c r="H959867" i="62"/>
  <c r="H959868" i="62"/>
  <c r="H959869" i="62"/>
  <c r="H959870" i="62"/>
  <c r="H959871" i="62"/>
  <c r="H959872" i="62"/>
  <c r="H959873" i="62"/>
  <c r="H959874" i="62"/>
  <c r="H959875" i="62"/>
  <c r="H959876" i="62"/>
  <c r="H959877" i="62"/>
  <c r="H959878" i="62"/>
  <c r="H959879" i="62"/>
  <c r="H959880" i="62"/>
  <c r="H959881" i="62"/>
  <c r="H959882" i="62"/>
  <c r="H959883" i="62"/>
  <c r="H959884" i="62"/>
  <c r="H959885" i="62"/>
  <c r="H959886" i="62"/>
  <c r="H959887" i="62"/>
  <c r="H959888" i="62"/>
  <c r="H959889" i="62"/>
  <c r="H959890" i="62"/>
  <c r="H959891" i="62"/>
  <c r="H959892" i="62"/>
  <c r="H959893" i="62"/>
  <c r="H959894" i="62"/>
  <c r="H959895" i="62"/>
  <c r="H959896" i="62"/>
  <c r="H959897" i="62"/>
  <c r="H959898" i="62"/>
  <c r="H959899" i="62"/>
  <c r="H959900" i="62"/>
  <c r="H959901" i="62"/>
  <c r="H959902" i="62"/>
  <c r="H959903" i="62"/>
  <c r="H959904" i="62"/>
  <c r="H959905" i="62"/>
  <c r="H959906" i="62"/>
  <c r="H959907" i="62"/>
  <c r="H959908" i="62"/>
  <c r="H959909" i="62"/>
  <c r="H959910" i="62"/>
  <c r="H959911" i="62"/>
  <c r="H959912" i="62"/>
  <c r="H959913" i="62"/>
  <c r="H959914" i="62"/>
  <c r="H959915" i="62"/>
  <c r="H959916" i="62"/>
  <c r="H959917" i="62"/>
  <c r="H959918" i="62"/>
  <c r="H959919" i="62"/>
  <c r="H959920" i="62"/>
  <c r="H959921" i="62"/>
  <c r="H959922" i="62"/>
  <c r="H959923" i="62"/>
  <c r="H959924" i="62"/>
  <c r="H959925" i="62"/>
  <c r="H959926" i="62"/>
  <c r="H959927" i="62"/>
  <c r="H959928" i="62"/>
  <c r="H959929" i="62"/>
  <c r="H959930" i="62"/>
  <c r="H959931" i="62"/>
  <c r="H959932" i="62"/>
  <c r="H959933" i="62"/>
  <c r="H959934" i="62"/>
  <c r="H959935" i="62"/>
  <c r="H959936" i="62"/>
  <c r="H959937" i="62"/>
  <c r="H959938" i="62"/>
  <c r="H959939" i="62"/>
  <c r="H959940" i="62"/>
  <c r="H959941" i="62"/>
  <c r="H959942" i="62"/>
  <c r="H959943" i="62"/>
  <c r="H959944" i="62"/>
  <c r="H959945" i="62"/>
  <c r="H959946" i="62"/>
  <c r="H959947" i="62"/>
  <c r="H959948" i="62"/>
  <c r="H959949" i="62"/>
  <c r="H959950" i="62"/>
  <c r="H959951" i="62"/>
  <c r="H959952" i="62"/>
  <c r="H959953" i="62"/>
  <c r="H959954" i="62"/>
  <c r="H959955" i="62"/>
  <c r="H959956" i="62"/>
  <c r="H959957" i="62"/>
  <c r="H959958" i="62"/>
  <c r="H959959" i="62"/>
  <c r="H959960" i="62"/>
  <c r="H959961" i="62"/>
  <c r="H959962" i="62"/>
  <c r="H959963" i="62"/>
  <c r="H959964" i="62"/>
  <c r="H959965" i="62"/>
  <c r="H959966" i="62"/>
  <c r="H959967" i="62"/>
  <c r="H959968" i="62"/>
  <c r="H959969" i="62"/>
  <c r="H959970" i="62"/>
  <c r="H959971" i="62"/>
  <c r="H959972" i="62"/>
  <c r="H959973" i="62"/>
  <c r="H959974" i="62"/>
  <c r="H959975" i="62"/>
  <c r="H959976" i="62"/>
  <c r="H959977" i="62"/>
  <c r="H959978" i="62"/>
  <c r="H959979" i="62"/>
  <c r="H959980" i="62"/>
  <c r="H959981" i="62"/>
  <c r="H959982" i="62"/>
  <c r="H959983" i="62"/>
  <c r="H959984" i="62"/>
  <c r="H959985" i="62"/>
  <c r="H959986" i="62"/>
  <c r="H959987" i="62"/>
  <c r="H959988" i="62"/>
  <c r="H959989" i="62"/>
  <c r="H959990" i="62"/>
  <c r="H959991" i="62"/>
  <c r="H959992" i="62"/>
  <c r="H959993" i="62"/>
  <c r="H959994" i="62"/>
  <c r="H959995" i="62"/>
  <c r="H959996" i="62"/>
  <c r="H959997" i="62"/>
  <c r="H959998" i="62"/>
  <c r="H959999" i="62"/>
  <c r="H960000" i="62"/>
  <c r="H960001" i="62"/>
  <c r="H960002" i="62"/>
  <c r="H960003" i="62"/>
  <c r="H960004" i="62"/>
  <c r="H960005" i="62"/>
  <c r="H960006" i="62"/>
  <c r="H960007" i="62"/>
  <c r="H960008" i="62"/>
  <c r="H960009" i="62"/>
  <c r="H960010" i="62"/>
  <c r="H960011" i="62"/>
  <c r="H960012" i="62"/>
  <c r="H960013" i="62"/>
  <c r="H960014" i="62"/>
  <c r="H960015" i="62"/>
  <c r="H960016" i="62"/>
  <c r="H960017" i="62"/>
  <c r="H960018" i="62"/>
  <c r="H960019" i="62"/>
  <c r="H960020" i="62"/>
  <c r="H960021" i="62"/>
  <c r="H960022" i="62"/>
  <c r="H960023" i="62"/>
  <c r="H960024" i="62"/>
  <c r="H960025" i="62"/>
  <c r="H960026" i="62"/>
  <c r="H960027" i="62"/>
  <c r="H960028" i="62"/>
  <c r="H960029" i="62"/>
  <c r="H960030" i="62"/>
  <c r="H960031" i="62"/>
  <c r="H960032" i="62"/>
  <c r="H960033" i="62"/>
  <c r="H960034" i="62"/>
  <c r="H960035" i="62"/>
  <c r="H960036" i="62"/>
  <c r="H960037" i="62"/>
  <c r="H960038" i="62"/>
  <c r="H960039" i="62"/>
  <c r="H960040" i="62"/>
  <c r="H960041" i="62"/>
  <c r="H960042" i="62"/>
  <c r="H960043" i="62"/>
  <c r="H960044" i="62"/>
  <c r="H960045" i="62"/>
  <c r="H960046" i="62"/>
  <c r="H960047" i="62"/>
  <c r="H960048" i="62"/>
  <c r="H960049" i="62"/>
  <c r="H960050" i="62"/>
  <c r="H960051" i="62"/>
  <c r="H960052" i="62"/>
  <c r="H960053" i="62"/>
  <c r="H960054" i="62"/>
  <c r="H960055" i="62"/>
  <c r="H960056" i="62"/>
  <c r="H960057" i="62"/>
  <c r="H960058" i="62"/>
  <c r="H960059" i="62"/>
  <c r="H960060" i="62"/>
  <c r="H960061" i="62"/>
  <c r="H960062" i="62"/>
  <c r="H960063" i="62"/>
  <c r="H960064" i="62"/>
  <c r="H960065" i="62"/>
  <c r="H960066" i="62"/>
  <c r="H960067" i="62"/>
  <c r="H960068" i="62"/>
  <c r="H960069" i="62"/>
  <c r="H960070" i="62"/>
  <c r="H960071" i="62"/>
  <c r="H960072" i="62"/>
  <c r="H960073" i="62"/>
  <c r="H960074" i="62"/>
  <c r="H960075" i="62"/>
  <c r="H960076" i="62"/>
  <c r="H960077" i="62"/>
  <c r="H960078" i="62"/>
  <c r="H960079" i="62"/>
  <c r="H960080" i="62"/>
  <c r="H960081" i="62"/>
  <c r="H960082" i="62"/>
  <c r="H960083" i="62"/>
  <c r="H960084" i="62"/>
  <c r="H960085" i="62"/>
  <c r="H960086" i="62"/>
  <c r="H960087" i="62"/>
  <c r="H960088" i="62"/>
  <c r="H960089" i="62"/>
  <c r="H960090" i="62"/>
  <c r="H960091" i="62"/>
  <c r="H960092" i="62"/>
  <c r="H960093" i="62"/>
  <c r="H960094" i="62"/>
  <c r="H960095" i="62"/>
  <c r="H960096" i="62"/>
  <c r="H960097" i="62"/>
  <c r="H960098" i="62"/>
  <c r="H960099" i="62"/>
  <c r="H960100" i="62"/>
  <c r="H960101" i="62"/>
  <c r="H960102" i="62"/>
  <c r="H960103" i="62"/>
  <c r="H960104" i="62"/>
  <c r="H960105" i="62"/>
  <c r="H960106" i="62"/>
  <c r="H960107" i="62"/>
  <c r="H960108" i="62"/>
  <c r="H960109" i="62"/>
  <c r="H960110" i="62"/>
  <c r="H960111" i="62"/>
  <c r="H960112" i="62"/>
  <c r="H960113" i="62"/>
  <c r="H960114" i="62"/>
  <c r="H960115" i="62"/>
  <c r="H960116" i="62"/>
  <c r="H960117" i="62"/>
  <c r="H960118" i="62"/>
  <c r="H960119" i="62"/>
  <c r="H960120" i="62"/>
  <c r="H960121" i="62"/>
  <c r="H960122" i="62"/>
  <c r="H960123" i="62"/>
  <c r="H960124" i="62"/>
  <c r="H960125" i="62"/>
  <c r="H960126" i="62"/>
  <c r="H960127" i="62"/>
  <c r="H960128" i="62"/>
  <c r="H960129" i="62"/>
  <c r="H960130" i="62"/>
  <c r="H960131" i="62"/>
  <c r="H960132" i="62"/>
  <c r="H960133" i="62"/>
  <c r="H960134" i="62"/>
  <c r="H960135" i="62"/>
  <c r="H960136" i="62"/>
  <c r="H960137" i="62"/>
  <c r="H960138" i="62"/>
  <c r="H960139" i="62"/>
  <c r="H960140" i="62"/>
  <c r="H960141" i="62"/>
  <c r="H960142" i="62"/>
  <c r="H960143" i="62"/>
  <c r="H960144" i="62"/>
  <c r="H960145" i="62"/>
  <c r="H960146" i="62"/>
  <c r="H960147" i="62"/>
  <c r="H960148" i="62"/>
  <c r="H960149" i="62"/>
  <c r="H960150" i="62"/>
  <c r="H960151" i="62"/>
  <c r="H960152" i="62"/>
  <c r="H960153" i="62"/>
  <c r="H960154" i="62"/>
  <c r="H960155" i="62"/>
  <c r="H960156" i="62"/>
  <c r="H960157" i="62"/>
  <c r="H960158" i="62"/>
  <c r="H960159" i="62"/>
  <c r="H960160" i="62"/>
  <c r="H960161" i="62"/>
  <c r="H960162" i="62"/>
  <c r="H960163" i="62"/>
  <c r="H960164" i="62"/>
  <c r="H960165" i="62"/>
  <c r="H960166" i="62"/>
  <c r="H960167" i="62"/>
  <c r="H960168" i="62"/>
  <c r="H960169" i="62"/>
  <c r="H960170" i="62"/>
  <c r="H960171" i="62"/>
  <c r="H960172" i="62"/>
  <c r="H960173" i="62"/>
  <c r="H960174" i="62"/>
  <c r="H960175" i="62"/>
  <c r="H960176" i="62"/>
  <c r="H960177" i="62"/>
  <c r="H960178" i="62"/>
  <c r="H960179" i="62"/>
  <c r="H960180" i="62"/>
  <c r="H960181" i="62"/>
  <c r="H960182" i="62"/>
  <c r="H960183" i="62"/>
  <c r="H960184" i="62"/>
  <c r="H960185" i="62"/>
  <c r="H960186" i="62"/>
  <c r="H960187" i="62"/>
  <c r="H960188" i="62"/>
  <c r="H960189" i="62"/>
  <c r="H960190" i="62"/>
  <c r="H960191" i="62"/>
  <c r="H960192" i="62"/>
  <c r="H960193" i="62"/>
  <c r="H960194" i="62"/>
  <c r="H960195" i="62"/>
  <c r="H960196" i="62"/>
  <c r="H960197" i="62"/>
  <c r="H960198" i="62"/>
  <c r="H960199" i="62"/>
  <c r="H960200" i="62"/>
  <c r="H960201" i="62"/>
  <c r="H960202" i="62"/>
  <c r="H960203" i="62"/>
  <c r="H960204" i="62"/>
  <c r="H960205" i="62"/>
  <c r="H960206" i="62"/>
  <c r="H960207" i="62"/>
  <c r="H960208" i="62"/>
  <c r="H960209" i="62"/>
  <c r="H960210" i="62"/>
  <c r="H960211" i="62"/>
  <c r="H960212" i="62"/>
  <c r="H960213" i="62"/>
  <c r="H960214" i="62"/>
  <c r="H960215" i="62"/>
  <c r="H960216" i="62"/>
  <c r="H960217" i="62"/>
  <c r="H960218" i="62"/>
  <c r="H960219" i="62"/>
  <c r="H960220" i="62"/>
  <c r="H960221" i="62"/>
  <c r="H960222" i="62"/>
  <c r="H960223" i="62"/>
  <c r="H960224" i="62"/>
  <c r="H960225" i="62"/>
  <c r="H960226" i="62"/>
  <c r="H960227" i="62"/>
  <c r="H960228" i="62"/>
  <c r="H960229" i="62"/>
  <c r="H960230" i="62"/>
  <c r="H960231" i="62"/>
  <c r="H960232" i="62"/>
  <c r="H960233" i="62"/>
  <c r="H960234" i="62"/>
  <c r="H960235" i="62"/>
  <c r="H960236" i="62"/>
  <c r="H960237" i="62"/>
  <c r="H960238" i="62"/>
  <c r="H960239" i="62"/>
  <c r="H960240" i="62"/>
  <c r="H960241" i="62"/>
  <c r="H960242" i="62"/>
  <c r="H960243" i="62"/>
  <c r="H960244" i="62"/>
  <c r="H960245" i="62"/>
  <c r="H960246" i="62"/>
  <c r="H960247" i="62"/>
  <c r="H960248" i="62"/>
  <c r="H960249" i="62"/>
  <c r="H960250" i="62"/>
  <c r="H960251" i="62"/>
  <c r="H960252" i="62"/>
  <c r="H960253" i="62"/>
  <c r="H960254" i="62"/>
  <c r="H960255" i="62"/>
  <c r="H960256" i="62"/>
  <c r="H960257" i="62"/>
  <c r="H960258" i="62"/>
  <c r="H960259" i="62"/>
  <c r="H960260" i="62"/>
  <c r="H960261" i="62"/>
  <c r="H960262" i="62"/>
  <c r="H960263" i="62"/>
  <c r="H960264" i="62"/>
  <c r="H960265" i="62"/>
  <c r="H960266" i="62"/>
  <c r="H960267" i="62"/>
  <c r="H960268" i="62"/>
  <c r="H960269" i="62"/>
  <c r="H960270" i="62"/>
  <c r="H960271" i="62"/>
  <c r="H960272" i="62"/>
  <c r="H960273" i="62"/>
  <c r="H960274" i="62"/>
  <c r="H960275" i="62"/>
  <c r="H960276" i="62"/>
  <c r="H960277" i="62"/>
  <c r="H960278" i="62"/>
  <c r="H960279" i="62"/>
  <c r="H960280" i="62"/>
  <c r="H960281" i="62"/>
  <c r="H960282" i="62"/>
  <c r="H960283" i="62"/>
  <c r="H960284" i="62"/>
  <c r="H960285" i="62"/>
  <c r="H960286" i="62"/>
  <c r="H960287" i="62"/>
  <c r="H960288" i="62"/>
  <c r="H960289" i="62"/>
  <c r="H960290" i="62"/>
  <c r="H960291" i="62"/>
  <c r="H960292" i="62"/>
  <c r="H960293" i="62"/>
  <c r="H960294" i="62"/>
  <c r="H960295" i="62"/>
  <c r="H960296" i="62"/>
  <c r="H960297" i="62"/>
  <c r="H960298" i="62"/>
  <c r="H960299" i="62"/>
  <c r="H960300" i="62"/>
  <c r="H960301" i="62"/>
  <c r="H960302" i="62"/>
  <c r="H960303" i="62"/>
  <c r="H960304" i="62"/>
  <c r="H960305" i="62"/>
  <c r="H960306" i="62"/>
  <c r="H960307" i="62"/>
  <c r="H960308" i="62"/>
  <c r="H960309" i="62"/>
  <c r="H960310" i="62"/>
  <c r="H960311" i="62"/>
  <c r="H960312" i="62"/>
  <c r="H960313" i="62"/>
  <c r="H960314" i="62"/>
  <c r="H960315" i="62"/>
  <c r="H960316" i="62"/>
  <c r="H960317" i="62"/>
  <c r="H960318" i="62"/>
  <c r="H960319" i="62"/>
  <c r="H960320" i="62"/>
  <c r="H960321" i="62"/>
  <c r="H960322" i="62"/>
  <c r="H960323" i="62"/>
  <c r="H960324" i="62"/>
  <c r="H960325" i="62"/>
  <c r="H960326" i="62"/>
  <c r="H960327" i="62"/>
  <c r="H960328" i="62"/>
  <c r="H960329" i="62"/>
  <c r="H960330" i="62"/>
  <c r="H960331" i="62"/>
  <c r="H960332" i="62"/>
  <c r="H960333" i="62"/>
  <c r="H960334" i="62"/>
  <c r="H960335" i="62"/>
  <c r="H960336" i="62"/>
  <c r="H960337" i="62"/>
  <c r="H960338" i="62"/>
  <c r="H960339" i="62"/>
  <c r="H960340" i="62"/>
  <c r="H960341" i="62"/>
  <c r="H960342" i="62"/>
  <c r="H960343" i="62"/>
  <c r="H960344" i="62"/>
  <c r="H960345" i="62"/>
  <c r="H960346" i="62"/>
  <c r="H960347" i="62"/>
  <c r="H960348" i="62"/>
  <c r="H960349" i="62"/>
  <c r="H960350" i="62"/>
  <c r="H960351" i="62"/>
  <c r="H960352" i="62"/>
  <c r="H960353" i="62"/>
  <c r="H960354" i="62"/>
  <c r="H960355" i="62"/>
  <c r="H960356" i="62"/>
  <c r="H960357" i="62"/>
  <c r="H960358" i="62"/>
  <c r="H960359" i="62"/>
  <c r="H960360" i="62"/>
  <c r="H960361" i="62"/>
  <c r="H960362" i="62"/>
  <c r="H960363" i="62"/>
  <c r="H960364" i="62"/>
  <c r="H960365" i="62"/>
  <c r="H960366" i="62"/>
  <c r="H960367" i="62"/>
  <c r="H960368" i="62"/>
  <c r="H960369" i="62"/>
  <c r="H960370" i="62"/>
  <c r="H960371" i="62"/>
  <c r="H960372" i="62"/>
  <c r="H960373" i="62"/>
  <c r="H960374" i="62"/>
  <c r="H960375" i="62"/>
  <c r="H960376" i="62"/>
  <c r="H960377" i="62"/>
  <c r="H960378" i="62"/>
  <c r="H960379" i="62"/>
  <c r="H960380" i="62"/>
  <c r="H960381" i="62"/>
  <c r="H960382" i="62"/>
  <c r="H960383" i="62"/>
  <c r="H960384" i="62"/>
  <c r="H960385" i="62"/>
  <c r="H960386" i="62"/>
  <c r="H960387" i="62"/>
  <c r="H960388" i="62"/>
  <c r="H960389" i="62"/>
  <c r="H960390" i="62"/>
  <c r="H960391" i="62"/>
  <c r="H960392" i="62"/>
  <c r="H960393" i="62"/>
  <c r="H960394" i="62"/>
  <c r="H960395" i="62"/>
  <c r="H960396" i="62"/>
  <c r="H960397" i="62"/>
  <c r="H960398" i="62"/>
  <c r="H960399" i="62"/>
  <c r="H960400" i="62"/>
  <c r="H960401" i="62"/>
  <c r="H960402" i="62"/>
  <c r="H960403" i="62"/>
  <c r="H960404" i="62"/>
  <c r="H960405" i="62"/>
  <c r="H960406" i="62"/>
  <c r="H960407" i="62"/>
  <c r="H960408" i="62"/>
  <c r="H960409" i="62"/>
  <c r="H960410" i="62"/>
  <c r="H960411" i="62"/>
  <c r="H960412" i="62"/>
  <c r="H960413" i="62"/>
  <c r="H960414" i="62"/>
  <c r="H960415" i="62"/>
  <c r="H960416" i="62"/>
  <c r="H960417" i="62"/>
  <c r="H960418" i="62"/>
  <c r="H960419" i="62"/>
  <c r="H960420" i="62"/>
  <c r="H960421" i="62"/>
  <c r="H960422" i="62"/>
  <c r="H960423" i="62"/>
  <c r="H960424" i="62"/>
  <c r="H960425" i="62"/>
  <c r="H960426" i="62"/>
  <c r="H960427" i="62"/>
  <c r="H960428" i="62"/>
  <c r="H960429" i="62"/>
  <c r="H960430" i="62"/>
  <c r="H960431" i="62"/>
  <c r="H960432" i="62"/>
  <c r="H960433" i="62"/>
  <c r="H960434" i="62"/>
  <c r="H960435" i="62"/>
  <c r="H960436" i="62"/>
  <c r="H960437" i="62"/>
  <c r="H960438" i="62"/>
  <c r="H960439" i="62"/>
  <c r="H960440" i="62"/>
  <c r="H960441" i="62"/>
  <c r="H960442" i="62"/>
  <c r="H960443" i="62"/>
  <c r="H960444" i="62"/>
  <c r="H960445" i="62"/>
  <c r="H960446" i="62"/>
  <c r="H960447" i="62"/>
  <c r="H960448" i="62"/>
  <c r="H960449" i="62"/>
  <c r="H960450" i="62"/>
  <c r="H960451" i="62"/>
  <c r="H960452" i="62"/>
  <c r="H960453" i="62"/>
  <c r="H960454" i="62"/>
  <c r="H960455" i="62"/>
  <c r="H960456" i="62"/>
  <c r="H960457" i="62"/>
  <c r="H960458" i="62"/>
  <c r="H960459" i="62"/>
  <c r="H960460" i="62"/>
  <c r="H960461" i="62"/>
  <c r="H960462" i="62"/>
  <c r="H960463" i="62"/>
  <c r="H960464" i="62"/>
  <c r="H960465" i="62"/>
  <c r="H960466" i="62"/>
  <c r="H960467" i="62"/>
  <c r="H960468" i="62"/>
  <c r="H960469" i="62"/>
  <c r="H960470" i="62"/>
  <c r="H960471" i="62"/>
  <c r="H960472" i="62"/>
  <c r="H960473" i="62"/>
  <c r="H960474" i="62"/>
  <c r="H960475" i="62"/>
  <c r="H960476" i="62"/>
  <c r="H960477" i="62"/>
  <c r="H960478" i="62"/>
  <c r="H960479" i="62"/>
  <c r="H960480" i="62"/>
  <c r="H960481" i="62"/>
  <c r="H960482" i="62"/>
  <c r="H960483" i="62"/>
  <c r="H960484" i="62"/>
  <c r="H960485" i="62"/>
  <c r="H960486" i="62"/>
  <c r="H960487" i="62"/>
  <c r="H960488" i="62"/>
  <c r="H960489" i="62"/>
  <c r="H960490" i="62"/>
  <c r="H960491" i="62"/>
  <c r="H960492" i="62"/>
  <c r="H960493" i="62"/>
  <c r="H960494" i="62"/>
  <c r="H960495" i="62"/>
  <c r="H960496" i="62"/>
  <c r="H960497" i="62"/>
  <c r="H960498" i="62"/>
  <c r="H960499" i="62"/>
  <c r="H960500" i="62"/>
  <c r="H960501" i="62"/>
  <c r="H960502" i="62"/>
  <c r="H960503" i="62"/>
  <c r="H960504" i="62"/>
  <c r="H960505" i="62"/>
  <c r="H960506" i="62"/>
  <c r="H960507" i="62"/>
  <c r="H960508" i="62"/>
  <c r="H960509" i="62"/>
  <c r="H960510" i="62"/>
  <c r="H960511" i="62"/>
  <c r="H960512" i="62"/>
  <c r="H960513" i="62"/>
  <c r="H960514" i="62"/>
  <c r="H960515" i="62"/>
  <c r="H960516" i="62"/>
  <c r="H960517" i="62"/>
  <c r="H960518" i="62"/>
  <c r="H960519" i="62"/>
  <c r="H960520" i="62"/>
  <c r="H960521" i="62"/>
  <c r="H960522" i="62"/>
  <c r="H960523" i="62"/>
  <c r="H960524" i="62"/>
  <c r="H960525" i="62"/>
  <c r="H960526" i="62"/>
  <c r="H960527" i="62"/>
  <c r="H960528" i="62"/>
  <c r="H960529" i="62"/>
  <c r="H960530" i="62"/>
  <c r="H960531" i="62"/>
  <c r="H960532" i="62"/>
  <c r="H960533" i="62"/>
  <c r="H960534" i="62"/>
  <c r="H960535" i="62"/>
  <c r="H960536" i="62"/>
  <c r="H960537" i="62"/>
  <c r="H960538" i="62"/>
  <c r="H960539" i="62"/>
  <c r="H960540" i="62"/>
  <c r="H960541" i="62"/>
  <c r="H960542" i="62"/>
  <c r="H960543" i="62"/>
  <c r="H960544" i="62"/>
  <c r="H960545" i="62"/>
  <c r="H960546" i="62"/>
  <c r="H960547" i="62"/>
  <c r="H960548" i="62"/>
  <c r="H960549" i="62"/>
  <c r="H960550" i="62"/>
  <c r="H960551" i="62"/>
  <c r="H960552" i="62"/>
  <c r="H960553" i="62"/>
  <c r="H960554" i="62"/>
  <c r="H960555" i="62"/>
  <c r="H960556" i="62"/>
  <c r="H960557" i="62"/>
  <c r="H960558" i="62"/>
  <c r="H960559" i="62"/>
  <c r="H960560" i="62"/>
  <c r="H960561" i="62"/>
  <c r="H960562" i="62"/>
  <c r="H960563" i="62"/>
  <c r="H960564" i="62"/>
  <c r="H960565" i="62"/>
  <c r="H960566" i="62"/>
  <c r="H960567" i="62"/>
  <c r="H960568" i="62"/>
  <c r="H960569" i="62"/>
  <c r="H960570" i="62"/>
  <c r="H960571" i="62"/>
  <c r="H960572" i="62"/>
  <c r="H960573" i="62"/>
  <c r="H960574" i="62"/>
  <c r="H960575" i="62"/>
  <c r="H960576" i="62"/>
  <c r="H960577" i="62"/>
  <c r="H960578" i="62"/>
  <c r="H960579" i="62"/>
  <c r="H960580" i="62"/>
  <c r="H960581" i="62"/>
  <c r="H960582" i="62"/>
  <c r="H960583" i="62"/>
  <c r="H960584" i="62"/>
  <c r="H960585" i="62"/>
  <c r="H960586" i="62"/>
  <c r="H960587" i="62"/>
  <c r="H960588" i="62"/>
  <c r="H960589" i="62"/>
  <c r="H960590" i="62"/>
  <c r="H960591" i="62"/>
  <c r="H960592" i="62"/>
  <c r="H960593" i="62"/>
  <c r="H960594" i="62"/>
  <c r="H960595" i="62"/>
  <c r="H960596" i="62"/>
  <c r="H960597" i="62"/>
  <c r="H960598" i="62"/>
  <c r="H960599" i="62"/>
  <c r="H960600" i="62"/>
  <c r="H960601" i="62"/>
  <c r="H960602" i="62"/>
  <c r="H960603" i="62"/>
  <c r="H960604" i="62"/>
  <c r="H960605" i="62"/>
  <c r="H960606" i="62"/>
  <c r="H960607" i="62"/>
  <c r="H960608" i="62"/>
  <c r="H960609" i="62"/>
  <c r="H960610" i="62"/>
  <c r="H960611" i="62"/>
  <c r="H960612" i="62"/>
  <c r="H960613" i="62"/>
  <c r="H960614" i="62"/>
  <c r="H960615" i="62"/>
  <c r="H960616" i="62"/>
  <c r="H960617" i="62"/>
  <c r="H960618" i="62"/>
  <c r="H960619" i="62"/>
  <c r="H960620" i="62"/>
  <c r="H960621" i="62"/>
  <c r="H960622" i="62"/>
  <c r="H960623" i="62"/>
  <c r="H960624" i="62"/>
  <c r="H960625" i="62"/>
  <c r="H960626" i="62"/>
  <c r="H960627" i="62"/>
  <c r="H960628" i="62"/>
  <c r="H960629" i="62"/>
  <c r="H960630" i="62"/>
  <c r="H960631" i="62"/>
  <c r="H960632" i="62"/>
  <c r="H960633" i="62"/>
  <c r="H960634" i="62"/>
  <c r="H960635" i="62"/>
  <c r="H960636" i="62"/>
  <c r="H960637" i="62"/>
  <c r="H960638" i="62"/>
  <c r="H960639" i="62"/>
  <c r="H960640" i="62"/>
  <c r="H960641" i="62"/>
  <c r="H960642" i="62"/>
  <c r="H960643" i="62"/>
  <c r="H960644" i="62"/>
  <c r="H960645" i="62"/>
  <c r="H960646" i="62"/>
  <c r="H960647" i="62"/>
  <c r="H960648" i="62"/>
  <c r="H960649" i="62"/>
  <c r="H960650" i="62"/>
  <c r="H960651" i="62"/>
  <c r="H960652" i="62"/>
  <c r="H960653" i="62"/>
  <c r="H960654" i="62"/>
  <c r="H960655" i="62"/>
  <c r="H960656" i="62"/>
  <c r="H960657" i="62"/>
  <c r="H960658" i="62"/>
  <c r="H960659" i="62"/>
  <c r="H960660" i="62"/>
  <c r="H960661" i="62"/>
  <c r="H960662" i="62"/>
  <c r="H960663" i="62"/>
  <c r="H960664" i="62"/>
  <c r="H960665" i="62"/>
  <c r="H960666" i="62"/>
  <c r="H960667" i="62"/>
  <c r="H960668" i="62"/>
  <c r="H960669" i="62"/>
  <c r="H960670" i="62"/>
  <c r="H960671" i="62"/>
  <c r="H960672" i="62"/>
  <c r="H960673" i="62"/>
  <c r="H960674" i="62"/>
  <c r="H960675" i="62"/>
  <c r="H960676" i="62"/>
  <c r="H960677" i="62"/>
  <c r="H960678" i="62"/>
  <c r="H960679" i="62"/>
  <c r="H960680" i="62"/>
  <c r="H960681" i="62"/>
  <c r="H960682" i="62"/>
  <c r="H960683" i="62"/>
  <c r="H960684" i="62"/>
  <c r="H960685" i="62"/>
  <c r="H960686" i="62"/>
  <c r="H960687" i="62"/>
  <c r="H960688" i="62"/>
  <c r="H960689" i="62"/>
  <c r="H960690" i="62"/>
  <c r="H960691" i="62"/>
  <c r="H960692" i="62"/>
  <c r="H960693" i="62"/>
  <c r="H960694" i="62"/>
  <c r="H960695" i="62"/>
  <c r="H960696" i="62"/>
  <c r="H960697" i="62"/>
  <c r="H960698" i="62"/>
  <c r="H960699" i="62"/>
  <c r="H960700" i="62"/>
  <c r="H960701" i="62"/>
  <c r="H960702" i="62"/>
  <c r="H960703" i="62"/>
  <c r="H960704" i="62"/>
  <c r="H960705" i="62"/>
  <c r="H960706" i="62"/>
  <c r="H960707" i="62"/>
  <c r="H960708" i="62"/>
  <c r="H960709" i="62"/>
  <c r="H960710" i="62"/>
  <c r="H960711" i="62"/>
  <c r="H960712" i="62"/>
  <c r="H960713" i="62"/>
  <c r="H960714" i="62"/>
  <c r="H960715" i="62"/>
  <c r="H960716" i="62"/>
  <c r="H960717" i="62"/>
  <c r="H960718" i="62"/>
  <c r="H960719" i="62"/>
  <c r="H960720" i="62"/>
  <c r="H960721" i="62"/>
  <c r="H960722" i="62"/>
  <c r="H960723" i="62"/>
  <c r="H960724" i="62"/>
  <c r="H960725" i="62"/>
  <c r="H960726" i="62"/>
  <c r="H960727" i="62"/>
  <c r="H960728" i="62"/>
  <c r="H960729" i="62"/>
  <c r="H960730" i="62"/>
  <c r="H960731" i="62"/>
  <c r="H960732" i="62"/>
  <c r="H960733" i="62"/>
  <c r="H960734" i="62"/>
  <c r="H960735" i="62"/>
  <c r="H960736" i="62"/>
  <c r="H960737" i="62"/>
  <c r="H960738" i="62"/>
  <c r="H960739" i="62"/>
  <c r="H960740" i="62"/>
  <c r="H960741" i="62"/>
  <c r="H960742" i="62"/>
  <c r="H960743" i="62"/>
  <c r="H960744" i="62"/>
  <c r="H960745" i="62"/>
  <c r="H960746" i="62"/>
  <c r="H960747" i="62"/>
  <c r="H960748" i="62"/>
  <c r="H960749" i="62"/>
  <c r="H960750" i="62"/>
  <c r="H960751" i="62"/>
  <c r="H960752" i="62"/>
  <c r="H960753" i="62"/>
  <c r="H960754" i="62"/>
  <c r="H960755" i="62"/>
  <c r="H960756" i="62"/>
  <c r="H960757" i="62"/>
  <c r="H960758" i="62"/>
  <c r="H960759" i="62"/>
  <c r="H960760" i="62"/>
  <c r="H960761" i="62"/>
  <c r="H960762" i="62"/>
  <c r="H960763" i="62"/>
  <c r="H960764" i="62"/>
  <c r="H960765" i="62"/>
  <c r="H960766" i="62"/>
  <c r="H960767" i="62"/>
  <c r="H960768" i="62"/>
  <c r="H960769" i="62"/>
  <c r="H960770" i="62"/>
  <c r="H960771" i="62"/>
  <c r="H960772" i="62"/>
  <c r="H960773" i="62"/>
  <c r="H960774" i="62"/>
  <c r="H960775" i="62"/>
  <c r="H960776" i="62"/>
  <c r="H960777" i="62"/>
  <c r="H960778" i="62"/>
  <c r="H960779" i="62"/>
  <c r="H960780" i="62"/>
  <c r="H960781" i="62"/>
  <c r="H960782" i="62"/>
  <c r="H960783" i="62"/>
  <c r="H960784" i="62"/>
  <c r="H960785" i="62"/>
  <c r="H960786" i="62"/>
  <c r="H960787" i="62"/>
  <c r="H960788" i="62"/>
  <c r="H960789" i="62"/>
  <c r="H960790" i="62"/>
  <c r="H960791" i="62"/>
  <c r="H960792" i="62"/>
  <c r="H960793" i="62"/>
  <c r="H960794" i="62"/>
  <c r="H960795" i="62"/>
  <c r="H960796" i="62"/>
  <c r="H960797" i="62"/>
  <c r="H960798" i="62"/>
  <c r="H960799" i="62"/>
  <c r="H960800" i="62"/>
  <c r="H960801" i="62"/>
  <c r="H960802" i="62"/>
  <c r="H960803" i="62"/>
  <c r="H960804" i="62"/>
  <c r="H960805" i="62"/>
  <c r="H960806" i="62"/>
  <c r="H960807" i="62"/>
  <c r="H960808" i="62"/>
  <c r="H960809" i="62"/>
  <c r="H960810" i="62"/>
  <c r="H960811" i="62"/>
  <c r="H960812" i="62"/>
  <c r="H960813" i="62"/>
  <c r="H960814" i="62"/>
  <c r="H960815" i="62"/>
  <c r="H960816" i="62"/>
  <c r="H960817" i="62"/>
  <c r="H960818" i="62"/>
  <c r="H960819" i="62"/>
  <c r="H960820" i="62"/>
  <c r="H960821" i="62"/>
  <c r="H960822" i="62"/>
  <c r="H960823" i="62"/>
  <c r="H960824" i="62"/>
  <c r="H960825" i="62"/>
  <c r="H960826" i="62"/>
  <c r="H960827" i="62"/>
  <c r="H960828" i="62"/>
  <c r="H960829" i="62"/>
  <c r="H960830" i="62"/>
  <c r="H960831" i="62"/>
  <c r="H960832" i="62"/>
  <c r="H960833" i="62"/>
  <c r="H960834" i="62"/>
  <c r="H960835" i="62"/>
  <c r="H960836" i="62"/>
  <c r="H960837" i="62"/>
  <c r="H960838" i="62"/>
  <c r="H960839" i="62"/>
  <c r="H960840" i="62"/>
  <c r="H960841" i="62"/>
  <c r="H960842" i="62"/>
  <c r="H960843" i="62"/>
  <c r="H960844" i="62"/>
  <c r="H960845" i="62"/>
  <c r="H960846" i="62"/>
  <c r="H960847" i="62"/>
  <c r="H960848" i="62"/>
  <c r="H960849" i="62"/>
  <c r="H960850" i="62"/>
  <c r="H960851" i="62"/>
  <c r="H960852" i="62"/>
  <c r="H960853" i="62"/>
  <c r="H960854" i="62"/>
  <c r="H960855" i="62"/>
  <c r="H960856" i="62"/>
  <c r="H960857" i="62"/>
  <c r="H960858" i="62"/>
  <c r="H960859" i="62"/>
  <c r="H960860" i="62"/>
  <c r="H960861" i="62"/>
  <c r="H960862" i="62"/>
  <c r="H960863" i="62"/>
  <c r="H960864" i="62"/>
  <c r="H960865" i="62"/>
  <c r="H960866" i="62"/>
  <c r="H960867" i="62"/>
  <c r="H960868" i="62"/>
  <c r="H960869" i="62"/>
  <c r="H960870" i="62"/>
  <c r="H960871" i="62"/>
  <c r="H960872" i="62"/>
  <c r="H960873" i="62"/>
  <c r="H960874" i="62"/>
  <c r="H960875" i="62"/>
  <c r="H960876" i="62"/>
  <c r="H960877" i="62"/>
  <c r="H960878" i="62"/>
  <c r="H960879" i="62"/>
  <c r="H960880" i="62"/>
  <c r="H960881" i="62"/>
  <c r="H960882" i="62"/>
  <c r="H960883" i="62"/>
  <c r="H960884" i="62"/>
  <c r="H960885" i="62"/>
  <c r="H960886" i="62"/>
  <c r="H960887" i="62"/>
  <c r="H960888" i="62"/>
  <c r="H960889" i="62"/>
  <c r="H960890" i="62"/>
  <c r="H960891" i="62"/>
  <c r="H960892" i="62"/>
  <c r="H960893" i="62"/>
  <c r="H960894" i="62"/>
  <c r="H960895" i="62"/>
  <c r="H960896" i="62"/>
  <c r="H960897" i="62"/>
  <c r="H960898" i="62"/>
  <c r="H960899" i="62"/>
  <c r="H960900" i="62"/>
  <c r="H960901" i="62"/>
  <c r="H960902" i="62"/>
  <c r="H960903" i="62"/>
  <c r="H960904" i="62"/>
  <c r="H960905" i="62"/>
  <c r="H960906" i="62"/>
  <c r="H960907" i="62"/>
  <c r="H960908" i="62"/>
  <c r="H960909" i="62"/>
  <c r="H960910" i="62"/>
  <c r="H960911" i="62"/>
  <c r="H960912" i="62"/>
  <c r="H960913" i="62"/>
  <c r="H960914" i="62"/>
  <c r="H960915" i="62"/>
  <c r="H960916" i="62"/>
  <c r="H960917" i="62"/>
  <c r="H960918" i="62"/>
  <c r="H960919" i="62"/>
  <c r="H960920" i="62"/>
  <c r="H960921" i="62"/>
  <c r="H960922" i="62"/>
  <c r="H960923" i="62"/>
  <c r="H960924" i="62"/>
  <c r="H960925" i="62"/>
  <c r="H960926" i="62"/>
  <c r="H960927" i="62"/>
  <c r="H960928" i="62"/>
  <c r="H960929" i="62"/>
  <c r="H960930" i="62"/>
  <c r="H960931" i="62"/>
  <c r="H960932" i="62"/>
  <c r="H960933" i="62"/>
  <c r="H960934" i="62"/>
  <c r="H960935" i="62"/>
  <c r="H960936" i="62"/>
  <c r="H960937" i="62"/>
  <c r="H960938" i="62"/>
  <c r="H960939" i="62"/>
  <c r="H960940" i="62"/>
  <c r="H960941" i="62"/>
  <c r="H960942" i="62"/>
  <c r="H960943" i="62"/>
  <c r="H960944" i="62"/>
  <c r="H960945" i="62"/>
  <c r="H960946" i="62"/>
  <c r="H960947" i="62"/>
  <c r="H960948" i="62"/>
  <c r="H960949" i="62"/>
  <c r="H960950" i="62"/>
  <c r="H960951" i="62"/>
  <c r="H960952" i="62"/>
  <c r="H960953" i="62"/>
  <c r="H960954" i="62"/>
  <c r="H960955" i="62"/>
  <c r="H960956" i="62"/>
  <c r="H960957" i="62"/>
  <c r="H960958" i="62"/>
  <c r="H960959" i="62"/>
  <c r="H960960" i="62"/>
  <c r="H960961" i="62"/>
  <c r="H960962" i="62"/>
  <c r="H960963" i="62"/>
  <c r="H960964" i="62"/>
  <c r="H960965" i="62"/>
  <c r="H960966" i="62"/>
  <c r="H960967" i="62"/>
  <c r="H960968" i="62"/>
  <c r="H960969" i="62"/>
  <c r="H960970" i="62"/>
  <c r="H960971" i="62"/>
  <c r="H960972" i="62"/>
  <c r="H960973" i="62"/>
  <c r="H960974" i="62"/>
  <c r="H960975" i="62"/>
  <c r="H960976" i="62"/>
  <c r="H960977" i="62"/>
  <c r="H960978" i="62"/>
  <c r="H960979" i="62"/>
  <c r="H960980" i="62"/>
  <c r="H960981" i="62"/>
  <c r="H960982" i="62"/>
  <c r="H960983" i="62"/>
  <c r="H960984" i="62"/>
  <c r="H960985" i="62"/>
  <c r="H960986" i="62"/>
  <c r="H960987" i="62"/>
  <c r="H960988" i="62"/>
  <c r="H960989" i="62"/>
  <c r="H960990" i="62"/>
  <c r="H960991" i="62"/>
  <c r="H960992" i="62"/>
  <c r="H960993" i="62"/>
  <c r="H960994" i="62"/>
  <c r="H960995" i="62"/>
  <c r="H960996" i="62"/>
  <c r="H960997" i="62"/>
  <c r="H960998" i="62"/>
  <c r="H960999" i="62"/>
  <c r="H961000" i="62"/>
  <c r="H961001" i="62"/>
  <c r="H961002" i="62"/>
  <c r="H961003" i="62"/>
  <c r="H961004" i="62"/>
  <c r="H961005" i="62"/>
  <c r="H961006" i="62"/>
  <c r="H961007" i="62"/>
  <c r="H961008" i="62"/>
  <c r="H961009" i="62"/>
  <c r="H961010" i="62"/>
  <c r="H961011" i="62"/>
  <c r="H961012" i="62"/>
  <c r="H961013" i="62"/>
  <c r="H961014" i="62"/>
  <c r="H961015" i="62"/>
  <c r="H961016" i="62"/>
  <c r="H961017" i="62"/>
  <c r="H961018" i="62"/>
  <c r="H961019" i="62"/>
  <c r="H961020" i="62"/>
  <c r="H961021" i="62"/>
  <c r="H961022" i="62"/>
  <c r="H961023" i="62"/>
  <c r="H961024" i="62"/>
  <c r="H961025" i="62"/>
  <c r="H961026" i="62"/>
  <c r="H961027" i="62"/>
  <c r="H961028" i="62"/>
  <c r="H961029" i="62"/>
  <c r="H961030" i="62"/>
  <c r="H961031" i="62"/>
  <c r="H961032" i="62"/>
  <c r="H961033" i="62"/>
  <c r="H961034" i="62"/>
  <c r="H961035" i="62"/>
  <c r="H961036" i="62"/>
  <c r="H961037" i="62"/>
  <c r="H961038" i="62"/>
  <c r="H961039" i="62"/>
  <c r="H961040" i="62"/>
  <c r="H961041" i="62"/>
  <c r="H961042" i="62"/>
  <c r="H961043" i="62"/>
  <c r="H961044" i="62"/>
  <c r="H961045" i="62"/>
  <c r="H961046" i="62"/>
  <c r="H961047" i="62"/>
  <c r="H961048" i="62"/>
  <c r="H961049" i="62"/>
  <c r="H961050" i="62"/>
  <c r="H961051" i="62"/>
  <c r="H961052" i="62"/>
  <c r="H961053" i="62"/>
  <c r="H961054" i="62"/>
  <c r="H961055" i="62"/>
  <c r="H961056" i="62"/>
  <c r="H961057" i="62"/>
  <c r="H961058" i="62"/>
  <c r="H961059" i="62"/>
  <c r="H961060" i="62"/>
  <c r="H961061" i="62"/>
  <c r="H961062" i="62"/>
  <c r="H961063" i="62"/>
  <c r="H961064" i="62"/>
  <c r="H961065" i="62"/>
  <c r="H961066" i="62"/>
  <c r="H961067" i="62"/>
  <c r="H961068" i="62"/>
  <c r="H961069" i="62"/>
  <c r="H961070" i="62"/>
  <c r="H961071" i="62"/>
  <c r="H961072" i="62"/>
  <c r="H961073" i="62"/>
  <c r="H961074" i="62"/>
  <c r="H961075" i="62"/>
  <c r="H961076" i="62"/>
  <c r="H961077" i="62"/>
  <c r="H961078" i="62"/>
  <c r="H961079" i="62"/>
  <c r="H961080" i="62"/>
  <c r="H961081" i="62"/>
  <c r="H961082" i="62"/>
  <c r="H961083" i="62"/>
  <c r="H961084" i="62"/>
  <c r="H961085" i="62"/>
  <c r="H961086" i="62"/>
  <c r="H961087" i="62"/>
  <c r="H961088" i="62"/>
  <c r="H961089" i="62"/>
  <c r="H961090" i="62"/>
  <c r="H961091" i="62"/>
  <c r="H961092" i="62"/>
  <c r="H961093" i="62"/>
  <c r="H961094" i="62"/>
  <c r="H961095" i="62"/>
  <c r="H961096" i="62"/>
  <c r="H961097" i="62"/>
  <c r="H961098" i="62"/>
  <c r="H961099" i="62"/>
  <c r="H961100" i="62"/>
  <c r="H961101" i="62"/>
  <c r="H961102" i="62"/>
  <c r="H961103" i="62"/>
  <c r="H961104" i="62"/>
  <c r="H961105" i="62"/>
  <c r="H961106" i="62"/>
  <c r="H961107" i="62"/>
  <c r="H961108" i="62"/>
  <c r="H961109" i="62"/>
  <c r="H961110" i="62"/>
  <c r="H961111" i="62"/>
  <c r="H961112" i="62"/>
  <c r="H961113" i="62"/>
  <c r="H961114" i="62"/>
  <c r="H961115" i="62"/>
  <c r="H961116" i="62"/>
  <c r="H961117" i="62"/>
  <c r="H961118" i="62"/>
  <c r="H961119" i="62"/>
  <c r="H961120" i="62"/>
  <c r="H961121" i="62"/>
  <c r="H961122" i="62"/>
  <c r="H961123" i="62"/>
  <c r="H961124" i="62"/>
  <c r="H961125" i="62"/>
  <c r="H961126" i="62"/>
  <c r="H961127" i="62"/>
  <c r="H961128" i="62"/>
  <c r="H961129" i="62"/>
  <c r="H961130" i="62"/>
  <c r="H961131" i="62"/>
  <c r="H961132" i="62"/>
  <c r="H961133" i="62"/>
  <c r="H961134" i="62"/>
  <c r="H961135" i="62"/>
  <c r="H961136" i="62"/>
  <c r="H961137" i="62"/>
  <c r="H961138" i="62"/>
  <c r="H961139" i="62"/>
  <c r="H961140" i="62"/>
  <c r="H961141" i="62"/>
  <c r="H961142" i="62"/>
  <c r="H961143" i="62"/>
  <c r="H961144" i="62"/>
  <c r="H961145" i="62"/>
  <c r="H961146" i="62"/>
  <c r="H961147" i="62"/>
  <c r="H961148" i="62"/>
  <c r="H961149" i="62"/>
  <c r="H961150" i="62"/>
  <c r="H961151" i="62"/>
  <c r="H961152" i="62"/>
  <c r="H961153" i="62"/>
  <c r="H961154" i="62"/>
  <c r="H961155" i="62"/>
  <c r="H961156" i="62"/>
  <c r="H961157" i="62"/>
  <c r="H961158" i="62"/>
  <c r="H961159" i="62"/>
  <c r="H961160" i="62"/>
  <c r="H961161" i="62"/>
  <c r="H961162" i="62"/>
  <c r="H961163" i="62"/>
  <c r="H961164" i="62"/>
  <c r="H961165" i="62"/>
  <c r="H961166" i="62"/>
  <c r="H961167" i="62"/>
  <c r="H961168" i="62"/>
  <c r="H961169" i="62"/>
  <c r="H961170" i="62"/>
  <c r="H961171" i="62"/>
  <c r="H961172" i="62"/>
  <c r="H961173" i="62"/>
  <c r="H961174" i="62"/>
  <c r="H961175" i="62"/>
  <c r="H961176" i="62"/>
  <c r="H961177" i="62"/>
  <c r="H961178" i="62"/>
  <c r="H961179" i="62"/>
  <c r="H961180" i="62"/>
  <c r="H961181" i="62"/>
  <c r="H961182" i="62"/>
  <c r="H961183" i="62"/>
  <c r="H961184" i="62"/>
  <c r="H961185" i="62"/>
  <c r="H961186" i="62"/>
  <c r="H961187" i="62"/>
  <c r="H961188" i="62"/>
  <c r="H961189" i="62"/>
  <c r="H961190" i="62"/>
  <c r="H961191" i="62"/>
  <c r="H961192" i="62"/>
  <c r="H961193" i="62"/>
  <c r="H961194" i="62"/>
  <c r="H961195" i="62"/>
  <c r="H961196" i="62"/>
  <c r="H961197" i="62"/>
  <c r="H961198" i="62"/>
  <c r="H961199" i="62"/>
  <c r="H961200" i="62"/>
  <c r="H961201" i="62"/>
  <c r="H961202" i="62"/>
  <c r="H961203" i="62"/>
  <c r="H961204" i="62"/>
  <c r="H961205" i="62"/>
  <c r="H961206" i="62"/>
  <c r="H961207" i="62"/>
  <c r="H961208" i="62"/>
  <c r="H961209" i="62"/>
  <c r="H961210" i="62"/>
  <c r="H961211" i="62"/>
  <c r="H961212" i="62"/>
  <c r="H961213" i="62"/>
  <c r="H961214" i="62"/>
  <c r="H961215" i="62"/>
  <c r="H961216" i="62"/>
  <c r="H961217" i="62"/>
  <c r="H961218" i="62"/>
  <c r="H961219" i="62"/>
  <c r="H961220" i="62"/>
  <c r="H961221" i="62"/>
  <c r="H961222" i="62"/>
  <c r="H961223" i="62"/>
  <c r="H961224" i="62"/>
  <c r="H961225" i="62"/>
  <c r="H961226" i="62"/>
  <c r="H961227" i="62"/>
  <c r="H961228" i="62"/>
  <c r="H961229" i="62"/>
  <c r="H961230" i="62"/>
  <c r="H961231" i="62"/>
  <c r="H961232" i="62"/>
  <c r="H961233" i="62"/>
  <c r="H961234" i="62"/>
  <c r="H961235" i="62"/>
  <c r="H961236" i="62"/>
  <c r="H961237" i="62"/>
  <c r="H961238" i="62"/>
  <c r="H961239" i="62"/>
  <c r="H961240" i="62"/>
  <c r="H961241" i="62"/>
  <c r="H961242" i="62"/>
  <c r="H961243" i="62"/>
  <c r="H961244" i="62"/>
  <c r="H961245" i="62"/>
  <c r="H961246" i="62"/>
  <c r="H961247" i="62"/>
  <c r="H961248" i="62"/>
  <c r="H961249" i="62"/>
  <c r="H961250" i="62"/>
  <c r="H961251" i="62"/>
  <c r="H961252" i="62"/>
  <c r="H961253" i="62"/>
  <c r="H961254" i="62"/>
  <c r="H961255" i="62"/>
  <c r="H961256" i="62"/>
  <c r="H961257" i="62"/>
  <c r="H961258" i="62"/>
  <c r="H961259" i="62"/>
  <c r="H961260" i="62"/>
  <c r="H961261" i="62"/>
  <c r="H961262" i="62"/>
  <c r="H961263" i="62"/>
  <c r="H961264" i="62"/>
  <c r="H961265" i="62"/>
  <c r="H961266" i="62"/>
  <c r="H961267" i="62"/>
  <c r="H961268" i="62"/>
  <c r="H961269" i="62"/>
  <c r="H961270" i="62"/>
  <c r="H961271" i="62"/>
  <c r="H961272" i="62"/>
  <c r="H961273" i="62"/>
  <c r="H961274" i="62"/>
  <c r="H961275" i="62"/>
  <c r="H961276" i="62"/>
  <c r="H961277" i="62"/>
  <c r="H961278" i="62"/>
  <c r="H961279" i="62"/>
  <c r="H961280" i="62"/>
  <c r="H961281" i="62"/>
  <c r="H961282" i="62"/>
  <c r="H961283" i="62"/>
  <c r="H961284" i="62"/>
  <c r="H961285" i="62"/>
  <c r="H961286" i="62"/>
  <c r="H961287" i="62"/>
  <c r="H961288" i="62"/>
  <c r="H961289" i="62"/>
  <c r="H961290" i="62"/>
  <c r="H961291" i="62"/>
  <c r="H961292" i="62"/>
  <c r="H961293" i="62"/>
  <c r="H961294" i="62"/>
  <c r="H961295" i="62"/>
  <c r="H961296" i="62"/>
  <c r="H961297" i="62"/>
  <c r="H961298" i="62"/>
  <c r="H961299" i="62"/>
  <c r="H961300" i="62"/>
  <c r="H961301" i="62"/>
  <c r="H961302" i="62"/>
  <c r="H961303" i="62"/>
  <c r="H961304" i="62"/>
  <c r="H961305" i="62"/>
  <c r="H961306" i="62"/>
  <c r="H961307" i="62"/>
  <c r="H961308" i="62"/>
  <c r="H961309" i="62"/>
  <c r="H961310" i="62"/>
  <c r="H961311" i="62"/>
  <c r="H961312" i="62"/>
  <c r="H961313" i="62"/>
  <c r="H961314" i="62"/>
  <c r="H961315" i="62"/>
  <c r="H961316" i="62"/>
  <c r="H961317" i="62"/>
  <c r="H961318" i="62"/>
  <c r="H961319" i="62"/>
  <c r="H961320" i="62"/>
  <c r="H961321" i="62"/>
  <c r="H961322" i="62"/>
  <c r="H961323" i="62"/>
  <c r="H961324" i="62"/>
  <c r="H961325" i="62"/>
  <c r="H961326" i="62"/>
  <c r="H961327" i="62"/>
  <c r="H961328" i="62"/>
  <c r="H961329" i="62"/>
  <c r="H961330" i="62"/>
  <c r="H961331" i="62"/>
  <c r="H961332" i="62"/>
  <c r="H961333" i="62"/>
  <c r="H961334" i="62"/>
  <c r="H961335" i="62"/>
  <c r="H961336" i="62"/>
  <c r="H961337" i="62"/>
  <c r="H961338" i="62"/>
  <c r="H961339" i="62"/>
  <c r="H961340" i="62"/>
  <c r="H961341" i="62"/>
  <c r="H961342" i="62"/>
  <c r="H961343" i="62"/>
  <c r="H961344" i="62"/>
  <c r="H961345" i="62"/>
  <c r="H961346" i="62"/>
  <c r="H961347" i="62"/>
  <c r="H961348" i="62"/>
  <c r="H961349" i="62"/>
  <c r="H961350" i="62"/>
  <c r="H961351" i="62"/>
  <c r="H961352" i="62"/>
  <c r="H961353" i="62"/>
  <c r="H961354" i="62"/>
  <c r="H961355" i="62"/>
  <c r="H961356" i="62"/>
  <c r="H961357" i="62"/>
  <c r="H961358" i="62"/>
  <c r="H961359" i="62"/>
  <c r="H961360" i="62"/>
  <c r="H961361" i="62"/>
  <c r="H961362" i="62"/>
  <c r="H961363" i="62"/>
  <c r="H961364" i="62"/>
  <c r="H961365" i="62"/>
  <c r="H961366" i="62"/>
  <c r="H961367" i="62"/>
  <c r="H961368" i="62"/>
  <c r="H961369" i="62"/>
  <c r="H961370" i="62"/>
  <c r="H961371" i="62"/>
  <c r="H961372" i="62"/>
  <c r="H961373" i="62"/>
  <c r="H961374" i="62"/>
  <c r="H961375" i="62"/>
  <c r="H961376" i="62"/>
  <c r="H961377" i="62"/>
  <c r="H961378" i="62"/>
  <c r="H961379" i="62"/>
  <c r="H961380" i="62"/>
  <c r="H961381" i="62"/>
  <c r="H961382" i="62"/>
  <c r="H961383" i="62"/>
  <c r="H961384" i="62"/>
  <c r="H961385" i="62"/>
  <c r="H961386" i="62"/>
  <c r="H961387" i="62"/>
  <c r="H961388" i="62"/>
  <c r="H961389" i="62"/>
  <c r="H961390" i="62"/>
  <c r="H961391" i="62"/>
  <c r="H961392" i="62"/>
  <c r="H961393" i="62"/>
  <c r="H961394" i="62"/>
  <c r="H961395" i="62"/>
  <c r="H961396" i="62"/>
  <c r="H961397" i="62"/>
  <c r="H961398" i="62"/>
  <c r="H961399" i="62"/>
  <c r="H961400" i="62"/>
  <c r="H961401" i="62"/>
  <c r="H961402" i="62"/>
  <c r="H961403" i="62"/>
  <c r="H961404" i="62"/>
  <c r="H961405" i="62"/>
  <c r="H961406" i="62"/>
  <c r="H961407" i="62"/>
  <c r="H961408" i="62"/>
  <c r="H961409" i="62"/>
  <c r="H961410" i="62"/>
  <c r="H961411" i="62"/>
  <c r="H961412" i="62"/>
  <c r="H961413" i="62"/>
  <c r="H961414" i="62"/>
  <c r="H961415" i="62"/>
  <c r="H961416" i="62"/>
  <c r="H961417" i="62"/>
  <c r="H961418" i="62"/>
  <c r="H961419" i="62"/>
  <c r="H961420" i="62"/>
  <c r="H961421" i="62"/>
  <c r="H961422" i="62"/>
  <c r="H961423" i="62"/>
  <c r="H961424" i="62"/>
  <c r="H961425" i="62"/>
  <c r="H961426" i="62"/>
  <c r="H961427" i="62"/>
  <c r="H961428" i="62"/>
  <c r="H961429" i="62"/>
  <c r="H961430" i="62"/>
  <c r="H961431" i="62"/>
  <c r="H961432" i="62"/>
  <c r="H961433" i="62"/>
  <c r="H961434" i="62"/>
  <c r="H961435" i="62"/>
  <c r="H961436" i="62"/>
  <c r="H961437" i="62"/>
  <c r="H961438" i="62"/>
  <c r="H961439" i="62"/>
  <c r="H961440" i="62"/>
  <c r="H961441" i="62"/>
  <c r="H961442" i="62"/>
  <c r="H961443" i="62"/>
  <c r="H961444" i="62"/>
  <c r="H961445" i="62"/>
  <c r="H961446" i="62"/>
  <c r="H961447" i="62"/>
  <c r="H961448" i="62"/>
  <c r="H961449" i="62"/>
  <c r="H961450" i="62"/>
  <c r="H961451" i="62"/>
  <c r="H961452" i="62"/>
  <c r="H961453" i="62"/>
  <c r="H961454" i="62"/>
  <c r="H961455" i="62"/>
  <c r="H961456" i="62"/>
  <c r="H961457" i="62"/>
  <c r="H961458" i="62"/>
  <c r="H961459" i="62"/>
  <c r="H961460" i="62"/>
  <c r="H961461" i="62"/>
  <c r="H961462" i="62"/>
  <c r="H961463" i="62"/>
  <c r="H961464" i="62"/>
  <c r="H961465" i="62"/>
  <c r="H961466" i="62"/>
  <c r="H961467" i="62"/>
  <c r="H961468" i="62"/>
  <c r="H961469" i="62"/>
  <c r="H961470" i="62"/>
  <c r="H961471" i="62"/>
  <c r="H961472" i="62"/>
  <c r="H961473" i="62"/>
  <c r="H961474" i="62"/>
  <c r="H961475" i="62"/>
  <c r="H961476" i="62"/>
  <c r="H961477" i="62"/>
  <c r="H961478" i="62"/>
  <c r="H961479" i="62"/>
  <c r="H961480" i="62"/>
  <c r="H961481" i="62"/>
  <c r="H961482" i="62"/>
  <c r="H961483" i="62"/>
  <c r="H961484" i="62"/>
  <c r="H961485" i="62"/>
  <c r="H961486" i="62"/>
  <c r="H961487" i="62"/>
  <c r="H961488" i="62"/>
  <c r="H961489" i="62"/>
  <c r="H961490" i="62"/>
  <c r="H961491" i="62"/>
  <c r="H961492" i="62"/>
  <c r="H961493" i="62"/>
  <c r="H961494" i="62"/>
  <c r="H961495" i="62"/>
  <c r="H961496" i="62"/>
  <c r="H961497" i="62"/>
  <c r="H961498" i="62"/>
  <c r="H961499" i="62"/>
  <c r="H961500" i="62"/>
  <c r="H961501" i="62"/>
  <c r="H961502" i="62"/>
  <c r="H961503" i="62"/>
  <c r="H961504" i="62"/>
  <c r="H961505" i="62"/>
  <c r="H961506" i="62"/>
  <c r="H961507" i="62"/>
  <c r="H961508" i="62"/>
  <c r="H961509" i="62"/>
  <c r="H961510" i="62"/>
  <c r="H961511" i="62"/>
  <c r="H961512" i="62"/>
  <c r="H961513" i="62"/>
  <c r="H961514" i="62"/>
  <c r="H961515" i="62"/>
  <c r="H961516" i="62"/>
  <c r="H961517" i="62"/>
  <c r="H961518" i="62"/>
  <c r="H961519" i="62"/>
  <c r="H961520" i="62"/>
  <c r="H961521" i="62"/>
  <c r="H961522" i="62"/>
  <c r="H961523" i="62"/>
  <c r="H961524" i="62"/>
  <c r="H961525" i="62"/>
  <c r="H961526" i="62"/>
  <c r="H961527" i="62"/>
  <c r="H961528" i="62"/>
  <c r="H961529" i="62"/>
  <c r="H961530" i="62"/>
  <c r="H961531" i="62"/>
  <c r="H961532" i="62"/>
  <c r="H961533" i="62"/>
  <c r="H961534" i="62"/>
  <c r="H961535" i="62"/>
  <c r="H961536" i="62"/>
  <c r="H961537" i="62"/>
  <c r="H961538" i="62"/>
  <c r="H961539" i="62"/>
  <c r="H961540" i="62"/>
  <c r="H961541" i="62"/>
  <c r="H961542" i="62"/>
  <c r="H961543" i="62"/>
  <c r="H961544" i="62"/>
  <c r="H961545" i="62"/>
  <c r="H961546" i="62"/>
  <c r="H961547" i="62"/>
  <c r="H961548" i="62"/>
  <c r="H961549" i="62"/>
  <c r="H961550" i="62"/>
  <c r="H961551" i="62"/>
  <c r="H961552" i="62"/>
  <c r="H961553" i="62"/>
  <c r="H961554" i="62"/>
  <c r="H961555" i="62"/>
  <c r="H961556" i="62"/>
  <c r="H961557" i="62"/>
  <c r="H961558" i="62"/>
  <c r="H961559" i="62"/>
  <c r="H961560" i="62"/>
  <c r="H961561" i="62"/>
  <c r="H961562" i="62"/>
  <c r="H961563" i="62"/>
  <c r="H961564" i="62"/>
  <c r="H961565" i="62"/>
  <c r="H961566" i="62"/>
  <c r="H961567" i="62"/>
  <c r="H961568" i="62"/>
  <c r="H961569" i="62"/>
  <c r="H961570" i="62"/>
  <c r="H961571" i="62"/>
  <c r="H961572" i="62"/>
  <c r="H961573" i="62"/>
  <c r="H961574" i="62"/>
  <c r="H961575" i="62"/>
  <c r="H961576" i="62"/>
  <c r="H961577" i="62"/>
  <c r="H961578" i="62"/>
  <c r="H961579" i="62"/>
  <c r="H961580" i="62"/>
  <c r="H961581" i="62"/>
  <c r="H961582" i="62"/>
  <c r="H961583" i="62"/>
  <c r="H961584" i="62"/>
  <c r="H961585" i="62"/>
  <c r="H961586" i="62"/>
  <c r="H961587" i="62"/>
  <c r="H961588" i="62"/>
  <c r="H961589" i="62"/>
  <c r="H961590" i="62"/>
  <c r="H961591" i="62"/>
  <c r="H961592" i="62"/>
  <c r="H961593" i="62"/>
  <c r="H961594" i="62"/>
  <c r="H961595" i="62"/>
  <c r="H961596" i="62"/>
  <c r="H961597" i="62"/>
  <c r="H961598" i="62"/>
  <c r="H961599" i="62"/>
  <c r="H961600" i="62"/>
  <c r="H961601" i="62"/>
  <c r="H961602" i="62"/>
  <c r="H961603" i="62"/>
  <c r="H961604" i="62"/>
  <c r="H961605" i="62"/>
  <c r="H961606" i="62"/>
  <c r="H961607" i="62"/>
  <c r="H961608" i="62"/>
  <c r="H961609" i="62"/>
  <c r="H961610" i="62"/>
  <c r="H961611" i="62"/>
  <c r="H961612" i="62"/>
  <c r="H961613" i="62"/>
  <c r="H961614" i="62"/>
  <c r="H961615" i="62"/>
  <c r="H961616" i="62"/>
  <c r="H961617" i="62"/>
  <c r="H961618" i="62"/>
  <c r="H961619" i="62"/>
  <c r="H961620" i="62"/>
  <c r="H961621" i="62"/>
  <c r="H961622" i="62"/>
  <c r="H961623" i="62"/>
  <c r="H961624" i="62"/>
  <c r="H961625" i="62"/>
  <c r="H961626" i="62"/>
  <c r="H961627" i="62"/>
  <c r="H961628" i="62"/>
  <c r="H961629" i="62"/>
  <c r="H961630" i="62"/>
  <c r="H961631" i="62"/>
  <c r="H961632" i="62"/>
  <c r="H961633" i="62"/>
  <c r="H961634" i="62"/>
  <c r="H961635" i="62"/>
  <c r="H961636" i="62"/>
  <c r="H961637" i="62"/>
  <c r="H961638" i="62"/>
  <c r="H961639" i="62"/>
  <c r="H961640" i="62"/>
  <c r="H961641" i="62"/>
  <c r="H961642" i="62"/>
  <c r="H961643" i="62"/>
  <c r="H961644" i="62"/>
  <c r="H961645" i="62"/>
  <c r="H961646" i="62"/>
  <c r="H961647" i="62"/>
  <c r="H961648" i="62"/>
  <c r="H961649" i="62"/>
  <c r="H961650" i="62"/>
  <c r="H961651" i="62"/>
  <c r="H961652" i="62"/>
  <c r="H961653" i="62"/>
  <c r="H961654" i="62"/>
  <c r="H961655" i="62"/>
  <c r="H961656" i="62"/>
  <c r="H961657" i="62"/>
  <c r="H961658" i="62"/>
  <c r="H961659" i="62"/>
  <c r="H961660" i="62"/>
  <c r="H961661" i="62"/>
  <c r="H961662" i="62"/>
  <c r="H961663" i="62"/>
  <c r="H961664" i="62"/>
  <c r="H961665" i="62"/>
  <c r="H961666" i="62"/>
  <c r="H961667" i="62"/>
  <c r="H961668" i="62"/>
  <c r="H961669" i="62"/>
  <c r="H961670" i="62"/>
  <c r="H961671" i="62"/>
  <c r="H961672" i="62"/>
  <c r="H961673" i="62"/>
  <c r="H961674" i="62"/>
  <c r="H961675" i="62"/>
  <c r="H961676" i="62"/>
  <c r="H961677" i="62"/>
  <c r="H961678" i="62"/>
  <c r="H961679" i="62"/>
  <c r="H961680" i="62"/>
  <c r="H961681" i="62"/>
  <c r="H961682" i="62"/>
  <c r="H961683" i="62"/>
  <c r="H961684" i="62"/>
  <c r="H961685" i="62"/>
  <c r="H961686" i="62"/>
  <c r="H961687" i="62"/>
  <c r="H961688" i="62"/>
  <c r="H961689" i="62"/>
  <c r="H961690" i="62"/>
  <c r="H961691" i="62"/>
  <c r="H961692" i="62"/>
  <c r="H961693" i="62"/>
  <c r="H961694" i="62"/>
  <c r="H961695" i="62"/>
  <c r="H961696" i="62"/>
  <c r="H961697" i="62"/>
  <c r="H961698" i="62"/>
  <c r="H961699" i="62"/>
  <c r="H961700" i="62"/>
  <c r="H961701" i="62"/>
  <c r="H961702" i="62"/>
  <c r="H961703" i="62"/>
  <c r="H961704" i="62"/>
  <c r="H961705" i="62"/>
  <c r="H961706" i="62"/>
  <c r="H961707" i="62"/>
  <c r="H961708" i="62"/>
  <c r="H961709" i="62"/>
  <c r="H961710" i="62"/>
  <c r="H961711" i="62"/>
  <c r="H961712" i="62"/>
  <c r="H961713" i="62"/>
  <c r="H961714" i="62"/>
  <c r="H961715" i="62"/>
  <c r="H961716" i="62"/>
  <c r="H961717" i="62"/>
  <c r="H961718" i="62"/>
  <c r="H961719" i="62"/>
  <c r="H961720" i="62"/>
  <c r="H961721" i="62"/>
  <c r="H961722" i="62"/>
  <c r="H961723" i="62"/>
  <c r="H961724" i="62"/>
  <c r="H961725" i="62"/>
  <c r="H961726" i="62"/>
  <c r="H961727" i="62"/>
  <c r="H961728" i="62"/>
  <c r="H961729" i="62"/>
  <c r="H961730" i="62"/>
  <c r="H961731" i="62"/>
  <c r="H961732" i="62"/>
  <c r="H961733" i="62"/>
  <c r="H961734" i="62"/>
  <c r="H961735" i="62"/>
  <c r="H961736" i="62"/>
  <c r="H961737" i="62"/>
  <c r="H961738" i="62"/>
  <c r="H961739" i="62"/>
  <c r="H961740" i="62"/>
  <c r="H961741" i="62"/>
  <c r="H961742" i="62"/>
  <c r="H961743" i="62"/>
  <c r="H961744" i="62"/>
  <c r="H961745" i="62"/>
  <c r="H961746" i="62"/>
  <c r="H961747" i="62"/>
  <c r="H961748" i="62"/>
  <c r="H961749" i="62"/>
  <c r="H961750" i="62"/>
  <c r="H961751" i="62"/>
  <c r="H961752" i="62"/>
  <c r="H961753" i="62"/>
  <c r="H961754" i="62"/>
  <c r="H961755" i="62"/>
  <c r="H961756" i="62"/>
  <c r="H961757" i="62"/>
  <c r="H961758" i="62"/>
  <c r="H961759" i="62"/>
  <c r="H961760" i="62"/>
  <c r="H961761" i="62"/>
  <c r="H961762" i="62"/>
  <c r="H961763" i="62"/>
  <c r="H961764" i="62"/>
  <c r="H961765" i="62"/>
  <c r="H961766" i="62"/>
  <c r="H961767" i="62"/>
  <c r="H961768" i="62"/>
  <c r="H961769" i="62"/>
  <c r="H961770" i="62"/>
  <c r="H961771" i="62"/>
  <c r="H961772" i="62"/>
  <c r="H961773" i="62"/>
  <c r="H961774" i="62"/>
  <c r="H961775" i="62"/>
  <c r="H961776" i="62"/>
  <c r="H961777" i="62"/>
  <c r="H961778" i="62"/>
  <c r="H961779" i="62"/>
  <c r="H961780" i="62"/>
  <c r="H961781" i="62"/>
  <c r="H961782" i="62"/>
  <c r="H961783" i="62"/>
  <c r="H961784" i="62"/>
  <c r="H961785" i="62"/>
  <c r="H961786" i="62"/>
  <c r="H961787" i="62"/>
  <c r="H961788" i="62"/>
  <c r="H961789" i="62"/>
  <c r="H961790" i="62"/>
  <c r="H961791" i="62"/>
  <c r="H961792" i="62"/>
  <c r="H961793" i="62"/>
  <c r="H961794" i="62"/>
  <c r="H961795" i="62"/>
  <c r="H961796" i="62"/>
  <c r="H961797" i="62"/>
  <c r="H961798" i="62"/>
  <c r="H961799" i="62"/>
  <c r="H961800" i="62"/>
  <c r="H961801" i="62"/>
  <c r="H961802" i="62"/>
  <c r="H961803" i="62"/>
  <c r="H961804" i="62"/>
  <c r="H961805" i="62"/>
  <c r="H961806" i="62"/>
  <c r="H961807" i="62"/>
  <c r="H961808" i="62"/>
  <c r="H961809" i="62"/>
  <c r="H961810" i="62"/>
  <c r="H961811" i="62"/>
  <c r="H961812" i="62"/>
  <c r="H961813" i="62"/>
  <c r="H961814" i="62"/>
  <c r="H961815" i="62"/>
  <c r="H961816" i="62"/>
  <c r="H961817" i="62"/>
  <c r="H961818" i="62"/>
  <c r="H961819" i="62"/>
  <c r="H961820" i="62"/>
  <c r="H961821" i="62"/>
  <c r="H961822" i="62"/>
  <c r="H961823" i="62"/>
  <c r="H961824" i="62"/>
  <c r="H961825" i="62"/>
  <c r="H961826" i="62"/>
  <c r="H961827" i="62"/>
  <c r="H961828" i="62"/>
  <c r="H961829" i="62"/>
  <c r="H961830" i="62"/>
  <c r="H961831" i="62"/>
  <c r="H961832" i="62"/>
  <c r="H961833" i="62"/>
  <c r="H961834" i="62"/>
  <c r="H961835" i="62"/>
  <c r="H961836" i="62"/>
  <c r="H961837" i="62"/>
  <c r="H961838" i="62"/>
  <c r="H961839" i="62"/>
  <c r="H961840" i="62"/>
  <c r="H961841" i="62"/>
  <c r="H961842" i="62"/>
  <c r="H961843" i="62"/>
  <c r="H961844" i="62"/>
  <c r="H961845" i="62"/>
  <c r="H961846" i="62"/>
  <c r="H961847" i="62"/>
  <c r="H961848" i="62"/>
  <c r="H961849" i="62"/>
  <c r="H961850" i="62"/>
  <c r="H961851" i="62"/>
  <c r="H961852" i="62"/>
  <c r="H961853" i="62"/>
  <c r="H961854" i="62"/>
  <c r="H961855" i="62"/>
  <c r="H961856" i="62"/>
  <c r="H961857" i="62"/>
  <c r="H961858" i="62"/>
  <c r="H961859" i="62"/>
  <c r="H961860" i="62"/>
  <c r="H961861" i="62"/>
  <c r="H961862" i="62"/>
  <c r="H961863" i="62"/>
  <c r="H961864" i="62"/>
  <c r="H961865" i="62"/>
  <c r="H961866" i="62"/>
  <c r="H961867" i="62"/>
  <c r="H961868" i="62"/>
  <c r="H961869" i="62"/>
  <c r="H961870" i="62"/>
  <c r="H961871" i="62"/>
  <c r="H961872" i="62"/>
  <c r="H961873" i="62"/>
  <c r="H961874" i="62"/>
  <c r="H961875" i="62"/>
  <c r="H961876" i="62"/>
  <c r="H961877" i="62"/>
  <c r="H961878" i="62"/>
  <c r="H961879" i="62"/>
  <c r="H961880" i="62"/>
  <c r="H961881" i="62"/>
  <c r="H961882" i="62"/>
  <c r="H961883" i="62"/>
  <c r="H961884" i="62"/>
  <c r="H961885" i="62"/>
  <c r="H961886" i="62"/>
  <c r="H961887" i="62"/>
  <c r="H961888" i="62"/>
  <c r="H961889" i="62"/>
  <c r="H961890" i="62"/>
  <c r="H961891" i="62"/>
  <c r="H961892" i="62"/>
  <c r="H961893" i="62"/>
  <c r="H961894" i="62"/>
  <c r="H961895" i="62"/>
  <c r="H961896" i="62"/>
  <c r="H961897" i="62"/>
  <c r="H961898" i="62"/>
  <c r="H961899" i="62"/>
  <c r="H961900" i="62"/>
  <c r="H961901" i="62"/>
  <c r="H961902" i="62"/>
  <c r="H961903" i="62"/>
  <c r="H961904" i="62"/>
  <c r="H961905" i="62"/>
  <c r="H961906" i="62"/>
  <c r="H961907" i="62"/>
  <c r="H961908" i="62"/>
  <c r="H961909" i="62"/>
  <c r="H961910" i="62"/>
  <c r="H961911" i="62"/>
  <c r="H961912" i="62"/>
  <c r="H961913" i="62"/>
  <c r="H961914" i="62"/>
  <c r="H961915" i="62"/>
  <c r="H961916" i="62"/>
  <c r="H961917" i="62"/>
  <c r="H961918" i="62"/>
  <c r="H961919" i="62"/>
  <c r="H961920" i="62"/>
  <c r="H961921" i="62"/>
  <c r="H961922" i="62"/>
  <c r="H961923" i="62"/>
  <c r="H961924" i="62"/>
  <c r="H961925" i="62"/>
  <c r="H961926" i="62"/>
  <c r="H961927" i="62"/>
  <c r="H961928" i="62"/>
  <c r="H961929" i="62"/>
  <c r="H961930" i="62"/>
  <c r="H961931" i="62"/>
  <c r="H961932" i="62"/>
  <c r="H961933" i="62"/>
  <c r="H961934" i="62"/>
  <c r="H961935" i="62"/>
  <c r="H961936" i="62"/>
  <c r="H961937" i="62"/>
  <c r="H961938" i="62"/>
  <c r="H961939" i="62"/>
  <c r="H961940" i="62"/>
  <c r="H961941" i="62"/>
  <c r="H961942" i="62"/>
  <c r="H961943" i="62"/>
  <c r="H961944" i="62"/>
  <c r="H961945" i="62"/>
  <c r="H961946" i="62"/>
  <c r="H961947" i="62"/>
  <c r="H961948" i="62"/>
  <c r="H961949" i="62"/>
  <c r="H961950" i="62"/>
  <c r="H961951" i="62"/>
  <c r="H961952" i="62"/>
  <c r="H961953" i="62"/>
  <c r="H961954" i="62"/>
  <c r="H961955" i="62"/>
  <c r="H961956" i="62"/>
  <c r="H961957" i="62"/>
  <c r="H961958" i="62"/>
  <c r="H961959" i="62"/>
  <c r="H961960" i="62"/>
  <c r="H961961" i="62"/>
  <c r="H961962" i="62"/>
  <c r="H961963" i="62"/>
  <c r="H961964" i="62"/>
  <c r="H961965" i="62"/>
  <c r="H961966" i="62"/>
  <c r="H961967" i="62"/>
  <c r="H961968" i="62"/>
  <c r="H961969" i="62"/>
  <c r="H961970" i="62"/>
  <c r="H961971" i="62"/>
  <c r="H961972" i="62"/>
  <c r="H961973" i="62"/>
  <c r="H961974" i="62"/>
  <c r="H961975" i="62"/>
  <c r="H961976" i="62"/>
  <c r="H961977" i="62"/>
  <c r="H961978" i="62"/>
  <c r="H961979" i="62"/>
  <c r="H961980" i="62"/>
  <c r="H961981" i="62"/>
  <c r="H961982" i="62"/>
  <c r="H961983" i="62"/>
  <c r="H961984" i="62"/>
  <c r="H961985" i="62"/>
  <c r="H961986" i="62"/>
  <c r="H961987" i="62"/>
  <c r="H961988" i="62"/>
  <c r="H961989" i="62"/>
  <c r="H961990" i="62"/>
  <c r="H961991" i="62"/>
  <c r="H961992" i="62"/>
  <c r="H961993" i="62"/>
  <c r="H961994" i="62"/>
  <c r="H961995" i="62"/>
  <c r="H961996" i="62"/>
  <c r="H961997" i="62"/>
  <c r="H961998" i="62"/>
  <c r="H961999" i="62"/>
  <c r="H962000" i="62"/>
  <c r="H962001" i="62"/>
  <c r="H962002" i="62"/>
  <c r="H962003" i="62"/>
  <c r="H962004" i="62"/>
  <c r="H962005" i="62"/>
  <c r="H962006" i="62"/>
  <c r="H962007" i="62"/>
  <c r="H962008" i="62"/>
  <c r="H962009" i="62"/>
  <c r="H962010" i="62"/>
  <c r="H962011" i="62"/>
  <c r="H962012" i="62"/>
  <c r="H962013" i="62"/>
  <c r="H962014" i="62"/>
  <c r="H962015" i="62"/>
  <c r="H962016" i="62"/>
  <c r="H962017" i="62"/>
  <c r="H962018" i="62"/>
  <c r="H962019" i="62"/>
  <c r="H962020" i="62"/>
  <c r="H962021" i="62"/>
  <c r="H962022" i="62"/>
  <c r="H962023" i="62"/>
  <c r="H962024" i="62"/>
  <c r="H962025" i="62"/>
  <c r="H962026" i="62"/>
  <c r="H962027" i="62"/>
  <c r="H962028" i="62"/>
  <c r="H962029" i="62"/>
  <c r="H962030" i="62"/>
  <c r="H962031" i="62"/>
  <c r="H962032" i="62"/>
  <c r="H962033" i="62"/>
  <c r="H962034" i="62"/>
  <c r="H962035" i="62"/>
  <c r="H962036" i="62"/>
  <c r="H962037" i="62"/>
  <c r="H962038" i="62"/>
  <c r="H962039" i="62"/>
  <c r="H962040" i="62"/>
  <c r="H962041" i="62"/>
  <c r="H962042" i="62"/>
  <c r="H962043" i="62"/>
  <c r="H962044" i="62"/>
  <c r="H962045" i="62"/>
  <c r="H962046" i="62"/>
  <c r="H962047" i="62"/>
  <c r="H962048" i="62"/>
  <c r="H962049" i="62"/>
  <c r="H962050" i="62"/>
  <c r="H962051" i="62"/>
  <c r="H962052" i="62"/>
  <c r="H962053" i="62"/>
  <c r="H962054" i="62"/>
  <c r="H962055" i="62"/>
  <c r="H962056" i="62"/>
  <c r="H962057" i="62"/>
  <c r="H962058" i="62"/>
  <c r="H962059" i="62"/>
  <c r="H962060" i="62"/>
  <c r="H962061" i="62"/>
  <c r="H962062" i="62"/>
  <c r="H962063" i="62"/>
  <c r="H962064" i="62"/>
  <c r="H962065" i="62"/>
  <c r="H962066" i="62"/>
  <c r="H962067" i="62"/>
  <c r="H962068" i="62"/>
  <c r="H962069" i="62"/>
  <c r="H962070" i="62"/>
  <c r="H962071" i="62"/>
  <c r="H962072" i="62"/>
  <c r="H962073" i="62"/>
  <c r="H962074" i="62"/>
  <c r="H962075" i="62"/>
  <c r="H962076" i="62"/>
  <c r="H962077" i="62"/>
  <c r="H962078" i="62"/>
  <c r="H962079" i="62"/>
  <c r="H962080" i="62"/>
  <c r="H962081" i="62"/>
  <c r="H962082" i="62"/>
  <c r="H962083" i="62"/>
  <c r="H962084" i="62"/>
  <c r="H962085" i="62"/>
  <c r="H962086" i="62"/>
  <c r="H962087" i="62"/>
  <c r="H962088" i="62"/>
  <c r="H962089" i="62"/>
  <c r="H962090" i="62"/>
  <c r="H962091" i="62"/>
  <c r="H962092" i="62"/>
  <c r="H962093" i="62"/>
  <c r="H962094" i="62"/>
  <c r="H962095" i="62"/>
  <c r="H962096" i="62"/>
  <c r="H962097" i="62"/>
  <c r="H962098" i="62"/>
  <c r="H962099" i="62"/>
  <c r="H962100" i="62"/>
  <c r="H962101" i="62"/>
  <c r="H962102" i="62"/>
  <c r="H962103" i="62"/>
  <c r="H962104" i="62"/>
  <c r="H962105" i="62"/>
  <c r="H962106" i="62"/>
  <c r="H962107" i="62"/>
  <c r="H962108" i="62"/>
  <c r="H962109" i="62"/>
  <c r="H962110" i="62"/>
  <c r="H962111" i="62"/>
  <c r="H962112" i="62"/>
  <c r="H962113" i="62"/>
  <c r="H962114" i="62"/>
  <c r="H962115" i="62"/>
  <c r="H962116" i="62"/>
  <c r="H962117" i="62"/>
  <c r="H962118" i="62"/>
  <c r="H962119" i="62"/>
  <c r="H962120" i="62"/>
  <c r="H962121" i="62"/>
  <c r="H962122" i="62"/>
  <c r="H962123" i="62"/>
  <c r="H962124" i="62"/>
  <c r="H962125" i="62"/>
  <c r="H962126" i="62"/>
  <c r="H962127" i="62"/>
  <c r="H962128" i="62"/>
  <c r="H962129" i="62"/>
  <c r="H962130" i="62"/>
  <c r="H962131" i="62"/>
  <c r="H962132" i="62"/>
  <c r="H962133" i="62"/>
  <c r="H962134" i="62"/>
  <c r="H962135" i="62"/>
  <c r="H962136" i="62"/>
  <c r="H962137" i="62"/>
  <c r="H962138" i="62"/>
  <c r="H962139" i="62"/>
  <c r="H962140" i="62"/>
  <c r="H962141" i="62"/>
  <c r="H962142" i="62"/>
  <c r="H962143" i="62"/>
  <c r="H962144" i="62"/>
  <c r="H962145" i="62"/>
  <c r="H962146" i="62"/>
  <c r="H962147" i="62"/>
  <c r="H962148" i="62"/>
  <c r="H962149" i="62"/>
  <c r="H962150" i="62"/>
  <c r="H962151" i="62"/>
  <c r="H962152" i="62"/>
  <c r="H962153" i="62"/>
  <c r="H962154" i="62"/>
  <c r="H962155" i="62"/>
  <c r="H962156" i="62"/>
  <c r="H962157" i="62"/>
  <c r="H962158" i="62"/>
  <c r="H962159" i="62"/>
  <c r="H962160" i="62"/>
  <c r="H962161" i="62"/>
  <c r="H962162" i="62"/>
  <c r="H962163" i="62"/>
  <c r="H962164" i="62"/>
  <c r="H962165" i="62"/>
  <c r="H962166" i="62"/>
  <c r="H962167" i="62"/>
  <c r="H962168" i="62"/>
  <c r="H962169" i="62"/>
  <c r="H962170" i="62"/>
  <c r="H962171" i="62"/>
  <c r="H962172" i="62"/>
  <c r="H962173" i="62"/>
  <c r="H962174" i="62"/>
  <c r="H962175" i="62"/>
  <c r="H962176" i="62"/>
  <c r="H962177" i="62"/>
  <c r="H962178" i="62"/>
  <c r="H962179" i="62"/>
  <c r="H962180" i="62"/>
  <c r="H962181" i="62"/>
  <c r="H962182" i="62"/>
  <c r="H962183" i="62"/>
  <c r="H962184" i="62"/>
  <c r="H962185" i="62"/>
  <c r="H962186" i="62"/>
  <c r="H962187" i="62"/>
  <c r="H962188" i="62"/>
  <c r="H962189" i="62"/>
  <c r="H962190" i="62"/>
  <c r="H962191" i="62"/>
  <c r="H962192" i="62"/>
  <c r="H962193" i="62"/>
  <c r="H962194" i="62"/>
  <c r="H962195" i="62"/>
  <c r="H962196" i="62"/>
  <c r="H962197" i="62"/>
  <c r="H962198" i="62"/>
  <c r="H962199" i="62"/>
  <c r="H962200" i="62"/>
  <c r="H962201" i="62"/>
  <c r="H962202" i="62"/>
  <c r="H962203" i="62"/>
  <c r="H962204" i="62"/>
  <c r="H962205" i="62"/>
  <c r="H962206" i="62"/>
  <c r="H962207" i="62"/>
  <c r="H962208" i="62"/>
  <c r="H962209" i="62"/>
  <c r="H962210" i="62"/>
  <c r="H962211" i="62"/>
  <c r="H962212" i="62"/>
  <c r="H962213" i="62"/>
  <c r="H962214" i="62"/>
  <c r="H962215" i="62"/>
  <c r="H962216" i="62"/>
  <c r="H962217" i="62"/>
  <c r="H962218" i="62"/>
  <c r="H962219" i="62"/>
  <c r="H962220" i="62"/>
  <c r="H962221" i="62"/>
  <c r="H962222" i="62"/>
  <c r="H962223" i="62"/>
  <c r="H962224" i="62"/>
  <c r="H962225" i="62"/>
  <c r="H962226" i="62"/>
  <c r="H962227" i="62"/>
  <c r="H962228" i="62"/>
  <c r="H962229" i="62"/>
  <c r="H962230" i="62"/>
  <c r="H962231" i="62"/>
  <c r="H962232" i="62"/>
  <c r="H962233" i="62"/>
  <c r="H962234" i="62"/>
  <c r="H962235" i="62"/>
  <c r="H962236" i="62"/>
  <c r="H962237" i="62"/>
  <c r="H962238" i="62"/>
  <c r="H962239" i="62"/>
  <c r="H962240" i="62"/>
  <c r="H962241" i="62"/>
  <c r="H962242" i="62"/>
  <c r="H962243" i="62"/>
  <c r="H962244" i="62"/>
  <c r="H962245" i="62"/>
  <c r="H962246" i="62"/>
  <c r="H962247" i="62"/>
  <c r="H962248" i="62"/>
  <c r="H962249" i="62"/>
  <c r="H962250" i="62"/>
  <c r="H962251" i="62"/>
  <c r="H962252" i="62"/>
  <c r="H962253" i="62"/>
  <c r="H962254" i="62"/>
  <c r="H962255" i="62"/>
  <c r="H962256" i="62"/>
  <c r="H962257" i="62"/>
  <c r="H962258" i="62"/>
  <c r="H962259" i="62"/>
  <c r="H962260" i="62"/>
  <c r="H962261" i="62"/>
  <c r="H962262" i="62"/>
  <c r="H962263" i="62"/>
  <c r="H962264" i="62"/>
  <c r="H962265" i="62"/>
  <c r="H962266" i="62"/>
  <c r="H962267" i="62"/>
  <c r="H962268" i="62"/>
  <c r="H962269" i="62"/>
  <c r="H962270" i="62"/>
  <c r="H962271" i="62"/>
  <c r="H962272" i="62"/>
  <c r="H962273" i="62"/>
  <c r="H962274" i="62"/>
  <c r="H962275" i="62"/>
  <c r="H962276" i="62"/>
  <c r="H962277" i="62"/>
  <c r="H962278" i="62"/>
  <c r="H962279" i="62"/>
  <c r="H962280" i="62"/>
  <c r="H962281" i="62"/>
  <c r="H962282" i="62"/>
  <c r="H962283" i="62"/>
  <c r="H962284" i="62"/>
  <c r="H962285" i="62"/>
  <c r="H962286" i="62"/>
  <c r="H962287" i="62"/>
  <c r="H962288" i="62"/>
  <c r="H962289" i="62"/>
  <c r="H962290" i="62"/>
  <c r="H962291" i="62"/>
  <c r="H962292" i="62"/>
  <c r="H962293" i="62"/>
  <c r="H962294" i="62"/>
  <c r="H962295" i="62"/>
  <c r="H962296" i="62"/>
  <c r="H962297" i="62"/>
  <c r="H962298" i="62"/>
  <c r="H962299" i="62"/>
  <c r="H962300" i="62"/>
  <c r="H962301" i="62"/>
  <c r="H962302" i="62"/>
  <c r="H962303" i="62"/>
  <c r="H962304" i="62"/>
  <c r="H962305" i="62"/>
  <c r="H962306" i="62"/>
  <c r="H962307" i="62"/>
  <c r="H962308" i="62"/>
  <c r="H962309" i="62"/>
  <c r="H962310" i="62"/>
  <c r="H962311" i="62"/>
  <c r="H962312" i="62"/>
  <c r="H962313" i="62"/>
  <c r="H962314" i="62"/>
  <c r="H962315" i="62"/>
  <c r="H962316" i="62"/>
  <c r="H962317" i="62"/>
  <c r="H962318" i="62"/>
  <c r="H962319" i="62"/>
  <c r="H962320" i="62"/>
  <c r="H962321" i="62"/>
  <c r="H962322" i="62"/>
  <c r="H962323" i="62"/>
  <c r="H962324" i="62"/>
  <c r="H962325" i="62"/>
  <c r="H962326" i="62"/>
  <c r="H962327" i="62"/>
  <c r="H962328" i="62"/>
  <c r="H962329" i="62"/>
  <c r="H962330" i="62"/>
  <c r="H962331" i="62"/>
  <c r="H962332" i="62"/>
  <c r="H962333" i="62"/>
  <c r="H962334" i="62"/>
  <c r="H962335" i="62"/>
  <c r="H962336" i="62"/>
  <c r="H962337" i="62"/>
  <c r="H962338" i="62"/>
  <c r="H962339" i="62"/>
  <c r="H962340" i="62"/>
  <c r="H962341" i="62"/>
  <c r="H962342" i="62"/>
  <c r="H962343" i="62"/>
  <c r="H962344" i="62"/>
  <c r="H962345" i="62"/>
  <c r="H962346" i="62"/>
  <c r="H962347" i="62"/>
  <c r="H962348" i="62"/>
  <c r="H962349" i="62"/>
  <c r="H962350" i="62"/>
  <c r="H962351" i="62"/>
  <c r="H962352" i="62"/>
  <c r="H962353" i="62"/>
  <c r="H962354" i="62"/>
  <c r="H962355" i="62"/>
  <c r="H962356" i="62"/>
  <c r="H962357" i="62"/>
  <c r="H962358" i="62"/>
  <c r="H962359" i="62"/>
  <c r="H962360" i="62"/>
  <c r="H962361" i="62"/>
  <c r="H962362" i="62"/>
  <c r="H962363" i="62"/>
  <c r="H962364" i="62"/>
  <c r="H962365" i="62"/>
  <c r="H962366" i="62"/>
  <c r="H962367" i="62"/>
  <c r="H962368" i="62"/>
  <c r="H962369" i="62"/>
  <c r="H962370" i="62"/>
  <c r="H962371" i="62"/>
  <c r="H962372" i="62"/>
  <c r="H962373" i="62"/>
  <c r="H962374" i="62"/>
  <c r="H962375" i="62"/>
  <c r="H962376" i="62"/>
  <c r="H962377" i="62"/>
  <c r="H962378" i="62"/>
  <c r="H962379" i="62"/>
  <c r="H962380" i="62"/>
  <c r="H962381" i="62"/>
  <c r="H962382" i="62"/>
  <c r="H962383" i="62"/>
  <c r="H962384" i="62"/>
  <c r="H962385" i="62"/>
  <c r="H962386" i="62"/>
  <c r="H962387" i="62"/>
  <c r="H962388" i="62"/>
  <c r="H962389" i="62"/>
  <c r="H962390" i="62"/>
  <c r="H962391" i="62"/>
  <c r="H962392" i="62"/>
  <c r="H962393" i="62"/>
  <c r="H962394" i="62"/>
  <c r="H962395" i="62"/>
  <c r="H962396" i="62"/>
  <c r="H962397" i="62"/>
  <c r="H962398" i="62"/>
  <c r="H962399" i="62"/>
  <c r="H962400" i="62"/>
  <c r="H962401" i="62"/>
  <c r="H962402" i="62"/>
  <c r="H962403" i="62"/>
  <c r="H962404" i="62"/>
  <c r="H962405" i="62"/>
  <c r="H962406" i="62"/>
  <c r="H962407" i="62"/>
  <c r="H962408" i="62"/>
  <c r="H962409" i="62"/>
  <c r="H962410" i="62"/>
  <c r="H962411" i="62"/>
  <c r="H962412" i="62"/>
  <c r="H962413" i="62"/>
  <c r="H962414" i="62"/>
  <c r="H962415" i="62"/>
  <c r="H962416" i="62"/>
  <c r="H962417" i="62"/>
  <c r="H962418" i="62"/>
  <c r="H962419" i="62"/>
  <c r="H962420" i="62"/>
  <c r="H962421" i="62"/>
  <c r="H962422" i="62"/>
  <c r="H962423" i="62"/>
  <c r="H962424" i="62"/>
  <c r="H962425" i="62"/>
  <c r="H962426" i="62"/>
  <c r="H962427" i="62"/>
  <c r="H962428" i="62"/>
  <c r="H962429" i="62"/>
  <c r="H962430" i="62"/>
  <c r="H962431" i="62"/>
  <c r="H962432" i="62"/>
  <c r="H962433" i="62"/>
  <c r="H962434" i="62"/>
  <c r="H962435" i="62"/>
  <c r="H962436" i="62"/>
  <c r="H962437" i="62"/>
  <c r="H962438" i="62"/>
  <c r="H962439" i="62"/>
  <c r="H962440" i="62"/>
  <c r="H962441" i="62"/>
  <c r="H962442" i="62"/>
  <c r="H962443" i="62"/>
  <c r="H962444" i="62"/>
  <c r="H962445" i="62"/>
  <c r="H962446" i="62"/>
  <c r="H962447" i="62"/>
  <c r="H962448" i="62"/>
  <c r="H962449" i="62"/>
  <c r="H962450" i="62"/>
  <c r="H962451" i="62"/>
  <c r="H962452" i="62"/>
  <c r="H962453" i="62"/>
  <c r="H962454" i="62"/>
  <c r="H962455" i="62"/>
  <c r="H962456" i="62"/>
  <c r="H962457" i="62"/>
  <c r="H962458" i="62"/>
  <c r="H962459" i="62"/>
  <c r="H962460" i="62"/>
  <c r="H962461" i="62"/>
  <c r="H962462" i="62"/>
  <c r="H962463" i="62"/>
  <c r="H962464" i="62"/>
  <c r="H962465" i="62"/>
  <c r="H962466" i="62"/>
  <c r="H962467" i="62"/>
  <c r="H962468" i="62"/>
  <c r="H962469" i="62"/>
  <c r="H962470" i="62"/>
  <c r="H962471" i="62"/>
  <c r="H962472" i="62"/>
  <c r="H962473" i="62"/>
  <c r="H962474" i="62"/>
  <c r="H962475" i="62"/>
  <c r="H962476" i="62"/>
  <c r="H962477" i="62"/>
  <c r="H962478" i="62"/>
  <c r="H962479" i="62"/>
  <c r="H962480" i="62"/>
  <c r="H962481" i="62"/>
  <c r="H962482" i="62"/>
  <c r="H962483" i="62"/>
  <c r="H962484" i="62"/>
  <c r="H962485" i="62"/>
  <c r="H962486" i="62"/>
  <c r="H962487" i="62"/>
  <c r="H962488" i="62"/>
  <c r="H962489" i="62"/>
  <c r="H962490" i="62"/>
  <c r="H962491" i="62"/>
  <c r="H962492" i="62"/>
  <c r="H962493" i="62"/>
  <c r="H962494" i="62"/>
  <c r="H962495" i="62"/>
  <c r="H962496" i="62"/>
  <c r="H962497" i="62"/>
  <c r="H962498" i="62"/>
  <c r="H962499" i="62"/>
  <c r="H962500" i="62"/>
  <c r="H962501" i="62"/>
  <c r="H962502" i="62"/>
  <c r="H962503" i="62"/>
  <c r="H962504" i="62"/>
  <c r="H962505" i="62"/>
  <c r="H962506" i="62"/>
  <c r="H962507" i="62"/>
  <c r="H962508" i="62"/>
  <c r="H962509" i="62"/>
  <c r="H962510" i="62"/>
  <c r="H962511" i="62"/>
  <c r="H962512" i="62"/>
  <c r="H962513" i="62"/>
  <c r="H962514" i="62"/>
  <c r="H962515" i="62"/>
  <c r="H962516" i="62"/>
  <c r="H962517" i="62"/>
  <c r="H962518" i="62"/>
  <c r="H962519" i="62"/>
  <c r="H962520" i="62"/>
  <c r="H962521" i="62"/>
  <c r="H962522" i="62"/>
  <c r="H962523" i="62"/>
  <c r="H962524" i="62"/>
  <c r="H962525" i="62"/>
  <c r="H962526" i="62"/>
  <c r="H962527" i="62"/>
  <c r="H962528" i="62"/>
  <c r="H962529" i="62"/>
  <c r="H962530" i="62"/>
  <c r="H962531" i="62"/>
  <c r="H962532" i="62"/>
  <c r="H962533" i="62"/>
  <c r="H962534" i="62"/>
  <c r="H962535" i="62"/>
  <c r="H962536" i="62"/>
  <c r="H962537" i="62"/>
  <c r="H962538" i="62"/>
  <c r="H962539" i="62"/>
  <c r="H962540" i="62"/>
  <c r="H962541" i="62"/>
  <c r="H962542" i="62"/>
  <c r="H962543" i="62"/>
  <c r="H962544" i="62"/>
  <c r="H962545" i="62"/>
  <c r="H962546" i="62"/>
  <c r="H962547" i="62"/>
  <c r="H962548" i="62"/>
  <c r="H962549" i="62"/>
  <c r="H962550" i="62"/>
  <c r="H962551" i="62"/>
  <c r="H962552" i="62"/>
  <c r="H962553" i="62"/>
  <c r="H962554" i="62"/>
  <c r="H962555" i="62"/>
  <c r="H962556" i="62"/>
  <c r="H962557" i="62"/>
  <c r="H962558" i="62"/>
  <c r="H962559" i="62"/>
  <c r="H962560" i="62"/>
  <c r="H962561" i="62"/>
  <c r="H962562" i="62"/>
  <c r="H962563" i="62"/>
  <c r="H962564" i="62"/>
  <c r="H962565" i="62"/>
  <c r="H962566" i="62"/>
  <c r="H962567" i="62"/>
  <c r="H962568" i="62"/>
  <c r="H962569" i="62"/>
  <c r="H962570" i="62"/>
  <c r="H962571" i="62"/>
  <c r="H962572" i="62"/>
  <c r="H962573" i="62"/>
  <c r="H962574" i="62"/>
  <c r="H962575" i="62"/>
  <c r="H962576" i="62"/>
  <c r="H962577" i="62"/>
  <c r="H962578" i="62"/>
  <c r="H962579" i="62"/>
  <c r="H962580" i="62"/>
  <c r="H962581" i="62"/>
  <c r="H962582" i="62"/>
  <c r="H962583" i="62"/>
  <c r="H962584" i="62"/>
  <c r="H962585" i="62"/>
  <c r="H962586" i="62"/>
  <c r="H962587" i="62"/>
  <c r="H962588" i="62"/>
  <c r="H962589" i="62"/>
  <c r="H962590" i="62"/>
  <c r="H962591" i="62"/>
  <c r="H962592" i="62"/>
  <c r="H962593" i="62"/>
  <c r="H962594" i="62"/>
  <c r="H962595" i="62"/>
  <c r="H962596" i="62"/>
  <c r="H962597" i="62"/>
  <c r="H962598" i="62"/>
  <c r="H962599" i="62"/>
  <c r="H962600" i="62"/>
  <c r="H962601" i="62"/>
  <c r="H962602" i="62"/>
  <c r="H962603" i="62"/>
  <c r="H962604" i="62"/>
  <c r="H962605" i="62"/>
  <c r="H962606" i="62"/>
  <c r="H962607" i="62"/>
  <c r="H962608" i="62"/>
  <c r="H962609" i="62"/>
  <c r="H962610" i="62"/>
  <c r="H962611" i="62"/>
  <c r="H962612" i="62"/>
  <c r="H962613" i="62"/>
  <c r="H962614" i="62"/>
  <c r="H962615" i="62"/>
  <c r="H962616" i="62"/>
  <c r="H962617" i="62"/>
  <c r="H962618" i="62"/>
  <c r="H962619" i="62"/>
  <c r="H962620" i="62"/>
  <c r="H962621" i="62"/>
  <c r="H962622" i="62"/>
  <c r="H962623" i="62"/>
  <c r="H962624" i="62"/>
  <c r="H962625" i="62"/>
  <c r="H962626" i="62"/>
  <c r="H962627" i="62"/>
  <c r="H962628" i="62"/>
  <c r="H962629" i="62"/>
  <c r="H962630" i="62"/>
  <c r="H962631" i="62"/>
  <c r="H962632" i="62"/>
  <c r="H962633" i="62"/>
  <c r="H962634" i="62"/>
  <c r="H962635" i="62"/>
  <c r="H962636" i="62"/>
  <c r="H962637" i="62"/>
  <c r="H962638" i="62"/>
  <c r="H962639" i="62"/>
  <c r="H962640" i="62"/>
  <c r="H962641" i="62"/>
  <c r="H962642" i="62"/>
  <c r="H962643" i="62"/>
  <c r="H962644" i="62"/>
  <c r="H962645" i="62"/>
  <c r="H962646" i="62"/>
  <c r="H962647" i="62"/>
  <c r="H962648" i="62"/>
  <c r="H962649" i="62"/>
  <c r="H962650" i="62"/>
  <c r="H962651" i="62"/>
  <c r="H962652" i="62"/>
  <c r="H962653" i="62"/>
  <c r="H962654" i="62"/>
  <c r="H962655" i="62"/>
  <c r="H962656" i="62"/>
  <c r="H962657" i="62"/>
  <c r="H962658" i="62"/>
  <c r="H962659" i="62"/>
  <c r="H962660" i="62"/>
  <c r="H962661" i="62"/>
  <c r="H962662" i="62"/>
  <c r="H962663" i="62"/>
  <c r="H962664" i="62"/>
  <c r="H962665" i="62"/>
  <c r="H962666" i="62"/>
  <c r="H962667" i="62"/>
  <c r="H962668" i="62"/>
  <c r="H962669" i="62"/>
  <c r="H962670" i="62"/>
  <c r="H962671" i="62"/>
  <c r="H962672" i="62"/>
  <c r="H962673" i="62"/>
  <c r="H962674" i="62"/>
  <c r="H962675" i="62"/>
  <c r="H962676" i="62"/>
  <c r="H962677" i="62"/>
  <c r="H962678" i="62"/>
  <c r="H962679" i="62"/>
  <c r="H962680" i="62"/>
  <c r="H962681" i="62"/>
  <c r="H962682" i="62"/>
  <c r="H962683" i="62"/>
  <c r="H962684" i="62"/>
  <c r="H962685" i="62"/>
  <c r="H962686" i="62"/>
  <c r="H962687" i="62"/>
  <c r="H962688" i="62"/>
  <c r="H962689" i="62"/>
  <c r="H962690" i="62"/>
  <c r="H962691" i="62"/>
  <c r="H962692" i="62"/>
  <c r="H962693" i="62"/>
  <c r="H962694" i="62"/>
  <c r="H962695" i="62"/>
  <c r="H962696" i="62"/>
  <c r="H962697" i="62"/>
  <c r="H962698" i="62"/>
  <c r="H962699" i="62"/>
  <c r="H962700" i="62"/>
  <c r="H962701" i="62"/>
  <c r="H962702" i="62"/>
  <c r="H962703" i="62"/>
  <c r="H962704" i="62"/>
  <c r="H962705" i="62"/>
  <c r="H962706" i="62"/>
  <c r="H962707" i="62"/>
  <c r="H962708" i="62"/>
  <c r="H962709" i="62"/>
  <c r="H962710" i="62"/>
  <c r="H962711" i="62"/>
  <c r="H962712" i="62"/>
  <c r="H962713" i="62"/>
  <c r="H962714" i="62"/>
  <c r="H962715" i="62"/>
  <c r="H962716" i="62"/>
  <c r="H962717" i="62"/>
  <c r="H962718" i="62"/>
  <c r="H962719" i="62"/>
  <c r="H962720" i="62"/>
  <c r="H962721" i="62"/>
  <c r="H962722" i="62"/>
  <c r="H962723" i="62"/>
  <c r="H962724" i="62"/>
  <c r="H962725" i="62"/>
  <c r="H962726" i="62"/>
  <c r="H962727" i="62"/>
  <c r="H962728" i="62"/>
  <c r="H962729" i="62"/>
  <c r="H962730" i="62"/>
  <c r="H962731" i="62"/>
  <c r="H962732" i="62"/>
  <c r="H962733" i="62"/>
  <c r="H962734" i="62"/>
  <c r="H962735" i="62"/>
  <c r="H962736" i="62"/>
  <c r="H962737" i="62"/>
  <c r="H962738" i="62"/>
  <c r="H962739" i="62"/>
  <c r="H962740" i="62"/>
  <c r="H962741" i="62"/>
  <c r="H962742" i="62"/>
  <c r="H962743" i="62"/>
  <c r="H962744" i="62"/>
  <c r="H962745" i="62"/>
  <c r="H962746" i="62"/>
  <c r="H962747" i="62"/>
  <c r="H962748" i="62"/>
  <c r="H962749" i="62"/>
  <c r="H962750" i="62"/>
  <c r="H962751" i="62"/>
  <c r="H962752" i="62"/>
  <c r="H962753" i="62"/>
  <c r="H962754" i="62"/>
  <c r="H962755" i="62"/>
  <c r="H962756" i="62"/>
  <c r="H962757" i="62"/>
  <c r="H962758" i="62"/>
  <c r="H962759" i="62"/>
  <c r="H962760" i="62"/>
  <c r="H962761" i="62"/>
  <c r="H962762" i="62"/>
  <c r="H962763" i="62"/>
  <c r="H962764" i="62"/>
  <c r="H962765" i="62"/>
  <c r="H962766" i="62"/>
  <c r="H962767" i="62"/>
  <c r="H962768" i="62"/>
  <c r="H962769" i="62"/>
  <c r="H962770" i="62"/>
  <c r="H962771" i="62"/>
  <c r="H962772" i="62"/>
  <c r="H962773" i="62"/>
  <c r="H962774" i="62"/>
  <c r="H962775" i="62"/>
  <c r="H962776" i="62"/>
  <c r="H962777" i="62"/>
  <c r="H962778" i="62"/>
  <c r="H962779" i="62"/>
  <c r="H962780" i="62"/>
  <c r="H962781" i="62"/>
  <c r="H962782" i="62"/>
  <c r="H962783" i="62"/>
  <c r="H962784" i="62"/>
  <c r="H962785" i="62"/>
  <c r="H962786" i="62"/>
  <c r="H962787" i="62"/>
  <c r="H962788" i="62"/>
  <c r="H962789" i="62"/>
  <c r="H962790" i="62"/>
  <c r="H962791" i="62"/>
  <c r="H962792" i="62"/>
  <c r="H962793" i="62"/>
  <c r="H962794" i="62"/>
  <c r="H962795" i="62"/>
  <c r="H962796" i="62"/>
  <c r="H962797" i="62"/>
  <c r="H962798" i="62"/>
  <c r="H962799" i="62"/>
  <c r="H962800" i="62"/>
  <c r="H962801" i="62"/>
  <c r="H962802" i="62"/>
  <c r="H962803" i="62"/>
  <c r="H962804" i="62"/>
  <c r="H962805" i="62"/>
  <c r="H962806" i="62"/>
  <c r="H962807" i="62"/>
  <c r="H962808" i="62"/>
  <c r="H962809" i="62"/>
  <c r="H962810" i="62"/>
  <c r="H962811" i="62"/>
  <c r="H962812" i="62"/>
  <c r="H962813" i="62"/>
  <c r="H962814" i="62"/>
  <c r="H962815" i="62"/>
  <c r="H962816" i="62"/>
  <c r="H962817" i="62"/>
  <c r="H962818" i="62"/>
  <c r="H962819" i="62"/>
  <c r="H962820" i="62"/>
  <c r="H962821" i="62"/>
  <c r="H962822" i="62"/>
  <c r="H962823" i="62"/>
  <c r="H962824" i="62"/>
  <c r="H962825" i="62"/>
  <c r="H962826" i="62"/>
  <c r="H962827" i="62"/>
  <c r="H962828" i="62"/>
  <c r="H962829" i="62"/>
  <c r="H962830" i="62"/>
  <c r="H962831" i="62"/>
  <c r="H962832" i="62"/>
  <c r="H962833" i="62"/>
  <c r="H962834" i="62"/>
  <c r="H962835" i="62"/>
  <c r="H962836" i="62"/>
  <c r="H962837" i="62"/>
  <c r="H962838" i="62"/>
  <c r="H962839" i="62"/>
  <c r="H962840" i="62"/>
  <c r="H962841" i="62"/>
  <c r="H962842" i="62"/>
  <c r="H962843" i="62"/>
  <c r="H962844" i="62"/>
  <c r="H962845" i="62"/>
  <c r="H962846" i="62"/>
  <c r="H962847" i="62"/>
  <c r="H962848" i="62"/>
  <c r="H962849" i="62"/>
  <c r="H962850" i="62"/>
  <c r="H962851" i="62"/>
  <c r="H962852" i="62"/>
  <c r="H962853" i="62"/>
  <c r="H962854" i="62"/>
  <c r="H962855" i="62"/>
  <c r="H962856" i="62"/>
  <c r="H962857" i="62"/>
  <c r="H962858" i="62"/>
  <c r="H962859" i="62"/>
  <c r="H962860" i="62"/>
  <c r="H962861" i="62"/>
  <c r="H962862" i="62"/>
  <c r="H962863" i="62"/>
  <c r="H962864" i="62"/>
  <c r="H962865" i="62"/>
  <c r="H962866" i="62"/>
  <c r="H962867" i="62"/>
  <c r="H962868" i="62"/>
  <c r="H962869" i="62"/>
  <c r="H962870" i="62"/>
  <c r="H962871" i="62"/>
  <c r="H962872" i="62"/>
  <c r="H962873" i="62"/>
  <c r="H962874" i="62"/>
  <c r="H962875" i="62"/>
  <c r="H962876" i="62"/>
  <c r="H962877" i="62"/>
  <c r="H962878" i="62"/>
  <c r="H962879" i="62"/>
  <c r="H962880" i="62"/>
  <c r="H962881" i="62"/>
  <c r="H962882" i="62"/>
  <c r="H962883" i="62"/>
  <c r="H962884" i="62"/>
  <c r="H962885" i="62"/>
  <c r="H962886" i="62"/>
  <c r="H962887" i="62"/>
  <c r="H962888" i="62"/>
  <c r="H962889" i="62"/>
  <c r="H962890" i="62"/>
  <c r="H962891" i="62"/>
  <c r="H962892" i="62"/>
  <c r="H962893" i="62"/>
  <c r="H962894" i="62"/>
  <c r="H962895" i="62"/>
  <c r="H962896" i="62"/>
  <c r="H962897" i="62"/>
  <c r="H962898" i="62"/>
  <c r="H962899" i="62"/>
  <c r="H962900" i="62"/>
  <c r="H962901" i="62"/>
  <c r="H962902" i="62"/>
  <c r="H962903" i="62"/>
  <c r="H962904" i="62"/>
  <c r="H962905" i="62"/>
  <c r="H962906" i="62"/>
  <c r="H962907" i="62"/>
  <c r="H962908" i="62"/>
  <c r="H962909" i="62"/>
  <c r="H962910" i="62"/>
  <c r="H962911" i="62"/>
  <c r="H962912" i="62"/>
  <c r="H962913" i="62"/>
  <c r="H962914" i="62"/>
  <c r="H962915" i="62"/>
  <c r="H962916" i="62"/>
  <c r="H962917" i="62"/>
  <c r="H962918" i="62"/>
  <c r="H962919" i="62"/>
  <c r="H962920" i="62"/>
  <c r="H962921" i="62"/>
  <c r="H962922" i="62"/>
  <c r="H962923" i="62"/>
  <c r="H962924" i="62"/>
  <c r="H962925" i="62"/>
  <c r="H962926" i="62"/>
  <c r="H962927" i="62"/>
  <c r="H962928" i="62"/>
  <c r="H962929" i="62"/>
  <c r="H962930" i="62"/>
  <c r="H962931" i="62"/>
  <c r="H962932" i="62"/>
  <c r="H962933" i="62"/>
  <c r="H962934" i="62"/>
  <c r="H962935" i="62"/>
  <c r="H962936" i="62"/>
  <c r="H962937" i="62"/>
  <c r="H962938" i="62"/>
  <c r="H962939" i="62"/>
  <c r="H962940" i="62"/>
  <c r="H962941" i="62"/>
  <c r="H962942" i="62"/>
  <c r="H962943" i="62"/>
  <c r="H962944" i="62"/>
  <c r="H962945" i="62"/>
  <c r="H962946" i="62"/>
  <c r="H962947" i="62"/>
  <c r="H962948" i="62"/>
  <c r="H962949" i="62"/>
  <c r="H962950" i="62"/>
  <c r="H962951" i="62"/>
  <c r="H962952" i="62"/>
  <c r="H962953" i="62"/>
  <c r="H962954" i="62"/>
  <c r="H962955" i="62"/>
  <c r="H962956" i="62"/>
  <c r="H962957" i="62"/>
  <c r="H962958" i="62"/>
  <c r="H962959" i="62"/>
  <c r="H962960" i="62"/>
  <c r="H962961" i="62"/>
  <c r="H962962" i="62"/>
  <c r="H962963" i="62"/>
  <c r="H962964" i="62"/>
  <c r="H962965" i="62"/>
  <c r="H962966" i="62"/>
  <c r="H962967" i="62"/>
  <c r="H962968" i="62"/>
  <c r="H962969" i="62"/>
  <c r="H962970" i="62"/>
  <c r="H962971" i="62"/>
  <c r="H962972" i="62"/>
  <c r="H962973" i="62"/>
  <c r="H962974" i="62"/>
  <c r="H962975" i="62"/>
  <c r="H962976" i="62"/>
  <c r="H962977" i="62"/>
  <c r="H962978" i="62"/>
  <c r="H962979" i="62"/>
  <c r="H962980" i="62"/>
  <c r="H962981" i="62"/>
  <c r="H962982" i="62"/>
  <c r="H962983" i="62"/>
  <c r="H962984" i="62"/>
  <c r="H962985" i="62"/>
  <c r="H962986" i="62"/>
  <c r="H962987" i="62"/>
  <c r="H962988" i="62"/>
  <c r="H962989" i="62"/>
  <c r="H962990" i="62"/>
  <c r="H962991" i="62"/>
  <c r="H962992" i="62"/>
  <c r="H962993" i="62"/>
  <c r="H962994" i="62"/>
  <c r="H962995" i="62"/>
  <c r="H962996" i="62"/>
  <c r="H962997" i="62"/>
  <c r="H962998" i="62"/>
  <c r="H962999" i="62"/>
  <c r="H963000" i="62"/>
  <c r="H963001" i="62"/>
  <c r="H963002" i="62"/>
  <c r="H963003" i="62"/>
  <c r="H963004" i="62"/>
  <c r="H963005" i="62"/>
  <c r="H963006" i="62"/>
  <c r="H963007" i="62"/>
  <c r="H963008" i="62"/>
  <c r="H963009" i="62"/>
  <c r="H963010" i="62"/>
  <c r="H963011" i="62"/>
  <c r="H963012" i="62"/>
  <c r="H963013" i="62"/>
  <c r="H963014" i="62"/>
  <c r="H963015" i="62"/>
  <c r="H963016" i="62"/>
  <c r="H963017" i="62"/>
  <c r="H963018" i="62"/>
  <c r="H963019" i="62"/>
  <c r="H963020" i="62"/>
  <c r="H963021" i="62"/>
  <c r="H963022" i="62"/>
  <c r="H963023" i="62"/>
  <c r="H963024" i="62"/>
  <c r="H963025" i="62"/>
  <c r="H963026" i="62"/>
  <c r="H963027" i="62"/>
  <c r="H963028" i="62"/>
  <c r="H963029" i="62"/>
  <c r="H963030" i="62"/>
  <c r="H963031" i="62"/>
  <c r="H963032" i="62"/>
  <c r="H963033" i="62"/>
  <c r="H963034" i="62"/>
  <c r="H963035" i="62"/>
  <c r="H963036" i="62"/>
  <c r="H963037" i="62"/>
  <c r="H963038" i="62"/>
  <c r="H963039" i="62"/>
  <c r="H963040" i="62"/>
  <c r="H963041" i="62"/>
  <c r="H963042" i="62"/>
  <c r="H963043" i="62"/>
  <c r="H963044" i="62"/>
  <c r="H963045" i="62"/>
  <c r="H963046" i="62"/>
  <c r="H963047" i="62"/>
  <c r="H963048" i="62"/>
  <c r="H963049" i="62"/>
  <c r="H963050" i="62"/>
  <c r="H963051" i="62"/>
  <c r="H963052" i="62"/>
  <c r="H963053" i="62"/>
  <c r="H963054" i="62"/>
  <c r="H963055" i="62"/>
  <c r="H963056" i="62"/>
  <c r="H963057" i="62"/>
  <c r="H963058" i="62"/>
  <c r="H963059" i="62"/>
  <c r="H963060" i="62"/>
  <c r="H963061" i="62"/>
  <c r="H963062" i="62"/>
  <c r="H963063" i="62"/>
  <c r="H963064" i="62"/>
  <c r="H963065" i="62"/>
  <c r="H963066" i="62"/>
  <c r="H963067" i="62"/>
  <c r="H963068" i="62"/>
  <c r="H963069" i="62"/>
  <c r="H963070" i="62"/>
  <c r="H963071" i="62"/>
  <c r="H963072" i="62"/>
  <c r="H963073" i="62"/>
  <c r="H963074" i="62"/>
  <c r="H963075" i="62"/>
  <c r="H963076" i="62"/>
  <c r="H963077" i="62"/>
  <c r="H963078" i="62"/>
  <c r="H963079" i="62"/>
  <c r="H963080" i="62"/>
  <c r="H963081" i="62"/>
  <c r="H963082" i="62"/>
  <c r="H963083" i="62"/>
  <c r="H963084" i="62"/>
  <c r="H963085" i="62"/>
  <c r="H963086" i="62"/>
  <c r="H963087" i="62"/>
  <c r="H963088" i="62"/>
  <c r="H963089" i="62"/>
  <c r="H963090" i="62"/>
  <c r="H963091" i="62"/>
  <c r="H963092" i="62"/>
  <c r="H963093" i="62"/>
  <c r="H963094" i="62"/>
  <c r="H963095" i="62"/>
  <c r="H963096" i="62"/>
  <c r="H963097" i="62"/>
  <c r="H963098" i="62"/>
  <c r="H963099" i="62"/>
  <c r="H963100" i="62"/>
  <c r="H963101" i="62"/>
  <c r="H963102" i="62"/>
  <c r="H963103" i="62"/>
  <c r="H963104" i="62"/>
  <c r="H963105" i="62"/>
  <c r="H963106" i="62"/>
  <c r="H963107" i="62"/>
  <c r="H963108" i="62"/>
  <c r="H963109" i="62"/>
  <c r="H963110" i="62"/>
  <c r="H963111" i="62"/>
  <c r="H963112" i="62"/>
  <c r="H963113" i="62"/>
  <c r="H963114" i="62"/>
  <c r="H963115" i="62"/>
  <c r="H963116" i="62"/>
  <c r="H963117" i="62"/>
  <c r="H963118" i="62"/>
  <c r="H963119" i="62"/>
  <c r="H963120" i="62"/>
  <c r="H963121" i="62"/>
  <c r="H963122" i="62"/>
  <c r="H963123" i="62"/>
  <c r="H963124" i="62"/>
  <c r="H963125" i="62"/>
  <c r="H963126" i="62"/>
  <c r="H963127" i="62"/>
  <c r="H963128" i="62"/>
  <c r="H963129" i="62"/>
  <c r="H963130" i="62"/>
  <c r="H963131" i="62"/>
  <c r="H963132" i="62"/>
  <c r="H963133" i="62"/>
  <c r="H963134" i="62"/>
  <c r="H963135" i="62"/>
  <c r="H963136" i="62"/>
  <c r="H963137" i="62"/>
  <c r="H963138" i="62"/>
  <c r="H963139" i="62"/>
  <c r="H963140" i="62"/>
  <c r="H963141" i="62"/>
  <c r="H963142" i="62"/>
  <c r="H963143" i="62"/>
  <c r="H963144" i="62"/>
  <c r="H963145" i="62"/>
  <c r="H963146" i="62"/>
  <c r="H963147" i="62"/>
  <c r="H963148" i="62"/>
  <c r="H963149" i="62"/>
  <c r="H963150" i="62"/>
  <c r="H963151" i="62"/>
  <c r="H963152" i="62"/>
  <c r="H963153" i="62"/>
  <c r="H963154" i="62"/>
  <c r="H963155" i="62"/>
  <c r="H963156" i="62"/>
  <c r="H963157" i="62"/>
  <c r="H963158" i="62"/>
  <c r="H963159" i="62"/>
  <c r="H963160" i="62"/>
  <c r="H963161" i="62"/>
  <c r="H963162" i="62"/>
  <c r="H963163" i="62"/>
  <c r="H963164" i="62"/>
  <c r="H963165" i="62"/>
  <c r="H963166" i="62"/>
  <c r="H963167" i="62"/>
  <c r="H963168" i="62"/>
  <c r="H963169" i="62"/>
  <c r="H963170" i="62"/>
  <c r="H963171" i="62"/>
  <c r="H963172" i="62"/>
  <c r="H963173" i="62"/>
  <c r="H963174" i="62"/>
  <c r="H963175" i="62"/>
  <c r="H963176" i="62"/>
  <c r="H963177" i="62"/>
  <c r="H963178" i="62"/>
  <c r="H963179" i="62"/>
  <c r="H963180" i="62"/>
  <c r="H963181" i="62"/>
  <c r="H963182" i="62"/>
  <c r="H963183" i="62"/>
  <c r="H963184" i="62"/>
  <c r="H963185" i="62"/>
  <c r="H963186" i="62"/>
  <c r="H963187" i="62"/>
  <c r="H963188" i="62"/>
  <c r="H963189" i="62"/>
  <c r="H963190" i="62"/>
  <c r="H963191" i="62"/>
  <c r="H963192" i="62"/>
  <c r="H963193" i="62"/>
  <c r="H963194" i="62"/>
  <c r="H963195" i="62"/>
  <c r="H963196" i="62"/>
  <c r="H963197" i="62"/>
  <c r="H963198" i="62"/>
  <c r="H963199" i="62"/>
  <c r="H963200" i="62"/>
  <c r="H963201" i="62"/>
  <c r="H963202" i="62"/>
  <c r="H963203" i="62"/>
  <c r="H963204" i="62"/>
  <c r="H963205" i="62"/>
  <c r="H963206" i="62"/>
  <c r="H963207" i="62"/>
  <c r="H963208" i="62"/>
  <c r="H963209" i="62"/>
  <c r="H963210" i="62"/>
  <c r="H963211" i="62"/>
  <c r="H963212" i="62"/>
  <c r="H963213" i="62"/>
  <c r="H963214" i="62"/>
  <c r="H963215" i="62"/>
  <c r="H963216" i="62"/>
  <c r="H963217" i="62"/>
  <c r="H963218" i="62"/>
  <c r="H963219" i="62"/>
  <c r="H963220" i="62"/>
  <c r="H963221" i="62"/>
  <c r="H963222" i="62"/>
  <c r="H963223" i="62"/>
  <c r="H963224" i="62"/>
  <c r="H963225" i="62"/>
  <c r="H963226" i="62"/>
  <c r="H963227" i="62"/>
  <c r="H963228" i="62"/>
  <c r="H963229" i="62"/>
  <c r="H963230" i="62"/>
  <c r="H963231" i="62"/>
  <c r="H963232" i="62"/>
  <c r="H963233" i="62"/>
  <c r="H963234" i="62"/>
  <c r="H963235" i="62"/>
  <c r="H963236" i="62"/>
  <c r="H963237" i="62"/>
  <c r="H963238" i="62"/>
  <c r="H963239" i="62"/>
  <c r="H963240" i="62"/>
  <c r="H963241" i="62"/>
  <c r="H963242" i="62"/>
  <c r="H963243" i="62"/>
  <c r="H963244" i="62"/>
  <c r="H963245" i="62"/>
  <c r="H963246" i="62"/>
  <c r="H963247" i="62"/>
  <c r="H963248" i="62"/>
  <c r="H963249" i="62"/>
  <c r="H963250" i="62"/>
  <c r="H963251" i="62"/>
  <c r="H963252" i="62"/>
  <c r="H963253" i="62"/>
  <c r="H963254" i="62"/>
  <c r="H963255" i="62"/>
  <c r="H963256" i="62"/>
  <c r="H963257" i="62"/>
  <c r="H963258" i="62"/>
  <c r="H963259" i="62"/>
  <c r="H963260" i="62"/>
  <c r="H963261" i="62"/>
  <c r="H963262" i="62"/>
  <c r="H963263" i="62"/>
  <c r="H963264" i="62"/>
  <c r="H963265" i="62"/>
  <c r="H963266" i="62"/>
  <c r="H963267" i="62"/>
  <c r="H963268" i="62"/>
  <c r="H963269" i="62"/>
  <c r="H963270" i="62"/>
  <c r="H963271" i="62"/>
  <c r="H963272" i="62"/>
  <c r="H963273" i="62"/>
  <c r="H963274" i="62"/>
  <c r="H963275" i="62"/>
  <c r="H963276" i="62"/>
  <c r="H963277" i="62"/>
  <c r="H963278" i="62"/>
  <c r="H963279" i="62"/>
  <c r="H963280" i="62"/>
  <c r="H963281" i="62"/>
  <c r="H963282" i="62"/>
  <c r="H963283" i="62"/>
  <c r="H963284" i="62"/>
  <c r="H963285" i="62"/>
  <c r="H963286" i="62"/>
  <c r="H963287" i="62"/>
  <c r="H963288" i="62"/>
  <c r="H963289" i="62"/>
  <c r="H963290" i="62"/>
  <c r="H963291" i="62"/>
  <c r="H963292" i="62"/>
  <c r="H963293" i="62"/>
  <c r="H963294" i="62"/>
  <c r="H963295" i="62"/>
  <c r="H963296" i="62"/>
  <c r="H963297" i="62"/>
  <c r="H963298" i="62"/>
  <c r="H963299" i="62"/>
  <c r="H963300" i="62"/>
  <c r="H963301" i="62"/>
  <c r="H963302" i="62"/>
  <c r="H963303" i="62"/>
  <c r="H963304" i="62"/>
  <c r="H963305" i="62"/>
  <c r="H963306" i="62"/>
  <c r="H963307" i="62"/>
  <c r="H963308" i="62"/>
  <c r="H963309" i="62"/>
  <c r="H963310" i="62"/>
  <c r="H963311" i="62"/>
  <c r="H963312" i="62"/>
  <c r="H963313" i="62"/>
  <c r="H963314" i="62"/>
  <c r="H963315" i="62"/>
  <c r="H963316" i="62"/>
  <c r="H963317" i="62"/>
  <c r="H963318" i="62"/>
  <c r="H963319" i="62"/>
  <c r="H963320" i="62"/>
  <c r="H963321" i="62"/>
  <c r="H963322" i="62"/>
  <c r="H963323" i="62"/>
  <c r="H963324" i="62"/>
  <c r="H963325" i="62"/>
  <c r="H963326" i="62"/>
  <c r="H963327" i="62"/>
  <c r="H963328" i="62"/>
  <c r="H963329" i="62"/>
  <c r="H963330" i="62"/>
  <c r="H963331" i="62"/>
  <c r="H963332" i="62"/>
  <c r="H963333" i="62"/>
  <c r="H963334" i="62"/>
  <c r="H963335" i="62"/>
  <c r="H963336" i="62"/>
  <c r="H963337" i="62"/>
  <c r="H963338" i="62"/>
  <c r="H963339" i="62"/>
  <c r="H963340" i="62"/>
  <c r="H963341" i="62"/>
  <c r="H963342" i="62"/>
  <c r="H963343" i="62"/>
  <c r="H963344" i="62"/>
  <c r="H963345" i="62"/>
  <c r="H963346" i="62"/>
  <c r="H963347" i="62"/>
  <c r="H963348" i="62"/>
  <c r="H963349" i="62"/>
  <c r="H963350" i="62"/>
  <c r="H963351" i="62"/>
  <c r="H963352" i="62"/>
  <c r="H963353" i="62"/>
  <c r="H963354" i="62"/>
  <c r="H963355" i="62"/>
  <c r="H963356" i="62"/>
  <c r="H963357" i="62"/>
  <c r="H963358" i="62"/>
  <c r="H963359" i="62"/>
  <c r="H963360" i="62"/>
  <c r="H963361" i="62"/>
  <c r="H963362" i="62"/>
  <c r="H963363" i="62"/>
  <c r="H963364" i="62"/>
  <c r="H963365" i="62"/>
  <c r="H963366" i="62"/>
  <c r="H963367" i="62"/>
  <c r="H963368" i="62"/>
  <c r="H963369" i="62"/>
  <c r="H963370" i="62"/>
  <c r="H963371" i="62"/>
  <c r="H963372" i="62"/>
  <c r="H963373" i="62"/>
  <c r="H963374" i="62"/>
  <c r="H963375" i="62"/>
  <c r="H963376" i="62"/>
  <c r="H963377" i="62"/>
  <c r="H963378" i="62"/>
  <c r="H963379" i="62"/>
  <c r="H963380" i="62"/>
  <c r="H963381" i="62"/>
  <c r="H963382" i="62"/>
  <c r="H963383" i="62"/>
  <c r="H963384" i="62"/>
  <c r="H963385" i="62"/>
  <c r="H963386" i="62"/>
  <c r="H963387" i="62"/>
  <c r="H963388" i="62"/>
  <c r="H963389" i="62"/>
  <c r="H963390" i="62"/>
  <c r="H963391" i="62"/>
  <c r="H963392" i="62"/>
  <c r="H963393" i="62"/>
  <c r="H963394" i="62"/>
  <c r="H963395" i="62"/>
  <c r="H963396" i="62"/>
  <c r="H963397" i="62"/>
  <c r="H963398" i="62"/>
  <c r="H963399" i="62"/>
  <c r="H963400" i="62"/>
  <c r="H963401" i="62"/>
  <c r="H963402" i="62"/>
  <c r="H963403" i="62"/>
  <c r="H963404" i="62"/>
  <c r="H963405" i="62"/>
  <c r="H963406" i="62"/>
  <c r="H963407" i="62"/>
  <c r="H963408" i="62"/>
  <c r="H963409" i="62"/>
  <c r="H963410" i="62"/>
  <c r="H963411" i="62"/>
  <c r="H963412" i="62"/>
  <c r="H963413" i="62"/>
  <c r="H963414" i="62"/>
  <c r="H963415" i="62"/>
  <c r="H963416" i="62"/>
  <c r="H963417" i="62"/>
  <c r="H963418" i="62"/>
  <c r="H963419" i="62"/>
  <c r="H963420" i="62"/>
  <c r="H963421" i="62"/>
  <c r="H963422" i="62"/>
  <c r="H963423" i="62"/>
  <c r="H963424" i="62"/>
  <c r="H963425" i="62"/>
  <c r="H963426" i="62"/>
  <c r="H963427" i="62"/>
  <c r="H963428" i="62"/>
  <c r="H963429" i="62"/>
  <c r="H963430" i="62"/>
  <c r="H963431" i="62"/>
  <c r="H963432" i="62"/>
  <c r="H963433" i="62"/>
  <c r="H963434" i="62"/>
  <c r="H963435" i="62"/>
  <c r="H963436" i="62"/>
  <c r="H963437" i="62"/>
  <c r="H963438" i="62"/>
  <c r="H963439" i="62"/>
  <c r="H963440" i="62"/>
  <c r="H963441" i="62"/>
  <c r="H963442" i="62"/>
  <c r="H963443" i="62"/>
  <c r="H963444" i="62"/>
  <c r="H963445" i="62"/>
  <c r="H963446" i="62"/>
  <c r="H963447" i="62"/>
  <c r="H963448" i="62"/>
  <c r="H963449" i="62"/>
  <c r="H963450" i="62"/>
  <c r="H963451" i="62"/>
  <c r="H963452" i="62"/>
  <c r="H963453" i="62"/>
  <c r="H963454" i="62"/>
  <c r="H963455" i="62"/>
  <c r="H963456" i="62"/>
  <c r="H963457" i="62"/>
  <c r="H963458" i="62"/>
  <c r="H963459" i="62"/>
  <c r="H963460" i="62"/>
  <c r="H963461" i="62"/>
  <c r="H963462" i="62"/>
  <c r="H963463" i="62"/>
  <c r="H963464" i="62"/>
  <c r="H963465" i="62"/>
  <c r="H963466" i="62"/>
  <c r="H963467" i="62"/>
  <c r="H963468" i="62"/>
  <c r="H963469" i="62"/>
  <c r="H963470" i="62"/>
  <c r="H963471" i="62"/>
  <c r="H963472" i="62"/>
  <c r="H963473" i="62"/>
  <c r="H963474" i="62"/>
  <c r="H963475" i="62"/>
  <c r="H963476" i="62"/>
  <c r="H963477" i="62"/>
  <c r="H963478" i="62"/>
  <c r="H963479" i="62"/>
  <c r="H963480" i="62"/>
  <c r="H963481" i="62"/>
  <c r="H963482" i="62"/>
  <c r="H963483" i="62"/>
  <c r="H963484" i="62"/>
  <c r="H963485" i="62"/>
  <c r="H963486" i="62"/>
  <c r="H963487" i="62"/>
  <c r="H963488" i="62"/>
  <c r="H963489" i="62"/>
  <c r="H963490" i="62"/>
  <c r="H963491" i="62"/>
  <c r="H963492" i="62"/>
  <c r="H963493" i="62"/>
  <c r="H963494" i="62"/>
  <c r="H963495" i="62"/>
  <c r="H963496" i="62"/>
  <c r="H963497" i="62"/>
  <c r="H963498" i="62"/>
  <c r="H963499" i="62"/>
  <c r="H963500" i="62"/>
  <c r="H963501" i="62"/>
  <c r="H963502" i="62"/>
  <c r="H963503" i="62"/>
  <c r="H963504" i="62"/>
  <c r="H963505" i="62"/>
  <c r="H963506" i="62"/>
  <c r="H963507" i="62"/>
  <c r="H963508" i="62"/>
  <c r="H963509" i="62"/>
  <c r="H963510" i="62"/>
  <c r="H963511" i="62"/>
  <c r="H963512" i="62"/>
  <c r="H963513" i="62"/>
  <c r="H963514" i="62"/>
  <c r="H963515" i="62"/>
  <c r="H963516" i="62"/>
  <c r="H963517" i="62"/>
  <c r="H963518" i="62"/>
  <c r="H963519" i="62"/>
  <c r="H963520" i="62"/>
  <c r="H963521" i="62"/>
  <c r="H963522" i="62"/>
  <c r="H963523" i="62"/>
  <c r="H963524" i="62"/>
  <c r="H963525" i="62"/>
  <c r="H963526" i="62"/>
  <c r="H963527" i="62"/>
  <c r="H963528" i="62"/>
  <c r="H963529" i="62"/>
  <c r="H963530" i="62"/>
  <c r="H963531" i="62"/>
  <c r="H963532" i="62"/>
  <c r="H963533" i="62"/>
  <c r="H963534" i="62"/>
  <c r="H963535" i="62"/>
  <c r="H963536" i="62"/>
  <c r="H963537" i="62"/>
  <c r="H963538" i="62"/>
  <c r="H963539" i="62"/>
  <c r="H963540" i="62"/>
  <c r="H963541" i="62"/>
  <c r="H963542" i="62"/>
  <c r="H963543" i="62"/>
  <c r="H963544" i="62"/>
  <c r="H963545" i="62"/>
  <c r="H963546" i="62"/>
  <c r="H963547" i="62"/>
  <c r="H963548" i="62"/>
  <c r="H963549" i="62"/>
  <c r="H963550" i="62"/>
  <c r="H963551" i="62"/>
  <c r="H963552" i="62"/>
  <c r="H963553" i="62"/>
  <c r="H963554" i="62"/>
  <c r="H963555" i="62"/>
  <c r="H963556" i="62"/>
  <c r="H963557" i="62"/>
  <c r="H963558" i="62"/>
  <c r="H963559" i="62"/>
  <c r="H963560" i="62"/>
  <c r="H963561" i="62"/>
  <c r="H963562" i="62"/>
  <c r="H963563" i="62"/>
  <c r="H963564" i="62"/>
  <c r="H963565" i="62"/>
  <c r="H963566" i="62"/>
  <c r="H963567" i="62"/>
  <c r="H963568" i="62"/>
  <c r="H963569" i="62"/>
  <c r="H963570" i="62"/>
  <c r="H963571" i="62"/>
  <c r="H963572" i="62"/>
  <c r="H963573" i="62"/>
  <c r="H963574" i="62"/>
  <c r="H963575" i="62"/>
  <c r="H963576" i="62"/>
  <c r="H963577" i="62"/>
  <c r="H963578" i="62"/>
  <c r="H963579" i="62"/>
  <c r="H963580" i="62"/>
  <c r="H963581" i="62"/>
  <c r="H963582" i="62"/>
  <c r="H963583" i="62"/>
  <c r="H963584" i="62"/>
  <c r="H963585" i="62"/>
  <c r="H963586" i="62"/>
  <c r="H963587" i="62"/>
  <c r="H963588" i="62"/>
  <c r="H963589" i="62"/>
  <c r="H963590" i="62"/>
  <c r="H963591" i="62"/>
  <c r="H963592" i="62"/>
  <c r="H963593" i="62"/>
  <c r="H963594" i="62"/>
  <c r="H963595" i="62"/>
  <c r="H963596" i="62"/>
  <c r="H963597" i="62"/>
  <c r="H963598" i="62"/>
  <c r="H963599" i="62"/>
  <c r="H963600" i="62"/>
  <c r="H963601" i="62"/>
  <c r="H963602" i="62"/>
  <c r="H963603" i="62"/>
  <c r="H963604" i="62"/>
  <c r="H963605" i="62"/>
  <c r="H963606" i="62"/>
  <c r="H963607" i="62"/>
  <c r="H963608" i="62"/>
  <c r="H963609" i="62"/>
  <c r="H963610" i="62"/>
  <c r="H963611" i="62"/>
  <c r="H963612" i="62"/>
  <c r="H963613" i="62"/>
  <c r="H963614" i="62"/>
  <c r="H963615" i="62"/>
  <c r="H963616" i="62"/>
  <c r="H963617" i="62"/>
  <c r="H963618" i="62"/>
  <c r="H963619" i="62"/>
  <c r="H963620" i="62"/>
  <c r="H963621" i="62"/>
  <c r="H963622" i="62"/>
  <c r="H963623" i="62"/>
  <c r="H963624" i="62"/>
  <c r="H963625" i="62"/>
  <c r="H963626" i="62"/>
  <c r="H963627" i="62"/>
  <c r="H963628" i="62"/>
  <c r="H963629" i="62"/>
  <c r="H963630" i="62"/>
  <c r="H963631" i="62"/>
  <c r="H963632" i="62"/>
  <c r="H963633" i="62"/>
  <c r="H963634" i="62"/>
  <c r="H963635" i="62"/>
  <c r="H963636" i="62"/>
  <c r="H963637" i="62"/>
  <c r="H963638" i="62"/>
  <c r="H963639" i="62"/>
  <c r="H963640" i="62"/>
  <c r="H963641" i="62"/>
  <c r="H963642" i="62"/>
  <c r="H963643" i="62"/>
  <c r="H963644" i="62"/>
  <c r="H963645" i="62"/>
  <c r="H963646" i="62"/>
  <c r="H963647" i="62"/>
  <c r="H963648" i="62"/>
  <c r="H963649" i="62"/>
  <c r="H963650" i="62"/>
  <c r="H963651" i="62"/>
  <c r="H963652" i="62"/>
  <c r="H963653" i="62"/>
  <c r="H963654" i="62"/>
  <c r="H963655" i="62"/>
  <c r="H963656" i="62"/>
  <c r="H963657" i="62"/>
  <c r="H963658" i="62"/>
  <c r="H963659" i="62"/>
  <c r="H963660" i="62"/>
  <c r="H963661" i="62"/>
  <c r="H963662" i="62"/>
  <c r="H963663" i="62"/>
  <c r="H963664" i="62"/>
  <c r="H963665" i="62"/>
  <c r="H963666" i="62"/>
  <c r="H963667" i="62"/>
  <c r="H963668" i="62"/>
  <c r="H963669" i="62"/>
  <c r="H963670" i="62"/>
  <c r="H963671" i="62"/>
  <c r="H963672" i="62"/>
  <c r="H963673" i="62"/>
  <c r="H963674" i="62"/>
  <c r="H963675" i="62"/>
  <c r="H963676" i="62"/>
  <c r="H963677" i="62"/>
  <c r="H963678" i="62"/>
  <c r="H963679" i="62"/>
  <c r="H963680" i="62"/>
  <c r="H963681" i="62"/>
  <c r="H963682" i="62"/>
  <c r="H963683" i="62"/>
  <c r="H963684" i="62"/>
  <c r="H963685" i="62"/>
  <c r="H963686" i="62"/>
  <c r="H963687" i="62"/>
  <c r="H963688" i="62"/>
  <c r="H963689" i="62"/>
  <c r="H963690" i="62"/>
  <c r="H963691" i="62"/>
  <c r="H963692" i="62"/>
  <c r="H963693" i="62"/>
  <c r="H963694" i="62"/>
  <c r="H963695" i="62"/>
  <c r="H963696" i="62"/>
  <c r="H963697" i="62"/>
  <c r="H963698" i="62"/>
  <c r="H963699" i="62"/>
  <c r="H963700" i="62"/>
  <c r="H963701" i="62"/>
  <c r="H963702" i="62"/>
  <c r="H963703" i="62"/>
  <c r="H963704" i="62"/>
  <c r="H963705" i="62"/>
  <c r="H963706" i="62"/>
  <c r="H963707" i="62"/>
  <c r="H963708" i="62"/>
  <c r="H963709" i="62"/>
  <c r="H963710" i="62"/>
  <c r="H963711" i="62"/>
  <c r="H963712" i="62"/>
  <c r="H963713" i="62"/>
  <c r="H963714" i="62"/>
  <c r="H963715" i="62"/>
  <c r="H963716" i="62"/>
  <c r="H963717" i="62"/>
  <c r="H963718" i="62"/>
  <c r="H963719" i="62"/>
  <c r="H963720" i="62"/>
  <c r="H963721" i="62"/>
  <c r="H963722" i="62"/>
  <c r="H963723" i="62"/>
  <c r="H963724" i="62"/>
  <c r="H963725" i="62"/>
  <c r="H963726" i="62"/>
  <c r="H963727" i="62"/>
  <c r="H963728" i="62"/>
  <c r="H963729" i="62"/>
  <c r="H963730" i="62"/>
  <c r="H963731" i="62"/>
  <c r="H963732" i="62"/>
  <c r="H963733" i="62"/>
  <c r="H963734" i="62"/>
  <c r="H963735" i="62"/>
  <c r="H963736" i="62"/>
  <c r="H963737" i="62"/>
  <c r="H963738" i="62"/>
  <c r="H963739" i="62"/>
  <c r="H963740" i="62"/>
  <c r="H963741" i="62"/>
  <c r="H963742" i="62"/>
  <c r="H963743" i="62"/>
  <c r="H963744" i="62"/>
  <c r="H963745" i="62"/>
  <c r="H963746" i="62"/>
  <c r="H963747" i="62"/>
  <c r="H963748" i="62"/>
  <c r="H963749" i="62"/>
  <c r="H963750" i="62"/>
  <c r="H963751" i="62"/>
  <c r="H963752" i="62"/>
  <c r="H963753" i="62"/>
  <c r="H963754" i="62"/>
  <c r="H963755" i="62"/>
  <c r="H963756" i="62"/>
  <c r="H963757" i="62"/>
  <c r="H963758" i="62"/>
  <c r="H963759" i="62"/>
  <c r="H963760" i="62"/>
  <c r="H963761" i="62"/>
  <c r="H963762" i="62"/>
  <c r="H963763" i="62"/>
  <c r="H963764" i="62"/>
  <c r="H963765" i="62"/>
  <c r="H963766" i="62"/>
  <c r="H963767" i="62"/>
  <c r="H963768" i="62"/>
  <c r="H963769" i="62"/>
  <c r="H963770" i="62"/>
  <c r="H963771" i="62"/>
  <c r="H963772" i="62"/>
  <c r="H963773" i="62"/>
  <c r="H963774" i="62"/>
  <c r="H963775" i="62"/>
  <c r="H963776" i="62"/>
  <c r="H963777" i="62"/>
  <c r="H963778" i="62"/>
  <c r="H963779" i="62"/>
  <c r="H963780" i="62"/>
  <c r="H963781" i="62"/>
  <c r="H963782" i="62"/>
  <c r="H963783" i="62"/>
  <c r="H963784" i="62"/>
  <c r="H963785" i="62"/>
  <c r="H963786" i="62"/>
  <c r="H963787" i="62"/>
  <c r="H963788" i="62"/>
  <c r="H963789" i="62"/>
  <c r="H963790" i="62"/>
  <c r="H963791" i="62"/>
  <c r="H963792" i="62"/>
  <c r="H963793" i="62"/>
  <c r="H963794" i="62"/>
  <c r="H963795" i="62"/>
  <c r="H963796" i="62"/>
  <c r="H963797" i="62"/>
  <c r="H963798" i="62"/>
  <c r="H963799" i="62"/>
  <c r="H963800" i="62"/>
  <c r="H963801" i="62"/>
  <c r="H963802" i="62"/>
  <c r="H963803" i="62"/>
  <c r="H963804" i="62"/>
  <c r="H963805" i="62"/>
  <c r="H963806" i="62"/>
  <c r="H963807" i="62"/>
  <c r="H963808" i="62"/>
  <c r="H963809" i="62"/>
  <c r="H963810" i="62"/>
  <c r="H963811" i="62"/>
  <c r="H963812" i="62"/>
  <c r="H963813" i="62"/>
  <c r="H963814" i="62"/>
  <c r="H963815" i="62"/>
  <c r="H963816" i="62"/>
  <c r="H963817" i="62"/>
  <c r="H963818" i="62"/>
  <c r="H963819" i="62"/>
  <c r="H963820" i="62"/>
  <c r="H963821" i="62"/>
  <c r="H963822" i="62"/>
  <c r="H963823" i="62"/>
  <c r="H963824" i="62"/>
  <c r="H963825" i="62"/>
  <c r="H963826" i="62"/>
  <c r="H963827" i="62"/>
  <c r="H963828" i="62"/>
  <c r="H963829" i="62"/>
  <c r="H963830" i="62"/>
  <c r="H963831" i="62"/>
  <c r="H963832" i="62"/>
  <c r="H963833" i="62"/>
  <c r="H963834" i="62"/>
  <c r="H963835" i="62"/>
  <c r="H963836" i="62"/>
  <c r="H963837" i="62"/>
  <c r="H963838" i="62"/>
  <c r="H963839" i="62"/>
  <c r="H963840" i="62"/>
  <c r="H963841" i="62"/>
  <c r="H963842" i="62"/>
  <c r="H963843" i="62"/>
  <c r="H963844" i="62"/>
  <c r="H963845" i="62"/>
  <c r="H963846" i="62"/>
  <c r="H963847" i="62"/>
  <c r="H963848" i="62"/>
  <c r="H963849" i="62"/>
  <c r="H963850" i="62"/>
  <c r="H963851" i="62"/>
  <c r="H963852" i="62"/>
  <c r="H963853" i="62"/>
  <c r="H963854" i="62"/>
  <c r="H963855" i="62"/>
  <c r="H963856" i="62"/>
  <c r="H963857" i="62"/>
  <c r="H963858" i="62"/>
  <c r="H963859" i="62"/>
  <c r="H963860" i="62"/>
  <c r="H963861" i="62"/>
  <c r="H963862" i="62"/>
  <c r="H963863" i="62"/>
  <c r="H963864" i="62"/>
  <c r="H963865" i="62"/>
  <c r="H963866" i="62"/>
  <c r="H963867" i="62"/>
  <c r="H963868" i="62"/>
  <c r="H963869" i="62"/>
  <c r="H963870" i="62"/>
  <c r="H963871" i="62"/>
  <c r="H963872" i="62"/>
  <c r="H963873" i="62"/>
  <c r="H963874" i="62"/>
  <c r="H963875" i="62"/>
  <c r="H963876" i="62"/>
  <c r="H963877" i="62"/>
  <c r="H963878" i="62"/>
  <c r="H963879" i="62"/>
  <c r="H963880" i="62"/>
  <c r="H963881" i="62"/>
  <c r="H963882" i="62"/>
  <c r="H963883" i="62"/>
  <c r="H963884" i="62"/>
  <c r="H963885" i="62"/>
  <c r="H963886" i="62"/>
  <c r="H963887" i="62"/>
  <c r="H963888" i="62"/>
  <c r="H963889" i="62"/>
  <c r="H963890" i="62"/>
  <c r="H963891" i="62"/>
  <c r="H963892" i="62"/>
  <c r="H963893" i="62"/>
  <c r="H963894" i="62"/>
  <c r="H963895" i="62"/>
  <c r="H963896" i="62"/>
  <c r="H963897" i="62"/>
  <c r="H963898" i="62"/>
  <c r="H963899" i="62"/>
  <c r="H963900" i="62"/>
  <c r="H963901" i="62"/>
  <c r="H963902" i="62"/>
  <c r="H963903" i="62"/>
  <c r="H963904" i="62"/>
  <c r="H963905" i="62"/>
  <c r="H963906" i="62"/>
  <c r="H963907" i="62"/>
  <c r="H963908" i="62"/>
  <c r="H963909" i="62"/>
  <c r="H963910" i="62"/>
  <c r="H963911" i="62"/>
  <c r="H963912" i="62"/>
  <c r="H963913" i="62"/>
  <c r="H963914" i="62"/>
  <c r="H963915" i="62"/>
  <c r="H963916" i="62"/>
  <c r="H963917" i="62"/>
  <c r="H963918" i="62"/>
  <c r="H963919" i="62"/>
  <c r="H963920" i="62"/>
  <c r="H963921" i="62"/>
  <c r="H963922" i="62"/>
  <c r="H963923" i="62"/>
  <c r="H963924" i="62"/>
  <c r="H963925" i="62"/>
  <c r="H963926" i="62"/>
  <c r="H963927" i="62"/>
  <c r="H963928" i="62"/>
  <c r="H963929" i="62"/>
  <c r="H963930" i="62"/>
  <c r="H963931" i="62"/>
  <c r="H963932" i="62"/>
  <c r="H963933" i="62"/>
  <c r="H963934" i="62"/>
  <c r="H963935" i="62"/>
  <c r="H963936" i="62"/>
  <c r="H963937" i="62"/>
  <c r="H963938" i="62"/>
  <c r="H963939" i="62"/>
  <c r="H963940" i="62"/>
  <c r="H963941" i="62"/>
  <c r="H963942" i="62"/>
  <c r="H963943" i="62"/>
  <c r="H963944" i="62"/>
  <c r="H963945" i="62"/>
  <c r="H963946" i="62"/>
  <c r="H963947" i="62"/>
  <c r="H963948" i="62"/>
  <c r="H963949" i="62"/>
  <c r="H963950" i="62"/>
  <c r="H963951" i="62"/>
  <c r="H963952" i="62"/>
  <c r="H963953" i="62"/>
  <c r="H963954" i="62"/>
  <c r="H963955" i="62"/>
  <c r="H963956" i="62"/>
  <c r="H963957" i="62"/>
  <c r="H963958" i="62"/>
  <c r="H963959" i="62"/>
  <c r="H963960" i="62"/>
  <c r="H963961" i="62"/>
  <c r="H963962" i="62"/>
  <c r="H963963" i="62"/>
  <c r="H963964" i="62"/>
  <c r="H963965" i="62"/>
  <c r="H963966" i="62"/>
  <c r="H963967" i="62"/>
  <c r="H963968" i="62"/>
  <c r="H963969" i="62"/>
  <c r="H963970" i="62"/>
  <c r="H963971" i="62"/>
  <c r="H963972" i="62"/>
  <c r="H963973" i="62"/>
  <c r="H963974" i="62"/>
  <c r="H963975" i="62"/>
  <c r="H963976" i="62"/>
  <c r="H963977" i="62"/>
  <c r="H963978" i="62"/>
  <c r="H963979" i="62"/>
  <c r="H963980" i="62"/>
  <c r="H963981" i="62"/>
  <c r="H963982" i="62"/>
  <c r="H963983" i="62"/>
  <c r="H963984" i="62"/>
  <c r="H963985" i="62"/>
  <c r="H963986" i="62"/>
  <c r="H963987" i="62"/>
  <c r="H963988" i="62"/>
  <c r="H963989" i="62"/>
  <c r="H963990" i="62"/>
  <c r="H963991" i="62"/>
  <c r="H963992" i="62"/>
  <c r="H963993" i="62"/>
  <c r="H963994" i="62"/>
  <c r="H963995" i="62"/>
  <c r="H963996" i="62"/>
  <c r="H963997" i="62"/>
  <c r="H963998" i="62"/>
  <c r="H963999" i="62"/>
  <c r="H964000" i="62"/>
  <c r="H964001" i="62"/>
  <c r="H964002" i="62"/>
  <c r="H964003" i="62"/>
  <c r="H964004" i="62"/>
  <c r="H964005" i="62"/>
  <c r="H964006" i="62"/>
  <c r="H964007" i="62"/>
  <c r="H964008" i="62"/>
  <c r="H964009" i="62"/>
  <c r="H964010" i="62"/>
  <c r="H964011" i="62"/>
  <c r="H964012" i="62"/>
  <c r="H964013" i="62"/>
  <c r="H964014" i="62"/>
  <c r="H964015" i="62"/>
  <c r="H964016" i="62"/>
  <c r="H964017" i="62"/>
  <c r="H964018" i="62"/>
  <c r="H964019" i="62"/>
  <c r="H964020" i="62"/>
  <c r="H964021" i="62"/>
  <c r="H964022" i="62"/>
  <c r="H964023" i="62"/>
  <c r="H964024" i="62"/>
  <c r="H964025" i="62"/>
  <c r="H964026" i="62"/>
  <c r="H964027" i="62"/>
  <c r="H964028" i="62"/>
  <c r="H964029" i="62"/>
  <c r="H964030" i="62"/>
  <c r="H964031" i="62"/>
  <c r="H964032" i="62"/>
  <c r="H964033" i="62"/>
  <c r="H964034" i="62"/>
  <c r="H964035" i="62"/>
  <c r="H964036" i="62"/>
  <c r="H964037" i="62"/>
  <c r="H964038" i="62"/>
  <c r="H964039" i="62"/>
  <c r="H964040" i="62"/>
  <c r="H964041" i="62"/>
  <c r="H964042" i="62"/>
  <c r="H964043" i="62"/>
  <c r="H964044" i="62"/>
  <c r="H964045" i="62"/>
  <c r="H964046" i="62"/>
  <c r="H964047" i="62"/>
  <c r="H964048" i="62"/>
  <c r="H964049" i="62"/>
  <c r="H964050" i="62"/>
  <c r="H964051" i="62"/>
  <c r="H964052" i="62"/>
  <c r="H964053" i="62"/>
  <c r="H964054" i="62"/>
  <c r="H964055" i="62"/>
  <c r="H964056" i="62"/>
  <c r="H964057" i="62"/>
  <c r="H964058" i="62"/>
  <c r="H964059" i="62"/>
  <c r="H964060" i="62"/>
  <c r="H964061" i="62"/>
  <c r="H964062" i="62"/>
  <c r="H964063" i="62"/>
  <c r="H964064" i="62"/>
  <c r="H964065" i="62"/>
  <c r="H964066" i="62"/>
  <c r="H964067" i="62"/>
  <c r="H964068" i="62"/>
  <c r="H964069" i="62"/>
  <c r="H964070" i="62"/>
  <c r="H964071" i="62"/>
  <c r="H964072" i="62"/>
  <c r="H964073" i="62"/>
  <c r="H964074" i="62"/>
  <c r="H964075" i="62"/>
  <c r="H964076" i="62"/>
  <c r="H964077" i="62"/>
  <c r="H964078" i="62"/>
  <c r="H964079" i="62"/>
  <c r="H964080" i="62"/>
  <c r="H964081" i="62"/>
  <c r="H964082" i="62"/>
  <c r="H964083" i="62"/>
  <c r="H964084" i="62"/>
  <c r="H964085" i="62"/>
  <c r="H964086" i="62"/>
  <c r="H964087" i="62"/>
  <c r="H964088" i="62"/>
  <c r="H964089" i="62"/>
  <c r="H964090" i="62"/>
  <c r="H964091" i="62"/>
  <c r="H964092" i="62"/>
  <c r="H964093" i="62"/>
  <c r="H964094" i="62"/>
  <c r="H964095" i="62"/>
  <c r="H964096" i="62"/>
  <c r="H964097" i="62"/>
  <c r="H964098" i="62"/>
  <c r="H964099" i="62"/>
  <c r="H964100" i="62"/>
  <c r="H964101" i="62"/>
  <c r="H964102" i="62"/>
  <c r="H964103" i="62"/>
  <c r="H964104" i="62"/>
  <c r="H964105" i="62"/>
  <c r="H964106" i="62"/>
  <c r="H964107" i="62"/>
  <c r="H964108" i="62"/>
  <c r="H964109" i="62"/>
  <c r="H964110" i="62"/>
  <c r="H964111" i="62"/>
  <c r="H964112" i="62"/>
  <c r="H964113" i="62"/>
  <c r="H964114" i="62"/>
  <c r="H964115" i="62"/>
  <c r="H964116" i="62"/>
  <c r="H964117" i="62"/>
  <c r="H964118" i="62"/>
  <c r="H964119" i="62"/>
  <c r="H964120" i="62"/>
  <c r="H964121" i="62"/>
  <c r="H964122" i="62"/>
  <c r="H964123" i="62"/>
  <c r="H964124" i="62"/>
  <c r="H964125" i="62"/>
  <c r="H964126" i="62"/>
  <c r="H964127" i="62"/>
  <c r="H964128" i="62"/>
  <c r="H964129" i="62"/>
  <c r="H964130" i="62"/>
  <c r="H964131" i="62"/>
  <c r="H964132" i="62"/>
  <c r="H964133" i="62"/>
  <c r="H964134" i="62"/>
  <c r="H964135" i="62"/>
  <c r="H964136" i="62"/>
  <c r="H964137" i="62"/>
  <c r="H964138" i="62"/>
  <c r="H964139" i="62"/>
  <c r="H964140" i="62"/>
  <c r="H964141" i="62"/>
  <c r="H964142" i="62"/>
  <c r="H964143" i="62"/>
  <c r="H964144" i="62"/>
  <c r="H964145" i="62"/>
  <c r="H964146" i="62"/>
  <c r="H964147" i="62"/>
  <c r="H964148" i="62"/>
  <c r="H964149" i="62"/>
  <c r="H964150" i="62"/>
  <c r="H964151" i="62"/>
  <c r="H964152" i="62"/>
  <c r="H964153" i="62"/>
  <c r="H964154" i="62"/>
  <c r="H964155" i="62"/>
  <c r="H964156" i="62"/>
  <c r="H964157" i="62"/>
  <c r="H964158" i="62"/>
  <c r="H964159" i="62"/>
  <c r="H964160" i="62"/>
  <c r="H964161" i="62"/>
  <c r="H964162" i="62"/>
  <c r="H964163" i="62"/>
  <c r="H964164" i="62"/>
  <c r="H964165" i="62"/>
  <c r="H964166" i="62"/>
  <c r="H964167" i="62"/>
  <c r="H964168" i="62"/>
  <c r="H964169" i="62"/>
  <c r="H964170" i="62"/>
  <c r="H964171" i="62"/>
  <c r="H964172" i="62"/>
  <c r="H964173" i="62"/>
  <c r="H964174" i="62"/>
  <c r="H964175" i="62"/>
  <c r="H964176" i="62"/>
  <c r="H964177" i="62"/>
  <c r="H964178" i="62"/>
  <c r="H964179" i="62"/>
  <c r="H964180" i="62"/>
  <c r="H964181" i="62"/>
  <c r="H964182" i="62"/>
  <c r="H964183" i="62"/>
  <c r="H964184" i="62"/>
  <c r="H964185" i="62"/>
  <c r="H964186" i="62"/>
  <c r="H964187" i="62"/>
  <c r="H964188" i="62"/>
  <c r="H964189" i="62"/>
  <c r="H964190" i="62"/>
  <c r="H964191" i="62"/>
  <c r="H964192" i="62"/>
  <c r="H964193" i="62"/>
  <c r="H964194" i="62"/>
  <c r="H964195" i="62"/>
  <c r="H964196" i="62"/>
  <c r="H964197" i="62"/>
  <c r="H964198" i="62"/>
  <c r="H964199" i="62"/>
  <c r="H964200" i="62"/>
  <c r="H964201" i="62"/>
  <c r="H964202" i="62"/>
  <c r="H964203" i="62"/>
  <c r="H964204" i="62"/>
  <c r="H964205" i="62"/>
  <c r="H964206" i="62"/>
  <c r="H964207" i="62"/>
  <c r="H964208" i="62"/>
  <c r="H964209" i="62"/>
  <c r="H964210" i="62"/>
  <c r="H964211" i="62"/>
  <c r="H964212" i="62"/>
  <c r="H964213" i="62"/>
  <c r="H964214" i="62"/>
  <c r="H964215" i="62"/>
  <c r="H964216" i="62"/>
  <c r="H964217" i="62"/>
  <c r="H964218" i="62"/>
  <c r="H964219" i="62"/>
  <c r="H964220" i="62"/>
  <c r="H964221" i="62"/>
  <c r="H964222" i="62"/>
  <c r="H964223" i="62"/>
  <c r="H964224" i="62"/>
  <c r="H964225" i="62"/>
  <c r="H964226" i="62"/>
  <c r="H964227" i="62"/>
  <c r="H964228" i="62"/>
  <c r="H964229" i="62"/>
  <c r="H964230" i="62"/>
  <c r="H964231" i="62"/>
  <c r="H964232" i="62"/>
  <c r="H964233" i="62"/>
  <c r="H964234" i="62"/>
  <c r="H964235" i="62"/>
  <c r="H964236" i="62"/>
  <c r="H964237" i="62"/>
  <c r="H964238" i="62"/>
  <c r="H964239" i="62"/>
  <c r="H964240" i="62"/>
  <c r="H964241" i="62"/>
  <c r="H964242" i="62"/>
  <c r="H964243" i="62"/>
  <c r="H964244" i="62"/>
  <c r="H964245" i="62"/>
  <c r="H964246" i="62"/>
  <c r="H964247" i="62"/>
  <c r="H964248" i="62"/>
  <c r="H964249" i="62"/>
  <c r="H964250" i="62"/>
  <c r="H964251" i="62"/>
  <c r="H964252" i="62"/>
  <c r="H964253" i="62"/>
  <c r="H964254" i="62"/>
  <c r="H964255" i="62"/>
  <c r="H964256" i="62"/>
  <c r="H964257" i="62"/>
  <c r="H964258" i="62"/>
  <c r="H964259" i="62"/>
  <c r="H964260" i="62"/>
  <c r="H964261" i="62"/>
  <c r="H964262" i="62"/>
  <c r="H964263" i="62"/>
  <c r="H964264" i="62"/>
  <c r="H964265" i="62"/>
  <c r="H964266" i="62"/>
  <c r="H964267" i="62"/>
  <c r="H964268" i="62"/>
  <c r="H964269" i="62"/>
  <c r="H964270" i="62"/>
  <c r="H964271" i="62"/>
  <c r="H964272" i="62"/>
  <c r="H964273" i="62"/>
  <c r="H964274" i="62"/>
  <c r="H964275" i="62"/>
  <c r="H964276" i="62"/>
  <c r="H964277" i="62"/>
  <c r="H964278" i="62"/>
  <c r="H964279" i="62"/>
  <c r="H964280" i="62"/>
  <c r="H964281" i="62"/>
  <c r="H964282" i="62"/>
  <c r="H964283" i="62"/>
  <c r="H964284" i="62"/>
  <c r="H964285" i="62"/>
  <c r="H964286" i="62"/>
  <c r="H964287" i="62"/>
  <c r="H964288" i="62"/>
  <c r="H964289" i="62"/>
  <c r="H964290" i="62"/>
  <c r="H964291" i="62"/>
  <c r="H964292" i="62"/>
  <c r="H964293" i="62"/>
  <c r="H964294" i="62"/>
  <c r="H964295" i="62"/>
  <c r="H964296" i="62"/>
  <c r="H964297" i="62"/>
  <c r="H964298" i="62"/>
  <c r="H964299" i="62"/>
  <c r="H964300" i="62"/>
  <c r="H964301" i="62"/>
  <c r="H964302" i="62"/>
  <c r="H964303" i="62"/>
  <c r="H964304" i="62"/>
  <c r="H964305" i="62"/>
  <c r="H964306" i="62"/>
  <c r="H964307" i="62"/>
  <c r="H964308" i="62"/>
  <c r="H964309" i="62"/>
  <c r="H964310" i="62"/>
  <c r="H964311" i="62"/>
  <c r="H964312" i="62"/>
  <c r="H964313" i="62"/>
  <c r="H964314" i="62"/>
  <c r="H964315" i="62"/>
  <c r="H964316" i="62"/>
  <c r="H964317" i="62"/>
  <c r="H964318" i="62"/>
  <c r="H964319" i="62"/>
  <c r="H964320" i="62"/>
  <c r="H964321" i="62"/>
  <c r="H964322" i="62"/>
  <c r="H964323" i="62"/>
  <c r="H964324" i="62"/>
  <c r="H964325" i="62"/>
  <c r="H964326" i="62"/>
  <c r="H964327" i="62"/>
  <c r="H964328" i="62"/>
  <c r="H964329" i="62"/>
  <c r="H964330" i="62"/>
  <c r="H964331" i="62"/>
  <c r="H964332" i="62"/>
  <c r="H964333" i="62"/>
  <c r="H964334" i="62"/>
  <c r="H964335" i="62"/>
  <c r="H964336" i="62"/>
  <c r="H964337" i="62"/>
  <c r="H964338" i="62"/>
  <c r="H964339" i="62"/>
  <c r="H964340" i="62"/>
  <c r="H964341" i="62"/>
  <c r="H964342" i="62"/>
  <c r="H964343" i="62"/>
  <c r="H964344" i="62"/>
  <c r="H964345" i="62"/>
  <c r="H964346" i="62"/>
  <c r="H964347" i="62"/>
  <c r="H964348" i="62"/>
  <c r="H964349" i="62"/>
  <c r="H964350" i="62"/>
  <c r="H964351" i="62"/>
  <c r="H964352" i="62"/>
  <c r="H964353" i="62"/>
  <c r="H964354" i="62"/>
  <c r="H964355" i="62"/>
  <c r="H964356" i="62"/>
  <c r="H964357" i="62"/>
  <c r="H964358" i="62"/>
  <c r="H964359" i="62"/>
  <c r="H964360" i="62"/>
  <c r="H964361" i="62"/>
  <c r="H964362" i="62"/>
  <c r="H964363" i="62"/>
  <c r="H964364" i="62"/>
  <c r="H964365" i="62"/>
  <c r="H964366" i="62"/>
  <c r="H964367" i="62"/>
  <c r="H964368" i="62"/>
  <c r="H964369" i="62"/>
  <c r="H964370" i="62"/>
  <c r="H964371" i="62"/>
  <c r="H964372" i="62"/>
  <c r="H964373" i="62"/>
  <c r="H964374" i="62"/>
  <c r="H964375" i="62"/>
  <c r="H964376" i="62"/>
  <c r="H964377" i="62"/>
  <c r="H964378" i="62"/>
  <c r="H964379" i="62"/>
  <c r="H964380" i="62"/>
  <c r="H964381" i="62"/>
  <c r="H964382" i="62"/>
  <c r="H964383" i="62"/>
  <c r="H964384" i="62"/>
  <c r="H964385" i="62"/>
  <c r="H964386" i="62"/>
  <c r="H964387" i="62"/>
  <c r="H964388" i="62"/>
  <c r="H964389" i="62"/>
  <c r="H964390" i="62"/>
  <c r="H964391" i="62"/>
  <c r="H964392" i="62"/>
  <c r="H964393" i="62"/>
  <c r="H964394" i="62"/>
  <c r="H964395" i="62"/>
  <c r="H964396" i="62"/>
  <c r="H964397" i="62"/>
  <c r="H964398" i="62"/>
  <c r="H964399" i="62"/>
  <c r="H964400" i="62"/>
  <c r="H964401" i="62"/>
  <c r="H964402" i="62"/>
  <c r="H964403" i="62"/>
  <c r="H964404" i="62"/>
  <c r="H964405" i="62"/>
  <c r="H964406" i="62"/>
  <c r="H964407" i="62"/>
  <c r="H964408" i="62"/>
  <c r="H964409" i="62"/>
  <c r="H964410" i="62"/>
  <c r="H964411" i="62"/>
  <c r="H964412" i="62"/>
  <c r="H964413" i="62"/>
  <c r="H964414" i="62"/>
  <c r="H964415" i="62"/>
  <c r="H964416" i="62"/>
  <c r="H964417" i="62"/>
  <c r="H964418" i="62"/>
  <c r="H964419" i="62"/>
  <c r="H964420" i="62"/>
  <c r="H964421" i="62"/>
  <c r="H964422" i="62"/>
  <c r="H964423" i="62"/>
  <c r="H964424" i="62"/>
  <c r="H964425" i="62"/>
  <c r="H964426" i="62"/>
  <c r="H964427" i="62"/>
  <c r="H964428" i="62"/>
  <c r="H964429" i="62"/>
  <c r="H964430" i="62"/>
  <c r="H964431" i="62"/>
  <c r="H964432" i="62"/>
  <c r="H964433" i="62"/>
  <c r="H964434" i="62"/>
  <c r="H964435" i="62"/>
  <c r="H964436" i="62"/>
  <c r="H964437" i="62"/>
  <c r="H964438" i="62"/>
  <c r="H964439" i="62"/>
  <c r="H964440" i="62"/>
  <c r="H964441" i="62"/>
  <c r="H964442" i="62"/>
  <c r="H964443" i="62"/>
  <c r="H964444" i="62"/>
  <c r="H964445" i="62"/>
  <c r="H964446" i="62"/>
  <c r="H964447" i="62"/>
  <c r="H964448" i="62"/>
  <c r="H964449" i="62"/>
  <c r="H964450" i="62"/>
  <c r="H964451" i="62"/>
  <c r="H964452" i="62"/>
  <c r="H964453" i="62"/>
  <c r="H964454" i="62"/>
  <c r="H964455" i="62"/>
  <c r="H964456" i="62"/>
  <c r="H964457" i="62"/>
  <c r="H964458" i="62"/>
  <c r="H964459" i="62"/>
  <c r="H964460" i="62"/>
  <c r="H964461" i="62"/>
  <c r="H964462" i="62"/>
  <c r="H964463" i="62"/>
  <c r="H964464" i="62"/>
  <c r="H964465" i="62"/>
  <c r="H964466" i="62"/>
  <c r="H964467" i="62"/>
  <c r="H964468" i="62"/>
  <c r="H964469" i="62"/>
  <c r="H964470" i="62"/>
  <c r="H964471" i="62"/>
  <c r="H964472" i="62"/>
  <c r="H964473" i="62"/>
  <c r="H964474" i="62"/>
  <c r="H964475" i="62"/>
  <c r="H964476" i="62"/>
  <c r="H964477" i="62"/>
  <c r="H964478" i="62"/>
  <c r="H964479" i="62"/>
  <c r="H964480" i="62"/>
  <c r="H964481" i="62"/>
  <c r="H964482" i="62"/>
  <c r="H964483" i="62"/>
  <c r="H964484" i="62"/>
  <c r="H964485" i="62"/>
  <c r="H964486" i="62"/>
  <c r="H964487" i="62"/>
  <c r="H964488" i="62"/>
  <c r="H964489" i="62"/>
  <c r="H964490" i="62"/>
  <c r="H964491" i="62"/>
  <c r="H964492" i="62"/>
  <c r="H964493" i="62"/>
  <c r="H964494" i="62"/>
  <c r="H964495" i="62"/>
  <c r="H964496" i="62"/>
  <c r="H964497" i="62"/>
  <c r="H964498" i="62"/>
  <c r="H964499" i="62"/>
  <c r="H964500" i="62"/>
  <c r="H964501" i="62"/>
  <c r="H964502" i="62"/>
  <c r="H964503" i="62"/>
  <c r="H964504" i="62"/>
  <c r="H964505" i="62"/>
  <c r="H964506" i="62"/>
  <c r="H964507" i="62"/>
  <c r="H964508" i="62"/>
  <c r="H964509" i="62"/>
  <c r="H964510" i="62"/>
  <c r="H964511" i="62"/>
  <c r="H964512" i="62"/>
  <c r="H964513" i="62"/>
  <c r="H964514" i="62"/>
  <c r="H964515" i="62"/>
  <c r="H964516" i="62"/>
  <c r="H964517" i="62"/>
  <c r="H964518" i="62"/>
  <c r="H964519" i="62"/>
  <c r="H964520" i="62"/>
  <c r="H964521" i="62"/>
  <c r="H964522" i="62"/>
  <c r="H964523" i="62"/>
  <c r="H964524" i="62"/>
  <c r="H964525" i="62"/>
  <c r="H964526" i="62"/>
  <c r="H964527" i="62"/>
  <c r="H964528" i="62"/>
  <c r="H964529" i="62"/>
  <c r="H964530" i="62"/>
  <c r="H964531" i="62"/>
  <c r="H964532" i="62"/>
  <c r="H964533" i="62"/>
  <c r="H964534" i="62"/>
  <c r="H964535" i="62"/>
  <c r="H964536" i="62"/>
  <c r="H964537" i="62"/>
  <c r="H964538" i="62"/>
  <c r="H964539" i="62"/>
  <c r="H964540" i="62"/>
  <c r="H964541" i="62"/>
  <c r="H964542" i="62"/>
  <c r="H964543" i="62"/>
  <c r="H964544" i="62"/>
  <c r="H964545" i="62"/>
  <c r="H964546" i="62"/>
  <c r="H964547" i="62"/>
  <c r="H964548" i="62"/>
  <c r="H964549" i="62"/>
  <c r="H964550" i="62"/>
  <c r="H964551" i="62"/>
  <c r="H964552" i="62"/>
  <c r="H964553" i="62"/>
  <c r="H964554" i="62"/>
  <c r="H964555" i="62"/>
  <c r="H964556" i="62"/>
  <c r="H964557" i="62"/>
  <c r="H964558" i="62"/>
  <c r="H964559" i="62"/>
  <c r="H964560" i="62"/>
  <c r="H964561" i="62"/>
  <c r="H964562" i="62"/>
  <c r="H964563" i="62"/>
  <c r="H964564" i="62"/>
  <c r="H964565" i="62"/>
  <c r="H964566" i="62"/>
  <c r="H964567" i="62"/>
  <c r="H964568" i="62"/>
  <c r="H964569" i="62"/>
  <c r="H964570" i="62"/>
  <c r="H964571" i="62"/>
  <c r="H964572" i="62"/>
  <c r="H964573" i="62"/>
  <c r="H964574" i="62"/>
  <c r="H964575" i="62"/>
  <c r="H964576" i="62"/>
  <c r="H964577" i="62"/>
  <c r="H964578" i="62"/>
  <c r="H964579" i="62"/>
  <c r="H964580" i="62"/>
  <c r="H964581" i="62"/>
  <c r="H964582" i="62"/>
  <c r="H964583" i="62"/>
  <c r="H964584" i="62"/>
  <c r="H964585" i="62"/>
  <c r="H964586" i="62"/>
  <c r="H964587" i="62"/>
  <c r="H964588" i="62"/>
  <c r="H964589" i="62"/>
  <c r="H964590" i="62"/>
  <c r="H964591" i="62"/>
  <c r="H964592" i="62"/>
  <c r="H964593" i="62"/>
  <c r="H964594" i="62"/>
  <c r="H964595" i="62"/>
  <c r="H964596" i="62"/>
  <c r="H964597" i="62"/>
  <c r="H964598" i="62"/>
  <c r="H964599" i="62"/>
  <c r="H964600" i="62"/>
  <c r="H964601" i="62"/>
  <c r="H964602" i="62"/>
  <c r="H964603" i="62"/>
  <c r="H964604" i="62"/>
  <c r="H964605" i="62"/>
  <c r="H964606" i="62"/>
  <c r="H964607" i="62"/>
  <c r="H964608" i="62"/>
  <c r="H964609" i="62"/>
  <c r="H964610" i="62"/>
  <c r="H964611" i="62"/>
  <c r="H964612" i="62"/>
  <c r="H964613" i="62"/>
  <c r="H964614" i="62"/>
  <c r="H964615" i="62"/>
  <c r="H964616" i="62"/>
  <c r="H964617" i="62"/>
  <c r="H964618" i="62"/>
  <c r="H964619" i="62"/>
  <c r="H964620" i="62"/>
  <c r="H964621" i="62"/>
  <c r="H964622" i="62"/>
  <c r="H964623" i="62"/>
  <c r="H964624" i="62"/>
  <c r="H964625" i="62"/>
  <c r="H964626" i="62"/>
  <c r="H964627" i="62"/>
  <c r="H964628" i="62"/>
  <c r="H964629" i="62"/>
  <c r="H964630" i="62"/>
  <c r="H964631" i="62"/>
  <c r="H964632" i="62"/>
  <c r="H964633" i="62"/>
  <c r="H964634" i="62"/>
  <c r="H964635" i="62"/>
  <c r="H964636" i="62"/>
  <c r="H964637" i="62"/>
  <c r="H964638" i="62"/>
  <c r="H964639" i="62"/>
  <c r="H964640" i="62"/>
  <c r="H964641" i="62"/>
  <c r="H964642" i="62"/>
  <c r="H964643" i="62"/>
  <c r="H964644" i="62"/>
  <c r="H964645" i="62"/>
  <c r="H964646" i="62"/>
  <c r="H964647" i="62"/>
  <c r="H964648" i="62"/>
  <c r="H964649" i="62"/>
  <c r="H964650" i="62"/>
  <c r="H964651" i="62"/>
  <c r="H964652" i="62"/>
  <c r="H964653" i="62"/>
  <c r="H964654" i="62"/>
  <c r="H964655" i="62"/>
  <c r="H964656" i="62"/>
  <c r="H964657" i="62"/>
  <c r="H964658" i="62"/>
  <c r="H964659" i="62"/>
  <c r="H964660" i="62"/>
  <c r="H964661" i="62"/>
  <c r="H964662" i="62"/>
  <c r="H964663" i="62"/>
  <c r="H964664" i="62"/>
  <c r="H964665" i="62"/>
  <c r="H964666" i="62"/>
  <c r="H964667" i="62"/>
  <c r="H964668" i="62"/>
  <c r="H964669" i="62"/>
  <c r="H964670" i="62"/>
  <c r="H964671" i="62"/>
  <c r="H964672" i="62"/>
  <c r="H964673" i="62"/>
  <c r="H964674" i="62"/>
  <c r="H964675" i="62"/>
  <c r="H964676" i="62"/>
  <c r="H964677" i="62"/>
  <c r="H964678" i="62"/>
  <c r="H964679" i="62"/>
  <c r="H964680" i="62"/>
  <c r="H964681" i="62"/>
  <c r="H964682" i="62"/>
  <c r="H964683" i="62"/>
  <c r="H964684" i="62"/>
  <c r="H964685" i="62"/>
  <c r="H964686" i="62"/>
  <c r="H964687" i="62"/>
  <c r="H964688" i="62"/>
  <c r="H964689" i="62"/>
  <c r="H964690" i="62"/>
  <c r="H964691" i="62"/>
  <c r="H964692" i="62"/>
  <c r="H964693" i="62"/>
  <c r="H964694" i="62"/>
  <c r="H964695" i="62"/>
  <c r="H964696" i="62"/>
  <c r="H964697" i="62"/>
  <c r="H964698" i="62"/>
  <c r="H964699" i="62"/>
  <c r="H964700" i="62"/>
  <c r="H964701" i="62"/>
  <c r="H964702" i="62"/>
  <c r="H964703" i="62"/>
  <c r="H964704" i="62"/>
  <c r="H964705" i="62"/>
  <c r="H964706" i="62"/>
  <c r="H964707" i="62"/>
  <c r="H964708" i="62"/>
  <c r="H964709" i="62"/>
  <c r="H964710" i="62"/>
  <c r="H964711" i="62"/>
  <c r="H964712" i="62"/>
  <c r="H964713" i="62"/>
  <c r="H964714" i="62"/>
  <c r="H964715" i="62"/>
  <c r="H964716" i="62"/>
  <c r="H964717" i="62"/>
  <c r="H964718" i="62"/>
  <c r="H964719" i="62"/>
  <c r="H964720" i="62"/>
  <c r="H964721" i="62"/>
  <c r="H964722" i="62"/>
  <c r="H964723" i="62"/>
  <c r="H964724" i="62"/>
  <c r="H964725" i="62"/>
  <c r="H964726" i="62"/>
  <c r="H964727" i="62"/>
  <c r="H964728" i="62"/>
  <c r="H964729" i="62"/>
  <c r="H964730" i="62"/>
  <c r="H964731" i="62"/>
  <c r="H964732" i="62"/>
  <c r="H964733" i="62"/>
  <c r="H964734" i="62"/>
  <c r="H964735" i="62"/>
  <c r="H964736" i="62"/>
  <c r="H964737" i="62"/>
  <c r="H964738" i="62"/>
  <c r="H964739" i="62"/>
  <c r="H964740" i="62"/>
  <c r="H964741" i="62"/>
  <c r="H964742" i="62"/>
  <c r="H964743" i="62"/>
  <c r="H964744" i="62"/>
  <c r="H964745" i="62"/>
  <c r="H964746" i="62"/>
  <c r="H964747" i="62"/>
  <c r="H964748" i="62"/>
  <c r="H964749" i="62"/>
  <c r="H964750" i="62"/>
  <c r="H964751" i="62"/>
  <c r="H964752" i="62"/>
  <c r="H964753" i="62"/>
  <c r="H964754" i="62"/>
  <c r="H964755" i="62"/>
  <c r="H964756" i="62"/>
  <c r="H964757" i="62"/>
  <c r="H964758" i="62"/>
  <c r="H964759" i="62"/>
  <c r="H964760" i="62"/>
  <c r="H964761" i="62"/>
  <c r="H964762" i="62"/>
  <c r="H964763" i="62"/>
  <c r="H964764" i="62"/>
  <c r="H964765" i="62"/>
  <c r="H964766" i="62"/>
  <c r="H964767" i="62"/>
  <c r="H964768" i="62"/>
  <c r="H964769" i="62"/>
  <c r="H964770" i="62"/>
  <c r="H964771" i="62"/>
  <c r="H964772" i="62"/>
  <c r="H964773" i="62"/>
  <c r="H964774" i="62"/>
  <c r="H964775" i="62"/>
  <c r="H964776" i="62"/>
  <c r="H964777" i="62"/>
  <c r="H964778" i="62"/>
  <c r="H964779" i="62"/>
  <c r="H964780" i="62"/>
  <c r="H964781" i="62"/>
  <c r="H964782" i="62"/>
  <c r="H964783" i="62"/>
  <c r="H964784" i="62"/>
  <c r="H964785" i="62"/>
  <c r="H964786" i="62"/>
  <c r="H964787" i="62"/>
  <c r="H964788" i="62"/>
  <c r="H964789" i="62"/>
  <c r="H964790" i="62"/>
  <c r="H964791" i="62"/>
  <c r="H964792" i="62"/>
  <c r="H964793" i="62"/>
  <c r="H964794" i="62"/>
  <c r="H964795" i="62"/>
  <c r="H964796" i="62"/>
  <c r="H964797" i="62"/>
  <c r="H964798" i="62"/>
  <c r="H964799" i="62"/>
  <c r="H964800" i="62"/>
  <c r="H964801" i="62"/>
  <c r="H964802" i="62"/>
  <c r="H964803" i="62"/>
  <c r="H964804" i="62"/>
  <c r="H964805" i="62"/>
  <c r="H964806" i="62"/>
  <c r="H964807" i="62"/>
  <c r="H964808" i="62"/>
  <c r="H964809" i="62"/>
  <c r="H964810" i="62"/>
  <c r="H964811" i="62"/>
  <c r="H964812" i="62"/>
  <c r="H964813" i="62"/>
  <c r="H964814" i="62"/>
  <c r="H964815" i="62"/>
  <c r="H964816" i="62"/>
  <c r="H964817" i="62"/>
  <c r="H964818" i="62"/>
  <c r="H964819" i="62"/>
  <c r="H964820" i="62"/>
  <c r="H964821" i="62"/>
  <c r="H964822" i="62"/>
  <c r="H964823" i="62"/>
  <c r="H964824" i="62"/>
  <c r="H964825" i="62"/>
  <c r="H964826" i="62"/>
  <c r="H964827" i="62"/>
  <c r="H964828" i="62"/>
  <c r="H964829" i="62"/>
  <c r="H964830" i="62"/>
  <c r="H964831" i="62"/>
  <c r="H964832" i="62"/>
  <c r="H964833" i="62"/>
  <c r="H964834" i="62"/>
  <c r="H964835" i="62"/>
  <c r="H964836" i="62"/>
  <c r="H964837" i="62"/>
  <c r="H964838" i="62"/>
  <c r="H964839" i="62"/>
  <c r="H964840" i="62"/>
  <c r="H964841" i="62"/>
  <c r="H964842" i="62"/>
  <c r="H964843" i="62"/>
  <c r="H964844" i="62"/>
  <c r="H964845" i="62"/>
  <c r="H964846" i="62"/>
  <c r="H964847" i="62"/>
  <c r="H964848" i="62"/>
  <c r="H964849" i="62"/>
  <c r="H964850" i="62"/>
  <c r="H964851" i="62"/>
  <c r="H964852" i="62"/>
  <c r="H964853" i="62"/>
  <c r="H964854" i="62"/>
  <c r="H964855" i="62"/>
  <c r="H964856" i="62"/>
  <c r="H964857" i="62"/>
  <c r="H964858" i="62"/>
  <c r="H964859" i="62"/>
  <c r="H964860" i="62"/>
  <c r="H964861" i="62"/>
  <c r="H964862" i="62"/>
  <c r="H964863" i="62"/>
  <c r="H964864" i="62"/>
  <c r="H964865" i="62"/>
  <c r="H964866" i="62"/>
  <c r="H964867" i="62"/>
  <c r="H964868" i="62"/>
  <c r="H964869" i="62"/>
  <c r="H964870" i="62"/>
  <c r="H964871" i="62"/>
  <c r="H964872" i="62"/>
  <c r="H964873" i="62"/>
  <c r="H964874" i="62"/>
  <c r="H964875" i="62"/>
  <c r="H964876" i="62"/>
  <c r="H964877" i="62"/>
  <c r="H964878" i="62"/>
  <c r="H964879" i="62"/>
  <c r="H964880" i="62"/>
  <c r="H964881" i="62"/>
  <c r="H964882" i="62"/>
  <c r="H964883" i="62"/>
  <c r="H964884" i="62"/>
  <c r="H964885" i="62"/>
  <c r="H964886" i="62"/>
  <c r="H964887" i="62"/>
  <c r="H964888" i="62"/>
  <c r="H964889" i="62"/>
  <c r="H964890" i="62"/>
  <c r="H964891" i="62"/>
  <c r="H964892" i="62"/>
  <c r="H964893" i="62"/>
  <c r="H964894" i="62"/>
  <c r="H964895" i="62"/>
  <c r="H964896" i="62"/>
  <c r="H964897" i="62"/>
  <c r="H964898" i="62"/>
  <c r="H964899" i="62"/>
  <c r="H964900" i="62"/>
  <c r="H964901" i="62"/>
  <c r="H964902" i="62"/>
  <c r="H964903" i="62"/>
  <c r="H964904" i="62"/>
  <c r="H964905" i="62"/>
  <c r="H964906" i="62"/>
  <c r="H964907" i="62"/>
  <c r="H964908" i="62"/>
  <c r="H964909" i="62"/>
  <c r="H964910" i="62"/>
  <c r="H964911" i="62"/>
  <c r="H964912" i="62"/>
  <c r="H964913" i="62"/>
  <c r="H964914" i="62"/>
  <c r="H964915" i="62"/>
  <c r="H964916" i="62"/>
  <c r="H964917" i="62"/>
  <c r="H964918" i="62"/>
  <c r="H964919" i="62"/>
  <c r="H964920" i="62"/>
  <c r="H964921" i="62"/>
  <c r="H964922" i="62"/>
  <c r="H964923" i="62"/>
  <c r="H964924" i="62"/>
  <c r="H964925" i="62"/>
  <c r="H964926" i="62"/>
  <c r="H964927" i="62"/>
  <c r="H964928" i="62"/>
  <c r="H964929" i="62"/>
  <c r="H964930" i="62"/>
  <c r="H964931" i="62"/>
  <c r="H964932" i="62"/>
  <c r="H964933" i="62"/>
  <c r="H964934" i="62"/>
  <c r="H964935" i="62"/>
  <c r="H964936" i="62"/>
  <c r="H964937" i="62"/>
  <c r="H964938" i="62"/>
  <c r="H964939" i="62"/>
  <c r="H964940" i="62"/>
  <c r="H964941" i="62"/>
  <c r="H964942" i="62"/>
  <c r="H964943" i="62"/>
  <c r="H964944" i="62"/>
  <c r="H964945" i="62"/>
  <c r="H964946" i="62"/>
  <c r="H964947" i="62"/>
  <c r="H964948" i="62"/>
  <c r="H964949" i="62"/>
  <c r="H964950" i="62"/>
  <c r="H964951" i="62"/>
  <c r="H964952" i="62"/>
  <c r="H964953" i="62"/>
  <c r="H964954" i="62"/>
  <c r="H964955" i="62"/>
  <c r="H964956" i="62"/>
  <c r="H964957" i="62"/>
  <c r="H964958" i="62"/>
  <c r="H964959" i="62"/>
  <c r="H964960" i="62"/>
  <c r="H964961" i="62"/>
  <c r="H964962" i="62"/>
  <c r="H964963" i="62"/>
  <c r="H964964" i="62"/>
  <c r="H964965" i="62"/>
  <c r="H964966" i="62"/>
  <c r="H964967" i="62"/>
  <c r="H964968" i="62"/>
  <c r="H964969" i="62"/>
  <c r="H964970" i="62"/>
  <c r="H964971" i="62"/>
  <c r="H964972" i="62"/>
  <c r="H964973" i="62"/>
  <c r="H964974" i="62"/>
  <c r="H964975" i="62"/>
  <c r="H964976" i="62"/>
  <c r="H964977" i="62"/>
  <c r="H964978" i="62"/>
  <c r="H964979" i="62"/>
  <c r="H964980" i="62"/>
  <c r="H964981" i="62"/>
  <c r="H964982" i="62"/>
  <c r="H964983" i="62"/>
  <c r="H964984" i="62"/>
  <c r="H964985" i="62"/>
  <c r="H964986" i="62"/>
  <c r="H964987" i="62"/>
  <c r="H964988" i="62"/>
  <c r="H964989" i="62"/>
  <c r="H964990" i="62"/>
  <c r="H964991" i="62"/>
  <c r="H964992" i="62"/>
  <c r="H964993" i="62"/>
  <c r="H964994" i="62"/>
  <c r="H964995" i="62"/>
  <c r="H964996" i="62"/>
  <c r="H964997" i="62"/>
  <c r="H964998" i="62"/>
  <c r="H964999" i="62"/>
  <c r="H965000" i="62"/>
  <c r="H965001" i="62"/>
  <c r="H965002" i="62"/>
  <c r="H965003" i="62"/>
  <c r="H965004" i="62"/>
  <c r="H965005" i="62"/>
  <c r="H965006" i="62"/>
  <c r="H965007" i="62"/>
  <c r="H965008" i="62"/>
  <c r="H965009" i="62"/>
  <c r="H965010" i="62"/>
  <c r="H965011" i="62"/>
  <c r="H965012" i="62"/>
  <c r="H965013" i="62"/>
  <c r="H965014" i="62"/>
  <c r="H965015" i="62"/>
  <c r="H965016" i="62"/>
  <c r="H965017" i="62"/>
  <c r="H965018" i="62"/>
  <c r="H965019" i="62"/>
  <c r="H965020" i="62"/>
  <c r="H965021" i="62"/>
  <c r="H965022" i="62"/>
  <c r="H965023" i="62"/>
  <c r="H965024" i="62"/>
  <c r="H965025" i="62"/>
  <c r="H965026" i="62"/>
  <c r="H965027" i="62"/>
  <c r="H965028" i="62"/>
  <c r="H965029" i="62"/>
  <c r="H965030" i="62"/>
  <c r="H965031" i="62"/>
  <c r="H965032" i="62"/>
  <c r="H965033" i="62"/>
  <c r="H965034" i="62"/>
  <c r="H965035" i="62"/>
  <c r="H965036" i="62"/>
  <c r="H965037" i="62"/>
  <c r="H965038" i="62"/>
  <c r="H965039" i="62"/>
  <c r="H965040" i="62"/>
  <c r="H965041" i="62"/>
  <c r="H965042" i="62"/>
  <c r="H965043" i="62"/>
  <c r="H965044" i="62"/>
  <c r="H965045" i="62"/>
  <c r="H965046" i="62"/>
  <c r="H965047" i="62"/>
  <c r="H965048" i="62"/>
  <c r="H965049" i="62"/>
  <c r="H965050" i="62"/>
  <c r="H965051" i="62"/>
  <c r="H965052" i="62"/>
  <c r="H965053" i="62"/>
  <c r="H965054" i="62"/>
  <c r="H965055" i="62"/>
  <c r="H965056" i="62"/>
  <c r="H965057" i="62"/>
  <c r="H965058" i="62"/>
  <c r="H965059" i="62"/>
  <c r="H965060" i="62"/>
  <c r="H965061" i="62"/>
  <c r="H965062" i="62"/>
  <c r="H965063" i="62"/>
  <c r="H965064" i="62"/>
  <c r="H965065" i="62"/>
  <c r="H965066" i="62"/>
  <c r="H965067" i="62"/>
  <c r="H965068" i="62"/>
  <c r="H965069" i="62"/>
  <c r="H965070" i="62"/>
  <c r="H965071" i="62"/>
  <c r="H965072" i="62"/>
  <c r="H965073" i="62"/>
  <c r="H965074" i="62"/>
  <c r="H965075" i="62"/>
  <c r="H965076" i="62"/>
  <c r="H965077" i="62"/>
  <c r="H965078" i="62"/>
  <c r="H965079" i="62"/>
  <c r="H965080" i="62"/>
  <c r="H965081" i="62"/>
  <c r="H965082" i="62"/>
  <c r="H965083" i="62"/>
  <c r="H965084" i="62"/>
  <c r="H965085" i="62"/>
  <c r="H965086" i="62"/>
  <c r="H965087" i="62"/>
  <c r="H965088" i="62"/>
  <c r="H965089" i="62"/>
  <c r="H965090" i="62"/>
  <c r="H965091" i="62"/>
  <c r="H965092" i="62"/>
  <c r="H965093" i="62"/>
  <c r="H965094" i="62"/>
  <c r="H965095" i="62"/>
  <c r="H965096" i="62"/>
  <c r="H965097" i="62"/>
  <c r="H965098" i="62"/>
  <c r="H965099" i="62"/>
  <c r="H965100" i="62"/>
  <c r="H965101" i="62"/>
  <c r="H965102" i="62"/>
  <c r="H965103" i="62"/>
  <c r="H965104" i="62"/>
  <c r="H965105" i="62"/>
  <c r="H965106" i="62"/>
  <c r="H965107" i="62"/>
  <c r="H965108" i="62"/>
  <c r="H965109" i="62"/>
  <c r="H965110" i="62"/>
  <c r="H965111" i="62"/>
  <c r="H965112" i="62"/>
  <c r="H965113" i="62"/>
  <c r="H965114" i="62"/>
  <c r="H965115" i="62"/>
  <c r="H965116" i="62"/>
  <c r="H965117" i="62"/>
  <c r="H965118" i="62"/>
  <c r="H965119" i="62"/>
  <c r="H965120" i="62"/>
  <c r="H965121" i="62"/>
  <c r="H965122" i="62"/>
  <c r="H965123" i="62"/>
  <c r="H965124" i="62"/>
  <c r="H965125" i="62"/>
  <c r="H965126" i="62"/>
  <c r="H965127" i="62"/>
  <c r="H965128" i="62"/>
  <c r="H965129" i="62"/>
  <c r="H965130" i="62"/>
  <c r="H965131" i="62"/>
  <c r="H965132" i="62"/>
  <c r="H965133" i="62"/>
  <c r="H965134" i="62"/>
  <c r="H965135" i="62"/>
  <c r="H965136" i="62"/>
  <c r="H965137" i="62"/>
  <c r="H965138" i="62"/>
  <c r="H965139" i="62"/>
  <c r="H965140" i="62"/>
  <c r="H965141" i="62"/>
  <c r="H965142" i="62"/>
  <c r="H965143" i="62"/>
  <c r="H965144" i="62"/>
  <c r="H965145" i="62"/>
  <c r="H965146" i="62"/>
  <c r="H965147" i="62"/>
  <c r="H965148" i="62"/>
  <c r="H965149" i="62"/>
  <c r="H965150" i="62"/>
  <c r="H965151" i="62"/>
  <c r="H965152" i="62"/>
  <c r="H965153" i="62"/>
  <c r="H965154" i="62"/>
  <c r="H965155" i="62"/>
  <c r="H965156" i="62"/>
  <c r="H965157" i="62"/>
  <c r="H965158" i="62"/>
  <c r="H965159" i="62"/>
  <c r="H965160" i="62"/>
  <c r="H965161" i="62"/>
  <c r="H965162" i="62"/>
  <c r="H965163" i="62"/>
  <c r="H965164" i="62"/>
  <c r="H965165" i="62"/>
  <c r="H965166" i="62"/>
  <c r="H965167" i="62"/>
  <c r="H965168" i="62"/>
  <c r="H965169" i="62"/>
  <c r="H965170" i="62"/>
  <c r="H965171" i="62"/>
  <c r="H965172" i="62"/>
  <c r="H965173" i="62"/>
  <c r="H965174" i="62"/>
  <c r="H965175" i="62"/>
  <c r="H965176" i="62"/>
  <c r="H965177" i="62"/>
  <c r="H965178" i="62"/>
  <c r="H965179" i="62"/>
  <c r="H965180" i="62"/>
  <c r="H965181" i="62"/>
  <c r="H965182" i="62"/>
  <c r="H965183" i="62"/>
  <c r="H965184" i="62"/>
  <c r="H965185" i="62"/>
  <c r="H965186" i="62"/>
  <c r="H965187" i="62"/>
  <c r="H965188" i="62"/>
  <c r="H965189" i="62"/>
  <c r="H965190" i="62"/>
  <c r="H965191" i="62"/>
  <c r="H965192" i="62"/>
  <c r="H965193" i="62"/>
  <c r="H965194" i="62"/>
  <c r="H965195" i="62"/>
  <c r="H965196" i="62"/>
  <c r="H965197" i="62"/>
  <c r="H965198" i="62"/>
  <c r="H965199" i="62"/>
  <c r="H965200" i="62"/>
  <c r="H965201" i="62"/>
  <c r="H965202" i="62"/>
  <c r="H965203" i="62"/>
  <c r="H965204" i="62"/>
  <c r="H965205" i="62"/>
  <c r="H965206" i="62"/>
  <c r="H965207" i="62"/>
  <c r="H965208" i="62"/>
  <c r="H965209" i="62"/>
  <c r="H965210" i="62"/>
  <c r="H965211" i="62"/>
  <c r="H965212" i="62"/>
  <c r="H965213" i="62"/>
  <c r="H965214" i="62"/>
  <c r="H965215" i="62"/>
  <c r="H965216" i="62"/>
  <c r="H965217" i="62"/>
  <c r="H965218" i="62"/>
  <c r="H965219" i="62"/>
  <c r="H965220" i="62"/>
  <c r="H965221" i="62"/>
  <c r="H965222" i="62"/>
  <c r="H965223" i="62"/>
  <c r="H965224" i="62"/>
  <c r="H965225" i="62"/>
  <c r="H965226" i="62"/>
  <c r="H965227" i="62"/>
  <c r="H965228" i="62"/>
  <c r="H965229" i="62"/>
  <c r="H965230" i="62"/>
  <c r="H965231" i="62"/>
  <c r="H965232" i="62"/>
  <c r="H965233" i="62"/>
  <c r="H965234" i="62"/>
  <c r="H965235" i="62"/>
  <c r="H965236" i="62"/>
  <c r="H965237" i="62"/>
  <c r="H965238" i="62"/>
  <c r="H965239" i="62"/>
  <c r="H965240" i="62"/>
  <c r="H965241" i="62"/>
  <c r="H965242" i="62"/>
  <c r="H965243" i="62"/>
  <c r="H965244" i="62"/>
  <c r="H965245" i="62"/>
  <c r="H965246" i="62"/>
  <c r="H965247" i="62"/>
  <c r="H965248" i="62"/>
  <c r="H965249" i="62"/>
  <c r="H965250" i="62"/>
  <c r="H965251" i="62"/>
  <c r="H965252" i="62"/>
  <c r="H965253" i="62"/>
  <c r="H965254" i="62"/>
  <c r="H965255" i="62"/>
  <c r="H965256" i="62"/>
  <c r="H965257" i="62"/>
  <c r="H965258" i="62"/>
  <c r="H965259" i="62"/>
  <c r="H965260" i="62"/>
  <c r="H965261" i="62"/>
  <c r="H965262" i="62"/>
  <c r="H965263" i="62"/>
  <c r="H965264" i="62"/>
  <c r="H965265" i="62"/>
  <c r="H965266" i="62"/>
  <c r="H965267" i="62"/>
  <c r="H965268" i="62"/>
  <c r="H965269" i="62"/>
  <c r="H965270" i="62"/>
  <c r="H965271" i="62"/>
  <c r="H965272" i="62"/>
  <c r="H965273" i="62"/>
  <c r="H965274" i="62"/>
  <c r="H965275" i="62"/>
  <c r="H965276" i="62"/>
  <c r="H965277" i="62"/>
  <c r="H965278" i="62"/>
  <c r="H965279" i="62"/>
  <c r="H965280" i="62"/>
  <c r="H965281" i="62"/>
  <c r="H965282" i="62"/>
  <c r="H965283" i="62"/>
  <c r="H965284" i="62"/>
  <c r="H965285" i="62"/>
  <c r="H965286" i="62"/>
  <c r="H965287" i="62"/>
  <c r="H965288" i="62"/>
  <c r="H965289" i="62"/>
  <c r="H965290" i="62"/>
  <c r="H965291" i="62"/>
  <c r="H965292" i="62"/>
  <c r="H965293" i="62"/>
  <c r="H965294" i="62"/>
  <c r="H965295" i="62"/>
  <c r="H965296" i="62"/>
  <c r="H965297" i="62"/>
  <c r="H965298" i="62"/>
  <c r="H965299" i="62"/>
  <c r="H965300" i="62"/>
  <c r="H965301" i="62"/>
  <c r="H965302" i="62"/>
  <c r="H965303" i="62"/>
  <c r="H965304" i="62"/>
  <c r="H965305" i="62"/>
  <c r="H965306" i="62"/>
  <c r="H965307" i="62"/>
  <c r="H965308" i="62"/>
  <c r="H965309" i="62"/>
  <c r="H965310" i="62"/>
  <c r="H965311" i="62"/>
  <c r="H965312" i="62"/>
  <c r="H965313" i="62"/>
  <c r="H965314" i="62"/>
  <c r="H965315" i="62"/>
  <c r="H965316" i="62"/>
  <c r="H965317" i="62"/>
  <c r="H965318" i="62"/>
  <c r="H965319" i="62"/>
  <c r="H965320" i="62"/>
  <c r="H965321" i="62"/>
  <c r="H965322" i="62"/>
  <c r="H965323" i="62"/>
  <c r="H965324" i="62"/>
  <c r="H965325" i="62"/>
  <c r="H965326" i="62"/>
  <c r="H965327" i="62"/>
  <c r="H965328" i="62"/>
  <c r="H965329" i="62"/>
  <c r="H965330" i="62"/>
  <c r="H965331" i="62"/>
  <c r="H965332" i="62"/>
  <c r="H965333" i="62"/>
  <c r="H965334" i="62"/>
  <c r="H965335" i="62"/>
  <c r="H965336" i="62"/>
  <c r="H965337" i="62"/>
  <c r="H965338" i="62"/>
  <c r="H965339" i="62"/>
  <c r="H965340" i="62"/>
  <c r="H965341" i="62"/>
  <c r="H965342" i="62"/>
  <c r="H965343" i="62"/>
  <c r="H965344" i="62"/>
  <c r="H965345" i="62"/>
  <c r="H965346" i="62"/>
  <c r="H965347" i="62"/>
  <c r="H965348" i="62"/>
  <c r="H965349" i="62"/>
  <c r="H965350" i="62"/>
  <c r="H965351" i="62"/>
  <c r="H965352" i="62"/>
  <c r="H965353" i="62"/>
  <c r="H965354" i="62"/>
  <c r="H965355" i="62"/>
  <c r="H965356" i="62"/>
  <c r="H965357" i="62"/>
  <c r="H965358" i="62"/>
  <c r="H965359" i="62"/>
  <c r="H965360" i="62"/>
  <c r="H965361" i="62"/>
  <c r="H965362" i="62"/>
  <c r="H965363" i="62"/>
  <c r="H965364" i="62"/>
  <c r="H965365" i="62"/>
  <c r="H965366" i="62"/>
  <c r="H965367" i="62"/>
  <c r="H965368" i="62"/>
  <c r="H965369" i="62"/>
  <c r="H965370" i="62"/>
  <c r="H965371" i="62"/>
  <c r="H965372" i="62"/>
  <c r="H965373" i="62"/>
  <c r="H965374" i="62"/>
  <c r="H965375" i="62"/>
  <c r="H965376" i="62"/>
  <c r="H965377" i="62"/>
  <c r="H965378" i="62"/>
  <c r="H965379" i="62"/>
  <c r="H965380" i="62"/>
  <c r="H965381" i="62"/>
  <c r="H965382" i="62"/>
  <c r="H965383" i="62"/>
  <c r="H965384" i="62"/>
  <c r="H965385" i="62"/>
  <c r="H965386" i="62"/>
  <c r="H965387" i="62"/>
  <c r="H965388" i="62"/>
  <c r="H965389" i="62"/>
  <c r="H965390" i="62"/>
  <c r="H965391" i="62"/>
  <c r="H965392" i="62"/>
  <c r="H965393" i="62"/>
  <c r="H965394" i="62"/>
  <c r="H965395" i="62"/>
  <c r="H965396" i="62"/>
  <c r="H965397" i="62"/>
  <c r="H965398" i="62"/>
  <c r="H965399" i="62"/>
  <c r="H965400" i="62"/>
  <c r="H965401" i="62"/>
  <c r="H965402" i="62"/>
  <c r="H965403" i="62"/>
  <c r="H965404" i="62"/>
  <c r="H965405" i="62"/>
  <c r="H965406" i="62"/>
  <c r="H965407" i="62"/>
  <c r="H965408" i="62"/>
  <c r="H965409" i="62"/>
  <c r="H965410" i="62"/>
  <c r="H965411" i="62"/>
  <c r="H965412" i="62"/>
  <c r="H965413" i="62"/>
  <c r="H965414" i="62"/>
  <c r="H965415" i="62"/>
  <c r="H965416" i="62"/>
  <c r="H965417" i="62"/>
  <c r="H965418" i="62"/>
  <c r="H965419" i="62"/>
  <c r="H965420" i="62"/>
  <c r="H965421" i="62"/>
  <c r="H965422" i="62"/>
  <c r="H965423" i="62"/>
  <c r="H965424" i="62"/>
  <c r="H965425" i="62"/>
  <c r="H965426" i="62"/>
  <c r="H965427" i="62"/>
  <c r="H965428" i="62"/>
  <c r="H965429" i="62"/>
  <c r="H965430" i="62"/>
  <c r="H965431" i="62"/>
  <c r="H965432" i="62"/>
  <c r="H965433" i="62"/>
  <c r="H965434" i="62"/>
  <c r="H965435" i="62"/>
  <c r="H965436" i="62"/>
  <c r="H965437" i="62"/>
  <c r="H965438" i="62"/>
  <c r="H965439" i="62"/>
  <c r="H965440" i="62"/>
  <c r="H965441" i="62"/>
  <c r="H965442" i="62"/>
  <c r="H965443" i="62"/>
  <c r="H965444" i="62"/>
  <c r="H965445" i="62"/>
  <c r="H965446" i="62"/>
  <c r="H965447" i="62"/>
  <c r="H965448" i="62"/>
  <c r="H965449" i="62"/>
  <c r="H965450" i="62"/>
  <c r="H965451" i="62"/>
  <c r="H965452" i="62"/>
  <c r="H965453" i="62"/>
  <c r="H965454" i="62"/>
  <c r="H965455" i="62"/>
  <c r="H965456" i="62"/>
  <c r="H965457" i="62"/>
  <c r="H965458" i="62"/>
  <c r="H965459" i="62"/>
  <c r="H965460" i="62"/>
  <c r="H965461" i="62"/>
  <c r="H965462" i="62"/>
  <c r="H965463" i="62"/>
  <c r="H965464" i="62"/>
  <c r="H965465" i="62"/>
  <c r="H965466" i="62"/>
  <c r="H965467" i="62"/>
  <c r="H965468" i="62"/>
  <c r="H965469" i="62"/>
  <c r="H965470" i="62"/>
  <c r="H965471" i="62"/>
  <c r="H965472" i="62"/>
  <c r="H965473" i="62"/>
  <c r="H965474" i="62"/>
  <c r="H965475" i="62"/>
  <c r="H965476" i="62"/>
  <c r="H965477" i="62"/>
  <c r="H965478" i="62"/>
  <c r="H965479" i="62"/>
  <c r="H965480" i="62"/>
  <c r="H965481" i="62"/>
  <c r="H965482" i="62"/>
  <c r="H965483" i="62"/>
  <c r="H965484" i="62"/>
  <c r="H965485" i="62"/>
  <c r="H965486" i="62"/>
  <c r="H965487" i="62"/>
  <c r="H965488" i="62"/>
  <c r="H965489" i="62"/>
  <c r="H965490" i="62"/>
  <c r="H965491" i="62"/>
  <c r="H965492" i="62"/>
  <c r="H965493" i="62"/>
  <c r="H965494" i="62"/>
  <c r="H965495" i="62"/>
  <c r="H965496" i="62"/>
  <c r="H965497" i="62"/>
  <c r="H965498" i="62"/>
  <c r="H965499" i="62"/>
  <c r="H965500" i="62"/>
  <c r="H965501" i="62"/>
  <c r="H965502" i="62"/>
  <c r="H965503" i="62"/>
  <c r="H965504" i="62"/>
  <c r="H965505" i="62"/>
  <c r="H965506" i="62"/>
  <c r="H965507" i="62"/>
  <c r="H965508" i="62"/>
  <c r="H965509" i="62"/>
  <c r="H965510" i="62"/>
  <c r="H965511" i="62"/>
  <c r="H965512" i="62"/>
  <c r="H965513" i="62"/>
  <c r="H965514" i="62"/>
  <c r="H965515" i="62"/>
  <c r="H965516" i="62"/>
  <c r="H965517" i="62"/>
  <c r="H965518" i="62"/>
  <c r="H965519" i="62"/>
  <c r="H965520" i="62"/>
  <c r="H965521" i="62"/>
  <c r="H965522" i="62"/>
  <c r="H965523" i="62"/>
  <c r="H965524" i="62"/>
  <c r="H965525" i="62"/>
  <c r="H965526" i="62"/>
  <c r="H965527" i="62"/>
  <c r="H965528" i="62"/>
  <c r="H965529" i="62"/>
  <c r="H965530" i="62"/>
  <c r="H965531" i="62"/>
  <c r="H965532" i="62"/>
  <c r="H965533" i="62"/>
  <c r="H965534" i="62"/>
  <c r="H965535" i="62"/>
  <c r="H965536" i="62"/>
  <c r="H965537" i="62"/>
  <c r="H965538" i="62"/>
  <c r="H965539" i="62"/>
  <c r="H965540" i="62"/>
  <c r="H965541" i="62"/>
  <c r="H965542" i="62"/>
  <c r="H965543" i="62"/>
  <c r="H965544" i="62"/>
  <c r="H965545" i="62"/>
  <c r="H965546" i="62"/>
  <c r="H965547" i="62"/>
  <c r="H965548" i="62"/>
  <c r="H965549" i="62"/>
  <c r="H965550" i="62"/>
  <c r="H965551" i="62"/>
  <c r="H965552" i="62"/>
  <c r="H965553" i="62"/>
  <c r="H965554" i="62"/>
  <c r="H965555" i="62"/>
  <c r="H965556" i="62"/>
  <c r="H965557" i="62"/>
  <c r="H965558" i="62"/>
  <c r="H965559" i="62"/>
  <c r="H965560" i="62"/>
  <c r="H965561" i="62"/>
  <c r="H965562" i="62"/>
  <c r="H965563" i="62"/>
  <c r="H965564" i="62"/>
  <c r="H965565" i="62"/>
  <c r="H965566" i="62"/>
  <c r="H965567" i="62"/>
  <c r="H965568" i="62"/>
  <c r="H965569" i="62"/>
  <c r="H965570" i="62"/>
  <c r="H965571" i="62"/>
  <c r="H965572" i="62"/>
  <c r="H965573" i="62"/>
  <c r="H965574" i="62"/>
  <c r="H965575" i="62"/>
  <c r="H965576" i="62"/>
  <c r="H965577" i="62"/>
  <c r="H965578" i="62"/>
  <c r="H965579" i="62"/>
  <c r="H965580" i="62"/>
  <c r="H965581" i="62"/>
  <c r="H965582" i="62"/>
  <c r="H965583" i="62"/>
  <c r="H965584" i="62"/>
  <c r="H965585" i="62"/>
  <c r="H965586" i="62"/>
  <c r="H965587" i="62"/>
  <c r="H965588" i="62"/>
  <c r="H965589" i="62"/>
  <c r="H965590" i="62"/>
  <c r="H965591" i="62"/>
  <c r="H965592" i="62"/>
  <c r="H965593" i="62"/>
  <c r="H965594" i="62"/>
  <c r="H965595" i="62"/>
  <c r="H965596" i="62"/>
  <c r="H965597" i="62"/>
  <c r="H965598" i="62"/>
  <c r="H965599" i="62"/>
  <c r="H965600" i="62"/>
  <c r="H965601" i="62"/>
  <c r="H965602" i="62"/>
  <c r="H965603" i="62"/>
  <c r="H965604" i="62"/>
  <c r="H965605" i="62"/>
  <c r="H965606" i="62"/>
  <c r="H965607" i="62"/>
  <c r="H965608" i="62"/>
  <c r="H965609" i="62"/>
  <c r="H965610" i="62"/>
  <c r="H965611" i="62"/>
  <c r="H965612" i="62"/>
  <c r="H965613" i="62"/>
  <c r="H965614" i="62"/>
  <c r="H965615" i="62"/>
  <c r="H965616" i="62"/>
  <c r="H965617" i="62"/>
  <c r="H965618" i="62"/>
  <c r="H965619" i="62"/>
  <c r="H965620" i="62"/>
  <c r="H965621" i="62"/>
  <c r="H965622" i="62"/>
  <c r="H965623" i="62"/>
  <c r="H965624" i="62"/>
  <c r="H965625" i="62"/>
  <c r="H965626" i="62"/>
  <c r="H965627" i="62"/>
  <c r="H965628" i="62"/>
  <c r="H965629" i="62"/>
  <c r="H965630" i="62"/>
  <c r="H965631" i="62"/>
  <c r="H965632" i="62"/>
  <c r="H965633" i="62"/>
  <c r="H965634" i="62"/>
  <c r="H965635" i="62"/>
  <c r="H965636" i="62"/>
  <c r="H965637" i="62"/>
  <c r="H965638" i="62"/>
  <c r="H965639" i="62"/>
  <c r="H965640" i="62"/>
  <c r="H965641" i="62"/>
  <c r="H965642" i="62"/>
  <c r="H965643" i="62"/>
  <c r="H965644" i="62"/>
  <c r="H965645" i="62"/>
  <c r="H965646" i="62"/>
  <c r="H965647" i="62"/>
  <c r="H965648" i="62"/>
  <c r="H965649" i="62"/>
  <c r="H965650" i="62"/>
  <c r="H965651" i="62"/>
  <c r="H965652" i="62"/>
  <c r="H965653" i="62"/>
  <c r="H965654" i="62"/>
  <c r="H965655" i="62"/>
  <c r="H965656" i="62"/>
  <c r="H965657" i="62"/>
  <c r="H965658" i="62"/>
  <c r="H965659" i="62"/>
  <c r="H965660" i="62"/>
  <c r="H965661" i="62"/>
  <c r="H965662" i="62"/>
  <c r="H965663" i="62"/>
  <c r="H965664" i="62"/>
  <c r="H965665" i="62"/>
  <c r="H965666" i="62"/>
  <c r="H965667" i="62"/>
  <c r="H965668" i="62"/>
  <c r="H965669" i="62"/>
  <c r="H965670" i="62"/>
  <c r="H965671" i="62"/>
  <c r="H965672" i="62"/>
  <c r="H965673" i="62"/>
  <c r="H965674" i="62"/>
  <c r="H965675" i="62"/>
  <c r="H965676" i="62"/>
  <c r="H965677" i="62"/>
  <c r="H965678" i="62"/>
  <c r="H965679" i="62"/>
  <c r="H965680" i="62"/>
  <c r="H965681" i="62"/>
  <c r="H965682" i="62"/>
  <c r="H965683" i="62"/>
  <c r="H965684" i="62"/>
  <c r="H965685" i="62"/>
  <c r="H965686" i="62"/>
  <c r="H965687" i="62"/>
  <c r="H965688" i="62"/>
  <c r="H965689" i="62"/>
  <c r="H965690" i="62"/>
  <c r="H965691" i="62"/>
  <c r="H965692" i="62"/>
  <c r="H965693" i="62"/>
  <c r="H965694" i="62"/>
  <c r="H965695" i="62"/>
  <c r="H965696" i="62"/>
  <c r="H965697" i="62"/>
  <c r="H965698" i="62"/>
  <c r="H965699" i="62"/>
  <c r="H965700" i="62"/>
  <c r="H965701" i="62"/>
  <c r="H965702" i="62"/>
  <c r="H965703" i="62"/>
  <c r="H965704" i="62"/>
  <c r="H965705" i="62"/>
  <c r="H965706" i="62"/>
  <c r="H965707" i="62"/>
  <c r="H965708" i="62"/>
  <c r="H965709" i="62"/>
  <c r="H965710" i="62"/>
  <c r="H965711" i="62"/>
  <c r="H965712" i="62"/>
  <c r="H965713" i="62"/>
  <c r="H965714" i="62"/>
  <c r="H965715" i="62"/>
  <c r="H965716" i="62"/>
  <c r="H965717" i="62"/>
  <c r="H965718" i="62"/>
  <c r="H965719" i="62"/>
  <c r="H965720" i="62"/>
  <c r="H965721" i="62"/>
  <c r="H965722" i="62"/>
  <c r="H965723" i="62"/>
  <c r="H965724" i="62"/>
  <c r="H965725" i="62"/>
  <c r="H965726" i="62"/>
  <c r="H965727" i="62"/>
  <c r="H965728" i="62"/>
  <c r="H965729" i="62"/>
  <c r="H965730" i="62"/>
  <c r="H965731" i="62"/>
  <c r="H965732" i="62"/>
  <c r="H965733" i="62"/>
  <c r="H965734" i="62"/>
  <c r="H965735" i="62"/>
  <c r="H965736" i="62"/>
  <c r="H965737" i="62"/>
  <c r="H965738" i="62"/>
  <c r="H965739" i="62"/>
  <c r="H965740" i="62"/>
  <c r="H965741" i="62"/>
  <c r="H965742" i="62"/>
  <c r="H965743" i="62"/>
  <c r="H965744" i="62"/>
  <c r="H965745" i="62"/>
  <c r="H965746" i="62"/>
  <c r="H965747" i="62"/>
  <c r="H965748" i="62"/>
  <c r="H965749" i="62"/>
  <c r="H965750" i="62"/>
  <c r="H965751" i="62"/>
  <c r="H965752" i="62"/>
  <c r="H965753" i="62"/>
  <c r="H965754" i="62"/>
  <c r="H965755" i="62"/>
  <c r="H965756" i="62"/>
  <c r="H965757" i="62"/>
  <c r="H965758" i="62"/>
  <c r="H965759" i="62"/>
  <c r="H965760" i="62"/>
  <c r="H965761" i="62"/>
  <c r="H965762" i="62"/>
  <c r="H965763" i="62"/>
  <c r="H965764" i="62"/>
  <c r="H965765" i="62"/>
  <c r="H965766" i="62"/>
  <c r="H965767" i="62"/>
  <c r="H965768" i="62"/>
  <c r="H965769" i="62"/>
  <c r="H965770" i="62"/>
  <c r="H965771" i="62"/>
  <c r="H965772" i="62"/>
  <c r="H965773" i="62"/>
  <c r="H965774" i="62"/>
  <c r="H965775" i="62"/>
  <c r="H965776" i="62"/>
  <c r="H965777" i="62"/>
  <c r="H965778" i="62"/>
  <c r="H965779" i="62"/>
  <c r="H965780" i="62"/>
  <c r="H965781" i="62"/>
  <c r="H965782" i="62"/>
  <c r="H965783" i="62"/>
  <c r="H965784" i="62"/>
  <c r="H965785" i="62"/>
  <c r="H965786" i="62"/>
  <c r="H965787" i="62"/>
  <c r="H965788" i="62"/>
  <c r="H965789" i="62"/>
  <c r="H965790" i="62"/>
  <c r="H965791" i="62"/>
  <c r="H965792" i="62"/>
  <c r="H965793" i="62"/>
  <c r="H965794" i="62"/>
  <c r="H965795" i="62"/>
  <c r="H965796" i="62"/>
  <c r="H965797" i="62"/>
  <c r="H965798" i="62"/>
  <c r="H965799" i="62"/>
  <c r="H965800" i="62"/>
  <c r="H965801" i="62"/>
  <c r="H965802" i="62"/>
  <c r="H965803" i="62"/>
  <c r="H965804" i="62"/>
  <c r="H965805" i="62"/>
  <c r="H965806" i="62"/>
  <c r="H965807" i="62"/>
  <c r="H965808" i="62"/>
  <c r="H965809" i="62"/>
  <c r="H965810" i="62"/>
  <c r="H965811" i="62"/>
  <c r="H965812" i="62"/>
  <c r="H965813" i="62"/>
  <c r="H965814" i="62"/>
  <c r="H965815" i="62"/>
  <c r="H965816" i="62"/>
  <c r="H965817" i="62"/>
  <c r="H965818" i="62"/>
  <c r="H965819" i="62"/>
  <c r="H965820" i="62"/>
  <c r="H965821" i="62"/>
  <c r="H965822" i="62"/>
  <c r="H965823" i="62"/>
  <c r="H965824" i="62"/>
  <c r="H965825" i="62"/>
  <c r="H965826" i="62"/>
  <c r="H965827" i="62"/>
  <c r="H965828" i="62"/>
  <c r="H965829" i="62"/>
  <c r="H965830" i="62"/>
  <c r="H965831" i="62"/>
  <c r="H965832" i="62"/>
  <c r="H965833" i="62"/>
  <c r="H965834" i="62"/>
  <c r="H965835" i="62"/>
  <c r="H965836" i="62"/>
  <c r="H965837" i="62"/>
  <c r="H965838" i="62"/>
  <c r="H965839" i="62"/>
  <c r="H965840" i="62"/>
  <c r="H965841" i="62"/>
  <c r="H965842" i="62"/>
  <c r="H965843" i="62"/>
  <c r="H965844" i="62"/>
  <c r="H965845" i="62"/>
  <c r="H965846" i="62"/>
  <c r="H965847" i="62"/>
  <c r="H965848" i="62"/>
  <c r="H965849" i="62"/>
  <c r="H965850" i="62"/>
  <c r="H965851" i="62"/>
  <c r="H965852" i="62"/>
  <c r="H965853" i="62"/>
  <c r="H965854" i="62"/>
  <c r="H965855" i="62"/>
  <c r="H965856" i="62"/>
  <c r="H965857" i="62"/>
  <c r="H965858" i="62"/>
  <c r="H965859" i="62"/>
  <c r="H965860" i="62"/>
  <c r="H965861" i="62"/>
  <c r="H965862" i="62"/>
  <c r="H965863" i="62"/>
  <c r="H965864" i="62"/>
  <c r="H965865" i="62"/>
  <c r="H965866" i="62"/>
  <c r="H965867" i="62"/>
  <c r="H965868" i="62"/>
  <c r="H965869" i="62"/>
  <c r="H965870" i="62"/>
  <c r="H965871" i="62"/>
  <c r="H965872" i="62"/>
  <c r="H965873" i="62"/>
  <c r="H965874" i="62"/>
  <c r="H965875" i="62"/>
  <c r="H965876" i="62"/>
  <c r="H965877" i="62"/>
  <c r="H965878" i="62"/>
  <c r="H965879" i="62"/>
  <c r="H965880" i="62"/>
  <c r="H965881" i="62"/>
  <c r="H965882" i="62"/>
  <c r="H965883" i="62"/>
  <c r="H965884" i="62"/>
  <c r="H965885" i="62"/>
  <c r="H965886" i="62"/>
  <c r="H965887" i="62"/>
  <c r="H965888" i="62"/>
  <c r="H965889" i="62"/>
  <c r="H965890" i="62"/>
  <c r="H965891" i="62"/>
  <c r="H965892" i="62"/>
  <c r="H965893" i="62"/>
  <c r="H965894" i="62"/>
  <c r="H965895" i="62"/>
  <c r="H965896" i="62"/>
  <c r="H965897" i="62"/>
  <c r="H965898" i="62"/>
  <c r="H965899" i="62"/>
  <c r="H965900" i="62"/>
  <c r="H965901" i="62"/>
  <c r="H965902" i="62"/>
  <c r="H965903" i="62"/>
  <c r="H965904" i="62"/>
  <c r="H965905" i="62"/>
  <c r="H965906" i="62"/>
  <c r="H965907" i="62"/>
  <c r="H965908" i="62"/>
  <c r="H965909" i="62"/>
  <c r="H965910" i="62"/>
  <c r="H965911" i="62"/>
  <c r="H965912" i="62"/>
  <c r="H965913" i="62"/>
  <c r="H965914" i="62"/>
  <c r="H965915" i="62"/>
  <c r="H965916" i="62"/>
  <c r="H965917" i="62"/>
  <c r="H965918" i="62"/>
  <c r="H965919" i="62"/>
  <c r="H965920" i="62"/>
  <c r="H965921" i="62"/>
  <c r="H965922" i="62"/>
  <c r="H965923" i="62"/>
  <c r="H965924" i="62"/>
  <c r="H965925" i="62"/>
  <c r="H965926" i="62"/>
  <c r="H965927" i="62"/>
  <c r="H965928" i="62"/>
  <c r="H965929" i="62"/>
  <c r="H965930" i="62"/>
  <c r="H965931" i="62"/>
  <c r="H965932" i="62"/>
  <c r="H965933" i="62"/>
  <c r="H965934" i="62"/>
  <c r="H965935" i="62"/>
  <c r="H965936" i="62"/>
  <c r="H965937" i="62"/>
  <c r="H965938" i="62"/>
  <c r="H965939" i="62"/>
  <c r="H965940" i="62"/>
  <c r="H965941" i="62"/>
  <c r="H965942" i="62"/>
  <c r="H965943" i="62"/>
  <c r="H965944" i="62"/>
  <c r="H965945" i="62"/>
  <c r="H965946" i="62"/>
  <c r="H965947" i="62"/>
  <c r="H965948" i="62"/>
  <c r="H965949" i="62"/>
  <c r="H965950" i="62"/>
  <c r="H965951" i="62"/>
  <c r="H965952" i="62"/>
  <c r="H965953" i="62"/>
  <c r="H965954" i="62"/>
  <c r="H965955" i="62"/>
  <c r="H965956" i="62"/>
  <c r="H965957" i="62"/>
  <c r="H965958" i="62"/>
  <c r="H965959" i="62"/>
  <c r="H965960" i="62"/>
  <c r="H965961" i="62"/>
  <c r="H965962" i="62"/>
  <c r="H965963" i="62"/>
  <c r="H965964" i="62"/>
  <c r="H965965" i="62"/>
  <c r="H965966" i="62"/>
  <c r="H965967" i="62"/>
  <c r="H965968" i="62"/>
  <c r="H965969" i="62"/>
  <c r="H965970" i="62"/>
  <c r="H965971" i="62"/>
  <c r="H965972" i="62"/>
  <c r="H965973" i="62"/>
  <c r="H965974" i="62"/>
  <c r="H965975" i="62"/>
  <c r="H965976" i="62"/>
  <c r="H965977" i="62"/>
  <c r="H965978" i="62"/>
  <c r="H965979" i="62"/>
  <c r="H965980" i="62"/>
  <c r="H965981" i="62"/>
  <c r="H965982" i="62"/>
  <c r="H965983" i="62"/>
  <c r="H965984" i="62"/>
  <c r="H965985" i="62"/>
  <c r="H965986" i="62"/>
  <c r="H965987" i="62"/>
  <c r="H965988" i="62"/>
  <c r="H965989" i="62"/>
  <c r="H965990" i="62"/>
  <c r="H965991" i="62"/>
  <c r="H965992" i="62"/>
  <c r="H965993" i="62"/>
  <c r="H965994" i="62"/>
  <c r="H965995" i="62"/>
  <c r="H965996" i="62"/>
  <c r="H965997" i="62"/>
  <c r="H965998" i="62"/>
  <c r="H965999" i="62"/>
  <c r="H966000" i="62"/>
  <c r="H966001" i="62"/>
  <c r="H966002" i="62"/>
  <c r="H966003" i="62"/>
  <c r="H966004" i="62"/>
  <c r="H966005" i="62"/>
  <c r="H966006" i="62"/>
  <c r="H966007" i="62"/>
  <c r="H966008" i="62"/>
  <c r="H966009" i="62"/>
  <c r="H966010" i="62"/>
  <c r="H966011" i="62"/>
  <c r="H966012" i="62"/>
  <c r="H966013" i="62"/>
  <c r="H966014" i="62"/>
  <c r="H966015" i="62"/>
  <c r="H966016" i="62"/>
  <c r="H966017" i="62"/>
  <c r="H966018" i="62"/>
  <c r="H966019" i="62"/>
  <c r="H966020" i="62"/>
  <c r="H966021" i="62"/>
  <c r="H966022" i="62"/>
  <c r="H966023" i="62"/>
  <c r="H966024" i="62"/>
  <c r="H966025" i="62"/>
  <c r="H966026" i="62"/>
  <c r="H966027" i="62"/>
  <c r="H966028" i="62"/>
  <c r="H966029" i="62"/>
  <c r="H966030" i="62"/>
  <c r="H966031" i="62"/>
  <c r="H966032" i="62"/>
  <c r="H966033" i="62"/>
  <c r="H966034" i="62"/>
  <c r="H966035" i="62"/>
  <c r="H966036" i="62"/>
  <c r="H966037" i="62"/>
  <c r="H966038" i="62"/>
  <c r="H966039" i="62"/>
  <c r="H966040" i="62"/>
  <c r="H966041" i="62"/>
  <c r="H966042" i="62"/>
  <c r="H966043" i="62"/>
  <c r="H966044" i="62"/>
  <c r="H966045" i="62"/>
  <c r="H966046" i="62"/>
  <c r="H966047" i="62"/>
  <c r="H966048" i="62"/>
  <c r="H966049" i="62"/>
  <c r="H966050" i="62"/>
  <c r="H966051" i="62"/>
  <c r="H966052" i="62"/>
  <c r="H966053" i="62"/>
  <c r="H966054" i="62"/>
  <c r="H966055" i="62"/>
  <c r="H966056" i="62"/>
  <c r="H966057" i="62"/>
  <c r="H966058" i="62"/>
  <c r="H966059" i="62"/>
  <c r="H966060" i="62"/>
  <c r="H966061" i="62"/>
  <c r="H966062" i="62"/>
  <c r="H966063" i="62"/>
  <c r="H966064" i="62"/>
  <c r="H966065" i="62"/>
  <c r="H966066" i="62"/>
  <c r="H966067" i="62"/>
  <c r="H966068" i="62"/>
  <c r="H966069" i="62"/>
  <c r="H966070" i="62"/>
  <c r="H966071" i="62"/>
  <c r="H966072" i="62"/>
  <c r="H966073" i="62"/>
  <c r="H966074" i="62"/>
  <c r="H966075" i="62"/>
  <c r="H966076" i="62"/>
  <c r="H966077" i="62"/>
  <c r="H966078" i="62"/>
  <c r="H966079" i="62"/>
  <c r="H966080" i="62"/>
  <c r="H966081" i="62"/>
  <c r="H966082" i="62"/>
  <c r="H966083" i="62"/>
  <c r="H966084" i="62"/>
  <c r="H966085" i="62"/>
  <c r="H966086" i="62"/>
  <c r="H966087" i="62"/>
  <c r="H966088" i="62"/>
  <c r="H966089" i="62"/>
  <c r="H966090" i="62"/>
  <c r="H966091" i="62"/>
  <c r="H966092" i="62"/>
  <c r="H966093" i="62"/>
  <c r="H966094" i="62"/>
  <c r="H966095" i="62"/>
  <c r="H966096" i="62"/>
  <c r="H966097" i="62"/>
  <c r="H966098" i="62"/>
  <c r="H966099" i="62"/>
  <c r="H966100" i="62"/>
  <c r="H966101" i="62"/>
  <c r="H966102" i="62"/>
  <c r="H966103" i="62"/>
  <c r="H966104" i="62"/>
  <c r="H966105" i="62"/>
  <c r="H966106" i="62"/>
  <c r="H966107" i="62"/>
  <c r="H966108" i="62"/>
  <c r="H966109" i="62"/>
  <c r="H966110" i="62"/>
  <c r="H966111" i="62"/>
  <c r="H966112" i="62"/>
  <c r="H966113" i="62"/>
  <c r="H966114" i="62"/>
  <c r="H966115" i="62"/>
  <c r="H966116" i="62"/>
  <c r="H966117" i="62"/>
  <c r="H966118" i="62"/>
  <c r="H966119" i="62"/>
  <c r="H966120" i="62"/>
  <c r="H966121" i="62"/>
  <c r="H966122" i="62"/>
  <c r="H966123" i="62"/>
  <c r="H966124" i="62"/>
  <c r="H966125" i="62"/>
  <c r="H966126" i="62"/>
  <c r="H966127" i="62"/>
  <c r="H966128" i="62"/>
  <c r="H966129" i="62"/>
  <c r="H966130" i="62"/>
  <c r="H966131" i="62"/>
  <c r="H966132" i="62"/>
  <c r="H966133" i="62"/>
  <c r="H966134" i="62"/>
  <c r="H966135" i="62"/>
  <c r="H966136" i="62"/>
  <c r="H966137" i="62"/>
  <c r="H966138" i="62"/>
  <c r="H966139" i="62"/>
  <c r="H966140" i="62"/>
  <c r="H966141" i="62"/>
  <c r="H966142" i="62"/>
  <c r="H966143" i="62"/>
  <c r="H966144" i="62"/>
  <c r="H966145" i="62"/>
  <c r="H966146" i="62"/>
  <c r="H966147" i="62"/>
  <c r="H966148" i="62"/>
  <c r="H966149" i="62"/>
  <c r="H966150" i="62"/>
  <c r="H966151" i="62"/>
  <c r="H966152" i="62"/>
  <c r="H966153" i="62"/>
  <c r="H966154" i="62"/>
  <c r="H966155" i="62"/>
  <c r="H966156" i="62"/>
  <c r="H966157" i="62"/>
  <c r="H966158" i="62"/>
  <c r="H966159" i="62"/>
  <c r="H966160" i="62"/>
  <c r="H966161" i="62"/>
  <c r="H966162" i="62"/>
  <c r="H966163" i="62"/>
  <c r="H966164" i="62"/>
  <c r="H966165" i="62"/>
  <c r="H966166" i="62"/>
  <c r="H966167" i="62"/>
  <c r="H966168" i="62"/>
  <c r="H966169" i="62"/>
  <c r="H966170" i="62"/>
  <c r="H966171" i="62"/>
  <c r="H966172" i="62"/>
  <c r="H966173" i="62"/>
  <c r="H966174" i="62"/>
  <c r="H966175" i="62"/>
  <c r="H966176" i="62"/>
  <c r="H966177" i="62"/>
  <c r="H966178" i="62"/>
  <c r="H966179" i="62"/>
  <c r="H966180" i="62"/>
  <c r="H966181" i="62"/>
  <c r="H966182" i="62"/>
  <c r="H966183" i="62"/>
  <c r="H966184" i="62"/>
  <c r="H966185" i="62"/>
  <c r="H966186" i="62"/>
  <c r="H966187" i="62"/>
  <c r="H966188" i="62"/>
  <c r="H966189" i="62"/>
  <c r="H966190" i="62"/>
  <c r="H966191" i="62"/>
  <c r="H966192" i="62"/>
  <c r="H966193" i="62"/>
  <c r="H966194" i="62"/>
  <c r="H966195" i="62"/>
  <c r="H966196" i="62"/>
  <c r="H966197" i="62"/>
  <c r="H966198" i="62"/>
  <c r="H966199" i="62"/>
  <c r="H966200" i="62"/>
  <c r="H966201" i="62"/>
  <c r="H966202" i="62"/>
  <c r="H966203" i="62"/>
  <c r="H966204" i="62"/>
  <c r="H966205" i="62"/>
  <c r="H966206" i="62"/>
  <c r="H966207" i="62"/>
  <c r="H966208" i="62"/>
  <c r="H966209" i="62"/>
  <c r="H966210" i="62"/>
  <c r="H966211" i="62"/>
  <c r="H966212" i="62"/>
  <c r="H966213" i="62"/>
  <c r="H966214" i="62"/>
  <c r="H966215" i="62"/>
  <c r="H966216" i="62"/>
  <c r="H966217" i="62"/>
  <c r="H966218" i="62"/>
  <c r="H966219" i="62"/>
  <c r="H966220" i="62"/>
  <c r="H966221" i="62"/>
  <c r="H966222" i="62"/>
  <c r="H966223" i="62"/>
  <c r="H966224" i="62"/>
  <c r="H966225" i="62"/>
  <c r="H966226" i="62"/>
  <c r="H966227" i="62"/>
  <c r="H966228" i="62"/>
  <c r="H966229" i="62"/>
  <c r="H966230" i="62"/>
  <c r="H966231" i="62"/>
  <c r="H966232" i="62"/>
  <c r="H966233" i="62"/>
  <c r="H966234" i="62"/>
  <c r="H966235" i="62"/>
  <c r="H966236" i="62"/>
  <c r="H966237" i="62"/>
  <c r="H966238" i="62"/>
  <c r="H966239" i="62"/>
  <c r="H966240" i="62"/>
  <c r="H966241" i="62"/>
  <c r="H966242" i="62"/>
  <c r="H966243" i="62"/>
  <c r="H966244" i="62"/>
  <c r="H966245" i="62"/>
  <c r="H966246" i="62"/>
  <c r="H966247" i="62"/>
  <c r="H966248" i="62"/>
  <c r="H966249" i="62"/>
  <c r="H966250" i="62"/>
  <c r="H966251" i="62"/>
  <c r="H966252" i="62"/>
  <c r="H966253" i="62"/>
  <c r="H966254" i="62"/>
  <c r="H966255" i="62"/>
  <c r="H966256" i="62"/>
  <c r="H966257" i="62"/>
  <c r="H966258" i="62"/>
  <c r="H966259" i="62"/>
  <c r="H966260" i="62"/>
  <c r="H966261" i="62"/>
  <c r="H966262" i="62"/>
  <c r="H966263" i="62"/>
  <c r="H966264" i="62"/>
  <c r="H966265" i="62"/>
  <c r="H966266" i="62"/>
  <c r="H966267" i="62"/>
  <c r="H966268" i="62"/>
  <c r="H966269" i="62"/>
  <c r="H966270" i="62"/>
  <c r="H966271" i="62"/>
  <c r="H966272" i="62"/>
  <c r="H966273" i="62"/>
  <c r="H966274" i="62"/>
  <c r="H966275" i="62"/>
  <c r="H966276" i="62"/>
  <c r="H966277" i="62"/>
  <c r="H966278" i="62"/>
  <c r="H966279" i="62"/>
  <c r="H966280" i="62"/>
  <c r="H966281" i="62"/>
  <c r="H966282" i="62"/>
  <c r="H966283" i="62"/>
  <c r="H966284" i="62"/>
  <c r="H966285" i="62"/>
  <c r="H966286" i="62"/>
  <c r="H966287" i="62"/>
  <c r="H966288" i="62"/>
  <c r="H966289" i="62"/>
  <c r="H966290" i="62"/>
  <c r="H966291" i="62"/>
  <c r="H966292" i="62"/>
  <c r="H966293" i="62"/>
  <c r="H966294" i="62"/>
  <c r="H966295" i="62"/>
  <c r="H966296" i="62"/>
  <c r="H966297" i="62"/>
  <c r="H966298" i="62"/>
  <c r="H966299" i="62"/>
  <c r="H966300" i="62"/>
  <c r="H966301" i="62"/>
  <c r="H966302" i="62"/>
  <c r="H966303" i="62"/>
  <c r="H966304" i="62"/>
  <c r="H966305" i="62"/>
  <c r="H966306" i="62"/>
  <c r="H966307" i="62"/>
  <c r="H966308" i="62"/>
  <c r="H966309" i="62"/>
  <c r="H966310" i="62"/>
  <c r="H966311" i="62"/>
  <c r="H966312" i="62"/>
  <c r="H966313" i="62"/>
  <c r="H966314" i="62"/>
  <c r="H966315" i="62"/>
  <c r="H966316" i="62"/>
  <c r="H966317" i="62"/>
  <c r="H966318" i="62"/>
  <c r="H966319" i="62"/>
  <c r="H966320" i="62"/>
  <c r="H966321" i="62"/>
  <c r="H966322" i="62"/>
  <c r="H966323" i="62"/>
  <c r="H966324" i="62"/>
  <c r="H966325" i="62"/>
  <c r="H966326" i="62"/>
  <c r="H966327" i="62"/>
  <c r="H966328" i="62"/>
  <c r="H966329" i="62"/>
  <c r="H966330" i="62"/>
  <c r="H966331" i="62"/>
  <c r="H966332" i="62"/>
  <c r="H966333" i="62"/>
  <c r="H966334" i="62"/>
  <c r="H966335" i="62"/>
  <c r="H966336" i="62"/>
  <c r="H966337" i="62"/>
  <c r="H966338" i="62"/>
  <c r="H966339" i="62"/>
  <c r="H966340" i="62"/>
  <c r="H966341" i="62"/>
  <c r="H966342" i="62"/>
  <c r="H966343" i="62"/>
  <c r="H966344" i="62"/>
  <c r="H966345" i="62"/>
  <c r="H966346" i="62"/>
  <c r="H966347" i="62"/>
  <c r="H966348" i="62"/>
  <c r="H966349" i="62"/>
  <c r="H966350" i="62"/>
  <c r="H966351" i="62"/>
  <c r="H966352" i="62"/>
  <c r="H966353" i="62"/>
  <c r="H966354" i="62"/>
  <c r="H966355" i="62"/>
  <c r="H966356" i="62"/>
  <c r="H966357" i="62"/>
  <c r="H966358" i="62"/>
  <c r="H966359" i="62"/>
  <c r="H966360" i="62"/>
  <c r="H966361" i="62"/>
  <c r="H966362" i="62"/>
  <c r="H966363" i="62"/>
  <c r="H966364" i="62"/>
  <c r="H966365" i="62"/>
  <c r="H966366" i="62"/>
  <c r="H966367" i="62"/>
  <c r="H966368" i="62"/>
  <c r="H966369" i="62"/>
  <c r="H966370" i="62"/>
  <c r="H966371" i="62"/>
  <c r="H966372" i="62"/>
  <c r="H966373" i="62"/>
  <c r="H966374" i="62"/>
  <c r="H966375" i="62"/>
  <c r="H966376" i="62"/>
  <c r="H966377" i="62"/>
  <c r="H966378" i="62"/>
  <c r="H966379" i="62"/>
  <c r="H966380" i="62"/>
  <c r="H966381" i="62"/>
  <c r="H966382" i="62"/>
  <c r="H966383" i="62"/>
  <c r="H966384" i="62"/>
  <c r="H966385" i="62"/>
  <c r="H966386" i="62"/>
  <c r="H966387" i="62"/>
  <c r="H966388" i="62"/>
  <c r="H966389" i="62"/>
  <c r="H966390" i="62"/>
  <c r="H966391" i="62"/>
  <c r="H966392" i="62"/>
  <c r="H966393" i="62"/>
  <c r="H966394" i="62"/>
  <c r="H966395" i="62"/>
  <c r="H966396" i="62"/>
  <c r="H966397" i="62"/>
  <c r="H966398" i="62"/>
  <c r="H966399" i="62"/>
  <c r="H966400" i="62"/>
  <c r="H966401" i="62"/>
  <c r="H966402" i="62"/>
  <c r="H966403" i="62"/>
  <c r="H966404" i="62"/>
  <c r="H966405" i="62"/>
  <c r="H966406" i="62"/>
  <c r="H966407" i="62"/>
  <c r="H966408" i="62"/>
  <c r="H966409" i="62"/>
  <c r="H966410" i="62"/>
  <c r="H966411" i="62"/>
  <c r="H966412" i="62"/>
  <c r="H966413" i="62"/>
  <c r="H966414" i="62"/>
  <c r="H966415" i="62"/>
  <c r="H966416" i="62"/>
  <c r="H966417" i="62"/>
  <c r="H966418" i="62"/>
  <c r="H966419" i="62"/>
  <c r="H966420" i="62"/>
  <c r="H966421" i="62"/>
  <c r="H966422" i="62"/>
  <c r="H966423" i="62"/>
  <c r="H966424" i="62"/>
  <c r="H966425" i="62"/>
  <c r="H966426" i="62"/>
  <c r="H966427" i="62"/>
  <c r="H966428" i="62"/>
  <c r="H966429" i="62"/>
  <c r="H966430" i="62"/>
  <c r="H966431" i="62"/>
  <c r="H966432" i="62"/>
  <c r="H966433" i="62"/>
  <c r="H966434" i="62"/>
  <c r="H966435" i="62"/>
  <c r="H966436" i="62"/>
  <c r="H966437" i="62"/>
  <c r="H966438" i="62"/>
  <c r="H966439" i="62"/>
  <c r="H966440" i="62"/>
  <c r="H966441" i="62"/>
  <c r="H966442" i="62"/>
  <c r="H966443" i="62"/>
  <c r="H966444" i="62"/>
  <c r="H966445" i="62"/>
  <c r="H966446" i="62"/>
  <c r="H966447" i="62"/>
  <c r="H966448" i="62"/>
  <c r="H966449" i="62"/>
  <c r="H966450" i="62"/>
  <c r="H966451" i="62"/>
  <c r="H966452" i="62"/>
  <c r="H966453" i="62"/>
  <c r="H966454" i="62"/>
  <c r="H966455" i="62"/>
  <c r="H966456" i="62"/>
  <c r="H966457" i="62"/>
  <c r="H966458" i="62"/>
  <c r="H966459" i="62"/>
  <c r="H966460" i="62"/>
  <c r="H966461" i="62"/>
  <c r="H966462" i="62"/>
  <c r="H966463" i="62"/>
  <c r="H966464" i="62"/>
  <c r="H966465" i="62"/>
  <c r="H966466" i="62"/>
  <c r="H966467" i="62"/>
  <c r="H966468" i="62"/>
  <c r="H966469" i="62"/>
  <c r="H966470" i="62"/>
  <c r="H966471" i="62"/>
  <c r="H966472" i="62"/>
  <c r="H966473" i="62"/>
  <c r="H966474" i="62"/>
  <c r="H966475" i="62"/>
  <c r="H966476" i="62"/>
  <c r="H966477" i="62"/>
  <c r="H966478" i="62"/>
  <c r="H966479" i="62"/>
  <c r="H966480" i="62"/>
  <c r="H966481" i="62"/>
  <c r="H966482" i="62"/>
  <c r="H966483" i="62"/>
  <c r="H966484" i="62"/>
  <c r="H966485" i="62"/>
  <c r="H966486" i="62"/>
  <c r="H966487" i="62"/>
  <c r="H966488" i="62"/>
  <c r="H966489" i="62"/>
  <c r="H966490" i="62"/>
  <c r="H966491" i="62"/>
  <c r="H966492" i="62"/>
  <c r="H966493" i="62"/>
  <c r="H966494" i="62"/>
  <c r="H966495" i="62"/>
  <c r="H966496" i="62"/>
  <c r="H966497" i="62"/>
  <c r="H966498" i="62"/>
  <c r="H966499" i="62"/>
  <c r="H966500" i="62"/>
  <c r="H966501" i="62"/>
  <c r="H966502" i="62"/>
  <c r="H966503" i="62"/>
  <c r="H966504" i="62"/>
  <c r="H966505" i="62"/>
  <c r="H966506" i="62"/>
  <c r="H966507" i="62"/>
  <c r="H966508" i="62"/>
  <c r="H966509" i="62"/>
  <c r="H966510" i="62"/>
  <c r="H966511" i="62"/>
  <c r="H966512" i="62"/>
  <c r="H966513" i="62"/>
  <c r="H966514" i="62"/>
  <c r="H966515" i="62"/>
  <c r="H966516" i="62"/>
  <c r="H966517" i="62"/>
  <c r="H966518" i="62"/>
  <c r="H966519" i="62"/>
  <c r="H966520" i="62"/>
  <c r="H966521" i="62"/>
  <c r="H966522" i="62"/>
  <c r="H966523" i="62"/>
  <c r="H966524" i="62"/>
  <c r="H966525" i="62"/>
  <c r="H966526" i="62"/>
  <c r="H966527" i="62"/>
  <c r="H966528" i="62"/>
  <c r="H966529" i="62"/>
  <c r="H966530" i="62"/>
  <c r="H966531" i="62"/>
  <c r="H966532" i="62"/>
  <c r="H966533" i="62"/>
  <c r="H966534" i="62"/>
  <c r="H966535" i="62"/>
  <c r="H966536" i="62"/>
  <c r="H966537" i="62"/>
  <c r="H966538" i="62"/>
  <c r="H966539" i="62"/>
  <c r="H966540" i="62"/>
  <c r="H966541" i="62"/>
  <c r="H966542" i="62"/>
  <c r="H966543" i="62"/>
  <c r="H966544" i="62"/>
  <c r="H966545" i="62"/>
  <c r="H966546" i="62"/>
  <c r="H966547" i="62"/>
  <c r="H966548" i="62"/>
  <c r="H966549" i="62"/>
  <c r="H966550" i="62"/>
  <c r="H966551" i="62"/>
  <c r="H966552" i="62"/>
  <c r="H966553" i="62"/>
  <c r="H966554" i="62"/>
  <c r="H966555" i="62"/>
  <c r="H966556" i="62"/>
  <c r="H966557" i="62"/>
  <c r="H966558" i="62"/>
  <c r="H966559" i="62"/>
  <c r="H966560" i="62"/>
  <c r="H966561" i="62"/>
  <c r="H966562" i="62"/>
  <c r="H966563" i="62"/>
  <c r="H966564" i="62"/>
  <c r="H966565" i="62"/>
  <c r="H966566" i="62"/>
  <c r="H966567" i="62"/>
  <c r="H966568" i="62"/>
  <c r="H966569" i="62"/>
  <c r="H966570" i="62"/>
  <c r="H966571" i="62"/>
  <c r="H966572" i="62"/>
  <c r="H966573" i="62"/>
  <c r="H966574" i="62"/>
  <c r="H966575" i="62"/>
  <c r="H966576" i="62"/>
  <c r="H966577" i="62"/>
  <c r="H966578" i="62"/>
  <c r="H966579" i="62"/>
  <c r="H966580" i="62"/>
  <c r="H966581" i="62"/>
  <c r="H966582" i="62"/>
  <c r="H966583" i="62"/>
  <c r="H966584" i="62"/>
  <c r="H966585" i="62"/>
  <c r="H966586" i="62"/>
  <c r="H966587" i="62"/>
  <c r="H966588" i="62"/>
  <c r="H966589" i="62"/>
  <c r="H966590" i="62"/>
  <c r="H966591" i="62"/>
  <c r="H966592" i="62"/>
  <c r="H966593" i="62"/>
  <c r="H966594" i="62"/>
  <c r="H966595" i="62"/>
  <c r="H966596" i="62"/>
  <c r="H966597" i="62"/>
  <c r="H966598" i="62"/>
  <c r="H966599" i="62"/>
  <c r="H966600" i="62"/>
  <c r="H966601" i="62"/>
  <c r="H966602" i="62"/>
  <c r="H966603" i="62"/>
  <c r="H966604" i="62"/>
  <c r="H966605" i="62"/>
  <c r="H966606" i="62"/>
  <c r="H966607" i="62"/>
  <c r="H966608" i="62"/>
  <c r="H966609" i="62"/>
  <c r="H966610" i="62"/>
  <c r="H966611" i="62"/>
  <c r="H966612" i="62"/>
  <c r="H966613" i="62"/>
  <c r="H966614" i="62"/>
  <c r="H966615" i="62"/>
  <c r="H966616" i="62"/>
  <c r="H966617" i="62"/>
  <c r="H966618" i="62"/>
  <c r="H966619" i="62"/>
  <c r="H966620" i="62"/>
  <c r="H966621" i="62"/>
  <c r="H966622" i="62"/>
  <c r="H966623" i="62"/>
  <c r="H966624" i="62"/>
  <c r="H966625" i="62"/>
  <c r="H966626" i="62"/>
  <c r="H966627" i="62"/>
  <c r="H966628" i="62"/>
  <c r="H966629" i="62"/>
  <c r="H966630" i="62"/>
  <c r="H966631" i="62"/>
  <c r="H966632" i="62"/>
  <c r="H966633" i="62"/>
  <c r="H966634" i="62"/>
  <c r="H966635" i="62"/>
  <c r="H966636" i="62"/>
  <c r="H966637" i="62"/>
  <c r="H966638" i="62"/>
  <c r="H966639" i="62"/>
  <c r="H966640" i="62"/>
  <c r="H966641" i="62"/>
  <c r="H966642" i="62"/>
  <c r="H966643" i="62"/>
  <c r="H966644" i="62"/>
  <c r="H966645" i="62"/>
  <c r="H966646" i="62"/>
  <c r="H966647" i="62"/>
  <c r="H966648" i="62"/>
  <c r="H966649" i="62"/>
  <c r="H966650" i="62"/>
  <c r="H966651" i="62"/>
  <c r="H966652" i="62"/>
  <c r="H966653" i="62"/>
  <c r="H966654" i="62"/>
  <c r="H966655" i="62"/>
  <c r="H966656" i="62"/>
  <c r="H966657" i="62"/>
  <c r="H966658" i="62"/>
  <c r="H966659" i="62"/>
  <c r="H966660" i="62"/>
  <c r="H966661" i="62"/>
  <c r="H966662" i="62"/>
  <c r="H966663" i="62"/>
  <c r="H966664" i="62"/>
  <c r="H966665" i="62"/>
  <c r="H966666" i="62"/>
  <c r="H966667" i="62"/>
  <c r="H966668" i="62"/>
  <c r="H966669" i="62"/>
  <c r="H966670" i="62"/>
  <c r="H966671" i="62"/>
  <c r="H966672" i="62"/>
  <c r="H966673" i="62"/>
  <c r="H966674" i="62"/>
  <c r="H966675" i="62"/>
  <c r="H966676" i="62"/>
  <c r="H966677" i="62"/>
  <c r="H966678" i="62"/>
  <c r="H966679" i="62"/>
  <c r="H966680" i="62"/>
  <c r="H966681" i="62"/>
  <c r="H966682" i="62"/>
  <c r="H966683" i="62"/>
  <c r="H966684" i="62"/>
  <c r="H966685" i="62"/>
  <c r="H966686" i="62"/>
  <c r="H966687" i="62"/>
  <c r="H966688" i="62"/>
  <c r="H966689" i="62"/>
  <c r="H966690" i="62"/>
  <c r="H966691" i="62"/>
  <c r="H966692" i="62"/>
  <c r="H966693" i="62"/>
  <c r="H966694" i="62"/>
  <c r="H966695" i="62"/>
  <c r="H966696" i="62"/>
  <c r="H966697" i="62"/>
  <c r="H966698" i="62"/>
  <c r="H966699" i="62"/>
  <c r="H966700" i="62"/>
  <c r="H966701" i="62"/>
  <c r="H966702" i="62"/>
  <c r="H966703" i="62"/>
  <c r="H966704" i="62"/>
  <c r="H966705" i="62"/>
  <c r="H966706" i="62"/>
  <c r="H966707" i="62"/>
  <c r="H966708" i="62"/>
  <c r="H966709" i="62"/>
  <c r="H966710" i="62"/>
  <c r="H966711" i="62"/>
  <c r="H966712" i="62"/>
  <c r="H966713" i="62"/>
  <c r="H966714" i="62"/>
  <c r="H966715" i="62"/>
  <c r="H966716" i="62"/>
  <c r="H966717" i="62"/>
  <c r="H966718" i="62"/>
  <c r="H966719" i="62"/>
  <c r="H966720" i="62"/>
  <c r="H966721" i="62"/>
  <c r="H966722" i="62"/>
  <c r="H966723" i="62"/>
  <c r="H966724" i="62"/>
  <c r="H966725" i="62"/>
  <c r="H966726" i="62"/>
  <c r="H966727" i="62"/>
  <c r="H966728" i="62"/>
  <c r="H966729" i="62"/>
  <c r="H966730" i="62"/>
  <c r="H966731" i="62"/>
  <c r="H966732" i="62"/>
  <c r="H966733" i="62"/>
  <c r="H966734" i="62"/>
  <c r="H966735" i="62"/>
  <c r="H966736" i="62"/>
  <c r="H966737" i="62"/>
  <c r="H966738" i="62"/>
  <c r="H966739" i="62"/>
  <c r="H966740" i="62"/>
  <c r="H966741" i="62"/>
  <c r="H966742" i="62"/>
  <c r="H966743" i="62"/>
  <c r="H966744" i="62"/>
  <c r="H966745" i="62"/>
  <c r="H966746" i="62"/>
  <c r="H966747" i="62"/>
  <c r="H966748" i="62"/>
  <c r="H966749" i="62"/>
  <c r="H966750" i="62"/>
  <c r="H966751" i="62"/>
  <c r="H966752" i="62"/>
  <c r="H966753" i="62"/>
  <c r="H966754" i="62"/>
  <c r="H966755" i="62"/>
  <c r="H966756" i="62"/>
  <c r="H966757" i="62"/>
  <c r="H966758" i="62"/>
  <c r="H966759" i="62"/>
  <c r="H966760" i="62"/>
  <c r="H966761" i="62"/>
  <c r="H966762" i="62"/>
  <c r="H966763" i="62"/>
  <c r="H966764" i="62"/>
  <c r="H966765" i="62"/>
  <c r="H966766" i="62"/>
  <c r="H966767" i="62"/>
  <c r="H966768" i="62"/>
  <c r="H966769" i="62"/>
  <c r="H966770" i="62"/>
  <c r="H966771" i="62"/>
  <c r="H966772" i="62"/>
  <c r="H966773" i="62"/>
  <c r="H966774" i="62"/>
  <c r="H966775" i="62"/>
  <c r="H966776" i="62"/>
  <c r="H966777" i="62"/>
  <c r="H966778" i="62"/>
  <c r="H966779" i="62"/>
  <c r="H966780" i="62"/>
  <c r="H966781" i="62"/>
  <c r="H966782" i="62"/>
  <c r="H966783" i="62"/>
  <c r="H966784" i="62"/>
  <c r="H966785" i="62"/>
  <c r="H966786" i="62"/>
  <c r="H966787" i="62"/>
  <c r="H966788" i="62"/>
  <c r="H966789" i="62"/>
  <c r="H966790" i="62"/>
  <c r="H966791" i="62"/>
  <c r="H966792" i="62"/>
  <c r="H966793" i="62"/>
  <c r="H966794" i="62"/>
  <c r="H966795" i="62"/>
  <c r="H966796" i="62"/>
  <c r="H966797" i="62"/>
  <c r="H966798" i="62"/>
  <c r="H966799" i="62"/>
  <c r="H966800" i="62"/>
  <c r="H966801" i="62"/>
  <c r="H966802" i="62"/>
  <c r="H966803" i="62"/>
  <c r="H966804" i="62"/>
  <c r="H966805" i="62"/>
  <c r="H966806" i="62"/>
  <c r="H966807" i="62"/>
  <c r="H966808" i="62"/>
  <c r="H966809" i="62"/>
  <c r="H966810" i="62"/>
  <c r="H966811" i="62"/>
  <c r="H966812" i="62"/>
  <c r="H966813" i="62"/>
  <c r="H966814" i="62"/>
  <c r="H966815" i="62"/>
  <c r="H966816" i="62"/>
  <c r="H966817" i="62"/>
  <c r="H966818" i="62"/>
  <c r="H966819" i="62"/>
  <c r="H966820" i="62"/>
  <c r="H966821" i="62"/>
  <c r="H966822" i="62"/>
  <c r="H966823" i="62"/>
  <c r="H966824" i="62"/>
  <c r="H966825" i="62"/>
  <c r="H966826" i="62"/>
  <c r="H966827" i="62"/>
  <c r="H966828" i="62"/>
  <c r="H966829" i="62"/>
  <c r="H966830" i="62"/>
  <c r="H966831" i="62"/>
  <c r="H966832" i="62"/>
  <c r="H966833" i="62"/>
  <c r="H966834" i="62"/>
  <c r="H966835" i="62"/>
  <c r="H966836" i="62"/>
  <c r="H966837" i="62"/>
  <c r="H966838" i="62"/>
  <c r="H966839" i="62"/>
  <c r="H966840" i="62"/>
  <c r="H966841" i="62"/>
  <c r="H966842" i="62"/>
  <c r="H966843" i="62"/>
  <c r="H966844" i="62"/>
  <c r="H966845" i="62"/>
  <c r="H966846" i="62"/>
  <c r="H966847" i="62"/>
  <c r="H966848" i="62"/>
  <c r="H966849" i="62"/>
  <c r="H966850" i="62"/>
  <c r="H966851" i="62"/>
  <c r="H966852" i="62"/>
  <c r="H966853" i="62"/>
  <c r="H966854" i="62"/>
  <c r="H966855" i="62"/>
  <c r="H966856" i="62"/>
  <c r="H966857" i="62"/>
  <c r="H966858" i="62"/>
  <c r="H966859" i="62"/>
  <c r="H966860" i="62"/>
  <c r="H966861" i="62"/>
  <c r="H966862" i="62"/>
  <c r="H966863" i="62"/>
  <c r="H966864" i="62"/>
  <c r="H966865" i="62"/>
  <c r="H966866" i="62"/>
  <c r="H966867" i="62"/>
  <c r="H966868" i="62"/>
  <c r="H966869" i="62"/>
  <c r="H966870" i="62"/>
  <c r="H966871" i="62"/>
  <c r="H966872" i="62"/>
  <c r="H966873" i="62"/>
  <c r="H966874" i="62"/>
  <c r="H966875" i="62"/>
  <c r="H966876" i="62"/>
  <c r="H966877" i="62"/>
  <c r="H966878" i="62"/>
  <c r="H966879" i="62"/>
  <c r="H966880" i="62"/>
  <c r="H966881" i="62"/>
  <c r="H966882" i="62"/>
  <c r="H966883" i="62"/>
  <c r="H966884" i="62"/>
  <c r="H966885" i="62"/>
  <c r="H966886" i="62"/>
  <c r="H966887" i="62"/>
  <c r="H966888" i="62"/>
  <c r="H966889" i="62"/>
  <c r="H966890" i="62"/>
  <c r="H966891" i="62"/>
  <c r="H966892" i="62"/>
  <c r="H966893" i="62"/>
  <c r="H966894" i="62"/>
  <c r="H966895" i="62"/>
  <c r="H966896" i="62"/>
  <c r="H966897" i="62"/>
  <c r="H966898" i="62"/>
  <c r="H966899" i="62"/>
  <c r="H966900" i="62"/>
  <c r="H966901" i="62"/>
  <c r="H966902" i="62"/>
  <c r="H966903" i="62"/>
  <c r="H966904" i="62"/>
  <c r="H966905" i="62"/>
  <c r="H966906" i="62"/>
  <c r="H966907" i="62"/>
  <c r="H966908" i="62"/>
  <c r="H966909" i="62"/>
  <c r="H966910" i="62"/>
  <c r="H966911" i="62"/>
  <c r="H966912" i="62"/>
  <c r="H966913" i="62"/>
  <c r="H966914" i="62"/>
  <c r="H966915" i="62"/>
  <c r="H966916" i="62"/>
  <c r="H966917" i="62"/>
  <c r="H966918" i="62"/>
  <c r="H966919" i="62"/>
  <c r="H966920" i="62"/>
  <c r="H966921" i="62"/>
  <c r="H966922" i="62"/>
  <c r="H966923" i="62"/>
  <c r="H966924" i="62"/>
  <c r="H966925" i="62"/>
  <c r="H966926" i="62"/>
  <c r="H966927" i="62"/>
  <c r="H966928" i="62"/>
  <c r="H966929" i="62"/>
  <c r="H966930" i="62"/>
  <c r="H966931" i="62"/>
  <c r="H966932" i="62"/>
  <c r="H966933" i="62"/>
  <c r="H966934" i="62"/>
  <c r="H966935" i="62"/>
  <c r="H966936" i="62"/>
  <c r="H966937" i="62"/>
  <c r="H966938" i="62"/>
  <c r="H966939" i="62"/>
  <c r="H966940" i="62"/>
  <c r="H966941" i="62"/>
  <c r="H966942" i="62"/>
  <c r="H966943" i="62"/>
  <c r="H966944" i="62"/>
  <c r="H966945" i="62"/>
  <c r="H966946" i="62"/>
  <c r="H966947" i="62"/>
  <c r="H966948" i="62"/>
  <c r="H966949" i="62"/>
  <c r="H966950" i="62"/>
  <c r="H966951" i="62"/>
  <c r="H966952" i="62"/>
  <c r="H966953" i="62"/>
  <c r="H966954" i="62"/>
  <c r="H966955" i="62"/>
  <c r="H966956" i="62"/>
  <c r="H966957" i="62"/>
  <c r="H966958" i="62"/>
  <c r="H966959" i="62"/>
  <c r="H966960" i="62"/>
  <c r="H966961" i="62"/>
  <c r="H966962" i="62"/>
  <c r="H966963" i="62"/>
  <c r="H966964" i="62"/>
  <c r="H966965" i="62"/>
  <c r="H966966" i="62"/>
  <c r="H966967" i="62"/>
  <c r="H966968" i="62"/>
  <c r="H966969" i="62"/>
  <c r="H966970" i="62"/>
  <c r="H966971" i="62"/>
  <c r="H966972" i="62"/>
  <c r="H966973" i="62"/>
  <c r="H966974" i="62"/>
  <c r="H966975" i="62"/>
  <c r="H966976" i="62"/>
  <c r="H966977" i="62"/>
  <c r="H966978" i="62"/>
  <c r="H966979" i="62"/>
  <c r="H966980" i="62"/>
  <c r="H966981" i="62"/>
  <c r="H966982" i="62"/>
  <c r="H966983" i="62"/>
  <c r="H966984" i="62"/>
  <c r="H966985" i="62"/>
  <c r="H966986" i="62"/>
  <c r="H966987" i="62"/>
  <c r="H966988" i="62"/>
  <c r="H966989" i="62"/>
  <c r="H966990" i="62"/>
  <c r="H966991" i="62"/>
  <c r="H966992" i="62"/>
  <c r="H966993" i="62"/>
  <c r="H966994" i="62"/>
  <c r="H966995" i="62"/>
  <c r="H966996" i="62"/>
  <c r="H966997" i="62"/>
  <c r="H966998" i="62"/>
  <c r="H966999" i="62"/>
  <c r="H967000" i="62"/>
  <c r="H967001" i="62"/>
  <c r="H967002" i="62"/>
  <c r="H967003" i="62"/>
  <c r="H967004" i="62"/>
  <c r="H967005" i="62"/>
  <c r="H967006" i="62"/>
  <c r="H967007" i="62"/>
  <c r="H967008" i="62"/>
  <c r="H967009" i="62"/>
  <c r="H967010" i="62"/>
  <c r="H967011" i="62"/>
  <c r="H967012" i="62"/>
  <c r="H967013" i="62"/>
  <c r="H967014" i="62"/>
  <c r="H967015" i="62"/>
  <c r="H967016" i="62"/>
  <c r="H967017" i="62"/>
  <c r="H967018" i="62"/>
  <c r="H967019" i="62"/>
  <c r="H967020" i="62"/>
  <c r="H967021" i="62"/>
  <c r="H967022" i="62"/>
  <c r="H967023" i="62"/>
  <c r="H967024" i="62"/>
  <c r="H967025" i="62"/>
  <c r="H967026" i="62"/>
  <c r="H967027" i="62"/>
  <c r="H967028" i="62"/>
  <c r="H967029" i="62"/>
  <c r="H967030" i="62"/>
  <c r="H967031" i="62"/>
  <c r="H967032" i="62"/>
  <c r="H967033" i="62"/>
  <c r="H967034" i="62"/>
  <c r="H967035" i="62"/>
  <c r="H967036" i="62"/>
  <c r="H967037" i="62"/>
  <c r="H967038" i="62"/>
  <c r="H967039" i="62"/>
  <c r="H967040" i="62"/>
  <c r="H967041" i="62"/>
  <c r="H967042" i="62"/>
  <c r="H967043" i="62"/>
  <c r="H967044" i="62"/>
  <c r="H967045" i="62"/>
  <c r="H967046" i="62"/>
  <c r="H967047" i="62"/>
  <c r="H967048" i="62"/>
  <c r="H967049" i="62"/>
  <c r="H967050" i="62"/>
  <c r="H967051" i="62"/>
  <c r="H967052" i="62"/>
  <c r="H967053" i="62"/>
  <c r="H967054" i="62"/>
  <c r="H967055" i="62"/>
  <c r="H967056" i="62"/>
  <c r="H967057" i="62"/>
  <c r="H967058" i="62"/>
  <c r="H967059" i="62"/>
  <c r="H967060" i="62"/>
  <c r="H967061" i="62"/>
  <c r="H967062" i="62"/>
  <c r="H967063" i="62"/>
  <c r="H967064" i="62"/>
  <c r="H967065" i="62"/>
  <c r="H967066" i="62"/>
  <c r="H967067" i="62"/>
  <c r="H967068" i="62"/>
  <c r="H967069" i="62"/>
  <c r="H967070" i="62"/>
  <c r="H967071" i="62"/>
  <c r="H967072" i="62"/>
  <c r="H967073" i="62"/>
  <c r="H967074" i="62"/>
  <c r="H967075" i="62"/>
  <c r="H967076" i="62"/>
  <c r="H967077" i="62"/>
  <c r="H967078" i="62"/>
  <c r="H967079" i="62"/>
  <c r="H967080" i="62"/>
  <c r="H967081" i="62"/>
  <c r="H967082" i="62"/>
  <c r="H967083" i="62"/>
  <c r="H967084" i="62"/>
  <c r="H967085" i="62"/>
  <c r="H967086" i="62"/>
  <c r="H967087" i="62"/>
  <c r="H967088" i="62"/>
  <c r="H967089" i="62"/>
  <c r="H967090" i="62"/>
  <c r="H967091" i="62"/>
  <c r="H967092" i="62"/>
  <c r="H967093" i="62"/>
  <c r="H967094" i="62"/>
  <c r="H967095" i="62"/>
  <c r="H967096" i="62"/>
  <c r="H967097" i="62"/>
  <c r="H967098" i="62"/>
  <c r="H967099" i="62"/>
  <c r="H967100" i="62"/>
  <c r="H967101" i="62"/>
  <c r="H967102" i="62"/>
  <c r="H967103" i="62"/>
  <c r="H967104" i="62"/>
  <c r="H967105" i="62"/>
  <c r="H967106" i="62"/>
  <c r="H967107" i="62"/>
  <c r="H967108" i="62"/>
  <c r="H967109" i="62"/>
  <c r="H967110" i="62"/>
  <c r="H967111" i="62"/>
  <c r="H967112" i="62"/>
  <c r="H967113" i="62"/>
  <c r="H967114" i="62"/>
  <c r="H967115" i="62"/>
  <c r="H967116" i="62"/>
  <c r="H967117" i="62"/>
  <c r="H967118" i="62"/>
  <c r="H967119" i="62"/>
  <c r="H967120" i="62"/>
  <c r="H967121" i="62"/>
  <c r="H967122" i="62"/>
  <c r="H967123" i="62"/>
  <c r="H967124" i="62"/>
  <c r="H967125" i="62"/>
  <c r="H967126" i="62"/>
  <c r="H967127" i="62"/>
  <c r="H967128" i="62"/>
  <c r="H967129" i="62"/>
  <c r="H967130" i="62"/>
  <c r="H967131" i="62"/>
  <c r="H967132" i="62"/>
  <c r="H967133" i="62"/>
  <c r="H967134" i="62"/>
  <c r="H967135" i="62"/>
  <c r="H967136" i="62"/>
  <c r="H967137" i="62"/>
  <c r="H967138" i="62"/>
  <c r="H967139" i="62"/>
  <c r="H967140" i="62"/>
  <c r="H967141" i="62"/>
  <c r="H967142" i="62"/>
  <c r="H967143" i="62"/>
  <c r="H967144" i="62"/>
  <c r="H967145" i="62"/>
  <c r="H967146" i="62"/>
  <c r="H967147" i="62"/>
  <c r="H967148" i="62"/>
  <c r="H967149" i="62"/>
  <c r="H967150" i="62"/>
  <c r="H967151" i="62"/>
  <c r="H967152" i="62"/>
  <c r="H967153" i="62"/>
  <c r="H967154" i="62"/>
  <c r="H967155" i="62"/>
  <c r="H967156" i="62"/>
  <c r="H967157" i="62"/>
  <c r="H967158" i="62"/>
  <c r="H967159" i="62"/>
  <c r="H967160" i="62"/>
  <c r="H967161" i="62"/>
  <c r="H967162" i="62"/>
  <c r="H967163" i="62"/>
  <c r="H967164" i="62"/>
  <c r="H967165" i="62"/>
  <c r="H967166" i="62"/>
  <c r="H967167" i="62"/>
  <c r="H967168" i="62"/>
  <c r="H967169" i="62"/>
  <c r="H967170" i="62"/>
  <c r="H967171" i="62"/>
  <c r="H967172" i="62"/>
  <c r="H967173" i="62"/>
  <c r="H967174" i="62"/>
  <c r="H967175" i="62"/>
  <c r="H967176" i="62"/>
  <c r="H967177" i="62"/>
  <c r="H967178" i="62"/>
  <c r="H967179" i="62"/>
  <c r="H967180" i="62"/>
  <c r="H967181" i="62"/>
  <c r="H967182" i="62"/>
  <c r="H967183" i="62"/>
  <c r="H967184" i="62"/>
  <c r="H967185" i="62"/>
  <c r="H967186" i="62"/>
  <c r="H967187" i="62"/>
  <c r="H967188" i="62"/>
  <c r="H967189" i="62"/>
  <c r="H967190" i="62"/>
  <c r="H967191" i="62"/>
  <c r="H967192" i="62"/>
  <c r="H967193" i="62"/>
  <c r="H967194" i="62"/>
  <c r="H967195" i="62"/>
  <c r="H967196" i="62"/>
  <c r="H967197" i="62"/>
  <c r="H967198" i="62"/>
  <c r="H967199" i="62"/>
  <c r="H967200" i="62"/>
  <c r="H967201" i="62"/>
  <c r="H967202" i="62"/>
  <c r="H967203" i="62"/>
  <c r="H967204" i="62"/>
  <c r="H967205" i="62"/>
  <c r="H967206" i="62"/>
  <c r="H967207" i="62"/>
  <c r="H967208" i="62"/>
  <c r="H967209" i="62"/>
  <c r="H967210" i="62"/>
  <c r="H967211" i="62"/>
  <c r="H967212" i="62"/>
  <c r="H967213" i="62"/>
  <c r="H967214" i="62"/>
  <c r="H967215" i="62"/>
  <c r="H967216" i="62"/>
  <c r="H967217" i="62"/>
  <c r="H967218" i="62"/>
  <c r="H967219" i="62"/>
  <c r="H967220" i="62"/>
  <c r="H967221" i="62"/>
  <c r="H967222" i="62"/>
  <c r="H967223" i="62"/>
  <c r="H967224" i="62"/>
  <c r="H967225" i="62"/>
  <c r="H967226" i="62"/>
  <c r="H967227" i="62"/>
  <c r="H967228" i="62"/>
  <c r="H967229" i="62"/>
  <c r="H967230" i="62"/>
  <c r="H967231" i="62"/>
  <c r="H967232" i="62"/>
  <c r="H967233" i="62"/>
  <c r="H967234" i="62"/>
  <c r="H967235" i="62"/>
  <c r="H967236" i="62"/>
  <c r="H967237" i="62"/>
  <c r="H967238" i="62"/>
  <c r="H967239" i="62"/>
  <c r="H967240" i="62"/>
  <c r="H967241" i="62"/>
  <c r="H967242" i="62"/>
  <c r="H967243" i="62"/>
  <c r="H967244" i="62"/>
  <c r="H967245" i="62"/>
  <c r="H967246" i="62"/>
  <c r="H967247" i="62"/>
  <c r="H967248" i="62"/>
  <c r="H967249" i="62"/>
  <c r="H967250" i="62"/>
  <c r="H967251" i="62"/>
  <c r="H967252" i="62"/>
  <c r="H967253" i="62"/>
  <c r="H967254" i="62"/>
  <c r="H967255" i="62"/>
  <c r="H967256" i="62"/>
  <c r="H967257" i="62"/>
  <c r="H967258" i="62"/>
  <c r="H967259" i="62"/>
  <c r="H967260" i="62"/>
  <c r="H967261" i="62"/>
  <c r="H967262" i="62"/>
  <c r="H967263" i="62"/>
  <c r="H967264" i="62"/>
  <c r="H967265" i="62"/>
  <c r="H967266" i="62"/>
  <c r="H967267" i="62"/>
  <c r="H967268" i="62"/>
  <c r="H967269" i="62"/>
  <c r="H967270" i="62"/>
  <c r="H967271" i="62"/>
  <c r="H967272" i="62"/>
  <c r="H967273" i="62"/>
  <c r="H967274" i="62"/>
  <c r="H967275" i="62"/>
  <c r="H967276" i="62"/>
  <c r="H967277" i="62"/>
  <c r="H967278" i="62"/>
  <c r="H967279" i="62"/>
  <c r="H967280" i="62"/>
  <c r="H967281" i="62"/>
  <c r="H967282" i="62"/>
  <c r="H967283" i="62"/>
  <c r="H967284" i="62"/>
  <c r="H967285" i="62"/>
  <c r="H967286" i="62"/>
  <c r="H967287" i="62"/>
  <c r="H967288" i="62"/>
  <c r="H967289" i="62"/>
  <c r="H967290" i="62"/>
  <c r="H967291" i="62"/>
  <c r="H967292" i="62"/>
  <c r="H967293" i="62"/>
  <c r="H967294" i="62"/>
  <c r="H967295" i="62"/>
  <c r="H967296" i="62"/>
  <c r="H967297" i="62"/>
  <c r="H967298" i="62"/>
  <c r="H967299" i="62"/>
  <c r="H967300" i="62"/>
  <c r="H967301" i="62"/>
  <c r="H967302" i="62"/>
  <c r="H967303" i="62"/>
  <c r="H967304" i="62"/>
  <c r="H967305" i="62"/>
  <c r="H967306" i="62"/>
  <c r="H967307" i="62"/>
  <c r="H967308" i="62"/>
  <c r="H967309" i="62"/>
  <c r="H967310" i="62"/>
  <c r="H967311" i="62"/>
  <c r="H967312" i="62"/>
  <c r="H967313" i="62"/>
  <c r="H967314" i="62"/>
  <c r="H967315" i="62"/>
  <c r="H967316" i="62"/>
  <c r="H967317" i="62"/>
  <c r="H967318" i="62"/>
  <c r="H967319" i="62"/>
  <c r="H967320" i="62"/>
  <c r="H967321" i="62"/>
  <c r="H967322" i="62"/>
  <c r="H967323" i="62"/>
  <c r="H967324" i="62"/>
  <c r="H967325" i="62"/>
  <c r="H967326" i="62"/>
  <c r="H967327" i="62"/>
  <c r="H967328" i="62"/>
  <c r="H967329" i="62"/>
  <c r="H967330" i="62"/>
  <c r="H967331" i="62"/>
  <c r="H967332" i="62"/>
  <c r="H967333" i="62"/>
  <c r="H967334" i="62"/>
  <c r="H967335" i="62"/>
  <c r="H967336" i="62"/>
  <c r="H967337" i="62"/>
  <c r="H967338" i="62"/>
  <c r="H967339" i="62"/>
  <c r="H967340" i="62"/>
  <c r="H967341" i="62"/>
  <c r="H967342" i="62"/>
  <c r="H967343" i="62"/>
  <c r="H967344" i="62"/>
  <c r="H967345" i="62"/>
  <c r="H967346" i="62"/>
  <c r="H967347" i="62"/>
  <c r="H967348" i="62"/>
  <c r="H967349" i="62"/>
  <c r="H967350" i="62"/>
  <c r="H967351" i="62"/>
  <c r="H967352" i="62"/>
  <c r="H967353" i="62"/>
  <c r="H967354" i="62"/>
  <c r="H967355" i="62"/>
  <c r="H967356" i="62"/>
  <c r="H967357" i="62"/>
  <c r="H967358" i="62"/>
  <c r="H967359" i="62"/>
  <c r="H967360" i="62"/>
  <c r="H967361" i="62"/>
  <c r="H967362" i="62"/>
  <c r="H967363" i="62"/>
  <c r="H967364" i="62"/>
  <c r="H967365" i="62"/>
  <c r="H967366" i="62"/>
  <c r="H967367" i="62"/>
  <c r="H967368" i="62"/>
  <c r="H967369" i="62"/>
  <c r="H967370" i="62"/>
  <c r="H967371" i="62"/>
  <c r="H967372" i="62"/>
  <c r="H967373" i="62"/>
  <c r="H967374" i="62"/>
  <c r="H967375" i="62"/>
  <c r="H967376" i="62"/>
  <c r="H967377" i="62"/>
  <c r="H967378" i="62"/>
  <c r="H967379" i="62"/>
  <c r="H967380" i="62"/>
  <c r="H967381" i="62"/>
  <c r="H967382" i="62"/>
  <c r="H967383" i="62"/>
  <c r="H967384" i="62"/>
  <c r="H967385" i="62"/>
  <c r="H967386" i="62"/>
  <c r="H967387" i="62"/>
  <c r="H967388" i="62"/>
  <c r="H967389" i="62"/>
  <c r="H967390" i="62"/>
  <c r="H967391" i="62"/>
  <c r="H967392" i="62"/>
  <c r="H967393" i="62"/>
  <c r="H967394" i="62"/>
  <c r="H967395" i="62"/>
  <c r="H967396" i="62"/>
  <c r="H967397" i="62"/>
  <c r="H967398" i="62"/>
  <c r="H967399" i="62"/>
  <c r="H967400" i="62"/>
  <c r="H967401" i="62"/>
  <c r="H967402" i="62"/>
  <c r="H967403" i="62"/>
  <c r="H967404" i="62"/>
  <c r="H967405" i="62"/>
  <c r="H967406" i="62"/>
  <c r="H967407" i="62"/>
  <c r="H967408" i="62"/>
  <c r="H967409" i="62"/>
  <c r="H967410" i="62"/>
  <c r="H967411" i="62"/>
  <c r="H967412" i="62"/>
  <c r="H967413" i="62"/>
  <c r="H967414" i="62"/>
  <c r="H967415" i="62"/>
  <c r="H967416" i="62"/>
  <c r="H967417" i="62"/>
  <c r="H967418" i="62"/>
  <c r="H967419" i="62"/>
  <c r="H967420" i="62"/>
  <c r="H967421" i="62"/>
  <c r="H967422" i="62"/>
  <c r="H967423" i="62"/>
  <c r="H967424" i="62"/>
  <c r="H967425" i="62"/>
  <c r="H967426" i="62"/>
  <c r="H967427" i="62"/>
  <c r="H967428" i="62"/>
  <c r="H967429" i="62"/>
  <c r="H967430" i="62"/>
  <c r="H967431" i="62"/>
  <c r="H967432" i="62"/>
  <c r="H967433" i="62"/>
  <c r="H967434" i="62"/>
  <c r="H967435" i="62"/>
  <c r="H967436" i="62"/>
  <c r="H967437" i="62"/>
  <c r="H967438" i="62"/>
  <c r="H967439" i="62"/>
  <c r="H967440" i="62"/>
  <c r="H967441" i="62"/>
  <c r="H967442" i="62"/>
  <c r="H967443" i="62"/>
  <c r="H967444" i="62"/>
  <c r="H967445" i="62"/>
  <c r="H967446" i="62"/>
  <c r="H967447" i="62"/>
  <c r="H967448" i="62"/>
  <c r="H967449" i="62"/>
  <c r="H967450" i="62"/>
  <c r="H967451" i="62"/>
  <c r="H967452" i="62"/>
  <c r="H967453" i="62"/>
  <c r="H967454" i="62"/>
  <c r="H967455" i="62"/>
  <c r="H967456" i="62"/>
  <c r="H967457" i="62"/>
  <c r="H967458" i="62"/>
  <c r="H967459" i="62"/>
  <c r="H967460" i="62"/>
  <c r="H967461" i="62"/>
  <c r="H967462" i="62"/>
  <c r="H967463" i="62"/>
  <c r="H967464" i="62"/>
  <c r="H967465" i="62"/>
  <c r="H967466" i="62"/>
  <c r="H967467" i="62"/>
  <c r="H967468" i="62"/>
  <c r="H967469" i="62"/>
  <c r="H967470" i="62"/>
  <c r="H967471" i="62"/>
  <c r="H967472" i="62"/>
  <c r="H967473" i="62"/>
  <c r="H967474" i="62"/>
  <c r="H967475" i="62"/>
  <c r="H967476" i="62"/>
  <c r="H967477" i="62"/>
  <c r="H967478" i="62"/>
  <c r="H967479" i="62"/>
  <c r="H967480" i="62"/>
  <c r="H967481" i="62"/>
  <c r="H967482" i="62"/>
  <c r="H967483" i="62"/>
  <c r="H967484" i="62"/>
  <c r="H967485" i="62"/>
  <c r="H967486" i="62"/>
  <c r="H967487" i="62"/>
  <c r="H967488" i="62"/>
  <c r="H967489" i="62"/>
  <c r="H967490" i="62"/>
  <c r="H967491" i="62"/>
  <c r="H967492" i="62"/>
  <c r="H967493" i="62"/>
  <c r="H967494" i="62"/>
  <c r="H967495" i="62"/>
  <c r="H967496" i="62"/>
  <c r="H967497" i="62"/>
  <c r="H967498" i="62"/>
  <c r="H967499" i="62"/>
  <c r="H967500" i="62"/>
  <c r="H967501" i="62"/>
  <c r="H967502" i="62"/>
  <c r="H967503" i="62"/>
  <c r="H967504" i="62"/>
  <c r="H967505" i="62"/>
  <c r="H967506" i="62"/>
  <c r="H967507" i="62"/>
  <c r="H967508" i="62"/>
  <c r="H967509" i="62"/>
  <c r="H967510" i="62"/>
  <c r="H967511" i="62"/>
  <c r="H967512" i="62"/>
  <c r="H967513" i="62"/>
  <c r="H967514" i="62"/>
  <c r="H967515" i="62"/>
  <c r="H967516" i="62"/>
  <c r="H967517" i="62"/>
  <c r="H967518" i="62"/>
  <c r="H967519" i="62"/>
  <c r="H967520" i="62"/>
  <c r="H967521" i="62"/>
  <c r="H967522" i="62"/>
  <c r="H967523" i="62"/>
  <c r="H967524" i="62"/>
  <c r="H967525" i="62"/>
  <c r="H967526" i="62"/>
  <c r="H967527" i="62"/>
  <c r="H967528" i="62"/>
  <c r="H967529" i="62"/>
  <c r="H967530" i="62"/>
  <c r="H967531" i="62"/>
  <c r="H967532" i="62"/>
  <c r="H967533" i="62"/>
  <c r="H967534" i="62"/>
  <c r="H967535" i="62"/>
  <c r="H967536" i="62"/>
  <c r="H967537" i="62"/>
  <c r="H967538" i="62"/>
  <c r="H967539" i="62"/>
  <c r="H967540" i="62"/>
  <c r="H967541" i="62"/>
  <c r="H967542" i="62"/>
  <c r="H967543" i="62"/>
  <c r="H967544" i="62"/>
  <c r="H967545" i="62"/>
  <c r="H967546" i="62"/>
  <c r="H967547" i="62"/>
  <c r="H967548" i="62"/>
  <c r="H967549" i="62"/>
  <c r="H967550" i="62"/>
  <c r="H967551" i="62"/>
  <c r="H967552" i="62"/>
  <c r="H967553" i="62"/>
  <c r="H967554" i="62"/>
  <c r="H967555" i="62"/>
  <c r="H967556" i="62"/>
  <c r="H967557" i="62"/>
  <c r="H967558" i="62"/>
  <c r="H967559" i="62"/>
  <c r="H967560" i="62"/>
  <c r="H967561" i="62"/>
  <c r="H967562" i="62"/>
  <c r="H967563" i="62"/>
  <c r="H967564" i="62"/>
  <c r="H967565" i="62"/>
  <c r="H967566" i="62"/>
  <c r="H967567" i="62"/>
  <c r="H967568" i="62"/>
  <c r="H967569" i="62"/>
  <c r="H967570" i="62"/>
  <c r="H967571" i="62"/>
  <c r="H967572" i="62"/>
  <c r="H967573" i="62"/>
  <c r="H967574" i="62"/>
  <c r="H967575" i="62"/>
  <c r="H967576" i="62"/>
  <c r="H967577" i="62"/>
  <c r="H967578" i="62"/>
  <c r="H967579" i="62"/>
  <c r="H967580" i="62"/>
  <c r="H967581" i="62"/>
  <c r="H967582" i="62"/>
  <c r="H967583" i="62"/>
  <c r="H967584" i="62"/>
  <c r="H967585" i="62"/>
  <c r="H967586" i="62"/>
  <c r="H967587" i="62"/>
  <c r="H967588" i="62"/>
  <c r="H967589" i="62"/>
  <c r="H967590" i="62"/>
  <c r="H967591" i="62"/>
  <c r="H967592" i="62"/>
  <c r="H967593" i="62"/>
  <c r="H967594" i="62"/>
  <c r="H967595" i="62"/>
  <c r="H967596" i="62"/>
  <c r="H967597" i="62"/>
  <c r="H967598" i="62"/>
  <c r="H967599" i="62"/>
  <c r="H967600" i="62"/>
  <c r="H967601" i="62"/>
  <c r="H967602" i="62"/>
  <c r="H967603" i="62"/>
  <c r="H967604" i="62"/>
  <c r="H967605" i="62"/>
  <c r="H967606" i="62"/>
  <c r="H967607" i="62"/>
  <c r="H967608" i="62"/>
  <c r="H967609" i="62"/>
  <c r="H967610" i="62"/>
  <c r="H967611" i="62"/>
  <c r="H967612" i="62"/>
  <c r="H967613" i="62"/>
  <c r="H967614" i="62"/>
  <c r="H967615" i="62"/>
  <c r="H967616" i="62"/>
  <c r="H967617" i="62"/>
  <c r="H967618" i="62"/>
  <c r="H967619" i="62"/>
  <c r="H967620" i="62"/>
  <c r="H967621" i="62"/>
  <c r="H967622" i="62"/>
  <c r="H967623" i="62"/>
  <c r="H967624" i="62"/>
  <c r="H967625" i="62"/>
  <c r="H967626" i="62"/>
  <c r="H967627" i="62"/>
  <c r="H967628" i="62"/>
  <c r="H967629" i="62"/>
  <c r="H967630" i="62"/>
  <c r="H967631" i="62"/>
  <c r="H967632" i="62"/>
  <c r="H967633" i="62"/>
  <c r="H967634" i="62"/>
  <c r="H967635" i="62"/>
  <c r="H967636" i="62"/>
  <c r="H967637" i="62"/>
  <c r="H967638" i="62"/>
  <c r="H967639" i="62"/>
  <c r="H967640" i="62"/>
  <c r="H967641" i="62"/>
  <c r="H967642" i="62"/>
  <c r="H967643" i="62"/>
  <c r="H967644" i="62"/>
  <c r="H967645" i="62"/>
  <c r="H967646" i="62"/>
  <c r="H967647" i="62"/>
  <c r="H967648" i="62"/>
  <c r="H967649" i="62"/>
  <c r="H967650" i="62"/>
  <c r="H967651" i="62"/>
  <c r="H967652" i="62"/>
  <c r="H967653" i="62"/>
  <c r="H967654" i="62"/>
  <c r="H967655" i="62"/>
  <c r="H967656" i="62"/>
  <c r="H967657" i="62"/>
  <c r="H967658" i="62"/>
  <c r="H967659" i="62"/>
  <c r="H967660" i="62"/>
  <c r="H967661" i="62"/>
  <c r="H967662" i="62"/>
  <c r="H967663" i="62"/>
  <c r="H967664" i="62"/>
  <c r="H967665" i="62"/>
  <c r="H967666" i="62"/>
  <c r="H967667" i="62"/>
  <c r="H967668" i="62"/>
  <c r="H967669" i="62"/>
  <c r="H967670" i="62"/>
  <c r="H967671" i="62"/>
  <c r="H967672" i="62"/>
  <c r="H967673" i="62"/>
  <c r="H967674" i="62"/>
  <c r="H967675" i="62"/>
  <c r="H967676" i="62"/>
  <c r="H967677" i="62"/>
  <c r="H967678" i="62"/>
  <c r="H967679" i="62"/>
  <c r="H967680" i="62"/>
  <c r="H967681" i="62"/>
  <c r="H967682" i="62"/>
  <c r="H967683" i="62"/>
  <c r="H967684" i="62"/>
  <c r="H967685" i="62"/>
  <c r="H967686" i="62"/>
  <c r="H967687" i="62"/>
  <c r="H967688" i="62"/>
  <c r="H967689" i="62"/>
  <c r="H967690" i="62"/>
  <c r="H967691" i="62"/>
  <c r="H967692" i="62"/>
  <c r="H967693" i="62"/>
  <c r="H967694" i="62"/>
  <c r="H967695" i="62"/>
  <c r="H967696" i="62"/>
  <c r="H967697" i="62"/>
  <c r="H967698" i="62"/>
  <c r="H967699" i="62"/>
  <c r="H967700" i="62"/>
  <c r="H967701" i="62"/>
  <c r="H967702" i="62"/>
  <c r="H967703" i="62"/>
  <c r="H967704" i="62"/>
  <c r="H967705" i="62"/>
  <c r="H967706" i="62"/>
  <c r="H967707" i="62"/>
  <c r="H967708" i="62"/>
  <c r="H967709" i="62"/>
  <c r="H967710" i="62"/>
  <c r="H967711" i="62"/>
  <c r="H967712" i="62"/>
  <c r="H967713" i="62"/>
  <c r="H967714" i="62"/>
  <c r="H967715" i="62"/>
  <c r="H967716" i="62"/>
  <c r="H967717" i="62"/>
  <c r="H967718" i="62"/>
  <c r="H967719" i="62"/>
  <c r="H967720" i="62"/>
  <c r="H967721" i="62"/>
  <c r="H967722" i="62"/>
  <c r="H967723" i="62"/>
  <c r="H967724" i="62"/>
  <c r="H967725" i="62"/>
  <c r="H967726" i="62"/>
  <c r="H967727" i="62"/>
  <c r="H967728" i="62"/>
  <c r="H967729" i="62"/>
  <c r="H967730" i="62"/>
  <c r="H967731" i="62"/>
  <c r="H967732" i="62"/>
  <c r="H967733" i="62"/>
  <c r="H967734" i="62"/>
  <c r="H967735" i="62"/>
  <c r="H967736" i="62"/>
  <c r="H967737" i="62"/>
  <c r="H967738" i="62"/>
  <c r="H967739" i="62"/>
  <c r="H967740" i="62"/>
  <c r="H967741" i="62"/>
  <c r="H967742" i="62"/>
  <c r="H967743" i="62"/>
  <c r="H967744" i="62"/>
  <c r="H967745" i="62"/>
  <c r="H967746" i="62"/>
  <c r="H967747" i="62"/>
  <c r="H967748" i="62"/>
  <c r="H967749" i="62"/>
  <c r="H967750" i="62"/>
  <c r="H967751" i="62"/>
  <c r="H967752" i="62"/>
  <c r="H967753" i="62"/>
  <c r="H967754" i="62"/>
  <c r="H967755" i="62"/>
  <c r="H967756" i="62"/>
  <c r="H967757" i="62"/>
  <c r="H967758" i="62"/>
  <c r="H967759" i="62"/>
  <c r="H967760" i="62"/>
  <c r="H967761" i="62"/>
  <c r="H967762" i="62"/>
  <c r="H967763" i="62"/>
  <c r="H967764" i="62"/>
  <c r="H967765" i="62"/>
  <c r="H967766" i="62"/>
  <c r="H967767" i="62"/>
  <c r="H967768" i="62"/>
  <c r="H967769" i="62"/>
  <c r="H967770" i="62"/>
  <c r="H967771" i="62"/>
  <c r="H967772" i="62"/>
  <c r="H967773" i="62"/>
  <c r="H967774" i="62"/>
  <c r="H967775" i="62"/>
  <c r="H967776" i="62"/>
  <c r="H967777" i="62"/>
  <c r="H967778" i="62"/>
  <c r="H967779" i="62"/>
  <c r="H967780" i="62"/>
  <c r="H967781" i="62"/>
  <c r="H967782" i="62"/>
  <c r="H967783" i="62"/>
  <c r="H967784" i="62"/>
  <c r="H967785" i="62"/>
  <c r="H967786" i="62"/>
  <c r="H967787" i="62"/>
  <c r="H967788" i="62"/>
  <c r="H967789" i="62"/>
  <c r="H967790" i="62"/>
  <c r="H967791" i="62"/>
  <c r="H967792" i="62"/>
  <c r="H967793" i="62"/>
  <c r="H967794" i="62"/>
  <c r="H967795" i="62"/>
  <c r="H967796" i="62"/>
  <c r="H967797" i="62"/>
  <c r="H967798" i="62"/>
  <c r="H967799" i="62"/>
  <c r="H967800" i="62"/>
  <c r="H967801" i="62"/>
  <c r="H967802" i="62"/>
  <c r="H967803" i="62"/>
  <c r="H967804" i="62"/>
  <c r="H967805" i="62"/>
  <c r="H967806" i="62"/>
  <c r="H967807" i="62"/>
  <c r="H967808" i="62"/>
  <c r="H967809" i="62"/>
  <c r="H967810" i="62"/>
  <c r="H967811" i="62"/>
  <c r="H967812" i="62"/>
  <c r="H967813" i="62"/>
  <c r="H967814" i="62"/>
  <c r="H967815" i="62"/>
  <c r="H967816" i="62"/>
  <c r="H967817" i="62"/>
  <c r="H967818" i="62"/>
  <c r="H967819" i="62"/>
  <c r="H967820" i="62"/>
  <c r="H967821" i="62"/>
  <c r="H967822" i="62"/>
  <c r="H967823" i="62"/>
  <c r="H967824" i="62"/>
  <c r="H967825" i="62"/>
  <c r="H967826" i="62"/>
  <c r="H967827" i="62"/>
  <c r="H967828" i="62"/>
  <c r="H967829" i="62"/>
  <c r="H967830" i="62"/>
  <c r="H967831" i="62"/>
  <c r="H967832" i="62"/>
  <c r="H967833" i="62"/>
  <c r="H967834" i="62"/>
  <c r="H967835" i="62"/>
  <c r="H967836" i="62"/>
  <c r="H967837" i="62"/>
  <c r="H967838" i="62"/>
  <c r="H967839" i="62"/>
  <c r="H967840" i="62"/>
  <c r="H967841" i="62"/>
  <c r="H967842" i="62"/>
  <c r="H967843" i="62"/>
  <c r="H967844" i="62"/>
  <c r="H967845" i="62"/>
  <c r="H967846" i="62"/>
  <c r="H967847" i="62"/>
  <c r="H967848" i="62"/>
  <c r="H967849" i="62"/>
  <c r="H967850" i="62"/>
  <c r="H967851" i="62"/>
  <c r="H967852" i="62"/>
  <c r="H967853" i="62"/>
  <c r="H967854" i="62"/>
  <c r="H967855" i="62"/>
  <c r="H967856" i="62"/>
  <c r="H967857" i="62"/>
  <c r="H967858" i="62"/>
  <c r="H967859" i="62"/>
  <c r="H967860" i="62"/>
  <c r="H967861" i="62"/>
  <c r="H967862" i="62"/>
  <c r="H967863" i="62"/>
  <c r="H967864" i="62"/>
  <c r="H967865" i="62"/>
  <c r="H967866" i="62"/>
  <c r="H967867" i="62"/>
  <c r="H967868" i="62"/>
  <c r="H967869" i="62"/>
  <c r="H967870" i="62"/>
  <c r="H967871" i="62"/>
  <c r="H967872" i="62"/>
  <c r="H967873" i="62"/>
  <c r="H967874" i="62"/>
  <c r="H967875" i="62"/>
  <c r="H967876" i="62"/>
  <c r="H967877" i="62"/>
  <c r="H967878" i="62"/>
  <c r="H967879" i="62"/>
  <c r="H967880" i="62"/>
  <c r="H967881" i="62"/>
  <c r="H967882" i="62"/>
  <c r="H967883" i="62"/>
  <c r="H967884" i="62"/>
  <c r="H967885" i="62"/>
  <c r="H967886" i="62"/>
  <c r="H967887" i="62"/>
  <c r="H967888" i="62"/>
  <c r="H967889" i="62"/>
  <c r="H967890" i="62"/>
  <c r="H967891" i="62"/>
  <c r="H967892" i="62"/>
  <c r="H967893" i="62"/>
  <c r="H967894" i="62"/>
  <c r="H967895" i="62"/>
  <c r="H967896" i="62"/>
  <c r="H967897" i="62"/>
  <c r="H967898" i="62"/>
  <c r="H967899" i="62"/>
  <c r="H967900" i="62"/>
  <c r="H967901" i="62"/>
  <c r="H967902" i="62"/>
  <c r="H967903" i="62"/>
  <c r="H967904" i="62"/>
  <c r="H967905" i="62"/>
  <c r="H967906" i="62"/>
  <c r="H967907" i="62"/>
  <c r="H967908" i="62"/>
  <c r="H967909" i="62"/>
  <c r="H967910" i="62"/>
  <c r="H967911" i="62"/>
  <c r="H967912" i="62"/>
  <c r="H967913" i="62"/>
  <c r="H967914" i="62"/>
  <c r="H967915" i="62"/>
  <c r="H967916" i="62"/>
  <c r="H967917" i="62"/>
  <c r="H967918" i="62"/>
  <c r="H967919" i="62"/>
  <c r="H967920" i="62"/>
  <c r="H967921" i="62"/>
  <c r="H967922" i="62"/>
  <c r="H967923" i="62"/>
  <c r="H967924" i="62"/>
  <c r="H967925" i="62"/>
  <c r="H967926" i="62"/>
  <c r="H967927" i="62"/>
  <c r="H967928" i="62"/>
  <c r="H967929" i="62"/>
  <c r="H967930" i="62"/>
  <c r="H967931" i="62"/>
  <c r="H967932" i="62"/>
  <c r="H967933" i="62"/>
  <c r="H967934" i="62"/>
  <c r="H967935" i="62"/>
  <c r="H967936" i="62"/>
  <c r="H967937" i="62"/>
  <c r="H967938" i="62"/>
  <c r="H967939" i="62"/>
  <c r="H967940" i="62"/>
  <c r="H967941" i="62"/>
  <c r="H967942" i="62"/>
  <c r="H967943" i="62"/>
  <c r="H967944" i="62"/>
  <c r="H967945" i="62"/>
  <c r="H967946" i="62"/>
  <c r="H967947" i="62"/>
  <c r="H967948" i="62"/>
  <c r="H967949" i="62"/>
  <c r="H967950" i="62"/>
  <c r="H967951" i="62"/>
  <c r="H967952" i="62"/>
  <c r="H967953" i="62"/>
  <c r="H967954" i="62"/>
  <c r="H967955" i="62"/>
  <c r="H967956" i="62"/>
  <c r="H967957" i="62"/>
  <c r="H967958" i="62"/>
  <c r="H967959" i="62"/>
  <c r="H967960" i="62"/>
  <c r="H967961" i="62"/>
  <c r="H967962" i="62"/>
  <c r="H967963" i="62"/>
  <c r="H967964" i="62"/>
  <c r="H967965" i="62"/>
  <c r="H967966" i="62"/>
  <c r="H967967" i="62"/>
  <c r="H967968" i="62"/>
  <c r="H967969" i="62"/>
  <c r="H967970" i="62"/>
  <c r="H967971" i="62"/>
  <c r="H967972" i="62"/>
  <c r="H967973" i="62"/>
  <c r="H967974" i="62"/>
  <c r="H967975" i="62"/>
  <c r="H967976" i="62"/>
  <c r="H967977" i="62"/>
  <c r="H967978" i="62"/>
  <c r="H967979" i="62"/>
  <c r="H967980" i="62"/>
  <c r="H967981" i="62"/>
  <c r="H967982" i="62"/>
  <c r="H967983" i="62"/>
  <c r="H967984" i="62"/>
  <c r="H967985" i="62"/>
  <c r="H967986" i="62"/>
  <c r="H967987" i="62"/>
  <c r="H967988" i="62"/>
  <c r="H967989" i="62"/>
  <c r="H967990" i="62"/>
  <c r="H967991" i="62"/>
  <c r="H967992" i="62"/>
  <c r="H967993" i="62"/>
  <c r="H967994" i="62"/>
  <c r="H967995" i="62"/>
  <c r="H967996" i="62"/>
  <c r="H967997" i="62"/>
  <c r="H967998" i="62"/>
  <c r="H967999" i="62"/>
  <c r="H968000" i="62"/>
  <c r="H968001" i="62"/>
  <c r="H968002" i="62"/>
  <c r="H968003" i="62"/>
  <c r="H968004" i="62"/>
  <c r="H968005" i="62"/>
  <c r="H968006" i="62"/>
  <c r="H968007" i="62"/>
  <c r="H968008" i="62"/>
  <c r="H968009" i="62"/>
  <c r="H968010" i="62"/>
  <c r="H968011" i="62"/>
  <c r="H968012" i="62"/>
  <c r="H968013" i="62"/>
  <c r="H968014" i="62"/>
  <c r="H968015" i="62"/>
  <c r="H968016" i="62"/>
  <c r="H968017" i="62"/>
  <c r="H968018" i="62"/>
  <c r="H968019" i="62"/>
  <c r="H968020" i="62"/>
  <c r="H968021" i="62"/>
  <c r="H968022" i="62"/>
  <c r="H968023" i="62"/>
  <c r="H968024" i="62"/>
  <c r="H968025" i="62"/>
  <c r="H968026" i="62"/>
  <c r="H968027" i="62"/>
  <c r="H968028" i="62"/>
  <c r="H968029" i="62"/>
  <c r="H968030" i="62"/>
  <c r="H968031" i="62"/>
  <c r="H968032" i="62"/>
  <c r="H968033" i="62"/>
  <c r="H968034" i="62"/>
  <c r="H968035" i="62"/>
  <c r="H968036" i="62"/>
  <c r="H968037" i="62"/>
  <c r="H968038" i="62"/>
  <c r="H968039" i="62"/>
  <c r="H968040" i="62"/>
  <c r="H968041" i="62"/>
  <c r="H968042" i="62"/>
  <c r="H968043" i="62"/>
  <c r="H968044" i="62"/>
  <c r="H968045" i="62"/>
  <c r="H968046" i="62"/>
  <c r="H968047" i="62"/>
  <c r="H968048" i="62"/>
  <c r="H968049" i="62"/>
  <c r="H968050" i="62"/>
  <c r="H968051" i="62"/>
  <c r="H968052" i="62"/>
  <c r="H968053" i="62"/>
  <c r="H968054" i="62"/>
  <c r="H968055" i="62"/>
  <c r="H968056" i="62"/>
  <c r="H968057" i="62"/>
  <c r="H968058" i="62"/>
  <c r="H968059" i="62"/>
  <c r="H968060" i="62"/>
  <c r="H968061" i="62"/>
  <c r="H968062" i="62"/>
  <c r="H968063" i="62"/>
  <c r="H968064" i="62"/>
  <c r="H968065" i="62"/>
  <c r="H968066" i="62"/>
  <c r="H968067" i="62"/>
  <c r="H968068" i="62"/>
  <c r="H968069" i="62"/>
  <c r="H968070" i="62"/>
  <c r="H968071" i="62"/>
  <c r="H968072" i="62"/>
  <c r="H968073" i="62"/>
  <c r="H968074" i="62"/>
  <c r="H968075" i="62"/>
  <c r="H968076" i="62"/>
  <c r="H968077" i="62"/>
  <c r="H968078" i="62"/>
  <c r="H968079" i="62"/>
  <c r="H968080" i="62"/>
  <c r="H968081" i="62"/>
  <c r="H968082" i="62"/>
  <c r="H968083" i="62"/>
  <c r="H968084" i="62"/>
  <c r="H968085" i="62"/>
  <c r="H968086" i="62"/>
  <c r="H968087" i="62"/>
  <c r="H968088" i="62"/>
  <c r="H968089" i="62"/>
  <c r="H968090" i="62"/>
  <c r="H968091" i="62"/>
  <c r="H968092" i="62"/>
  <c r="H968093" i="62"/>
  <c r="H968094" i="62"/>
  <c r="H968095" i="62"/>
  <c r="H968096" i="62"/>
  <c r="H968097" i="62"/>
  <c r="H968098" i="62"/>
  <c r="H968099" i="62"/>
  <c r="H968100" i="62"/>
  <c r="H968101" i="62"/>
  <c r="H968102" i="62"/>
  <c r="H968103" i="62"/>
  <c r="H968104" i="62"/>
  <c r="H968105" i="62"/>
  <c r="H968106" i="62"/>
  <c r="H968107" i="62"/>
  <c r="H968108" i="62"/>
  <c r="H968109" i="62"/>
  <c r="H968110" i="62"/>
  <c r="H968111" i="62"/>
  <c r="H968112" i="62"/>
  <c r="H968113" i="62"/>
  <c r="H968114" i="62"/>
  <c r="H968115" i="62"/>
  <c r="H968116" i="62"/>
  <c r="H968117" i="62"/>
  <c r="H968118" i="62"/>
  <c r="H968119" i="62"/>
  <c r="H968120" i="62"/>
  <c r="H968121" i="62"/>
  <c r="H968122" i="62"/>
  <c r="H968123" i="62"/>
  <c r="H968124" i="62"/>
  <c r="H968125" i="62"/>
  <c r="H968126" i="62"/>
  <c r="H968127" i="62"/>
  <c r="H968128" i="62"/>
  <c r="H968129" i="62"/>
  <c r="H968130" i="62"/>
  <c r="H968131" i="62"/>
  <c r="H968132" i="62"/>
  <c r="H968133" i="62"/>
  <c r="H968134" i="62"/>
  <c r="H968135" i="62"/>
  <c r="H968136" i="62"/>
  <c r="H968137" i="62"/>
  <c r="H968138" i="62"/>
  <c r="H968139" i="62"/>
  <c r="H968140" i="62"/>
  <c r="H968141" i="62"/>
  <c r="H968142" i="62"/>
  <c r="H968143" i="62"/>
  <c r="H968144" i="62"/>
  <c r="H968145" i="62"/>
  <c r="H968146" i="62"/>
  <c r="H968147" i="62"/>
  <c r="H968148" i="62"/>
  <c r="H968149" i="62"/>
  <c r="H968150" i="62"/>
  <c r="H968151" i="62"/>
  <c r="H968152" i="62"/>
  <c r="H968153" i="62"/>
  <c r="H968154" i="62"/>
  <c r="H968155" i="62"/>
  <c r="H968156" i="62"/>
  <c r="H968157" i="62"/>
  <c r="H968158" i="62"/>
  <c r="H968159" i="62"/>
  <c r="H968160" i="62"/>
  <c r="H968161" i="62"/>
  <c r="H968162" i="62"/>
  <c r="H968163" i="62"/>
  <c r="H968164" i="62"/>
  <c r="H968165" i="62"/>
  <c r="H968166" i="62"/>
  <c r="H968167" i="62"/>
  <c r="H968168" i="62"/>
  <c r="H968169" i="62"/>
  <c r="H968170" i="62"/>
  <c r="H968171" i="62"/>
  <c r="H968172" i="62"/>
  <c r="H968173" i="62"/>
  <c r="H968174" i="62"/>
  <c r="H968175" i="62"/>
  <c r="H968176" i="62"/>
  <c r="H968177" i="62"/>
  <c r="H968178" i="62"/>
  <c r="H968179" i="62"/>
  <c r="H968180" i="62"/>
  <c r="H968181" i="62"/>
  <c r="H968182" i="62"/>
  <c r="H968183" i="62"/>
  <c r="H968184" i="62"/>
  <c r="H968185" i="62"/>
  <c r="H968186" i="62"/>
  <c r="H968187" i="62"/>
  <c r="H968188" i="62"/>
  <c r="H968189" i="62"/>
  <c r="H968190" i="62"/>
  <c r="H968191" i="62"/>
  <c r="H968192" i="62"/>
  <c r="H968193" i="62"/>
  <c r="H968194" i="62"/>
  <c r="H968195" i="62"/>
  <c r="H968196" i="62"/>
  <c r="H968197" i="62"/>
  <c r="H968198" i="62"/>
  <c r="H968199" i="62"/>
  <c r="H968200" i="62"/>
  <c r="H968201" i="62"/>
  <c r="H968202" i="62"/>
  <c r="H968203" i="62"/>
  <c r="H968204" i="62"/>
  <c r="H968205" i="62"/>
  <c r="H968206" i="62"/>
  <c r="H968207" i="62"/>
  <c r="H968208" i="62"/>
  <c r="H968209" i="62"/>
  <c r="H968210" i="62"/>
  <c r="H968211" i="62"/>
  <c r="H968212" i="62"/>
  <c r="H968213" i="62"/>
  <c r="H968214" i="62"/>
  <c r="H968215" i="62"/>
  <c r="H968216" i="62"/>
  <c r="H968217" i="62"/>
  <c r="H968218" i="62"/>
  <c r="H968219" i="62"/>
  <c r="H968220" i="62"/>
  <c r="H968221" i="62"/>
  <c r="H968222" i="62"/>
  <c r="H968223" i="62"/>
  <c r="H968224" i="62"/>
  <c r="H968225" i="62"/>
  <c r="H968226" i="62"/>
  <c r="H968227" i="62"/>
  <c r="H968228" i="62"/>
  <c r="H968229" i="62"/>
  <c r="H968230" i="62"/>
  <c r="H968231" i="62"/>
  <c r="H968232" i="62"/>
  <c r="H968233" i="62"/>
  <c r="H968234" i="62"/>
  <c r="H968235" i="62"/>
  <c r="H968236" i="62"/>
  <c r="H968237" i="62"/>
  <c r="H968238" i="62"/>
  <c r="H968239" i="62"/>
  <c r="H968240" i="62"/>
  <c r="H968241" i="62"/>
  <c r="H968242" i="62"/>
  <c r="H968243" i="62"/>
  <c r="H968244" i="62"/>
  <c r="H968245" i="62"/>
  <c r="H968246" i="62"/>
  <c r="H968247" i="62"/>
  <c r="H968248" i="62"/>
  <c r="H968249" i="62"/>
  <c r="H968250" i="62"/>
  <c r="H968251" i="62"/>
  <c r="H968252" i="62"/>
  <c r="H968253" i="62"/>
  <c r="H968254" i="62"/>
  <c r="H968255" i="62"/>
  <c r="H968256" i="62"/>
  <c r="H968257" i="62"/>
  <c r="H968258" i="62"/>
  <c r="H968259" i="62"/>
  <c r="H968260" i="62"/>
  <c r="H968261" i="62"/>
  <c r="H968262" i="62"/>
  <c r="H968263" i="62"/>
  <c r="H968264" i="62"/>
  <c r="H968265" i="62"/>
  <c r="H968266" i="62"/>
  <c r="H968267" i="62"/>
  <c r="H968268" i="62"/>
  <c r="H968269" i="62"/>
  <c r="H968270" i="62"/>
  <c r="H968271" i="62"/>
  <c r="H968272" i="62"/>
  <c r="H968273" i="62"/>
  <c r="H968274" i="62"/>
  <c r="H968275" i="62"/>
  <c r="H968276" i="62"/>
  <c r="H968277" i="62"/>
  <c r="H968278" i="62"/>
  <c r="H968279" i="62"/>
  <c r="H968280" i="62"/>
  <c r="H968281" i="62"/>
  <c r="H968282" i="62"/>
  <c r="H968283" i="62"/>
  <c r="H968284" i="62"/>
  <c r="H968285" i="62"/>
  <c r="H968286" i="62"/>
  <c r="H968287" i="62"/>
  <c r="H968288" i="62"/>
  <c r="H968289" i="62"/>
  <c r="H968290" i="62"/>
  <c r="H968291" i="62"/>
  <c r="H968292" i="62"/>
  <c r="H968293" i="62"/>
  <c r="H968294" i="62"/>
  <c r="H968295" i="62"/>
  <c r="H968296" i="62"/>
  <c r="H968297" i="62"/>
  <c r="H968298" i="62"/>
  <c r="H968299" i="62"/>
  <c r="H968300" i="62"/>
  <c r="H968301" i="62"/>
  <c r="H968302" i="62"/>
  <c r="H968303" i="62"/>
  <c r="H968304" i="62"/>
  <c r="H968305" i="62"/>
  <c r="H968306" i="62"/>
  <c r="H968307" i="62"/>
  <c r="H968308" i="62"/>
  <c r="H968309" i="62"/>
  <c r="H968310" i="62"/>
  <c r="H968311" i="62"/>
  <c r="H968312" i="62"/>
  <c r="H968313" i="62"/>
  <c r="H968314" i="62"/>
  <c r="H968315" i="62"/>
  <c r="H968316" i="62"/>
  <c r="H968317" i="62"/>
  <c r="H968318" i="62"/>
  <c r="H968319" i="62"/>
  <c r="H968320" i="62"/>
  <c r="H968321" i="62"/>
  <c r="H968322" i="62"/>
  <c r="H968323" i="62"/>
  <c r="H968324" i="62"/>
  <c r="H968325" i="62"/>
  <c r="H968326" i="62"/>
  <c r="H968327" i="62"/>
  <c r="H968328" i="62"/>
  <c r="H968329" i="62"/>
  <c r="H968330" i="62"/>
  <c r="H968331" i="62"/>
  <c r="H968332" i="62"/>
  <c r="H968333" i="62"/>
  <c r="H968334" i="62"/>
  <c r="H968335" i="62"/>
  <c r="H968336" i="62"/>
  <c r="H968337" i="62"/>
  <c r="H968338" i="62"/>
  <c r="H968339" i="62"/>
  <c r="H968340" i="62"/>
  <c r="H968341" i="62"/>
  <c r="H968342" i="62"/>
  <c r="H968343" i="62"/>
  <c r="H968344" i="62"/>
  <c r="H968345" i="62"/>
  <c r="H968346" i="62"/>
  <c r="H968347" i="62"/>
  <c r="H968348" i="62"/>
  <c r="H968349" i="62"/>
  <c r="H968350" i="62"/>
  <c r="H968351" i="62"/>
  <c r="H968352" i="62"/>
  <c r="H968353" i="62"/>
  <c r="H968354" i="62"/>
  <c r="H968355" i="62"/>
  <c r="H968356" i="62"/>
  <c r="H968357" i="62"/>
  <c r="H968358" i="62"/>
  <c r="H968359" i="62"/>
  <c r="H968360" i="62"/>
  <c r="H968361" i="62"/>
  <c r="H968362" i="62"/>
  <c r="H968363" i="62"/>
  <c r="H968364" i="62"/>
  <c r="H968365" i="62"/>
  <c r="H968366" i="62"/>
  <c r="H968367" i="62"/>
  <c r="H968368" i="62"/>
  <c r="H968369" i="62"/>
  <c r="H968370" i="62"/>
  <c r="H968371" i="62"/>
  <c r="H968372" i="62"/>
  <c r="H968373" i="62"/>
  <c r="H968374" i="62"/>
  <c r="H968375" i="62"/>
  <c r="H968376" i="62"/>
  <c r="H968377" i="62"/>
  <c r="H968378" i="62"/>
  <c r="H968379" i="62"/>
  <c r="H968380" i="62"/>
  <c r="H968381" i="62"/>
  <c r="H968382" i="62"/>
  <c r="H968383" i="62"/>
  <c r="H968384" i="62"/>
  <c r="H968385" i="62"/>
  <c r="H968386" i="62"/>
  <c r="H968387" i="62"/>
  <c r="H968388" i="62"/>
  <c r="H968389" i="62"/>
  <c r="H968390" i="62"/>
  <c r="H968391" i="62"/>
  <c r="H968392" i="62"/>
  <c r="H968393" i="62"/>
  <c r="H968394" i="62"/>
  <c r="H968395" i="62"/>
  <c r="H968396" i="62"/>
  <c r="H968397" i="62"/>
  <c r="H968398" i="62"/>
  <c r="H968399" i="62"/>
  <c r="H968400" i="62"/>
  <c r="H968401" i="62"/>
  <c r="H968402" i="62"/>
  <c r="H968403" i="62"/>
  <c r="H968404" i="62"/>
  <c r="H968405" i="62"/>
  <c r="H968406" i="62"/>
  <c r="H968407" i="62"/>
  <c r="H968408" i="62"/>
  <c r="H968409" i="62"/>
  <c r="H968410" i="62"/>
  <c r="H968411" i="62"/>
  <c r="H968412" i="62"/>
  <c r="H968413" i="62"/>
  <c r="H968414" i="62"/>
  <c r="H968415" i="62"/>
  <c r="H968416" i="62"/>
  <c r="H968417" i="62"/>
  <c r="H968418" i="62"/>
  <c r="H968419" i="62"/>
  <c r="H968420" i="62"/>
  <c r="H968421" i="62"/>
  <c r="H968422" i="62"/>
  <c r="H968423" i="62"/>
  <c r="H968424" i="62"/>
  <c r="H968425" i="62"/>
  <c r="H968426" i="62"/>
  <c r="H968427" i="62"/>
  <c r="H968428" i="62"/>
  <c r="H968429" i="62"/>
  <c r="H968430" i="62"/>
  <c r="H968431" i="62"/>
  <c r="H968432" i="62"/>
  <c r="H968433" i="62"/>
  <c r="H968434" i="62"/>
  <c r="H968435" i="62"/>
  <c r="H968436" i="62"/>
  <c r="H968437" i="62"/>
  <c r="H968438" i="62"/>
  <c r="H968439" i="62"/>
  <c r="H968440" i="62"/>
  <c r="H968441" i="62"/>
  <c r="H968442" i="62"/>
  <c r="H968443" i="62"/>
  <c r="H968444" i="62"/>
  <c r="H968445" i="62"/>
  <c r="H968446" i="62"/>
  <c r="H968447" i="62"/>
  <c r="H968448" i="62"/>
  <c r="H968449" i="62"/>
  <c r="H968450" i="62"/>
  <c r="H968451" i="62"/>
  <c r="H968452" i="62"/>
  <c r="H968453" i="62"/>
  <c r="H968454" i="62"/>
  <c r="H968455" i="62"/>
  <c r="H968456" i="62"/>
  <c r="H968457" i="62"/>
  <c r="H968458" i="62"/>
  <c r="H968459" i="62"/>
  <c r="H968460" i="62"/>
  <c r="H968461" i="62"/>
  <c r="H968462" i="62"/>
  <c r="H968463" i="62"/>
  <c r="H968464" i="62"/>
  <c r="H968465" i="62"/>
  <c r="H968466" i="62"/>
  <c r="H968467" i="62"/>
  <c r="H968468" i="62"/>
  <c r="H968469" i="62"/>
  <c r="H968470" i="62"/>
  <c r="H968471" i="62"/>
  <c r="H968472" i="62"/>
  <c r="H968473" i="62"/>
  <c r="H968474" i="62"/>
  <c r="H968475" i="62"/>
  <c r="H968476" i="62"/>
  <c r="H968477" i="62"/>
  <c r="H968478" i="62"/>
  <c r="H968479" i="62"/>
  <c r="H968480" i="62"/>
  <c r="H968481" i="62"/>
  <c r="H968482" i="62"/>
  <c r="H968483" i="62"/>
  <c r="H968484" i="62"/>
  <c r="H968485" i="62"/>
  <c r="H968486" i="62"/>
  <c r="H968487" i="62"/>
  <c r="H968488" i="62"/>
  <c r="H968489" i="62"/>
  <c r="H968490" i="62"/>
  <c r="H968491" i="62"/>
  <c r="H968492" i="62"/>
  <c r="H968493" i="62"/>
  <c r="H968494" i="62"/>
  <c r="H968495" i="62"/>
  <c r="H968496" i="62"/>
  <c r="H968497" i="62"/>
  <c r="H968498" i="62"/>
  <c r="H968499" i="62"/>
  <c r="H968500" i="62"/>
  <c r="H968501" i="62"/>
  <c r="H968502" i="62"/>
  <c r="H968503" i="62"/>
  <c r="H968504" i="62"/>
  <c r="H968505" i="62"/>
  <c r="H968506" i="62"/>
  <c r="H968507" i="62"/>
  <c r="H968508" i="62"/>
  <c r="H968509" i="62"/>
  <c r="H968510" i="62"/>
  <c r="H968511" i="62"/>
  <c r="H968512" i="62"/>
  <c r="H968513" i="62"/>
  <c r="H968514" i="62"/>
  <c r="H968515" i="62"/>
  <c r="H968516" i="62"/>
  <c r="H968517" i="62"/>
  <c r="H968518" i="62"/>
  <c r="H968519" i="62"/>
  <c r="H968520" i="62"/>
  <c r="H968521" i="62"/>
  <c r="H968522" i="62"/>
  <c r="H968523" i="62"/>
  <c r="H968524" i="62"/>
  <c r="H968525" i="62"/>
  <c r="H968526" i="62"/>
  <c r="H968527" i="62"/>
  <c r="H968528" i="62"/>
  <c r="H968529" i="62"/>
  <c r="H968530" i="62"/>
  <c r="H968531" i="62"/>
  <c r="H968532" i="62"/>
  <c r="H968533" i="62"/>
  <c r="H968534" i="62"/>
  <c r="H968535" i="62"/>
  <c r="H968536" i="62"/>
  <c r="H968537" i="62"/>
  <c r="H968538" i="62"/>
  <c r="H968539" i="62"/>
  <c r="H968540" i="62"/>
  <c r="H968541" i="62"/>
  <c r="H968542" i="62"/>
  <c r="H968543" i="62"/>
  <c r="H968544" i="62"/>
  <c r="H968545" i="62"/>
  <c r="H968546" i="62"/>
  <c r="H968547" i="62"/>
  <c r="H968548" i="62"/>
  <c r="H968549" i="62"/>
  <c r="H968550" i="62"/>
  <c r="H968551" i="62"/>
  <c r="H968552" i="62"/>
  <c r="H968553" i="62"/>
  <c r="H968554" i="62"/>
  <c r="H968555" i="62"/>
  <c r="H968556" i="62"/>
  <c r="H968557" i="62"/>
  <c r="H968558" i="62"/>
  <c r="H968559" i="62"/>
  <c r="H968560" i="62"/>
  <c r="H968561" i="62"/>
  <c r="H968562" i="62"/>
  <c r="H968563" i="62"/>
  <c r="H968564" i="62"/>
  <c r="H968565" i="62"/>
  <c r="H968566" i="62"/>
  <c r="H968567" i="62"/>
  <c r="H968568" i="62"/>
  <c r="H968569" i="62"/>
  <c r="H968570" i="62"/>
  <c r="H968571" i="62"/>
  <c r="H968572" i="62"/>
  <c r="H968573" i="62"/>
  <c r="H968574" i="62"/>
  <c r="H968575" i="62"/>
  <c r="H968576" i="62"/>
  <c r="H968577" i="62"/>
  <c r="H968578" i="62"/>
  <c r="H968579" i="62"/>
  <c r="H968580" i="62"/>
  <c r="H968581" i="62"/>
  <c r="H968582" i="62"/>
  <c r="H968583" i="62"/>
  <c r="H968584" i="62"/>
  <c r="H968585" i="62"/>
  <c r="H968586" i="62"/>
  <c r="H968587" i="62"/>
  <c r="H968588" i="62"/>
  <c r="H968589" i="62"/>
  <c r="H968590" i="62"/>
  <c r="H968591" i="62"/>
  <c r="H968592" i="62"/>
  <c r="H968593" i="62"/>
  <c r="H968594" i="62"/>
  <c r="H968595" i="62"/>
  <c r="H968596" i="62"/>
  <c r="H968597" i="62"/>
  <c r="H968598" i="62"/>
  <c r="H968599" i="62"/>
  <c r="H968600" i="62"/>
  <c r="H968601" i="62"/>
  <c r="H968602" i="62"/>
  <c r="H968603" i="62"/>
  <c r="H968604" i="62"/>
  <c r="H968605" i="62"/>
  <c r="H968606" i="62"/>
  <c r="H968607" i="62"/>
  <c r="H968608" i="62"/>
  <c r="H968609" i="62"/>
  <c r="H968610" i="62"/>
  <c r="H968611" i="62"/>
  <c r="H968612" i="62"/>
  <c r="H968613" i="62"/>
  <c r="H968614" i="62"/>
  <c r="H968615" i="62"/>
  <c r="H968616" i="62"/>
  <c r="H968617" i="62"/>
  <c r="H968618" i="62"/>
  <c r="H968619" i="62"/>
  <c r="H968620" i="62"/>
  <c r="H968621" i="62"/>
  <c r="H968622" i="62"/>
  <c r="H968623" i="62"/>
  <c r="H968624" i="62"/>
  <c r="H968625" i="62"/>
  <c r="H968626" i="62"/>
  <c r="H968627" i="62"/>
  <c r="H968628" i="62"/>
  <c r="H968629" i="62"/>
  <c r="H968630" i="62"/>
  <c r="H968631" i="62"/>
  <c r="H968632" i="62"/>
  <c r="H968633" i="62"/>
  <c r="H968634" i="62"/>
  <c r="H968635" i="62"/>
  <c r="H968636" i="62"/>
  <c r="H968637" i="62"/>
  <c r="H968638" i="62"/>
  <c r="H968639" i="62"/>
  <c r="H968640" i="62"/>
  <c r="H968641" i="62"/>
  <c r="H968642" i="62"/>
  <c r="H968643" i="62"/>
  <c r="H968644" i="62"/>
  <c r="H968645" i="62"/>
  <c r="H968646" i="62"/>
  <c r="H968647" i="62"/>
  <c r="H968648" i="62"/>
  <c r="H968649" i="62"/>
  <c r="H968650" i="62"/>
  <c r="H968651" i="62"/>
  <c r="H968652" i="62"/>
  <c r="H968653" i="62"/>
  <c r="H968654" i="62"/>
  <c r="H968655" i="62"/>
  <c r="H968656" i="62"/>
  <c r="H968657" i="62"/>
  <c r="H968658" i="62"/>
  <c r="H968659" i="62"/>
  <c r="H968660" i="62"/>
  <c r="H968661" i="62"/>
  <c r="H968662" i="62"/>
  <c r="H968663" i="62"/>
  <c r="H968664" i="62"/>
  <c r="H968665" i="62"/>
  <c r="H968666" i="62"/>
  <c r="H968667" i="62"/>
  <c r="H968668" i="62"/>
  <c r="H968669" i="62"/>
  <c r="H968670" i="62"/>
  <c r="H968671" i="62"/>
  <c r="H968672" i="62"/>
  <c r="H968673" i="62"/>
  <c r="H968674" i="62"/>
  <c r="H968675" i="62"/>
  <c r="H968676" i="62"/>
  <c r="H968677" i="62"/>
  <c r="H968678" i="62"/>
  <c r="H968679" i="62"/>
  <c r="H968680" i="62"/>
  <c r="H968681" i="62"/>
  <c r="H968682" i="62"/>
  <c r="H968683" i="62"/>
  <c r="H968684" i="62"/>
  <c r="H968685" i="62"/>
  <c r="H968686" i="62"/>
  <c r="H968687" i="62"/>
  <c r="H968688" i="62"/>
  <c r="H968689" i="62"/>
  <c r="H968690" i="62"/>
  <c r="H968691" i="62"/>
  <c r="H968692" i="62"/>
  <c r="H968693" i="62"/>
  <c r="H968694" i="62"/>
  <c r="H968695" i="62"/>
  <c r="H968696" i="62"/>
  <c r="H968697" i="62"/>
  <c r="H968698" i="62"/>
  <c r="H968699" i="62"/>
  <c r="H968700" i="62"/>
  <c r="H968701" i="62"/>
  <c r="H968702" i="62"/>
  <c r="H968703" i="62"/>
  <c r="H968704" i="62"/>
  <c r="H968705" i="62"/>
  <c r="H968706" i="62"/>
  <c r="H968707" i="62"/>
  <c r="H968708" i="62"/>
  <c r="H968709" i="62"/>
  <c r="H968710" i="62"/>
  <c r="H968711" i="62"/>
  <c r="H968712" i="62"/>
  <c r="H968713" i="62"/>
  <c r="H968714" i="62"/>
  <c r="H968715" i="62"/>
  <c r="H968716" i="62"/>
  <c r="H968717" i="62"/>
  <c r="H968718" i="62"/>
  <c r="H968719" i="62"/>
  <c r="H968720" i="62"/>
  <c r="H968721" i="62"/>
  <c r="H968722" i="62"/>
  <c r="H968723" i="62"/>
  <c r="H968724" i="62"/>
  <c r="H968725" i="62"/>
  <c r="H968726" i="62"/>
  <c r="H968727" i="62"/>
  <c r="H968728" i="62"/>
  <c r="H968729" i="62"/>
  <c r="H968730" i="62"/>
  <c r="H968731" i="62"/>
  <c r="H968732" i="62"/>
  <c r="H968733" i="62"/>
  <c r="H968734" i="62"/>
  <c r="H968735" i="62"/>
  <c r="H968736" i="62"/>
  <c r="H968737" i="62"/>
  <c r="H968738" i="62"/>
  <c r="H968739" i="62"/>
  <c r="H968740" i="62"/>
  <c r="H968741" i="62"/>
  <c r="H968742" i="62"/>
  <c r="H968743" i="62"/>
  <c r="H968744" i="62"/>
  <c r="H968745" i="62"/>
  <c r="H968746" i="62"/>
  <c r="H968747" i="62"/>
  <c r="H968748" i="62"/>
  <c r="H968749" i="62"/>
  <c r="H968750" i="62"/>
  <c r="H968751" i="62"/>
  <c r="H968752" i="62"/>
  <c r="H968753" i="62"/>
  <c r="H968754" i="62"/>
  <c r="H968755" i="62"/>
  <c r="H968756" i="62"/>
  <c r="H968757" i="62"/>
  <c r="H968758" i="62"/>
  <c r="H968759" i="62"/>
  <c r="H968760" i="62"/>
  <c r="H968761" i="62"/>
  <c r="H968762" i="62"/>
  <c r="H968763" i="62"/>
  <c r="H968764" i="62"/>
  <c r="H968765" i="62"/>
  <c r="H968766" i="62"/>
  <c r="H968767" i="62"/>
  <c r="H968768" i="62"/>
  <c r="H968769" i="62"/>
  <c r="H968770" i="62"/>
  <c r="H968771" i="62"/>
  <c r="H968772" i="62"/>
  <c r="H968773" i="62"/>
  <c r="H968774" i="62"/>
  <c r="H968775" i="62"/>
  <c r="H968776" i="62"/>
  <c r="H968777" i="62"/>
  <c r="H968778" i="62"/>
  <c r="H968779" i="62"/>
  <c r="H968780" i="62"/>
  <c r="H968781" i="62"/>
  <c r="H968782" i="62"/>
  <c r="H968783" i="62"/>
  <c r="H968784" i="62"/>
  <c r="H968785" i="62"/>
  <c r="H968786" i="62"/>
  <c r="H968787" i="62"/>
  <c r="H968788" i="62"/>
  <c r="H968789" i="62"/>
  <c r="H968790" i="62"/>
  <c r="H968791" i="62"/>
  <c r="H968792" i="62"/>
  <c r="H968793" i="62"/>
  <c r="H968794" i="62"/>
  <c r="H968795" i="62"/>
  <c r="H968796" i="62"/>
  <c r="H968797" i="62"/>
  <c r="H968798" i="62"/>
  <c r="H968799" i="62"/>
  <c r="H968800" i="62"/>
  <c r="H968801" i="62"/>
  <c r="H968802" i="62"/>
  <c r="H968803" i="62"/>
  <c r="H968804" i="62"/>
  <c r="H968805" i="62"/>
  <c r="H968806" i="62"/>
  <c r="H968807" i="62"/>
  <c r="H968808" i="62"/>
  <c r="H968809" i="62"/>
  <c r="H968810" i="62"/>
  <c r="H968811" i="62"/>
  <c r="H968812" i="62"/>
  <c r="H968813" i="62"/>
  <c r="H968814" i="62"/>
  <c r="H968815" i="62"/>
  <c r="H968816" i="62"/>
  <c r="H968817" i="62"/>
  <c r="H968818" i="62"/>
  <c r="H968819" i="62"/>
  <c r="H968820" i="62"/>
  <c r="H968821" i="62"/>
  <c r="H968822" i="62"/>
  <c r="H968823" i="62"/>
  <c r="H968824" i="62"/>
  <c r="H968825" i="62"/>
  <c r="H968826" i="62"/>
  <c r="H968827" i="62"/>
  <c r="H968828" i="62"/>
  <c r="H968829" i="62"/>
  <c r="H968830" i="62"/>
  <c r="H968831" i="62"/>
  <c r="H968832" i="62"/>
  <c r="H968833" i="62"/>
  <c r="H968834" i="62"/>
  <c r="H968835" i="62"/>
  <c r="H968836" i="62"/>
  <c r="H968837" i="62"/>
  <c r="H968838" i="62"/>
  <c r="H968839" i="62"/>
  <c r="H968840" i="62"/>
  <c r="H968841" i="62"/>
  <c r="H968842" i="62"/>
  <c r="H968843" i="62"/>
  <c r="H968844" i="62"/>
  <c r="H968845" i="62"/>
  <c r="H968846" i="62"/>
  <c r="H968847" i="62"/>
  <c r="H968848" i="62"/>
  <c r="H968849" i="62"/>
  <c r="H968850" i="62"/>
  <c r="H968851" i="62"/>
  <c r="H968852" i="62"/>
  <c r="H968853" i="62"/>
  <c r="H968854" i="62"/>
  <c r="H968855" i="62"/>
  <c r="H968856" i="62"/>
  <c r="H968857" i="62"/>
  <c r="H968858" i="62"/>
  <c r="H968859" i="62"/>
  <c r="H968860" i="62"/>
  <c r="H968861" i="62"/>
  <c r="H968862" i="62"/>
  <c r="H968863" i="62"/>
  <c r="H968864" i="62"/>
  <c r="H968865" i="62"/>
  <c r="H968866" i="62"/>
  <c r="H968867" i="62"/>
  <c r="H968868" i="62"/>
  <c r="H968869" i="62"/>
  <c r="H968870" i="62"/>
  <c r="H968871" i="62"/>
  <c r="H968872" i="62"/>
  <c r="H968873" i="62"/>
  <c r="H968874" i="62"/>
  <c r="H968875" i="62"/>
  <c r="H968876" i="62"/>
  <c r="H968877" i="62"/>
  <c r="H968878" i="62"/>
  <c r="H968879" i="62"/>
  <c r="H968880" i="62"/>
  <c r="H968881" i="62"/>
  <c r="H968882" i="62"/>
  <c r="H968883" i="62"/>
  <c r="H968884" i="62"/>
  <c r="H968885" i="62"/>
  <c r="H968886" i="62"/>
  <c r="H968887" i="62"/>
  <c r="H968888" i="62"/>
  <c r="H968889" i="62"/>
  <c r="H968890" i="62"/>
  <c r="H968891" i="62"/>
  <c r="H968892" i="62"/>
  <c r="H968893" i="62"/>
  <c r="H968894" i="62"/>
  <c r="H968895" i="62"/>
  <c r="H968896" i="62"/>
  <c r="H968897" i="62"/>
  <c r="H968898" i="62"/>
  <c r="H968899" i="62"/>
  <c r="H968900" i="62"/>
  <c r="H968901" i="62"/>
  <c r="H968902" i="62"/>
  <c r="H968903" i="62"/>
  <c r="H968904" i="62"/>
  <c r="H968905" i="62"/>
  <c r="H968906" i="62"/>
  <c r="H968907" i="62"/>
  <c r="H968908" i="62"/>
  <c r="H968909" i="62"/>
  <c r="H968910" i="62"/>
  <c r="H968911" i="62"/>
  <c r="H968912" i="62"/>
  <c r="H968913" i="62"/>
  <c r="H968914" i="62"/>
  <c r="H968915" i="62"/>
  <c r="H968916" i="62"/>
  <c r="H968917" i="62"/>
  <c r="H968918" i="62"/>
  <c r="H968919" i="62"/>
  <c r="H968920" i="62"/>
  <c r="H968921" i="62"/>
  <c r="H968922" i="62"/>
  <c r="H968923" i="62"/>
  <c r="H968924" i="62"/>
  <c r="H968925" i="62"/>
  <c r="H968926" i="62"/>
  <c r="H968927" i="62"/>
  <c r="H968928" i="62"/>
  <c r="H968929" i="62"/>
  <c r="H968930" i="62"/>
  <c r="H968931" i="62"/>
  <c r="H968932" i="62"/>
  <c r="H968933" i="62"/>
  <c r="H968934" i="62"/>
  <c r="H968935" i="62"/>
  <c r="H968936" i="62"/>
  <c r="H968937" i="62"/>
  <c r="H968938" i="62"/>
  <c r="H968939" i="62"/>
  <c r="H968940" i="62"/>
  <c r="H968941" i="62"/>
  <c r="H968942" i="62"/>
  <c r="H968943" i="62"/>
  <c r="H968944" i="62"/>
  <c r="H968945" i="62"/>
  <c r="H968946" i="62"/>
  <c r="H968947" i="62"/>
  <c r="H968948" i="62"/>
  <c r="H968949" i="62"/>
  <c r="H968950" i="62"/>
  <c r="H968951" i="62"/>
  <c r="H968952" i="62"/>
  <c r="H968953" i="62"/>
  <c r="H968954" i="62"/>
  <c r="H968955" i="62"/>
  <c r="H968956" i="62"/>
  <c r="H968957" i="62"/>
  <c r="H968958" i="62"/>
  <c r="H968959" i="62"/>
  <c r="H968960" i="62"/>
  <c r="H968961" i="62"/>
  <c r="H968962" i="62"/>
  <c r="H968963" i="62"/>
  <c r="H968964" i="62"/>
  <c r="H968965" i="62"/>
  <c r="H968966" i="62"/>
  <c r="H968967" i="62"/>
  <c r="H968968" i="62"/>
  <c r="H968969" i="62"/>
  <c r="H968970" i="62"/>
  <c r="H968971" i="62"/>
  <c r="H968972" i="62"/>
  <c r="H968973" i="62"/>
  <c r="H968974" i="62"/>
  <c r="H968975" i="62"/>
  <c r="H968976" i="62"/>
  <c r="H968977" i="62"/>
  <c r="H968978" i="62"/>
  <c r="H968979" i="62"/>
  <c r="H968980" i="62"/>
  <c r="H968981" i="62"/>
  <c r="H968982" i="62"/>
  <c r="H968983" i="62"/>
  <c r="H968984" i="62"/>
  <c r="H968985" i="62"/>
  <c r="H968986" i="62"/>
  <c r="H968987" i="62"/>
  <c r="H968988" i="62"/>
  <c r="H968989" i="62"/>
  <c r="H968990" i="62"/>
  <c r="H968991" i="62"/>
  <c r="H968992" i="62"/>
  <c r="H968993" i="62"/>
  <c r="H968994" i="62"/>
  <c r="H968995" i="62"/>
  <c r="H968996" i="62"/>
  <c r="H968997" i="62"/>
  <c r="H968998" i="62"/>
  <c r="H968999" i="62"/>
  <c r="H969000" i="62"/>
  <c r="H969001" i="62"/>
  <c r="H969002" i="62"/>
  <c r="H969003" i="62"/>
  <c r="H969004" i="62"/>
  <c r="H969005" i="62"/>
  <c r="H969006" i="62"/>
  <c r="H969007" i="62"/>
  <c r="H969008" i="62"/>
  <c r="H969009" i="62"/>
  <c r="H969010" i="62"/>
  <c r="H969011" i="62"/>
  <c r="H969012" i="62"/>
  <c r="H969013" i="62"/>
  <c r="H969014" i="62"/>
  <c r="H969015" i="62"/>
  <c r="H969016" i="62"/>
  <c r="H969017" i="62"/>
  <c r="H969018" i="62"/>
  <c r="H969019" i="62"/>
  <c r="H969020" i="62"/>
  <c r="H969021" i="62"/>
  <c r="H969022" i="62"/>
  <c r="H969023" i="62"/>
  <c r="H969024" i="62"/>
  <c r="H969025" i="62"/>
  <c r="H969026" i="62"/>
  <c r="H969027" i="62"/>
  <c r="H969028" i="62"/>
  <c r="H969029" i="62"/>
  <c r="H969030" i="62"/>
  <c r="H969031" i="62"/>
  <c r="H969032" i="62"/>
  <c r="H969033" i="62"/>
  <c r="H969034" i="62"/>
  <c r="H969035" i="62"/>
  <c r="H969036" i="62"/>
  <c r="H969037" i="62"/>
  <c r="H969038" i="62"/>
  <c r="H969039" i="62"/>
  <c r="H969040" i="62"/>
  <c r="H969041" i="62"/>
  <c r="H969042" i="62"/>
  <c r="H969043" i="62"/>
  <c r="H969044" i="62"/>
  <c r="H969045" i="62"/>
  <c r="H969046" i="62"/>
  <c r="H969047" i="62"/>
  <c r="H969048" i="62"/>
  <c r="H969049" i="62"/>
  <c r="H969050" i="62"/>
  <c r="H969051" i="62"/>
  <c r="H969052" i="62"/>
  <c r="H969053" i="62"/>
  <c r="H969054" i="62"/>
  <c r="H969055" i="62"/>
  <c r="H969056" i="62"/>
  <c r="H969057" i="62"/>
  <c r="H969058" i="62"/>
  <c r="H969059" i="62"/>
  <c r="H969060" i="62"/>
  <c r="H969061" i="62"/>
  <c r="H969062" i="62"/>
  <c r="H969063" i="62"/>
  <c r="H969064" i="62"/>
  <c r="H969065" i="62"/>
  <c r="H969066" i="62"/>
  <c r="H969067" i="62"/>
  <c r="H969068" i="62"/>
  <c r="H969069" i="62"/>
  <c r="H969070" i="62"/>
  <c r="H969071" i="62"/>
  <c r="H969072" i="62"/>
  <c r="H969073" i="62"/>
  <c r="H969074" i="62"/>
  <c r="H969075" i="62"/>
  <c r="H969076" i="62"/>
  <c r="H969077" i="62"/>
  <c r="H969078" i="62"/>
  <c r="H969079" i="62"/>
  <c r="H969080" i="62"/>
  <c r="H969081" i="62"/>
  <c r="H969082" i="62"/>
  <c r="H969083" i="62"/>
  <c r="H969084" i="62"/>
  <c r="H969085" i="62"/>
  <c r="H969086" i="62"/>
  <c r="H969087" i="62"/>
  <c r="H969088" i="62"/>
  <c r="H969089" i="62"/>
  <c r="H969090" i="62"/>
  <c r="H969091" i="62"/>
  <c r="H969092" i="62"/>
  <c r="H969093" i="62"/>
  <c r="H969094" i="62"/>
  <c r="H969095" i="62"/>
  <c r="H969096" i="62"/>
  <c r="H969097" i="62"/>
  <c r="H969098" i="62"/>
  <c r="H969099" i="62"/>
  <c r="H969100" i="62"/>
  <c r="H969101" i="62"/>
  <c r="H969102" i="62"/>
  <c r="H969103" i="62"/>
  <c r="H969104" i="62"/>
  <c r="H969105" i="62"/>
  <c r="H969106" i="62"/>
  <c r="H969107" i="62"/>
  <c r="H969108" i="62"/>
  <c r="H969109" i="62"/>
  <c r="H969110" i="62"/>
  <c r="H969111" i="62"/>
  <c r="H969112" i="62"/>
  <c r="H969113" i="62"/>
  <c r="H969114" i="62"/>
  <c r="H969115" i="62"/>
  <c r="H969116" i="62"/>
  <c r="H969117" i="62"/>
  <c r="H969118" i="62"/>
  <c r="H969119" i="62"/>
  <c r="H969120" i="62"/>
  <c r="H969121" i="62"/>
  <c r="H969122" i="62"/>
  <c r="H969123" i="62"/>
  <c r="H969124" i="62"/>
  <c r="H969125" i="62"/>
  <c r="H969126" i="62"/>
  <c r="H969127" i="62"/>
  <c r="H969128" i="62"/>
  <c r="H969129" i="62"/>
  <c r="H969130" i="62"/>
  <c r="H969131" i="62"/>
  <c r="H969132" i="62"/>
  <c r="H969133" i="62"/>
  <c r="H969134" i="62"/>
  <c r="H969135" i="62"/>
  <c r="H969136" i="62"/>
  <c r="H969137" i="62"/>
  <c r="H969138" i="62"/>
  <c r="H969139" i="62"/>
  <c r="H969140" i="62"/>
  <c r="H969141" i="62"/>
  <c r="H969142" i="62"/>
  <c r="H969143" i="62"/>
  <c r="H969144" i="62"/>
  <c r="H969145" i="62"/>
  <c r="H969146" i="62"/>
  <c r="H969147" i="62"/>
  <c r="H969148" i="62"/>
  <c r="H969149" i="62"/>
  <c r="H969150" i="62"/>
  <c r="H969151" i="62"/>
  <c r="H969152" i="62"/>
  <c r="H969153" i="62"/>
  <c r="H969154" i="62"/>
  <c r="H969155" i="62"/>
  <c r="H969156" i="62"/>
  <c r="H969157" i="62"/>
  <c r="H969158" i="62"/>
  <c r="H969159" i="62"/>
  <c r="H969160" i="62"/>
  <c r="H969161" i="62"/>
  <c r="H969162" i="62"/>
  <c r="H969163" i="62"/>
  <c r="H969164" i="62"/>
  <c r="H969165" i="62"/>
  <c r="H969166" i="62"/>
  <c r="H969167" i="62"/>
  <c r="H969168" i="62"/>
  <c r="H969169" i="62"/>
  <c r="H969170" i="62"/>
  <c r="H969171" i="62"/>
  <c r="H969172" i="62"/>
  <c r="H969173" i="62"/>
  <c r="H969174" i="62"/>
  <c r="H969175" i="62"/>
  <c r="H969176" i="62"/>
  <c r="H969177" i="62"/>
  <c r="H969178" i="62"/>
  <c r="H969179" i="62"/>
  <c r="H969180" i="62"/>
  <c r="H969181" i="62"/>
  <c r="H969182" i="62"/>
  <c r="H969183" i="62"/>
  <c r="H969184" i="62"/>
  <c r="H969185" i="62"/>
  <c r="H969186" i="62"/>
  <c r="H969187" i="62"/>
  <c r="H969188" i="62"/>
  <c r="H969189" i="62"/>
  <c r="H969190" i="62"/>
  <c r="H969191" i="62"/>
  <c r="H969192" i="62"/>
  <c r="H969193" i="62"/>
  <c r="H969194" i="62"/>
  <c r="H969195" i="62"/>
  <c r="H969196" i="62"/>
  <c r="H969197" i="62"/>
  <c r="H969198" i="62"/>
  <c r="H969199" i="62"/>
  <c r="H969200" i="62"/>
  <c r="H969201" i="62"/>
  <c r="H969202" i="62"/>
  <c r="H969203" i="62"/>
  <c r="H969204" i="62"/>
  <c r="H969205" i="62"/>
  <c r="H969206" i="62"/>
  <c r="H969207" i="62"/>
  <c r="H969208" i="62"/>
  <c r="H969209" i="62"/>
  <c r="H969210" i="62"/>
  <c r="H969211" i="62"/>
  <c r="H969212" i="62"/>
  <c r="H969213" i="62"/>
  <c r="H969214" i="62"/>
  <c r="H969215" i="62"/>
  <c r="H969216" i="62"/>
  <c r="H969217" i="62"/>
  <c r="H969218" i="62"/>
  <c r="H969219" i="62"/>
  <c r="H969220" i="62"/>
  <c r="H969221" i="62"/>
  <c r="H969222" i="62"/>
  <c r="H969223" i="62"/>
  <c r="H969224" i="62"/>
  <c r="H969225" i="62"/>
  <c r="H969226" i="62"/>
  <c r="H969227" i="62"/>
  <c r="H969228" i="62"/>
  <c r="H969229" i="62"/>
  <c r="H969230" i="62"/>
  <c r="H969231" i="62"/>
  <c r="H969232" i="62"/>
  <c r="H969233" i="62"/>
  <c r="H969234" i="62"/>
  <c r="H969235" i="62"/>
  <c r="H969236" i="62"/>
  <c r="H969237" i="62"/>
  <c r="H969238" i="62"/>
  <c r="H969239" i="62"/>
  <c r="H969240" i="62"/>
  <c r="H969241" i="62"/>
  <c r="H969242" i="62"/>
  <c r="H969243" i="62"/>
  <c r="H969244" i="62"/>
  <c r="H969245" i="62"/>
  <c r="H969246" i="62"/>
  <c r="H969247" i="62"/>
  <c r="H969248" i="62"/>
  <c r="H969249" i="62"/>
  <c r="H969250" i="62"/>
  <c r="H969251" i="62"/>
  <c r="H969252" i="62"/>
  <c r="H969253" i="62"/>
  <c r="H969254" i="62"/>
  <c r="H969255" i="62"/>
  <c r="H969256" i="62"/>
  <c r="H969257" i="62"/>
  <c r="H969258" i="62"/>
  <c r="H969259" i="62"/>
  <c r="H969260" i="62"/>
  <c r="H969261" i="62"/>
  <c r="H969262" i="62"/>
  <c r="H969263" i="62"/>
  <c r="H969264" i="62"/>
  <c r="H969265" i="62"/>
  <c r="H969266" i="62"/>
  <c r="H969267" i="62"/>
  <c r="H969268" i="62"/>
  <c r="H969269" i="62"/>
  <c r="H969270" i="62"/>
  <c r="H969271" i="62"/>
  <c r="H969272" i="62"/>
  <c r="H969273" i="62"/>
  <c r="H969274" i="62"/>
  <c r="H969275" i="62"/>
  <c r="H969276" i="62"/>
  <c r="H969277" i="62"/>
  <c r="H969278" i="62"/>
  <c r="H969279" i="62"/>
  <c r="H969280" i="62"/>
  <c r="H969281" i="62"/>
  <c r="H969282" i="62"/>
  <c r="H969283" i="62"/>
  <c r="H969284" i="62"/>
  <c r="H969285" i="62"/>
  <c r="H969286" i="62"/>
  <c r="H969287" i="62"/>
  <c r="H969288" i="62"/>
  <c r="H969289" i="62"/>
  <c r="H969290" i="62"/>
  <c r="H969291" i="62"/>
  <c r="H969292" i="62"/>
  <c r="H969293" i="62"/>
  <c r="H969294" i="62"/>
  <c r="H969295" i="62"/>
  <c r="H969296" i="62"/>
  <c r="H969297" i="62"/>
  <c r="H969298" i="62"/>
  <c r="H969299" i="62"/>
  <c r="H969300" i="62"/>
  <c r="H969301" i="62"/>
  <c r="H969302" i="62"/>
  <c r="H969303" i="62"/>
  <c r="H969304" i="62"/>
  <c r="H969305" i="62"/>
  <c r="H969306" i="62"/>
  <c r="H969307" i="62"/>
  <c r="H969308" i="62"/>
  <c r="H969309" i="62"/>
  <c r="H969310" i="62"/>
  <c r="H969311" i="62"/>
  <c r="H969312" i="62"/>
  <c r="H969313" i="62"/>
  <c r="H969314" i="62"/>
  <c r="H969315" i="62"/>
  <c r="H969316" i="62"/>
  <c r="H969317" i="62"/>
  <c r="H969318" i="62"/>
  <c r="H969319" i="62"/>
  <c r="H969320" i="62"/>
  <c r="H969321" i="62"/>
  <c r="H969322" i="62"/>
  <c r="H969323" i="62"/>
  <c r="H969324" i="62"/>
  <c r="H969325" i="62"/>
  <c r="H969326" i="62"/>
  <c r="H969327" i="62"/>
  <c r="H969328" i="62"/>
  <c r="H969329" i="62"/>
  <c r="H969330" i="62"/>
  <c r="H969331" i="62"/>
  <c r="H969332" i="62"/>
  <c r="H969333" i="62"/>
  <c r="H969334" i="62"/>
  <c r="H969335" i="62"/>
  <c r="H969336" i="62"/>
  <c r="H969337" i="62"/>
  <c r="H969338" i="62"/>
  <c r="H969339" i="62"/>
  <c r="H969340" i="62"/>
  <c r="H969341" i="62"/>
  <c r="H969342" i="62"/>
  <c r="H969343" i="62"/>
  <c r="H969344" i="62"/>
  <c r="H969345" i="62"/>
  <c r="H969346" i="62"/>
  <c r="H969347" i="62"/>
  <c r="H969348" i="62"/>
  <c r="H969349" i="62"/>
  <c r="H969350" i="62"/>
  <c r="H969351" i="62"/>
  <c r="H969352" i="62"/>
  <c r="H969353" i="62"/>
  <c r="H969354" i="62"/>
  <c r="H969355" i="62"/>
  <c r="H969356" i="62"/>
  <c r="H969357" i="62"/>
  <c r="H969358" i="62"/>
  <c r="H969359" i="62"/>
  <c r="H969360" i="62"/>
  <c r="H969361" i="62"/>
  <c r="H969362" i="62"/>
  <c r="H969363" i="62"/>
  <c r="H969364" i="62"/>
  <c r="H969365" i="62"/>
  <c r="H969366" i="62"/>
  <c r="H969367" i="62"/>
  <c r="H969368" i="62"/>
  <c r="H969369" i="62"/>
  <c r="H969370" i="62"/>
  <c r="H969371" i="62"/>
  <c r="H969372" i="62"/>
  <c r="H969373" i="62"/>
  <c r="H969374" i="62"/>
  <c r="H969375" i="62"/>
  <c r="H969376" i="62"/>
  <c r="H969377" i="62"/>
  <c r="H969378" i="62"/>
  <c r="H969379" i="62"/>
  <c r="H969380" i="62"/>
  <c r="H969381" i="62"/>
  <c r="H969382" i="62"/>
  <c r="H969383" i="62"/>
  <c r="H969384" i="62"/>
  <c r="H969385" i="62"/>
  <c r="H969386" i="62"/>
  <c r="H969387" i="62"/>
  <c r="H969388" i="62"/>
  <c r="H969389" i="62"/>
  <c r="H969390" i="62"/>
  <c r="H969391" i="62"/>
  <c r="H969392" i="62"/>
  <c r="H969393" i="62"/>
  <c r="H969394" i="62"/>
  <c r="H969395" i="62"/>
  <c r="H969396" i="62"/>
  <c r="H969397" i="62"/>
  <c r="H969398" i="62"/>
  <c r="H969399" i="62"/>
  <c r="H969400" i="62"/>
  <c r="H969401" i="62"/>
  <c r="H969402" i="62"/>
  <c r="H969403" i="62"/>
  <c r="H969404" i="62"/>
  <c r="H969405" i="62"/>
  <c r="H969406" i="62"/>
  <c r="H969407" i="62"/>
  <c r="H969408" i="62"/>
  <c r="H969409" i="62"/>
  <c r="H969410" i="62"/>
  <c r="H969411" i="62"/>
  <c r="H969412" i="62"/>
  <c r="H969413" i="62"/>
  <c r="H969414" i="62"/>
  <c r="H969415" i="62"/>
  <c r="H969416" i="62"/>
  <c r="H969417" i="62"/>
  <c r="H969418" i="62"/>
  <c r="H969419" i="62"/>
  <c r="H969420" i="62"/>
  <c r="H969421" i="62"/>
  <c r="H969422" i="62"/>
  <c r="H969423" i="62"/>
  <c r="H969424" i="62"/>
  <c r="H969425" i="62"/>
  <c r="H969426" i="62"/>
  <c r="H969427" i="62"/>
  <c r="H969428" i="62"/>
  <c r="H969429" i="62"/>
  <c r="H969430" i="62"/>
  <c r="H969431" i="62"/>
  <c r="H969432" i="62"/>
  <c r="H969433" i="62"/>
  <c r="H969434" i="62"/>
  <c r="H969435" i="62"/>
  <c r="H969436" i="62"/>
  <c r="H969437" i="62"/>
  <c r="H969438" i="62"/>
  <c r="H969439" i="62"/>
  <c r="H969440" i="62"/>
  <c r="H969441" i="62"/>
  <c r="H969442" i="62"/>
  <c r="H969443" i="62"/>
  <c r="H969444" i="62"/>
  <c r="H969445" i="62"/>
  <c r="H969446" i="62"/>
  <c r="H969447" i="62"/>
  <c r="H969448" i="62"/>
  <c r="H969449" i="62"/>
  <c r="H969450" i="62"/>
  <c r="H969451" i="62"/>
  <c r="H969452" i="62"/>
  <c r="H969453" i="62"/>
  <c r="H969454" i="62"/>
  <c r="H969455" i="62"/>
  <c r="H969456" i="62"/>
  <c r="H969457" i="62"/>
  <c r="H969458" i="62"/>
  <c r="H969459" i="62"/>
  <c r="H969460" i="62"/>
  <c r="H969461" i="62"/>
  <c r="H969462" i="62"/>
  <c r="H969463" i="62"/>
  <c r="H969464" i="62"/>
  <c r="H969465" i="62"/>
  <c r="H969466" i="62"/>
  <c r="H969467" i="62"/>
  <c r="H969468" i="62"/>
  <c r="H969469" i="62"/>
  <c r="H969470" i="62"/>
  <c r="H969471" i="62"/>
  <c r="H969472" i="62"/>
  <c r="H969473" i="62"/>
  <c r="H969474" i="62"/>
  <c r="H969475" i="62"/>
  <c r="H969476" i="62"/>
  <c r="H969477" i="62"/>
  <c r="H969478" i="62"/>
  <c r="H969479" i="62"/>
  <c r="H969480" i="62"/>
  <c r="H969481" i="62"/>
  <c r="H969482" i="62"/>
  <c r="H969483" i="62"/>
  <c r="H969484" i="62"/>
  <c r="H969485" i="62"/>
  <c r="H969486" i="62"/>
  <c r="H969487" i="62"/>
  <c r="H969488" i="62"/>
  <c r="H969489" i="62"/>
  <c r="H969490" i="62"/>
  <c r="H969491" i="62"/>
  <c r="H969492" i="62"/>
  <c r="H969493" i="62"/>
  <c r="H969494" i="62"/>
  <c r="H969495" i="62"/>
  <c r="H969496" i="62"/>
  <c r="H969497" i="62"/>
  <c r="H969498" i="62"/>
  <c r="H969499" i="62"/>
  <c r="H969500" i="62"/>
  <c r="H969501" i="62"/>
  <c r="H969502" i="62"/>
  <c r="H969503" i="62"/>
  <c r="H969504" i="62"/>
  <c r="H969505" i="62"/>
  <c r="H969506" i="62"/>
  <c r="H969507" i="62"/>
  <c r="H969508" i="62"/>
  <c r="H969509" i="62"/>
  <c r="H969510" i="62"/>
  <c r="H969511" i="62"/>
  <c r="H969512" i="62"/>
  <c r="H969513" i="62"/>
  <c r="H969514" i="62"/>
  <c r="H969515" i="62"/>
  <c r="H969516" i="62"/>
  <c r="H969517" i="62"/>
  <c r="H969518" i="62"/>
  <c r="H969519" i="62"/>
  <c r="H969520" i="62"/>
  <c r="H969521" i="62"/>
  <c r="H969522" i="62"/>
  <c r="H969523" i="62"/>
  <c r="H969524" i="62"/>
  <c r="H969525" i="62"/>
  <c r="H969526" i="62"/>
  <c r="H969527" i="62"/>
  <c r="H969528" i="62"/>
  <c r="H969529" i="62"/>
  <c r="H969530" i="62"/>
  <c r="H969531" i="62"/>
  <c r="H969532" i="62"/>
  <c r="H969533" i="62"/>
  <c r="H969534" i="62"/>
  <c r="H969535" i="62"/>
  <c r="H969536" i="62"/>
  <c r="H969537" i="62"/>
  <c r="H969538" i="62"/>
  <c r="H969539" i="62"/>
  <c r="H969540" i="62"/>
  <c r="H969541" i="62"/>
  <c r="H969542" i="62"/>
  <c r="H969543" i="62"/>
  <c r="H969544" i="62"/>
  <c r="H969545" i="62"/>
  <c r="H969546" i="62"/>
  <c r="H969547" i="62"/>
  <c r="H969548" i="62"/>
  <c r="H969549" i="62"/>
  <c r="H969550" i="62"/>
  <c r="H969551" i="62"/>
  <c r="H969552" i="62"/>
  <c r="H969553" i="62"/>
  <c r="H969554" i="62"/>
  <c r="H969555" i="62"/>
  <c r="H969556" i="62"/>
  <c r="H969557" i="62"/>
  <c r="H969558" i="62"/>
  <c r="H969559" i="62"/>
  <c r="H969560" i="62"/>
  <c r="H969561" i="62"/>
  <c r="H969562" i="62"/>
  <c r="H969563" i="62"/>
  <c r="H969564" i="62"/>
  <c r="H969565" i="62"/>
  <c r="H969566" i="62"/>
  <c r="H969567" i="62"/>
  <c r="H969568" i="62"/>
  <c r="H969569" i="62"/>
  <c r="H969570" i="62"/>
  <c r="H969571" i="62"/>
  <c r="H969572" i="62"/>
  <c r="H969573" i="62"/>
  <c r="H969574" i="62"/>
  <c r="H969575" i="62"/>
  <c r="H969576" i="62"/>
  <c r="H969577" i="62"/>
  <c r="H969578" i="62"/>
  <c r="H969579" i="62"/>
  <c r="H969580" i="62"/>
  <c r="H969581" i="62"/>
  <c r="H969582" i="62"/>
  <c r="H969583" i="62"/>
  <c r="H969584" i="62"/>
  <c r="H969585" i="62"/>
  <c r="H969586" i="62"/>
  <c r="H969587" i="62"/>
  <c r="H969588" i="62"/>
  <c r="H969589" i="62"/>
  <c r="H969590" i="62"/>
  <c r="H969591" i="62"/>
  <c r="H969592" i="62"/>
  <c r="H969593" i="62"/>
  <c r="H969594" i="62"/>
  <c r="H969595" i="62"/>
  <c r="H969596" i="62"/>
  <c r="H969597" i="62"/>
  <c r="H969598" i="62"/>
  <c r="H969599" i="62"/>
  <c r="H969600" i="62"/>
  <c r="H969601" i="62"/>
  <c r="H969602" i="62"/>
  <c r="H969603" i="62"/>
  <c r="H969604" i="62"/>
  <c r="H969605" i="62"/>
  <c r="H969606" i="62"/>
  <c r="H969607" i="62"/>
  <c r="H969608" i="62"/>
  <c r="H969609" i="62"/>
  <c r="H969610" i="62"/>
  <c r="H969611" i="62"/>
  <c r="H969612" i="62"/>
  <c r="H969613" i="62"/>
  <c r="H969614" i="62"/>
  <c r="H969615" i="62"/>
  <c r="H969616" i="62"/>
  <c r="H969617" i="62"/>
  <c r="H969618" i="62"/>
  <c r="H969619" i="62"/>
  <c r="H969620" i="62"/>
  <c r="H969621" i="62"/>
  <c r="H969622" i="62"/>
  <c r="H969623" i="62"/>
  <c r="H969624" i="62"/>
  <c r="H969625" i="62"/>
  <c r="H969626" i="62"/>
  <c r="H969627" i="62"/>
  <c r="H969628" i="62"/>
  <c r="H969629" i="62"/>
  <c r="H969630" i="62"/>
  <c r="H969631" i="62"/>
  <c r="H969632" i="62"/>
  <c r="H969633" i="62"/>
  <c r="H969634" i="62"/>
  <c r="H969635" i="62"/>
  <c r="H969636" i="62"/>
  <c r="H969637" i="62"/>
  <c r="H969638" i="62"/>
  <c r="H969639" i="62"/>
  <c r="H969640" i="62"/>
  <c r="H969641" i="62"/>
  <c r="H969642" i="62"/>
  <c r="H969643" i="62"/>
  <c r="H969644" i="62"/>
  <c r="H969645" i="62"/>
  <c r="H969646" i="62"/>
  <c r="H969647" i="62"/>
  <c r="H969648" i="62"/>
  <c r="H969649" i="62"/>
  <c r="H969650" i="62"/>
  <c r="H969651" i="62"/>
  <c r="H969652" i="62"/>
  <c r="H969653" i="62"/>
  <c r="H969654" i="62"/>
  <c r="H969655" i="62"/>
  <c r="H969656" i="62"/>
  <c r="H969657" i="62"/>
  <c r="H969658" i="62"/>
  <c r="H969659" i="62"/>
  <c r="H969660" i="62"/>
  <c r="H969661" i="62"/>
  <c r="H969662" i="62"/>
  <c r="H969663" i="62"/>
  <c r="H969664" i="62"/>
  <c r="H969665" i="62"/>
  <c r="H969666" i="62"/>
  <c r="H969667" i="62"/>
  <c r="H969668" i="62"/>
  <c r="H969669" i="62"/>
  <c r="H969670" i="62"/>
  <c r="H969671" i="62"/>
  <c r="H969672" i="62"/>
  <c r="H969673" i="62"/>
  <c r="H969674" i="62"/>
  <c r="H969675" i="62"/>
  <c r="H969676" i="62"/>
  <c r="H969677" i="62"/>
  <c r="H969678" i="62"/>
  <c r="H969679" i="62"/>
  <c r="H969680" i="62"/>
  <c r="H969681" i="62"/>
  <c r="H969682" i="62"/>
  <c r="H969683" i="62"/>
  <c r="H969684" i="62"/>
  <c r="H969685" i="62"/>
  <c r="H969686" i="62"/>
  <c r="H969687" i="62"/>
  <c r="H969688" i="62"/>
  <c r="H969689" i="62"/>
  <c r="H969690" i="62"/>
  <c r="H969691" i="62"/>
  <c r="H969692" i="62"/>
  <c r="H969693" i="62"/>
  <c r="H969694" i="62"/>
  <c r="H969695" i="62"/>
  <c r="H969696" i="62"/>
  <c r="H969697" i="62"/>
  <c r="H969698" i="62"/>
  <c r="H969699" i="62"/>
  <c r="H969700" i="62"/>
  <c r="H969701" i="62"/>
  <c r="H969702" i="62"/>
  <c r="H969703" i="62"/>
  <c r="H969704" i="62"/>
  <c r="H969705" i="62"/>
  <c r="H969706" i="62"/>
  <c r="H969707" i="62"/>
  <c r="H969708" i="62"/>
  <c r="H969709" i="62"/>
  <c r="H969710" i="62"/>
  <c r="H969711" i="62"/>
  <c r="H969712" i="62"/>
  <c r="H969713" i="62"/>
  <c r="H969714" i="62"/>
  <c r="H969715" i="62"/>
  <c r="H969716" i="62"/>
  <c r="H969717" i="62"/>
  <c r="H969718" i="62"/>
  <c r="H969719" i="62"/>
  <c r="H969720" i="62"/>
  <c r="H969721" i="62"/>
  <c r="H969722" i="62"/>
  <c r="H969723" i="62"/>
  <c r="H969724" i="62"/>
  <c r="H969725" i="62"/>
  <c r="H969726" i="62"/>
  <c r="H969727" i="62"/>
  <c r="H969728" i="62"/>
  <c r="H969729" i="62"/>
  <c r="H969730" i="62"/>
  <c r="H969731" i="62"/>
  <c r="H969732" i="62"/>
  <c r="H969733" i="62"/>
  <c r="H969734" i="62"/>
  <c r="H969735" i="62"/>
  <c r="H969736" i="62"/>
  <c r="H969737" i="62"/>
  <c r="H969738" i="62"/>
  <c r="H969739" i="62"/>
  <c r="H969740" i="62"/>
  <c r="H969741" i="62"/>
  <c r="H969742" i="62"/>
  <c r="H969743" i="62"/>
  <c r="H969744" i="62"/>
  <c r="H969745" i="62"/>
  <c r="H969746" i="62"/>
  <c r="H969747" i="62"/>
  <c r="H969748" i="62"/>
  <c r="H969749" i="62"/>
  <c r="H969750" i="62"/>
  <c r="H969751" i="62"/>
  <c r="H969752" i="62"/>
  <c r="H969753" i="62"/>
  <c r="H969754" i="62"/>
  <c r="H969755" i="62"/>
  <c r="H969756" i="62"/>
  <c r="H969757" i="62"/>
  <c r="H969758" i="62"/>
  <c r="H969759" i="62"/>
  <c r="H969760" i="62"/>
  <c r="H969761" i="62"/>
  <c r="H969762" i="62"/>
  <c r="H969763" i="62"/>
  <c r="H969764" i="62"/>
  <c r="H969765" i="62"/>
  <c r="H969766" i="62"/>
  <c r="H969767" i="62"/>
  <c r="H969768" i="62"/>
  <c r="H969769" i="62"/>
  <c r="H969770" i="62"/>
  <c r="H969771" i="62"/>
  <c r="H969772" i="62"/>
  <c r="H969773" i="62"/>
  <c r="H969774" i="62"/>
  <c r="H969775" i="62"/>
  <c r="H969776" i="62"/>
  <c r="H969777" i="62"/>
  <c r="H969778" i="62"/>
  <c r="H969779" i="62"/>
  <c r="H969780" i="62"/>
  <c r="H969781" i="62"/>
  <c r="H969782" i="62"/>
  <c r="H969783" i="62"/>
  <c r="H969784" i="62"/>
  <c r="H969785" i="62"/>
  <c r="H969786" i="62"/>
  <c r="H969787" i="62"/>
  <c r="H969788" i="62"/>
  <c r="H969789" i="62"/>
  <c r="H969790" i="62"/>
  <c r="H969791" i="62"/>
  <c r="H969792" i="62"/>
  <c r="H969793" i="62"/>
  <c r="H969794" i="62"/>
  <c r="H969795" i="62"/>
  <c r="H969796" i="62"/>
  <c r="H969797" i="62"/>
  <c r="H969798" i="62"/>
  <c r="H969799" i="62"/>
  <c r="H969800" i="62"/>
  <c r="H969801" i="62"/>
  <c r="H969802" i="62"/>
  <c r="H969803" i="62"/>
  <c r="H969804" i="62"/>
  <c r="H969805" i="62"/>
  <c r="H969806" i="62"/>
  <c r="H969807" i="62"/>
  <c r="H969808" i="62"/>
  <c r="H969809" i="62"/>
  <c r="H969810" i="62"/>
  <c r="H969811" i="62"/>
  <c r="H969812" i="62"/>
  <c r="H969813" i="62"/>
  <c r="H969814" i="62"/>
  <c r="H969815" i="62"/>
  <c r="H969816" i="62"/>
  <c r="H969817" i="62"/>
  <c r="H969818" i="62"/>
  <c r="H969819" i="62"/>
  <c r="H969820" i="62"/>
  <c r="H969821" i="62"/>
  <c r="H969822" i="62"/>
  <c r="H969823" i="62"/>
  <c r="H969824" i="62"/>
  <c r="H969825" i="62"/>
  <c r="H969826" i="62"/>
  <c r="H969827" i="62"/>
  <c r="H969828" i="62"/>
  <c r="H969829" i="62"/>
  <c r="H969830" i="62"/>
  <c r="H969831" i="62"/>
  <c r="H969832" i="62"/>
  <c r="H969833" i="62"/>
  <c r="H969834" i="62"/>
  <c r="H969835" i="62"/>
  <c r="H969836" i="62"/>
  <c r="H969837" i="62"/>
  <c r="H969838" i="62"/>
  <c r="H969839" i="62"/>
  <c r="H969840" i="62"/>
  <c r="H969841" i="62"/>
  <c r="H969842" i="62"/>
  <c r="H969843" i="62"/>
  <c r="H969844" i="62"/>
  <c r="H969845" i="62"/>
  <c r="H969846" i="62"/>
  <c r="H969847" i="62"/>
  <c r="H969848" i="62"/>
  <c r="H969849" i="62"/>
  <c r="H969850" i="62"/>
  <c r="H969851" i="62"/>
  <c r="H969852" i="62"/>
  <c r="H969853" i="62"/>
  <c r="H969854" i="62"/>
  <c r="H969855" i="62"/>
  <c r="H969856" i="62"/>
  <c r="H969857" i="62"/>
  <c r="H969858" i="62"/>
  <c r="H969859" i="62"/>
  <c r="H969860" i="62"/>
  <c r="H969861" i="62"/>
  <c r="H969862" i="62"/>
  <c r="H969863" i="62"/>
  <c r="H969864" i="62"/>
  <c r="H969865" i="62"/>
  <c r="H969866" i="62"/>
  <c r="H969867" i="62"/>
  <c r="H969868" i="62"/>
  <c r="H969869" i="62"/>
  <c r="H969870" i="62"/>
  <c r="H969871" i="62"/>
  <c r="H969872" i="62"/>
  <c r="H969873" i="62"/>
  <c r="H969874" i="62"/>
  <c r="H969875" i="62"/>
  <c r="H969876" i="62"/>
  <c r="H969877" i="62"/>
  <c r="H969878" i="62"/>
  <c r="H969879" i="62"/>
  <c r="H969880" i="62"/>
  <c r="H969881" i="62"/>
  <c r="H969882" i="62"/>
  <c r="H969883" i="62"/>
  <c r="H969884" i="62"/>
  <c r="H969885" i="62"/>
  <c r="H969886" i="62"/>
  <c r="H969887" i="62"/>
  <c r="H969888" i="62"/>
  <c r="H969889" i="62"/>
  <c r="H969890" i="62"/>
  <c r="H969891" i="62"/>
  <c r="H969892" i="62"/>
  <c r="H969893" i="62"/>
  <c r="H969894" i="62"/>
  <c r="H969895" i="62"/>
  <c r="H969896" i="62"/>
  <c r="H969897" i="62"/>
  <c r="H969898" i="62"/>
  <c r="H969899" i="62"/>
  <c r="H969900" i="62"/>
  <c r="H969901" i="62"/>
  <c r="H969902" i="62"/>
  <c r="H969903" i="62"/>
  <c r="H969904" i="62"/>
  <c r="H969905" i="62"/>
  <c r="H969906" i="62"/>
  <c r="H969907" i="62"/>
  <c r="H969908" i="62"/>
  <c r="H969909" i="62"/>
  <c r="H969910" i="62"/>
  <c r="H969911" i="62"/>
  <c r="H969912" i="62"/>
  <c r="H969913" i="62"/>
  <c r="H969914" i="62"/>
  <c r="H969915" i="62"/>
  <c r="H969916" i="62"/>
  <c r="H969917" i="62"/>
  <c r="H969918" i="62"/>
  <c r="H969919" i="62"/>
  <c r="H969920" i="62"/>
  <c r="H969921" i="62"/>
  <c r="H969922" i="62"/>
  <c r="H969923" i="62"/>
  <c r="H969924" i="62"/>
  <c r="H969925" i="62"/>
  <c r="H969926" i="62"/>
  <c r="H969927" i="62"/>
  <c r="H969928" i="62"/>
  <c r="H969929" i="62"/>
  <c r="H969930" i="62"/>
  <c r="H969931" i="62"/>
  <c r="H969932" i="62"/>
  <c r="H969933" i="62"/>
  <c r="H969934" i="62"/>
  <c r="H969935" i="62"/>
  <c r="H969936" i="62"/>
  <c r="H969937" i="62"/>
  <c r="H969938" i="62"/>
  <c r="H969939" i="62"/>
  <c r="H969940" i="62"/>
  <c r="H969941" i="62"/>
  <c r="H969942" i="62"/>
  <c r="H969943" i="62"/>
  <c r="H969944" i="62"/>
  <c r="H969945" i="62"/>
  <c r="H969946" i="62"/>
  <c r="H969947" i="62"/>
  <c r="H969948" i="62"/>
  <c r="H969949" i="62"/>
  <c r="H969950" i="62"/>
  <c r="H969951" i="62"/>
  <c r="H969952" i="62"/>
  <c r="H969953" i="62"/>
  <c r="H969954" i="62"/>
  <c r="H969955" i="62"/>
  <c r="H969956" i="62"/>
  <c r="H969957" i="62"/>
  <c r="H969958" i="62"/>
  <c r="H969959" i="62"/>
  <c r="H969960" i="62"/>
  <c r="H969961" i="62"/>
  <c r="H969962" i="62"/>
  <c r="H969963" i="62"/>
  <c r="H969964" i="62"/>
  <c r="H969965" i="62"/>
  <c r="H969966" i="62"/>
  <c r="H969967" i="62"/>
  <c r="H969968" i="62"/>
  <c r="H969969" i="62"/>
  <c r="H969970" i="62"/>
  <c r="H969971" i="62"/>
  <c r="H969972" i="62"/>
  <c r="H969973" i="62"/>
  <c r="H969974" i="62"/>
  <c r="H969975" i="62"/>
  <c r="H969976" i="62"/>
  <c r="H969977" i="62"/>
  <c r="H969978" i="62"/>
  <c r="H969979" i="62"/>
  <c r="H969980" i="62"/>
  <c r="H969981" i="62"/>
  <c r="H969982" i="62"/>
  <c r="H969983" i="62"/>
  <c r="H969984" i="62"/>
  <c r="H969985" i="62"/>
  <c r="H969986" i="62"/>
  <c r="H969987" i="62"/>
  <c r="H969988" i="62"/>
  <c r="H969989" i="62"/>
  <c r="H969990" i="62"/>
  <c r="H969991" i="62"/>
  <c r="H969992" i="62"/>
  <c r="H969993" i="62"/>
  <c r="H969994" i="62"/>
  <c r="H969995" i="62"/>
  <c r="H969996" i="62"/>
  <c r="H969997" i="62"/>
  <c r="H969998" i="62"/>
  <c r="H969999" i="62"/>
  <c r="H970000" i="62"/>
  <c r="H970001" i="62"/>
  <c r="H970002" i="62"/>
  <c r="H970003" i="62"/>
  <c r="H970004" i="62"/>
  <c r="H970005" i="62"/>
  <c r="H970006" i="62"/>
  <c r="H970007" i="62"/>
  <c r="H970008" i="62"/>
  <c r="H970009" i="62"/>
  <c r="H970010" i="62"/>
  <c r="H970011" i="62"/>
  <c r="H970012" i="62"/>
  <c r="H970013" i="62"/>
  <c r="H970014" i="62"/>
  <c r="H970015" i="62"/>
  <c r="H970016" i="62"/>
  <c r="H970017" i="62"/>
  <c r="H970018" i="62"/>
  <c r="H970019" i="62"/>
  <c r="H970020" i="62"/>
  <c r="H970021" i="62"/>
  <c r="H970022" i="62"/>
  <c r="H970023" i="62"/>
  <c r="H970024" i="62"/>
  <c r="H970025" i="62"/>
  <c r="H970026" i="62"/>
  <c r="H970027" i="62"/>
  <c r="H970028" i="62"/>
  <c r="H970029" i="62"/>
  <c r="H970030" i="62"/>
  <c r="H970031" i="62"/>
  <c r="H970032" i="62"/>
  <c r="H970033" i="62"/>
  <c r="H970034" i="62"/>
  <c r="H970035" i="62"/>
  <c r="H970036" i="62"/>
  <c r="H970037" i="62"/>
  <c r="H970038" i="62"/>
  <c r="H970039" i="62"/>
  <c r="H970040" i="62"/>
  <c r="H970041" i="62"/>
  <c r="H970042" i="62"/>
  <c r="H970043" i="62"/>
  <c r="H970044" i="62"/>
  <c r="H970045" i="62"/>
  <c r="H970046" i="62"/>
  <c r="H970047" i="62"/>
  <c r="H970048" i="62"/>
  <c r="H970049" i="62"/>
  <c r="H970050" i="62"/>
  <c r="H970051" i="62"/>
  <c r="H970052" i="62"/>
  <c r="H970053" i="62"/>
  <c r="H970054" i="62"/>
  <c r="H970055" i="62"/>
  <c r="H970056" i="62"/>
  <c r="H970057" i="62"/>
  <c r="H970058" i="62"/>
  <c r="H970059" i="62"/>
  <c r="H970060" i="62"/>
  <c r="H970061" i="62"/>
  <c r="H970062" i="62"/>
  <c r="H970063" i="62"/>
  <c r="H970064" i="62"/>
  <c r="H970065" i="62"/>
  <c r="H970066" i="62"/>
  <c r="H970067" i="62"/>
  <c r="H970068" i="62"/>
  <c r="H970069" i="62"/>
  <c r="H970070" i="62"/>
  <c r="H970071" i="62"/>
  <c r="H970072" i="62"/>
  <c r="H970073" i="62"/>
  <c r="H970074" i="62"/>
  <c r="H970075" i="62"/>
  <c r="H970076" i="62"/>
  <c r="H970077" i="62"/>
  <c r="H970078" i="62"/>
  <c r="H970079" i="62"/>
  <c r="H970080" i="62"/>
  <c r="H970081" i="62"/>
  <c r="H970082" i="62"/>
  <c r="H970083" i="62"/>
  <c r="H970084" i="62"/>
  <c r="H970085" i="62"/>
  <c r="H970086" i="62"/>
  <c r="H970087" i="62"/>
  <c r="H970088" i="62"/>
  <c r="H970089" i="62"/>
  <c r="H970090" i="62"/>
  <c r="H970091" i="62"/>
  <c r="H970092" i="62"/>
  <c r="H970093" i="62"/>
  <c r="H970094" i="62"/>
  <c r="H970095" i="62"/>
  <c r="H970096" i="62"/>
  <c r="H970097" i="62"/>
  <c r="H970098" i="62"/>
  <c r="H970099" i="62"/>
  <c r="H970100" i="62"/>
  <c r="H970101" i="62"/>
  <c r="H970102" i="62"/>
  <c r="H970103" i="62"/>
  <c r="H970104" i="62"/>
  <c r="H970105" i="62"/>
  <c r="H970106" i="62"/>
  <c r="H970107" i="62"/>
  <c r="H970108" i="62"/>
  <c r="H970109" i="62"/>
  <c r="H970110" i="62"/>
  <c r="H970111" i="62"/>
  <c r="H970112" i="62"/>
  <c r="H970113" i="62"/>
  <c r="H970114" i="62"/>
  <c r="H970115" i="62"/>
  <c r="H970116" i="62"/>
  <c r="H970117" i="62"/>
  <c r="H970118" i="62"/>
  <c r="H970119" i="62"/>
  <c r="H970120" i="62"/>
  <c r="H970121" i="62"/>
  <c r="H970122" i="62"/>
  <c r="H970123" i="62"/>
  <c r="H970124" i="62"/>
  <c r="H970125" i="62"/>
  <c r="H970126" i="62"/>
  <c r="H970127" i="62"/>
  <c r="H970128" i="62"/>
  <c r="H970129" i="62"/>
  <c r="H970130" i="62"/>
  <c r="H970131" i="62"/>
  <c r="H970132" i="62"/>
  <c r="H970133" i="62"/>
  <c r="H970134" i="62"/>
  <c r="H970135" i="62"/>
  <c r="H970136" i="62"/>
  <c r="H970137" i="62"/>
  <c r="H970138" i="62"/>
  <c r="H970139" i="62"/>
  <c r="H970140" i="62"/>
  <c r="H970141" i="62"/>
  <c r="H970142" i="62"/>
  <c r="H970143" i="62"/>
  <c r="H970144" i="62"/>
  <c r="H970145" i="62"/>
  <c r="H970146" i="62"/>
  <c r="H970147" i="62"/>
  <c r="H970148" i="62"/>
  <c r="H970149" i="62"/>
  <c r="H970150" i="62"/>
  <c r="H970151" i="62"/>
  <c r="H970152" i="62"/>
  <c r="H970153" i="62"/>
  <c r="H970154" i="62"/>
  <c r="H970155" i="62"/>
  <c r="H970156" i="62"/>
  <c r="H970157" i="62"/>
  <c r="H970158" i="62"/>
  <c r="H970159" i="62"/>
  <c r="H970160" i="62"/>
  <c r="H970161" i="62"/>
  <c r="H970162" i="62"/>
  <c r="H970163" i="62"/>
  <c r="H970164" i="62"/>
  <c r="H970165" i="62"/>
  <c r="H970166" i="62"/>
  <c r="H970167" i="62"/>
  <c r="H970168" i="62"/>
  <c r="H970169" i="62"/>
  <c r="H970170" i="62"/>
  <c r="H970171" i="62"/>
  <c r="H970172" i="62"/>
  <c r="H970173" i="62"/>
  <c r="H970174" i="62"/>
  <c r="H970175" i="62"/>
  <c r="H970176" i="62"/>
  <c r="H970177" i="62"/>
  <c r="H970178" i="62"/>
  <c r="H970179" i="62"/>
  <c r="H970180" i="62"/>
  <c r="H970181" i="62"/>
  <c r="H970182" i="62"/>
  <c r="H970183" i="62"/>
  <c r="H970184" i="62"/>
  <c r="H970185" i="62"/>
  <c r="H970186" i="62"/>
  <c r="H970187" i="62"/>
  <c r="H970188" i="62"/>
  <c r="H970189" i="62"/>
  <c r="H970190" i="62"/>
  <c r="H970191" i="62"/>
  <c r="H970192" i="62"/>
  <c r="H970193" i="62"/>
  <c r="H970194" i="62"/>
  <c r="H970195" i="62"/>
  <c r="H970196" i="62"/>
  <c r="H970197" i="62"/>
  <c r="H970198" i="62"/>
  <c r="H970199" i="62"/>
  <c r="H970200" i="62"/>
  <c r="H970201" i="62"/>
  <c r="H970202" i="62"/>
  <c r="H970203" i="62"/>
  <c r="H970204" i="62"/>
  <c r="H970205" i="62"/>
  <c r="H970206" i="62"/>
  <c r="H970207" i="62"/>
  <c r="H970208" i="62"/>
  <c r="H970209" i="62"/>
  <c r="H970210" i="62"/>
  <c r="H970211" i="62"/>
  <c r="H970212" i="62"/>
  <c r="H970213" i="62"/>
  <c r="H970214" i="62"/>
  <c r="H970215" i="62"/>
  <c r="H970216" i="62"/>
  <c r="H970217" i="62"/>
  <c r="H970218" i="62"/>
  <c r="H970219" i="62"/>
  <c r="H970220" i="62"/>
  <c r="H970221" i="62"/>
  <c r="H970222" i="62"/>
  <c r="H970223" i="62"/>
  <c r="H970224" i="62"/>
  <c r="H970225" i="62"/>
  <c r="H970226" i="62"/>
  <c r="H970227" i="62"/>
  <c r="H970228" i="62"/>
  <c r="H970229" i="62"/>
  <c r="H970230" i="62"/>
  <c r="H970231" i="62"/>
  <c r="H970232" i="62"/>
  <c r="H970233" i="62"/>
  <c r="H970234" i="62"/>
  <c r="H970235" i="62"/>
  <c r="H970236" i="62"/>
  <c r="H970237" i="62"/>
  <c r="H970238" i="62"/>
  <c r="H970239" i="62"/>
  <c r="H970240" i="62"/>
  <c r="H970241" i="62"/>
  <c r="H970242" i="62"/>
  <c r="H970243" i="62"/>
  <c r="H970244" i="62"/>
  <c r="H970245" i="62"/>
  <c r="H970246" i="62"/>
  <c r="H970247" i="62"/>
  <c r="H970248" i="62"/>
  <c r="H970249" i="62"/>
  <c r="H970250" i="62"/>
  <c r="H970251" i="62"/>
  <c r="H970252" i="62"/>
  <c r="H970253" i="62"/>
  <c r="H970254" i="62"/>
  <c r="H970255" i="62"/>
  <c r="H970256" i="62"/>
  <c r="H970257" i="62"/>
  <c r="H970258" i="62"/>
  <c r="H970259" i="62"/>
  <c r="H970260" i="62"/>
  <c r="H970261" i="62"/>
  <c r="H970262" i="62"/>
  <c r="H970263" i="62"/>
  <c r="H970264" i="62"/>
  <c r="H970265" i="62"/>
  <c r="H970266" i="62"/>
  <c r="H970267" i="62"/>
  <c r="H970268" i="62"/>
  <c r="H970269" i="62"/>
  <c r="H970270" i="62"/>
  <c r="H970271" i="62"/>
  <c r="H970272" i="62"/>
  <c r="H970273" i="62"/>
  <c r="H970274" i="62"/>
  <c r="H970275" i="62"/>
  <c r="H970276" i="62"/>
  <c r="H970277" i="62"/>
  <c r="H970278" i="62"/>
  <c r="H970279" i="62"/>
  <c r="H970280" i="62"/>
  <c r="H970281" i="62"/>
  <c r="H970282" i="62"/>
  <c r="H970283" i="62"/>
  <c r="H970284" i="62"/>
  <c r="H970285" i="62"/>
  <c r="H970286" i="62"/>
  <c r="H970287" i="62"/>
  <c r="H970288" i="62"/>
  <c r="H970289" i="62"/>
  <c r="H970290" i="62"/>
  <c r="H970291" i="62"/>
  <c r="H970292" i="62"/>
  <c r="H970293" i="62"/>
  <c r="H970294" i="62"/>
  <c r="H970295" i="62"/>
  <c r="H970296" i="62"/>
  <c r="H970297" i="62"/>
  <c r="H970298" i="62"/>
  <c r="H970299" i="62"/>
  <c r="H970300" i="62"/>
  <c r="H970301" i="62"/>
  <c r="H970302" i="62"/>
  <c r="H970303" i="62"/>
  <c r="H970304" i="62"/>
  <c r="H970305" i="62"/>
  <c r="H970306" i="62"/>
  <c r="H970307" i="62"/>
  <c r="H970308" i="62"/>
  <c r="H970309" i="62"/>
  <c r="H970310" i="62"/>
  <c r="H970311" i="62"/>
  <c r="H970312" i="62"/>
  <c r="H970313" i="62"/>
  <c r="H970314" i="62"/>
  <c r="H970315" i="62"/>
  <c r="H970316" i="62"/>
  <c r="H970317" i="62"/>
  <c r="H970318" i="62"/>
  <c r="H970319" i="62"/>
  <c r="H970320" i="62"/>
  <c r="H970321" i="62"/>
  <c r="H970322" i="62"/>
  <c r="H970323" i="62"/>
  <c r="H970324" i="62"/>
  <c r="H970325" i="62"/>
  <c r="H970326" i="62"/>
  <c r="H970327" i="62"/>
  <c r="H970328" i="62"/>
  <c r="H970329" i="62"/>
  <c r="H970330" i="62"/>
  <c r="H970331" i="62"/>
  <c r="H970332" i="62"/>
  <c r="H970333" i="62"/>
  <c r="H970334" i="62"/>
  <c r="H970335" i="62"/>
  <c r="H970336" i="62"/>
  <c r="H970337" i="62"/>
  <c r="H970338" i="62"/>
  <c r="H970339" i="62"/>
  <c r="H970340" i="62"/>
  <c r="H970341" i="62"/>
  <c r="H970342" i="62"/>
  <c r="H970343" i="62"/>
  <c r="H970344" i="62"/>
  <c r="H970345" i="62"/>
  <c r="H970346" i="62"/>
  <c r="H970347" i="62"/>
  <c r="H970348" i="62"/>
  <c r="H970349" i="62"/>
  <c r="H970350" i="62"/>
  <c r="H970351" i="62"/>
  <c r="H970352" i="62"/>
  <c r="H970353" i="62"/>
  <c r="H970354" i="62"/>
  <c r="H970355" i="62"/>
  <c r="H970356" i="62"/>
  <c r="H970357" i="62"/>
  <c r="H970358" i="62"/>
  <c r="H970359" i="62"/>
  <c r="H970360" i="62"/>
  <c r="H970361" i="62"/>
  <c r="H970362" i="62"/>
  <c r="H970363" i="62"/>
  <c r="H970364" i="62"/>
  <c r="H970365" i="62"/>
  <c r="H970366" i="62"/>
  <c r="H970367" i="62"/>
  <c r="H970368" i="62"/>
  <c r="H970369" i="62"/>
  <c r="H970370" i="62"/>
  <c r="H970371" i="62"/>
  <c r="H970372" i="62"/>
  <c r="H970373" i="62"/>
  <c r="H970374" i="62"/>
  <c r="H970375" i="62"/>
  <c r="H970376" i="62"/>
  <c r="H970377" i="62"/>
  <c r="H970378" i="62"/>
  <c r="H970379" i="62"/>
  <c r="H970380" i="62"/>
  <c r="H970381" i="62"/>
  <c r="H970382" i="62"/>
  <c r="H970383" i="62"/>
  <c r="H970384" i="62"/>
  <c r="H970385" i="62"/>
  <c r="H970386" i="62"/>
  <c r="H970387" i="62"/>
  <c r="H970388" i="62"/>
  <c r="H970389" i="62"/>
  <c r="H970390" i="62"/>
  <c r="H970391" i="62"/>
  <c r="H970392" i="62"/>
  <c r="H970393" i="62"/>
  <c r="H970394" i="62"/>
  <c r="H970395" i="62"/>
  <c r="H970396" i="62"/>
  <c r="H970397" i="62"/>
  <c r="H970398" i="62"/>
  <c r="H970399" i="62"/>
  <c r="H970400" i="62"/>
  <c r="H970401" i="62"/>
  <c r="H970402" i="62"/>
  <c r="H970403" i="62"/>
  <c r="H970404" i="62"/>
  <c r="H970405" i="62"/>
  <c r="H970406" i="62"/>
  <c r="H970407" i="62"/>
  <c r="H970408" i="62"/>
  <c r="H970409" i="62"/>
  <c r="H970410" i="62"/>
  <c r="H970411" i="62"/>
  <c r="H970412" i="62"/>
  <c r="H970413" i="62"/>
  <c r="H970414" i="62"/>
  <c r="H970415" i="62"/>
  <c r="H970416" i="62"/>
  <c r="H970417" i="62"/>
  <c r="H970418" i="62"/>
  <c r="H970419" i="62"/>
  <c r="H970420" i="62"/>
  <c r="H970421" i="62"/>
  <c r="H970422" i="62"/>
  <c r="H970423" i="62"/>
  <c r="H970424" i="62"/>
  <c r="H970425" i="62"/>
  <c r="H970426" i="62"/>
  <c r="H970427" i="62"/>
  <c r="H970428" i="62"/>
  <c r="H970429" i="62"/>
  <c r="H970430" i="62"/>
  <c r="H970431" i="62"/>
  <c r="H970432" i="62"/>
  <c r="H970433" i="62"/>
  <c r="H970434" i="62"/>
  <c r="H970435" i="62"/>
  <c r="H970436" i="62"/>
  <c r="H970437" i="62"/>
  <c r="H970438" i="62"/>
  <c r="H970439" i="62"/>
  <c r="H970440" i="62"/>
  <c r="H970441" i="62"/>
  <c r="H970442" i="62"/>
  <c r="H970443" i="62"/>
  <c r="H970444" i="62"/>
  <c r="H970445" i="62"/>
  <c r="H970446" i="62"/>
  <c r="H970447" i="62"/>
  <c r="H970448" i="62"/>
  <c r="H970449" i="62"/>
  <c r="H970450" i="62"/>
  <c r="H970451" i="62"/>
  <c r="H970452" i="62"/>
  <c r="H970453" i="62"/>
  <c r="H970454" i="62"/>
  <c r="H970455" i="62"/>
  <c r="H970456" i="62"/>
  <c r="H970457" i="62"/>
  <c r="H970458" i="62"/>
  <c r="H970459" i="62"/>
  <c r="H970460" i="62"/>
  <c r="H970461" i="62"/>
  <c r="H970462" i="62"/>
  <c r="H970463" i="62"/>
  <c r="H970464" i="62"/>
  <c r="H970465" i="62"/>
  <c r="H970466" i="62"/>
  <c r="H970467" i="62"/>
  <c r="H970468" i="62"/>
  <c r="H970469" i="62"/>
  <c r="H970470" i="62"/>
  <c r="H970471" i="62"/>
  <c r="H970472" i="62"/>
  <c r="H970473" i="62"/>
  <c r="H970474" i="62"/>
  <c r="H970475" i="62"/>
  <c r="H970476" i="62"/>
  <c r="H970477" i="62"/>
  <c r="H970478" i="62"/>
  <c r="H970479" i="62"/>
  <c r="H970480" i="62"/>
  <c r="H970481" i="62"/>
  <c r="H970482" i="62"/>
  <c r="H970483" i="62"/>
  <c r="H970484" i="62"/>
  <c r="H970485" i="62"/>
  <c r="H970486" i="62"/>
  <c r="H970487" i="62"/>
  <c r="H970488" i="62"/>
  <c r="H970489" i="62"/>
  <c r="H970490" i="62"/>
  <c r="H970491" i="62"/>
  <c r="H970492" i="62"/>
  <c r="H970493" i="62"/>
  <c r="H970494" i="62"/>
  <c r="H970495" i="62"/>
  <c r="H970496" i="62"/>
  <c r="H970497" i="62"/>
  <c r="H970498" i="62"/>
  <c r="H970499" i="62"/>
  <c r="H970500" i="62"/>
  <c r="H970501" i="62"/>
  <c r="H970502" i="62"/>
  <c r="H970503" i="62"/>
  <c r="H970504" i="62"/>
  <c r="H970505" i="62"/>
  <c r="H970506" i="62"/>
  <c r="H970507" i="62"/>
  <c r="H970508" i="62"/>
  <c r="H970509" i="62"/>
  <c r="H970510" i="62"/>
  <c r="H970511" i="62"/>
  <c r="H970512" i="62"/>
  <c r="H970513" i="62"/>
  <c r="H970514" i="62"/>
  <c r="H970515" i="62"/>
  <c r="H970516" i="62"/>
  <c r="H970517" i="62"/>
  <c r="H970518" i="62"/>
  <c r="H970519" i="62"/>
  <c r="H970520" i="62"/>
  <c r="H970521" i="62"/>
  <c r="H970522" i="62"/>
  <c r="H970523" i="62"/>
  <c r="H970524" i="62"/>
  <c r="H970525" i="62"/>
  <c r="H970526" i="62"/>
  <c r="H970527" i="62"/>
  <c r="H970528" i="62"/>
  <c r="H970529" i="62"/>
  <c r="H970530" i="62"/>
  <c r="H970531" i="62"/>
  <c r="H970532" i="62"/>
  <c r="H970533" i="62"/>
  <c r="H970534" i="62"/>
  <c r="H970535" i="62"/>
  <c r="H970536" i="62"/>
  <c r="H970537" i="62"/>
  <c r="H970538" i="62"/>
  <c r="H970539" i="62"/>
  <c r="H970540" i="62"/>
  <c r="H970541" i="62"/>
  <c r="H970542" i="62"/>
  <c r="H970543" i="62"/>
  <c r="H970544" i="62"/>
  <c r="H970545" i="62"/>
  <c r="H970546" i="62"/>
  <c r="H970547" i="62"/>
  <c r="H970548" i="62"/>
  <c r="H970549" i="62"/>
  <c r="H970550" i="62"/>
  <c r="H970551" i="62"/>
  <c r="H970552" i="62"/>
  <c r="H970553" i="62"/>
  <c r="H970554" i="62"/>
  <c r="H970555" i="62"/>
  <c r="H970556" i="62"/>
  <c r="H970557" i="62"/>
  <c r="H970558" i="62"/>
  <c r="H970559" i="62"/>
  <c r="H970560" i="62"/>
  <c r="H970561" i="62"/>
  <c r="H970562" i="62"/>
  <c r="H970563" i="62"/>
  <c r="H970564" i="62"/>
  <c r="H970565" i="62"/>
  <c r="H970566" i="62"/>
  <c r="H970567" i="62"/>
  <c r="H970568" i="62"/>
  <c r="H970569" i="62"/>
  <c r="H970570" i="62"/>
  <c r="H970571" i="62"/>
  <c r="H970572" i="62"/>
  <c r="H970573" i="62"/>
  <c r="H970574" i="62"/>
  <c r="H970575" i="62"/>
  <c r="H970576" i="62"/>
  <c r="H970577" i="62"/>
  <c r="H970578" i="62"/>
  <c r="H970579" i="62"/>
  <c r="H970580" i="62"/>
  <c r="H970581" i="62"/>
  <c r="H970582" i="62"/>
  <c r="H970583" i="62"/>
  <c r="H970584" i="62"/>
  <c r="H970585" i="62"/>
  <c r="H970586" i="62"/>
  <c r="H970587" i="62"/>
  <c r="H970588" i="62"/>
  <c r="H970589" i="62"/>
  <c r="H970590" i="62"/>
  <c r="H970591" i="62"/>
  <c r="H970592" i="62"/>
  <c r="H970593" i="62"/>
  <c r="H970594" i="62"/>
  <c r="H970595" i="62"/>
  <c r="H970596" i="62"/>
  <c r="H970597" i="62"/>
  <c r="H970598" i="62"/>
  <c r="H970599" i="62"/>
  <c r="H970600" i="62"/>
  <c r="H970601" i="62"/>
  <c r="H970602" i="62"/>
  <c r="H970603" i="62"/>
  <c r="H970604" i="62"/>
  <c r="H970605" i="62"/>
  <c r="H970606" i="62"/>
  <c r="H970607" i="62"/>
  <c r="H970608" i="62"/>
  <c r="H970609" i="62"/>
  <c r="H970610" i="62"/>
  <c r="H970611" i="62"/>
  <c r="H970612" i="62"/>
  <c r="H970613" i="62"/>
  <c r="H970614" i="62"/>
  <c r="H970615" i="62"/>
  <c r="H970616" i="62"/>
  <c r="H970617" i="62"/>
  <c r="H970618" i="62"/>
  <c r="H970619" i="62"/>
  <c r="H970620" i="62"/>
  <c r="H970621" i="62"/>
  <c r="H970622" i="62"/>
  <c r="H970623" i="62"/>
  <c r="H970624" i="62"/>
  <c r="H970625" i="62"/>
  <c r="H970626" i="62"/>
  <c r="H970627" i="62"/>
  <c r="H970628" i="62"/>
  <c r="H970629" i="62"/>
  <c r="H970630" i="62"/>
  <c r="H970631" i="62"/>
  <c r="H970632" i="62"/>
  <c r="H970633" i="62"/>
  <c r="H970634" i="62"/>
  <c r="H970635" i="62"/>
  <c r="H970636" i="62"/>
  <c r="H970637" i="62"/>
  <c r="H970638" i="62"/>
  <c r="H970639" i="62"/>
  <c r="H970640" i="62"/>
  <c r="H970641" i="62"/>
  <c r="H970642" i="62"/>
  <c r="H970643" i="62"/>
  <c r="H970644" i="62"/>
  <c r="H970645" i="62"/>
  <c r="H970646" i="62"/>
  <c r="H970647" i="62"/>
  <c r="H970648" i="62"/>
  <c r="H970649" i="62"/>
  <c r="H970650" i="62"/>
  <c r="H970651" i="62"/>
  <c r="H970652" i="62"/>
  <c r="H970653" i="62"/>
  <c r="H970654" i="62"/>
  <c r="H970655" i="62"/>
  <c r="H970656" i="62"/>
  <c r="H970657" i="62"/>
  <c r="H970658" i="62"/>
  <c r="H970659" i="62"/>
  <c r="H970660" i="62"/>
  <c r="H970661" i="62"/>
  <c r="H970662" i="62"/>
  <c r="H970663" i="62"/>
  <c r="H970664" i="62"/>
  <c r="H970665" i="62"/>
  <c r="H970666" i="62"/>
  <c r="H970667" i="62"/>
  <c r="H970668" i="62"/>
  <c r="H970669" i="62"/>
  <c r="H970670" i="62"/>
  <c r="H970671" i="62"/>
  <c r="H970672" i="62"/>
  <c r="H970673" i="62"/>
  <c r="H970674" i="62"/>
  <c r="H970675" i="62"/>
  <c r="H970676" i="62"/>
  <c r="H970677" i="62"/>
  <c r="H970678" i="62"/>
  <c r="H970679" i="62"/>
  <c r="H970680" i="62"/>
  <c r="H970681" i="62"/>
  <c r="H970682" i="62"/>
  <c r="H970683" i="62"/>
  <c r="H970684" i="62"/>
  <c r="H970685" i="62"/>
  <c r="H970686" i="62"/>
  <c r="H970687" i="62"/>
  <c r="H970688" i="62"/>
  <c r="H970689" i="62"/>
  <c r="H970690" i="62"/>
  <c r="H970691" i="62"/>
  <c r="H970692" i="62"/>
  <c r="H970693" i="62"/>
  <c r="H970694" i="62"/>
  <c r="H970695" i="62"/>
  <c r="H970696" i="62"/>
  <c r="H970697" i="62"/>
  <c r="H970698" i="62"/>
  <c r="H970699" i="62"/>
  <c r="H970700" i="62"/>
  <c r="H970701" i="62"/>
  <c r="H970702" i="62"/>
  <c r="H970703" i="62"/>
  <c r="H970704" i="62"/>
  <c r="H970705" i="62"/>
  <c r="H970706" i="62"/>
  <c r="H970707" i="62"/>
  <c r="H970708" i="62"/>
  <c r="H970709" i="62"/>
  <c r="H970710" i="62"/>
  <c r="H970711" i="62"/>
  <c r="H970712" i="62"/>
  <c r="H970713" i="62"/>
  <c r="H970714" i="62"/>
  <c r="H970715" i="62"/>
  <c r="H970716" i="62"/>
  <c r="H970717" i="62"/>
  <c r="H970718" i="62"/>
  <c r="H970719" i="62"/>
  <c r="H970720" i="62"/>
  <c r="H970721" i="62"/>
  <c r="H970722" i="62"/>
  <c r="H970723" i="62"/>
  <c r="H970724" i="62"/>
  <c r="H970725" i="62"/>
  <c r="H970726" i="62"/>
  <c r="H970727" i="62"/>
  <c r="H970728" i="62"/>
  <c r="H970729" i="62"/>
  <c r="H970730" i="62"/>
  <c r="H970731" i="62"/>
  <c r="H970732" i="62"/>
  <c r="H970733" i="62"/>
  <c r="H970734" i="62"/>
  <c r="H970735" i="62"/>
  <c r="H970736" i="62"/>
  <c r="H970737" i="62"/>
  <c r="H970738" i="62"/>
  <c r="H970739" i="62"/>
  <c r="H970740" i="62"/>
  <c r="H970741" i="62"/>
  <c r="H970742" i="62"/>
  <c r="H970743" i="62"/>
  <c r="H970744" i="62"/>
  <c r="H970745" i="62"/>
  <c r="H970746" i="62"/>
  <c r="H970747" i="62"/>
  <c r="H970748" i="62"/>
  <c r="H970749" i="62"/>
  <c r="H970750" i="62"/>
  <c r="H970751" i="62"/>
  <c r="H970752" i="62"/>
  <c r="H970753" i="62"/>
  <c r="H970754" i="62"/>
  <c r="H970755" i="62"/>
  <c r="H970756" i="62"/>
  <c r="H970757" i="62"/>
  <c r="H970758" i="62"/>
  <c r="H970759" i="62"/>
  <c r="H970760" i="62"/>
  <c r="H970761" i="62"/>
  <c r="H970762" i="62"/>
  <c r="H970763" i="62"/>
  <c r="H970764" i="62"/>
  <c r="H970765" i="62"/>
  <c r="H970766" i="62"/>
  <c r="H970767" i="62"/>
  <c r="H970768" i="62"/>
  <c r="H970769" i="62"/>
  <c r="H970770" i="62"/>
  <c r="H970771" i="62"/>
  <c r="H970772" i="62"/>
  <c r="H970773" i="62"/>
  <c r="H970774" i="62"/>
  <c r="H970775" i="62"/>
  <c r="H970776" i="62"/>
  <c r="H970777" i="62"/>
  <c r="H970778" i="62"/>
  <c r="H970779" i="62"/>
  <c r="H970780" i="62"/>
  <c r="H970781" i="62"/>
  <c r="H970782" i="62"/>
  <c r="H970783" i="62"/>
  <c r="H970784" i="62"/>
  <c r="H970785" i="62"/>
  <c r="H970786" i="62"/>
  <c r="H970787" i="62"/>
  <c r="H970788" i="62"/>
  <c r="H970789" i="62"/>
  <c r="H970790" i="62"/>
  <c r="H970791" i="62"/>
  <c r="H970792" i="62"/>
  <c r="H970793" i="62"/>
  <c r="H970794" i="62"/>
  <c r="H970795" i="62"/>
  <c r="H970796" i="62"/>
  <c r="H970797" i="62"/>
  <c r="H970798" i="62"/>
  <c r="H970799" i="62"/>
  <c r="H970800" i="62"/>
  <c r="H970801" i="62"/>
  <c r="H970802" i="62"/>
  <c r="H970803" i="62"/>
  <c r="H970804" i="62"/>
  <c r="H970805" i="62"/>
  <c r="H970806" i="62"/>
  <c r="H970807" i="62"/>
  <c r="H970808" i="62"/>
  <c r="H970809" i="62"/>
  <c r="H970810" i="62"/>
  <c r="H970811" i="62"/>
  <c r="H970812" i="62"/>
  <c r="H970813" i="62"/>
  <c r="H970814" i="62"/>
  <c r="H970815" i="62"/>
  <c r="H970816" i="62"/>
  <c r="H970817" i="62"/>
  <c r="H970818" i="62"/>
  <c r="H970819" i="62"/>
  <c r="H970820" i="62"/>
  <c r="H970821" i="62"/>
  <c r="H970822" i="62"/>
  <c r="H970823" i="62"/>
  <c r="H970824" i="62"/>
  <c r="H970825" i="62"/>
  <c r="H970826" i="62"/>
  <c r="H970827" i="62"/>
  <c r="H970828" i="62"/>
  <c r="H970829" i="62"/>
  <c r="H970830" i="62"/>
  <c r="H970831" i="62"/>
  <c r="H970832" i="62"/>
  <c r="H970833" i="62"/>
  <c r="H970834" i="62"/>
  <c r="H970835" i="62"/>
  <c r="H970836" i="62"/>
  <c r="H970837" i="62"/>
  <c r="H970838" i="62"/>
  <c r="H970839" i="62"/>
  <c r="H970840" i="62"/>
  <c r="H970841" i="62"/>
  <c r="H970842" i="62"/>
  <c r="H970843" i="62"/>
  <c r="H970844" i="62"/>
  <c r="H970845" i="62"/>
  <c r="H970846" i="62"/>
  <c r="H970847" i="62"/>
  <c r="H970848" i="62"/>
  <c r="H970849" i="62"/>
  <c r="H970850" i="62"/>
  <c r="H970851" i="62"/>
  <c r="H970852" i="62"/>
  <c r="H970853" i="62"/>
  <c r="H970854" i="62"/>
  <c r="H970855" i="62"/>
  <c r="H970856" i="62"/>
  <c r="H970857" i="62"/>
  <c r="H970858" i="62"/>
  <c r="H970859" i="62"/>
  <c r="H970860" i="62"/>
  <c r="H970861" i="62"/>
  <c r="H970862" i="62"/>
  <c r="H970863" i="62"/>
  <c r="H970864" i="62"/>
  <c r="H970865" i="62"/>
  <c r="H970866" i="62"/>
  <c r="H970867" i="62"/>
  <c r="H970868" i="62"/>
  <c r="H970869" i="62"/>
  <c r="H970870" i="62"/>
  <c r="H970871" i="62"/>
  <c r="H970872" i="62"/>
  <c r="H970873" i="62"/>
  <c r="H970874" i="62"/>
  <c r="H970875" i="62"/>
  <c r="H970876" i="62"/>
  <c r="H970877" i="62"/>
  <c r="H970878" i="62"/>
  <c r="H970879" i="62"/>
  <c r="H970880" i="62"/>
  <c r="H970881" i="62"/>
  <c r="H970882" i="62"/>
  <c r="H970883" i="62"/>
  <c r="H970884" i="62"/>
  <c r="H970885" i="62"/>
  <c r="H970886" i="62"/>
  <c r="H970887" i="62"/>
  <c r="H970888" i="62"/>
  <c r="H970889" i="62"/>
  <c r="H970890" i="62"/>
  <c r="H970891" i="62"/>
  <c r="H970892" i="62"/>
  <c r="H970893" i="62"/>
  <c r="H970894" i="62"/>
  <c r="H970895" i="62"/>
  <c r="H970896" i="62"/>
  <c r="H970897" i="62"/>
  <c r="H970898" i="62"/>
  <c r="H970899" i="62"/>
  <c r="H970900" i="62"/>
  <c r="H970901" i="62"/>
  <c r="H970902" i="62"/>
  <c r="H970903" i="62"/>
  <c r="H970904" i="62"/>
  <c r="H970905" i="62"/>
  <c r="H970906" i="62"/>
  <c r="H970907" i="62"/>
  <c r="H970908" i="62"/>
  <c r="H970909" i="62"/>
  <c r="H970910" i="62"/>
  <c r="H970911" i="62"/>
  <c r="H970912" i="62"/>
  <c r="H970913" i="62"/>
  <c r="H970914" i="62"/>
  <c r="H970915" i="62"/>
  <c r="H970916" i="62"/>
  <c r="H970917" i="62"/>
  <c r="H970918" i="62"/>
  <c r="H970919" i="62"/>
  <c r="H970920" i="62"/>
  <c r="H970921" i="62"/>
  <c r="H970922" i="62"/>
  <c r="H970923" i="62"/>
  <c r="H970924" i="62"/>
  <c r="H970925" i="62"/>
  <c r="H970926" i="62"/>
  <c r="H970927" i="62"/>
  <c r="H970928" i="62"/>
  <c r="H970929" i="62"/>
  <c r="H970930" i="62"/>
  <c r="H970931" i="62"/>
  <c r="H970932" i="62"/>
  <c r="H970933" i="62"/>
  <c r="H970934" i="62"/>
  <c r="H970935" i="62"/>
  <c r="H970936" i="62"/>
  <c r="H970937" i="62"/>
  <c r="H970938" i="62"/>
  <c r="H970939" i="62"/>
  <c r="H970940" i="62"/>
  <c r="H970941" i="62"/>
  <c r="H970942" i="62"/>
  <c r="H970943" i="62"/>
  <c r="H970944" i="62"/>
  <c r="H970945" i="62"/>
  <c r="H970946" i="62"/>
  <c r="H970947" i="62"/>
  <c r="H970948" i="62"/>
  <c r="H970949" i="62"/>
  <c r="H970950" i="62"/>
  <c r="H970951" i="62"/>
  <c r="H970952" i="62"/>
  <c r="H970953" i="62"/>
  <c r="H970954" i="62"/>
  <c r="H970955" i="62"/>
  <c r="H970956" i="62"/>
  <c r="H970957" i="62"/>
  <c r="H970958" i="62"/>
  <c r="H970959" i="62"/>
  <c r="H970960" i="62"/>
  <c r="H970961" i="62"/>
  <c r="H970962" i="62"/>
  <c r="H970963" i="62"/>
  <c r="H970964" i="62"/>
  <c r="H970965" i="62"/>
  <c r="H970966" i="62"/>
  <c r="H970967" i="62"/>
  <c r="H970968" i="62"/>
  <c r="H970969" i="62"/>
  <c r="H970970" i="62"/>
  <c r="H970971" i="62"/>
  <c r="H970972" i="62"/>
  <c r="H970973" i="62"/>
  <c r="H970974" i="62"/>
  <c r="H970975" i="62"/>
  <c r="H970976" i="62"/>
  <c r="H970977" i="62"/>
  <c r="H970978" i="62"/>
  <c r="H970979" i="62"/>
  <c r="H970980" i="62"/>
  <c r="H970981" i="62"/>
  <c r="H970982" i="62"/>
  <c r="H970983" i="62"/>
  <c r="H970984" i="62"/>
  <c r="H970985" i="62"/>
  <c r="H970986" i="62"/>
  <c r="H970987" i="62"/>
  <c r="H970988" i="62"/>
  <c r="H970989" i="62"/>
  <c r="H970990" i="62"/>
  <c r="H970991" i="62"/>
  <c r="H970992" i="62"/>
  <c r="H970993" i="62"/>
  <c r="H970994" i="62"/>
  <c r="H970995" i="62"/>
  <c r="H970996" i="62"/>
  <c r="H970997" i="62"/>
  <c r="H970998" i="62"/>
  <c r="H970999" i="62"/>
  <c r="H971000" i="62"/>
  <c r="H971001" i="62"/>
  <c r="H971002" i="62"/>
  <c r="H971003" i="62"/>
  <c r="H971004" i="62"/>
  <c r="H971005" i="62"/>
  <c r="H971006" i="62"/>
  <c r="H971007" i="62"/>
  <c r="H971008" i="62"/>
  <c r="H971009" i="62"/>
  <c r="H971010" i="62"/>
  <c r="H971011" i="62"/>
  <c r="H971012" i="62"/>
  <c r="H971013" i="62"/>
  <c r="H971014" i="62"/>
  <c r="H971015" i="62"/>
  <c r="H971016" i="62"/>
  <c r="H971017" i="62"/>
  <c r="H971018" i="62"/>
  <c r="H971019" i="62"/>
  <c r="H971020" i="62"/>
  <c r="H971021" i="62"/>
  <c r="H971022" i="62"/>
  <c r="H971023" i="62"/>
  <c r="H971024" i="62"/>
  <c r="H971025" i="62"/>
  <c r="H971026" i="62"/>
  <c r="H971027" i="62"/>
  <c r="H971028" i="62"/>
  <c r="H971029" i="62"/>
  <c r="H971030" i="62"/>
  <c r="H971031" i="62"/>
  <c r="H971032" i="62"/>
  <c r="H971033" i="62"/>
  <c r="H971034" i="62"/>
  <c r="H971035" i="62"/>
  <c r="H971036" i="62"/>
  <c r="H971037" i="62"/>
  <c r="H971038" i="62"/>
  <c r="H971039" i="62"/>
  <c r="H971040" i="62"/>
  <c r="H971041" i="62"/>
  <c r="H971042" i="62"/>
  <c r="H971043" i="62"/>
  <c r="H971044" i="62"/>
  <c r="H971045" i="62"/>
  <c r="H971046" i="62"/>
  <c r="H971047" i="62"/>
  <c r="H971048" i="62"/>
  <c r="H971049" i="62"/>
  <c r="H971050" i="62"/>
  <c r="H971051" i="62"/>
  <c r="H971052" i="62"/>
  <c r="H971053" i="62"/>
  <c r="H971054" i="62"/>
  <c r="H971055" i="62"/>
  <c r="H971056" i="62"/>
  <c r="H971057" i="62"/>
  <c r="H971058" i="62"/>
  <c r="H971059" i="62"/>
  <c r="H971060" i="62"/>
  <c r="H971061" i="62"/>
  <c r="H971062" i="62"/>
  <c r="H971063" i="62"/>
  <c r="H971064" i="62"/>
  <c r="H971065" i="62"/>
  <c r="H971066" i="62"/>
  <c r="H971067" i="62"/>
  <c r="H971068" i="62"/>
  <c r="H971069" i="62"/>
  <c r="H971070" i="62"/>
  <c r="H971071" i="62"/>
  <c r="H971072" i="62"/>
  <c r="H971073" i="62"/>
  <c r="H971074" i="62"/>
  <c r="H971075" i="62"/>
  <c r="H971076" i="62"/>
  <c r="H971077" i="62"/>
  <c r="H971078" i="62"/>
  <c r="H971079" i="62"/>
  <c r="H971080" i="62"/>
  <c r="H971081" i="62"/>
  <c r="H971082" i="62"/>
  <c r="H971083" i="62"/>
  <c r="H971084" i="62"/>
  <c r="H971085" i="62"/>
  <c r="H971086" i="62"/>
  <c r="H971087" i="62"/>
  <c r="H971088" i="62"/>
  <c r="H971089" i="62"/>
  <c r="H971090" i="62"/>
  <c r="H971091" i="62"/>
  <c r="H971092" i="62"/>
  <c r="H971093" i="62"/>
  <c r="H971094" i="62"/>
  <c r="H971095" i="62"/>
  <c r="H971096" i="62"/>
  <c r="H971097" i="62"/>
  <c r="H971098" i="62"/>
  <c r="H971099" i="62"/>
  <c r="H971100" i="62"/>
  <c r="H971101" i="62"/>
  <c r="H971102" i="62"/>
  <c r="H971103" i="62"/>
  <c r="H971104" i="62"/>
  <c r="H971105" i="62"/>
  <c r="H971106" i="62"/>
  <c r="H971107" i="62"/>
  <c r="H971108" i="62"/>
  <c r="H971109" i="62"/>
  <c r="H971110" i="62"/>
  <c r="H971111" i="62"/>
  <c r="H971112" i="62"/>
  <c r="H971113" i="62"/>
  <c r="H971114" i="62"/>
  <c r="H971115" i="62"/>
  <c r="H971116" i="62"/>
  <c r="H971117" i="62"/>
  <c r="H971118" i="62"/>
  <c r="H971119" i="62"/>
  <c r="H971120" i="62"/>
  <c r="H971121" i="62"/>
  <c r="H971122" i="62"/>
  <c r="H971123" i="62"/>
  <c r="H971124" i="62"/>
  <c r="H971125" i="62"/>
  <c r="H971126" i="62"/>
  <c r="H971127" i="62"/>
  <c r="H971128" i="62"/>
  <c r="H971129" i="62"/>
  <c r="H971130" i="62"/>
  <c r="H971131" i="62"/>
  <c r="H971132" i="62"/>
  <c r="H971133" i="62"/>
  <c r="H971134" i="62"/>
  <c r="H971135" i="62"/>
  <c r="H971136" i="62"/>
  <c r="H971137" i="62"/>
  <c r="H971138" i="62"/>
  <c r="H971139" i="62"/>
  <c r="H971140" i="62"/>
  <c r="H971141" i="62"/>
  <c r="H971142" i="62"/>
  <c r="H971143" i="62"/>
  <c r="H971144" i="62"/>
  <c r="H971145" i="62"/>
  <c r="H971146" i="62"/>
  <c r="H971147" i="62"/>
  <c r="H971148" i="62"/>
  <c r="H971149" i="62"/>
  <c r="H971150" i="62"/>
  <c r="H971151" i="62"/>
  <c r="H971152" i="62"/>
  <c r="H971153" i="62"/>
  <c r="H971154" i="62"/>
  <c r="H971155" i="62"/>
  <c r="H971156" i="62"/>
  <c r="H971157" i="62"/>
  <c r="H971158" i="62"/>
  <c r="H971159" i="62"/>
  <c r="H971160" i="62"/>
  <c r="H971161" i="62"/>
  <c r="H971162" i="62"/>
  <c r="H971163" i="62"/>
  <c r="H971164" i="62"/>
  <c r="H971165" i="62"/>
  <c r="H971166" i="62"/>
  <c r="H971167" i="62"/>
  <c r="H971168" i="62"/>
  <c r="H971169" i="62"/>
  <c r="H971170" i="62"/>
  <c r="H971171" i="62"/>
  <c r="H971172" i="62"/>
  <c r="H971173" i="62"/>
  <c r="H971174" i="62"/>
  <c r="H971175" i="62"/>
  <c r="H971176" i="62"/>
  <c r="H971177" i="62"/>
  <c r="H971178" i="62"/>
  <c r="H971179" i="62"/>
  <c r="H971180" i="62"/>
  <c r="H971181" i="62"/>
  <c r="H971182" i="62"/>
  <c r="H971183" i="62"/>
  <c r="H971184" i="62"/>
  <c r="H971185" i="62"/>
  <c r="H971186" i="62"/>
  <c r="H971187" i="62"/>
  <c r="H971188" i="62"/>
  <c r="H971189" i="62"/>
  <c r="H971190" i="62"/>
  <c r="H971191" i="62"/>
  <c r="H971192" i="62"/>
  <c r="H971193" i="62"/>
  <c r="H971194" i="62"/>
  <c r="H971195" i="62"/>
  <c r="H971196" i="62"/>
  <c r="H971197" i="62"/>
  <c r="H971198" i="62"/>
  <c r="H971199" i="62"/>
  <c r="H971200" i="62"/>
  <c r="H971201" i="62"/>
  <c r="H971202" i="62"/>
  <c r="H971203" i="62"/>
  <c r="H971204" i="62"/>
  <c r="H971205" i="62"/>
  <c r="H971206" i="62"/>
  <c r="H971207" i="62"/>
  <c r="H971208" i="62"/>
  <c r="H971209" i="62"/>
  <c r="H971210" i="62"/>
  <c r="H971211" i="62"/>
  <c r="H971212" i="62"/>
  <c r="H971213" i="62"/>
  <c r="H971214" i="62"/>
  <c r="H971215" i="62"/>
  <c r="H971216" i="62"/>
  <c r="H971217" i="62"/>
  <c r="H971218" i="62"/>
  <c r="H971219" i="62"/>
  <c r="H971220" i="62"/>
  <c r="H971221" i="62"/>
  <c r="H971222" i="62"/>
  <c r="H971223" i="62"/>
  <c r="H971224" i="62"/>
  <c r="H971225" i="62"/>
  <c r="H971226" i="62"/>
  <c r="H971227" i="62"/>
  <c r="H971228" i="62"/>
  <c r="H971229" i="62"/>
  <c r="H971230" i="62"/>
  <c r="H971231" i="62"/>
  <c r="H971232" i="62"/>
  <c r="H971233" i="62"/>
  <c r="H971234" i="62"/>
  <c r="H971235" i="62"/>
  <c r="H971236" i="62"/>
  <c r="H971237" i="62"/>
  <c r="H971238" i="62"/>
  <c r="H971239" i="62"/>
  <c r="H971240" i="62"/>
  <c r="H971241" i="62"/>
  <c r="H971242" i="62"/>
  <c r="H971243" i="62"/>
  <c r="H971244" i="62"/>
  <c r="H971245" i="62"/>
  <c r="H971246" i="62"/>
  <c r="H971247" i="62"/>
  <c r="H971248" i="62"/>
  <c r="H971249" i="62"/>
  <c r="H971250" i="62"/>
  <c r="H971251" i="62"/>
  <c r="H971252" i="62"/>
  <c r="H971253" i="62"/>
  <c r="H971254" i="62"/>
  <c r="H971255" i="62"/>
  <c r="H971256" i="62"/>
  <c r="H971257" i="62"/>
  <c r="H971258" i="62"/>
  <c r="H971259" i="62"/>
  <c r="H971260" i="62"/>
  <c r="H971261" i="62"/>
  <c r="H971262" i="62"/>
  <c r="H971263" i="62"/>
  <c r="H971264" i="62"/>
  <c r="H971265" i="62"/>
  <c r="H971266" i="62"/>
  <c r="H971267" i="62"/>
  <c r="H971268" i="62"/>
  <c r="H971269" i="62"/>
  <c r="H971270" i="62"/>
  <c r="H971271" i="62"/>
  <c r="H971272" i="62"/>
  <c r="H971273" i="62"/>
  <c r="H971274" i="62"/>
  <c r="H971275" i="62"/>
  <c r="H971276" i="62"/>
  <c r="H971277" i="62"/>
  <c r="H971278" i="62"/>
  <c r="H971279" i="62"/>
  <c r="H971280" i="62"/>
  <c r="H971281" i="62"/>
  <c r="H971282" i="62"/>
  <c r="H971283" i="62"/>
  <c r="H971284" i="62"/>
  <c r="H971285" i="62"/>
  <c r="H971286" i="62"/>
  <c r="H971287" i="62"/>
  <c r="H971288" i="62"/>
  <c r="H971289" i="62"/>
  <c r="H971290" i="62"/>
  <c r="H971291" i="62"/>
  <c r="H971292" i="62"/>
  <c r="H971293" i="62"/>
  <c r="H971294" i="62"/>
  <c r="H971295" i="62"/>
  <c r="H971296" i="62"/>
  <c r="H971297" i="62"/>
  <c r="H971298" i="62"/>
  <c r="H971299" i="62"/>
  <c r="H971300" i="62"/>
  <c r="H971301" i="62"/>
  <c r="H971302" i="62"/>
  <c r="H971303" i="62"/>
  <c r="H971304" i="62"/>
  <c r="H971305" i="62"/>
  <c r="H971306" i="62"/>
  <c r="H971307" i="62"/>
  <c r="H971308" i="62"/>
  <c r="H971309" i="62"/>
  <c r="H971310" i="62"/>
  <c r="H971311" i="62"/>
  <c r="H971312" i="62"/>
  <c r="H971313" i="62"/>
  <c r="H971314" i="62"/>
  <c r="H971315" i="62"/>
  <c r="H971316" i="62"/>
  <c r="H971317" i="62"/>
  <c r="H971318" i="62"/>
  <c r="H971319" i="62"/>
  <c r="H971320" i="62"/>
  <c r="H971321" i="62"/>
  <c r="H971322" i="62"/>
  <c r="H971323" i="62"/>
  <c r="H971324" i="62"/>
  <c r="H971325" i="62"/>
  <c r="H971326" i="62"/>
  <c r="H971327" i="62"/>
  <c r="H971328" i="62"/>
  <c r="H971329" i="62"/>
  <c r="H971330" i="62"/>
  <c r="H971331" i="62"/>
  <c r="H971332" i="62"/>
  <c r="H971333" i="62"/>
  <c r="H971334" i="62"/>
  <c r="H971335" i="62"/>
  <c r="H971336" i="62"/>
  <c r="H971337" i="62"/>
  <c r="H971338" i="62"/>
  <c r="H971339" i="62"/>
  <c r="H971340" i="62"/>
  <c r="H971341" i="62"/>
  <c r="H971342" i="62"/>
  <c r="H971343" i="62"/>
  <c r="H971344" i="62"/>
  <c r="H971345" i="62"/>
  <c r="H971346" i="62"/>
  <c r="H971347" i="62"/>
  <c r="H971348" i="62"/>
  <c r="H971349" i="62"/>
  <c r="H971350" i="62"/>
  <c r="H971351" i="62"/>
  <c r="H971352" i="62"/>
  <c r="H971353" i="62"/>
  <c r="H971354" i="62"/>
  <c r="H971355" i="62"/>
  <c r="H971356" i="62"/>
  <c r="H971357" i="62"/>
  <c r="H971358" i="62"/>
  <c r="H971359" i="62"/>
  <c r="H971360" i="62"/>
  <c r="H971361" i="62"/>
  <c r="H971362" i="62"/>
  <c r="H971363" i="62"/>
  <c r="H971364" i="62"/>
  <c r="H971365" i="62"/>
  <c r="H971366" i="62"/>
  <c r="H971367" i="62"/>
  <c r="H971368" i="62"/>
  <c r="H971369" i="62"/>
  <c r="H971370" i="62"/>
  <c r="H971371" i="62"/>
  <c r="H971372" i="62"/>
  <c r="H971373" i="62"/>
  <c r="H971374" i="62"/>
  <c r="H971375" i="62"/>
  <c r="H971376" i="62"/>
  <c r="H971377" i="62"/>
  <c r="H971378" i="62"/>
  <c r="H971379" i="62"/>
  <c r="H971380" i="62"/>
  <c r="H971381" i="62"/>
  <c r="H971382" i="62"/>
  <c r="H971383" i="62"/>
  <c r="H971384" i="62"/>
  <c r="H971385" i="62"/>
  <c r="H971386" i="62"/>
  <c r="H971387" i="62"/>
  <c r="H971388" i="62"/>
  <c r="H971389" i="62"/>
  <c r="H971390" i="62"/>
  <c r="H971391" i="62"/>
  <c r="H971392" i="62"/>
  <c r="H971393" i="62"/>
  <c r="H971394" i="62"/>
  <c r="H971395" i="62"/>
  <c r="H971396" i="62"/>
  <c r="H971397" i="62"/>
  <c r="H971398" i="62"/>
  <c r="H971399" i="62"/>
  <c r="H971400" i="62"/>
  <c r="H971401" i="62"/>
  <c r="H971402" i="62"/>
  <c r="H971403" i="62"/>
  <c r="H971404" i="62"/>
  <c r="H971405" i="62"/>
  <c r="H971406" i="62"/>
  <c r="H971407" i="62"/>
  <c r="H971408" i="62"/>
  <c r="H971409" i="62"/>
  <c r="H971410" i="62"/>
  <c r="H971411" i="62"/>
  <c r="H971412" i="62"/>
  <c r="H971413" i="62"/>
  <c r="H971414" i="62"/>
  <c r="H971415" i="62"/>
  <c r="H971416" i="62"/>
  <c r="H971417" i="62"/>
  <c r="H971418" i="62"/>
  <c r="H971419" i="62"/>
  <c r="H971420" i="62"/>
  <c r="H971421" i="62"/>
  <c r="H971422" i="62"/>
  <c r="H971423" i="62"/>
  <c r="H971424" i="62"/>
  <c r="H971425" i="62"/>
  <c r="H971426" i="62"/>
  <c r="H971427" i="62"/>
  <c r="H971428" i="62"/>
  <c r="H971429" i="62"/>
  <c r="H971430" i="62"/>
  <c r="H971431" i="62"/>
  <c r="H971432" i="62"/>
  <c r="H971433" i="62"/>
  <c r="H971434" i="62"/>
  <c r="H971435" i="62"/>
  <c r="H971436" i="62"/>
  <c r="H971437" i="62"/>
  <c r="H971438" i="62"/>
  <c r="H971439" i="62"/>
  <c r="H971440" i="62"/>
  <c r="H971441" i="62"/>
  <c r="H971442" i="62"/>
  <c r="H971443" i="62"/>
  <c r="H971444" i="62"/>
  <c r="H971445" i="62"/>
  <c r="H971446" i="62"/>
  <c r="H971447" i="62"/>
  <c r="H971448" i="62"/>
  <c r="H971449" i="62"/>
  <c r="H971450" i="62"/>
  <c r="H971451" i="62"/>
  <c r="H971452" i="62"/>
  <c r="H971453" i="62"/>
  <c r="H971454" i="62"/>
  <c r="H971455" i="62"/>
  <c r="H971456" i="62"/>
  <c r="H971457" i="62"/>
  <c r="H971458" i="62"/>
  <c r="H971459" i="62"/>
  <c r="H971460" i="62"/>
  <c r="H971461" i="62"/>
  <c r="H971462" i="62"/>
  <c r="H971463" i="62"/>
  <c r="H971464" i="62"/>
  <c r="H971465" i="62"/>
  <c r="H971466" i="62"/>
  <c r="H971467" i="62"/>
  <c r="H971468" i="62"/>
  <c r="H971469" i="62"/>
  <c r="H971470" i="62"/>
  <c r="H971471" i="62"/>
  <c r="H971472" i="62"/>
  <c r="H971473" i="62"/>
  <c r="H971474" i="62"/>
  <c r="H971475" i="62"/>
  <c r="H971476" i="62"/>
  <c r="H971477" i="62"/>
  <c r="H971478" i="62"/>
  <c r="H971479" i="62"/>
  <c r="H971480" i="62"/>
  <c r="H971481" i="62"/>
  <c r="H971482" i="62"/>
  <c r="H971483" i="62"/>
  <c r="H971484" i="62"/>
  <c r="H971485" i="62"/>
  <c r="H971486" i="62"/>
  <c r="H971487" i="62"/>
  <c r="H971488" i="62"/>
  <c r="H971489" i="62"/>
  <c r="H971490" i="62"/>
  <c r="H971491" i="62"/>
  <c r="H971492" i="62"/>
  <c r="H971493" i="62"/>
  <c r="H971494" i="62"/>
  <c r="H971495" i="62"/>
  <c r="H971496" i="62"/>
  <c r="H971497" i="62"/>
  <c r="H971498" i="62"/>
  <c r="H971499" i="62"/>
  <c r="H971500" i="62"/>
  <c r="H971501" i="62"/>
  <c r="H971502" i="62"/>
  <c r="H971503" i="62"/>
  <c r="H971504" i="62"/>
  <c r="H971505" i="62"/>
  <c r="H971506" i="62"/>
  <c r="H971507" i="62"/>
  <c r="H971508" i="62"/>
  <c r="H971509" i="62"/>
  <c r="H971510" i="62"/>
  <c r="H971511" i="62"/>
  <c r="H971512" i="62"/>
  <c r="H971513" i="62"/>
  <c r="H971514" i="62"/>
  <c r="H971515" i="62"/>
  <c r="H971516" i="62"/>
  <c r="H971517" i="62"/>
  <c r="H971518" i="62"/>
  <c r="H971519" i="62"/>
  <c r="H971520" i="62"/>
  <c r="H971521" i="62"/>
  <c r="H971522" i="62"/>
  <c r="H971523" i="62"/>
  <c r="H971524" i="62"/>
  <c r="H971525" i="62"/>
  <c r="H971526" i="62"/>
  <c r="H971527" i="62"/>
  <c r="H971528" i="62"/>
  <c r="H971529" i="62"/>
  <c r="H971530" i="62"/>
  <c r="H971531" i="62"/>
  <c r="H971532" i="62"/>
  <c r="H971533" i="62"/>
  <c r="H971534" i="62"/>
  <c r="H971535" i="62"/>
  <c r="H971536" i="62"/>
  <c r="H971537" i="62"/>
  <c r="H971538" i="62"/>
  <c r="H971539" i="62"/>
  <c r="H971540" i="62"/>
  <c r="H971541" i="62"/>
  <c r="H971542" i="62"/>
  <c r="H971543" i="62"/>
  <c r="H971544" i="62"/>
  <c r="H971545" i="62"/>
  <c r="H971546" i="62"/>
  <c r="H971547" i="62"/>
  <c r="H971548" i="62"/>
  <c r="H971549" i="62"/>
  <c r="H971550" i="62"/>
  <c r="H971551" i="62"/>
  <c r="H971552" i="62"/>
  <c r="H971553" i="62"/>
  <c r="H971554" i="62"/>
  <c r="H971555" i="62"/>
  <c r="H971556" i="62"/>
  <c r="H971557" i="62"/>
  <c r="H971558" i="62"/>
  <c r="H971559" i="62"/>
  <c r="H971560" i="62"/>
  <c r="H971561" i="62"/>
  <c r="H971562" i="62"/>
  <c r="H971563" i="62"/>
  <c r="H971564" i="62"/>
  <c r="H971565" i="62"/>
  <c r="H971566" i="62"/>
  <c r="H971567" i="62"/>
  <c r="H971568" i="62"/>
  <c r="H971569" i="62"/>
  <c r="H971570" i="62"/>
  <c r="H971571" i="62"/>
  <c r="H971572" i="62"/>
  <c r="H971573" i="62"/>
  <c r="H971574" i="62"/>
  <c r="H971575" i="62"/>
  <c r="H971576" i="62"/>
  <c r="H971577" i="62"/>
  <c r="H971578" i="62"/>
  <c r="H971579" i="62"/>
  <c r="H971580" i="62"/>
  <c r="H971581" i="62"/>
  <c r="H971582" i="62"/>
  <c r="H971583" i="62"/>
  <c r="H971584" i="62"/>
  <c r="H971585" i="62"/>
  <c r="H971586" i="62"/>
  <c r="H971587" i="62"/>
  <c r="H971588" i="62"/>
  <c r="H971589" i="62"/>
  <c r="H971590" i="62"/>
  <c r="H971591" i="62"/>
  <c r="H971592" i="62"/>
  <c r="H971593" i="62"/>
  <c r="H971594" i="62"/>
  <c r="H971595" i="62"/>
  <c r="H971596" i="62"/>
  <c r="H971597" i="62"/>
  <c r="H971598" i="62"/>
  <c r="H971599" i="62"/>
  <c r="H971600" i="62"/>
  <c r="H971601" i="62"/>
  <c r="H971602" i="62"/>
  <c r="H971603" i="62"/>
  <c r="H971604" i="62"/>
  <c r="H971605" i="62"/>
  <c r="H971606" i="62"/>
  <c r="H971607" i="62"/>
  <c r="H971608" i="62"/>
  <c r="H971609" i="62"/>
  <c r="H971610" i="62"/>
  <c r="H971611" i="62"/>
  <c r="H971612" i="62"/>
  <c r="H971613" i="62"/>
  <c r="H971614" i="62"/>
  <c r="H971615" i="62"/>
  <c r="H971616" i="62"/>
  <c r="H971617" i="62"/>
  <c r="H971618" i="62"/>
  <c r="H971619" i="62"/>
  <c r="H971620" i="62"/>
  <c r="H971621" i="62"/>
  <c r="H971622" i="62"/>
  <c r="H971623" i="62"/>
  <c r="H971624" i="62"/>
  <c r="H971625" i="62"/>
  <c r="H971626" i="62"/>
  <c r="H971627" i="62"/>
  <c r="H971628" i="62"/>
  <c r="H971629" i="62"/>
  <c r="H971630" i="62"/>
  <c r="H971631" i="62"/>
  <c r="H971632" i="62"/>
  <c r="H971633" i="62"/>
  <c r="H971634" i="62"/>
  <c r="H971635" i="62"/>
  <c r="H971636" i="62"/>
  <c r="H971637" i="62"/>
  <c r="H971638" i="62"/>
  <c r="H971639" i="62"/>
  <c r="H971640" i="62"/>
  <c r="H971641" i="62"/>
  <c r="H971642" i="62"/>
  <c r="H971643" i="62"/>
  <c r="H971644" i="62"/>
  <c r="H971645" i="62"/>
  <c r="H971646" i="62"/>
  <c r="H971647" i="62"/>
  <c r="H971648" i="62"/>
  <c r="H971649" i="62"/>
  <c r="H971650" i="62"/>
  <c r="H971651" i="62"/>
  <c r="H971652" i="62"/>
  <c r="H971653" i="62"/>
  <c r="H971654" i="62"/>
  <c r="H971655" i="62"/>
  <c r="H971656" i="62"/>
  <c r="H971657" i="62"/>
  <c r="H971658" i="62"/>
  <c r="H971659" i="62"/>
  <c r="H971660" i="62"/>
  <c r="H971661" i="62"/>
  <c r="H971662" i="62"/>
  <c r="H971663" i="62"/>
  <c r="H971664" i="62"/>
  <c r="H971665" i="62"/>
  <c r="H971666" i="62"/>
  <c r="H971667" i="62"/>
  <c r="H971668" i="62"/>
  <c r="H971669" i="62"/>
  <c r="H971670" i="62"/>
  <c r="H971671" i="62"/>
  <c r="H971672" i="62"/>
  <c r="H971673" i="62"/>
  <c r="H971674" i="62"/>
  <c r="H971675" i="62"/>
  <c r="H971676" i="62"/>
  <c r="H971677" i="62"/>
  <c r="H971678" i="62"/>
  <c r="H971679" i="62"/>
  <c r="H971680" i="62"/>
  <c r="H971681" i="62"/>
  <c r="H971682" i="62"/>
  <c r="H971683" i="62"/>
  <c r="H971684" i="62"/>
  <c r="H971685" i="62"/>
  <c r="H971686" i="62"/>
  <c r="H971687" i="62"/>
  <c r="H971688" i="62"/>
  <c r="H971689" i="62"/>
  <c r="H971690" i="62"/>
  <c r="H971691" i="62"/>
  <c r="H971692" i="62"/>
  <c r="H971693" i="62"/>
  <c r="H971694" i="62"/>
  <c r="H971695" i="62"/>
  <c r="H971696" i="62"/>
  <c r="H971697" i="62"/>
  <c r="H971698" i="62"/>
  <c r="H971699" i="62"/>
  <c r="H971700" i="62"/>
  <c r="H971701" i="62"/>
  <c r="H971702" i="62"/>
  <c r="H971703" i="62"/>
  <c r="H971704" i="62"/>
  <c r="H971705" i="62"/>
  <c r="H971706" i="62"/>
  <c r="H971707" i="62"/>
  <c r="H971708" i="62"/>
  <c r="H971709" i="62"/>
  <c r="H971710" i="62"/>
  <c r="H971711" i="62"/>
  <c r="H971712" i="62"/>
  <c r="H971713" i="62"/>
  <c r="H971714" i="62"/>
  <c r="H971715" i="62"/>
  <c r="H971716" i="62"/>
  <c r="H971717" i="62"/>
  <c r="H971718" i="62"/>
  <c r="H971719" i="62"/>
  <c r="H971720" i="62"/>
  <c r="H971721" i="62"/>
  <c r="H971722" i="62"/>
  <c r="H971723" i="62"/>
  <c r="H971724" i="62"/>
  <c r="H971725" i="62"/>
  <c r="H971726" i="62"/>
  <c r="H971727" i="62"/>
  <c r="H971728" i="62"/>
  <c r="H971729" i="62"/>
  <c r="H971730" i="62"/>
  <c r="H971731" i="62"/>
  <c r="H971732" i="62"/>
  <c r="H971733" i="62"/>
  <c r="H971734" i="62"/>
  <c r="H971735" i="62"/>
  <c r="H971736" i="62"/>
  <c r="H971737" i="62"/>
  <c r="H971738" i="62"/>
  <c r="H971739" i="62"/>
  <c r="H971740" i="62"/>
  <c r="H971741" i="62"/>
  <c r="H971742" i="62"/>
  <c r="H971743" i="62"/>
  <c r="H971744" i="62"/>
  <c r="H971745" i="62"/>
  <c r="H971746" i="62"/>
  <c r="H971747" i="62"/>
  <c r="H971748" i="62"/>
  <c r="H971749" i="62"/>
  <c r="H971750" i="62"/>
  <c r="H971751" i="62"/>
  <c r="H971752" i="62"/>
  <c r="H971753" i="62"/>
  <c r="H971754" i="62"/>
  <c r="H971755" i="62"/>
  <c r="H971756" i="62"/>
  <c r="H971757" i="62"/>
  <c r="H971758" i="62"/>
  <c r="H971759" i="62"/>
  <c r="H971760" i="62"/>
  <c r="H971761" i="62"/>
  <c r="H971762" i="62"/>
  <c r="H971763" i="62"/>
  <c r="H971764" i="62"/>
  <c r="H971765" i="62"/>
  <c r="H971766" i="62"/>
  <c r="H971767" i="62"/>
  <c r="H971768" i="62"/>
  <c r="H971769" i="62"/>
  <c r="H971770" i="62"/>
  <c r="H971771" i="62"/>
  <c r="H971772" i="62"/>
  <c r="H971773" i="62"/>
  <c r="H971774" i="62"/>
  <c r="H971775" i="62"/>
  <c r="H971776" i="62"/>
  <c r="H971777" i="62"/>
  <c r="H971778" i="62"/>
  <c r="H971779" i="62"/>
  <c r="H971780" i="62"/>
  <c r="H971781" i="62"/>
  <c r="H971782" i="62"/>
  <c r="H971783" i="62"/>
  <c r="H971784" i="62"/>
  <c r="H971785" i="62"/>
  <c r="H971786" i="62"/>
  <c r="H971787" i="62"/>
  <c r="H971788" i="62"/>
  <c r="H971789" i="62"/>
  <c r="H971790" i="62"/>
  <c r="H971791" i="62"/>
  <c r="H971792" i="62"/>
  <c r="H971793" i="62"/>
  <c r="H971794" i="62"/>
  <c r="H971795" i="62"/>
  <c r="H971796" i="62"/>
  <c r="H971797" i="62"/>
  <c r="H971798" i="62"/>
  <c r="H971799" i="62"/>
  <c r="H971800" i="62"/>
  <c r="H971801" i="62"/>
  <c r="H971802" i="62"/>
  <c r="H971803" i="62"/>
  <c r="H971804" i="62"/>
  <c r="H971805" i="62"/>
  <c r="H971806" i="62"/>
  <c r="H971807" i="62"/>
  <c r="H971808" i="62"/>
  <c r="H971809" i="62"/>
  <c r="H971810" i="62"/>
  <c r="H971811" i="62"/>
  <c r="H971812" i="62"/>
  <c r="H971813" i="62"/>
  <c r="H971814" i="62"/>
  <c r="H971815" i="62"/>
  <c r="H971816" i="62"/>
  <c r="H971817" i="62"/>
  <c r="H971818" i="62"/>
  <c r="H971819" i="62"/>
  <c r="H971820" i="62"/>
  <c r="H971821" i="62"/>
  <c r="H971822" i="62"/>
  <c r="H971823" i="62"/>
  <c r="H971824" i="62"/>
  <c r="H971825" i="62"/>
  <c r="H971826" i="62"/>
  <c r="H971827" i="62"/>
  <c r="H971828" i="62"/>
  <c r="H971829" i="62"/>
  <c r="H971830" i="62"/>
  <c r="H971831" i="62"/>
  <c r="H971832" i="62"/>
  <c r="H971833" i="62"/>
  <c r="H971834" i="62"/>
  <c r="H971835" i="62"/>
  <c r="H971836" i="62"/>
  <c r="H971837" i="62"/>
  <c r="H971838" i="62"/>
  <c r="H971839" i="62"/>
  <c r="H971840" i="62"/>
  <c r="H971841" i="62"/>
  <c r="H971842" i="62"/>
  <c r="H971843" i="62"/>
  <c r="H971844" i="62"/>
  <c r="H971845" i="62"/>
  <c r="H971846" i="62"/>
  <c r="H971847" i="62"/>
  <c r="H971848" i="62"/>
  <c r="H971849" i="62"/>
  <c r="H971850" i="62"/>
  <c r="H971851" i="62"/>
  <c r="H971852" i="62"/>
  <c r="H971853" i="62"/>
  <c r="H971854" i="62"/>
  <c r="H971855" i="62"/>
  <c r="H971856" i="62"/>
  <c r="H971857" i="62"/>
  <c r="H971858" i="62"/>
  <c r="H971859" i="62"/>
  <c r="H971860" i="62"/>
  <c r="H971861" i="62"/>
  <c r="H971862" i="62"/>
  <c r="H971863" i="62"/>
  <c r="H971864" i="62"/>
  <c r="H971865" i="62"/>
  <c r="H971866" i="62"/>
  <c r="H971867" i="62"/>
  <c r="H971868" i="62"/>
  <c r="H971869" i="62"/>
  <c r="H971870" i="62"/>
  <c r="H971871" i="62"/>
  <c r="H971872" i="62"/>
  <c r="H971873" i="62"/>
  <c r="H971874" i="62"/>
  <c r="H971875" i="62"/>
  <c r="H971876" i="62"/>
  <c r="H971877" i="62"/>
  <c r="H971878" i="62"/>
  <c r="H971879" i="62"/>
  <c r="H971880" i="62"/>
  <c r="H971881" i="62"/>
  <c r="H971882" i="62"/>
  <c r="H971883" i="62"/>
  <c r="H971884" i="62"/>
  <c r="H971885" i="62"/>
  <c r="H971886" i="62"/>
  <c r="H971887" i="62"/>
  <c r="H971888" i="62"/>
  <c r="H971889" i="62"/>
  <c r="H971890" i="62"/>
  <c r="H971891" i="62"/>
  <c r="H971892" i="62"/>
  <c r="H971893" i="62"/>
  <c r="H971894" i="62"/>
  <c r="H971895" i="62"/>
  <c r="H971896" i="62"/>
  <c r="H971897" i="62"/>
  <c r="H971898" i="62"/>
  <c r="H971899" i="62"/>
  <c r="H971900" i="62"/>
  <c r="H971901" i="62"/>
  <c r="H971902" i="62"/>
  <c r="H971903" i="62"/>
  <c r="H971904" i="62"/>
  <c r="H971905" i="62"/>
  <c r="H971906" i="62"/>
  <c r="H971907" i="62"/>
  <c r="H971908" i="62"/>
  <c r="H971909" i="62"/>
  <c r="H971910" i="62"/>
  <c r="H971911" i="62"/>
  <c r="H971912" i="62"/>
  <c r="H971913" i="62"/>
  <c r="H971914" i="62"/>
  <c r="H971915" i="62"/>
  <c r="H971916" i="62"/>
  <c r="H971917" i="62"/>
  <c r="H971918" i="62"/>
  <c r="H971919" i="62"/>
  <c r="H971920" i="62"/>
  <c r="H971921" i="62"/>
  <c r="H971922" i="62"/>
  <c r="H971923" i="62"/>
  <c r="H971924" i="62"/>
  <c r="H971925" i="62"/>
  <c r="H971926" i="62"/>
  <c r="H971927" i="62"/>
  <c r="H971928" i="62"/>
  <c r="H971929" i="62"/>
  <c r="H971930" i="62"/>
  <c r="H971931" i="62"/>
  <c r="H971932" i="62"/>
  <c r="H971933" i="62"/>
  <c r="H971934" i="62"/>
  <c r="H971935" i="62"/>
  <c r="H971936" i="62"/>
  <c r="H971937" i="62"/>
  <c r="H971938" i="62"/>
  <c r="H971939" i="62"/>
  <c r="H971940" i="62"/>
  <c r="H971941" i="62"/>
  <c r="H971942" i="62"/>
  <c r="H971943" i="62"/>
  <c r="H971944" i="62"/>
  <c r="H971945" i="62"/>
  <c r="H971946" i="62"/>
  <c r="H971947" i="62"/>
  <c r="H971948" i="62"/>
  <c r="H971949" i="62"/>
  <c r="H971950" i="62"/>
  <c r="H971951" i="62"/>
  <c r="H971952" i="62"/>
  <c r="H971953" i="62"/>
  <c r="H971954" i="62"/>
  <c r="H971955" i="62"/>
  <c r="H971956" i="62"/>
  <c r="H971957" i="62"/>
  <c r="H971958" i="62"/>
  <c r="H971959" i="62"/>
  <c r="H971960" i="62"/>
  <c r="H971961" i="62"/>
  <c r="H971962" i="62"/>
  <c r="H971963" i="62"/>
  <c r="H971964" i="62"/>
  <c r="H971965" i="62"/>
  <c r="H971966" i="62"/>
  <c r="H971967" i="62"/>
  <c r="H971968" i="62"/>
  <c r="H971969" i="62"/>
  <c r="H971970" i="62"/>
  <c r="H971971" i="62"/>
  <c r="H971972" i="62"/>
  <c r="H971973" i="62"/>
  <c r="H971974" i="62"/>
  <c r="H971975" i="62"/>
  <c r="H971976" i="62"/>
  <c r="H971977" i="62"/>
  <c r="H971978" i="62"/>
  <c r="H971979" i="62"/>
  <c r="H971980" i="62"/>
  <c r="H971981" i="62"/>
  <c r="H971982" i="62"/>
  <c r="H971983" i="62"/>
  <c r="H971984" i="62"/>
  <c r="H971985" i="62"/>
  <c r="H971986" i="62"/>
  <c r="H971987" i="62"/>
  <c r="H971988" i="62"/>
  <c r="H971989" i="62"/>
  <c r="H971990" i="62"/>
  <c r="H971991" i="62"/>
  <c r="H971992" i="62"/>
  <c r="H971993" i="62"/>
  <c r="H971994" i="62"/>
  <c r="H971995" i="62"/>
  <c r="H971996" i="62"/>
  <c r="H971997" i="62"/>
  <c r="H971998" i="62"/>
  <c r="H971999" i="62"/>
  <c r="H972000" i="62"/>
  <c r="H972001" i="62"/>
  <c r="H972002" i="62"/>
  <c r="H972003" i="62"/>
  <c r="H972004" i="62"/>
  <c r="H972005" i="62"/>
  <c r="H972006" i="62"/>
  <c r="H972007" i="62"/>
  <c r="H972008" i="62"/>
  <c r="H972009" i="62"/>
  <c r="H972010" i="62"/>
  <c r="H972011" i="62"/>
  <c r="H972012" i="62"/>
  <c r="H972013" i="62"/>
  <c r="H972014" i="62"/>
  <c r="H972015" i="62"/>
  <c r="H972016" i="62"/>
  <c r="H972017" i="62"/>
  <c r="H972018" i="62"/>
  <c r="H972019" i="62"/>
  <c r="H972020" i="62"/>
  <c r="H972021" i="62"/>
  <c r="H972022" i="62"/>
  <c r="H972023" i="62"/>
  <c r="H972024" i="62"/>
  <c r="H972025" i="62"/>
  <c r="H972026" i="62"/>
  <c r="H972027" i="62"/>
  <c r="H972028" i="62"/>
  <c r="H972029" i="62"/>
  <c r="H972030" i="62"/>
  <c r="H972031" i="62"/>
  <c r="H972032" i="62"/>
  <c r="H972033" i="62"/>
  <c r="H972034" i="62"/>
  <c r="H972035" i="62"/>
  <c r="H972036" i="62"/>
  <c r="H972037" i="62"/>
  <c r="H972038" i="62"/>
  <c r="H972039" i="62"/>
  <c r="H972040" i="62"/>
  <c r="H972041" i="62"/>
  <c r="H972042" i="62"/>
  <c r="H972043" i="62"/>
  <c r="H972044" i="62"/>
  <c r="H972045" i="62"/>
  <c r="H972046" i="62"/>
  <c r="H972047" i="62"/>
  <c r="H972048" i="62"/>
  <c r="H972049" i="62"/>
  <c r="H972050" i="62"/>
  <c r="H972051" i="62"/>
  <c r="H972052" i="62"/>
  <c r="H972053" i="62"/>
  <c r="H972054" i="62"/>
  <c r="H972055" i="62"/>
  <c r="H972056" i="62"/>
  <c r="H972057" i="62"/>
  <c r="H972058" i="62"/>
  <c r="H972059" i="62"/>
  <c r="H972060" i="62"/>
  <c r="H972061" i="62"/>
  <c r="H972062" i="62"/>
  <c r="H972063" i="62"/>
  <c r="H972064" i="62"/>
  <c r="H972065" i="62"/>
  <c r="H972066" i="62"/>
  <c r="H972067" i="62"/>
  <c r="H972068" i="62"/>
  <c r="H972069" i="62"/>
  <c r="H972070" i="62"/>
  <c r="H972071" i="62"/>
  <c r="H972072" i="62"/>
  <c r="H972073" i="62"/>
  <c r="H972074" i="62"/>
  <c r="H972075" i="62"/>
  <c r="H972076" i="62"/>
  <c r="H972077" i="62"/>
  <c r="H972078" i="62"/>
  <c r="H972079" i="62"/>
  <c r="H972080" i="62"/>
  <c r="H972081" i="62"/>
  <c r="H972082" i="62"/>
  <c r="H972083" i="62"/>
  <c r="H972084" i="62"/>
  <c r="H972085" i="62"/>
  <c r="H972086" i="62"/>
  <c r="H972087" i="62"/>
  <c r="H972088" i="62"/>
  <c r="H972089" i="62"/>
  <c r="H972090" i="62"/>
  <c r="H972091" i="62"/>
  <c r="H972092" i="62"/>
  <c r="H972093" i="62"/>
  <c r="H972094" i="62"/>
  <c r="H972095" i="62"/>
  <c r="H972096" i="62"/>
  <c r="H972097" i="62"/>
  <c r="H972098" i="62"/>
  <c r="H972099" i="62"/>
  <c r="H972100" i="62"/>
  <c r="H972101" i="62"/>
  <c r="H972102" i="62"/>
  <c r="H972103" i="62"/>
  <c r="H972104" i="62"/>
  <c r="H972105" i="62"/>
  <c r="H972106" i="62"/>
  <c r="H972107" i="62"/>
  <c r="H972108" i="62"/>
  <c r="H972109" i="62"/>
  <c r="H972110" i="62"/>
  <c r="H972111" i="62"/>
  <c r="H972112" i="62"/>
  <c r="H972113" i="62"/>
  <c r="H972114" i="62"/>
  <c r="H972115" i="62"/>
  <c r="H972116" i="62"/>
  <c r="H972117" i="62"/>
  <c r="H972118" i="62"/>
  <c r="H972119" i="62"/>
  <c r="H972120" i="62"/>
  <c r="H972121" i="62"/>
  <c r="H972122" i="62"/>
  <c r="H972123" i="62"/>
  <c r="H972124" i="62"/>
  <c r="H972125" i="62"/>
  <c r="H972126" i="62"/>
  <c r="H972127" i="62"/>
  <c r="H972128" i="62"/>
  <c r="H972129" i="62"/>
  <c r="H972130" i="62"/>
  <c r="H972131" i="62"/>
  <c r="H972132" i="62"/>
  <c r="H972133" i="62"/>
  <c r="H972134" i="62"/>
  <c r="H972135" i="62"/>
  <c r="H972136" i="62"/>
  <c r="H972137" i="62"/>
  <c r="H972138" i="62"/>
  <c r="H972139" i="62"/>
  <c r="H972140" i="62"/>
  <c r="H972141" i="62"/>
  <c r="H972142" i="62"/>
  <c r="H972143" i="62"/>
  <c r="H972144" i="62"/>
  <c r="H972145" i="62"/>
  <c r="H972146" i="62"/>
  <c r="H972147" i="62"/>
  <c r="H972148" i="62"/>
  <c r="H972149" i="62"/>
  <c r="H972150" i="62"/>
  <c r="H972151" i="62"/>
  <c r="H972152" i="62"/>
  <c r="H972153" i="62"/>
  <c r="H972154" i="62"/>
  <c r="H972155" i="62"/>
  <c r="H972156" i="62"/>
  <c r="H972157" i="62"/>
  <c r="H972158" i="62"/>
  <c r="H972159" i="62"/>
  <c r="H972160" i="62"/>
  <c r="H972161" i="62"/>
  <c r="H972162" i="62"/>
  <c r="H972163" i="62"/>
  <c r="H972164" i="62"/>
  <c r="H972165" i="62"/>
  <c r="H972166" i="62"/>
  <c r="H972167" i="62"/>
  <c r="H972168" i="62"/>
  <c r="H972169" i="62"/>
  <c r="H972170" i="62"/>
  <c r="H972171" i="62"/>
  <c r="H972172" i="62"/>
  <c r="H972173" i="62"/>
  <c r="H972174" i="62"/>
  <c r="H972175" i="62"/>
  <c r="H972176" i="62"/>
  <c r="H972177" i="62"/>
  <c r="H972178" i="62"/>
  <c r="H972179" i="62"/>
  <c r="H972180" i="62"/>
  <c r="H972181" i="62"/>
  <c r="H972182" i="62"/>
  <c r="H972183" i="62"/>
  <c r="H972184" i="62"/>
  <c r="H972185" i="62"/>
  <c r="H972186" i="62"/>
  <c r="H972187" i="62"/>
  <c r="H972188" i="62"/>
  <c r="H972189" i="62"/>
  <c r="H972190" i="62"/>
  <c r="H972191" i="62"/>
  <c r="H972192" i="62"/>
  <c r="H972193" i="62"/>
  <c r="H972194" i="62"/>
  <c r="H972195" i="62"/>
  <c r="H972196" i="62"/>
  <c r="H972197" i="62"/>
  <c r="H972198" i="62"/>
  <c r="H972199" i="62"/>
  <c r="H972200" i="62"/>
  <c r="H972201" i="62"/>
  <c r="H972202" i="62"/>
  <c r="H972203" i="62"/>
  <c r="H972204" i="62"/>
  <c r="H972205" i="62"/>
  <c r="H972206" i="62"/>
  <c r="H972207" i="62"/>
  <c r="H972208" i="62"/>
  <c r="H972209" i="62"/>
  <c r="H972210" i="62"/>
  <c r="H972211" i="62"/>
  <c r="H972212" i="62"/>
  <c r="H972213" i="62"/>
  <c r="H972214" i="62"/>
  <c r="H972215" i="62"/>
  <c r="H972216" i="62"/>
  <c r="H972217" i="62"/>
  <c r="H972218" i="62"/>
  <c r="H972219" i="62"/>
  <c r="H972220" i="62"/>
  <c r="H972221" i="62"/>
  <c r="H972222" i="62"/>
  <c r="H972223" i="62"/>
  <c r="H972224" i="62"/>
  <c r="H972225" i="62"/>
  <c r="H972226" i="62"/>
  <c r="H972227" i="62"/>
  <c r="H972228" i="62"/>
  <c r="H972229" i="62"/>
  <c r="H972230" i="62"/>
  <c r="H972231" i="62"/>
  <c r="H972232" i="62"/>
  <c r="H972233" i="62"/>
  <c r="H972234" i="62"/>
  <c r="H972235" i="62"/>
  <c r="H972236" i="62"/>
  <c r="H972237" i="62"/>
  <c r="H972238" i="62"/>
  <c r="H972239" i="62"/>
  <c r="H972240" i="62"/>
  <c r="H972241" i="62"/>
  <c r="H972242" i="62"/>
  <c r="H972243" i="62"/>
  <c r="H972244" i="62"/>
  <c r="H972245" i="62"/>
  <c r="H972246" i="62"/>
  <c r="H972247" i="62"/>
  <c r="H972248" i="62"/>
  <c r="H972249" i="62"/>
  <c r="H972250" i="62"/>
  <c r="H972251" i="62"/>
  <c r="H972252" i="62"/>
  <c r="H972253" i="62"/>
  <c r="H972254" i="62"/>
  <c r="H972255" i="62"/>
  <c r="H972256" i="62"/>
  <c r="H972257" i="62"/>
  <c r="H972258" i="62"/>
  <c r="H972259" i="62"/>
  <c r="H972260" i="62"/>
  <c r="H972261" i="62"/>
  <c r="H972262" i="62"/>
  <c r="H972263" i="62"/>
  <c r="H972264" i="62"/>
  <c r="H972265" i="62"/>
  <c r="H972266" i="62"/>
  <c r="H972267" i="62"/>
  <c r="H972268" i="62"/>
  <c r="H972269" i="62"/>
  <c r="H972270" i="62"/>
  <c r="H972271" i="62"/>
  <c r="H972272" i="62"/>
  <c r="H972273" i="62"/>
  <c r="H972274" i="62"/>
  <c r="H972275" i="62"/>
  <c r="H972276" i="62"/>
  <c r="H972277" i="62"/>
  <c r="H972278" i="62"/>
  <c r="H972279" i="62"/>
  <c r="H972280" i="62"/>
  <c r="H972281" i="62"/>
  <c r="H972282" i="62"/>
  <c r="H972283" i="62"/>
  <c r="H972284" i="62"/>
  <c r="H972285" i="62"/>
  <c r="H972286" i="62"/>
  <c r="H972287" i="62"/>
  <c r="H972288" i="62"/>
  <c r="H972289" i="62"/>
  <c r="H972290" i="62"/>
  <c r="H972291" i="62"/>
  <c r="H972292" i="62"/>
  <c r="H972293" i="62"/>
  <c r="H972294" i="62"/>
  <c r="H972295" i="62"/>
  <c r="H972296" i="62"/>
  <c r="H972297" i="62"/>
  <c r="H972298" i="62"/>
  <c r="H972299" i="62"/>
  <c r="H972300" i="62"/>
  <c r="H972301" i="62"/>
  <c r="H972302" i="62"/>
  <c r="H972303" i="62"/>
  <c r="H972304" i="62"/>
  <c r="H972305" i="62"/>
  <c r="H972306" i="62"/>
  <c r="H972307" i="62"/>
  <c r="H972308" i="62"/>
  <c r="H972309" i="62"/>
  <c r="H972310" i="62"/>
  <c r="H972311" i="62"/>
  <c r="H972312" i="62"/>
  <c r="H972313" i="62"/>
  <c r="H972314" i="62"/>
  <c r="H972315" i="62"/>
  <c r="H972316" i="62"/>
  <c r="H972317" i="62"/>
  <c r="H972318" i="62"/>
  <c r="H972319" i="62"/>
  <c r="H972320" i="62"/>
  <c r="H972321" i="62"/>
  <c r="H972322" i="62"/>
  <c r="H972323" i="62"/>
  <c r="H972324" i="62"/>
  <c r="H972325" i="62"/>
  <c r="H972326" i="62"/>
  <c r="H972327" i="62"/>
  <c r="H972328" i="62"/>
  <c r="H972329" i="62"/>
  <c r="H972330" i="62"/>
  <c r="H972331" i="62"/>
  <c r="H972332" i="62"/>
  <c r="H972333" i="62"/>
  <c r="H972334" i="62"/>
  <c r="H972335" i="62"/>
  <c r="H972336" i="62"/>
  <c r="H972337" i="62"/>
  <c r="H972338" i="62"/>
  <c r="H972339" i="62"/>
  <c r="H972340" i="62"/>
  <c r="H972341" i="62"/>
  <c r="H972342" i="62"/>
  <c r="H972343" i="62"/>
  <c r="H972344" i="62"/>
  <c r="H972345" i="62"/>
  <c r="H972346" i="62"/>
  <c r="H972347" i="62"/>
  <c r="H972348" i="62"/>
  <c r="H972349" i="62"/>
  <c r="H972350" i="62"/>
  <c r="H972351" i="62"/>
  <c r="H972352" i="62"/>
  <c r="H972353" i="62"/>
  <c r="H972354" i="62"/>
  <c r="H972355" i="62"/>
  <c r="H972356" i="62"/>
  <c r="H972357" i="62"/>
  <c r="H972358" i="62"/>
  <c r="H972359" i="62"/>
  <c r="H972360" i="62"/>
  <c r="H972361" i="62"/>
  <c r="H972362" i="62"/>
  <c r="H972363" i="62"/>
  <c r="H972364" i="62"/>
  <c r="H972365" i="62"/>
  <c r="H972366" i="62"/>
  <c r="H972367" i="62"/>
  <c r="H972368" i="62"/>
  <c r="H972369" i="62"/>
  <c r="H972370" i="62"/>
  <c r="H972371" i="62"/>
  <c r="H972372" i="62"/>
  <c r="H972373" i="62"/>
  <c r="H972374" i="62"/>
  <c r="H972375" i="62"/>
  <c r="H972376" i="62"/>
  <c r="H972377" i="62"/>
  <c r="H972378" i="62"/>
  <c r="H972379" i="62"/>
  <c r="H972380" i="62"/>
  <c r="H972381" i="62"/>
  <c r="H972382" i="62"/>
  <c r="H972383" i="62"/>
  <c r="H972384" i="62"/>
  <c r="H972385" i="62"/>
  <c r="H972386" i="62"/>
  <c r="H972387" i="62"/>
  <c r="H972388" i="62"/>
  <c r="H972389" i="62"/>
  <c r="H972390" i="62"/>
  <c r="H972391" i="62"/>
  <c r="H972392" i="62"/>
  <c r="H972393" i="62"/>
  <c r="H972394" i="62"/>
  <c r="H972395" i="62"/>
  <c r="H972396" i="62"/>
  <c r="H972397" i="62"/>
  <c r="H972398" i="62"/>
  <c r="H972399" i="62"/>
  <c r="H972400" i="62"/>
  <c r="H972401" i="62"/>
  <c r="H972402" i="62"/>
  <c r="H972403" i="62"/>
  <c r="H972404" i="62"/>
  <c r="H972405" i="62"/>
  <c r="H972406" i="62"/>
  <c r="H972407" i="62"/>
  <c r="H972408" i="62"/>
  <c r="H972409" i="62"/>
  <c r="H972410" i="62"/>
  <c r="H972411" i="62"/>
  <c r="H972412" i="62"/>
  <c r="H972413" i="62"/>
  <c r="H972414" i="62"/>
  <c r="H972415" i="62"/>
  <c r="H972416" i="62"/>
  <c r="H972417" i="62"/>
  <c r="H972418" i="62"/>
  <c r="H972419" i="62"/>
  <c r="H972420" i="62"/>
  <c r="H972421" i="62"/>
  <c r="H972422" i="62"/>
  <c r="H972423" i="62"/>
  <c r="H972424" i="62"/>
  <c r="H972425" i="62"/>
  <c r="H972426" i="62"/>
  <c r="H972427" i="62"/>
  <c r="H972428" i="62"/>
  <c r="H972429" i="62"/>
  <c r="H972430" i="62"/>
  <c r="H972431" i="62"/>
  <c r="H972432" i="62"/>
  <c r="H972433" i="62"/>
  <c r="H972434" i="62"/>
  <c r="H972435" i="62"/>
  <c r="H972436" i="62"/>
  <c r="H972437" i="62"/>
  <c r="H972438" i="62"/>
  <c r="H972439" i="62"/>
  <c r="H972440" i="62"/>
  <c r="H972441" i="62"/>
  <c r="H972442" i="62"/>
  <c r="H972443" i="62"/>
  <c r="H972444" i="62"/>
  <c r="H972445" i="62"/>
  <c r="H972446" i="62"/>
  <c r="H972447" i="62"/>
  <c r="H972448" i="62"/>
  <c r="H972449" i="62"/>
  <c r="H972450" i="62"/>
  <c r="H972451" i="62"/>
  <c r="H972452" i="62"/>
  <c r="H972453" i="62"/>
  <c r="H972454" i="62"/>
  <c r="H972455" i="62"/>
  <c r="H972456" i="62"/>
  <c r="H972457" i="62"/>
  <c r="H972458" i="62"/>
  <c r="H972459" i="62"/>
  <c r="H972460" i="62"/>
  <c r="H972461" i="62"/>
  <c r="H972462" i="62"/>
  <c r="H972463" i="62"/>
  <c r="H972464" i="62"/>
  <c r="H972465" i="62"/>
  <c r="H972466" i="62"/>
  <c r="H972467" i="62"/>
  <c r="H972468" i="62"/>
  <c r="H972469" i="62"/>
  <c r="H972470" i="62"/>
  <c r="H972471" i="62"/>
  <c r="H972472" i="62"/>
  <c r="H972473" i="62"/>
  <c r="H972474" i="62"/>
  <c r="H972475" i="62"/>
  <c r="H972476" i="62"/>
  <c r="H972477" i="62"/>
  <c r="H972478" i="62"/>
  <c r="H972479" i="62"/>
  <c r="H972480" i="62"/>
  <c r="H972481" i="62"/>
  <c r="H972482" i="62"/>
  <c r="H972483" i="62"/>
  <c r="H972484" i="62"/>
  <c r="H972485" i="62"/>
  <c r="H972486" i="62"/>
  <c r="H972487" i="62"/>
  <c r="H972488" i="62"/>
  <c r="H972489" i="62"/>
  <c r="H972490" i="62"/>
  <c r="H972491" i="62"/>
  <c r="H972492" i="62"/>
  <c r="H972493" i="62"/>
  <c r="H972494" i="62"/>
  <c r="H972495" i="62"/>
  <c r="H972496" i="62"/>
  <c r="H972497" i="62"/>
  <c r="H972498" i="62"/>
  <c r="H972499" i="62"/>
  <c r="H972500" i="62"/>
  <c r="H972501" i="62"/>
  <c r="H972502" i="62"/>
  <c r="H972503" i="62"/>
  <c r="H972504" i="62"/>
  <c r="H972505" i="62"/>
  <c r="H972506" i="62"/>
  <c r="H972507" i="62"/>
  <c r="H972508" i="62"/>
  <c r="H972509" i="62"/>
  <c r="H972510" i="62"/>
  <c r="H972511" i="62"/>
  <c r="H972512" i="62"/>
  <c r="H972513" i="62"/>
  <c r="H972514" i="62"/>
  <c r="H972515" i="62"/>
  <c r="H972516" i="62"/>
  <c r="H972517" i="62"/>
  <c r="H972518" i="62"/>
  <c r="H972519" i="62"/>
  <c r="H972520" i="62"/>
  <c r="H972521" i="62"/>
  <c r="H972522" i="62"/>
  <c r="H972523" i="62"/>
  <c r="H972524" i="62"/>
  <c r="H972525" i="62"/>
  <c r="H972526" i="62"/>
  <c r="H972527" i="62"/>
  <c r="H972528" i="62"/>
  <c r="H972529" i="62"/>
  <c r="H972530" i="62"/>
  <c r="H972531" i="62"/>
  <c r="H972532" i="62"/>
  <c r="H972533" i="62"/>
  <c r="H972534" i="62"/>
  <c r="H972535" i="62"/>
  <c r="H972536" i="62"/>
  <c r="H972537" i="62"/>
  <c r="H972538" i="62"/>
  <c r="H972539" i="62"/>
  <c r="H972540" i="62"/>
  <c r="H972541" i="62"/>
  <c r="H972542" i="62"/>
  <c r="H972543" i="62"/>
  <c r="H972544" i="62"/>
  <c r="H972545" i="62"/>
  <c r="H972546" i="62"/>
  <c r="H972547" i="62"/>
  <c r="H972548" i="62"/>
  <c r="H972549" i="62"/>
  <c r="H972550" i="62"/>
  <c r="H972551" i="62"/>
  <c r="H972552" i="62"/>
  <c r="H972553" i="62"/>
  <c r="H972554" i="62"/>
  <c r="H972555" i="62"/>
  <c r="H972556" i="62"/>
  <c r="H972557" i="62"/>
  <c r="H972558" i="62"/>
  <c r="H972559" i="62"/>
  <c r="H972560" i="62"/>
  <c r="H972561" i="62"/>
  <c r="H972562" i="62"/>
  <c r="H972563" i="62"/>
  <c r="H972564" i="62"/>
  <c r="H972565" i="62"/>
  <c r="H972566" i="62"/>
  <c r="H972567" i="62"/>
  <c r="H972568" i="62"/>
  <c r="H972569" i="62"/>
  <c r="H972570" i="62"/>
  <c r="H972571" i="62"/>
  <c r="H972572" i="62"/>
  <c r="H972573" i="62"/>
  <c r="H972574" i="62"/>
  <c r="H972575" i="62"/>
  <c r="H972576" i="62"/>
  <c r="H972577" i="62"/>
  <c r="H972578" i="62"/>
  <c r="H972579" i="62"/>
  <c r="H972580" i="62"/>
  <c r="H972581" i="62"/>
  <c r="H972582" i="62"/>
  <c r="H972583" i="62"/>
  <c r="H972584" i="62"/>
  <c r="H972585" i="62"/>
  <c r="H972586" i="62"/>
  <c r="H972587" i="62"/>
  <c r="H972588" i="62"/>
  <c r="H972589" i="62"/>
  <c r="H972590" i="62"/>
  <c r="H972591" i="62"/>
  <c r="H972592" i="62"/>
  <c r="H972593" i="62"/>
  <c r="H972594" i="62"/>
  <c r="H972595" i="62"/>
  <c r="H972596" i="62"/>
  <c r="H972597" i="62"/>
  <c r="H972598" i="62"/>
  <c r="H972599" i="62"/>
  <c r="H972600" i="62"/>
  <c r="H972601" i="62"/>
  <c r="H972602" i="62"/>
  <c r="H972603" i="62"/>
  <c r="H972604" i="62"/>
  <c r="H972605" i="62"/>
  <c r="H972606" i="62"/>
  <c r="H972607" i="62"/>
  <c r="H972608" i="62"/>
  <c r="H972609" i="62"/>
  <c r="H972610" i="62"/>
  <c r="H972611" i="62"/>
  <c r="H972612" i="62"/>
  <c r="H972613" i="62"/>
  <c r="H972614" i="62"/>
  <c r="H972615" i="62"/>
  <c r="H972616" i="62"/>
  <c r="H972617" i="62"/>
  <c r="H972618" i="62"/>
  <c r="H972619" i="62"/>
  <c r="H972620" i="62"/>
  <c r="H972621" i="62"/>
  <c r="H972622" i="62"/>
  <c r="H972623" i="62"/>
  <c r="H972624" i="62"/>
  <c r="H972625" i="62"/>
  <c r="H972626" i="62"/>
  <c r="H972627" i="62"/>
  <c r="H972628" i="62"/>
  <c r="H972629" i="62"/>
  <c r="H972630" i="62"/>
  <c r="H972631" i="62"/>
  <c r="H972632" i="62"/>
  <c r="H972633" i="62"/>
  <c r="H972634" i="62"/>
  <c r="H972635" i="62"/>
  <c r="H972636" i="62"/>
  <c r="H972637" i="62"/>
  <c r="H972638" i="62"/>
  <c r="H972639" i="62"/>
  <c r="H972640" i="62"/>
  <c r="H972641" i="62"/>
  <c r="H972642" i="62"/>
  <c r="H972643" i="62"/>
  <c r="H972644" i="62"/>
  <c r="H972645" i="62"/>
  <c r="H972646" i="62"/>
  <c r="H972647" i="62"/>
  <c r="H972648" i="62"/>
  <c r="H972649" i="62"/>
  <c r="H972650" i="62"/>
  <c r="H972651" i="62"/>
  <c r="H972652" i="62"/>
  <c r="H972653" i="62"/>
  <c r="H972654" i="62"/>
  <c r="H972655" i="62"/>
  <c r="H972656" i="62"/>
  <c r="H972657" i="62"/>
  <c r="H972658" i="62"/>
  <c r="H972659" i="62"/>
  <c r="H972660" i="62"/>
  <c r="H972661" i="62"/>
  <c r="H972662" i="62"/>
  <c r="H972663" i="62"/>
  <c r="H972664" i="62"/>
  <c r="H972665" i="62"/>
  <c r="H972666" i="62"/>
  <c r="H972667" i="62"/>
  <c r="H972668" i="62"/>
  <c r="H972669" i="62"/>
  <c r="H972670" i="62"/>
  <c r="H972671" i="62"/>
  <c r="H972672" i="62"/>
  <c r="H972673" i="62"/>
  <c r="H972674" i="62"/>
  <c r="H972675" i="62"/>
  <c r="H972676" i="62"/>
  <c r="H972677" i="62"/>
  <c r="H972678" i="62"/>
  <c r="H972679" i="62"/>
  <c r="H972680" i="62"/>
  <c r="H972681" i="62"/>
  <c r="H972682" i="62"/>
  <c r="H972683" i="62"/>
  <c r="H972684" i="62"/>
  <c r="H972685" i="62"/>
  <c r="H972686" i="62"/>
  <c r="H972687" i="62"/>
  <c r="H972688" i="62"/>
  <c r="H972689" i="62"/>
  <c r="H972690" i="62"/>
  <c r="H972691" i="62"/>
  <c r="H972692" i="62"/>
  <c r="H972693" i="62"/>
  <c r="H972694" i="62"/>
  <c r="H972695" i="62"/>
  <c r="H972696" i="62"/>
  <c r="H972697" i="62"/>
  <c r="H972698" i="62"/>
  <c r="H972699" i="62"/>
  <c r="H972700" i="62"/>
  <c r="H972701" i="62"/>
  <c r="H972702" i="62"/>
  <c r="H972703" i="62"/>
  <c r="H972704" i="62"/>
  <c r="H972705" i="62"/>
  <c r="H972706" i="62"/>
  <c r="H972707" i="62"/>
  <c r="H972708" i="62"/>
  <c r="H972709" i="62"/>
  <c r="H972710" i="62"/>
  <c r="H972711" i="62"/>
  <c r="H972712" i="62"/>
  <c r="H972713" i="62"/>
  <c r="H972714" i="62"/>
  <c r="H972715" i="62"/>
  <c r="H972716" i="62"/>
  <c r="H972717" i="62"/>
  <c r="H972718" i="62"/>
  <c r="H972719" i="62"/>
  <c r="H972720" i="62"/>
  <c r="H972721" i="62"/>
  <c r="H972722" i="62"/>
  <c r="H972723" i="62"/>
  <c r="H972724" i="62"/>
  <c r="H972725" i="62"/>
  <c r="H972726" i="62"/>
  <c r="H972727" i="62"/>
  <c r="H972728" i="62"/>
  <c r="H972729" i="62"/>
  <c r="H972730" i="62"/>
  <c r="H972731" i="62"/>
  <c r="H972732" i="62"/>
  <c r="H972733" i="62"/>
  <c r="H972734" i="62"/>
  <c r="H972735" i="62"/>
  <c r="H972736" i="62"/>
  <c r="H972737" i="62"/>
  <c r="H972738" i="62"/>
  <c r="H972739" i="62"/>
  <c r="H972740" i="62"/>
  <c r="H972741" i="62"/>
  <c r="H972742" i="62"/>
  <c r="H972743" i="62"/>
  <c r="H972744" i="62"/>
  <c r="H972745" i="62"/>
  <c r="H972746" i="62"/>
  <c r="H972747" i="62"/>
  <c r="H972748" i="62"/>
  <c r="H972749" i="62"/>
  <c r="H972750" i="62"/>
  <c r="H972751" i="62"/>
  <c r="H972752" i="62"/>
  <c r="H972753" i="62"/>
  <c r="H972754" i="62"/>
  <c r="H972755" i="62"/>
  <c r="H972756" i="62"/>
  <c r="H972757" i="62"/>
  <c r="H972758" i="62"/>
  <c r="H972759" i="62"/>
  <c r="H972760" i="62"/>
  <c r="H972761" i="62"/>
  <c r="H972762" i="62"/>
  <c r="H972763" i="62"/>
  <c r="H972764" i="62"/>
  <c r="H972765" i="62"/>
  <c r="H972766" i="62"/>
  <c r="H972767" i="62"/>
  <c r="H972768" i="62"/>
  <c r="H972769" i="62"/>
  <c r="H972770" i="62"/>
  <c r="H972771" i="62"/>
  <c r="H972772" i="62"/>
  <c r="H972773" i="62"/>
  <c r="H972774" i="62"/>
  <c r="H972775" i="62"/>
  <c r="H972776" i="62"/>
  <c r="H972777" i="62"/>
  <c r="H972778" i="62"/>
  <c r="H972779" i="62"/>
  <c r="H972780" i="62"/>
  <c r="H972781" i="62"/>
  <c r="H972782" i="62"/>
  <c r="H972783" i="62"/>
  <c r="H972784" i="62"/>
  <c r="H972785" i="62"/>
  <c r="H972786" i="62"/>
  <c r="H972787" i="62"/>
  <c r="H972788" i="62"/>
  <c r="H972789" i="62"/>
  <c r="H972790" i="62"/>
  <c r="H972791" i="62"/>
  <c r="H972792" i="62"/>
  <c r="H972793" i="62"/>
  <c r="H972794" i="62"/>
  <c r="H972795" i="62"/>
  <c r="H972796" i="62"/>
  <c r="H972797" i="62"/>
  <c r="H972798" i="62"/>
  <c r="H972799" i="62"/>
  <c r="H972800" i="62"/>
  <c r="H972801" i="62"/>
  <c r="H972802" i="62"/>
  <c r="H972803" i="62"/>
  <c r="H972804" i="62"/>
  <c r="H972805" i="62"/>
  <c r="H972806" i="62"/>
  <c r="H972807" i="62"/>
  <c r="H972808" i="62"/>
  <c r="H972809" i="62"/>
  <c r="H972810" i="62"/>
  <c r="H972811" i="62"/>
  <c r="H972812" i="62"/>
  <c r="H972813" i="62"/>
  <c r="H972814" i="62"/>
  <c r="H972815" i="62"/>
  <c r="H972816" i="62"/>
  <c r="H972817" i="62"/>
  <c r="H972818" i="62"/>
  <c r="H972819" i="62"/>
  <c r="H972820" i="62"/>
  <c r="H972821" i="62"/>
  <c r="H972822" i="62"/>
  <c r="H972823" i="62"/>
  <c r="H972824" i="62"/>
  <c r="H972825" i="62"/>
  <c r="H972826" i="62"/>
  <c r="H972827" i="62"/>
  <c r="H972828" i="62"/>
  <c r="H972829" i="62"/>
  <c r="H972830" i="62"/>
  <c r="H972831" i="62"/>
  <c r="H972832" i="62"/>
  <c r="H972833" i="62"/>
  <c r="H972834" i="62"/>
  <c r="H972835" i="62"/>
  <c r="H972836" i="62"/>
  <c r="H972837" i="62"/>
  <c r="H972838" i="62"/>
  <c r="H972839" i="62"/>
  <c r="H972840" i="62"/>
  <c r="H972841" i="62"/>
  <c r="H972842" i="62"/>
  <c r="H972843" i="62"/>
  <c r="H972844" i="62"/>
  <c r="H972845" i="62"/>
  <c r="H972846" i="62"/>
  <c r="H972847" i="62"/>
  <c r="H972848" i="62"/>
  <c r="H972849" i="62"/>
  <c r="H972850" i="62"/>
  <c r="H972851" i="62"/>
  <c r="H972852" i="62"/>
  <c r="H972853" i="62"/>
  <c r="H972854" i="62"/>
  <c r="H972855" i="62"/>
  <c r="H972856" i="62"/>
  <c r="H972857" i="62"/>
  <c r="H972858" i="62"/>
  <c r="H972859" i="62"/>
  <c r="H972860" i="62"/>
  <c r="H972861" i="62"/>
  <c r="H972862" i="62"/>
  <c r="H972863" i="62"/>
  <c r="H972864" i="62"/>
  <c r="H972865" i="62"/>
  <c r="H972866" i="62"/>
  <c r="H972867" i="62"/>
  <c r="H972868" i="62"/>
  <c r="H972869" i="62"/>
  <c r="H972870" i="62"/>
  <c r="H972871" i="62"/>
  <c r="H972872" i="62"/>
  <c r="H972873" i="62"/>
  <c r="H972874" i="62"/>
  <c r="H972875" i="62"/>
  <c r="H972876" i="62"/>
  <c r="H972877" i="62"/>
  <c r="H972878" i="62"/>
  <c r="H972879" i="62"/>
  <c r="H972880" i="62"/>
  <c r="H972881" i="62"/>
  <c r="H972882" i="62"/>
  <c r="H972883" i="62"/>
  <c r="H972884" i="62"/>
  <c r="H972885" i="62"/>
  <c r="H972886" i="62"/>
  <c r="H972887" i="62"/>
  <c r="H972888" i="62"/>
  <c r="H972889" i="62"/>
  <c r="H972890" i="62"/>
  <c r="H972891" i="62"/>
  <c r="H972892" i="62"/>
  <c r="H972893" i="62"/>
  <c r="H972894" i="62"/>
  <c r="H972895" i="62"/>
  <c r="H972896" i="62"/>
  <c r="H972897" i="62"/>
  <c r="H972898" i="62"/>
  <c r="H972899" i="62"/>
  <c r="H972900" i="62"/>
  <c r="H972901" i="62"/>
  <c r="H972902" i="62"/>
  <c r="H972903" i="62"/>
  <c r="H972904" i="62"/>
  <c r="H972905" i="62"/>
  <c r="H972906" i="62"/>
  <c r="H972907" i="62"/>
  <c r="H972908" i="62"/>
  <c r="H972909" i="62"/>
  <c r="H972910" i="62"/>
  <c r="H972911" i="62"/>
  <c r="H972912" i="62"/>
  <c r="H972913" i="62"/>
  <c r="H972914" i="62"/>
  <c r="H972915" i="62"/>
  <c r="H972916" i="62"/>
  <c r="H972917" i="62"/>
  <c r="H972918" i="62"/>
  <c r="H972919" i="62"/>
  <c r="H972920" i="62"/>
  <c r="H972921" i="62"/>
  <c r="H972922" i="62"/>
  <c r="H972923" i="62"/>
  <c r="H972924" i="62"/>
  <c r="H972925" i="62"/>
  <c r="H972926" i="62"/>
  <c r="H972927" i="62"/>
  <c r="H972928" i="62"/>
  <c r="H972929" i="62"/>
  <c r="H972930" i="62"/>
  <c r="H972931" i="62"/>
  <c r="H972932" i="62"/>
  <c r="H972933" i="62"/>
  <c r="H972934" i="62"/>
  <c r="H972935" i="62"/>
  <c r="H972936" i="62"/>
  <c r="H972937" i="62"/>
  <c r="H972938" i="62"/>
  <c r="H972939" i="62"/>
  <c r="H972940" i="62"/>
  <c r="H972941" i="62"/>
  <c r="H972942" i="62"/>
  <c r="H972943" i="62"/>
  <c r="H972944" i="62"/>
  <c r="H972945" i="62"/>
  <c r="H972946" i="62"/>
  <c r="H972947" i="62"/>
  <c r="H972948" i="62"/>
  <c r="H972949" i="62"/>
  <c r="H972950" i="62"/>
  <c r="H972951" i="62"/>
  <c r="H972952" i="62"/>
  <c r="H972953" i="62"/>
  <c r="H972954" i="62"/>
  <c r="H972955" i="62"/>
  <c r="H972956" i="62"/>
  <c r="H972957" i="62"/>
  <c r="H972958" i="62"/>
  <c r="H972959" i="62"/>
  <c r="H972960" i="62"/>
  <c r="H972961" i="62"/>
  <c r="H972962" i="62"/>
  <c r="H972963" i="62"/>
  <c r="H972964" i="62"/>
  <c r="H972965" i="62"/>
  <c r="H972966" i="62"/>
  <c r="H972967" i="62"/>
  <c r="H972968" i="62"/>
  <c r="H972969" i="62"/>
  <c r="H972970" i="62"/>
  <c r="H972971" i="62"/>
  <c r="H972972" i="62"/>
  <c r="H972973" i="62"/>
  <c r="H972974" i="62"/>
  <c r="H972975" i="62"/>
  <c r="H972976" i="62"/>
  <c r="H972977" i="62"/>
  <c r="H972978" i="62"/>
  <c r="H972979" i="62"/>
  <c r="H972980" i="62"/>
  <c r="H972981" i="62"/>
  <c r="H972982" i="62"/>
  <c r="H972983" i="62"/>
  <c r="H972984" i="62"/>
  <c r="H972985" i="62"/>
  <c r="H972986" i="62"/>
  <c r="H972987" i="62"/>
  <c r="H972988" i="62"/>
  <c r="H972989" i="62"/>
  <c r="H972990" i="62"/>
  <c r="H972991" i="62"/>
  <c r="H972992" i="62"/>
  <c r="H972993" i="62"/>
  <c r="H972994" i="62"/>
  <c r="H972995" i="62"/>
  <c r="H972996" i="62"/>
  <c r="H972997" i="62"/>
  <c r="H972998" i="62"/>
  <c r="H972999" i="62"/>
  <c r="H973000" i="62"/>
  <c r="H973001" i="62"/>
  <c r="H973002" i="62"/>
  <c r="H973003" i="62"/>
  <c r="H973004" i="62"/>
  <c r="H973005" i="62"/>
  <c r="H973006" i="62"/>
  <c r="H973007" i="62"/>
  <c r="H973008" i="62"/>
  <c r="H973009" i="62"/>
  <c r="H973010" i="62"/>
  <c r="H973011" i="62"/>
  <c r="H973012" i="62"/>
  <c r="H973013" i="62"/>
  <c r="H973014" i="62"/>
  <c r="H973015" i="62"/>
  <c r="H973016" i="62"/>
  <c r="H973017" i="62"/>
  <c r="H973018" i="62"/>
  <c r="H973019" i="62"/>
  <c r="H973020" i="62"/>
  <c r="H973021" i="62"/>
  <c r="H973022" i="62"/>
  <c r="H973023" i="62"/>
  <c r="H973024" i="62"/>
  <c r="H973025" i="62"/>
  <c r="H973026" i="62"/>
  <c r="H973027" i="62"/>
  <c r="H973028" i="62"/>
  <c r="H973029" i="62"/>
  <c r="H973030" i="62"/>
  <c r="H973031" i="62"/>
  <c r="H973032" i="62"/>
  <c r="H973033" i="62"/>
  <c r="H973034" i="62"/>
  <c r="H973035" i="62"/>
  <c r="H973036" i="62"/>
  <c r="H973037" i="62"/>
  <c r="H973038" i="62"/>
  <c r="H973039" i="62"/>
  <c r="H973040" i="62"/>
  <c r="H973041" i="62"/>
  <c r="H973042" i="62"/>
  <c r="H973043" i="62"/>
  <c r="H973044" i="62"/>
  <c r="H973045" i="62"/>
  <c r="H973046" i="62"/>
  <c r="H973047" i="62"/>
  <c r="H973048" i="62"/>
  <c r="H973049" i="62"/>
  <c r="H973050" i="62"/>
  <c r="H973051" i="62"/>
  <c r="H973052" i="62"/>
  <c r="H973053" i="62"/>
  <c r="H973054" i="62"/>
  <c r="H973055" i="62"/>
  <c r="H973056" i="62"/>
  <c r="H973057" i="62"/>
  <c r="H973058" i="62"/>
  <c r="H973059" i="62"/>
  <c r="H973060" i="62"/>
  <c r="H973061" i="62"/>
  <c r="H973062" i="62"/>
  <c r="H973063" i="62"/>
  <c r="H973064" i="62"/>
  <c r="H973065" i="62"/>
  <c r="H973066" i="62"/>
  <c r="H973067" i="62"/>
  <c r="H973068" i="62"/>
  <c r="H973069" i="62"/>
  <c r="H973070" i="62"/>
  <c r="H973071" i="62"/>
  <c r="H973072" i="62"/>
  <c r="H973073" i="62"/>
  <c r="H973074" i="62"/>
  <c r="H973075" i="62"/>
  <c r="H973076" i="62"/>
  <c r="H973077" i="62"/>
  <c r="H973078" i="62"/>
  <c r="H973079" i="62"/>
  <c r="H973080" i="62"/>
  <c r="H973081" i="62"/>
  <c r="H973082" i="62"/>
  <c r="H973083" i="62"/>
  <c r="H973084" i="62"/>
  <c r="H973085" i="62"/>
  <c r="H973086" i="62"/>
  <c r="H973087" i="62"/>
  <c r="H973088" i="62"/>
  <c r="H973089" i="62"/>
  <c r="H973090" i="62"/>
  <c r="H973091" i="62"/>
  <c r="H973092" i="62"/>
  <c r="H973093" i="62"/>
  <c r="H973094" i="62"/>
  <c r="H973095" i="62"/>
  <c r="H973096" i="62"/>
  <c r="H973097" i="62"/>
  <c r="H973098" i="62"/>
  <c r="H973099" i="62"/>
  <c r="H973100" i="62"/>
  <c r="H973101" i="62"/>
  <c r="H973102" i="62"/>
  <c r="H973103" i="62"/>
  <c r="H973104" i="62"/>
  <c r="H973105" i="62"/>
  <c r="H973106" i="62"/>
  <c r="H973107" i="62"/>
  <c r="H973108" i="62"/>
  <c r="H973109" i="62"/>
  <c r="H973110" i="62"/>
  <c r="H973111" i="62"/>
  <c r="H973112" i="62"/>
  <c r="H973113" i="62"/>
  <c r="H973114" i="62"/>
  <c r="H973115" i="62"/>
  <c r="H973116" i="62"/>
  <c r="H973117" i="62"/>
  <c r="H973118" i="62"/>
  <c r="H973119" i="62"/>
  <c r="H973120" i="62"/>
  <c r="H973121" i="62"/>
  <c r="H973122" i="62"/>
  <c r="H973123" i="62"/>
  <c r="H973124" i="62"/>
  <c r="H973125" i="62"/>
  <c r="H973126" i="62"/>
  <c r="H973127" i="62"/>
  <c r="H973128" i="62"/>
  <c r="H973129" i="62"/>
  <c r="H973130" i="62"/>
  <c r="H973131" i="62"/>
  <c r="H973132" i="62"/>
  <c r="H973133" i="62"/>
  <c r="H973134" i="62"/>
  <c r="H973135" i="62"/>
  <c r="H973136" i="62"/>
  <c r="H973137" i="62"/>
  <c r="H973138" i="62"/>
  <c r="H973139" i="62"/>
  <c r="H973140" i="62"/>
  <c r="H973141" i="62"/>
  <c r="H973142" i="62"/>
  <c r="H973143" i="62"/>
  <c r="H973144" i="62"/>
  <c r="H973145" i="62"/>
  <c r="H973146" i="62"/>
  <c r="H973147" i="62"/>
  <c r="H973148" i="62"/>
  <c r="H973149" i="62"/>
  <c r="H973150" i="62"/>
  <c r="H973151" i="62"/>
  <c r="H973152" i="62"/>
  <c r="H973153" i="62"/>
  <c r="H973154" i="62"/>
  <c r="H973155" i="62"/>
  <c r="H973156" i="62"/>
  <c r="H973157" i="62"/>
  <c r="H973158" i="62"/>
  <c r="H973159" i="62"/>
  <c r="H973160" i="62"/>
  <c r="H973161" i="62"/>
  <c r="H973162" i="62"/>
  <c r="H973163" i="62"/>
  <c r="H973164" i="62"/>
  <c r="H973165" i="62"/>
  <c r="H973166" i="62"/>
  <c r="H973167" i="62"/>
  <c r="H973168" i="62"/>
  <c r="H973169" i="62"/>
  <c r="H973170" i="62"/>
  <c r="H973171" i="62"/>
  <c r="H973172" i="62"/>
  <c r="H973173" i="62"/>
  <c r="H973174" i="62"/>
  <c r="H973175" i="62"/>
  <c r="H973176" i="62"/>
  <c r="H973177" i="62"/>
  <c r="H973178" i="62"/>
  <c r="H973179" i="62"/>
  <c r="H973180" i="62"/>
  <c r="H973181" i="62"/>
  <c r="H973182" i="62"/>
  <c r="H973183" i="62"/>
  <c r="H973184" i="62"/>
  <c r="H973185" i="62"/>
  <c r="H973186" i="62"/>
  <c r="H973187" i="62"/>
  <c r="H973188" i="62"/>
  <c r="H973189" i="62"/>
  <c r="H973190" i="62"/>
  <c r="H973191" i="62"/>
  <c r="H973192" i="62"/>
  <c r="H973193" i="62"/>
  <c r="H973194" i="62"/>
  <c r="H973195" i="62"/>
  <c r="H973196" i="62"/>
  <c r="H973197" i="62"/>
  <c r="H973198" i="62"/>
  <c r="H973199" i="62"/>
  <c r="H973200" i="62"/>
  <c r="H973201" i="62"/>
  <c r="H973202" i="62"/>
  <c r="H973203" i="62"/>
  <c r="H973204" i="62"/>
  <c r="H973205" i="62"/>
  <c r="H973206" i="62"/>
  <c r="H973207" i="62"/>
  <c r="H973208" i="62"/>
  <c r="H973209" i="62"/>
  <c r="H973210" i="62"/>
  <c r="H973211" i="62"/>
  <c r="H973212" i="62"/>
  <c r="H973213" i="62"/>
  <c r="H973214" i="62"/>
  <c r="H973215" i="62"/>
  <c r="H973216" i="62"/>
  <c r="H973217" i="62"/>
  <c r="H973218" i="62"/>
  <c r="H973219" i="62"/>
  <c r="H973220" i="62"/>
  <c r="H973221" i="62"/>
  <c r="H973222" i="62"/>
  <c r="H973223" i="62"/>
  <c r="H973224" i="62"/>
  <c r="H973225" i="62"/>
  <c r="H973226" i="62"/>
  <c r="H973227" i="62"/>
  <c r="H973228" i="62"/>
  <c r="H973229" i="62"/>
  <c r="H973230" i="62"/>
  <c r="H973231" i="62"/>
  <c r="H973232" i="62"/>
  <c r="H973233" i="62"/>
  <c r="H973234" i="62"/>
  <c r="H973235" i="62"/>
  <c r="H973236" i="62"/>
  <c r="H973237" i="62"/>
  <c r="H973238" i="62"/>
  <c r="H973239" i="62"/>
  <c r="H973240" i="62"/>
  <c r="H973241" i="62"/>
  <c r="H973242" i="62"/>
  <c r="H973243" i="62"/>
  <c r="H973244" i="62"/>
  <c r="H973245" i="62"/>
  <c r="H973246" i="62"/>
  <c r="H973247" i="62"/>
  <c r="H973248" i="62"/>
  <c r="H973249" i="62"/>
  <c r="H973250" i="62"/>
  <c r="H973251" i="62"/>
  <c r="H973252" i="62"/>
  <c r="H973253" i="62"/>
  <c r="H973254" i="62"/>
  <c r="H973255" i="62"/>
  <c r="H973256" i="62"/>
  <c r="H973257" i="62"/>
  <c r="H973258" i="62"/>
  <c r="H973259" i="62"/>
  <c r="H973260" i="62"/>
  <c r="H973261" i="62"/>
  <c r="H973262" i="62"/>
  <c r="H973263" i="62"/>
  <c r="H973264" i="62"/>
  <c r="H973265" i="62"/>
  <c r="H973266" i="62"/>
  <c r="H973267" i="62"/>
  <c r="H973268" i="62"/>
  <c r="H973269" i="62"/>
  <c r="H973270" i="62"/>
  <c r="H973271" i="62"/>
  <c r="H973272" i="62"/>
  <c r="H973273" i="62"/>
  <c r="H973274" i="62"/>
  <c r="H973275" i="62"/>
  <c r="H973276" i="62"/>
  <c r="H973277" i="62"/>
  <c r="H973278" i="62"/>
  <c r="H973279" i="62"/>
  <c r="H973280" i="62"/>
  <c r="H973281" i="62"/>
  <c r="H973282" i="62"/>
  <c r="H973283" i="62"/>
  <c r="H973284" i="62"/>
  <c r="H973285" i="62"/>
  <c r="H973286" i="62"/>
  <c r="H973287" i="62"/>
  <c r="H973288" i="62"/>
  <c r="H973289" i="62"/>
  <c r="H973290" i="62"/>
  <c r="H973291" i="62"/>
  <c r="H973292" i="62"/>
  <c r="H973293" i="62"/>
  <c r="H973294" i="62"/>
  <c r="H973295" i="62"/>
  <c r="H973296" i="62"/>
  <c r="H973297" i="62"/>
  <c r="H973298" i="62"/>
  <c r="H973299" i="62"/>
  <c r="H973300" i="62"/>
  <c r="H973301" i="62"/>
  <c r="H973302" i="62"/>
  <c r="H973303" i="62"/>
  <c r="H973304" i="62"/>
  <c r="H973305" i="62"/>
  <c r="H973306" i="62"/>
  <c r="H973307" i="62"/>
  <c r="H973308" i="62"/>
  <c r="H973309" i="62"/>
  <c r="H973310" i="62"/>
  <c r="H973311" i="62"/>
  <c r="H973312" i="62"/>
  <c r="H973313" i="62"/>
  <c r="H973314" i="62"/>
  <c r="H973315" i="62"/>
  <c r="H973316" i="62"/>
  <c r="H973317" i="62"/>
  <c r="H973318" i="62"/>
  <c r="H973319" i="62"/>
  <c r="H973320" i="62"/>
  <c r="H973321" i="62"/>
  <c r="H973322" i="62"/>
  <c r="H973323" i="62"/>
  <c r="H973324" i="62"/>
  <c r="H973325" i="62"/>
  <c r="H973326" i="62"/>
  <c r="H973327" i="62"/>
  <c r="H973328" i="62"/>
  <c r="H973329" i="62"/>
  <c r="H973330" i="62"/>
  <c r="H973331" i="62"/>
  <c r="H973332" i="62"/>
  <c r="H973333" i="62"/>
  <c r="H973334" i="62"/>
  <c r="H973335" i="62"/>
  <c r="H973336" i="62"/>
  <c r="H973337" i="62"/>
  <c r="H973338" i="62"/>
  <c r="H973339" i="62"/>
  <c r="H973340" i="62"/>
  <c r="H973341" i="62"/>
  <c r="H973342" i="62"/>
  <c r="H973343" i="62"/>
  <c r="H973344" i="62"/>
  <c r="H973345" i="62"/>
  <c r="H973346" i="62"/>
  <c r="H973347" i="62"/>
  <c r="H973348" i="62"/>
  <c r="H973349" i="62"/>
  <c r="H973350" i="62"/>
  <c r="H973351" i="62"/>
  <c r="H973352" i="62"/>
  <c r="H973353" i="62"/>
  <c r="H973354" i="62"/>
  <c r="H973355" i="62"/>
  <c r="H973356" i="62"/>
  <c r="H973357" i="62"/>
  <c r="H973358" i="62"/>
  <c r="H973359" i="62"/>
  <c r="H973360" i="62"/>
  <c r="H973361" i="62"/>
  <c r="H973362" i="62"/>
  <c r="H973363" i="62"/>
  <c r="H973364" i="62"/>
  <c r="H973365" i="62"/>
  <c r="H973366" i="62"/>
  <c r="H973367" i="62"/>
  <c r="H973368" i="62"/>
  <c r="H973369" i="62"/>
  <c r="H973370" i="62"/>
  <c r="H973371" i="62"/>
  <c r="H973372" i="62"/>
  <c r="H973373" i="62"/>
  <c r="H973374" i="62"/>
  <c r="H973375" i="62"/>
  <c r="H973376" i="62"/>
  <c r="H973377" i="62"/>
  <c r="H973378" i="62"/>
  <c r="H973379" i="62"/>
  <c r="H973380" i="62"/>
  <c r="H973381" i="62"/>
  <c r="H973382" i="62"/>
  <c r="H973383" i="62"/>
  <c r="H973384" i="62"/>
  <c r="H973385" i="62"/>
  <c r="H973386" i="62"/>
  <c r="H973387" i="62"/>
  <c r="H973388" i="62"/>
  <c r="H973389" i="62"/>
  <c r="H973390" i="62"/>
  <c r="H973391" i="62"/>
  <c r="H973392" i="62"/>
  <c r="H973393" i="62"/>
  <c r="H973394" i="62"/>
  <c r="H973395" i="62"/>
  <c r="H973396" i="62"/>
  <c r="H973397" i="62"/>
  <c r="H973398" i="62"/>
  <c r="H973399" i="62"/>
  <c r="H973400" i="62"/>
  <c r="H973401" i="62"/>
  <c r="H973402" i="62"/>
  <c r="H973403" i="62"/>
  <c r="H973404" i="62"/>
  <c r="H973405" i="62"/>
  <c r="H973406" i="62"/>
  <c r="H973407" i="62"/>
  <c r="H973408" i="62"/>
  <c r="H973409" i="62"/>
  <c r="H973410" i="62"/>
  <c r="H973411" i="62"/>
  <c r="H973412" i="62"/>
  <c r="H973413" i="62"/>
  <c r="H973414" i="62"/>
  <c r="H973415" i="62"/>
  <c r="H973416" i="62"/>
  <c r="H973417" i="62"/>
  <c r="H973418" i="62"/>
  <c r="H973419" i="62"/>
  <c r="H973420" i="62"/>
  <c r="H973421" i="62"/>
  <c r="H973422" i="62"/>
  <c r="H973423" i="62"/>
  <c r="H973424" i="62"/>
  <c r="H973425" i="62"/>
  <c r="H973426" i="62"/>
  <c r="H973427" i="62"/>
  <c r="H973428" i="62"/>
  <c r="H973429" i="62"/>
  <c r="H973430" i="62"/>
  <c r="H973431" i="62"/>
  <c r="H973432" i="62"/>
  <c r="H973433" i="62"/>
  <c r="H973434" i="62"/>
  <c r="H973435" i="62"/>
  <c r="H973436" i="62"/>
  <c r="H973437" i="62"/>
  <c r="H973438" i="62"/>
  <c r="H973439" i="62"/>
  <c r="H973440" i="62"/>
  <c r="H973441" i="62"/>
  <c r="H973442" i="62"/>
  <c r="H973443" i="62"/>
  <c r="H973444" i="62"/>
  <c r="H973445" i="62"/>
  <c r="H973446" i="62"/>
  <c r="H973447" i="62"/>
  <c r="H973448" i="62"/>
  <c r="H973449" i="62"/>
  <c r="H973450" i="62"/>
  <c r="H973451" i="62"/>
  <c r="H973452" i="62"/>
  <c r="H973453" i="62"/>
  <c r="H973454" i="62"/>
  <c r="H973455" i="62"/>
  <c r="H973456" i="62"/>
  <c r="H973457" i="62"/>
  <c r="H973458" i="62"/>
  <c r="H973459" i="62"/>
  <c r="H973460" i="62"/>
  <c r="H973461" i="62"/>
  <c r="H973462" i="62"/>
  <c r="H973463" i="62"/>
  <c r="H973464" i="62"/>
  <c r="H973465" i="62"/>
  <c r="H973466" i="62"/>
  <c r="H973467" i="62"/>
  <c r="H973468" i="62"/>
  <c r="H973469" i="62"/>
  <c r="H973470" i="62"/>
  <c r="H973471" i="62"/>
  <c r="H973472" i="62"/>
  <c r="H973473" i="62"/>
  <c r="H973474" i="62"/>
  <c r="H973475" i="62"/>
  <c r="H973476" i="62"/>
  <c r="H973477" i="62"/>
  <c r="H973478" i="62"/>
  <c r="H973479" i="62"/>
  <c r="H973480" i="62"/>
  <c r="H973481" i="62"/>
  <c r="H973482" i="62"/>
  <c r="H973483" i="62"/>
  <c r="H973484" i="62"/>
  <c r="H973485" i="62"/>
  <c r="H973486" i="62"/>
  <c r="H973487" i="62"/>
  <c r="H973488" i="62"/>
  <c r="H973489" i="62"/>
  <c r="H973490" i="62"/>
  <c r="H973491" i="62"/>
  <c r="H973492" i="62"/>
  <c r="H973493" i="62"/>
  <c r="H973494" i="62"/>
  <c r="H973495" i="62"/>
  <c r="H973496" i="62"/>
  <c r="H973497" i="62"/>
  <c r="H973498" i="62"/>
  <c r="H973499" i="62"/>
  <c r="H973500" i="62"/>
  <c r="H973501" i="62"/>
  <c r="H973502" i="62"/>
  <c r="H973503" i="62"/>
  <c r="H973504" i="62"/>
  <c r="H973505" i="62"/>
  <c r="H973506" i="62"/>
  <c r="H973507" i="62"/>
  <c r="H973508" i="62"/>
  <c r="H973509" i="62"/>
  <c r="H973510" i="62"/>
  <c r="H973511" i="62"/>
  <c r="H973512" i="62"/>
  <c r="H973513" i="62"/>
  <c r="H973514" i="62"/>
  <c r="H973515" i="62"/>
  <c r="H973516" i="62"/>
  <c r="H973517" i="62"/>
  <c r="H973518" i="62"/>
  <c r="H973519" i="62"/>
  <c r="H973520" i="62"/>
  <c r="H973521" i="62"/>
  <c r="H973522" i="62"/>
  <c r="H973523" i="62"/>
  <c r="H973524" i="62"/>
  <c r="H973525" i="62"/>
  <c r="H973526" i="62"/>
  <c r="H973527" i="62"/>
  <c r="H973528" i="62"/>
  <c r="H973529" i="62"/>
  <c r="H973530" i="62"/>
  <c r="H973531" i="62"/>
  <c r="H973532" i="62"/>
  <c r="H973533" i="62"/>
  <c r="H973534" i="62"/>
  <c r="H973535" i="62"/>
  <c r="H973536" i="62"/>
  <c r="H973537" i="62"/>
  <c r="H973538" i="62"/>
  <c r="H973539" i="62"/>
  <c r="H973540" i="62"/>
  <c r="H973541" i="62"/>
  <c r="H973542" i="62"/>
  <c r="H973543" i="62"/>
  <c r="H973544" i="62"/>
  <c r="H973545" i="62"/>
  <c r="H973546" i="62"/>
  <c r="H973547" i="62"/>
  <c r="H973548" i="62"/>
  <c r="H973549" i="62"/>
  <c r="H973550" i="62"/>
  <c r="H973551" i="62"/>
  <c r="H973552" i="62"/>
  <c r="H973553" i="62"/>
  <c r="H973554" i="62"/>
  <c r="H973555" i="62"/>
  <c r="H973556" i="62"/>
  <c r="H973557" i="62"/>
  <c r="H973558" i="62"/>
  <c r="H973559" i="62"/>
  <c r="H973560" i="62"/>
  <c r="H973561" i="62"/>
  <c r="H973562" i="62"/>
  <c r="H973563" i="62"/>
  <c r="H973564" i="62"/>
  <c r="H973565" i="62"/>
  <c r="H973566" i="62"/>
  <c r="H973567" i="62"/>
  <c r="H973568" i="62"/>
  <c r="H973569" i="62"/>
  <c r="H973570" i="62"/>
  <c r="H973571" i="62"/>
  <c r="H973572" i="62"/>
  <c r="H973573" i="62"/>
  <c r="H973574" i="62"/>
  <c r="H973575" i="62"/>
  <c r="H973576" i="62"/>
  <c r="H973577" i="62"/>
  <c r="H973578" i="62"/>
  <c r="H973579" i="62"/>
  <c r="H973580" i="62"/>
  <c r="H973581" i="62"/>
  <c r="H973582" i="62"/>
  <c r="H973583" i="62"/>
  <c r="H973584" i="62"/>
  <c r="H973585" i="62"/>
  <c r="H973586" i="62"/>
  <c r="H973587" i="62"/>
  <c r="H973588" i="62"/>
  <c r="H973589" i="62"/>
  <c r="H973590" i="62"/>
  <c r="H973591" i="62"/>
  <c r="H973592" i="62"/>
  <c r="H973593" i="62"/>
  <c r="H973594" i="62"/>
  <c r="H973595" i="62"/>
  <c r="H973596" i="62"/>
  <c r="H973597" i="62"/>
  <c r="H973598" i="62"/>
  <c r="H973599" i="62"/>
  <c r="H973600" i="62"/>
  <c r="H973601" i="62"/>
  <c r="H973602" i="62"/>
  <c r="H973603" i="62"/>
  <c r="H973604" i="62"/>
  <c r="H973605" i="62"/>
  <c r="H973606" i="62"/>
  <c r="H973607" i="62"/>
  <c r="H973608" i="62"/>
  <c r="H973609" i="62"/>
  <c r="H973610" i="62"/>
  <c r="H973611" i="62"/>
  <c r="H973612" i="62"/>
  <c r="H973613" i="62"/>
  <c r="H973614" i="62"/>
  <c r="H973615" i="62"/>
  <c r="H973616" i="62"/>
  <c r="H973617" i="62"/>
  <c r="H973618" i="62"/>
  <c r="H973619" i="62"/>
  <c r="H973620" i="62"/>
  <c r="H973621" i="62"/>
  <c r="H973622" i="62"/>
  <c r="H973623" i="62"/>
  <c r="H973624" i="62"/>
  <c r="H973625" i="62"/>
  <c r="H973626" i="62"/>
  <c r="H973627" i="62"/>
  <c r="H973628" i="62"/>
  <c r="H973629" i="62"/>
  <c r="H973630" i="62"/>
  <c r="H973631" i="62"/>
  <c r="H973632" i="62"/>
  <c r="H973633" i="62"/>
  <c r="H973634" i="62"/>
  <c r="H973635" i="62"/>
  <c r="H973636" i="62"/>
  <c r="H973637" i="62"/>
  <c r="H973638" i="62"/>
  <c r="H973639" i="62"/>
  <c r="H973640" i="62"/>
  <c r="H973641" i="62"/>
  <c r="H973642" i="62"/>
  <c r="H973643" i="62"/>
  <c r="H973644" i="62"/>
  <c r="H973645" i="62"/>
  <c r="H973646" i="62"/>
  <c r="H973647" i="62"/>
  <c r="H973648" i="62"/>
  <c r="H973649" i="62"/>
  <c r="H973650" i="62"/>
  <c r="H973651" i="62"/>
  <c r="H973652" i="62"/>
  <c r="H973653" i="62"/>
  <c r="H973654" i="62"/>
  <c r="H973655" i="62"/>
  <c r="H973656" i="62"/>
  <c r="H973657" i="62"/>
  <c r="H973658" i="62"/>
  <c r="H973659" i="62"/>
  <c r="H973660" i="62"/>
  <c r="H973661" i="62"/>
  <c r="H973662" i="62"/>
  <c r="H973663" i="62"/>
  <c r="H973664" i="62"/>
  <c r="H973665" i="62"/>
  <c r="H973666" i="62"/>
  <c r="H973667" i="62"/>
  <c r="H973668" i="62"/>
  <c r="H973669" i="62"/>
  <c r="H973670" i="62"/>
  <c r="H973671" i="62"/>
  <c r="H973672" i="62"/>
  <c r="H973673" i="62"/>
  <c r="H973674" i="62"/>
  <c r="H973675" i="62"/>
  <c r="H973676" i="62"/>
  <c r="H973677" i="62"/>
  <c r="H973678" i="62"/>
  <c r="H973679" i="62"/>
  <c r="H973680" i="62"/>
  <c r="H973681" i="62"/>
  <c r="H973682" i="62"/>
  <c r="H973683" i="62"/>
  <c r="H973684" i="62"/>
  <c r="H973685" i="62"/>
  <c r="H973686" i="62"/>
  <c r="H973687" i="62"/>
  <c r="H973688" i="62"/>
  <c r="H973689" i="62"/>
  <c r="H973690" i="62"/>
  <c r="H973691" i="62"/>
  <c r="H973692" i="62"/>
  <c r="H973693" i="62"/>
  <c r="H973694" i="62"/>
  <c r="H973695" i="62"/>
  <c r="H973696" i="62"/>
  <c r="H973697" i="62"/>
  <c r="H973698" i="62"/>
  <c r="H973699" i="62"/>
  <c r="H973700" i="62"/>
  <c r="H973701" i="62"/>
  <c r="H973702" i="62"/>
  <c r="H973703" i="62"/>
  <c r="H973704" i="62"/>
  <c r="H973705" i="62"/>
  <c r="H973706" i="62"/>
  <c r="H973707" i="62"/>
  <c r="H973708" i="62"/>
  <c r="H973709" i="62"/>
  <c r="H973710" i="62"/>
  <c r="H973711" i="62"/>
  <c r="H973712" i="62"/>
  <c r="H973713" i="62"/>
  <c r="H973714" i="62"/>
  <c r="H973715" i="62"/>
  <c r="H973716" i="62"/>
  <c r="H973717" i="62"/>
  <c r="H973718" i="62"/>
  <c r="H973719" i="62"/>
  <c r="H973720" i="62"/>
  <c r="H973721" i="62"/>
  <c r="H973722" i="62"/>
  <c r="H973723" i="62"/>
  <c r="H973724" i="62"/>
  <c r="H973725" i="62"/>
  <c r="H973726" i="62"/>
  <c r="H973727" i="62"/>
  <c r="H973728" i="62"/>
  <c r="H973729" i="62"/>
  <c r="H973730" i="62"/>
  <c r="H973731" i="62"/>
  <c r="H973732" i="62"/>
  <c r="H973733" i="62"/>
  <c r="H973734" i="62"/>
  <c r="H973735" i="62"/>
  <c r="H973736" i="62"/>
  <c r="H973737" i="62"/>
  <c r="H973738" i="62"/>
  <c r="H973739" i="62"/>
  <c r="H973740" i="62"/>
  <c r="H973741" i="62"/>
  <c r="H973742" i="62"/>
  <c r="H973743" i="62"/>
  <c r="H973744" i="62"/>
  <c r="H973745" i="62"/>
  <c r="H973746" i="62"/>
  <c r="H973747" i="62"/>
  <c r="H973748" i="62"/>
  <c r="H973749" i="62"/>
  <c r="H973750" i="62"/>
  <c r="H973751" i="62"/>
  <c r="H973752" i="62"/>
  <c r="H973753" i="62"/>
  <c r="H973754" i="62"/>
  <c r="H973755" i="62"/>
  <c r="H973756" i="62"/>
  <c r="H973757" i="62"/>
  <c r="H973758" i="62"/>
  <c r="H973759" i="62"/>
  <c r="H973760" i="62"/>
  <c r="H973761" i="62"/>
  <c r="H973762" i="62"/>
  <c r="H973763" i="62"/>
  <c r="H973764" i="62"/>
  <c r="H973765" i="62"/>
  <c r="H973766" i="62"/>
  <c r="H973767" i="62"/>
  <c r="H973768" i="62"/>
  <c r="H973769" i="62"/>
  <c r="H973770" i="62"/>
  <c r="H973771" i="62"/>
  <c r="H973772" i="62"/>
  <c r="H973773" i="62"/>
  <c r="H973774" i="62"/>
  <c r="H973775" i="62"/>
  <c r="H973776" i="62"/>
  <c r="H973777" i="62"/>
  <c r="H973778" i="62"/>
  <c r="H973779" i="62"/>
  <c r="H973780" i="62"/>
  <c r="H973781" i="62"/>
  <c r="H973782" i="62"/>
  <c r="H973783" i="62"/>
  <c r="H973784" i="62"/>
  <c r="H973785" i="62"/>
  <c r="H973786" i="62"/>
  <c r="H973787" i="62"/>
  <c r="H973788" i="62"/>
  <c r="H973789" i="62"/>
  <c r="H973790" i="62"/>
  <c r="H973791" i="62"/>
  <c r="H973792" i="62"/>
  <c r="H973793" i="62"/>
  <c r="H973794" i="62"/>
  <c r="H973795" i="62"/>
  <c r="H973796" i="62"/>
  <c r="H973797" i="62"/>
  <c r="H973798" i="62"/>
  <c r="H973799" i="62"/>
  <c r="H973800" i="62"/>
  <c r="H973801" i="62"/>
  <c r="H973802" i="62"/>
  <c r="H973803" i="62"/>
  <c r="H973804" i="62"/>
  <c r="H973805" i="62"/>
  <c r="H973806" i="62"/>
  <c r="H973807" i="62"/>
  <c r="H973808" i="62"/>
  <c r="H973809" i="62"/>
  <c r="H973810" i="62"/>
  <c r="H973811" i="62"/>
  <c r="H973812" i="62"/>
  <c r="H973813" i="62"/>
  <c r="H973814" i="62"/>
  <c r="H973815" i="62"/>
  <c r="H973816" i="62"/>
  <c r="H973817" i="62"/>
  <c r="H973818" i="62"/>
  <c r="H973819" i="62"/>
  <c r="H973820" i="62"/>
  <c r="H973821" i="62"/>
  <c r="H973822" i="62"/>
  <c r="H973823" i="62"/>
  <c r="H973824" i="62"/>
  <c r="H973825" i="62"/>
  <c r="H973826" i="62"/>
  <c r="H973827" i="62"/>
  <c r="H973828" i="62"/>
  <c r="H973829" i="62"/>
  <c r="H973830" i="62"/>
  <c r="H973831" i="62"/>
  <c r="H973832" i="62"/>
  <c r="H973833" i="62"/>
  <c r="H973834" i="62"/>
  <c r="H973835" i="62"/>
  <c r="H973836" i="62"/>
  <c r="H973837" i="62"/>
  <c r="H973838" i="62"/>
  <c r="H973839" i="62"/>
  <c r="H973840" i="62"/>
  <c r="H973841" i="62"/>
  <c r="H973842" i="62"/>
  <c r="H973843" i="62"/>
  <c r="H973844" i="62"/>
  <c r="H973845" i="62"/>
  <c r="H973846" i="62"/>
  <c r="H973847" i="62"/>
  <c r="H973848" i="62"/>
  <c r="H973849" i="62"/>
  <c r="H973850" i="62"/>
  <c r="H973851" i="62"/>
  <c r="H973852" i="62"/>
  <c r="H973853" i="62"/>
  <c r="H973854" i="62"/>
  <c r="H973855" i="62"/>
  <c r="H973856" i="62"/>
  <c r="H973857" i="62"/>
  <c r="H973858" i="62"/>
  <c r="H973859" i="62"/>
  <c r="H973860" i="62"/>
  <c r="H973861" i="62"/>
  <c r="H973862" i="62"/>
  <c r="H973863" i="62"/>
  <c r="H973864" i="62"/>
  <c r="H973865" i="62"/>
  <c r="H973866" i="62"/>
  <c r="H973867" i="62"/>
  <c r="H973868" i="62"/>
  <c r="H973869" i="62"/>
  <c r="H973870" i="62"/>
  <c r="H973871" i="62"/>
  <c r="H973872" i="62"/>
  <c r="H973873" i="62"/>
  <c r="H973874" i="62"/>
  <c r="H973875" i="62"/>
  <c r="H973876" i="62"/>
  <c r="H973877" i="62"/>
  <c r="H973878" i="62"/>
  <c r="H973879" i="62"/>
  <c r="H973880" i="62"/>
  <c r="H973881" i="62"/>
  <c r="H973882" i="62"/>
  <c r="H973883" i="62"/>
  <c r="H973884" i="62"/>
  <c r="H973885" i="62"/>
  <c r="H973886" i="62"/>
  <c r="H973887" i="62"/>
  <c r="H973888" i="62"/>
  <c r="H973889" i="62"/>
  <c r="H973890" i="62"/>
  <c r="H973891" i="62"/>
  <c r="H973892" i="62"/>
  <c r="H973893" i="62"/>
  <c r="H973894" i="62"/>
  <c r="H973895" i="62"/>
  <c r="H973896" i="62"/>
  <c r="H973897" i="62"/>
  <c r="H973898" i="62"/>
  <c r="H973899" i="62"/>
  <c r="H973900" i="62"/>
  <c r="H973901" i="62"/>
  <c r="H973902" i="62"/>
  <c r="H973903" i="62"/>
  <c r="H973904" i="62"/>
  <c r="H973905" i="62"/>
  <c r="H973906" i="62"/>
  <c r="H973907" i="62"/>
  <c r="H973908" i="62"/>
  <c r="H973909" i="62"/>
  <c r="H973910" i="62"/>
  <c r="H973911" i="62"/>
  <c r="H973912" i="62"/>
  <c r="H973913" i="62"/>
  <c r="H973914" i="62"/>
  <c r="H973915" i="62"/>
  <c r="H973916" i="62"/>
  <c r="H973917" i="62"/>
  <c r="H973918" i="62"/>
  <c r="H973919" i="62"/>
  <c r="H973920" i="62"/>
  <c r="H973921" i="62"/>
  <c r="H973922" i="62"/>
  <c r="H973923" i="62"/>
  <c r="H973924" i="62"/>
  <c r="H973925" i="62"/>
  <c r="H973926" i="62"/>
  <c r="H973927" i="62"/>
  <c r="H973928" i="62"/>
  <c r="H973929" i="62"/>
  <c r="H973930" i="62"/>
  <c r="H973931" i="62"/>
  <c r="H973932" i="62"/>
  <c r="H973933" i="62"/>
  <c r="H973934" i="62"/>
  <c r="H973935" i="62"/>
  <c r="H973936" i="62"/>
  <c r="H973937" i="62"/>
  <c r="H973938" i="62"/>
  <c r="H973939" i="62"/>
  <c r="H973940" i="62"/>
  <c r="H973941" i="62"/>
  <c r="H973942" i="62"/>
  <c r="H973943" i="62"/>
  <c r="H973944" i="62"/>
  <c r="H973945" i="62"/>
  <c r="H973946" i="62"/>
  <c r="H973947" i="62"/>
  <c r="H973948" i="62"/>
  <c r="H973949" i="62"/>
  <c r="H973950" i="62"/>
  <c r="H973951" i="62"/>
  <c r="H973952" i="62"/>
  <c r="H973953" i="62"/>
  <c r="H973954" i="62"/>
  <c r="H973955" i="62"/>
  <c r="H973956" i="62"/>
  <c r="H973957" i="62"/>
  <c r="H973958" i="62"/>
  <c r="H973959" i="62"/>
  <c r="H973960" i="62"/>
  <c r="H973961" i="62"/>
  <c r="H973962" i="62"/>
  <c r="H973963" i="62"/>
  <c r="H973964" i="62"/>
  <c r="H973965" i="62"/>
  <c r="H973966" i="62"/>
  <c r="H973967" i="62"/>
  <c r="H973968" i="62"/>
  <c r="H973969" i="62"/>
  <c r="H973970" i="62"/>
  <c r="H973971" i="62"/>
  <c r="H973972" i="62"/>
  <c r="H973973" i="62"/>
  <c r="H973974" i="62"/>
  <c r="H973975" i="62"/>
  <c r="H973976" i="62"/>
  <c r="H973977" i="62"/>
  <c r="H973978" i="62"/>
  <c r="H973979" i="62"/>
  <c r="H973980" i="62"/>
  <c r="H973981" i="62"/>
  <c r="H973982" i="62"/>
  <c r="H973983" i="62"/>
  <c r="H973984" i="62"/>
  <c r="H973985" i="62"/>
  <c r="H973986" i="62"/>
  <c r="H973987" i="62"/>
  <c r="H973988" i="62"/>
  <c r="H973989" i="62"/>
  <c r="H973990" i="62"/>
  <c r="H973991" i="62"/>
  <c r="H973992" i="62"/>
  <c r="H973993" i="62"/>
  <c r="H973994" i="62"/>
  <c r="H973995" i="62"/>
  <c r="H973996" i="62"/>
  <c r="H973997" i="62"/>
  <c r="H973998" i="62"/>
  <c r="H973999" i="62"/>
  <c r="H974000" i="62"/>
  <c r="H974001" i="62"/>
  <c r="H974002" i="62"/>
  <c r="H974003" i="62"/>
  <c r="H974004" i="62"/>
  <c r="H974005" i="62"/>
  <c r="H974006" i="62"/>
  <c r="H974007" i="62"/>
  <c r="H974008" i="62"/>
  <c r="H974009" i="62"/>
  <c r="H974010" i="62"/>
  <c r="H974011" i="62"/>
  <c r="H974012" i="62"/>
  <c r="H974013" i="62"/>
  <c r="H974014" i="62"/>
  <c r="H974015" i="62"/>
  <c r="H974016" i="62"/>
  <c r="H974017" i="62"/>
  <c r="H974018" i="62"/>
  <c r="H974019" i="62"/>
  <c r="H974020" i="62"/>
  <c r="H974021" i="62"/>
  <c r="H974022" i="62"/>
  <c r="H974023" i="62"/>
  <c r="H974024" i="62"/>
  <c r="H974025" i="62"/>
  <c r="H974026" i="62"/>
  <c r="H974027" i="62"/>
  <c r="H974028" i="62"/>
  <c r="H974029" i="62"/>
  <c r="H974030" i="62"/>
  <c r="H974031" i="62"/>
  <c r="H974032" i="62"/>
  <c r="H974033" i="62"/>
  <c r="H974034" i="62"/>
  <c r="H974035" i="62"/>
  <c r="H974036" i="62"/>
  <c r="H974037" i="62"/>
  <c r="H974038" i="62"/>
  <c r="H974039" i="62"/>
  <c r="H974040" i="62"/>
  <c r="H974041" i="62"/>
  <c r="H974042" i="62"/>
  <c r="H974043" i="62"/>
  <c r="H974044" i="62"/>
  <c r="H974045" i="62"/>
  <c r="H974046" i="62"/>
  <c r="H974047" i="62"/>
  <c r="H974048" i="62"/>
  <c r="H974049" i="62"/>
  <c r="H974050" i="62"/>
  <c r="H974051" i="62"/>
  <c r="H974052" i="62"/>
  <c r="H974053" i="62"/>
  <c r="H974054" i="62"/>
  <c r="H974055" i="62"/>
  <c r="H974056" i="62"/>
  <c r="H974057" i="62"/>
  <c r="H974058" i="62"/>
  <c r="H974059" i="62"/>
  <c r="H974060" i="62"/>
  <c r="H974061" i="62"/>
  <c r="H974062" i="62"/>
  <c r="H974063" i="62"/>
  <c r="H974064" i="62"/>
  <c r="H974065" i="62"/>
  <c r="H974066" i="62"/>
  <c r="H974067" i="62"/>
  <c r="H974068" i="62"/>
  <c r="H974069" i="62"/>
  <c r="H974070" i="62"/>
  <c r="H974071" i="62"/>
  <c r="H974072" i="62"/>
  <c r="H974073" i="62"/>
  <c r="H974074" i="62"/>
  <c r="H974075" i="62"/>
  <c r="H974076" i="62"/>
  <c r="H974077" i="62"/>
  <c r="H974078" i="62"/>
  <c r="H974079" i="62"/>
  <c r="H974080" i="62"/>
  <c r="H974081" i="62"/>
  <c r="H974082" i="62"/>
  <c r="H974083" i="62"/>
  <c r="H974084" i="62"/>
  <c r="H974085" i="62"/>
  <c r="H974086" i="62"/>
  <c r="H974087" i="62"/>
  <c r="H974088" i="62"/>
  <c r="H974089" i="62"/>
  <c r="H974090" i="62"/>
  <c r="H974091" i="62"/>
  <c r="H974092" i="62"/>
  <c r="H974093" i="62"/>
  <c r="H974094" i="62"/>
  <c r="H974095" i="62"/>
  <c r="H974096" i="62"/>
  <c r="H974097" i="62"/>
  <c r="H974098" i="62"/>
  <c r="H974099" i="62"/>
  <c r="H974100" i="62"/>
  <c r="H974101" i="62"/>
  <c r="H974102" i="62"/>
  <c r="H974103" i="62"/>
  <c r="H974104" i="62"/>
  <c r="H974105" i="62"/>
  <c r="H974106" i="62"/>
  <c r="H974107" i="62"/>
  <c r="H974108" i="62"/>
  <c r="H974109" i="62"/>
  <c r="H974110" i="62"/>
  <c r="H974111" i="62"/>
  <c r="H974112" i="62"/>
  <c r="H974113" i="62"/>
  <c r="H974114" i="62"/>
  <c r="H974115" i="62"/>
  <c r="H974116" i="62"/>
  <c r="H974117" i="62"/>
  <c r="H974118" i="62"/>
  <c r="H974119" i="62"/>
  <c r="H974120" i="62"/>
  <c r="H974121" i="62"/>
  <c r="H974122" i="62"/>
  <c r="H974123" i="62"/>
  <c r="H974124" i="62"/>
  <c r="H974125" i="62"/>
  <c r="H974126" i="62"/>
  <c r="H974127" i="62"/>
  <c r="H974128" i="62"/>
  <c r="H974129" i="62"/>
  <c r="H974130" i="62"/>
  <c r="H974131" i="62"/>
  <c r="H974132" i="62"/>
  <c r="H974133" i="62"/>
  <c r="H974134" i="62"/>
  <c r="H974135" i="62"/>
  <c r="H974136" i="62"/>
  <c r="H974137" i="62"/>
  <c r="H974138" i="62"/>
  <c r="H974139" i="62"/>
  <c r="H974140" i="62"/>
  <c r="H974141" i="62"/>
  <c r="H974142" i="62"/>
  <c r="H974143" i="62"/>
  <c r="H974144" i="62"/>
  <c r="H974145" i="62"/>
  <c r="H974146" i="62"/>
  <c r="H974147" i="62"/>
  <c r="H974148" i="62"/>
  <c r="H974149" i="62"/>
  <c r="H974150" i="62"/>
  <c r="H974151" i="62"/>
  <c r="H974152" i="62"/>
  <c r="H974153" i="62"/>
  <c r="H974154" i="62"/>
  <c r="H974155" i="62"/>
  <c r="H974156" i="62"/>
  <c r="H974157" i="62"/>
  <c r="H974158" i="62"/>
  <c r="H974159" i="62"/>
  <c r="H974160" i="62"/>
  <c r="H974161" i="62"/>
  <c r="H974162" i="62"/>
  <c r="H974163" i="62"/>
  <c r="H974164" i="62"/>
  <c r="H974165" i="62"/>
  <c r="H974166" i="62"/>
  <c r="H974167" i="62"/>
  <c r="H974168" i="62"/>
  <c r="H974169" i="62"/>
  <c r="H974170" i="62"/>
  <c r="H974171" i="62"/>
  <c r="H974172" i="62"/>
  <c r="H974173" i="62"/>
  <c r="H974174" i="62"/>
  <c r="H974175" i="62"/>
  <c r="H974176" i="62"/>
  <c r="H974177" i="62"/>
  <c r="H974178" i="62"/>
  <c r="H974179" i="62"/>
  <c r="H974180" i="62"/>
  <c r="H974181" i="62"/>
  <c r="H974182" i="62"/>
  <c r="H974183" i="62"/>
  <c r="H974184" i="62"/>
  <c r="H974185" i="62"/>
  <c r="H974186" i="62"/>
  <c r="H974187" i="62"/>
  <c r="H974188" i="62"/>
  <c r="H974189" i="62"/>
  <c r="H974190" i="62"/>
  <c r="H974191" i="62"/>
  <c r="H974192" i="62"/>
  <c r="H974193" i="62"/>
  <c r="H974194" i="62"/>
  <c r="H974195" i="62"/>
  <c r="H974196" i="62"/>
  <c r="H974197" i="62"/>
  <c r="H974198" i="62"/>
  <c r="H974199" i="62"/>
  <c r="H974200" i="62"/>
  <c r="H974201" i="62"/>
  <c r="H974202" i="62"/>
  <c r="H974203" i="62"/>
  <c r="H974204" i="62"/>
  <c r="H974205" i="62"/>
  <c r="H974206" i="62"/>
  <c r="H974207" i="62"/>
  <c r="H974208" i="62"/>
  <c r="H974209" i="62"/>
  <c r="H974210" i="62"/>
  <c r="H974211" i="62"/>
  <c r="H974212" i="62"/>
  <c r="H974213" i="62"/>
  <c r="H974214" i="62"/>
  <c r="H974215" i="62"/>
  <c r="H974216" i="62"/>
  <c r="H974217" i="62"/>
  <c r="H974218" i="62"/>
  <c r="H974219" i="62"/>
  <c r="H974220" i="62"/>
  <c r="H974221" i="62"/>
  <c r="H974222" i="62"/>
  <c r="H974223" i="62"/>
  <c r="H974224" i="62"/>
  <c r="H974225" i="62"/>
  <c r="H974226" i="62"/>
  <c r="H974227" i="62"/>
  <c r="H974228" i="62"/>
  <c r="H974229" i="62"/>
  <c r="H974230" i="62"/>
  <c r="H974231" i="62"/>
  <c r="H974232" i="62"/>
  <c r="H974233" i="62"/>
  <c r="H974234" i="62"/>
  <c r="H974235" i="62"/>
  <c r="H974236" i="62"/>
  <c r="H974237" i="62"/>
  <c r="H974238" i="62"/>
  <c r="H974239" i="62"/>
  <c r="H974240" i="62"/>
  <c r="H974241" i="62"/>
  <c r="H974242" i="62"/>
  <c r="H974243" i="62"/>
  <c r="H974244" i="62"/>
  <c r="H974245" i="62"/>
  <c r="H974246" i="62"/>
  <c r="H974247" i="62"/>
  <c r="H974248" i="62"/>
  <c r="H974249" i="62"/>
  <c r="H974250" i="62"/>
  <c r="H974251" i="62"/>
  <c r="H974252" i="62"/>
  <c r="H974253" i="62"/>
  <c r="H974254" i="62"/>
  <c r="H974255" i="62"/>
  <c r="H974256" i="62"/>
  <c r="H974257" i="62"/>
  <c r="H974258" i="62"/>
  <c r="H974259" i="62"/>
  <c r="H974260" i="62"/>
  <c r="H974261" i="62"/>
  <c r="H974262" i="62"/>
  <c r="H974263" i="62"/>
  <c r="H974264" i="62"/>
  <c r="H974265" i="62"/>
  <c r="H974266" i="62"/>
  <c r="H974267" i="62"/>
  <c r="H974268" i="62"/>
  <c r="H974269" i="62"/>
  <c r="H974270" i="62"/>
  <c r="H974271" i="62"/>
  <c r="H974272" i="62"/>
  <c r="H974273" i="62"/>
  <c r="H974274" i="62"/>
  <c r="H974275" i="62"/>
  <c r="H974276" i="62"/>
  <c r="H974277" i="62"/>
  <c r="H974278" i="62"/>
  <c r="H974279" i="62"/>
  <c r="H974280" i="62"/>
  <c r="H974281" i="62"/>
  <c r="H974282" i="62"/>
  <c r="H974283" i="62"/>
  <c r="H974284" i="62"/>
  <c r="H974285" i="62"/>
  <c r="H974286" i="62"/>
  <c r="H974287" i="62"/>
  <c r="H974288" i="62"/>
  <c r="H974289" i="62"/>
  <c r="H974290" i="62"/>
  <c r="H974291" i="62"/>
  <c r="H974292" i="62"/>
  <c r="H974293" i="62"/>
  <c r="H974294" i="62"/>
  <c r="H974295" i="62"/>
  <c r="H974296" i="62"/>
  <c r="H974297" i="62"/>
  <c r="H974298" i="62"/>
  <c r="H974299" i="62"/>
  <c r="H974300" i="62"/>
  <c r="H974301" i="62"/>
  <c r="H974302" i="62"/>
  <c r="H974303" i="62"/>
  <c r="H974304" i="62"/>
  <c r="H974305" i="62"/>
  <c r="H974306" i="62"/>
  <c r="H974307" i="62"/>
  <c r="H974308" i="62"/>
  <c r="H974309" i="62"/>
  <c r="H974310" i="62"/>
  <c r="H974311" i="62"/>
  <c r="H974312" i="62"/>
  <c r="H974313" i="62"/>
  <c r="H974314" i="62"/>
  <c r="H974315" i="62"/>
  <c r="H974316" i="62"/>
  <c r="H974317" i="62"/>
  <c r="H974318" i="62"/>
  <c r="H974319" i="62"/>
  <c r="H974320" i="62"/>
  <c r="H974321" i="62"/>
  <c r="H974322" i="62"/>
  <c r="H974323" i="62"/>
  <c r="H974324" i="62"/>
  <c r="H974325" i="62"/>
  <c r="H974326" i="62"/>
  <c r="H974327" i="62"/>
  <c r="H974328" i="62"/>
  <c r="H974329" i="62"/>
  <c r="H974330" i="62"/>
  <c r="H974331" i="62"/>
  <c r="H974332" i="62"/>
  <c r="H974333" i="62"/>
  <c r="H974334" i="62"/>
  <c r="H974335" i="62"/>
  <c r="H974336" i="62"/>
  <c r="H974337" i="62"/>
  <c r="H974338" i="62"/>
  <c r="H974339" i="62"/>
  <c r="H974340" i="62"/>
  <c r="H974341" i="62"/>
  <c r="H974342" i="62"/>
  <c r="H974343" i="62"/>
  <c r="H974344" i="62"/>
  <c r="H974345" i="62"/>
  <c r="H974346" i="62"/>
  <c r="H974347" i="62"/>
  <c r="H974348" i="62"/>
  <c r="H974349" i="62"/>
  <c r="H974350" i="62"/>
  <c r="H974351" i="62"/>
  <c r="H974352" i="62"/>
  <c r="H974353" i="62"/>
  <c r="H974354" i="62"/>
  <c r="H974355" i="62"/>
  <c r="H974356" i="62"/>
  <c r="H974357" i="62"/>
  <c r="H974358" i="62"/>
  <c r="H974359" i="62"/>
  <c r="H974360" i="62"/>
  <c r="H974361" i="62"/>
  <c r="H974362" i="62"/>
  <c r="H974363" i="62"/>
  <c r="H974364" i="62"/>
  <c r="H974365" i="62"/>
  <c r="H974366" i="62"/>
  <c r="H974367" i="62"/>
  <c r="H974368" i="62"/>
  <c r="H974369" i="62"/>
  <c r="H974370" i="62"/>
  <c r="H974371" i="62"/>
  <c r="H974372" i="62"/>
  <c r="H974373" i="62"/>
  <c r="H974374" i="62"/>
  <c r="H974375" i="62"/>
  <c r="H974376" i="62"/>
  <c r="H974377" i="62"/>
  <c r="H974378" i="62"/>
  <c r="H974379" i="62"/>
  <c r="H974380" i="62"/>
  <c r="H974381" i="62"/>
  <c r="H974382" i="62"/>
  <c r="H974383" i="62"/>
  <c r="H974384" i="62"/>
  <c r="H974385" i="62"/>
  <c r="H974386" i="62"/>
  <c r="H974387" i="62"/>
  <c r="H974388" i="62"/>
  <c r="H974389" i="62"/>
  <c r="H974390" i="62"/>
  <c r="H974391" i="62"/>
  <c r="H974392" i="62"/>
  <c r="H974393" i="62"/>
  <c r="H974394" i="62"/>
  <c r="H974395" i="62"/>
  <c r="H974396" i="62"/>
  <c r="H974397" i="62"/>
  <c r="H974398" i="62"/>
  <c r="H974399" i="62"/>
  <c r="H974400" i="62"/>
  <c r="H974401" i="62"/>
  <c r="H974402" i="62"/>
  <c r="H974403" i="62"/>
  <c r="H974404" i="62"/>
  <c r="H974405" i="62"/>
  <c r="H974406" i="62"/>
  <c r="H974407" i="62"/>
  <c r="H974408" i="62"/>
  <c r="H974409" i="62"/>
  <c r="H974410" i="62"/>
  <c r="H974411" i="62"/>
  <c r="H974412" i="62"/>
  <c r="H974413" i="62"/>
  <c r="H974414" i="62"/>
  <c r="H974415" i="62"/>
  <c r="H974416" i="62"/>
  <c r="H974417" i="62"/>
  <c r="H974418" i="62"/>
  <c r="H974419" i="62"/>
  <c r="H974420" i="62"/>
  <c r="H974421" i="62"/>
  <c r="H974422" i="62"/>
  <c r="H974423" i="62"/>
  <c r="H974424" i="62"/>
  <c r="H974425" i="62"/>
  <c r="H974426" i="62"/>
  <c r="H974427" i="62"/>
  <c r="H974428" i="62"/>
  <c r="H974429" i="62"/>
  <c r="H974430" i="62"/>
  <c r="H974431" i="62"/>
  <c r="H974432" i="62"/>
  <c r="H974433" i="62"/>
  <c r="H974434" i="62"/>
  <c r="H974435" i="62"/>
  <c r="H974436" i="62"/>
  <c r="H974437" i="62"/>
  <c r="H974438" i="62"/>
  <c r="H974439" i="62"/>
  <c r="H974440" i="62"/>
  <c r="H974441" i="62"/>
  <c r="H974442" i="62"/>
  <c r="H974443" i="62"/>
  <c r="H974444" i="62"/>
  <c r="H974445" i="62"/>
  <c r="H974446" i="62"/>
  <c r="H974447" i="62"/>
  <c r="H974448" i="62"/>
  <c r="H974449" i="62"/>
  <c r="H974450" i="62"/>
  <c r="H974451" i="62"/>
  <c r="H974452" i="62"/>
  <c r="H974453" i="62"/>
  <c r="H974454" i="62"/>
  <c r="H974455" i="62"/>
  <c r="H974456" i="62"/>
  <c r="H974457" i="62"/>
  <c r="H974458" i="62"/>
  <c r="H974459" i="62"/>
  <c r="H974460" i="62"/>
  <c r="H974461" i="62"/>
  <c r="H974462" i="62"/>
  <c r="H974463" i="62"/>
  <c r="H974464" i="62"/>
  <c r="H974465" i="62"/>
  <c r="H974466" i="62"/>
  <c r="H974467" i="62"/>
  <c r="H974468" i="62"/>
  <c r="H974469" i="62"/>
  <c r="H974470" i="62"/>
  <c r="H974471" i="62"/>
  <c r="H974472" i="62"/>
  <c r="H974473" i="62"/>
  <c r="H974474" i="62"/>
  <c r="H974475" i="62"/>
  <c r="H974476" i="62"/>
  <c r="H974477" i="62"/>
  <c r="H974478" i="62"/>
  <c r="H974479" i="62"/>
  <c r="H974480" i="62"/>
  <c r="H974481" i="62"/>
  <c r="H974482" i="62"/>
  <c r="H974483" i="62"/>
  <c r="H974484" i="62"/>
  <c r="H974485" i="62"/>
  <c r="H974486" i="62"/>
  <c r="H974487" i="62"/>
  <c r="H974488" i="62"/>
  <c r="H974489" i="62"/>
  <c r="H974490" i="62"/>
  <c r="H974491" i="62"/>
  <c r="H974492" i="62"/>
  <c r="H974493" i="62"/>
  <c r="H974494" i="62"/>
  <c r="H974495" i="62"/>
  <c r="H974496" i="62"/>
  <c r="H974497" i="62"/>
  <c r="H974498" i="62"/>
  <c r="H974499" i="62"/>
  <c r="H974500" i="62"/>
  <c r="H974501" i="62"/>
  <c r="H974502" i="62"/>
  <c r="H974503" i="62"/>
  <c r="H974504" i="62"/>
  <c r="H974505" i="62"/>
  <c r="H974506" i="62"/>
  <c r="H974507" i="62"/>
  <c r="H974508" i="62"/>
  <c r="H974509" i="62"/>
  <c r="H974510" i="62"/>
  <c r="H974511" i="62"/>
  <c r="H974512" i="62"/>
  <c r="H974513" i="62"/>
  <c r="H974514" i="62"/>
  <c r="H974515" i="62"/>
  <c r="H974516" i="62"/>
  <c r="H974517" i="62"/>
  <c r="H974518" i="62"/>
  <c r="H974519" i="62"/>
  <c r="H974520" i="62"/>
  <c r="H974521" i="62"/>
  <c r="H974522" i="62"/>
  <c r="H974523" i="62"/>
  <c r="H974524" i="62"/>
  <c r="H974525" i="62"/>
  <c r="H974526" i="62"/>
  <c r="H974527" i="62"/>
  <c r="H974528" i="62"/>
  <c r="H974529" i="62"/>
  <c r="H974530" i="62"/>
  <c r="H974531" i="62"/>
  <c r="H974532" i="62"/>
  <c r="H974533" i="62"/>
  <c r="H974534" i="62"/>
  <c r="H974535" i="62"/>
  <c r="H974536" i="62"/>
  <c r="H974537" i="62"/>
  <c r="H974538" i="62"/>
  <c r="H974539" i="62"/>
  <c r="H974540" i="62"/>
  <c r="H974541" i="62"/>
  <c r="H974542" i="62"/>
  <c r="H974543" i="62"/>
  <c r="H974544" i="62"/>
  <c r="H974545" i="62"/>
  <c r="H974546" i="62"/>
  <c r="H974547" i="62"/>
  <c r="H974548" i="62"/>
  <c r="H974549" i="62"/>
  <c r="H974550" i="62"/>
  <c r="H974551" i="62"/>
  <c r="H974552" i="62"/>
  <c r="H974553" i="62"/>
  <c r="H974554" i="62"/>
  <c r="H974555" i="62"/>
  <c r="H974556" i="62"/>
  <c r="H974557" i="62"/>
  <c r="H974558" i="62"/>
  <c r="H974559" i="62"/>
  <c r="H974560" i="62"/>
  <c r="H974561" i="62"/>
  <c r="H974562" i="62"/>
  <c r="H974563" i="62"/>
  <c r="H974564" i="62"/>
  <c r="H974565" i="62"/>
  <c r="H974566" i="62"/>
  <c r="H974567" i="62"/>
  <c r="H974568" i="62"/>
  <c r="H974569" i="62"/>
  <c r="H974570" i="62"/>
  <c r="H974571" i="62"/>
  <c r="H974572" i="62"/>
  <c r="H974573" i="62"/>
  <c r="H974574" i="62"/>
  <c r="H974575" i="62"/>
  <c r="H974576" i="62"/>
  <c r="H974577" i="62"/>
  <c r="H974578" i="62"/>
  <c r="H974579" i="62"/>
  <c r="H974580" i="62"/>
  <c r="H974581" i="62"/>
  <c r="H974582" i="62"/>
  <c r="H974583" i="62"/>
  <c r="H974584" i="62"/>
  <c r="H974585" i="62"/>
  <c r="H974586" i="62"/>
  <c r="H974587" i="62"/>
  <c r="H974588" i="62"/>
  <c r="H974589" i="62"/>
  <c r="H974590" i="62"/>
  <c r="H974591" i="62"/>
  <c r="H974592" i="62"/>
  <c r="H974593" i="62"/>
  <c r="H974594" i="62"/>
  <c r="H974595" i="62"/>
  <c r="H974596" i="62"/>
  <c r="H974597" i="62"/>
  <c r="H974598" i="62"/>
  <c r="H974599" i="62"/>
  <c r="H974600" i="62"/>
  <c r="H974601" i="62"/>
  <c r="H974602" i="62"/>
  <c r="H974603" i="62"/>
  <c r="H974604" i="62"/>
  <c r="H974605" i="62"/>
  <c r="H974606" i="62"/>
  <c r="H974607" i="62"/>
  <c r="H974608" i="62"/>
  <c r="H974609" i="62"/>
  <c r="H974610" i="62"/>
  <c r="H974611" i="62"/>
  <c r="H974612" i="62"/>
  <c r="H974613" i="62"/>
  <c r="H974614" i="62"/>
  <c r="H974615" i="62"/>
  <c r="H974616" i="62"/>
  <c r="H974617" i="62"/>
  <c r="H974618" i="62"/>
  <c r="H974619" i="62"/>
  <c r="H974620" i="62"/>
  <c r="H974621" i="62"/>
  <c r="H974622" i="62"/>
  <c r="H974623" i="62"/>
  <c r="H974624" i="62"/>
  <c r="H974625" i="62"/>
  <c r="H974626" i="62"/>
  <c r="H974627" i="62"/>
  <c r="H974628" i="62"/>
  <c r="H974629" i="62"/>
  <c r="H974630" i="62"/>
  <c r="H974631" i="62"/>
  <c r="H974632" i="62"/>
  <c r="H974633" i="62"/>
  <c r="H974634" i="62"/>
  <c r="H974635" i="62"/>
  <c r="H974636" i="62"/>
  <c r="H974637" i="62"/>
  <c r="H974638" i="62"/>
  <c r="H974639" i="62"/>
  <c r="H974640" i="62"/>
  <c r="H974641" i="62"/>
  <c r="H974642" i="62"/>
  <c r="H974643" i="62"/>
  <c r="H974644" i="62"/>
  <c r="H974645" i="62"/>
  <c r="H974646" i="62"/>
  <c r="H974647" i="62"/>
  <c r="H974648" i="62"/>
  <c r="H974649" i="62"/>
  <c r="H974650" i="62"/>
  <c r="H974651" i="62"/>
  <c r="H974652" i="62"/>
  <c r="H974653" i="62"/>
  <c r="H974654" i="62"/>
  <c r="H974655" i="62"/>
  <c r="H974656" i="62"/>
  <c r="H974657" i="62"/>
  <c r="H974658" i="62"/>
  <c r="H974659" i="62"/>
  <c r="H974660" i="62"/>
  <c r="H974661" i="62"/>
  <c r="H974662" i="62"/>
  <c r="H974663" i="62"/>
  <c r="H974664" i="62"/>
  <c r="H974665" i="62"/>
  <c r="H974666" i="62"/>
  <c r="H974667" i="62"/>
  <c r="H974668" i="62"/>
  <c r="H974669" i="62"/>
  <c r="H974670" i="62"/>
  <c r="H974671" i="62"/>
  <c r="H974672" i="62"/>
  <c r="H974673" i="62"/>
  <c r="H974674" i="62"/>
  <c r="H974675" i="62"/>
  <c r="H974676" i="62"/>
  <c r="H974677" i="62"/>
  <c r="H974678" i="62"/>
  <c r="H974679" i="62"/>
  <c r="H974680" i="62"/>
  <c r="H974681" i="62"/>
  <c r="H974682" i="62"/>
  <c r="H974683" i="62"/>
  <c r="H974684" i="62"/>
  <c r="H974685" i="62"/>
  <c r="H974686" i="62"/>
  <c r="H974687" i="62"/>
  <c r="H974688" i="62"/>
  <c r="H974689" i="62"/>
  <c r="H974690" i="62"/>
  <c r="H974691" i="62"/>
  <c r="H974692" i="62"/>
  <c r="H974693" i="62"/>
  <c r="H974694" i="62"/>
  <c r="H974695" i="62"/>
  <c r="H974696" i="62"/>
  <c r="H974697" i="62"/>
  <c r="H974698" i="62"/>
  <c r="H974699" i="62"/>
  <c r="H974700" i="62"/>
  <c r="H974701" i="62"/>
  <c r="H974702" i="62"/>
  <c r="H974703" i="62"/>
  <c r="H974704" i="62"/>
  <c r="H974705" i="62"/>
  <c r="H974706" i="62"/>
  <c r="H974707" i="62"/>
  <c r="H974708" i="62"/>
  <c r="H974709" i="62"/>
  <c r="H974710" i="62"/>
  <c r="H974711" i="62"/>
  <c r="H974712" i="62"/>
  <c r="H974713" i="62"/>
  <c r="H974714" i="62"/>
  <c r="H974715" i="62"/>
  <c r="H974716" i="62"/>
  <c r="H974717" i="62"/>
  <c r="H974718" i="62"/>
  <c r="H974719" i="62"/>
  <c r="H974720" i="62"/>
  <c r="H974721" i="62"/>
  <c r="H974722" i="62"/>
  <c r="H974723" i="62"/>
  <c r="H974724" i="62"/>
  <c r="H974725" i="62"/>
  <c r="H974726" i="62"/>
  <c r="H974727" i="62"/>
  <c r="H974728" i="62"/>
  <c r="H974729" i="62"/>
  <c r="H974730" i="62"/>
  <c r="H974731" i="62"/>
  <c r="H974732" i="62"/>
  <c r="H974733" i="62"/>
  <c r="H974734" i="62"/>
  <c r="H974735" i="62"/>
  <c r="H974736" i="62"/>
  <c r="H974737" i="62"/>
  <c r="H974738" i="62"/>
  <c r="H974739" i="62"/>
  <c r="H974740" i="62"/>
  <c r="H974741" i="62"/>
  <c r="H974742" i="62"/>
  <c r="H974743" i="62"/>
  <c r="H974744" i="62"/>
  <c r="H974745" i="62"/>
  <c r="H974746" i="62"/>
  <c r="H974747" i="62"/>
  <c r="H974748" i="62"/>
  <c r="H974749" i="62"/>
  <c r="H974750" i="62"/>
  <c r="H974751" i="62"/>
  <c r="H974752" i="62"/>
  <c r="H974753" i="62"/>
  <c r="H974754" i="62"/>
  <c r="H974755" i="62"/>
  <c r="H974756" i="62"/>
  <c r="H974757" i="62"/>
  <c r="H974758" i="62"/>
  <c r="H974759" i="62"/>
  <c r="H974760" i="62"/>
  <c r="H974761" i="62"/>
  <c r="H974762" i="62"/>
  <c r="H974763" i="62"/>
  <c r="H974764" i="62"/>
  <c r="H974765" i="62"/>
  <c r="H974766" i="62"/>
  <c r="H974767" i="62"/>
  <c r="H974768" i="62"/>
  <c r="H974769" i="62"/>
  <c r="H974770" i="62"/>
  <c r="H974771" i="62"/>
  <c r="H974772" i="62"/>
  <c r="H974773" i="62"/>
  <c r="H974774" i="62"/>
  <c r="H974775" i="62"/>
  <c r="H974776" i="62"/>
  <c r="H974777" i="62"/>
  <c r="H974778" i="62"/>
  <c r="H974779" i="62"/>
  <c r="H974780" i="62"/>
  <c r="H974781" i="62"/>
  <c r="H974782" i="62"/>
  <c r="H974783" i="62"/>
  <c r="H974784" i="62"/>
  <c r="H974785" i="62"/>
  <c r="H974786" i="62"/>
  <c r="H974787" i="62"/>
  <c r="H974788" i="62"/>
  <c r="H974789" i="62"/>
  <c r="H974790" i="62"/>
  <c r="H974791" i="62"/>
  <c r="H974792" i="62"/>
  <c r="H974793" i="62"/>
  <c r="H974794" i="62"/>
  <c r="H974795" i="62"/>
  <c r="H974796" i="62"/>
  <c r="H974797" i="62"/>
  <c r="H974798" i="62"/>
  <c r="H974799" i="62"/>
  <c r="H974800" i="62"/>
  <c r="H974801" i="62"/>
  <c r="H974802" i="62"/>
  <c r="H974803" i="62"/>
  <c r="H974804" i="62"/>
  <c r="H974805" i="62"/>
  <c r="H974806" i="62"/>
  <c r="H974807" i="62"/>
  <c r="H974808" i="62"/>
  <c r="H974809" i="62"/>
  <c r="H974810" i="62"/>
  <c r="H974811" i="62"/>
  <c r="H974812" i="62"/>
  <c r="H974813" i="62"/>
  <c r="H974814" i="62"/>
  <c r="H974815" i="62"/>
  <c r="H974816" i="62"/>
  <c r="H974817" i="62"/>
  <c r="H974818" i="62"/>
  <c r="H974819" i="62"/>
  <c r="H974820" i="62"/>
  <c r="H974821" i="62"/>
  <c r="H974822" i="62"/>
  <c r="H974823" i="62"/>
  <c r="H974824" i="62"/>
  <c r="H974825" i="62"/>
  <c r="H974826" i="62"/>
  <c r="H974827" i="62"/>
  <c r="H974828" i="62"/>
  <c r="H974829" i="62"/>
  <c r="H974830" i="62"/>
  <c r="H974831" i="62"/>
  <c r="H974832" i="62"/>
  <c r="H974833" i="62"/>
  <c r="H974834" i="62"/>
  <c r="H974835" i="62"/>
  <c r="H974836" i="62"/>
  <c r="H974837" i="62"/>
  <c r="H974838" i="62"/>
  <c r="H974839" i="62"/>
  <c r="H974840" i="62"/>
  <c r="H974841" i="62"/>
  <c r="H974842" i="62"/>
  <c r="H974843" i="62"/>
  <c r="H974844" i="62"/>
  <c r="H974845" i="62"/>
  <c r="H974846" i="62"/>
  <c r="H974847" i="62"/>
  <c r="H974848" i="62"/>
  <c r="H974849" i="62"/>
  <c r="H974850" i="62"/>
  <c r="H974851" i="62"/>
  <c r="H974852" i="62"/>
  <c r="H974853" i="62"/>
  <c r="H974854" i="62"/>
  <c r="H974855" i="62"/>
  <c r="H974856" i="62"/>
  <c r="H974857" i="62"/>
  <c r="H974858" i="62"/>
  <c r="H974859" i="62"/>
  <c r="H974860" i="62"/>
  <c r="H974861" i="62"/>
  <c r="H974862" i="62"/>
  <c r="H974863" i="62"/>
  <c r="H974864" i="62"/>
  <c r="H974865" i="62"/>
  <c r="H974866" i="62"/>
  <c r="H974867" i="62"/>
  <c r="H974868" i="62"/>
  <c r="H974869" i="62"/>
  <c r="H974870" i="62"/>
  <c r="H974871" i="62"/>
  <c r="H974872" i="62"/>
  <c r="H974873" i="62"/>
  <c r="H974874" i="62"/>
  <c r="H974875" i="62"/>
  <c r="H974876" i="62"/>
  <c r="H974877" i="62"/>
  <c r="H974878" i="62"/>
  <c r="H974879" i="62"/>
  <c r="H974880" i="62"/>
  <c r="H974881" i="62"/>
  <c r="H974882" i="62"/>
  <c r="H974883" i="62"/>
  <c r="H974884" i="62"/>
  <c r="H974885" i="62"/>
  <c r="H974886" i="62"/>
  <c r="H974887" i="62"/>
  <c r="H974888" i="62"/>
  <c r="H974889" i="62"/>
  <c r="H974890" i="62"/>
  <c r="H974891" i="62"/>
  <c r="H974892" i="62"/>
  <c r="H974893" i="62"/>
  <c r="H974894" i="62"/>
  <c r="H974895" i="62"/>
  <c r="H974896" i="62"/>
  <c r="H974897" i="62"/>
  <c r="H974898" i="62"/>
  <c r="H974899" i="62"/>
  <c r="H974900" i="62"/>
  <c r="H974901" i="62"/>
  <c r="H974902" i="62"/>
  <c r="H974903" i="62"/>
  <c r="H974904" i="62"/>
  <c r="H974905" i="62"/>
  <c r="H974906" i="62"/>
  <c r="H974907" i="62"/>
  <c r="H974908" i="62"/>
  <c r="H974909" i="62"/>
  <c r="H974910" i="62"/>
  <c r="H974911" i="62"/>
  <c r="H974912" i="62"/>
  <c r="H974913" i="62"/>
  <c r="H974914" i="62"/>
  <c r="H974915" i="62"/>
  <c r="H974916" i="62"/>
  <c r="H974917" i="62"/>
  <c r="H974918" i="62"/>
  <c r="H974919" i="62"/>
  <c r="H974920" i="62"/>
  <c r="H974921" i="62"/>
  <c r="H974922" i="62"/>
  <c r="H974923" i="62"/>
  <c r="H974924" i="62"/>
  <c r="H974925" i="62"/>
  <c r="H974926" i="62"/>
  <c r="H974927" i="62"/>
  <c r="H974928" i="62"/>
  <c r="H974929" i="62"/>
  <c r="H974930" i="62"/>
  <c r="H974931" i="62"/>
  <c r="H974932" i="62"/>
  <c r="H974933" i="62"/>
  <c r="H974934" i="62"/>
  <c r="H974935" i="62"/>
  <c r="H974936" i="62"/>
  <c r="H974937" i="62"/>
  <c r="H974938" i="62"/>
  <c r="H974939" i="62"/>
  <c r="H974940" i="62"/>
  <c r="H974941" i="62"/>
  <c r="H974942" i="62"/>
  <c r="H974943" i="62"/>
  <c r="H974944" i="62"/>
  <c r="H974945" i="62"/>
  <c r="H974946" i="62"/>
  <c r="H974947" i="62"/>
  <c r="H974948" i="62"/>
  <c r="H974949" i="62"/>
  <c r="H974950" i="62"/>
  <c r="H974951" i="62"/>
  <c r="H974952" i="62"/>
  <c r="H974953" i="62"/>
  <c r="H974954" i="62"/>
  <c r="H974955" i="62"/>
  <c r="H974956" i="62"/>
  <c r="H974957" i="62"/>
  <c r="H974958" i="62"/>
  <c r="H974959" i="62"/>
  <c r="H974960" i="62"/>
  <c r="H974961" i="62"/>
  <c r="H974962" i="62"/>
  <c r="H974963" i="62"/>
  <c r="H974964" i="62"/>
  <c r="H974965" i="62"/>
  <c r="H974966" i="62"/>
  <c r="H974967" i="62"/>
  <c r="H974968" i="62"/>
  <c r="H974969" i="62"/>
  <c r="H974970" i="62"/>
  <c r="H974971" i="62"/>
  <c r="H974972" i="62"/>
  <c r="H974973" i="62"/>
  <c r="H974974" i="62"/>
  <c r="H974975" i="62"/>
  <c r="H974976" i="62"/>
  <c r="H974977" i="62"/>
  <c r="H974978" i="62"/>
  <c r="H974979" i="62"/>
  <c r="H974980" i="62"/>
  <c r="H974981" i="62"/>
  <c r="H974982" i="62"/>
  <c r="H974983" i="62"/>
  <c r="H974984" i="62"/>
  <c r="H974985" i="62"/>
  <c r="H974986" i="62"/>
  <c r="H974987" i="62"/>
  <c r="H974988" i="62"/>
  <c r="H974989" i="62"/>
  <c r="H974990" i="62"/>
  <c r="H974991" i="62"/>
  <c r="H974992" i="62"/>
  <c r="H974993" i="62"/>
  <c r="H974994" i="62"/>
  <c r="H974995" i="62"/>
  <c r="H974996" i="62"/>
  <c r="H974997" i="62"/>
  <c r="H974998" i="62"/>
  <c r="H974999" i="62"/>
  <c r="H975000" i="62"/>
  <c r="H975001" i="62"/>
  <c r="H975002" i="62"/>
  <c r="H975003" i="62"/>
  <c r="H975004" i="62"/>
  <c r="H975005" i="62"/>
  <c r="H975006" i="62"/>
  <c r="H975007" i="62"/>
  <c r="H975008" i="62"/>
  <c r="H975009" i="62"/>
  <c r="H975010" i="62"/>
  <c r="H975011" i="62"/>
  <c r="H975012" i="62"/>
  <c r="H975013" i="62"/>
  <c r="H975014" i="62"/>
  <c r="H975015" i="62"/>
  <c r="H975016" i="62"/>
  <c r="H975017" i="62"/>
  <c r="H975018" i="62"/>
  <c r="H975019" i="62"/>
  <c r="H975020" i="62"/>
  <c r="H975021" i="62"/>
  <c r="H975022" i="62"/>
  <c r="H975023" i="62"/>
  <c r="H975024" i="62"/>
  <c r="H975025" i="62"/>
  <c r="H975026" i="62"/>
  <c r="H975027" i="62"/>
  <c r="H975028" i="62"/>
  <c r="H975029" i="62"/>
  <c r="H975030" i="62"/>
  <c r="H975031" i="62"/>
  <c r="H975032" i="62"/>
  <c r="H975033" i="62"/>
  <c r="H975034" i="62"/>
  <c r="H975035" i="62"/>
  <c r="H975036" i="62"/>
  <c r="H975037" i="62"/>
  <c r="H975038" i="62"/>
  <c r="H975039" i="62"/>
  <c r="H975040" i="62"/>
  <c r="H975041" i="62"/>
  <c r="H975042" i="62"/>
  <c r="H975043" i="62"/>
  <c r="H975044" i="62"/>
  <c r="H975045" i="62"/>
  <c r="H975046" i="62"/>
  <c r="H975047" i="62"/>
  <c r="H975048" i="62"/>
  <c r="H975049" i="62"/>
  <c r="H975050" i="62"/>
  <c r="H975051" i="62"/>
  <c r="H975052" i="62"/>
  <c r="H975053" i="62"/>
  <c r="H975054" i="62"/>
  <c r="H975055" i="62"/>
  <c r="H975056" i="62"/>
  <c r="H975057" i="62"/>
  <c r="H975058" i="62"/>
  <c r="H975059" i="62"/>
  <c r="H975060" i="62"/>
  <c r="H975061" i="62"/>
  <c r="H975062" i="62"/>
  <c r="H975063" i="62"/>
  <c r="H975064" i="62"/>
  <c r="H975065" i="62"/>
  <c r="H975066" i="62"/>
  <c r="H975067" i="62"/>
  <c r="H975068" i="62"/>
  <c r="H975069" i="62"/>
  <c r="H975070" i="62"/>
  <c r="H975071" i="62"/>
  <c r="H975072" i="62"/>
  <c r="H975073" i="62"/>
  <c r="H975074" i="62"/>
  <c r="H975075" i="62"/>
  <c r="H975076" i="62"/>
  <c r="H975077" i="62"/>
  <c r="H975078" i="62"/>
  <c r="H975079" i="62"/>
  <c r="H975080" i="62"/>
  <c r="H975081" i="62"/>
  <c r="H975082" i="62"/>
  <c r="H975083" i="62"/>
  <c r="H975084" i="62"/>
  <c r="H975085" i="62"/>
  <c r="H975086" i="62"/>
  <c r="H975087" i="62"/>
  <c r="H975088" i="62"/>
  <c r="H975089" i="62"/>
  <c r="H975090" i="62"/>
  <c r="H975091" i="62"/>
  <c r="H975092" i="62"/>
  <c r="H975093" i="62"/>
  <c r="H975094" i="62"/>
  <c r="H975095" i="62"/>
  <c r="H975096" i="62"/>
  <c r="H975097" i="62"/>
  <c r="H975098" i="62"/>
  <c r="H975099" i="62"/>
  <c r="H975100" i="62"/>
  <c r="H975101" i="62"/>
  <c r="H975102" i="62"/>
  <c r="H975103" i="62"/>
  <c r="H975104" i="62"/>
  <c r="H975105" i="62"/>
  <c r="H975106" i="62"/>
  <c r="H975107" i="62"/>
  <c r="H975108" i="62"/>
  <c r="H975109" i="62"/>
  <c r="H975110" i="62"/>
  <c r="H975111" i="62"/>
  <c r="H975112" i="62"/>
  <c r="H975113" i="62"/>
  <c r="H975114" i="62"/>
  <c r="H975115" i="62"/>
  <c r="H975116" i="62"/>
  <c r="H975117" i="62"/>
  <c r="H975118" i="62"/>
  <c r="H975119" i="62"/>
  <c r="H975120" i="62"/>
  <c r="H975121" i="62"/>
  <c r="H975122" i="62"/>
  <c r="H975123" i="62"/>
  <c r="H975124" i="62"/>
  <c r="H975125" i="62"/>
  <c r="H975126" i="62"/>
  <c r="H975127" i="62"/>
  <c r="H975128" i="62"/>
  <c r="H975129" i="62"/>
  <c r="H975130" i="62"/>
  <c r="H975131" i="62"/>
  <c r="H975132" i="62"/>
  <c r="H975133" i="62"/>
  <c r="H975134" i="62"/>
  <c r="H975135" i="62"/>
  <c r="H975136" i="62"/>
  <c r="H975137" i="62"/>
  <c r="H975138" i="62"/>
  <c r="H975139" i="62"/>
  <c r="H975140" i="62"/>
  <c r="H975141" i="62"/>
  <c r="H975142" i="62"/>
  <c r="H975143" i="62"/>
  <c r="H975144" i="62"/>
  <c r="H975145" i="62"/>
  <c r="H975146" i="62"/>
  <c r="H975147" i="62"/>
  <c r="H975148" i="62"/>
  <c r="H975149" i="62"/>
  <c r="H975150" i="62"/>
  <c r="H975151" i="62"/>
  <c r="H975152" i="62"/>
  <c r="H975153" i="62"/>
  <c r="H975154" i="62"/>
  <c r="H975155" i="62"/>
  <c r="H975156" i="62"/>
  <c r="H975157" i="62"/>
  <c r="H975158" i="62"/>
  <c r="H975159" i="62"/>
  <c r="H975160" i="62"/>
  <c r="H975161" i="62"/>
  <c r="H975162" i="62"/>
  <c r="H975163" i="62"/>
  <c r="H975164" i="62"/>
  <c r="H975165" i="62"/>
  <c r="H975166" i="62"/>
  <c r="H975167" i="62"/>
  <c r="H975168" i="62"/>
  <c r="H975169" i="62"/>
  <c r="H975170" i="62"/>
  <c r="H975171" i="62"/>
  <c r="H975172" i="62"/>
  <c r="H975173" i="62"/>
  <c r="H975174" i="62"/>
  <c r="H975175" i="62"/>
  <c r="H975176" i="62"/>
  <c r="H975177" i="62"/>
  <c r="H975178" i="62"/>
  <c r="H975179" i="62"/>
  <c r="H975180" i="62"/>
  <c r="H975181" i="62"/>
  <c r="H975182" i="62"/>
  <c r="H975183" i="62"/>
  <c r="H975184" i="62"/>
  <c r="H975185" i="62"/>
  <c r="H975186" i="62"/>
  <c r="H975187" i="62"/>
  <c r="H975188" i="62"/>
  <c r="H975189" i="62"/>
  <c r="H975190" i="62"/>
  <c r="H975191" i="62"/>
  <c r="H975192" i="62"/>
  <c r="H975193" i="62"/>
  <c r="H975194" i="62"/>
  <c r="H975195" i="62"/>
  <c r="H975196" i="62"/>
  <c r="H975197" i="62"/>
  <c r="H975198" i="62"/>
  <c r="H975199" i="62"/>
  <c r="H975200" i="62"/>
  <c r="H975201" i="62"/>
  <c r="H975202" i="62"/>
  <c r="H975203" i="62"/>
  <c r="H975204" i="62"/>
  <c r="H975205" i="62"/>
  <c r="H975206" i="62"/>
  <c r="H975207" i="62"/>
  <c r="H975208" i="62"/>
  <c r="H975209" i="62"/>
  <c r="H975210" i="62"/>
  <c r="H975211" i="62"/>
  <c r="H975212" i="62"/>
  <c r="H975213" i="62"/>
  <c r="H975214" i="62"/>
  <c r="H975215" i="62"/>
  <c r="H975216" i="62"/>
  <c r="H975217" i="62"/>
  <c r="H975218" i="62"/>
  <c r="H975219" i="62"/>
  <c r="H975220" i="62"/>
  <c r="H975221" i="62"/>
  <c r="H975222" i="62"/>
  <c r="H975223" i="62"/>
  <c r="H975224" i="62"/>
  <c r="H975225" i="62"/>
  <c r="H975226" i="62"/>
  <c r="H975227" i="62"/>
  <c r="H975228" i="62"/>
  <c r="H975229" i="62"/>
  <c r="H975230" i="62"/>
  <c r="H975231" i="62"/>
  <c r="H975232" i="62"/>
  <c r="H975233" i="62"/>
  <c r="H975234" i="62"/>
  <c r="H975235" i="62"/>
  <c r="H975236" i="62"/>
  <c r="H975237" i="62"/>
  <c r="H975238" i="62"/>
  <c r="H975239" i="62"/>
  <c r="H975240" i="62"/>
  <c r="H975241" i="62"/>
  <c r="H975242" i="62"/>
  <c r="H975243" i="62"/>
  <c r="H975244" i="62"/>
  <c r="H975245" i="62"/>
  <c r="H975246" i="62"/>
  <c r="H975247" i="62"/>
  <c r="H975248" i="62"/>
  <c r="H975249" i="62"/>
  <c r="H975250" i="62"/>
  <c r="H975251" i="62"/>
  <c r="H975252" i="62"/>
  <c r="H975253" i="62"/>
  <c r="H975254" i="62"/>
  <c r="H975255" i="62"/>
  <c r="H975256" i="62"/>
  <c r="H975257" i="62"/>
  <c r="H975258" i="62"/>
  <c r="H975259" i="62"/>
  <c r="H975260" i="62"/>
  <c r="H975261" i="62"/>
  <c r="H975262" i="62"/>
  <c r="H975263" i="62"/>
  <c r="H975264" i="62"/>
  <c r="H975265" i="62"/>
  <c r="H975266" i="62"/>
  <c r="H975267" i="62"/>
  <c r="H975268" i="62"/>
  <c r="H975269" i="62"/>
  <c r="H975270" i="62"/>
  <c r="H975271" i="62"/>
  <c r="H975272" i="62"/>
  <c r="H975273" i="62"/>
  <c r="H975274" i="62"/>
  <c r="H975275" i="62"/>
  <c r="H975276" i="62"/>
  <c r="H975277" i="62"/>
  <c r="H975278" i="62"/>
  <c r="H975279" i="62"/>
  <c r="H975280" i="62"/>
  <c r="H975281" i="62"/>
  <c r="H975282" i="62"/>
  <c r="H975283" i="62"/>
  <c r="H975284" i="62"/>
  <c r="H975285" i="62"/>
  <c r="H975286" i="62"/>
  <c r="H975287" i="62"/>
  <c r="H975288" i="62"/>
  <c r="H975289" i="62"/>
  <c r="H975290" i="62"/>
  <c r="H975291" i="62"/>
  <c r="H975292" i="62"/>
  <c r="H975293" i="62"/>
  <c r="H975294" i="62"/>
  <c r="H975295" i="62"/>
  <c r="H975296" i="62"/>
  <c r="H975297" i="62"/>
  <c r="H975298" i="62"/>
  <c r="H975299" i="62"/>
  <c r="H975300" i="62"/>
  <c r="H975301" i="62"/>
  <c r="H975302" i="62"/>
  <c r="H975303" i="62"/>
  <c r="H975304" i="62"/>
  <c r="H975305" i="62"/>
  <c r="H975306" i="62"/>
  <c r="H975307" i="62"/>
  <c r="H975308" i="62"/>
  <c r="H975309" i="62"/>
  <c r="H975310" i="62"/>
  <c r="H975311" i="62"/>
  <c r="H975312" i="62"/>
  <c r="H975313" i="62"/>
  <c r="H975314" i="62"/>
  <c r="H975315" i="62"/>
  <c r="H975316" i="62"/>
  <c r="H975317" i="62"/>
  <c r="H975318" i="62"/>
  <c r="H975319" i="62"/>
  <c r="H975320" i="62"/>
  <c r="H975321" i="62"/>
  <c r="H975322" i="62"/>
  <c r="H975323" i="62"/>
  <c r="H975324" i="62"/>
  <c r="H975325" i="62"/>
  <c r="H975326" i="62"/>
  <c r="H975327" i="62"/>
  <c r="H975328" i="62"/>
  <c r="H975329" i="62"/>
  <c r="H975330" i="62"/>
  <c r="H975331" i="62"/>
  <c r="H975332" i="62"/>
  <c r="H975333" i="62"/>
  <c r="H975334" i="62"/>
  <c r="H975335" i="62"/>
  <c r="H975336" i="62"/>
  <c r="H975337" i="62"/>
  <c r="H975338" i="62"/>
  <c r="H975339" i="62"/>
  <c r="H975340" i="62"/>
  <c r="H975341" i="62"/>
  <c r="H975342" i="62"/>
  <c r="H975343" i="62"/>
  <c r="H975344" i="62"/>
  <c r="H975345" i="62"/>
  <c r="H975346" i="62"/>
  <c r="H975347" i="62"/>
  <c r="H975348" i="62"/>
  <c r="H975349" i="62"/>
  <c r="H975350" i="62"/>
  <c r="H975351" i="62"/>
  <c r="H975352" i="62"/>
  <c r="H975353" i="62"/>
  <c r="H975354" i="62"/>
  <c r="H975355" i="62"/>
  <c r="H975356" i="62"/>
  <c r="H975357" i="62"/>
  <c r="H975358" i="62"/>
  <c r="H975359" i="62"/>
  <c r="H975360" i="62"/>
  <c r="H975361" i="62"/>
  <c r="H975362" i="62"/>
  <c r="H975363" i="62"/>
  <c r="H975364" i="62"/>
  <c r="H975365" i="62"/>
  <c r="H975366" i="62"/>
  <c r="H975367" i="62"/>
  <c r="H975368" i="62"/>
  <c r="H975369" i="62"/>
  <c r="H975370" i="62"/>
  <c r="H975371" i="62"/>
  <c r="H975372" i="62"/>
  <c r="H975373" i="62"/>
  <c r="H975374" i="62"/>
  <c r="H975375" i="62"/>
  <c r="H975376" i="62"/>
  <c r="H975377" i="62"/>
  <c r="H975378" i="62"/>
  <c r="H975379" i="62"/>
  <c r="H975380" i="62"/>
  <c r="H975381" i="62"/>
  <c r="H975382" i="62"/>
  <c r="H975383" i="62"/>
  <c r="H975384" i="62"/>
  <c r="H975385" i="62"/>
  <c r="H975386" i="62"/>
  <c r="H975387" i="62"/>
  <c r="H975388" i="62"/>
  <c r="H975389" i="62"/>
  <c r="H975390" i="62"/>
  <c r="H975391" i="62"/>
  <c r="H975392" i="62"/>
  <c r="H975393" i="62"/>
  <c r="H975394" i="62"/>
  <c r="H975395" i="62"/>
  <c r="H975396" i="62"/>
  <c r="H975397" i="62"/>
  <c r="H975398" i="62"/>
  <c r="H975399" i="62"/>
  <c r="H975400" i="62"/>
  <c r="H975401" i="62"/>
  <c r="H975402" i="62"/>
  <c r="H975403" i="62"/>
  <c r="H975404" i="62"/>
  <c r="H975405" i="62"/>
  <c r="H975406" i="62"/>
  <c r="H975407" i="62"/>
  <c r="H975408" i="62"/>
  <c r="H975409" i="62"/>
  <c r="H975410" i="62"/>
  <c r="H975411" i="62"/>
  <c r="H975412" i="62"/>
  <c r="H975413" i="62"/>
  <c r="H975414" i="62"/>
  <c r="H975415" i="62"/>
  <c r="H975416" i="62"/>
  <c r="H975417" i="62"/>
  <c r="H975418" i="62"/>
  <c r="H975419" i="62"/>
  <c r="H975420" i="62"/>
  <c r="H975421" i="62"/>
  <c r="H975422" i="62"/>
  <c r="H975423" i="62"/>
  <c r="H975424" i="62"/>
  <c r="H975425" i="62"/>
  <c r="H975426" i="62"/>
  <c r="H975427" i="62"/>
  <c r="H975428" i="62"/>
  <c r="H975429" i="62"/>
  <c r="H975430" i="62"/>
  <c r="H975431" i="62"/>
  <c r="H975432" i="62"/>
  <c r="H975433" i="62"/>
  <c r="H975434" i="62"/>
  <c r="H975435" i="62"/>
  <c r="H975436" i="62"/>
  <c r="H975437" i="62"/>
  <c r="H975438" i="62"/>
  <c r="H975439" i="62"/>
  <c r="H975440" i="62"/>
  <c r="H975441" i="62"/>
  <c r="H975442" i="62"/>
  <c r="H975443" i="62"/>
  <c r="H975444" i="62"/>
  <c r="H975445" i="62"/>
  <c r="H975446" i="62"/>
  <c r="H975447" i="62"/>
  <c r="H975448" i="62"/>
  <c r="H975449" i="62"/>
  <c r="H975450" i="62"/>
  <c r="H975451" i="62"/>
  <c r="H975452" i="62"/>
  <c r="H975453" i="62"/>
  <c r="H975454" i="62"/>
  <c r="H975455" i="62"/>
  <c r="H975456" i="62"/>
  <c r="H975457" i="62"/>
  <c r="H975458" i="62"/>
  <c r="H975459" i="62"/>
  <c r="H975460" i="62"/>
  <c r="H975461" i="62"/>
  <c r="H975462" i="62"/>
  <c r="H975463" i="62"/>
  <c r="H975464" i="62"/>
  <c r="H975465" i="62"/>
  <c r="H975466" i="62"/>
  <c r="H975467" i="62"/>
  <c r="H975468" i="62"/>
  <c r="H975469" i="62"/>
  <c r="H975470" i="62"/>
  <c r="H975471" i="62"/>
  <c r="H975472" i="62"/>
  <c r="H975473" i="62"/>
  <c r="H975474" i="62"/>
  <c r="H975475" i="62"/>
  <c r="H975476" i="62"/>
  <c r="H975477" i="62"/>
  <c r="H975478" i="62"/>
  <c r="H975479" i="62"/>
  <c r="H975480" i="62"/>
  <c r="H975481" i="62"/>
  <c r="H975482" i="62"/>
  <c r="H975483" i="62"/>
  <c r="H975484" i="62"/>
  <c r="H975485" i="62"/>
  <c r="H975486" i="62"/>
  <c r="H975487" i="62"/>
  <c r="H975488" i="62"/>
  <c r="H975489" i="62"/>
  <c r="H975490" i="62"/>
  <c r="H975491" i="62"/>
  <c r="H975492" i="62"/>
  <c r="H975493" i="62"/>
  <c r="H975494" i="62"/>
  <c r="H975495" i="62"/>
  <c r="H975496" i="62"/>
  <c r="H975497" i="62"/>
  <c r="H975498" i="62"/>
  <c r="H975499" i="62"/>
  <c r="H975500" i="62"/>
  <c r="H975501" i="62"/>
  <c r="H975502" i="62"/>
  <c r="H975503" i="62"/>
  <c r="H975504" i="62"/>
  <c r="H975505" i="62"/>
  <c r="H975506" i="62"/>
  <c r="H975507" i="62"/>
  <c r="H975508" i="62"/>
  <c r="H975509" i="62"/>
  <c r="H975510" i="62"/>
  <c r="H975511" i="62"/>
  <c r="H975512" i="62"/>
  <c r="H975513" i="62"/>
  <c r="H975514" i="62"/>
  <c r="H975515" i="62"/>
  <c r="H975516" i="62"/>
  <c r="H975517" i="62"/>
  <c r="H975518" i="62"/>
  <c r="H975519" i="62"/>
  <c r="H975520" i="62"/>
  <c r="H975521" i="62"/>
  <c r="H975522" i="62"/>
  <c r="H975523" i="62"/>
  <c r="H975524" i="62"/>
  <c r="H975525" i="62"/>
  <c r="H975526" i="62"/>
  <c r="H975527" i="62"/>
  <c r="H975528" i="62"/>
  <c r="H975529" i="62"/>
  <c r="H975530" i="62"/>
  <c r="H975531" i="62"/>
  <c r="H975532" i="62"/>
  <c r="H975533" i="62"/>
  <c r="H975534" i="62"/>
  <c r="H975535" i="62"/>
  <c r="H975536" i="62"/>
  <c r="H975537" i="62"/>
  <c r="H975538" i="62"/>
  <c r="H975539" i="62"/>
  <c r="H975540" i="62"/>
  <c r="H975541" i="62"/>
  <c r="H975542" i="62"/>
  <c r="H975543" i="62"/>
  <c r="H975544" i="62"/>
  <c r="H975545" i="62"/>
  <c r="H975546" i="62"/>
  <c r="H975547" i="62"/>
  <c r="H975548" i="62"/>
  <c r="H975549" i="62"/>
  <c r="H975550" i="62"/>
  <c r="H975551" i="62"/>
  <c r="H975552" i="62"/>
  <c r="H975553" i="62"/>
  <c r="H975554" i="62"/>
  <c r="H975555" i="62"/>
  <c r="H975556" i="62"/>
  <c r="H975557" i="62"/>
  <c r="H975558" i="62"/>
  <c r="H975559" i="62"/>
  <c r="H975560" i="62"/>
  <c r="H975561" i="62"/>
  <c r="H975562" i="62"/>
  <c r="H975563" i="62"/>
  <c r="H975564" i="62"/>
  <c r="H975565" i="62"/>
  <c r="H975566" i="62"/>
  <c r="H975567" i="62"/>
  <c r="H975568" i="62"/>
  <c r="H975569" i="62"/>
  <c r="H975570" i="62"/>
  <c r="H975571" i="62"/>
  <c r="H975572" i="62"/>
  <c r="H975573" i="62"/>
  <c r="H975574" i="62"/>
  <c r="H975575" i="62"/>
  <c r="H975576" i="62"/>
  <c r="H975577" i="62"/>
  <c r="H975578" i="62"/>
  <c r="H975579" i="62"/>
  <c r="H975580" i="62"/>
  <c r="H975581" i="62"/>
  <c r="H975582" i="62"/>
  <c r="H975583" i="62"/>
  <c r="H975584" i="62"/>
  <c r="H975585" i="62"/>
  <c r="H975586" i="62"/>
  <c r="H975587" i="62"/>
  <c r="H975588" i="62"/>
  <c r="H975589" i="62"/>
  <c r="H975590" i="62"/>
  <c r="H975591" i="62"/>
  <c r="H975592" i="62"/>
  <c r="H975593" i="62"/>
  <c r="H975594" i="62"/>
  <c r="H975595" i="62"/>
  <c r="H975596" i="62"/>
  <c r="H975597" i="62"/>
  <c r="H975598" i="62"/>
  <c r="H975599" i="62"/>
  <c r="H975600" i="62"/>
  <c r="H975601" i="62"/>
  <c r="H975602" i="62"/>
  <c r="H975603" i="62"/>
  <c r="H975604" i="62"/>
  <c r="H975605" i="62"/>
  <c r="H975606" i="62"/>
  <c r="H975607" i="62"/>
  <c r="H975608" i="62"/>
  <c r="H975609" i="62"/>
  <c r="H975610" i="62"/>
  <c r="H975611" i="62"/>
  <c r="H975612" i="62"/>
  <c r="H975613" i="62"/>
  <c r="H975614" i="62"/>
  <c r="H975615" i="62"/>
  <c r="H975616" i="62"/>
  <c r="H975617" i="62"/>
  <c r="H975618" i="62"/>
  <c r="H975619" i="62"/>
  <c r="H975620" i="62"/>
  <c r="H975621" i="62"/>
  <c r="H975622" i="62"/>
  <c r="H975623" i="62"/>
  <c r="H975624" i="62"/>
  <c r="H975625" i="62"/>
  <c r="H975626" i="62"/>
  <c r="H975627" i="62"/>
  <c r="H975628" i="62"/>
  <c r="H975629" i="62"/>
  <c r="H975630" i="62"/>
  <c r="H975631" i="62"/>
  <c r="H975632" i="62"/>
  <c r="H975633" i="62"/>
  <c r="H975634" i="62"/>
  <c r="H975635" i="62"/>
  <c r="H975636" i="62"/>
  <c r="H975637" i="62"/>
  <c r="H975638" i="62"/>
  <c r="H975639" i="62"/>
  <c r="H975640" i="62"/>
  <c r="H975641" i="62"/>
  <c r="H975642" i="62"/>
  <c r="H975643" i="62"/>
  <c r="H975644" i="62"/>
  <c r="H975645" i="62"/>
  <c r="H975646" i="62"/>
  <c r="H975647" i="62"/>
  <c r="H975648" i="62"/>
  <c r="H975649" i="62"/>
  <c r="H975650" i="62"/>
  <c r="H975651" i="62"/>
  <c r="H975652" i="62"/>
  <c r="H975653" i="62"/>
  <c r="H975654" i="62"/>
  <c r="H975655" i="62"/>
  <c r="H975656" i="62"/>
  <c r="H975657" i="62"/>
  <c r="H975658" i="62"/>
  <c r="H975659" i="62"/>
  <c r="H975660" i="62"/>
  <c r="H975661" i="62"/>
  <c r="H975662" i="62"/>
  <c r="H975663" i="62"/>
  <c r="H975664" i="62"/>
  <c r="H975665" i="62"/>
  <c r="H975666" i="62"/>
  <c r="H975667" i="62"/>
  <c r="H975668" i="62"/>
  <c r="H975669" i="62"/>
  <c r="H975670" i="62"/>
  <c r="H975671" i="62"/>
  <c r="H975672" i="62"/>
  <c r="H975673" i="62"/>
  <c r="H975674" i="62"/>
  <c r="H975675" i="62"/>
  <c r="H975676" i="62"/>
  <c r="H975677" i="62"/>
  <c r="H975678" i="62"/>
  <c r="H975679" i="62"/>
  <c r="H975680" i="62"/>
  <c r="H975681" i="62"/>
  <c r="H975682" i="62"/>
  <c r="H975683" i="62"/>
  <c r="H975684" i="62"/>
  <c r="H975685" i="62"/>
  <c r="H975686" i="62"/>
  <c r="H975687" i="62"/>
  <c r="H975688" i="62"/>
  <c r="H975689" i="62"/>
  <c r="H975690" i="62"/>
  <c r="H975691" i="62"/>
  <c r="H975692" i="62"/>
  <c r="H975693" i="62"/>
  <c r="H975694" i="62"/>
  <c r="H975695" i="62"/>
  <c r="H975696" i="62"/>
  <c r="H975697" i="62"/>
  <c r="H975698" i="62"/>
  <c r="H975699" i="62"/>
  <c r="H975700" i="62"/>
  <c r="H975701" i="62"/>
  <c r="H975702" i="62"/>
  <c r="H975703" i="62"/>
  <c r="H975704" i="62"/>
  <c r="H975705" i="62"/>
  <c r="H975706" i="62"/>
  <c r="H975707" i="62"/>
  <c r="H975708" i="62"/>
  <c r="H975709" i="62"/>
  <c r="H975710" i="62"/>
  <c r="H975711" i="62"/>
  <c r="H975712" i="62"/>
  <c r="H975713" i="62"/>
  <c r="H975714" i="62"/>
  <c r="H975715" i="62"/>
  <c r="H975716" i="62"/>
  <c r="H975717" i="62"/>
  <c r="H975718" i="62"/>
  <c r="H975719" i="62"/>
  <c r="H975720" i="62"/>
  <c r="H975721" i="62"/>
  <c r="H975722" i="62"/>
  <c r="H975723" i="62"/>
  <c r="H975724" i="62"/>
  <c r="H975725" i="62"/>
  <c r="H975726" i="62"/>
  <c r="H975727" i="62"/>
  <c r="H975728" i="62"/>
  <c r="H975729" i="62"/>
  <c r="H975730" i="62"/>
  <c r="H975731" i="62"/>
  <c r="H975732" i="62"/>
  <c r="H975733" i="62"/>
  <c r="H975734" i="62"/>
  <c r="H975735" i="62"/>
  <c r="H975736" i="62"/>
  <c r="H975737" i="62"/>
  <c r="H975738" i="62"/>
  <c r="H975739" i="62"/>
  <c r="H975740" i="62"/>
  <c r="H975741" i="62"/>
  <c r="H975742" i="62"/>
  <c r="H975743" i="62"/>
  <c r="H975744" i="62"/>
  <c r="H975745" i="62"/>
  <c r="H975746" i="62"/>
  <c r="H975747" i="62"/>
  <c r="H975748" i="62"/>
  <c r="H975749" i="62"/>
  <c r="H975750" i="62"/>
  <c r="H975751" i="62"/>
  <c r="H975752" i="62"/>
  <c r="H975753" i="62"/>
  <c r="H975754" i="62"/>
  <c r="H975755" i="62"/>
  <c r="H975756" i="62"/>
  <c r="H975757" i="62"/>
  <c r="H975758" i="62"/>
  <c r="H975759" i="62"/>
  <c r="H975760" i="62"/>
  <c r="H975761" i="62"/>
  <c r="H975762" i="62"/>
  <c r="H975763" i="62"/>
  <c r="H975764" i="62"/>
  <c r="H975765" i="62"/>
  <c r="H975766" i="62"/>
  <c r="H975767" i="62"/>
  <c r="H975768" i="62"/>
  <c r="H975769" i="62"/>
  <c r="H975770" i="62"/>
  <c r="H975771" i="62"/>
  <c r="H975772" i="62"/>
  <c r="H975773" i="62"/>
  <c r="H975774" i="62"/>
  <c r="H975775" i="62"/>
  <c r="H975776" i="62"/>
  <c r="H975777" i="62"/>
  <c r="H975778" i="62"/>
  <c r="H975779" i="62"/>
  <c r="H975780" i="62"/>
  <c r="H975781" i="62"/>
  <c r="H975782" i="62"/>
  <c r="H975783" i="62"/>
  <c r="H975784" i="62"/>
  <c r="H975785" i="62"/>
  <c r="H975786" i="62"/>
  <c r="H975787" i="62"/>
  <c r="H975788" i="62"/>
  <c r="H975789" i="62"/>
  <c r="H975790" i="62"/>
  <c r="H975791" i="62"/>
  <c r="H975792" i="62"/>
  <c r="H975793" i="62"/>
  <c r="H975794" i="62"/>
  <c r="H975795" i="62"/>
  <c r="H975796" i="62"/>
  <c r="H975797" i="62"/>
  <c r="H975798" i="62"/>
  <c r="H975799" i="62"/>
  <c r="H975800" i="62"/>
  <c r="H975801" i="62"/>
  <c r="H975802" i="62"/>
  <c r="H975803" i="62"/>
  <c r="H975804" i="62"/>
  <c r="H975805" i="62"/>
  <c r="H975806" i="62"/>
  <c r="H975807" i="62"/>
  <c r="H975808" i="62"/>
  <c r="H975809" i="62"/>
  <c r="H975810" i="62"/>
  <c r="H975811" i="62"/>
  <c r="H975812" i="62"/>
  <c r="H975813" i="62"/>
  <c r="H975814" i="62"/>
  <c r="H975815" i="62"/>
  <c r="H975816" i="62"/>
  <c r="H975817" i="62"/>
  <c r="H975818" i="62"/>
  <c r="H975819" i="62"/>
  <c r="H975820" i="62"/>
  <c r="H975821" i="62"/>
  <c r="H975822" i="62"/>
  <c r="H975823" i="62"/>
  <c r="H975824" i="62"/>
  <c r="H975825" i="62"/>
  <c r="H975826" i="62"/>
  <c r="H975827" i="62"/>
  <c r="H975828" i="62"/>
  <c r="H975829" i="62"/>
  <c r="H975830" i="62"/>
  <c r="H975831" i="62"/>
  <c r="H975832" i="62"/>
  <c r="H975833" i="62"/>
  <c r="H975834" i="62"/>
  <c r="H975835" i="62"/>
  <c r="H975836" i="62"/>
  <c r="H975837" i="62"/>
  <c r="H975838" i="62"/>
  <c r="H975839" i="62"/>
  <c r="H975840" i="62"/>
  <c r="H975841" i="62"/>
  <c r="H975842" i="62"/>
  <c r="H975843" i="62"/>
  <c r="H975844" i="62"/>
  <c r="H975845" i="62"/>
  <c r="H975846" i="62"/>
  <c r="H975847" i="62"/>
  <c r="H975848" i="62"/>
  <c r="H975849" i="62"/>
  <c r="H975850" i="62"/>
  <c r="H975851" i="62"/>
  <c r="H975852" i="62"/>
  <c r="H975853" i="62"/>
  <c r="H975854" i="62"/>
  <c r="H975855" i="62"/>
  <c r="H975856" i="62"/>
  <c r="H975857" i="62"/>
  <c r="H975858" i="62"/>
  <c r="H975859" i="62"/>
  <c r="H975860" i="62"/>
  <c r="H975861" i="62"/>
  <c r="H975862" i="62"/>
  <c r="H975863" i="62"/>
  <c r="H975864" i="62"/>
  <c r="H975865" i="62"/>
  <c r="H975866" i="62"/>
  <c r="H975867" i="62"/>
  <c r="H975868" i="62"/>
  <c r="H975869" i="62"/>
  <c r="H975870" i="62"/>
  <c r="H975871" i="62"/>
  <c r="H975872" i="62"/>
  <c r="H975873" i="62"/>
  <c r="H975874" i="62"/>
  <c r="H975875" i="62"/>
  <c r="H975876" i="62"/>
  <c r="H975877" i="62"/>
  <c r="H975878" i="62"/>
  <c r="H975879" i="62"/>
  <c r="H975880" i="62"/>
  <c r="H975881" i="62"/>
  <c r="H975882" i="62"/>
  <c r="H975883" i="62"/>
  <c r="H975884" i="62"/>
  <c r="H975885" i="62"/>
  <c r="H975886" i="62"/>
  <c r="H975887" i="62"/>
  <c r="H975888" i="62"/>
  <c r="H975889" i="62"/>
  <c r="H975890" i="62"/>
  <c r="H975891" i="62"/>
  <c r="H975892" i="62"/>
  <c r="H975893" i="62"/>
  <c r="H975894" i="62"/>
  <c r="H975895" i="62"/>
  <c r="H975896" i="62"/>
  <c r="H975897" i="62"/>
  <c r="H975898" i="62"/>
  <c r="H975899" i="62"/>
  <c r="H975900" i="62"/>
  <c r="H975901" i="62"/>
  <c r="H975902" i="62"/>
  <c r="H975903" i="62"/>
  <c r="H975904" i="62"/>
  <c r="H975905" i="62"/>
  <c r="H975906" i="62"/>
  <c r="H975907" i="62"/>
  <c r="H975908" i="62"/>
  <c r="H975909" i="62"/>
  <c r="H975910" i="62"/>
  <c r="H975911" i="62"/>
  <c r="H975912" i="62"/>
  <c r="H975913" i="62"/>
  <c r="H975914" i="62"/>
  <c r="H975915" i="62"/>
  <c r="H975916" i="62"/>
  <c r="H975917" i="62"/>
  <c r="H975918" i="62"/>
  <c r="H975919" i="62"/>
  <c r="H975920" i="62"/>
  <c r="H975921" i="62"/>
  <c r="H975922" i="62"/>
  <c r="H975923" i="62"/>
  <c r="H975924" i="62"/>
  <c r="H975925" i="62"/>
  <c r="H975926" i="62"/>
  <c r="H975927" i="62"/>
  <c r="H975928" i="62"/>
  <c r="H975929" i="62"/>
  <c r="H975930" i="62"/>
  <c r="H975931" i="62"/>
  <c r="H975932" i="62"/>
  <c r="H975933" i="62"/>
  <c r="H975934" i="62"/>
  <c r="H975935" i="62"/>
  <c r="H975936" i="62"/>
  <c r="H975937" i="62"/>
  <c r="H975938" i="62"/>
  <c r="H975939" i="62"/>
  <c r="H975940" i="62"/>
  <c r="H975941" i="62"/>
  <c r="H975942" i="62"/>
  <c r="H975943" i="62"/>
  <c r="H975944" i="62"/>
  <c r="H975945" i="62"/>
  <c r="H975946" i="62"/>
  <c r="H975947" i="62"/>
  <c r="H975948" i="62"/>
  <c r="H975949" i="62"/>
  <c r="H975950" i="62"/>
  <c r="H975951" i="62"/>
  <c r="H975952" i="62"/>
  <c r="H975953" i="62"/>
  <c r="H975954" i="62"/>
  <c r="H975955" i="62"/>
  <c r="H975956" i="62"/>
  <c r="H975957" i="62"/>
  <c r="H975958" i="62"/>
  <c r="H975959" i="62"/>
  <c r="H975960" i="62"/>
  <c r="H975961" i="62"/>
  <c r="H975962" i="62"/>
  <c r="H975963" i="62"/>
  <c r="H975964" i="62"/>
  <c r="H975965" i="62"/>
  <c r="H975966" i="62"/>
  <c r="H975967" i="62"/>
  <c r="H975968" i="62"/>
  <c r="H975969" i="62"/>
  <c r="H975970" i="62"/>
  <c r="H975971" i="62"/>
  <c r="H975972" i="62"/>
  <c r="H975973" i="62"/>
  <c r="H975974" i="62"/>
  <c r="H975975" i="62"/>
  <c r="H975976" i="62"/>
  <c r="H975977" i="62"/>
  <c r="H975978" i="62"/>
  <c r="H975979" i="62"/>
  <c r="H975980" i="62"/>
  <c r="H975981" i="62"/>
  <c r="H975982" i="62"/>
  <c r="H975983" i="62"/>
  <c r="H975984" i="62"/>
  <c r="H975985" i="62"/>
  <c r="H975986" i="62"/>
  <c r="H975987" i="62"/>
  <c r="H975988" i="62"/>
  <c r="H975989" i="62"/>
  <c r="H975990" i="62"/>
  <c r="H975991" i="62"/>
  <c r="H975992" i="62"/>
  <c r="H975993" i="62"/>
  <c r="H975994" i="62"/>
  <c r="H975995" i="62"/>
  <c r="H975996" i="62"/>
  <c r="H975997" i="62"/>
  <c r="H975998" i="62"/>
  <c r="H975999" i="62"/>
  <c r="H976000" i="62"/>
  <c r="H976001" i="62"/>
  <c r="H976002" i="62"/>
  <c r="H976003" i="62"/>
  <c r="H976004" i="62"/>
  <c r="H976005" i="62"/>
  <c r="H976006" i="62"/>
  <c r="H976007" i="62"/>
  <c r="H976008" i="62"/>
  <c r="H976009" i="62"/>
  <c r="H976010" i="62"/>
  <c r="H976011" i="62"/>
  <c r="H976012" i="62"/>
  <c r="H976013" i="62"/>
  <c r="H976014" i="62"/>
  <c r="H976015" i="62"/>
  <c r="H976016" i="62"/>
  <c r="H976017" i="62"/>
  <c r="H976018" i="62"/>
  <c r="H976019" i="62"/>
  <c r="H976020" i="62"/>
  <c r="H976021" i="62"/>
  <c r="H976022" i="62"/>
  <c r="H976023" i="62"/>
  <c r="H976024" i="62"/>
  <c r="H976025" i="62"/>
  <c r="H976026" i="62"/>
  <c r="H976027" i="62"/>
  <c r="H976028" i="62"/>
  <c r="H976029" i="62"/>
  <c r="H976030" i="62"/>
  <c r="H976031" i="62"/>
  <c r="H976032" i="62"/>
  <c r="H976033" i="62"/>
  <c r="H976034" i="62"/>
  <c r="H976035" i="62"/>
  <c r="H976036" i="62"/>
  <c r="H976037" i="62"/>
  <c r="H976038" i="62"/>
  <c r="H976039" i="62"/>
  <c r="H976040" i="62"/>
  <c r="H976041" i="62"/>
  <c r="H976042" i="62"/>
  <c r="H976043" i="62"/>
  <c r="H976044" i="62"/>
  <c r="H976045" i="62"/>
  <c r="H976046" i="62"/>
  <c r="H976047" i="62"/>
  <c r="H976048" i="62"/>
  <c r="H976049" i="62"/>
  <c r="H976050" i="62"/>
  <c r="H976051" i="62"/>
  <c r="H976052" i="62"/>
  <c r="H976053" i="62"/>
  <c r="H976054" i="62"/>
  <c r="H976055" i="62"/>
  <c r="H976056" i="62"/>
  <c r="H976057" i="62"/>
  <c r="H976058" i="62"/>
  <c r="H976059" i="62"/>
  <c r="H976060" i="62"/>
  <c r="H976061" i="62"/>
  <c r="H976062" i="62"/>
  <c r="H976063" i="62"/>
  <c r="H976064" i="62"/>
  <c r="H976065" i="62"/>
  <c r="H976066" i="62"/>
  <c r="H976067" i="62"/>
  <c r="H976068" i="62"/>
  <c r="H976069" i="62"/>
  <c r="H976070" i="62"/>
  <c r="H976071" i="62"/>
  <c r="H976072" i="62"/>
  <c r="H976073" i="62"/>
  <c r="H976074" i="62"/>
  <c r="H976075" i="62"/>
  <c r="H976076" i="62"/>
  <c r="H976077" i="62"/>
  <c r="H976078" i="62"/>
  <c r="H976079" i="62"/>
  <c r="H976080" i="62"/>
  <c r="H976081" i="62"/>
  <c r="H976082" i="62"/>
  <c r="H976083" i="62"/>
  <c r="H976084" i="62"/>
  <c r="H976085" i="62"/>
  <c r="H976086" i="62"/>
  <c r="H976087" i="62"/>
  <c r="H976088" i="62"/>
  <c r="H976089" i="62"/>
  <c r="H976090" i="62"/>
  <c r="H976091" i="62"/>
  <c r="H976092" i="62"/>
  <c r="H976093" i="62"/>
  <c r="H976094" i="62"/>
  <c r="H976095" i="62"/>
  <c r="H976096" i="62"/>
  <c r="H976097" i="62"/>
  <c r="H976098" i="62"/>
  <c r="H976099" i="62"/>
  <c r="H976100" i="62"/>
  <c r="H976101" i="62"/>
  <c r="H976102" i="62"/>
  <c r="H976103" i="62"/>
  <c r="H976104" i="62"/>
  <c r="H976105" i="62"/>
  <c r="H976106" i="62"/>
  <c r="H976107" i="62"/>
  <c r="H976108" i="62"/>
  <c r="H976109" i="62"/>
  <c r="H976110" i="62"/>
  <c r="H976111" i="62"/>
  <c r="H976112" i="62"/>
  <c r="H976113" i="62"/>
  <c r="H976114" i="62"/>
  <c r="H976115" i="62"/>
  <c r="H976116" i="62"/>
  <c r="H976117" i="62"/>
  <c r="H976118" i="62"/>
  <c r="H976119" i="62"/>
  <c r="H976120" i="62"/>
  <c r="H976121" i="62"/>
  <c r="H976122" i="62"/>
  <c r="H976123" i="62"/>
  <c r="H976124" i="62"/>
  <c r="H976125" i="62"/>
  <c r="H976126" i="62"/>
  <c r="H976127" i="62"/>
  <c r="H976128" i="62"/>
  <c r="H976129" i="62"/>
  <c r="H976130" i="62"/>
  <c r="H976131" i="62"/>
  <c r="H976132" i="62"/>
  <c r="H976133" i="62"/>
  <c r="H976134" i="62"/>
  <c r="H976135" i="62"/>
  <c r="H976136" i="62"/>
  <c r="H976137" i="62"/>
  <c r="H976138" i="62"/>
  <c r="H976139" i="62"/>
  <c r="H976140" i="62"/>
  <c r="H976141" i="62"/>
  <c r="H976142" i="62"/>
  <c r="H976143" i="62"/>
  <c r="H976144" i="62"/>
  <c r="H976145" i="62"/>
  <c r="H976146" i="62"/>
  <c r="H976147" i="62"/>
  <c r="H976148" i="62"/>
  <c r="H976149" i="62"/>
  <c r="H976150" i="62"/>
  <c r="H976151" i="62"/>
  <c r="H976152" i="62"/>
  <c r="H976153" i="62"/>
  <c r="H976154" i="62"/>
  <c r="H976155" i="62"/>
  <c r="H976156" i="62"/>
  <c r="H976157" i="62"/>
  <c r="H976158" i="62"/>
  <c r="H976159" i="62"/>
  <c r="H976160" i="62"/>
  <c r="H976161" i="62"/>
  <c r="H976162" i="62"/>
  <c r="H976163" i="62"/>
  <c r="H976164" i="62"/>
  <c r="H976165" i="62"/>
  <c r="H976166" i="62"/>
  <c r="H976167" i="62"/>
  <c r="H976168" i="62"/>
  <c r="H976169" i="62"/>
  <c r="H976170" i="62"/>
  <c r="H976171" i="62"/>
  <c r="H976172" i="62"/>
  <c r="H976173" i="62"/>
  <c r="H976174" i="62"/>
  <c r="H976175" i="62"/>
  <c r="H976176" i="62"/>
  <c r="H976177" i="62"/>
  <c r="H976178" i="62"/>
  <c r="H976179" i="62"/>
  <c r="H976180" i="62"/>
  <c r="H976181" i="62"/>
  <c r="H976182" i="62"/>
  <c r="H976183" i="62"/>
  <c r="H976184" i="62"/>
  <c r="H976185" i="62"/>
  <c r="H976186" i="62"/>
  <c r="H976187" i="62"/>
  <c r="H976188" i="62"/>
  <c r="H976189" i="62"/>
  <c r="H976190" i="62"/>
  <c r="H976191" i="62"/>
  <c r="H976192" i="62"/>
  <c r="H976193" i="62"/>
  <c r="H976194" i="62"/>
  <c r="H976195" i="62"/>
  <c r="H976196" i="62"/>
  <c r="H976197" i="62"/>
  <c r="H976198" i="62"/>
  <c r="H976199" i="62"/>
  <c r="H976200" i="62"/>
  <c r="H976201" i="62"/>
  <c r="H976202" i="62"/>
  <c r="H976203" i="62"/>
  <c r="H976204" i="62"/>
  <c r="H976205" i="62"/>
  <c r="H976206" i="62"/>
  <c r="H976207" i="62"/>
  <c r="H976208" i="62"/>
  <c r="H976209" i="62"/>
  <c r="H976210" i="62"/>
  <c r="H976211" i="62"/>
  <c r="H976212" i="62"/>
  <c r="H976213" i="62"/>
  <c r="H976214" i="62"/>
  <c r="H976215" i="62"/>
  <c r="H976216" i="62"/>
  <c r="H976217" i="62"/>
  <c r="H976218" i="62"/>
  <c r="H976219" i="62"/>
  <c r="H976220" i="62"/>
  <c r="H976221" i="62"/>
  <c r="H976222" i="62"/>
  <c r="H976223" i="62"/>
  <c r="H976224" i="62"/>
  <c r="H976225" i="62"/>
  <c r="H976226" i="62"/>
  <c r="H976227" i="62"/>
  <c r="H976228" i="62"/>
  <c r="H976229" i="62"/>
  <c r="H976230" i="62"/>
  <c r="H976231" i="62"/>
  <c r="H976232" i="62"/>
  <c r="H976233" i="62"/>
  <c r="H976234" i="62"/>
  <c r="H976235" i="62"/>
  <c r="H976236" i="62"/>
  <c r="H976237" i="62"/>
  <c r="H976238" i="62"/>
  <c r="H976239" i="62"/>
  <c r="H976240" i="62"/>
  <c r="H976241" i="62"/>
  <c r="H976242" i="62"/>
  <c r="H976243" i="62"/>
  <c r="H976244" i="62"/>
  <c r="H976245" i="62"/>
  <c r="H976246" i="62"/>
  <c r="H976247" i="62"/>
  <c r="H976248" i="62"/>
  <c r="H976249" i="62"/>
  <c r="H976250" i="62"/>
  <c r="H976251" i="62"/>
  <c r="H976252" i="62"/>
  <c r="H976253" i="62"/>
  <c r="H976254" i="62"/>
  <c r="H976255" i="62"/>
  <c r="H976256" i="62"/>
  <c r="H976257" i="62"/>
  <c r="H976258" i="62"/>
  <c r="H976259" i="62"/>
  <c r="H976260" i="62"/>
  <c r="H976261" i="62"/>
  <c r="H976262" i="62"/>
  <c r="H976263" i="62"/>
  <c r="H976264" i="62"/>
  <c r="H976265" i="62"/>
  <c r="H976266" i="62"/>
  <c r="H976267" i="62"/>
  <c r="H976268" i="62"/>
  <c r="H976269" i="62"/>
  <c r="H976270" i="62"/>
  <c r="H976271" i="62"/>
  <c r="H976272" i="62"/>
  <c r="H976273" i="62"/>
  <c r="H976274" i="62"/>
  <c r="H976275" i="62"/>
  <c r="H976276" i="62"/>
  <c r="H976277" i="62"/>
  <c r="H976278" i="62"/>
  <c r="H976279" i="62"/>
  <c r="H976280" i="62"/>
  <c r="H976281" i="62"/>
  <c r="H976282" i="62"/>
  <c r="H976283" i="62"/>
  <c r="H976284" i="62"/>
  <c r="H976285" i="62"/>
  <c r="H976286" i="62"/>
  <c r="H976287" i="62"/>
  <c r="H976288" i="62"/>
  <c r="H976289" i="62"/>
  <c r="H976290" i="62"/>
  <c r="H976291" i="62"/>
  <c r="H976292" i="62"/>
  <c r="H976293" i="62"/>
  <c r="H976294" i="62"/>
  <c r="H976295" i="62"/>
  <c r="H976296" i="62"/>
  <c r="H976297" i="62"/>
  <c r="H976298" i="62"/>
  <c r="H976299" i="62"/>
  <c r="H976300" i="62"/>
  <c r="H976301" i="62"/>
  <c r="H976302" i="62"/>
  <c r="H976303" i="62"/>
  <c r="H976304" i="62"/>
  <c r="H976305" i="62"/>
  <c r="H976306" i="62"/>
  <c r="H976307" i="62"/>
  <c r="H976308" i="62"/>
  <c r="H976309" i="62"/>
  <c r="H976310" i="62"/>
  <c r="H976311" i="62"/>
  <c r="H976312" i="62"/>
  <c r="H976313" i="62"/>
  <c r="H976314" i="62"/>
  <c r="H976315" i="62"/>
  <c r="H976316" i="62"/>
  <c r="H976317" i="62"/>
  <c r="H976318" i="62"/>
  <c r="H976319" i="62"/>
  <c r="H976320" i="62"/>
  <c r="H976321" i="62"/>
  <c r="H976322" i="62"/>
  <c r="H976323" i="62"/>
  <c r="H976324" i="62"/>
  <c r="H976325" i="62"/>
  <c r="H976326" i="62"/>
  <c r="H976327" i="62"/>
  <c r="H976328" i="62"/>
  <c r="H976329" i="62"/>
  <c r="H976330" i="62"/>
  <c r="H976331" i="62"/>
  <c r="H976332" i="62"/>
  <c r="H976333" i="62"/>
  <c r="H976334" i="62"/>
  <c r="H976335" i="62"/>
  <c r="H976336" i="62"/>
  <c r="H976337" i="62"/>
  <c r="H976338" i="62"/>
  <c r="H976339" i="62"/>
  <c r="H976340" i="62"/>
  <c r="H976341" i="62"/>
  <c r="H976342" i="62"/>
  <c r="H976343" i="62"/>
  <c r="H976344" i="62"/>
  <c r="H976345" i="62"/>
  <c r="H976346" i="62"/>
  <c r="H976347" i="62"/>
  <c r="H976348" i="62"/>
  <c r="H976349" i="62"/>
  <c r="H976350" i="62"/>
  <c r="H976351" i="62"/>
  <c r="H976352" i="62"/>
  <c r="H976353" i="62"/>
  <c r="H976354" i="62"/>
  <c r="H976355" i="62"/>
  <c r="H976356" i="62"/>
  <c r="H976357" i="62"/>
  <c r="H976358" i="62"/>
  <c r="H976359" i="62"/>
  <c r="H976360" i="62"/>
  <c r="H976361" i="62"/>
  <c r="H976362" i="62"/>
  <c r="H976363" i="62"/>
  <c r="H976364" i="62"/>
  <c r="H976365" i="62"/>
  <c r="H976366" i="62"/>
  <c r="H976367" i="62"/>
  <c r="H976368" i="62"/>
  <c r="H976369" i="62"/>
  <c r="H976370" i="62"/>
  <c r="H976371" i="62"/>
  <c r="H976372" i="62"/>
  <c r="H976373" i="62"/>
  <c r="H976374" i="62"/>
  <c r="H976375" i="62"/>
  <c r="H976376" i="62"/>
  <c r="H976377" i="62"/>
  <c r="H976378" i="62"/>
  <c r="H976379" i="62"/>
  <c r="H976380" i="62"/>
  <c r="H976381" i="62"/>
  <c r="H976382" i="62"/>
  <c r="H976383" i="62"/>
  <c r="H976384" i="62"/>
  <c r="H976385" i="62"/>
  <c r="H976386" i="62"/>
  <c r="H976387" i="62"/>
  <c r="H976388" i="62"/>
  <c r="H976389" i="62"/>
  <c r="H976390" i="62"/>
  <c r="H976391" i="62"/>
  <c r="H976392" i="62"/>
  <c r="H976393" i="62"/>
  <c r="H976394" i="62"/>
  <c r="H976395" i="62"/>
  <c r="H976396" i="62"/>
  <c r="H976397" i="62"/>
  <c r="H976398" i="62"/>
  <c r="H976399" i="62"/>
  <c r="H976400" i="62"/>
  <c r="H976401" i="62"/>
  <c r="H976402" i="62"/>
  <c r="H976403" i="62"/>
  <c r="H976404" i="62"/>
  <c r="H976405" i="62"/>
  <c r="H976406" i="62"/>
  <c r="H976407" i="62"/>
  <c r="H976408" i="62"/>
  <c r="H976409" i="62"/>
  <c r="H976410" i="62"/>
  <c r="H976411" i="62"/>
  <c r="H976412" i="62"/>
  <c r="H976413" i="62"/>
  <c r="H976414" i="62"/>
  <c r="H976415" i="62"/>
  <c r="H976416" i="62"/>
  <c r="H976417" i="62"/>
  <c r="H976418" i="62"/>
  <c r="H976419" i="62"/>
  <c r="H976420" i="62"/>
  <c r="H976421" i="62"/>
  <c r="H976422" i="62"/>
  <c r="H976423" i="62"/>
  <c r="H976424" i="62"/>
  <c r="H976425" i="62"/>
  <c r="H976426" i="62"/>
  <c r="H976427" i="62"/>
  <c r="H976428" i="62"/>
  <c r="H976429" i="62"/>
  <c r="H976430" i="62"/>
  <c r="H976431" i="62"/>
  <c r="H976432" i="62"/>
  <c r="H976433" i="62"/>
  <c r="H976434" i="62"/>
  <c r="H976435" i="62"/>
  <c r="H976436" i="62"/>
  <c r="H976437" i="62"/>
  <c r="H976438" i="62"/>
  <c r="H976439" i="62"/>
  <c r="H976440" i="62"/>
  <c r="H976441" i="62"/>
  <c r="H976442" i="62"/>
  <c r="H976443" i="62"/>
  <c r="H976444" i="62"/>
  <c r="H976445" i="62"/>
  <c r="H976446" i="62"/>
  <c r="H976447" i="62"/>
  <c r="H976448" i="62"/>
  <c r="H976449" i="62"/>
  <c r="H976450" i="62"/>
  <c r="H976451" i="62"/>
  <c r="H976452" i="62"/>
  <c r="H976453" i="62"/>
  <c r="H976454" i="62"/>
  <c r="H976455" i="62"/>
  <c r="H976456" i="62"/>
  <c r="H976457" i="62"/>
  <c r="H976458" i="62"/>
  <c r="H976459" i="62"/>
  <c r="H976460" i="62"/>
  <c r="H976461" i="62"/>
  <c r="H976462" i="62"/>
  <c r="H976463" i="62"/>
  <c r="H976464" i="62"/>
  <c r="H976465" i="62"/>
  <c r="H976466" i="62"/>
  <c r="H976467" i="62"/>
  <c r="H976468" i="62"/>
  <c r="H976469" i="62"/>
  <c r="H976470" i="62"/>
  <c r="H976471" i="62"/>
  <c r="H976472" i="62"/>
  <c r="H976473" i="62"/>
  <c r="H976474" i="62"/>
  <c r="H976475" i="62"/>
  <c r="H976476" i="62"/>
  <c r="H976477" i="62"/>
  <c r="H976478" i="62"/>
  <c r="H976479" i="62"/>
  <c r="H976480" i="62"/>
  <c r="H976481" i="62"/>
  <c r="H976482" i="62"/>
  <c r="H976483" i="62"/>
  <c r="H976484" i="62"/>
  <c r="H976485" i="62"/>
  <c r="H976486" i="62"/>
  <c r="H976487" i="62"/>
  <c r="H976488" i="62"/>
  <c r="H976489" i="62"/>
  <c r="H976490" i="62"/>
  <c r="H976491" i="62"/>
  <c r="H976492" i="62"/>
  <c r="H976493" i="62"/>
  <c r="H976494" i="62"/>
  <c r="H976495" i="62"/>
  <c r="H976496" i="62"/>
  <c r="H976497" i="62"/>
  <c r="H976498" i="62"/>
  <c r="H976499" i="62"/>
  <c r="H976500" i="62"/>
  <c r="H976501" i="62"/>
  <c r="H976502" i="62"/>
  <c r="H976503" i="62"/>
  <c r="H976504" i="62"/>
  <c r="H976505" i="62"/>
  <c r="H976506" i="62"/>
  <c r="H976507" i="62"/>
  <c r="H976508" i="62"/>
  <c r="H976509" i="62"/>
  <c r="H976510" i="62"/>
  <c r="H976511" i="62"/>
  <c r="H976512" i="62"/>
  <c r="H976513" i="62"/>
  <c r="H976514" i="62"/>
  <c r="H976515" i="62"/>
  <c r="H976516" i="62"/>
  <c r="H976517" i="62"/>
  <c r="H976518" i="62"/>
  <c r="H976519" i="62"/>
  <c r="H976520" i="62"/>
  <c r="H976521" i="62"/>
  <c r="H976522" i="62"/>
  <c r="H976523" i="62"/>
  <c r="H976524" i="62"/>
  <c r="H976525" i="62"/>
  <c r="H976526" i="62"/>
  <c r="H976527" i="62"/>
  <c r="H976528" i="62"/>
  <c r="H976529" i="62"/>
  <c r="H976530" i="62"/>
  <c r="H976531" i="62"/>
  <c r="H976532" i="62"/>
  <c r="H976533" i="62"/>
  <c r="H976534" i="62"/>
  <c r="H976535" i="62"/>
  <c r="H976536" i="62"/>
  <c r="H976537" i="62"/>
  <c r="H976538" i="62"/>
  <c r="H976539" i="62"/>
  <c r="H976540" i="62"/>
  <c r="H976541" i="62"/>
  <c r="H976542" i="62"/>
  <c r="H976543" i="62"/>
  <c r="H976544" i="62"/>
  <c r="H976545" i="62"/>
  <c r="H976546" i="62"/>
  <c r="H976547" i="62"/>
  <c r="H976548" i="62"/>
  <c r="H976549" i="62"/>
  <c r="H976550" i="62"/>
  <c r="H976551" i="62"/>
  <c r="H976552" i="62"/>
  <c r="H976553" i="62"/>
  <c r="H976554" i="62"/>
  <c r="H976555" i="62"/>
  <c r="H976556" i="62"/>
  <c r="H976557" i="62"/>
  <c r="H976558" i="62"/>
  <c r="H976559" i="62"/>
  <c r="H976560" i="62"/>
  <c r="H976561" i="62"/>
  <c r="H976562" i="62"/>
  <c r="H976563" i="62"/>
  <c r="H976564" i="62"/>
  <c r="H976565" i="62"/>
  <c r="H976566" i="62"/>
  <c r="H976567" i="62"/>
  <c r="H976568" i="62"/>
  <c r="H976569" i="62"/>
  <c r="H976570" i="62"/>
  <c r="H976571" i="62"/>
  <c r="H976572" i="62"/>
  <c r="H976573" i="62"/>
  <c r="H976574" i="62"/>
  <c r="H976575" i="62"/>
  <c r="H976576" i="62"/>
  <c r="H976577" i="62"/>
  <c r="H976578" i="62"/>
  <c r="H976579" i="62"/>
  <c r="H976580" i="62"/>
  <c r="H976581" i="62"/>
  <c r="H976582" i="62"/>
  <c r="H976583" i="62"/>
  <c r="H976584" i="62"/>
  <c r="H976585" i="62"/>
  <c r="H976586" i="62"/>
  <c r="H976587" i="62"/>
  <c r="H976588" i="62"/>
  <c r="H976589" i="62"/>
  <c r="H976590" i="62"/>
  <c r="H976591" i="62"/>
  <c r="H976592" i="62"/>
  <c r="H976593" i="62"/>
  <c r="H976594" i="62"/>
  <c r="H976595" i="62"/>
  <c r="H976596" i="62"/>
  <c r="H976597" i="62"/>
  <c r="H976598" i="62"/>
  <c r="H976599" i="62"/>
  <c r="H976600" i="62"/>
  <c r="H976601" i="62"/>
  <c r="H976602" i="62"/>
  <c r="H976603" i="62"/>
  <c r="H976604" i="62"/>
  <c r="H976605" i="62"/>
  <c r="H976606" i="62"/>
  <c r="H976607" i="62"/>
  <c r="H976608" i="62"/>
  <c r="H976609" i="62"/>
  <c r="H976610" i="62"/>
  <c r="H976611" i="62"/>
  <c r="H976612" i="62"/>
  <c r="H976613" i="62"/>
  <c r="H976614" i="62"/>
  <c r="H976615" i="62"/>
  <c r="H976616" i="62"/>
  <c r="H976617" i="62"/>
  <c r="H976618" i="62"/>
  <c r="H976619" i="62"/>
  <c r="H976620" i="62"/>
  <c r="H976621" i="62"/>
  <c r="H976622" i="62"/>
  <c r="H976623" i="62"/>
  <c r="H976624" i="62"/>
  <c r="H976625" i="62"/>
  <c r="H976626" i="62"/>
  <c r="H976627" i="62"/>
  <c r="H976628" i="62"/>
  <c r="H976629" i="62"/>
  <c r="H976630" i="62"/>
  <c r="H976631" i="62"/>
  <c r="H976632" i="62"/>
  <c r="H976633" i="62"/>
  <c r="H976634" i="62"/>
  <c r="H976635" i="62"/>
  <c r="H976636" i="62"/>
  <c r="H976637" i="62"/>
  <c r="H976638" i="62"/>
  <c r="H976639" i="62"/>
  <c r="H976640" i="62"/>
  <c r="H976641" i="62"/>
  <c r="H976642" i="62"/>
  <c r="H976643" i="62"/>
  <c r="H976644" i="62"/>
  <c r="H976645" i="62"/>
  <c r="H976646" i="62"/>
  <c r="H976647" i="62"/>
  <c r="H976648" i="62"/>
  <c r="H976649" i="62"/>
  <c r="H976650" i="62"/>
  <c r="H976651" i="62"/>
  <c r="H976652" i="62"/>
  <c r="H976653" i="62"/>
  <c r="H976654" i="62"/>
  <c r="H976655" i="62"/>
  <c r="H976656" i="62"/>
  <c r="H976657" i="62"/>
  <c r="H976658" i="62"/>
  <c r="H976659" i="62"/>
  <c r="H976660" i="62"/>
  <c r="H976661" i="62"/>
  <c r="H976662" i="62"/>
  <c r="H976663" i="62"/>
  <c r="H976664" i="62"/>
  <c r="H976665" i="62"/>
  <c r="H976666" i="62"/>
  <c r="H976667" i="62"/>
  <c r="H976668" i="62"/>
  <c r="H976669" i="62"/>
  <c r="H976670" i="62"/>
  <c r="H976671" i="62"/>
  <c r="H976672" i="62"/>
  <c r="H976673" i="62"/>
  <c r="H976674" i="62"/>
  <c r="H976675" i="62"/>
  <c r="H976676" i="62"/>
  <c r="H976677" i="62"/>
  <c r="H976678" i="62"/>
  <c r="H976679" i="62"/>
  <c r="H976680" i="62"/>
  <c r="H976681" i="62"/>
  <c r="H976682" i="62"/>
  <c r="H976683" i="62"/>
  <c r="H976684" i="62"/>
  <c r="H976685" i="62"/>
  <c r="H976686" i="62"/>
  <c r="H976687" i="62"/>
  <c r="H976688" i="62"/>
  <c r="H976689" i="62"/>
  <c r="H976690" i="62"/>
  <c r="H976691" i="62"/>
  <c r="H976692" i="62"/>
  <c r="H976693" i="62"/>
  <c r="H976694" i="62"/>
  <c r="H976695" i="62"/>
  <c r="H976696" i="62"/>
  <c r="H976697" i="62"/>
  <c r="H976698" i="62"/>
  <c r="H976699" i="62"/>
  <c r="H976700" i="62"/>
  <c r="H976701" i="62"/>
  <c r="H976702" i="62"/>
  <c r="H976703" i="62"/>
  <c r="H976704" i="62"/>
  <c r="H976705" i="62"/>
  <c r="H976706" i="62"/>
  <c r="H976707" i="62"/>
  <c r="H976708" i="62"/>
  <c r="H976709" i="62"/>
  <c r="H976710" i="62"/>
  <c r="H976711" i="62"/>
  <c r="H976712" i="62"/>
  <c r="H976713" i="62"/>
  <c r="H976714" i="62"/>
  <c r="H976715" i="62"/>
  <c r="H976716" i="62"/>
  <c r="H976717" i="62"/>
  <c r="H976718" i="62"/>
  <c r="H976719" i="62"/>
  <c r="H976720" i="62"/>
  <c r="H976721" i="62"/>
  <c r="H976722" i="62"/>
  <c r="H976723" i="62"/>
  <c r="H976724" i="62"/>
  <c r="H976725" i="62"/>
  <c r="H976726" i="62"/>
  <c r="H976727" i="62"/>
  <c r="H976728" i="62"/>
  <c r="H976729" i="62"/>
  <c r="H976730" i="62"/>
  <c r="H976731" i="62"/>
  <c r="H976732" i="62"/>
  <c r="H976733" i="62"/>
  <c r="H976734" i="62"/>
  <c r="H976735" i="62"/>
  <c r="H976736" i="62"/>
  <c r="H976737" i="62"/>
  <c r="H976738" i="62"/>
  <c r="H976739" i="62"/>
  <c r="H976740" i="62"/>
  <c r="H976741" i="62"/>
  <c r="H976742" i="62"/>
  <c r="H976743" i="62"/>
  <c r="H976744" i="62"/>
  <c r="H976745" i="62"/>
  <c r="H976746" i="62"/>
  <c r="H976747" i="62"/>
  <c r="H976748" i="62"/>
  <c r="H976749" i="62"/>
  <c r="H976750" i="62"/>
  <c r="H976751" i="62"/>
  <c r="H976752" i="62"/>
  <c r="H976753" i="62"/>
  <c r="H976754" i="62"/>
  <c r="H976755" i="62"/>
  <c r="H976756" i="62"/>
  <c r="H976757" i="62"/>
  <c r="H976758" i="62"/>
  <c r="H976759" i="62"/>
  <c r="H976760" i="62"/>
  <c r="H976761" i="62"/>
  <c r="H976762" i="62"/>
  <c r="H976763" i="62"/>
  <c r="H976764" i="62"/>
  <c r="H976765" i="62"/>
  <c r="H976766" i="62"/>
  <c r="H976767" i="62"/>
  <c r="H976768" i="62"/>
  <c r="H976769" i="62"/>
  <c r="H976770" i="62"/>
  <c r="H976771" i="62"/>
  <c r="H976772" i="62"/>
  <c r="H976773" i="62"/>
  <c r="H976774" i="62"/>
  <c r="H976775" i="62"/>
  <c r="H976776" i="62"/>
  <c r="H976777" i="62"/>
  <c r="H976778" i="62"/>
  <c r="H976779" i="62"/>
  <c r="H976780" i="62"/>
  <c r="H976781" i="62"/>
  <c r="H976782" i="62"/>
  <c r="H976783" i="62"/>
  <c r="H976784" i="62"/>
  <c r="H976785" i="62"/>
  <c r="H976786" i="62"/>
  <c r="H976787" i="62"/>
  <c r="H976788" i="62"/>
  <c r="H976789" i="62"/>
  <c r="H976790" i="62"/>
  <c r="H976791" i="62"/>
  <c r="H976792" i="62"/>
  <c r="H976793" i="62"/>
  <c r="H976794" i="62"/>
  <c r="H976795" i="62"/>
  <c r="H976796" i="62"/>
  <c r="H976797" i="62"/>
  <c r="H976798" i="62"/>
  <c r="H976799" i="62"/>
  <c r="H976800" i="62"/>
  <c r="H976801" i="62"/>
  <c r="H976802" i="62"/>
  <c r="H976803" i="62"/>
  <c r="H976804" i="62"/>
  <c r="H976805" i="62"/>
  <c r="H976806" i="62"/>
  <c r="H976807" i="62"/>
  <c r="H976808" i="62"/>
  <c r="H976809" i="62"/>
  <c r="H976810" i="62"/>
  <c r="H976811" i="62"/>
  <c r="H976812" i="62"/>
  <c r="H976813" i="62"/>
  <c r="H976814" i="62"/>
  <c r="H976815" i="62"/>
  <c r="H976816" i="62"/>
  <c r="H976817" i="62"/>
  <c r="H976818" i="62"/>
  <c r="H976819" i="62"/>
  <c r="H976820" i="62"/>
  <c r="H976821" i="62"/>
  <c r="H976822" i="62"/>
  <c r="H976823" i="62"/>
  <c r="H976824" i="62"/>
  <c r="H976825" i="62"/>
  <c r="H976826" i="62"/>
  <c r="H976827" i="62"/>
  <c r="H976828" i="62"/>
  <c r="H976829" i="62"/>
  <c r="H976830" i="62"/>
  <c r="H976831" i="62"/>
  <c r="H976832" i="62"/>
  <c r="H976833" i="62"/>
  <c r="H976834" i="62"/>
  <c r="H976835" i="62"/>
  <c r="H976836" i="62"/>
  <c r="H976837" i="62"/>
  <c r="H976838" i="62"/>
  <c r="H976839" i="62"/>
  <c r="H976840" i="62"/>
  <c r="H976841" i="62"/>
  <c r="H976842" i="62"/>
  <c r="H976843" i="62"/>
  <c r="H976844" i="62"/>
  <c r="H976845" i="62"/>
  <c r="H976846" i="62"/>
  <c r="H976847" i="62"/>
  <c r="H976848" i="62"/>
  <c r="H976849" i="62"/>
  <c r="H976850" i="62"/>
  <c r="H976851" i="62"/>
  <c r="H976852" i="62"/>
  <c r="H976853" i="62"/>
  <c r="H976854" i="62"/>
  <c r="H976855" i="62"/>
  <c r="H976856" i="62"/>
  <c r="H976857" i="62"/>
  <c r="H976858" i="62"/>
  <c r="H976859" i="62"/>
  <c r="H976860" i="62"/>
  <c r="H976861" i="62"/>
  <c r="H976862" i="62"/>
  <c r="H976863" i="62"/>
  <c r="H976864" i="62"/>
  <c r="H976865" i="62"/>
  <c r="H976866" i="62"/>
  <c r="H976867" i="62"/>
  <c r="H976868" i="62"/>
  <c r="H976869" i="62"/>
  <c r="H976870" i="62"/>
  <c r="H976871" i="62"/>
  <c r="H976872" i="62"/>
  <c r="H976873" i="62"/>
  <c r="H976874" i="62"/>
  <c r="H976875" i="62"/>
  <c r="H976876" i="62"/>
  <c r="H976877" i="62"/>
  <c r="H976878" i="62"/>
  <c r="H976879" i="62"/>
  <c r="H976880" i="62"/>
  <c r="H976881" i="62"/>
  <c r="H976882" i="62"/>
  <c r="H976883" i="62"/>
  <c r="H976884" i="62"/>
  <c r="H976885" i="62"/>
  <c r="H976886" i="62"/>
  <c r="H976887" i="62"/>
  <c r="H976888" i="62"/>
  <c r="H976889" i="62"/>
  <c r="H976890" i="62"/>
  <c r="H976891" i="62"/>
  <c r="H976892" i="62"/>
  <c r="H976893" i="62"/>
  <c r="H976894" i="62"/>
  <c r="H976895" i="62"/>
  <c r="H976896" i="62"/>
  <c r="H976897" i="62"/>
  <c r="H976898" i="62"/>
  <c r="H976899" i="62"/>
  <c r="H976900" i="62"/>
  <c r="H976901" i="62"/>
  <c r="H976902" i="62"/>
  <c r="H976903" i="62"/>
  <c r="H976904" i="62"/>
  <c r="H976905" i="62"/>
  <c r="H976906" i="62"/>
  <c r="H976907" i="62"/>
  <c r="H976908" i="62"/>
  <c r="H976909" i="62"/>
  <c r="H976910" i="62"/>
  <c r="H976911" i="62"/>
  <c r="H976912" i="62"/>
  <c r="H976913" i="62"/>
  <c r="H976914" i="62"/>
  <c r="H976915" i="62"/>
  <c r="H976916" i="62"/>
  <c r="H976917" i="62"/>
  <c r="H976918" i="62"/>
  <c r="H976919" i="62"/>
  <c r="H976920" i="62"/>
  <c r="H976921" i="62"/>
  <c r="H976922" i="62"/>
  <c r="H976923" i="62"/>
  <c r="H976924" i="62"/>
  <c r="H976925" i="62"/>
  <c r="H976926" i="62"/>
  <c r="H976927" i="62"/>
  <c r="H976928" i="62"/>
  <c r="H976929" i="62"/>
  <c r="H976930" i="62"/>
  <c r="H976931" i="62"/>
  <c r="H976932" i="62"/>
  <c r="H976933" i="62"/>
  <c r="H976934" i="62"/>
  <c r="H976935" i="62"/>
  <c r="H976936" i="62"/>
  <c r="H976937" i="62"/>
  <c r="H976938" i="62"/>
  <c r="H976939" i="62"/>
  <c r="H976940" i="62"/>
  <c r="H976941" i="62"/>
  <c r="H976942" i="62"/>
  <c r="H976943" i="62"/>
  <c r="H976944" i="62"/>
  <c r="H976945" i="62"/>
  <c r="H976946" i="62"/>
  <c r="H976947" i="62"/>
  <c r="H976948" i="62"/>
  <c r="H976949" i="62"/>
  <c r="H976950" i="62"/>
  <c r="H976951" i="62"/>
  <c r="H976952" i="62"/>
  <c r="H976953" i="62"/>
  <c r="H976954" i="62"/>
  <c r="H976955" i="62"/>
  <c r="H976956" i="62"/>
  <c r="H976957" i="62"/>
  <c r="H976958" i="62"/>
  <c r="H976959" i="62"/>
  <c r="H976960" i="62"/>
  <c r="H976961" i="62"/>
  <c r="H976962" i="62"/>
  <c r="H976963" i="62"/>
  <c r="H976964" i="62"/>
  <c r="H976965" i="62"/>
  <c r="H976966" i="62"/>
  <c r="H976967" i="62"/>
  <c r="H976968" i="62"/>
  <c r="H976969" i="62"/>
  <c r="H976970" i="62"/>
  <c r="H976971" i="62"/>
  <c r="H976972" i="62"/>
  <c r="H976973" i="62"/>
  <c r="H976974" i="62"/>
  <c r="H976975" i="62"/>
  <c r="H976976" i="62"/>
  <c r="H976977" i="62"/>
  <c r="H976978" i="62"/>
  <c r="H976979" i="62"/>
  <c r="H976980" i="62"/>
  <c r="H976981" i="62"/>
  <c r="H976982" i="62"/>
  <c r="H976983" i="62"/>
  <c r="H976984" i="62"/>
  <c r="H976985" i="62"/>
  <c r="H976986" i="62"/>
  <c r="H976987" i="62"/>
  <c r="H976988" i="62"/>
  <c r="H976989" i="62"/>
  <c r="H976990" i="62"/>
  <c r="H976991" i="62"/>
  <c r="H976992" i="62"/>
  <c r="H976993" i="62"/>
  <c r="H976994" i="62"/>
  <c r="H976995" i="62"/>
  <c r="H976996" i="62"/>
  <c r="H976997" i="62"/>
  <c r="H976998" i="62"/>
  <c r="H976999" i="62"/>
  <c r="H977000" i="62"/>
  <c r="H977001" i="62"/>
  <c r="H977002" i="62"/>
  <c r="H977003" i="62"/>
  <c r="H977004" i="62"/>
  <c r="H977005" i="62"/>
  <c r="H977006" i="62"/>
  <c r="H977007" i="62"/>
  <c r="H977008" i="62"/>
  <c r="H977009" i="62"/>
  <c r="H977010" i="62"/>
  <c r="H977011" i="62"/>
  <c r="H977012" i="62"/>
  <c r="H977013" i="62"/>
  <c r="H977014" i="62"/>
  <c r="H977015" i="62"/>
  <c r="H977016" i="62"/>
  <c r="H977017" i="62"/>
  <c r="H977018" i="62"/>
  <c r="H977019" i="62"/>
  <c r="H977020" i="62"/>
  <c r="H977021" i="62"/>
  <c r="H977022" i="62"/>
  <c r="H977023" i="62"/>
  <c r="H977024" i="62"/>
  <c r="H977025" i="62"/>
  <c r="H977026" i="62"/>
  <c r="H977027" i="62"/>
  <c r="H977028" i="62"/>
  <c r="H977029" i="62"/>
  <c r="H977030" i="62"/>
  <c r="H977031" i="62"/>
  <c r="H977032" i="62"/>
  <c r="H977033" i="62"/>
  <c r="H977034" i="62"/>
  <c r="H977035" i="62"/>
  <c r="H977036" i="62"/>
  <c r="H977037" i="62"/>
  <c r="H977038" i="62"/>
  <c r="H977039" i="62"/>
  <c r="H977040" i="62"/>
  <c r="H977041" i="62"/>
  <c r="H977042" i="62"/>
  <c r="H977043" i="62"/>
  <c r="H977044" i="62"/>
  <c r="H977045" i="62"/>
  <c r="H977046" i="62"/>
  <c r="H977047" i="62"/>
  <c r="H977048" i="62"/>
  <c r="H977049" i="62"/>
  <c r="H977050" i="62"/>
  <c r="H977051" i="62"/>
  <c r="H977052" i="62"/>
  <c r="H977053" i="62"/>
  <c r="H977054" i="62"/>
  <c r="H977055" i="62"/>
  <c r="H977056" i="62"/>
  <c r="H977057" i="62"/>
  <c r="H977058" i="62"/>
  <c r="H977059" i="62"/>
  <c r="H977060" i="62"/>
  <c r="H977061" i="62"/>
  <c r="H977062" i="62"/>
  <c r="H977063" i="62"/>
  <c r="H977064" i="62"/>
  <c r="H977065" i="62"/>
  <c r="H977066" i="62"/>
  <c r="H977067" i="62"/>
  <c r="H977068" i="62"/>
  <c r="H977069" i="62"/>
  <c r="H977070" i="62"/>
  <c r="H977071" i="62"/>
  <c r="H977072" i="62"/>
  <c r="H977073" i="62"/>
  <c r="H977074" i="62"/>
  <c r="H977075" i="62"/>
  <c r="H977076" i="62"/>
  <c r="H977077" i="62"/>
  <c r="H977078" i="62"/>
  <c r="H977079" i="62"/>
  <c r="H977080" i="62"/>
  <c r="H977081" i="62"/>
  <c r="H977082" i="62"/>
  <c r="H977083" i="62"/>
  <c r="H977084" i="62"/>
  <c r="H977085" i="62"/>
  <c r="H977086" i="62"/>
  <c r="H977087" i="62"/>
  <c r="H977088" i="62"/>
  <c r="H977089" i="62"/>
  <c r="H977090" i="62"/>
  <c r="H977091" i="62"/>
  <c r="H977092" i="62"/>
  <c r="H977093" i="62"/>
  <c r="H977094" i="62"/>
  <c r="H977095" i="62"/>
  <c r="H977096" i="62"/>
  <c r="H977097" i="62"/>
  <c r="H977098" i="62"/>
  <c r="H977099" i="62"/>
  <c r="H977100" i="62"/>
  <c r="H977101" i="62"/>
  <c r="H977102" i="62"/>
  <c r="H977103" i="62"/>
  <c r="H977104" i="62"/>
  <c r="H977105" i="62"/>
  <c r="H977106" i="62"/>
  <c r="H977107" i="62"/>
  <c r="H977108" i="62"/>
  <c r="H977109" i="62"/>
  <c r="H977110" i="62"/>
  <c r="H977111" i="62"/>
  <c r="H977112" i="62"/>
  <c r="H977113" i="62"/>
  <c r="H977114" i="62"/>
  <c r="H977115" i="62"/>
  <c r="H977116" i="62"/>
  <c r="H977117" i="62"/>
  <c r="H977118" i="62"/>
  <c r="H977119" i="62"/>
  <c r="H977120" i="62"/>
  <c r="H977121" i="62"/>
  <c r="H977122" i="62"/>
  <c r="H977123" i="62"/>
  <c r="H977124" i="62"/>
  <c r="H977125" i="62"/>
  <c r="H977126" i="62"/>
  <c r="H977127" i="62"/>
  <c r="H977128" i="62"/>
  <c r="H977129" i="62"/>
  <c r="H977130" i="62"/>
  <c r="H977131" i="62"/>
  <c r="H977132" i="62"/>
  <c r="H977133" i="62"/>
  <c r="H977134" i="62"/>
  <c r="H977135" i="62"/>
  <c r="H977136" i="62"/>
  <c r="H977137" i="62"/>
  <c r="H977138" i="62"/>
  <c r="H977139" i="62"/>
  <c r="H977140" i="62"/>
  <c r="H977141" i="62"/>
  <c r="H977142" i="62"/>
  <c r="H977143" i="62"/>
  <c r="H977144" i="62"/>
  <c r="H977145" i="62"/>
  <c r="H977146" i="62"/>
  <c r="H977147" i="62"/>
  <c r="H977148" i="62"/>
  <c r="H977149" i="62"/>
  <c r="H977150" i="62"/>
  <c r="H977151" i="62"/>
  <c r="H977152" i="62"/>
  <c r="H977153" i="62"/>
  <c r="H977154" i="62"/>
  <c r="H977155" i="62"/>
  <c r="H977156" i="62"/>
  <c r="H977157" i="62"/>
  <c r="H977158" i="62"/>
  <c r="H977159" i="62"/>
  <c r="H977160" i="62"/>
  <c r="H977161" i="62"/>
  <c r="H977162" i="62"/>
  <c r="H977163" i="62"/>
  <c r="H977164" i="62"/>
  <c r="H977165" i="62"/>
  <c r="H977166" i="62"/>
  <c r="H977167" i="62"/>
  <c r="H977168" i="62"/>
  <c r="H977169" i="62"/>
  <c r="H977170" i="62"/>
  <c r="H977171" i="62"/>
  <c r="H977172" i="62"/>
  <c r="H977173" i="62"/>
  <c r="H977174" i="62"/>
  <c r="H977175" i="62"/>
  <c r="H977176" i="62"/>
  <c r="H977177" i="62"/>
  <c r="H977178" i="62"/>
  <c r="H977179" i="62"/>
  <c r="H977180" i="62"/>
  <c r="H977181" i="62"/>
  <c r="H977182" i="62"/>
  <c r="H977183" i="62"/>
  <c r="H977184" i="62"/>
  <c r="H977185" i="62"/>
  <c r="H977186" i="62"/>
  <c r="H977187" i="62"/>
  <c r="H977188" i="62"/>
  <c r="H977189" i="62"/>
  <c r="H977190" i="62"/>
  <c r="H977191" i="62"/>
  <c r="H977192" i="62"/>
  <c r="H977193" i="62"/>
  <c r="H977194" i="62"/>
  <c r="H977195" i="62"/>
  <c r="H977196" i="62"/>
  <c r="H977197" i="62"/>
  <c r="H977198" i="62"/>
  <c r="H977199" i="62"/>
  <c r="H977200" i="62"/>
  <c r="H977201" i="62"/>
  <c r="H977202" i="62"/>
  <c r="H977203" i="62"/>
  <c r="H977204" i="62"/>
  <c r="H977205" i="62"/>
  <c r="H977206" i="62"/>
  <c r="H977207" i="62"/>
  <c r="H977208" i="62"/>
  <c r="H977209" i="62"/>
  <c r="H977210" i="62"/>
  <c r="H977211" i="62"/>
  <c r="H977212" i="62"/>
  <c r="H977213" i="62"/>
  <c r="H977214" i="62"/>
  <c r="H977215" i="62"/>
  <c r="H977216" i="62"/>
  <c r="H977217" i="62"/>
  <c r="H977218" i="62"/>
  <c r="H977219" i="62"/>
  <c r="H977220" i="62"/>
  <c r="H977221" i="62"/>
  <c r="H977222" i="62"/>
  <c r="H977223" i="62"/>
  <c r="H977224" i="62"/>
  <c r="H977225" i="62"/>
  <c r="H977226" i="62"/>
  <c r="H977227" i="62"/>
  <c r="H977228" i="62"/>
  <c r="H977229" i="62"/>
  <c r="H977230" i="62"/>
  <c r="H977231" i="62"/>
  <c r="H977232" i="62"/>
  <c r="H977233" i="62"/>
  <c r="H977234" i="62"/>
  <c r="H977235" i="62"/>
  <c r="H977236" i="62"/>
  <c r="H977237" i="62"/>
  <c r="H977238" i="62"/>
  <c r="H977239" i="62"/>
  <c r="H977240" i="62"/>
  <c r="H977241" i="62"/>
  <c r="H977242" i="62"/>
  <c r="H977243" i="62"/>
  <c r="H977244" i="62"/>
  <c r="H977245" i="62"/>
  <c r="H977246" i="62"/>
  <c r="H977247" i="62"/>
  <c r="H977248" i="62"/>
  <c r="H977249" i="62"/>
  <c r="H977250" i="62"/>
  <c r="H977251" i="62"/>
  <c r="H977252" i="62"/>
  <c r="H977253" i="62"/>
  <c r="H977254" i="62"/>
  <c r="H977255" i="62"/>
  <c r="H977256" i="62"/>
  <c r="H977257" i="62"/>
  <c r="H977258" i="62"/>
  <c r="H977259" i="62"/>
  <c r="H977260" i="62"/>
  <c r="H977261" i="62"/>
  <c r="H977262" i="62"/>
  <c r="H977263" i="62"/>
  <c r="H977264" i="62"/>
  <c r="H977265" i="62"/>
  <c r="H977266" i="62"/>
  <c r="H977267" i="62"/>
  <c r="H977268" i="62"/>
  <c r="H977269" i="62"/>
  <c r="H977270" i="62"/>
  <c r="H977271" i="62"/>
  <c r="H977272" i="62"/>
  <c r="H977273" i="62"/>
  <c r="H977274" i="62"/>
  <c r="H977275" i="62"/>
  <c r="H977276" i="62"/>
  <c r="H977277" i="62"/>
  <c r="H977278" i="62"/>
  <c r="H977279" i="62"/>
  <c r="H977280" i="62"/>
  <c r="H977281" i="62"/>
  <c r="H977282" i="62"/>
  <c r="H977283" i="62"/>
  <c r="H977284" i="62"/>
  <c r="H977285" i="62"/>
  <c r="H977286" i="62"/>
  <c r="H977287" i="62"/>
  <c r="H977288" i="62"/>
  <c r="H977289" i="62"/>
  <c r="H977290" i="62"/>
  <c r="H977291" i="62"/>
  <c r="H977292" i="62"/>
  <c r="H977293" i="62"/>
  <c r="H977294" i="62"/>
  <c r="H977295" i="62"/>
  <c r="H977296" i="62"/>
  <c r="H977297" i="62"/>
  <c r="H977298" i="62"/>
  <c r="H977299" i="62"/>
  <c r="H977300" i="62"/>
  <c r="H977301" i="62"/>
  <c r="H977302" i="62"/>
  <c r="H977303" i="62"/>
  <c r="H977304" i="62"/>
  <c r="H977305" i="62"/>
  <c r="H977306" i="62"/>
  <c r="H977307" i="62"/>
  <c r="H977308" i="62"/>
  <c r="H977309" i="62"/>
  <c r="H977310" i="62"/>
  <c r="H977311" i="62"/>
  <c r="H977312" i="62"/>
  <c r="H977313" i="62"/>
  <c r="H977314" i="62"/>
  <c r="H977315" i="62"/>
  <c r="H977316" i="62"/>
  <c r="H977317" i="62"/>
  <c r="H977318" i="62"/>
  <c r="H977319" i="62"/>
  <c r="H977320" i="62"/>
  <c r="H977321" i="62"/>
  <c r="H977322" i="62"/>
  <c r="H977323" i="62"/>
  <c r="H977324" i="62"/>
  <c r="H977325" i="62"/>
  <c r="H977326" i="62"/>
  <c r="H977327" i="62"/>
  <c r="H977328" i="62"/>
  <c r="H977329" i="62"/>
  <c r="H977330" i="62"/>
  <c r="H977331" i="62"/>
  <c r="H977332" i="62"/>
  <c r="H977333" i="62"/>
  <c r="H977334" i="62"/>
  <c r="H977335" i="62"/>
  <c r="H977336" i="62"/>
  <c r="H977337" i="62"/>
  <c r="H977338" i="62"/>
  <c r="H977339" i="62"/>
  <c r="H977340" i="62"/>
  <c r="H977341" i="62"/>
  <c r="H977342" i="62"/>
  <c r="H977343" i="62"/>
  <c r="H977344" i="62"/>
  <c r="H977345" i="62"/>
  <c r="H977346" i="62"/>
  <c r="H977347" i="62"/>
  <c r="H977348" i="62"/>
  <c r="H977349" i="62"/>
  <c r="H977350" i="62"/>
  <c r="H977351" i="62"/>
  <c r="H977352" i="62"/>
  <c r="H977353" i="62"/>
  <c r="H977354" i="62"/>
  <c r="H977355" i="62"/>
  <c r="H977356" i="62"/>
  <c r="H977357" i="62"/>
  <c r="H977358" i="62"/>
  <c r="H977359" i="62"/>
  <c r="H977360" i="62"/>
  <c r="H977361" i="62"/>
  <c r="H977362" i="62"/>
  <c r="H977363" i="62"/>
  <c r="H977364" i="62"/>
  <c r="H977365" i="62"/>
  <c r="H977366" i="62"/>
  <c r="H977367" i="62"/>
  <c r="H977368" i="62"/>
  <c r="H977369" i="62"/>
  <c r="H977370" i="62"/>
  <c r="H977371" i="62"/>
  <c r="H977372" i="62"/>
  <c r="H977373" i="62"/>
  <c r="H977374" i="62"/>
  <c r="H977375" i="62"/>
  <c r="H977376" i="62"/>
  <c r="H977377" i="62"/>
  <c r="H977378" i="62"/>
  <c r="H977379" i="62"/>
  <c r="H977380" i="62"/>
  <c r="H977381" i="62"/>
  <c r="H977382" i="62"/>
  <c r="H977383" i="62"/>
  <c r="H977384" i="62"/>
  <c r="H977385" i="62"/>
  <c r="H977386" i="62"/>
  <c r="H977387" i="62"/>
  <c r="H977388" i="62"/>
  <c r="H977389" i="62"/>
  <c r="H977390" i="62"/>
  <c r="H977391" i="62"/>
  <c r="H977392" i="62"/>
  <c r="H977393" i="62"/>
  <c r="H977394" i="62"/>
  <c r="H977395" i="62"/>
  <c r="H977396" i="62"/>
  <c r="H977397" i="62"/>
  <c r="H977398" i="62"/>
  <c r="H977399" i="62"/>
  <c r="H977400" i="62"/>
  <c r="H977401" i="62"/>
  <c r="H977402" i="62"/>
  <c r="H977403" i="62"/>
  <c r="H977404" i="62"/>
  <c r="H977405" i="62"/>
  <c r="H977406" i="62"/>
  <c r="H977407" i="62"/>
  <c r="H977408" i="62"/>
  <c r="H977409" i="62"/>
  <c r="H977410" i="62"/>
  <c r="H977411" i="62"/>
  <c r="H977412" i="62"/>
  <c r="H977413" i="62"/>
  <c r="H977414" i="62"/>
  <c r="H977415" i="62"/>
  <c r="H977416" i="62"/>
  <c r="H977417" i="62"/>
  <c r="H977418" i="62"/>
  <c r="H977419" i="62"/>
  <c r="H977420" i="62"/>
  <c r="H977421" i="62"/>
  <c r="H977422" i="62"/>
  <c r="H977423" i="62"/>
  <c r="H977424" i="62"/>
  <c r="H977425" i="62"/>
  <c r="H977426" i="62"/>
  <c r="H977427" i="62"/>
  <c r="H977428" i="62"/>
  <c r="H977429" i="62"/>
  <c r="H977430" i="62"/>
  <c r="H977431" i="62"/>
  <c r="H977432" i="62"/>
  <c r="H977433" i="62"/>
  <c r="H977434" i="62"/>
  <c r="H977435" i="62"/>
  <c r="H977436" i="62"/>
  <c r="H977437" i="62"/>
  <c r="H977438" i="62"/>
  <c r="H977439" i="62"/>
  <c r="H977440" i="62"/>
  <c r="H977441" i="62"/>
  <c r="H977442" i="62"/>
  <c r="H977443" i="62"/>
  <c r="H977444" i="62"/>
  <c r="H977445" i="62"/>
  <c r="H977446" i="62"/>
  <c r="H977447" i="62"/>
  <c r="H977448" i="62"/>
  <c r="H977449" i="62"/>
  <c r="H977450" i="62"/>
  <c r="H977451" i="62"/>
  <c r="H977452" i="62"/>
  <c r="H977453" i="62"/>
  <c r="H977454" i="62"/>
  <c r="H977455" i="62"/>
  <c r="H977456" i="62"/>
  <c r="H977457" i="62"/>
  <c r="H977458" i="62"/>
  <c r="H977459" i="62"/>
  <c r="H977460" i="62"/>
  <c r="H977461" i="62"/>
  <c r="H977462" i="62"/>
  <c r="H977463" i="62"/>
  <c r="H977464" i="62"/>
  <c r="H977465" i="62"/>
  <c r="H977466" i="62"/>
  <c r="H977467" i="62"/>
  <c r="H977468" i="62"/>
  <c r="H977469" i="62"/>
  <c r="H977470" i="62"/>
  <c r="H977471" i="62"/>
  <c r="H977472" i="62"/>
  <c r="H977473" i="62"/>
  <c r="H977474" i="62"/>
  <c r="H977475" i="62"/>
  <c r="H977476" i="62"/>
  <c r="H977477" i="62"/>
  <c r="H977478" i="62"/>
  <c r="H977479" i="62"/>
  <c r="H977480" i="62"/>
  <c r="H977481" i="62"/>
  <c r="H977482" i="62"/>
  <c r="H977483" i="62"/>
  <c r="H977484" i="62"/>
  <c r="H977485" i="62"/>
  <c r="H977486" i="62"/>
  <c r="H977487" i="62"/>
  <c r="H977488" i="62"/>
  <c r="H977489" i="62"/>
  <c r="H977490" i="62"/>
  <c r="H977491" i="62"/>
  <c r="H977492" i="62"/>
  <c r="H977493" i="62"/>
  <c r="H977494" i="62"/>
  <c r="H977495" i="62"/>
  <c r="H977496" i="62"/>
  <c r="H977497" i="62"/>
  <c r="H977498" i="62"/>
  <c r="H977499" i="62"/>
  <c r="H977500" i="62"/>
  <c r="H977501" i="62"/>
  <c r="H977502" i="62"/>
  <c r="H977503" i="62"/>
  <c r="H977504" i="62"/>
  <c r="H977505" i="62"/>
  <c r="H977506" i="62"/>
  <c r="H977507" i="62"/>
  <c r="H977508" i="62"/>
  <c r="H977509" i="62"/>
  <c r="H977510" i="62"/>
  <c r="H977511" i="62"/>
  <c r="H977512" i="62"/>
  <c r="H977513" i="62"/>
  <c r="H977514" i="62"/>
  <c r="H977515" i="62"/>
  <c r="H977516" i="62"/>
  <c r="H977517" i="62"/>
  <c r="H977518" i="62"/>
  <c r="H977519" i="62"/>
  <c r="H977520" i="62"/>
  <c r="H977521" i="62"/>
  <c r="H977522" i="62"/>
  <c r="H977523" i="62"/>
  <c r="H977524" i="62"/>
  <c r="H977525" i="62"/>
  <c r="H977526" i="62"/>
  <c r="H977527" i="62"/>
  <c r="H977528" i="62"/>
  <c r="H977529" i="62"/>
  <c r="H977530" i="62"/>
  <c r="H977531" i="62"/>
  <c r="H977532" i="62"/>
  <c r="H977533" i="62"/>
  <c r="H977534" i="62"/>
  <c r="H977535" i="62"/>
  <c r="H977536" i="62"/>
  <c r="H977537" i="62"/>
  <c r="H977538" i="62"/>
  <c r="H977539" i="62"/>
  <c r="H977540" i="62"/>
  <c r="H977541" i="62"/>
  <c r="H977542" i="62"/>
  <c r="H977543" i="62"/>
  <c r="H977544" i="62"/>
  <c r="H977545" i="62"/>
  <c r="H977546" i="62"/>
  <c r="H977547" i="62"/>
  <c r="H977548" i="62"/>
  <c r="H977549" i="62"/>
  <c r="H977550" i="62"/>
  <c r="H977551" i="62"/>
  <c r="H977552" i="62"/>
  <c r="H977553" i="62"/>
  <c r="H977554" i="62"/>
  <c r="H977555" i="62"/>
  <c r="H977556" i="62"/>
  <c r="H977557" i="62"/>
  <c r="H977558" i="62"/>
  <c r="H977559" i="62"/>
  <c r="H977560" i="62"/>
  <c r="H977561" i="62"/>
  <c r="H977562" i="62"/>
  <c r="H977563" i="62"/>
  <c r="H977564" i="62"/>
  <c r="H977565" i="62"/>
  <c r="H977566" i="62"/>
  <c r="H977567" i="62"/>
  <c r="H977568" i="62"/>
  <c r="H977569" i="62"/>
  <c r="H977570" i="62"/>
  <c r="H977571" i="62"/>
  <c r="H977572" i="62"/>
  <c r="H977573" i="62"/>
  <c r="H977574" i="62"/>
  <c r="H977575" i="62"/>
  <c r="H977576" i="62"/>
  <c r="H977577" i="62"/>
  <c r="H977578" i="62"/>
  <c r="H977579" i="62"/>
  <c r="H977580" i="62"/>
  <c r="H977581" i="62"/>
  <c r="H977582" i="62"/>
  <c r="H977583" i="62"/>
  <c r="H977584" i="62"/>
  <c r="H977585" i="62"/>
  <c r="H977586" i="62"/>
  <c r="H977587" i="62"/>
  <c r="H977588" i="62"/>
  <c r="H977589" i="62"/>
  <c r="H977590" i="62"/>
  <c r="H977591" i="62"/>
  <c r="H977592" i="62"/>
  <c r="H977593" i="62"/>
  <c r="H977594" i="62"/>
  <c r="H977595" i="62"/>
  <c r="H977596" i="62"/>
  <c r="H977597" i="62"/>
  <c r="H977598" i="62"/>
  <c r="H977599" i="62"/>
  <c r="H977600" i="62"/>
  <c r="H977601" i="62"/>
  <c r="H977602" i="62"/>
  <c r="H977603" i="62"/>
  <c r="H977604" i="62"/>
  <c r="H977605" i="62"/>
  <c r="H977606" i="62"/>
  <c r="H977607" i="62"/>
  <c r="H977608" i="62"/>
  <c r="H977609" i="62"/>
  <c r="H977610" i="62"/>
  <c r="H977611" i="62"/>
  <c r="H977612" i="62"/>
  <c r="H977613" i="62"/>
  <c r="H977614" i="62"/>
  <c r="H977615" i="62"/>
  <c r="H977616" i="62"/>
  <c r="H977617" i="62"/>
  <c r="H977618" i="62"/>
  <c r="H977619" i="62"/>
  <c r="H977620" i="62"/>
  <c r="H977621" i="62"/>
  <c r="H977622" i="62"/>
  <c r="H977623" i="62"/>
  <c r="H977624" i="62"/>
  <c r="H977625" i="62"/>
  <c r="H977626" i="62"/>
  <c r="H977627" i="62"/>
  <c r="H977628" i="62"/>
  <c r="H977629" i="62"/>
  <c r="H977630" i="62"/>
  <c r="H977631" i="62"/>
  <c r="H977632" i="62"/>
  <c r="H977633" i="62"/>
  <c r="H977634" i="62"/>
  <c r="H977635" i="62"/>
  <c r="H977636" i="62"/>
  <c r="H977637" i="62"/>
  <c r="H977638" i="62"/>
  <c r="H977639" i="62"/>
  <c r="H977640" i="62"/>
  <c r="H977641" i="62"/>
  <c r="H977642" i="62"/>
  <c r="H977643" i="62"/>
  <c r="H977644" i="62"/>
  <c r="H977645" i="62"/>
  <c r="H977646" i="62"/>
  <c r="H977647" i="62"/>
  <c r="H977648" i="62"/>
  <c r="H977649" i="62"/>
  <c r="H977650" i="62"/>
  <c r="H977651" i="62"/>
  <c r="H977652" i="62"/>
  <c r="H977653" i="62"/>
  <c r="H977654" i="62"/>
  <c r="H977655" i="62"/>
  <c r="H977656" i="62"/>
  <c r="H977657" i="62"/>
  <c r="H977658" i="62"/>
  <c r="H977659" i="62"/>
  <c r="H977660" i="62"/>
  <c r="H977661" i="62"/>
  <c r="H977662" i="62"/>
  <c r="H977663" i="62"/>
  <c r="H977664" i="62"/>
  <c r="H977665" i="62"/>
  <c r="H977666" i="62"/>
  <c r="H977667" i="62"/>
  <c r="H977668" i="62"/>
  <c r="H977669" i="62"/>
  <c r="H977670" i="62"/>
  <c r="H977671" i="62"/>
  <c r="H977672" i="62"/>
  <c r="H977673" i="62"/>
  <c r="H977674" i="62"/>
  <c r="H977675" i="62"/>
  <c r="H977676" i="62"/>
  <c r="H977677" i="62"/>
  <c r="H977678" i="62"/>
  <c r="H977679" i="62"/>
  <c r="H977680" i="62"/>
  <c r="H977681" i="62"/>
  <c r="H977682" i="62"/>
  <c r="H977683" i="62"/>
  <c r="H977684" i="62"/>
  <c r="H977685" i="62"/>
  <c r="H977686" i="62"/>
  <c r="H977687" i="62"/>
  <c r="H977688" i="62"/>
  <c r="H977689" i="62"/>
  <c r="H977690" i="62"/>
  <c r="H977691" i="62"/>
  <c r="H977692" i="62"/>
  <c r="H977693" i="62"/>
  <c r="H977694" i="62"/>
  <c r="H977695" i="62"/>
  <c r="H977696" i="62"/>
  <c r="H977697" i="62"/>
  <c r="H977698" i="62"/>
  <c r="H977699" i="62"/>
  <c r="H977700" i="62"/>
  <c r="H977701" i="62"/>
  <c r="H977702" i="62"/>
  <c r="H977703" i="62"/>
  <c r="H977704" i="62"/>
  <c r="H977705" i="62"/>
  <c r="H977706" i="62"/>
  <c r="H977707" i="62"/>
  <c r="H977708" i="62"/>
  <c r="H977709" i="62"/>
  <c r="H977710" i="62"/>
  <c r="H977711" i="62"/>
  <c r="H977712" i="62"/>
  <c r="H977713" i="62"/>
  <c r="H977714" i="62"/>
  <c r="H977715" i="62"/>
  <c r="H977716" i="62"/>
  <c r="H977717" i="62"/>
  <c r="H977718" i="62"/>
  <c r="H977719" i="62"/>
  <c r="H977720" i="62"/>
  <c r="H977721" i="62"/>
  <c r="H977722" i="62"/>
  <c r="H977723" i="62"/>
  <c r="H977724" i="62"/>
  <c r="H977725" i="62"/>
  <c r="H977726" i="62"/>
  <c r="H977727" i="62"/>
  <c r="H977728" i="62"/>
  <c r="H977729" i="62"/>
  <c r="H977730" i="62"/>
  <c r="H977731" i="62"/>
  <c r="H977732" i="62"/>
  <c r="H977733" i="62"/>
  <c r="H977734" i="62"/>
  <c r="H977735" i="62"/>
  <c r="H977736" i="62"/>
  <c r="H977737" i="62"/>
  <c r="H977738" i="62"/>
  <c r="H977739" i="62"/>
  <c r="H977740" i="62"/>
  <c r="H977741" i="62"/>
  <c r="H977742" i="62"/>
  <c r="H977743" i="62"/>
  <c r="H977744" i="62"/>
  <c r="H977745" i="62"/>
  <c r="H977746" i="62"/>
  <c r="H977747" i="62"/>
  <c r="H977748" i="62"/>
  <c r="H977749" i="62"/>
  <c r="H977750" i="62"/>
  <c r="H977751" i="62"/>
  <c r="H977752" i="62"/>
  <c r="H977753" i="62"/>
  <c r="H977754" i="62"/>
  <c r="H977755" i="62"/>
  <c r="H977756" i="62"/>
  <c r="H977757" i="62"/>
  <c r="H977758" i="62"/>
  <c r="H977759" i="62"/>
  <c r="H977760" i="62"/>
  <c r="H977761" i="62"/>
  <c r="H977762" i="62"/>
  <c r="H977763" i="62"/>
  <c r="H977764" i="62"/>
  <c r="H977765" i="62"/>
  <c r="H977766" i="62"/>
  <c r="H977767" i="62"/>
  <c r="H977768" i="62"/>
  <c r="H977769" i="62"/>
  <c r="H977770" i="62"/>
  <c r="H977771" i="62"/>
  <c r="H977772" i="62"/>
  <c r="H977773" i="62"/>
  <c r="H977774" i="62"/>
  <c r="H977775" i="62"/>
  <c r="H977776" i="62"/>
  <c r="H977777" i="62"/>
  <c r="H977778" i="62"/>
  <c r="H977779" i="62"/>
  <c r="H977780" i="62"/>
  <c r="H977781" i="62"/>
  <c r="H977782" i="62"/>
  <c r="H977783" i="62"/>
  <c r="H977784" i="62"/>
  <c r="H977785" i="62"/>
  <c r="H977786" i="62"/>
  <c r="H977787" i="62"/>
  <c r="H977788" i="62"/>
  <c r="H977789" i="62"/>
  <c r="H977790" i="62"/>
  <c r="H977791" i="62"/>
  <c r="H977792" i="62"/>
  <c r="H977793" i="62"/>
  <c r="H977794" i="62"/>
  <c r="H977795" i="62"/>
  <c r="H977796" i="62"/>
  <c r="H977797" i="62"/>
  <c r="H977798" i="62"/>
  <c r="H977799" i="62"/>
  <c r="H977800" i="62"/>
  <c r="H977801" i="62"/>
  <c r="H977802" i="62"/>
  <c r="H977803" i="62"/>
  <c r="H977804" i="62"/>
  <c r="H977805" i="62"/>
  <c r="H977806" i="62"/>
  <c r="H977807" i="62"/>
  <c r="H977808" i="62"/>
  <c r="H977809" i="62"/>
  <c r="H977810" i="62"/>
  <c r="H977811" i="62"/>
  <c r="H977812" i="62"/>
  <c r="H977813" i="62"/>
  <c r="H977814" i="62"/>
  <c r="H977815" i="62"/>
  <c r="H977816" i="62"/>
  <c r="H977817" i="62"/>
  <c r="H977818" i="62"/>
  <c r="H977819" i="62"/>
  <c r="H977820" i="62"/>
  <c r="H977821" i="62"/>
  <c r="H977822" i="62"/>
  <c r="H977823" i="62"/>
  <c r="H977824" i="62"/>
  <c r="H977825" i="62"/>
  <c r="H977826" i="62"/>
  <c r="H977827" i="62"/>
  <c r="H977828" i="62"/>
  <c r="H977829" i="62"/>
  <c r="H977830" i="62"/>
  <c r="H977831" i="62"/>
  <c r="H977832" i="62"/>
  <c r="H977833" i="62"/>
  <c r="H977834" i="62"/>
  <c r="H977835" i="62"/>
  <c r="H977836" i="62"/>
  <c r="H977837" i="62"/>
  <c r="H977838" i="62"/>
  <c r="H977839" i="62"/>
  <c r="H977840" i="62"/>
  <c r="H977841" i="62"/>
  <c r="H977842" i="62"/>
  <c r="H977843" i="62"/>
  <c r="H977844" i="62"/>
  <c r="H977845" i="62"/>
  <c r="H977846" i="62"/>
  <c r="H977847" i="62"/>
  <c r="H977848" i="62"/>
  <c r="H977849" i="62"/>
  <c r="H977850" i="62"/>
  <c r="H977851" i="62"/>
  <c r="H977852" i="62"/>
  <c r="H977853" i="62"/>
  <c r="H977854" i="62"/>
  <c r="H977855" i="62"/>
  <c r="H977856" i="62"/>
  <c r="H977857" i="62"/>
  <c r="H977858" i="62"/>
  <c r="H977859" i="62"/>
  <c r="H977860" i="62"/>
  <c r="H977861" i="62"/>
  <c r="H977862" i="62"/>
  <c r="H977863" i="62"/>
  <c r="H977864" i="62"/>
  <c r="H977865" i="62"/>
  <c r="H977866" i="62"/>
  <c r="H977867" i="62"/>
  <c r="H977868" i="62"/>
  <c r="H977869" i="62"/>
  <c r="H977870" i="62"/>
  <c r="H977871" i="62"/>
  <c r="H977872" i="62"/>
  <c r="H977873" i="62"/>
  <c r="H977874" i="62"/>
  <c r="H977875" i="62"/>
  <c r="H977876" i="62"/>
  <c r="H977877" i="62"/>
  <c r="H977878" i="62"/>
  <c r="H977879" i="62"/>
  <c r="H977880" i="62"/>
  <c r="H977881" i="62"/>
  <c r="H977882" i="62"/>
  <c r="H977883" i="62"/>
  <c r="H977884" i="62"/>
  <c r="H977885" i="62"/>
  <c r="H977886" i="62"/>
  <c r="H977887" i="62"/>
  <c r="H977888" i="62"/>
  <c r="H977889" i="62"/>
  <c r="H977890" i="62"/>
  <c r="H977891" i="62"/>
  <c r="H977892" i="62"/>
  <c r="H977893" i="62"/>
  <c r="H977894" i="62"/>
  <c r="H977895" i="62"/>
  <c r="H977896" i="62"/>
  <c r="H977897" i="62"/>
  <c r="H977898" i="62"/>
  <c r="H977899" i="62"/>
  <c r="H977900" i="62"/>
  <c r="H977901" i="62"/>
  <c r="H977902" i="62"/>
  <c r="H977903" i="62"/>
  <c r="H977904" i="62"/>
  <c r="H977905" i="62"/>
  <c r="H977906" i="62"/>
  <c r="H977907" i="62"/>
  <c r="H977908" i="62"/>
  <c r="H977909" i="62"/>
  <c r="H977910" i="62"/>
  <c r="H977911" i="62"/>
  <c r="H977912" i="62"/>
  <c r="H977913" i="62"/>
  <c r="H977914" i="62"/>
  <c r="H977915" i="62"/>
  <c r="H977916" i="62"/>
  <c r="H977917" i="62"/>
  <c r="H977918" i="62"/>
  <c r="H977919" i="62"/>
  <c r="H977920" i="62"/>
  <c r="H977921" i="62"/>
  <c r="H977922" i="62"/>
  <c r="H977923" i="62"/>
  <c r="H977924" i="62"/>
  <c r="H977925" i="62"/>
  <c r="H977926" i="62"/>
  <c r="H977927" i="62"/>
  <c r="H977928" i="62"/>
  <c r="H977929" i="62"/>
  <c r="H977930" i="62"/>
  <c r="H977931" i="62"/>
  <c r="H977932" i="62"/>
  <c r="H977933" i="62"/>
  <c r="H977934" i="62"/>
  <c r="H977935" i="62"/>
  <c r="H977936" i="62"/>
  <c r="H977937" i="62"/>
  <c r="H977938" i="62"/>
  <c r="H977939" i="62"/>
  <c r="H977940" i="62"/>
  <c r="H977941" i="62"/>
  <c r="H977942" i="62"/>
  <c r="H977943" i="62"/>
  <c r="H977944" i="62"/>
  <c r="H977945" i="62"/>
  <c r="H977946" i="62"/>
  <c r="H977947" i="62"/>
  <c r="H977948" i="62"/>
  <c r="H977949" i="62"/>
  <c r="H977950" i="62"/>
  <c r="H977951" i="62"/>
  <c r="H977952" i="62"/>
  <c r="H977953" i="62"/>
  <c r="H977954" i="62"/>
  <c r="H977955" i="62"/>
  <c r="H977956" i="62"/>
  <c r="H977957" i="62"/>
  <c r="H977958" i="62"/>
  <c r="H977959" i="62"/>
  <c r="H977960" i="62"/>
  <c r="H977961" i="62"/>
  <c r="H977962" i="62"/>
  <c r="H977963" i="62"/>
  <c r="H977964" i="62"/>
  <c r="H977965" i="62"/>
  <c r="H977966" i="62"/>
  <c r="H977967" i="62"/>
  <c r="H977968" i="62"/>
  <c r="H977969" i="62"/>
  <c r="H977970" i="62"/>
  <c r="H977971" i="62"/>
  <c r="H977972" i="62"/>
  <c r="H977973" i="62"/>
  <c r="H977974" i="62"/>
  <c r="H977975" i="62"/>
  <c r="H977976" i="62"/>
  <c r="H977977" i="62"/>
  <c r="H977978" i="62"/>
  <c r="H977979" i="62"/>
  <c r="H977980" i="62"/>
  <c r="H977981" i="62"/>
  <c r="H977982" i="62"/>
  <c r="H977983" i="62"/>
  <c r="H977984" i="62"/>
  <c r="H977985" i="62"/>
  <c r="H977986" i="62"/>
  <c r="H977987" i="62"/>
  <c r="H977988" i="62"/>
  <c r="H977989" i="62"/>
  <c r="H977990" i="62"/>
  <c r="H977991" i="62"/>
  <c r="H977992" i="62"/>
  <c r="H977993" i="62"/>
  <c r="H977994" i="62"/>
  <c r="H977995" i="62"/>
  <c r="H977996" i="62"/>
  <c r="H977997" i="62"/>
  <c r="H977998" i="62"/>
  <c r="H977999" i="62"/>
  <c r="H978000" i="62"/>
  <c r="H978001" i="62"/>
  <c r="H978002" i="62"/>
  <c r="H978003" i="62"/>
  <c r="H978004" i="62"/>
  <c r="H978005" i="62"/>
  <c r="H978006" i="62"/>
  <c r="H978007" i="62"/>
  <c r="H978008" i="62"/>
  <c r="H978009" i="62"/>
  <c r="H978010" i="62"/>
  <c r="H978011" i="62"/>
  <c r="H978012" i="62"/>
  <c r="H978013" i="62"/>
  <c r="H978014" i="62"/>
  <c r="H978015" i="62"/>
  <c r="H978016" i="62"/>
  <c r="H978017" i="62"/>
  <c r="H978018" i="62"/>
  <c r="H978019" i="62"/>
  <c r="H978020" i="62"/>
  <c r="H978021" i="62"/>
  <c r="H978022" i="62"/>
  <c r="H978023" i="62"/>
  <c r="H978024" i="62"/>
  <c r="H978025" i="62"/>
  <c r="H978026" i="62"/>
  <c r="H978027" i="62"/>
  <c r="H978028" i="62"/>
  <c r="H978029" i="62"/>
  <c r="H978030" i="62"/>
  <c r="H978031" i="62"/>
  <c r="H978032" i="62"/>
  <c r="H978033" i="62"/>
  <c r="H978034" i="62"/>
  <c r="H978035" i="62"/>
  <c r="H978036" i="62"/>
  <c r="H978037" i="62"/>
  <c r="H978038" i="62"/>
  <c r="H978039" i="62"/>
  <c r="H978040" i="62"/>
  <c r="H978041" i="62"/>
  <c r="H978042" i="62"/>
  <c r="H978043" i="62"/>
  <c r="H978044" i="62"/>
  <c r="H978045" i="62"/>
  <c r="H978046" i="62"/>
  <c r="H978047" i="62"/>
  <c r="H978048" i="62"/>
  <c r="H978049" i="62"/>
  <c r="H978050" i="62"/>
  <c r="H978051" i="62"/>
  <c r="H978052" i="62"/>
  <c r="H978053" i="62"/>
  <c r="H978054" i="62"/>
  <c r="H978055" i="62"/>
  <c r="H978056" i="62"/>
  <c r="H978057" i="62"/>
  <c r="H978058" i="62"/>
  <c r="H978059" i="62"/>
  <c r="H978060" i="62"/>
  <c r="H978061" i="62"/>
  <c r="H978062" i="62"/>
  <c r="H978063" i="62"/>
  <c r="H978064" i="62"/>
  <c r="H978065" i="62"/>
  <c r="H978066" i="62"/>
  <c r="H978067" i="62"/>
  <c r="H978068" i="62"/>
  <c r="H978069" i="62"/>
  <c r="H978070" i="62"/>
  <c r="H978071" i="62"/>
  <c r="H978072" i="62"/>
  <c r="H978073" i="62"/>
  <c r="H978074" i="62"/>
  <c r="H978075" i="62"/>
  <c r="H978076" i="62"/>
  <c r="H978077" i="62"/>
  <c r="H978078" i="62"/>
  <c r="H978079" i="62"/>
  <c r="H978080" i="62"/>
  <c r="H978081" i="62"/>
  <c r="H978082" i="62"/>
  <c r="H978083" i="62"/>
  <c r="H978084" i="62"/>
  <c r="H978085" i="62"/>
  <c r="H978086" i="62"/>
  <c r="H978087" i="62"/>
  <c r="H978088" i="62"/>
  <c r="H978089" i="62"/>
  <c r="H978090" i="62"/>
  <c r="H978091" i="62"/>
  <c r="H978092" i="62"/>
  <c r="H978093" i="62"/>
  <c r="H978094" i="62"/>
  <c r="H978095" i="62"/>
  <c r="H978096" i="62"/>
  <c r="H978097" i="62"/>
  <c r="H978098" i="62"/>
  <c r="H978099" i="62"/>
  <c r="H978100" i="62"/>
  <c r="H978101" i="62"/>
  <c r="H978102" i="62"/>
  <c r="H978103" i="62"/>
  <c r="H978104" i="62"/>
  <c r="H978105" i="62"/>
  <c r="H978106" i="62"/>
  <c r="H978107" i="62"/>
  <c r="H978108" i="62"/>
  <c r="H978109" i="62"/>
  <c r="H978110" i="62"/>
  <c r="H978111" i="62"/>
  <c r="H978112" i="62"/>
  <c r="H978113" i="62"/>
  <c r="H978114" i="62"/>
  <c r="H978115" i="62"/>
  <c r="H978116" i="62"/>
  <c r="H978117" i="62"/>
  <c r="H978118" i="62"/>
  <c r="H978119" i="62"/>
  <c r="H978120" i="62"/>
  <c r="H978121" i="62"/>
  <c r="H978122" i="62"/>
  <c r="H978123" i="62"/>
  <c r="H978124" i="62"/>
  <c r="H978125" i="62"/>
  <c r="H978126" i="62"/>
  <c r="H978127" i="62"/>
  <c r="H978128" i="62"/>
  <c r="H978129" i="62"/>
  <c r="H978130" i="62"/>
  <c r="H978131" i="62"/>
  <c r="H978132" i="62"/>
  <c r="H978133" i="62"/>
  <c r="H978134" i="62"/>
  <c r="H978135" i="62"/>
  <c r="H978136" i="62"/>
  <c r="H978137" i="62"/>
  <c r="H978138" i="62"/>
  <c r="H978139" i="62"/>
  <c r="H978140" i="62"/>
  <c r="H978141" i="62"/>
  <c r="H978142" i="62"/>
  <c r="H978143" i="62"/>
  <c r="H978144" i="62"/>
  <c r="H978145" i="62"/>
  <c r="H978146" i="62"/>
  <c r="H978147" i="62"/>
  <c r="H978148" i="62"/>
  <c r="H978149" i="62"/>
  <c r="H978150" i="62"/>
  <c r="H978151" i="62"/>
  <c r="H978152" i="62"/>
  <c r="H978153" i="62"/>
  <c r="H978154" i="62"/>
  <c r="H978155" i="62"/>
  <c r="H978156" i="62"/>
  <c r="H978157" i="62"/>
  <c r="H978158" i="62"/>
  <c r="H978159" i="62"/>
  <c r="H978160" i="62"/>
  <c r="H978161" i="62"/>
  <c r="H978162" i="62"/>
  <c r="H978163" i="62"/>
  <c r="H978164" i="62"/>
  <c r="H978165" i="62"/>
  <c r="H978166" i="62"/>
  <c r="H978167" i="62"/>
  <c r="H978168" i="62"/>
  <c r="H978169" i="62"/>
  <c r="H978170" i="62"/>
  <c r="H978171" i="62"/>
  <c r="H978172" i="62"/>
  <c r="H978173" i="62"/>
  <c r="H978174" i="62"/>
  <c r="H978175" i="62"/>
  <c r="H978176" i="62"/>
  <c r="H978177" i="62"/>
  <c r="H978178" i="62"/>
  <c r="H978179" i="62"/>
  <c r="H978180" i="62"/>
  <c r="H978181" i="62"/>
  <c r="H978182" i="62"/>
  <c r="H978183" i="62"/>
  <c r="H978184" i="62"/>
  <c r="H978185" i="62"/>
  <c r="H978186" i="62"/>
  <c r="H978187" i="62"/>
  <c r="H978188" i="62"/>
  <c r="H978189" i="62"/>
  <c r="H978190" i="62"/>
  <c r="H978191" i="62"/>
  <c r="H978192" i="62"/>
  <c r="H978193" i="62"/>
  <c r="H978194" i="62"/>
  <c r="H978195" i="62"/>
  <c r="H978196" i="62"/>
  <c r="H978197" i="62"/>
  <c r="H978198" i="62"/>
  <c r="H978199" i="62"/>
  <c r="H978200" i="62"/>
  <c r="H978201" i="62"/>
  <c r="H978202" i="62"/>
  <c r="H978203" i="62"/>
  <c r="H978204" i="62"/>
  <c r="H978205" i="62"/>
  <c r="H978206" i="62"/>
  <c r="H978207" i="62"/>
  <c r="H978208" i="62"/>
  <c r="H978209" i="62"/>
  <c r="H978210" i="62"/>
  <c r="H978211" i="62"/>
  <c r="H978212" i="62"/>
  <c r="H978213" i="62"/>
  <c r="H978214" i="62"/>
  <c r="H978215" i="62"/>
  <c r="H978216" i="62"/>
  <c r="H978217" i="62"/>
  <c r="H978218" i="62"/>
  <c r="H978219" i="62"/>
  <c r="H978220" i="62"/>
  <c r="H978221" i="62"/>
  <c r="H978222" i="62"/>
  <c r="H978223" i="62"/>
  <c r="H978224" i="62"/>
  <c r="H978225" i="62"/>
  <c r="H978226" i="62"/>
  <c r="H978227" i="62"/>
  <c r="H978228" i="62"/>
  <c r="H978229" i="62"/>
  <c r="H978230" i="62"/>
  <c r="H978231" i="62"/>
  <c r="H978232" i="62"/>
  <c r="H978233" i="62"/>
  <c r="H978234" i="62"/>
  <c r="H978235" i="62"/>
  <c r="H978236" i="62"/>
  <c r="H978237" i="62"/>
  <c r="H978238" i="62"/>
  <c r="H978239" i="62"/>
  <c r="H978240" i="62"/>
  <c r="H978241" i="62"/>
  <c r="H978242" i="62"/>
  <c r="H978243" i="62"/>
  <c r="H978244" i="62"/>
  <c r="H978245" i="62"/>
  <c r="H978246" i="62"/>
  <c r="H978247" i="62"/>
  <c r="H978248" i="62"/>
  <c r="H978249" i="62"/>
  <c r="H978250" i="62"/>
  <c r="H978251" i="62"/>
  <c r="H978252" i="62"/>
  <c r="H978253" i="62"/>
  <c r="H978254" i="62"/>
  <c r="H978255" i="62"/>
  <c r="H978256" i="62"/>
  <c r="H978257" i="62"/>
  <c r="H978258" i="62"/>
  <c r="H978259" i="62"/>
  <c r="H978260" i="62"/>
  <c r="H978261" i="62"/>
  <c r="H978262" i="62"/>
  <c r="H978263" i="62"/>
  <c r="H978264" i="62"/>
  <c r="H978265" i="62"/>
  <c r="H978266" i="62"/>
  <c r="H978267" i="62"/>
  <c r="H978268" i="62"/>
  <c r="H978269" i="62"/>
  <c r="H978270" i="62"/>
  <c r="H978271" i="62"/>
  <c r="H978272" i="62"/>
  <c r="H978273" i="62"/>
  <c r="H978274" i="62"/>
  <c r="H978275" i="62"/>
  <c r="H978276" i="62"/>
  <c r="H978277" i="62"/>
  <c r="H978278" i="62"/>
  <c r="H978279" i="62"/>
  <c r="H978280" i="62"/>
  <c r="H978281" i="62"/>
  <c r="H978282" i="62"/>
  <c r="H978283" i="62"/>
  <c r="H978284" i="62"/>
  <c r="H978285" i="62"/>
  <c r="H978286" i="62"/>
  <c r="H978287" i="62"/>
  <c r="H978288" i="62"/>
  <c r="H978289" i="62"/>
  <c r="H978290" i="62"/>
  <c r="H978291" i="62"/>
  <c r="H978292" i="62"/>
  <c r="H978293" i="62"/>
  <c r="H978294" i="62"/>
  <c r="H978295" i="62"/>
  <c r="H978296" i="62"/>
  <c r="H978297" i="62"/>
  <c r="H978298" i="62"/>
  <c r="H978299" i="62"/>
  <c r="H978300" i="62"/>
  <c r="H978301" i="62"/>
  <c r="H978302" i="62"/>
  <c r="H978303" i="62"/>
  <c r="H978304" i="62"/>
  <c r="H978305" i="62"/>
  <c r="H978306" i="62"/>
  <c r="H978307" i="62"/>
  <c r="H978308" i="62"/>
  <c r="H978309" i="62"/>
  <c r="H978310" i="62"/>
  <c r="H978311" i="62"/>
  <c r="H978312" i="62"/>
  <c r="H978313" i="62"/>
  <c r="H978314" i="62"/>
  <c r="H978315" i="62"/>
  <c r="H978316" i="62"/>
  <c r="H978317" i="62"/>
  <c r="H978318" i="62"/>
  <c r="H978319" i="62"/>
  <c r="H978320" i="62"/>
  <c r="H978321" i="62"/>
  <c r="H978322" i="62"/>
  <c r="H978323" i="62"/>
  <c r="H978324" i="62"/>
  <c r="H978325" i="62"/>
  <c r="H978326" i="62"/>
  <c r="H978327" i="62"/>
  <c r="H978328" i="62"/>
  <c r="H978329" i="62"/>
  <c r="H978330" i="62"/>
  <c r="H978331" i="62"/>
  <c r="H978332" i="62"/>
  <c r="H978333" i="62"/>
  <c r="H978334" i="62"/>
  <c r="H978335" i="62"/>
  <c r="H978336" i="62"/>
  <c r="H978337" i="62"/>
  <c r="H978338" i="62"/>
  <c r="H978339" i="62"/>
  <c r="H978340" i="62"/>
  <c r="H978341" i="62"/>
  <c r="H978342" i="62"/>
  <c r="H978343" i="62"/>
  <c r="H978344" i="62"/>
  <c r="H978345" i="62"/>
  <c r="H978346" i="62"/>
  <c r="H978347" i="62"/>
  <c r="H978348" i="62"/>
  <c r="H978349" i="62"/>
  <c r="H978350" i="62"/>
  <c r="H978351" i="62"/>
  <c r="H978352" i="62"/>
  <c r="H978353" i="62"/>
  <c r="H978354" i="62"/>
  <c r="H978355" i="62"/>
  <c r="H978356" i="62"/>
  <c r="H978357" i="62"/>
  <c r="H978358" i="62"/>
  <c r="H978359" i="62"/>
  <c r="H978360" i="62"/>
  <c r="H978361" i="62"/>
  <c r="H978362" i="62"/>
  <c r="H978363" i="62"/>
  <c r="H978364" i="62"/>
  <c r="H978365" i="62"/>
  <c r="H978366" i="62"/>
  <c r="H978367" i="62"/>
  <c r="H978368" i="62"/>
  <c r="H978369" i="62"/>
  <c r="H978370" i="62"/>
  <c r="H978371" i="62"/>
  <c r="H978372" i="62"/>
  <c r="H978373" i="62"/>
  <c r="H978374" i="62"/>
  <c r="H978375" i="62"/>
  <c r="H978376" i="62"/>
  <c r="H978377" i="62"/>
  <c r="H978378" i="62"/>
  <c r="H978379" i="62"/>
  <c r="H978380" i="62"/>
  <c r="H978381" i="62"/>
  <c r="H978382" i="62"/>
  <c r="H978383" i="62"/>
  <c r="H978384" i="62"/>
  <c r="H978385" i="62"/>
  <c r="H978386" i="62"/>
  <c r="H978387" i="62"/>
  <c r="H978388" i="62"/>
  <c r="H978389" i="62"/>
  <c r="H978390" i="62"/>
  <c r="H978391" i="62"/>
  <c r="H978392" i="62"/>
  <c r="H978393" i="62"/>
  <c r="H978394" i="62"/>
  <c r="H978395" i="62"/>
  <c r="H978396" i="62"/>
  <c r="H978397" i="62"/>
  <c r="H978398" i="62"/>
  <c r="H978399" i="62"/>
  <c r="H978400" i="62"/>
  <c r="H978401" i="62"/>
  <c r="H978402" i="62"/>
  <c r="H978403" i="62"/>
  <c r="H978404" i="62"/>
  <c r="H978405" i="62"/>
  <c r="H978406" i="62"/>
  <c r="H978407" i="62"/>
  <c r="H978408" i="62"/>
  <c r="H978409" i="62"/>
  <c r="H978410" i="62"/>
  <c r="H978411" i="62"/>
  <c r="H978412" i="62"/>
  <c r="H978413" i="62"/>
  <c r="H978414" i="62"/>
  <c r="H978415" i="62"/>
  <c r="H978416" i="62"/>
  <c r="H978417" i="62"/>
  <c r="H978418" i="62"/>
  <c r="H978419" i="62"/>
  <c r="H978420" i="62"/>
  <c r="H978421" i="62"/>
  <c r="H978422" i="62"/>
  <c r="H978423" i="62"/>
  <c r="H978424" i="62"/>
  <c r="H978425" i="62"/>
  <c r="H978426" i="62"/>
  <c r="H978427" i="62"/>
  <c r="H978428" i="62"/>
  <c r="H978429" i="62"/>
  <c r="H978430" i="62"/>
  <c r="H978431" i="62"/>
  <c r="H978432" i="62"/>
  <c r="H978433" i="62"/>
  <c r="H978434" i="62"/>
  <c r="H978435" i="62"/>
  <c r="H978436" i="62"/>
  <c r="H978437" i="62"/>
  <c r="H978438" i="62"/>
  <c r="H978439" i="62"/>
  <c r="H978440" i="62"/>
  <c r="H978441" i="62"/>
  <c r="H978442" i="62"/>
  <c r="H978443" i="62"/>
  <c r="H978444" i="62"/>
  <c r="H978445" i="62"/>
  <c r="H978446" i="62"/>
  <c r="H978447" i="62"/>
  <c r="H978448" i="62"/>
  <c r="H978449" i="62"/>
  <c r="H978450" i="62"/>
  <c r="H978451" i="62"/>
  <c r="H978452" i="62"/>
  <c r="H978453" i="62"/>
  <c r="H978454" i="62"/>
  <c r="H978455" i="62"/>
  <c r="H978456" i="62"/>
  <c r="H978457" i="62"/>
  <c r="H978458" i="62"/>
  <c r="H978459" i="62"/>
  <c r="H978460" i="62"/>
  <c r="H978461" i="62"/>
  <c r="H978462" i="62"/>
  <c r="H978463" i="62"/>
  <c r="H978464" i="62"/>
  <c r="H978465" i="62"/>
  <c r="H978466" i="62"/>
  <c r="H978467" i="62"/>
  <c r="H978468" i="62"/>
  <c r="H978469" i="62"/>
  <c r="H978470" i="62"/>
  <c r="H978471" i="62"/>
  <c r="H978472" i="62"/>
  <c r="H978473" i="62"/>
  <c r="H978474" i="62"/>
  <c r="H978475" i="62"/>
  <c r="H978476" i="62"/>
  <c r="H978477" i="62"/>
  <c r="H978478" i="62"/>
  <c r="H978479" i="62"/>
  <c r="H978480" i="62"/>
  <c r="H978481" i="62"/>
  <c r="H978482" i="62"/>
  <c r="H978483" i="62"/>
  <c r="H978484" i="62"/>
  <c r="H978485" i="62"/>
  <c r="H978486" i="62"/>
  <c r="H978487" i="62"/>
  <c r="H978488" i="62"/>
  <c r="H978489" i="62"/>
  <c r="H978490" i="62"/>
  <c r="H978491" i="62"/>
  <c r="H978492" i="62"/>
  <c r="H978493" i="62"/>
  <c r="H978494" i="62"/>
  <c r="H978495" i="62"/>
  <c r="H978496" i="62"/>
  <c r="H978497" i="62"/>
  <c r="H978498" i="62"/>
  <c r="H978499" i="62"/>
  <c r="H978500" i="62"/>
  <c r="H978501" i="62"/>
  <c r="H978502" i="62"/>
  <c r="H978503" i="62"/>
  <c r="H978504" i="62"/>
  <c r="H978505" i="62"/>
  <c r="H978506" i="62"/>
  <c r="H978507" i="62"/>
  <c r="H978508" i="62"/>
  <c r="H978509" i="62"/>
  <c r="H978510" i="62"/>
  <c r="H978511" i="62"/>
  <c r="H978512" i="62"/>
  <c r="H978513" i="62"/>
  <c r="H978514" i="62"/>
  <c r="H978515" i="62"/>
  <c r="H978516" i="62"/>
  <c r="H978517" i="62"/>
  <c r="H978518" i="62"/>
  <c r="H978519" i="62"/>
  <c r="H978520" i="62"/>
  <c r="H978521" i="62"/>
  <c r="H978522" i="62"/>
  <c r="H978523" i="62"/>
  <c r="H978524" i="62"/>
  <c r="H978525" i="62"/>
  <c r="H978526" i="62"/>
  <c r="H978527" i="62"/>
  <c r="H978528" i="62"/>
  <c r="H978529" i="62"/>
  <c r="H978530" i="62"/>
  <c r="H978531" i="62"/>
  <c r="H978532" i="62"/>
  <c r="H978533" i="62"/>
  <c r="H978534" i="62"/>
  <c r="H978535" i="62"/>
  <c r="H978536" i="62"/>
  <c r="H978537" i="62"/>
  <c r="H978538" i="62"/>
  <c r="H978539" i="62"/>
  <c r="H978540" i="62"/>
  <c r="H978541" i="62"/>
  <c r="H978542" i="62"/>
  <c r="H978543" i="62"/>
  <c r="H978544" i="62"/>
  <c r="H978545" i="62"/>
  <c r="H978546" i="62"/>
  <c r="H978547" i="62"/>
  <c r="H978548" i="62"/>
  <c r="H978549" i="62"/>
  <c r="H978550" i="62"/>
  <c r="H978551" i="62"/>
  <c r="H978552" i="62"/>
  <c r="H978553" i="62"/>
  <c r="H978554" i="62"/>
  <c r="H978555" i="62"/>
  <c r="H978556" i="62"/>
  <c r="H978557" i="62"/>
  <c r="H978558" i="62"/>
  <c r="H978559" i="62"/>
  <c r="H978560" i="62"/>
  <c r="H978561" i="62"/>
  <c r="H978562" i="62"/>
  <c r="H978563" i="62"/>
  <c r="H978564" i="62"/>
  <c r="H978565" i="62"/>
  <c r="H978566" i="62"/>
  <c r="H978567" i="62"/>
  <c r="H978568" i="62"/>
  <c r="H978569" i="62"/>
  <c r="H978570" i="62"/>
  <c r="H978571" i="62"/>
  <c r="H978572" i="62"/>
  <c r="H978573" i="62"/>
  <c r="H978574" i="62"/>
  <c r="H978575" i="62"/>
  <c r="H978576" i="62"/>
  <c r="H978577" i="62"/>
  <c r="H978578" i="62"/>
  <c r="H978579" i="62"/>
  <c r="H978580" i="62"/>
  <c r="H978581" i="62"/>
  <c r="H978582" i="62"/>
  <c r="H978583" i="62"/>
  <c r="H978584" i="62"/>
  <c r="H978585" i="62"/>
  <c r="H978586" i="62"/>
  <c r="H978587" i="62"/>
  <c r="H978588" i="62"/>
  <c r="H978589" i="62"/>
  <c r="H978590" i="62"/>
  <c r="H978591" i="62"/>
  <c r="H978592" i="62"/>
  <c r="H978593" i="62"/>
  <c r="H978594" i="62"/>
  <c r="H978595" i="62"/>
  <c r="H978596" i="62"/>
  <c r="H978597" i="62"/>
  <c r="H978598" i="62"/>
  <c r="H978599" i="62"/>
  <c r="H978600" i="62"/>
  <c r="H978601" i="62"/>
  <c r="H978602" i="62"/>
  <c r="H978603" i="62"/>
  <c r="H978604" i="62"/>
  <c r="H978605" i="62"/>
  <c r="H978606" i="62"/>
  <c r="H978607" i="62"/>
  <c r="H978608" i="62"/>
  <c r="H978609" i="62"/>
  <c r="H978610" i="62"/>
  <c r="H978611" i="62"/>
  <c r="H978612" i="62"/>
  <c r="H978613" i="62"/>
  <c r="H978614" i="62"/>
  <c r="H978615" i="62"/>
  <c r="H978616" i="62"/>
  <c r="H978617" i="62"/>
  <c r="H978618" i="62"/>
  <c r="H978619" i="62"/>
  <c r="H978620" i="62"/>
  <c r="H978621" i="62"/>
  <c r="H978622" i="62"/>
  <c r="H978623" i="62"/>
  <c r="H978624" i="62"/>
  <c r="H978625" i="62"/>
  <c r="H978626" i="62"/>
  <c r="H978627" i="62"/>
  <c r="H978628" i="62"/>
  <c r="H978629" i="62"/>
  <c r="H978630" i="62"/>
  <c r="H978631" i="62"/>
  <c r="H978632" i="62"/>
  <c r="H978633" i="62"/>
  <c r="H978634" i="62"/>
  <c r="H978635" i="62"/>
  <c r="H978636" i="62"/>
  <c r="H978637" i="62"/>
  <c r="H978638" i="62"/>
  <c r="H978639" i="62"/>
  <c r="H978640" i="62"/>
  <c r="H978641" i="62"/>
  <c r="H978642" i="62"/>
  <c r="H978643" i="62"/>
  <c r="H978644" i="62"/>
  <c r="H978645" i="62"/>
  <c r="H978646" i="62"/>
  <c r="H978647" i="62"/>
  <c r="H978648" i="62"/>
  <c r="H978649" i="62"/>
  <c r="H978650" i="62"/>
  <c r="H978651" i="62"/>
  <c r="H978652" i="62"/>
  <c r="H978653" i="62"/>
  <c r="H978654" i="62"/>
  <c r="H978655" i="62"/>
  <c r="H978656" i="62"/>
  <c r="H978657" i="62"/>
  <c r="H978658" i="62"/>
  <c r="H978659" i="62"/>
  <c r="H978660" i="62"/>
  <c r="H978661" i="62"/>
  <c r="H978662" i="62"/>
  <c r="H978663" i="62"/>
  <c r="H978664" i="62"/>
  <c r="H978665" i="62"/>
  <c r="H978666" i="62"/>
  <c r="H978667" i="62"/>
  <c r="H978668" i="62"/>
  <c r="H978669" i="62"/>
  <c r="H978670" i="62"/>
  <c r="H978671" i="62"/>
  <c r="H978672" i="62"/>
  <c r="H978673" i="62"/>
  <c r="H978674" i="62"/>
  <c r="H978675" i="62"/>
  <c r="H978676" i="62"/>
  <c r="H978677" i="62"/>
  <c r="H978678" i="62"/>
  <c r="H978679" i="62"/>
  <c r="H978680" i="62"/>
  <c r="H978681" i="62"/>
  <c r="H978682" i="62"/>
  <c r="H978683" i="62"/>
  <c r="H978684" i="62"/>
  <c r="H978685" i="62"/>
  <c r="H978686" i="62"/>
  <c r="H978687" i="62"/>
  <c r="H978688" i="62"/>
  <c r="H978689" i="62"/>
  <c r="H978690" i="62"/>
  <c r="H978691" i="62"/>
  <c r="H978692" i="62"/>
  <c r="H978693" i="62"/>
  <c r="H978694" i="62"/>
  <c r="H978695" i="62"/>
  <c r="H978696" i="62"/>
  <c r="H978697" i="62"/>
  <c r="H978698" i="62"/>
  <c r="H978699" i="62"/>
  <c r="H978700" i="62"/>
  <c r="H978701" i="62"/>
  <c r="H978702" i="62"/>
  <c r="H978703" i="62"/>
  <c r="H978704" i="62"/>
  <c r="H978705" i="62"/>
  <c r="H978706" i="62"/>
  <c r="H978707" i="62"/>
  <c r="H978708" i="62"/>
  <c r="H978709" i="62"/>
  <c r="H978710" i="62"/>
  <c r="H978711" i="62"/>
  <c r="H978712" i="62"/>
  <c r="H978713" i="62"/>
  <c r="H978714" i="62"/>
  <c r="H978715" i="62"/>
  <c r="H978716" i="62"/>
  <c r="H978717" i="62"/>
  <c r="H978718" i="62"/>
  <c r="H978719" i="62"/>
  <c r="H978720" i="62"/>
  <c r="H978721" i="62"/>
  <c r="H978722" i="62"/>
  <c r="H978723" i="62"/>
  <c r="H978724" i="62"/>
  <c r="H978725" i="62"/>
  <c r="H978726" i="62"/>
  <c r="H978727" i="62"/>
  <c r="H978728" i="62"/>
  <c r="H978729" i="62"/>
  <c r="H978730" i="62"/>
  <c r="H978731" i="62"/>
  <c r="H978732" i="62"/>
  <c r="H978733" i="62"/>
  <c r="H978734" i="62"/>
  <c r="H978735" i="62"/>
  <c r="H978736" i="62"/>
  <c r="H978737" i="62"/>
  <c r="H978738" i="62"/>
  <c r="H978739" i="62"/>
  <c r="H978740" i="62"/>
  <c r="H978741" i="62"/>
  <c r="H978742" i="62"/>
  <c r="H978743" i="62"/>
  <c r="H978744" i="62"/>
  <c r="H978745" i="62"/>
  <c r="H978746" i="62"/>
  <c r="H978747" i="62"/>
  <c r="H978748" i="62"/>
  <c r="H978749" i="62"/>
  <c r="H978750" i="62"/>
  <c r="H978751" i="62"/>
  <c r="H978752" i="62"/>
  <c r="H978753" i="62"/>
  <c r="H978754" i="62"/>
  <c r="H978755" i="62"/>
  <c r="H978756" i="62"/>
  <c r="H978757" i="62"/>
  <c r="H978758" i="62"/>
  <c r="H978759" i="62"/>
  <c r="H978760" i="62"/>
  <c r="H978761" i="62"/>
  <c r="H978762" i="62"/>
  <c r="H978763" i="62"/>
  <c r="H978764" i="62"/>
  <c r="H978765" i="62"/>
  <c r="H978766" i="62"/>
  <c r="H978767" i="62"/>
  <c r="H978768" i="62"/>
  <c r="H978769" i="62"/>
  <c r="H978770" i="62"/>
  <c r="H978771" i="62"/>
  <c r="H978772" i="62"/>
  <c r="H978773" i="62"/>
  <c r="H978774" i="62"/>
  <c r="H978775" i="62"/>
  <c r="H978776" i="62"/>
  <c r="H978777" i="62"/>
  <c r="H978778" i="62"/>
  <c r="H978779" i="62"/>
  <c r="H978780" i="62"/>
  <c r="H978781" i="62"/>
  <c r="H978782" i="62"/>
  <c r="H978783" i="62"/>
  <c r="H978784" i="62"/>
  <c r="H978785" i="62"/>
  <c r="H978786" i="62"/>
  <c r="H978787" i="62"/>
  <c r="H978788" i="62"/>
  <c r="H978789" i="62"/>
  <c r="H978790" i="62"/>
  <c r="H978791" i="62"/>
  <c r="H978792" i="62"/>
  <c r="H978793" i="62"/>
  <c r="H978794" i="62"/>
  <c r="H978795" i="62"/>
  <c r="H978796" i="62"/>
  <c r="H978797" i="62"/>
  <c r="H978798" i="62"/>
  <c r="H978799" i="62"/>
  <c r="H978800" i="62"/>
  <c r="H978801" i="62"/>
  <c r="H978802" i="62"/>
  <c r="H978803" i="62"/>
  <c r="H978804" i="62"/>
  <c r="H978805" i="62"/>
  <c r="H978806" i="62"/>
  <c r="H978807" i="62"/>
  <c r="H978808" i="62"/>
  <c r="H978809" i="62"/>
  <c r="H978810" i="62"/>
  <c r="H978811" i="62"/>
  <c r="H978812" i="62"/>
  <c r="H978813" i="62"/>
  <c r="H978814" i="62"/>
  <c r="H978815" i="62"/>
  <c r="H978816" i="62"/>
  <c r="H978817" i="62"/>
  <c r="H978818" i="62"/>
  <c r="H978819" i="62"/>
  <c r="H978820" i="62"/>
  <c r="H978821" i="62"/>
  <c r="H978822" i="62"/>
  <c r="H978823" i="62"/>
  <c r="H978824" i="62"/>
  <c r="H978825" i="62"/>
  <c r="H978826" i="62"/>
  <c r="H978827" i="62"/>
  <c r="H978828" i="62"/>
  <c r="H978829" i="62"/>
  <c r="H978830" i="62"/>
  <c r="H978831" i="62"/>
  <c r="H978832" i="62"/>
  <c r="H978833" i="62"/>
  <c r="H978834" i="62"/>
  <c r="H978835" i="62"/>
  <c r="H978836" i="62"/>
  <c r="H978837" i="62"/>
  <c r="H978838" i="62"/>
  <c r="H978839" i="62"/>
  <c r="H978840" i="62"/>
  <c r="H978841" i="62"/>
  <c r="H978842" i="62"/>
  <c r="H978843" i="62"/>
  <c r="H978844" i="62"/>
  <c r="H978845" i="62"/>
  <c r="H978846" i="62"/>
  <c r="H978847" i="62"/>
  <c r="H978848" i="62"/>
  <c r="H978849" i="62"/>
  <c r="H978850" i="62"/>
  <c r="H978851" i="62"/>
  <c r="H978852" i="62"/>
  <c r="H978853" i="62"/>
  <c r="H978854" i="62"/>
  <c r="H978855" i="62"/>
  <c r="H978856" i="62"/>
  <c r="H978857" i="62"/>
  <c r="H978858" i="62"/>
  <c r="H978859" i="62"/>
  <c r="H978860" i="62"/>
  <c r="H978861" i="62"/>
  <c r="H978862" i="62"/>
  <c r="H978863" i="62"/>
  <c r="H978864" i="62"/>
  <c r="H978865" i="62"/>
  <c r="H978866" i="62"/>
  <c r="H978867" i="62"/>
  <c r="H978868" i="62"/>
  <c r="H978869" i="62"/>
  <c r="H978870" i="62"/>
  <c r="H978871" i="62"/>
  <c r="H978872" i="62"/>
  <c r="H978873" i="62"/>
  <c r="H978874" i="62"/>
  <c r="H978875" i="62"/>
  <c r="H978876" i="62"/>
  <c r="H978877" i="62"/>
  <c r="H978878" i="62"/>
  <c r="H978879" i="62"/>
  <c r="H978880" i="62"/>
  <c r="H978881" i="62"/>
  <c r="H978882" i="62"/>
  <c r="H978883" i="62"/>
  <c r="H978884" i="62"/>
  <c r="H978885" i="62"/>
  <c r="H978886" i="62"/>
  <c r="H978887" i="62"/>
  <c r="H978888" i="62"/>
  <c r="H978889" i="62"/>
  <c r="H978890" i="62"/>
  <c r="H978891" i="62"/>
  <c r="H978892" i="62"/>
  <c r="H978893" i="62"/>
  <c r="H978894" i="62"/>
  <c r="H978895" i="62"/>
  <c r="H978896" i="62"/>
  <c r="H978897" i="62"/>
  <c r="H978898" i="62"/>
  <c r="H978899" i="62"/>
  <c r="H978900" i="62"/>
  <c r="H978901" i="62"/>
  <c r="H978902" i="62"/>
  <c r="H978903" i="62"/>
  <c r="H978904" i="62"/>
  <c r="H978905" i="62"/>
  <c r="H978906" i="62"/>
  <c r="H978907" i="62"/>
  <c r="H978908" i="62"/>
  <c r="H978909" i="62"/>
  <c r="H978910" i="62"/>
  <c r="H978911" i="62"/>
  <c r="H978912" i="62"/>
  <c r="H978913" i="62"/>
  <c r="H978914" i="62"/>
  <c r="H978915" i="62"/>
  <c r="H978916" i="62"/>
  <c r="H978917" i="62"/>
  <c r="H978918" i="62"/>
  <c r="H978919" i="62"/>
  <c r="H978920" i="62"/>
  <c r="H978921" i="62"/>
  <c r="H978922" i="62"/>
  <c r="H978923" i="62"/>
  <c r="H978924" i="62"/>
  <c r="H978925" i="62"/>
  <c r="H978926" i="62"/>
  <c r="H978927" i="62"/>
  <c r="H978928" i="62"/>
  <c r="H978929" i="62"/>
  <c r="H978930" i="62"/>
  <c r="H978931" i="62"/>
  <c r="H978932" i="62"/>
  <c r="H978933" i="62"/>
  <c r="H978934" i="62"/>
  <c r="H978935" i="62"/>
  <c r="H978936" i="62"/>
  <c r="H978937" i="62"/>
  <c r="H978938" i="62"/>
  <c r="H978939" i="62"/>
  <c r="H978940" i="62"/>
  <c r="H978941" i="62"/>
  <c r="H978942" i="62"/>
  <c r="H978943" i="62"/>
  <c r="H978944" i="62"/>
  <c r="H978945" i="62"/>
  <c r="H978946" i="62"/>
  <c r="H978947" i="62"/>
  <c r="H978948" i="62"/>
  <c r="H978949" i="62"/>
  <c r="H978950" i="62"/>
  <c r="H978951" i="62"/>
  <c r="H978952" i="62"/>
  <c r="H978953" i="62"/>
  <c r="H978954" i="62"/>
  <c r="H978955" i="62"/>
  <c r="H978956" i="62"/>
  <c r="H978957" i="62"/>
  <c r="H978958" i="62"/>
  <c r="H978959" i="62"/>
  <c r="H978960" i="62"/>
  <c r="H978961" i="62"/>
  <c r="H978962" i="62"/>
  <c r="H978963" i="62"/>
  <c r="H978964" i="62"/>
  <c r="H978965" i="62"/>
  <c r="H978966" i="62"/>
  <c r="H978967" i="62"/>
  <c r="H978968" i="62"/>
  <c r="H978969" i="62"/>
  <c r="H978970" i="62"/>
  <c r="H978971" i="62"/>
  <c r="H978972" i="62"/>
  <c r="H978973" i="62"/>
  <c r="H978974" i="62"/>
  <c r="H978975" i="62"/>
  <c r="H978976" i="62"/>
  <c r="H978977" i="62"/>
  <c r="H978978" i="62"/>
  <c r="H978979" i="62"/>
  <c r="H978980" i="62"/>
  <c r="H978981" i="62"/>
  <c r="H978982" i="62"/>
  <c r="H978983" i="62"/>
  <c r="H978984" i="62"/>
  <c r="H978985" i="62"/>
  <c r="H978986" i="62"/>
  <c r="H978987" i="62"/>
  <c r="H978988" i="62"/>
  <c r="H978989" i="62"/>
  <c r="H978990" i="62"/>
  <c r="H978991" i="62"/>
  <c r="H978992" i="62"/>
  <c r="H978993" i="62"/>
  <c r="H978994" i="62"/>
  <c r="H978995" i="62"/>
  <c r="H978996" i="62"/>
  <c r="H978997" i="62"/>
  <c r="H978998" i="62"/>
  <c r="H978999" i="62"/>
  <c r="H979000" i="62"/>
  <c r="H979001" i="62"/>
  <c r="H979002" i="62"/>
  <c r="H979003" i="62"/>
  <c r="H979004" i="62"/>
  <c r="H979005" i="62"/>
  <c r="H979006" i="62"/>
  <c r="H979007" i="62"/>
  <c r="H979008" i="62"/>
  <c r="H979009" i="62"/>
  <c r="H979010" i="62"/>
  <c r="H979011" i="62"/>
  <c r="H979012" i="62"/>
  <c r="H979013" i="62"/>
  <c r="H979014" i="62"/>
  <c r="H979015" i="62"/>
  <c r="H979016" i="62"/>
  <c r="H979017" i="62"/>
  <c r="H979018" i="62"/>
  <c r="H979019" i="62"/>
  <c r="H979020" i="62"/>
  <c r="H979021" i="62"/>
  <c r="H979022" i="62"/>
  <c r="H979023" i="62"/>
  <c r="H979024" i="62"/>
  <c r="H979025" i="62"/>
  <c r="H979026" i="62"/>
  <c r="H979027" i="62"/>
  <c r="H979028" i="62"/>
  <c r="H979029" i="62"/>
  <c r="H979030" i="62"/>
  <c r="H979031" i="62"/>
  <c r="H979032" i="62"/>
  <c r="H979033" i="62"/>
  <c r="H979034" i="62"/>
  <c r="H979035" i="62"/>
  <c r="H979036" i="62"/>
  <c r="H979037" i="62"/>
  <c r="H979038" i="62"/>
  <c r="H979039" i="62"/>
  <c r="H979040" i="62"/>
  <c r="H979041" i="62"/>
  <c r="H979042" i="62"/>
  <c r="H979043" i="62"/>
  <c r="H979044" i="62"/>
  <c r="H979045" i="62"/>
  <c r="H979046" i="62"/>
  <c r="H979047" i="62"/>
  <c r="H979048" i="62"/>
  <c r="H979049" i="62"/>
  <c r="H979050" i="62"/>
  <c r="H979051" i="62"/>
  <c r="H979052" i="62"/>
  <c r="H979053" i="62"/>
  <c r="H979054" i="62"/>
  <c r="H979055" i="62"/>
  <c r="H979056" i="62"/>
  <c r="H979057" i="62"/>
  <c r="H979058" i="62"/>
  <c r="H979059" i="62"/>
  <c r="H979060" i="62"/>
  <c r="H979061" i="62"/>
  <c r="H979062" i="62"/>
  <c r="H979063" i="62"/>
  <c r="H979064" i="62"/>
  <c r="H979065" i="62"/>
  <c r="H979066" i="62"/>
  <c r="H979067" i="62"/>
  <c r="H979068" i="62"/>
  <c r="H979069" i="62"/>
  <c r="H979070" i="62"/>
  <c r="H979071" i="62"/>
  <c r="H979072" i="62"/>
  <c r="H979073" i="62"/>
  <c r="H979074" i="62"/>
  <c r="H979075" i="62"/>
  <c r="H979076" i="62"/>
  <c r="H979077" i="62"/>
  <c r="H979078" i="62"/>
  <c r="H979079" i="62"/>
  <c r="H979080" i="62"/>
  <c r="H979081" i="62"/>
  <c r="H979082" i="62"/>
  <c r="H979083" i="62"/>
  <c r="H979084" i="62"/>
  <c r="H979085" i="62"/>
  <c r="H979086" i="62"/>
  <c r="H979087" i="62"/>
  <c r="H979088" i="62"/>
  <c r="H979089" i="62"/>
  <c r="H979090" i="62"/>
  <c r="H979091" i="62"/>
  <c r="H979092" i="62"/>
  <c r="H979093" i="62"/>
  <c r="H979094" i="62"/>
  <c r="H979095" i="62"/>
  <c r="H979096" i="62"/>
  <c r="H979097" i="62"/>
  <c r="H979098" i="62"/>
  <c r="H979099" i="62"/>
  <c r="H979100" i="62"/>
  <c r="H979101" i="62"/>
  <c r="H979102" i="62"/>
  <c r="H979103" i="62"/>
  <c r="H979104" i="62"/>
  <c r="H979105" i="62"/>
  <c r="H979106" i="62"/>
  <c r="H979107" i="62"/>
  <c r="H979108" i="62"/>
  <c r="H979109" i="62"/>
  <c r="H979110" i="62"/>
  <c r="H979111" i="62"/>
  <c r="H979112" i="62"/>
  <c r="H979113" i="62"/>
  <c r="H979114" i="62"/>
  <c r="H979115" i="62"/>
  <c r="H979116" i="62"/>
  <c r="H979117" i="62"/>
  <c r="H979118" i="62"/>
  <c r="H979119" i="62"/>
  <c r="H979120" i="62"/>
  <c r="H979121" i="62"/>
  <c r="H979122" i="62"/>
  <c r="H979123" i="62"/>
  <c r="H979124" i="62"/>
  <c r="H979125" i="62"/>
  <c r="H979126" i="62"/>
  <c r="H979127" i="62"/>
  <c r="H979128" i="62"/>
  <c r="H979129" i="62"/>
  <c r="H979130" i="62"/>
  <c r="H979131" i="62"/>
  <c r="H979132" i="62"/>
  <c r="H979133" i="62"/>
  <c r="H979134" i="62"/>
  <c r="H979135" i="62"/>
  <c r="H979136" i="62"/>
  <c r="H979137" i="62"/>
  <c r="H979138" i="62"/>
  <c r="H979139" i="62"/>
  <c r="H979140" i="62"/>
  <c r="H979141" i="62"/>
  <c r="H979142" i="62"/>
  <c r="H979143" i="62"/>
  <c r="H979144" i="62"/>
  <c r="H979145" i="62"/>
  <c r="H979146" i="62"/>
  <c r="H979147" i="62"/>
  <c r="H979148" i="62"/>
  <c r="H979149" i="62"/>
  <c r="H979150" i="62"/>
  <c r="H979151" i="62"/>
  <c r="H979152" i="62"/>
  <c r="H979153" i="62"/>
  <c r="H979154" i="62"/>
  <c r="H979155" i="62"/>
  <c r="H979156" i="62"/>
  <c r="H979157" i="62"/>
  <c r="H979158" i="62"/>
  <c r="H979159" i="62"/>
  <c r="H979160" i="62"/>
  <c r="H979161" i="62"/>
  <c r="H979162" i="62"/>
  <c r="H979163" i="62"/>
  <c r="H979164" i="62"/>
  <c r="H979165" i="62"/>
  <c r="H979166" i="62"/>
  <c r="H979167" i="62"/>
  <c r="H979168" i="62"/>
  <c r="H979169" i="62"/>
  <c r="H979170" i="62"/>
  <c r="H979171" i="62"/>
  <c r="H979172" i="62"/>
  <c r="H979173" i="62"/>
  <c r="H979174" i="62"/>
  <c r="H979175" i="62"/>
  <c r="H979176" i="62"/>
  <c r="H979177" i="62"/>
  <c r="H979178" i="62"/>
  <c r="H979179" i="62"/>
  <c r="H979180" i="62"/>
  <c r="H979181" i="62"/>
  <c r="H979182" i="62"/>
  <c r="H979183" i="62"/>
  <c r="H979184" i="62"/>
  <c r="H979185" i="62"/>
  <c r="H979186" i="62"/>
  <c r="H979187" i="62"/>
  <c r="H979188" i="62"/>
  <c r="H979189" i="62"/>
  <c r="H979190" i="62"/>
  <c r="H979191" i="62"/>
  <c r="H979192" i="62"/>
  <c r="H979193" i="62"/>
  <c r="H979194" i="62"/>
  <c r="H979195" i="62"/>
  <c r="H979196" i="62"/>
  <c r="H979197" i="62"/>
  <c r="H979198" i="62"/>
  <c r="H979199" i="62"/>
  <c r="H979200" i="62"/>
  <c r="H979201" i="62"/>
  <c r="H979202" i="62"/>
  <c r="H979203" i="62"/>
  <c r="H979204" i="62"/>
  <c r="H979205" i="62"/>
  <c r="H979206" i="62"/>
  <c r="H979207" i="62"/>
  <c r="H979208" i="62"/>
  <c r="H979209" i="62"/>
  <c r="H979210" i="62"/>
  <c r="H979211" i="62"/>
  <c r="H979212" i="62"/>
  <c r="H979213" i="62"/>
  <c r="H979214" i="62"/>
  <c r="H979215" i="62"/>
  <c r="H979216" i="62"/>
  <c r="H979217" i="62"/>
  <c r="H979218" i="62"/>
  <c r="H979219" i="62"/>
  <c r="H979220" i="62"/>
  <c r="H979221" i="62"/>
  <c r="H979222" i="62"/>
  <c r="H979223" i="62"/>
  <c r="H979224" i="62"/>
  <c r="H979225" i="62"/>
  <c r="H979226" i="62"/>
  <c r="H979227" i="62"/>
  <c r="H979228" i="62"/>
  <c r="H979229" i="62"/>
  <c r="H979230" i="62"/>
  <c r="H979231" i="62"/>
  <c r="H979232" i="62"/>
  <c r="H979233" i="62"/>
  <c r="H979234" i="62"/>
  <c r="H979235" i="62"/>
  <c r="H979236" i="62"/>
  <c r="H979237" i="62"/>
  <c r="H979238" i="62"/>
  <c r="H979239" i="62"/>
  <c r="H979240" i="62"/>
  <c r="H979241" i="62"/>
  <c r="H979242" i="62"/>
  <c r="H979243" i="62"/>
  <c r="H979244" i="62"/>
  <c r="H979245" i="62"/>
  <c r="H979246" i="62"/>
  <c r="H979247" i="62"/>
  <c r="H979248" i="62"/>
  <c r="H979249" i="62"/>
  <c r="H979250" i="62"/>
  <c r="H979251" i="62"/>
  <c r="H979252" i="62"/>
  <c r="H979253" i="62"/>
  <c r="H979254" i="62"/>
  <c r="H979255" i="62"/>
  <c r="H979256" i="62"/>
  <c r="H979257" i="62"/>
  <c r="H979258" i="62"/>
  <c r="H979259" i="62"/>
  <c r="H979260" i="62"/>
  <c r="H979261" i="62"/>
  <c r="H979262" i="62"/>
  <c r="H979263" i="62"/>
  <c r="H979264" i="62"/>
  <c r="H979265" i="62"/>
  <c r="H979266" i="62"/>
  <c r="H979267" i="62"/>
  <c r="H979268" i="62"/>
  <c r="H979269" i="62"/>
  <c r="H979270" i="62"/>
  <c r="H979271" i="62"/>
  <c r="H979272" i="62"/>
  <c r="H979273" i="62"/>
  <c r="H979274" i="62"/>
  <c r="H979275" i="62"/>
  <c r="H979276" i="62"/>
  <c r="H979277" i="62"/>
  <c r="H979278" i="62"/>
  <c r="H979279" i="62"/>
  <c r="H979280" i="62"/>
  <c r="H979281" i="62"/>
  <c r="H979282" i="62"/>
  <c r="H979283" i="62"/>
  <c r="H979284" i="62"/>
  <c r="H979285" i="62"/>
  <c r="H979286" i="62"/>
  <c r="H979287" i="62"/>
  <c r="H979288" i="62"/>
  <c r="H979289" i="62"/>
  <c r="H979290" i="62"/>
  <c r="H979291" i="62"/>
  <c r="H979292" i="62"/>
  <c r="H979293" i="62"/>
  <c r="H979294" i="62"/>
  <c r="H979295" i="62"/>
  <c r="H979296" i="62"/>
  <c r="H979297" i="62"/>
  <c r="H979298" i="62"/>
  <c r="H979299" i="62"/>
  <c r="H979300" i="62"/>
  <c r="H979301" i="62"/>
  <c r="H979302" i="62"/>
  <c r="H979303" i="62"/>
  <c r="H979304" i="62"/>
  <c r="H979305" i="62"/>
  <c r="H979306" i="62"/>
  <c r="H979307" i="62"/>
  <c r="H979308" i="62"/>
  <c r="H979309" i="62"/>
  <c r="H979310" i="62"/>
  <c r="H979311" i="62"/>
  <c r="H979312" i="62"/>
  <c r="H979313" i="62"/>
  <c r="H979314" i="62"/>
  <c r="H979315" i="62"/>
  <c r="H979316" i="62"/>
  <c r="H979317" i="62"/>
  <c r="H979318" i="62"/>
  <c r="H979319" i="62"/>
  <c r="H979320" i="62"/>
  <c r="H979321" i="62"/>
  <c r="H979322" i="62"/>
  <c r="H979323" i="62"/>
  <c r="H979324" i="62"/>
  <c r="H979325" i="62"/>
  <c r="H979326" i="62"/>
  <c r="H979327" i="62"/>
  <c r="H979328" i="62"/>
  <c r="H979329" i="62"/>
  <c r="H979330" i="62"/>
  <c r="H979331" i="62"/>
  <c r="H979332" i="62"/>
  <c r="H979333" i="62"/>
  <c r="H979334" i="62"/>
  <c r="H979335" i="62"/>
  <c r="H979336" i="62"/>
  <c r="H979337" i="62"/>
  <c r="H979338" i="62"/>
  <c r="H979339" i="62"/>
  <c r="H979340" i="62"/>
  <c r="H979341" i="62"/>
  <c r="H979342" i="62"/>
  <c r="H979343" i="62"/>
  <c r="H979344" i="62"/>
  <c r="H979345" i="62"/>
  <c r="H979346" i="62"/>
  <c r="H979347" i="62"/>
  <c r="H979348" i="62"/>
  <c r="H979349" i="62"/>
  <c r="H979350" i="62"/>
  <c r="H979351" i="62"/>
  <c r="H979352" i="62"/>
  <c r="H979353" i="62"/>
  <c r="H979354" i="62"/>
  <c r="H979355" i="62"/>
  <c r="H979356" i="62"/>
  <c r="H979357" i="62"/>
  <c r="H979358" i="62"/>
  <c r="H979359" i="62"/>
  <c r="H979360" i="62"/>
  <c r="H979361" i="62"/>
  <c r="H979362" i="62"/>
  <c r="H979363" i="62"/>
  <c r="H979364" i="62"/>
  <c r="H979365" i="62"/>
  <c r="H979366" i="62"/>
  <c r="H979367" i="62"/>
  <c r="H979368" i="62"/>
  <c r="H979369" i="62"/>
  <c r="H979370" i="62"/>
  <c r="H979371" i="62"/>
  <c r="H979372" i="62"/>
  <c r="H979373" i="62"/>
  <c r="H979374" i="62"/>
  <c r="H979375" i="62"/>
  <c r="H979376" i="62"/>
  <c r="H979377" i="62"/>
  <c r="H979378" i="62"/>
  <c r="H979379" i="62"/>
  <c r="H979380" i="62"/>
  <c r="H979381" i="62"/>
  <c r="H979382" i="62"/>
  <c r="H979383" i="62"/>
  <c r="H979384" i="62"/>
  <c r="H979385" i="62"/>
  <c r="H979386" i="62"/>
  <c r="H979387" i="62"/>
  <c r="H979388" i="62"/>
  <c r="H979389" i="62"/>
  <c r="H979390" i="62"/>
  <c r="H979391" i="62"/>
  <c r="H979392" i="62"/>
  <c r="H979393" i="62"/>
  <c r="H979394" i="62"/>
  <c r="H979395" i="62"/>
  <c r="H979396" i="62"/>
  <c r="H979397" i="62"/>
  <c r="H979398" i="62"/>
  <c r="H979399" i="62"/>
  <c r="H979400" i="62"/>
  <c r="H979401" i="62"/>
  <c r="H979402" i="62"/>
  <c r="H979403" i="62"/>
  <c r="H979404" i="62"/>
  <c r="H979405" i="62"/>
  <c r="H979406" i="62"/>
  <c r="H979407" i="62"/>
  <c r="H979408" i="62"/>
  <c r="H979409" i="62"/>
  <c r="H979410" i="62"/>
  <c r="H979411" i="62"/>
  <c r="H979412" i="62"/>
  <c r="H979413" i="62"/>
  <c r="H979414" i="62"/>
  <c r="H979415" i="62"/>
  <c r="H979416" i="62"/>
  <c r="H979417" i="62"/>
  <c r="H979418" i="62"/>
  <c r="H979419" i="62"/>
  <c r="H979420" i="62"/>
  <c r="H979421" i="62"/>
  <c r="H979422" i="62"/>
  <c r="H979423" i="62"/>
  <c r="H979424" i="62"/>
  <c r="H979425" i="62"/>
  <c r="H979426" i="62"/>
  <c r="H979427" i="62"/>
  <c r="H979428" i="62"/>
  <c r="H979429" i="62"/>
  <c r="H979430" i="62"/>
  <c r="H979431" i="62"/>
  <c r="H979432" i="62"/>
  <c r="H979433" i="62"/>
  <c r="H979434" i="62"/>
  <c r="H979435" i="62"/>
  <c r="H979436" i="62"/>
  <c r="H979437" i="62"/>
  <c r="H979438" i="62"/>
  <c r="H979439" i="62"/>
  <c r="H979440" i="62"/>
  <c r="H979441" i="62"/>
  <c r="H979442" i="62"/>
  <c r="H979443" i="62"/>
  <c r="H979444" i="62"/>
  <c r="H979445" i="62"/>
  <c r="H979446" i="62"/>
  <c r="H979447" i="62"/>
  <c r="H979448" i="62"/>
  <c r="H979449" i="62"/>
  <c r="H979450" i="62"/>
  <c r="H979451" i="62"/>
  <c r="H979452" i="62"/>
  <c r="H979453" i="62"/>
  <c r="H979454" i="62"/>
  <c r="H979455" i="62"/>
  <c r="H979456" i="62"/>
  <c r="H979457" i="62"/>
  <c r="H979458" i="62"/>
  <c r="H979459" i="62"/>
  <c r="H979460" i="62"/>
  <c r="H979461" i="62"/>
  <c r="H979462" i="62"/>
  <c r="H979463" i="62"/>
  <c r="H979464" i="62"/>
  <c r="H979465" i="62"/>
  <c r="H979466" i="62"/>
  <c r="H979467" i="62"/>
  <c r="H979468" i="62"/>
  <c r="H979469" i="62"/>
  <c r="H979470" i="62"/>
  <c r="H979471" i="62"/>
  <c r="H979472" i="62"/>
  <c r="H979473" i="62"/>
  <c r="H979474" i="62"/>
  <c r="H979475" i="62"/>
  <c r="H979476" i="62"/>
  <c r="H979477" i="62"/>
  <c r="H979478" i="62"/>
  <c r="H979479" i="62"/>
  <c r="H979480" i="62"/>
  <c r="H979481" i="62"/>
  <c r="H979482" i="62"/>
  <c r="H979483" i="62"/>
  <c r="H979484" i="62"/>
  <c r="H979485" i="62"/>
  <c r="H979486" i="62"/>
  <c r="H979487" i="62"/>
  <c r="H979488" i="62"/>
  <c r="H979489" i="62"/>
  <c r="H979490" i="62"/>
  <c r="H979491" i="62"/>
  <c r="H979492" i="62"/>
  <c r="H979493" i="62"/>
  <c r="H979494" i="62"/>
  <c r="H979495" i="62"/>
  <c r="H979496" i="62"/>
  <c r="H979497" i="62"/>
  <c r="H979498" i="62"/>
  <c r="H979499" i="62"/>
  <c r="H979500" i="62"/>
  <c r="H979501" i="62"/>
  <c r="H979502" i="62"/>
  <c r="H979503" i="62"/>
  <c r="H979504" i="62"/>
  <c r="H979505" i="62"/>
  <c r="H979506" i="62"/>
  <c r="H979507" i="62"/>
  <c r="H979508" i="62"/>
  <c r="H979509" i="62"/>
  <c r="H979510" i="62"/>
  <c r="H979511" i="62"/>
  <c r="H979512" i="62"/>
  <c r="H979513" i="62"/>
  <c r="H979514" i="62"/>
  <c r="H979515" i="62"/>
  <c r="H979516" i="62"/>
  <c r="H979517" i="62"/>
  <c r="H979518" i="62"/>
  <c r="H979519" i="62"/>
  <c r="H979520" i="62"/>
  <c r="H979521" i="62"/>
  <c r="H979522" i="62"/>
  <c r="H979523" i="62"/>
  <c r="H979524" i="62"/>
  <c r="H979525" i="62"/>
  <c r="H979526" i="62"/>
  <c r="H979527" i="62"/>
  <c r="H979528" i="62"/>
  <c r="H979529" i="62"/>
  <c r="H979530" i="62"/>
  <c r="H979531" i="62"/>
  <c r="H979532" i="62"/>
  <c r="H979533" i="62"/>
  <c r="H979534" i="62"/>
  <c r="H979535" i="62"/>
  <c r="H979536" i="62"/>
  <c r="H979537" i="62"/>
  <c r="H979538" i="62"/>
  <c r="H979539" i="62"/>
  <c r="H979540" i="62"/>
  <c r="H979541" i="62"/>
  <c r="H979542" i="62"/>
  <c r="H979543" i="62"/>
  <c r="H979544" i="62"/>
  <c r="H979545" i="62"/>
  <c r="H979546" i="62"/>
  <c r="H979547" i="62"/>
  <c r="H979548" i="62"/>
  <c r="H979549" i="62"/>
  <c r="H979550" i="62"/>
  <c r="H979551" i="62"/>
  <c r="H979552" i="62"/>
  <c r="H979553" i="62"/>
  <c r="H979554" i="62"/>
  <c r="H979555" i="62"/>
  <c r="H979556" i="62"/>
  <c r="H979557" i="62"/>
  <c r="H979558" i="62"/>
  <c r="H979559" i="62"/>
  <c r="H979560" i="62"/>
  <c r="H979561" i="62"/>
  <c r="H979562" i="62"/>
  <c r="H979563" i="62"/>
  <c r="H979564" i="62"/>
  <c r="H979565" i="62"/>
  <c r="H979566" i="62"/>
  <c r="H979567" i="62"/>
  <c r="H979568" i="62"/>
  <c r="H979569" i="62"/>
  <c r="H979570" i="62"/>
  <c r="H979571" i="62"/>
  <c r="H979572" i="62"/>
  <c r="H979573" i="62"/>
  <c r="H979574" i="62"/>
  <c r="H979575" i="62"/>
  <c r="H979576" i="62"/>
  <c r="H979577" i="62"/>
  <c r="H979578" i="62"/>
  <c r="H979579" i="62"/>
  <c r="H979580" i="62"/>
  <c r="H979581" i="62"/>
  <c r="H979582" i="62"/>
  <c r="H979583" i="62"/>
  <c r="H979584" i="62"/>
  <c r="H979585" i="62"/>
  <c r="H979586" i="62"/>
  <c r="H979587" i="62"/>
  <c r="H979588" i="62"/>
  <c r="H979589" i="62"/>
  <c r="H979590" i="62"/>
  <c r="H979591" i="62"/>
  <c r="H979592" i="62"/>
  <c r="H979593" i="62"/>
  <c r="H979594" i="62"/>
  <c r="H979595" i="62"/>
  <c r="H979596" i="62"/>
  <c r="H979597" i="62"/>
  <c r="H979598" i="62"/>
  <c r="H979599" i="62"/>
  <c r="H979600" i="62"/>
  <c r="H979601" i="62"/>
  <c r="H979602" i="62"/>
  <c r="H979603" i="62"/>
  <c r="H979604" i="62"/>
  <c r="H979605" i="62"/>
  <c r="H979606" i="62"/>
  <c r="H979607" i="62"/>
  <c r="H979608" i="62"/>
  <c r="H979609" i="62"/>
  <c r="H979610" i="62"/>
  <c r="H979611" i="62"/>
  <c r="H979612" i="62"/>
  <c r="H979613" i="62"/>
  <c r="H979614" i="62"/>
  <c r="H979615" i="62"/>
  <c r="H979616" i="62"/>
  <c r="H979617" i="62"/>
  <c r="H979618" i="62"/>
  <c r="H979619" i="62"/>
  <c r="H979620" i="62"/>
  <c r="H979621" i="62"/>
  <c r="H979622" i="62"/>
  <c r="H979623" i="62"/>
  <c r="H979624" i="62"/>
  <c r="H979625" i="62"/>
  <c r="H979626" i="62"/>
  <c r="H979627" i="62"/>
  <c r="H979628" i="62"/>
  <c r="H979629" i="62"/>
  <c r="H979630" i="62"/>
  <c r="H979631" i="62"/>
  <c r="H979632" i="62"/>
  <c r="H979633" i="62"/>
  <c r="H979634" i="62"/>
  <c r="H979635" i="62"/>
  <c r="H979636" i="62"/>
  <c r="H979637" i="62"/>
  <c r="H979638" i="62"/>
  <c r="H979639" i="62"/>
  <c r="H979640" i="62"/>
  <c r="H979641" i="62"/>
  <c r="H979642" i="62"/>
  <c r="H979643" i="62"/>
  <c r="H979644" i="62"/>
  <c r="H979645" i="62"/>
  <c r="H979646" i="62"/>
  <c r="H979647" i="62"/>
  <c r="H979648" i="62"/>
  <c r="H979649" i="62"/>
  <c r="H979650" i="62"/>
  <c r="H979651" i="62"/>
  <c r="H979652" i="62"/>
  <c r="H979653" i="62"/>
  <c r="H979654" i="62"/>
  <c r="H979655" i="62"/>
  <c r="H979656" i="62"/>
  <c r="H979657" i="62"/>
  <c r="H979658" i="62"/>
  <c r="H979659" i="62"/>
  <c r="H979660" i="62"/>
  <c r="H979661" i="62"/>
  <c r="H979662" i="62"/>
  <c r="H979663" i="62"/>
  <c r="H979664" i="62"/>
  <c r="H979665" i="62"/>
  <c r="H979666" i="62"/>
  <c r="H979667" i="62"/>
  <c r="H979668" i="62"/>
  <c r="H979669" i="62"/>
  <c r="H979670" i="62"/>
  <c r="H979671" i="62"/>
  <c r="H979672" i="62"/>
  <c r="H979673" i="62"/>
  <c r="H979674" i="62"/>
  <c r="H979675" i="62"/>
  <c r="H979676" i="62"/>
  <c r="H979677" i="62"/>
  <c r="H979678" i="62"/>
  <c r="H979679" i="62"/>
  <c r="H979680" i="62"/>
  <c r="H979681" i="62"/>
  <c r="H979682" i="62"/>
  <c r="H979683" i="62"/>
  <c r="H979684" i="62"/>
  <c r="H979685" i="62"/>
  <c r="H979686" i="62"/>
  <c r="H979687" i="62"/>
  <c r="H979688" i="62"/>
  <c r="H979689" i="62"/>
  <c r="H979690" i="62"/>
  <c r="H979691" i="62"/>
  <c r="H979692" i="62"/>
  <c r="H979693" i="62"/>
  <c r="H979694" i="62"/>
  <c r="H979695" i="62"/>
  <c r="H979696" i="62"/>
  <c r="H979697" i="62"/>
  <c r="H979698" i="62"/>
  <c r="H979699" i="62"/>
  <c r="H979700" i="62"/>
  <c r="H979701" i="62"/>
  <c r="H979702" i="62"/>
  <c r="H979703" i="62"/>
  <c r="H979704" i="62"/>
  <c r="H979705" i="62"/>
  <c r="H979706" i="62"/>
  <c r="H979707" i="62"/>
  <c r="H979708" i="62"/>
  <c r="H979709" i="62"/>
  <c r="H979710" i="62"/>
  <c r="H979711" i="62"/>
  <c r="H979712" i="62"/>
  <c r="H979713" i="62"/>
  <c r="H979714" i="62"/>
  <c r="H979715" i="62"/>
  <c r="H979716" i="62"/>
  <c r="H979717" i="62"/>
  <c r="H979718" i="62"/>
  <c r="H979719" i="62"/>
  <c r="H979720" i="62"/>
  <c r="H979721" i="62"/>
  <c r="H979722" i="62"/>
  <c r="H979723" i="62"/>
  <c r="H979724" i="62"/>
  <c r="H979725" i="62"/>
  <c r="H979726" i="62"/>
  <c r="H979727" i="62"/>
  <c r="H979728" i="62"/>
  <c r="H979729" i="62"/>
  <c r="H979730" i="62"/>
  <c r="H979731" i="62"/>
  <c r="H979732" i="62"/>
  <c r="H979733" i="62"/>
  <c r="H979734" i="62"/>
  <c r="H979735" i="62"/>
  <c r="H979736" i="62"/>
  <c r="H979737" i="62"/>
  <c r="H979738" i="62"/>
  <c r="H979739" i="62"/>
  <c r="H979740" i="62"/>
  <c r="H979741" i="62"/>
  <c r="H979742" i="62"/>
  <c r="H979743" i="62"/>
  <c r="H979744" i="62"/>
  <c r="H979745" i="62"/>
  <c r="H979746" i="62"/>
  <c r="H979747" i="62"/>
  <c r="H979748" i="62"/>
  <c r="H979749" i="62"/>
  <c r="H979750" i="62"/>
  <c r="H979751" i="62"/>
  <c r="H979752" i="62"/>
  <c r="H979753" i="62"/>
  <c r="H979754" i="62"/>
  <c r="H979755" i="62"/>
  <c r="H979756" i="62"/>
  <c r="H979757" i="62"/>
  <c r="H979758" i="62"/>
  <c r="H979759" i="62"/>
  <c r="H979760" i="62"/>
  <c r="H979761" i="62"/>
  <c r="H979762" i="62"/>
  <c r="H979763" i="62"/>
  <c r="H979764" i="62"/>
  <c r="H979765" i="62"/>
  <c r="H979766" i="62"/>
  <c r="H979767" i="62"/>
  <c r="H979768" i="62"/>
  <c r="H979769" i="62"/>
  <c r="H979770" i="62"/>
  <c r="H979771" i="62"/>
  <c r="H979772" i="62"/>
  <c r="H979773" i="62"/>
  <c r="H979774" i="62"/>
  <c r="H979775" i="62"/>
  <c r="H979776" i="62"/>
  <c r="H979777" i="62"/>
  <c r="H979778" i="62"/>
  <c r="H979779" i="62"/>
  <c r="H979780" i="62"/>
  <c r="H979781" i="62"/>
  <c r="H979782" i="62"/>
  <c r="H979783" i="62"/>
  <c r="H979784" i="62"/>
  <c r="H979785" i="62"/>
  <c r="H979786" i="62"/>
  <c r="H979787" i="62"/>
  <c r="H979788" i="62"/>
  <c r="H979789" i="62"/>
  <c r="H979790" i="62"/>
  <c r="H979791" i="62"/>
  <c r="H979792" i="62"/>
  <c r="H979793" i="62"/>
  <c r="H979794" i="62"/>
  <c r="H979795" i="62"/>
  <c r="H979796" i="62"/>
  <c r="H979797" i="62"/>
  <c r="H979798" i="62"/>
  <c r="H979799" i="62"/>
  <c r="H979800" i="62"/>
  <c r="H979801" i="62"/>
  <c r="H979802" i="62"/>
  <c r="H979803" i="62"/>
  <c r="H979804" i="62"/>
  <c r="H979805" i="62"/>
  <c r="H979806" i="62"/>
  <c r="H979807" i="62"/>
  <c r="H979808" i="62"/>
  <c r="H979809" i="62"/>
  <c r="H979810" i="62"/>
  <c r="H979811" i="62"/>
  <c r="H979812" i="62"/>
  <c r="H979813" i="62"/>
  <c r="H979814" i="62"/>
  <c r="H979815" i="62"/>
  <c r="H979816" i="62"/>
  <c r="H979817" i="62"/>
  <c r="H979818" i="62"/>
  <c r="H979819" i="62"/>
  <c r="H979820" i="62"/>
  <c r="H979821" i="62"/>
  <c r="H979822" i="62"/>
  <c r="H979823" i="62"/>
  <c r="H979824" i="62"/>
  <c r="H979825" i="62"/>
  <c r="H979826" i="62"/>
  <c r="H979827" i="62"/>
  <c r="H979828" i="62"/>
  <c r="H979829" i="62"/>
  <c r="H979830" i="62"/>
  <c r="H979831" i="62"/>
  <c r="H979832" i="62"/>
  <c r="H979833" i="62"/>
  <c r="H979834" i="62"/>
  <c r="H979835" i="62"/>
  <c r="H979836" i="62"/>
  <c r="H979837" i="62"/>
  <c r="H979838" i="62"/>
  <c r="H979839" i="62"/>
  <c r="H979840" i="62"/>
  <c r="H979841" i="62"/>
  <c r="H979842" i="62"/>
  <c r="H979843" i="62"/>
  <c r="H979844" i="62"/>
  <c r="H979845" i="62"/>
  <c r="H979846" i="62"/>
  <c r="H979847" i="62"/>
  <c r="H979848" i="62"/>
  <c r="H979849" i="62"/>
  <c r="H979850" i="62"/>
  <c r="H979851" i="62"/>
  <c r="H979852" i="62"/>
  <c r="H979853" i="62"/>
  <c r="H979854" i="62"/>
  <c r="H979855" i="62"/>
  <c r="H979856" i="62"/>
  <c r="H979857" i="62"/>
  <c r="H979858" i="62"/>
  <c r="H979859" i="62"/>
  <c r="H979860" i="62"/>
  <c r="H979861" i="62"/>
  <c r="H979862" i="62"/>
  <c r="H979863" i="62"/>
  <c r="H979864" i="62"/>
  <c r="H979865" i="62"/>
  <c r="H979866" i="62"/>
  <c r="H979867" i="62"/>
  <c r="H979868" i="62"/>
  <c r="H979869" i="62"/>
  <c r="H979870" i="62"/>
  <c r="H979871" i="62"/>
  <c r="H979872" i="62"/>
  <c r="H979873" i="62"/>
  <c r="H979874" i="62"/>
  <c r="H979875" i="62"/>
  <c r="H979876" i="62"/>
  <c r="H979877" i="62"/>
  <c r="H979878" i="62"/>
  <c r="H979879" i="62"/>
  <c r="H979880" i="62"/>
  <c r="H979881" i="62"/>
  <c r="H979882" i="62"/>
  <c r="H979883" i="62"/>
  <c r="H979884" i="62"/>
  <c r="H979885" i="62"/>
  <c r="H979886" i="62"/>
  <c r="H979887" i="62"/>
  <c r="H979888" i="62"/>
  <c r="H979889" i="62"/>
  <c r="H979890" i="62"/>
  <c r="H979891" i="62"/>
  <c r="H979892" i="62"/>
  <c r="H979893" i="62"/>
  <c r="H979894" i="62"/>
  <c r="H979895" i="62"/>
  <c r="H979896" i="62"/>
  <c r="H979897" i="62"/>
  <c r="H979898" i="62"/>
  <c r="H979899" i="62"/>
  <c r="H979900" i="62"/>
  <c r="H979901" i="62"/>
  <c r="H979902" i="62"/>
  <c r="H979903" i="62"/>
  <c r="H979904" i="62"/>
  <c r="H979905" i="62"/>
  <c r="H979906" i="62"/>
  <c r="H979907" i="62"/>
  <c r="H979908" i="62"/>
  <c r="H979909" i="62"/>
  <c r="H979910" i="62"/>
  <c r="H979911" i="62"/>
  <c r="H979912" i="62"/>
  <c r="H979913" i="62"/>
  <c r="H979914" i="62"/>
  <c r="H979915" i="62"/>
  <c r="H979916" i="62"/>
  <c r="H979917" i="62"/>
  <c r="H979918" i="62"/>
  <c r="H979919" i="62"/>
  <c r="H979920" i="62"/>
  <c r="H979921" i="62"/>
  <c r="H979922" i="62"/>
  <c r="H979923" i="62"/>
  <c r="H979924" i="62"/>
  <c r="H979925" i="62"/>
  <c r="H979926" i="62"/>
  <c r="H979927" i="62"/>
  <c r="H979928" i="62"/>
  <c r="H979929" i="62"/>
  <c r="H979930" i="62"/>
  <c r="H979931" i="62"/>
  <c r="H979932" i="62"/>
  <c r="H979933" i="62"/>
  <c r="H979934" i="62"/>
  <c r="H979935" i="62"/>
  <c r="H979936" i="62"/>
  <c r="H979937" i="62"/>
  <c r="H979938" i="62"/>
  <c r="H979939" i="62"/>
  <c r="H979940" i="62"/>
  <c r="H979941" i="62"/>
  <c r="H979942" i="62"/>
  <c r="H979943" i="62"/>
  <c r="H979944" i="62"/>
  <c r="H979945" i="62"/>
  <c r="H979946" i="62"/>
  <c r="H979947" i="62"/>
  <c r="H979948" i="62"/>
  <c r="H979949" i="62"/>
  <c r="H979950" i="62"/>
  <c r="H979951" i="62"/>
  <c r="H979952" i="62"/>
  <c r="H979953" i="62"/>
  <c r="H979954" i="62"/>
  <c r="H979955" i="62"/>
  <c r="H979956" i="62"/>
  <c r="H979957" i="62"/>
  <c r="H979958" i="62"/>
  <c r="H979959" i="62"/>
  <c r="H979960" i="62"/>
  <c r="H979961" i="62"/>
  <c r="H979962" i="62"/>
  <c r="H979963" i="62"/>
  <c r="H979964" i="62"/>
  <c r="H979965" i="62"/>
  <c r="H979966" i="62"/>
  <c r="H979967" i="62"/>
  <c r="H979968" i="62"/>
  <c r="H979969" i="62"/>
  <c r="H979970" i="62"/>
  <c r="H979971" i="62"/>
  <c r="H979972" i="62"/>
  <c r="H979973" i="62"/>
  <c r="H979974" i="62"/>
  <c r="H979975" i="62"/>
  <c r="H979976" i="62"/>
  <c r="H979977" i="62"/>
  <c r="H979978" i="62"/>
  <c r="H979979" i="62"/>
  <c r="H979980" i="62"/>
  <c r="H979981" i="62"/>
  <c r="H979982" i="62"/>
  <c r="H979983" i="62"/>
  <c r="H979984" i="62"/>
  <c r="H979985" i="62"/>
  <c r="H979986" i="62"/>
  <c r="H979987" i="62"/>
  <c r="H979988" i="62"/>
  <c r="H979989" i="62"/>
  <c r="H979990" i="62"/>
  <c r="H979991" i="62"/>
  <c r="H979992" i="62"/>
  <c r="H979993" i="62"/>
  <c r="H979994" i="62"/>
  <c r="H979995" i="62"/>
  <c r="H979996" i="62"/>
  <c r="H979997" i="62"/>
  <c r="H979998" i="62"/>
  <c r="H979999" i="62"/>
  <c r="H980000" i="62"/>
  <c r="H980001" i="62"/>
  <c r="H980002" i="62"/>
  <c r="H980003" i="62"/>
  <c r="H980004" i="62"/>
  <c r="H980005" i="62"/>
  <c r="H980006" i="62"/>
  <c r="H980007" i="62"/>
  <c r="H980008" i="62"/>
  <c r="H980009" i="62"/>
  <c r="H980010" i="62"/>
  <c r="H980011" i="62"/>
  <c r="H980012" i="62"/>
  <c r="H980013" i="62"/>
  <c r="H980014" i="62"/>
  <c r="H980015" i="62"/>
  <c r="H980016" i="62"/>
  <c r="H980017" i="62"/>
  <c r="H980018" i="62"/>
  <c r="H980019" i="62"/>
  <c r="H980020" i="62"/>
  <c r="H980021" i="62"/>
  <c r="H980022" i="62"/>
  <c r="H980023" i="62"/>
  <c r="H980024" i="62"/>
  <c r="H980025" i="62"/>
  <c r="H980026" i="62"/>
  <c r="H980027" i="62"/>
  <c r="H980028" i="62"/>
  <c r="H980029" i="62"/>
  <c r="H980030" i="62"/>
  <c r="H980031" i="62"/>
  <c r="H980032" i="62"/>
  <c r="H980033" i="62"/>
  <c r="H980034" i="62"/>
  <c r="H980035" i="62"/>
  <c r="H980036" i="62"/>
  <c r="H980037" i="62"/>
  <c r="H980038" i="62"/>
  <c r="H980039" i="62"/>
  <c r="H980040" i="62"/>
  <c r="H980041" i="62"/>
  <c r="H980042" i="62"/>
  <c r="H980043" i="62"/>
  <c r="H980044" i="62"/>
  <c r="H980045" i="62"/>
  <c r="H980046" i="62"/>
  <c r="H980047" i="62"/>
  <c r="H980048" i="62"/>
  <c r="H980049" i="62"/>
  <c r="H980050" i="62"/>
  <c r="H980051" i="62"/>
  <c r="H980052" i="62"/>
  <c r="H980053" i="62"/>
  <c r="H980054" i="62"/>
  <c r="H980055" i="62"/>
  <c r="H980056" i="62"/>
  <c r="H980057" i="62"/>
  <c r="H980058" i="62"/>
  <c r="H980059" i="62"/>
  <c r="H980060" i="62"/>
  <c r="H980061" i="62"/>
  <c r="H980062" i="62"/>
  <c r="H980063" i="62"/>
  <c r="H980064" i="62"/>
  <c r="H980065" i="62"/>
  <c r="H980066" i="62"/>
  <c r="H980067" i="62"/>
  <c r="H980068" i="62"/>
  <c r="H980069" i="62"/>
  <c r="H980070" i="62"/>
  <c r="H980071" i="62"/>
  <c r="H980072" i="62"/>
  <c r="H980073" i="62"/>
  <c r="H980074" i="62"/>
  <c r="H980075" i="62"/>
  <c r="H980076" i="62"/>
  <c r="H980077" i="62"/>
  <c r="H980078" i="62"/>
  <c r="H980079" i="62"/>
  <c r="H980080" i="62"/>
  <c r="H980081" i="62"/>
  <c r="H980082" i="62"/>
  <c r="H980083" i="62"/>
  <c r="H980084" i="62"/>
  <c r="H980085" i="62"/>
  <c r="H980086" i="62"/>
  <c r="H980087" i="62"/>
  <c r="H980088" i="62"/>
  <c r="H980089" i="62"/>
  <c r="H980090" i="62"/>
  <c r="H980091" i="62"/>
  <c r="H980092" i="62"/>
  <c r="H980093" i="62"/>
  <c r="H980094" i="62"/>
  <c r="H980095" i="62"/>
  <c r="H980096" i="62"/>
  <c r="H980097" i="62"/>
  <c r="H980098" i="62"/>
  <c r="H980099" i="62"/>
  <c r="H980100" i="62"/>
  <c r="H980101" i="62"/>
  <c r="H980102" i="62"/>
  <c r="H980103" i="62"/>
  <c r="H980104" i="62"/>
  <c r="H980105" i="62"/>
  <c r="H980106" i="62"/>
  <c r="H980107" i="62"/>
  <c r="H980108" i="62"/>
  <c r="H980109" i="62"/>
  <c r="H980110" i="62"/>
  <c r="H980111" i="62"/>
  <c r="H980112" i="62"/>
  <c r="H980113" i="62"/>
  <c r="H980114" i="62"/>
  <c r="H980115" i="62"/>
  <c r="H980116" i="62"/>
  <c r="H980117" i="62"/>
  <c r="H980118" i="62"/>
  <c r="H980119" i="62"/>
  <c r="H980120" i="62"/>
  <c r="H980121" i="62"/>
  <c r="H980122" i="62"/>
  <c r="H980123" i="62"/>
  <c r="H980124" i="62"/>
  <c r="H980125" i="62"/>
  <c r="H980126" i="62"/>
  <c r="H980127" i="62"/>
  <c r="H980128" i="62"/>
  <c r="H980129" i="62"/>
  <c r="H980130" i="62"/>
  <c r="H980131" i="62"/>
  <c r="H980132" i="62"/>
  <c r="H980133" i="62"/>
  <c r="H980134" i="62"/>
  <c r="H980135" i="62"/>
  <c r="H980136" i="62"/>
  <c r="H980137" i="62"/>
  <c r="H980138" i="62"/>
  <c r="H980139" i="62"/>
  <c r="H980140" i="62"/>
  <c r="H980141" i="62"/>
  <c r="H980142" i="62"/>
  <c r="H980143" i="62"/>
  <c r="H980144" i="62"/>
  <c r="H980145" i="62"/>
  <c r="H980146" i="62"/>
  <c r="H980147" i="62"/>
  <c r="H980148" i="62"/>
  <c r="H980149" i="62"/>
  <c r="H980150" i="62"/>
  <c r="H980151" i="62"/>
  <c r="H980152" i="62"/>
  <c r="H980153" i="62"/>
  <c r="H980154" i="62"/>
  <c r="H980155" i="62"/>
  <c r="H980156" i="62"/>
  <c r="H980157" i="62"/>
  <c r="H980158" i="62"/>
  <c r="H980159" i="62"/>
  <c r="H980160" i="62"/>
  <c r="H980161" i="62"/>
  <c r="H980162" i="62"/>
  <c r="H980163" i="62"/>
  <c r="H980164" i="62"/>
  <c r="H980165" i="62"/>
  <c r="H980166" i="62"/>
  <c r="H980167" i="62"/>
  <c r="H980168" i="62"/>
  <c r="H980169" i="62"/>
  <c r="H980170" i="62"/>
  <c r="H980171" i="62"/>
  <c r="H980172" i="62"/>
  <c r="H980173" i="62"/>
  <c r="H980174" i="62"/>
  <c r="H980175" i="62"/>
  <c r="H980176" i="62"/>
  <c r="H980177" i="62"/>
  <c r="H980178" i="62"/>
  <c r="H980179" i="62"/>
  <c r="H980180" i="62"/>
  <c r="H980181" i="62"/>
  <c r="H980182" i="62"/>
  <c r="H980183" i="62"/>
  <c r="H980184" i="62"/>
  <c r="H980185" i="62"/>
  <c r="H980186" i="62"/>
  <c r="H980187" i="62"/>
  <c r="H980188" i="62"/>
  <c r="H980189" i="62"/>
  <c r="H980190" i="62"/>
  <c r="H980191" i="62"/>
  <c r="H980192" i="62"/>
  <c r="H980193" i="62"/>
  <c r="H980194" i="62"/>
  <c r="H980195" i="62"/>
  <c r="H980196" i="62"/>
  <c r="H980197" i="62"/>
  <c r="H980198" i="62"/>
  <c r="H980199" i="62"/>
  <c r="H980200" i="62"/>
  <c r="H980201" i="62"/>
  <c r="H980202" i="62"/>
  <c r="H980203" i="62"/>
  <c r="H980204" i="62"/>
  <c r="H980205" i="62"/>
  <c r="H980206" i="62"/>
  <c r="H980207" i="62"/>
  <c r="H980208" i="62"/>
  <c r="H980209" i="62"/>
  <c r="H980210" i="62"/>
  <c r="H980211" i="62"/>
  <c r="H980212" i="62"/>
  <c r="H980213" i="62"/>
  <c r="H980214" i="62"/>
  <c r="H980215" i="62"/>
  <c r="H980216" i="62"/>
  <c r="H980217" i="62"/>
  <c r="H980218" i="62"/>
  <c r="H980219" i="62"/>
  <c r="H980220" i="62"/>
  <c r="H980221" i="62"/>
  <c r="H980222" i="62"/>
  <c r="H980223" i="62"/>
  <c r="H980224" i="62"/>
  <c r="H980225" i="62"/>
  <c r="H980226" i="62"/>
  <c r="H980227" i="62"/>
  <c r="H980228" i="62"/>
  <c r="H980229" i="62"/>
  <c r="H980230" i="62"/>
  <c r="H980231" i="62"/>
  <c r="H980232" i="62"/>
  <c r="H980233" i="62"/>
  <c r="H980234" i="62"/>
  <c r="H980235" i="62"/>
  <c r="H980236" i="62"/>
  <c r="H980237" i="62"/>
  <c r="H980238" i="62"/>
  <c r="H980239" i="62"/>
  <c r="H980240" i="62"/>
  <c r="H980241" i="62"/>
  <c r="H980242" i="62"/>
  <c r="H980243" i="62"/>
  <c r="H980244" i="62"/>
  <c r="H980245" i="62"/>
  <c r="H980246" i="62"/>
  <c r="H980247" i="62"/>
  <c r="H980248" i="62"/>
  <c r="H980249" i="62"/>
  <c r="H980250" i="62"/>
  <c r="H980251" i="62"/>
  <c r="H980252" i="62"/>
  <c r="H980253" i="62"/>
  <c r="H980254" i="62"/>
  <c r="H980255" i="62"/>
  <c r="H980256" i="62"/>
  <c r="H980257" i="62"/>
  <c r="H980258" i="62"/>
  <c r="H980259" i="62"/>
  <c r="H980260" i="62"/>
  <c r="H980261" i="62"/>
  <c r="H980262" i="62"/>
  <c r="H980263" i="62"/>
  <c r="H980264" i="62"/>
  <c r="H980265" i="62"/>
  <c r="H980266" i="62"/>
  <c r="H980267" i="62"/>
  <c r="H980268" i="62"/>
  <c r="H980269" i="62"/>
  <c r="H980270" i="62"/>
  <c r="H980271" i="62"/>
  <c r="H980272" i="62"/>
  <c r="H980273" i="62"/>
  <c r="H980274" i="62"/>
  <c r="H980275" i="62"/>
  <c r="H980276" i="62"/>
  <c r="H980277" i="62"/>
  <c r="H980278" i="62"/>
  <c r="H980279" i="62"/>
  <c r="H980280" i="62"/>
  <c r="H980281" i="62"/>
  <c r="H980282" i="62"/>
  <c r="H980283" i="62"/>
  <c r="H980284" i="62"/>
  <c r="H980285" i="62"/>
  <c r="H980286" i="62"/>
  <c r="H980287" i="62"/>
  <c r="H980288" i="62"/>
  <c r="H980289" i="62"/>
  <c r="H980290" i="62"/>
  <c r="H980291" i="62"/>
  <c r="H980292" i="62"/>
  <c r="H980293" i="62"/>
  <c r="H980294" i="62"/>
  <c r="H980295" i="62"/>
  <c r="H980296" i="62"/>
  <c r="H980297" i="62"/>
  <c r="H980298" i="62"/>
  <c r="H980299" i="62"/>
  <c r="H980300" i="62"/>
  <c r="H980301" i="62"/>
  <c r="H980302" i="62"/>
  <c r="H980303" i="62"/>
  <c r="H980304" i="62"/>
  <c r="H980305" i="62"/>
  <c r="H980306" i="62"/>
  <c r="H980307" i="62"/>
  <c r="H980308" i="62"/>
  <c r="H980309" i="62"/>
  <c r="H980310" i="62"/>
  <c r="H980311" i="62"/>
  <c r="H980312" i="62"/>
  <c r="H980313" i="62"/>
  <c r="H980314" i="62"/>
  <c r="H980315" i="62"/>
  <c r="H980316" i="62"/>
  <c r="H980317" i="62"/>
  <c r="H980318" i="62"/>
  <c r="H980319" i="62"/>
  <c r="H980320" i="62"/>
  <c r="H980321" i="62"/>
  <c r="H980322" i="62"/>
  <c r="H980323" i="62"/>
  <c r="H980324" i="62"/>
  <c r="H980325" i="62"/>
  <c r="H980326" i="62"/>
  <c r="H980327" i="62"/>
  <c r="H980328" i="62"/>
  <c r="H980329" i="62"/>
  <c r="H980330" i="62"/>
  <c r="H980331" i="62"/>
  <c r="H980332" i="62"/>
  <c r="H980333" i="62"/>
  <c r="H980334" i="62"/>
  <c r="H980335" i="62"/>
  <c r="H980336" i="62"/>
  <c r="H980337" i="62"/>
  <c r="H980338" i="62"/>
  <c r="H980339" i="62"/>
  <c r="H980340" i="62"/>
  <c r="H980341" i="62"/>
  <c r="H980342" i="62"/>
  <c r="H980343" i="62"/>
  <c r="H980344" i="62"/>
  <c r="H980345" i="62"/>
  <c r="H980346" i="62"/>
  <c r="H980347" i="62"/>
  <c r="H980348" i="62"/>
  <c r="H980349" i="62"/>
  <c r="H980350" i="62"/>
  <c r="H980351" i="62"/>
  <c r="H980352" i="62"/>
  <c r="H980353" i="62"/>
  <c r="H980354" i="62"/>
  <c r="H980355" i="62"/>
  <c r="H980356" i="62"/>
  <c r="H980357" i="62"/>
  <c r="H980358" i="62"/>
  <c r="H980359" i="62"/>
  <c r="H980360" i="62"/>
  <c r="H980361" i="62"/>
  <c r="H980362" i="62"/>
  <c r="H980363" i="62"/>
  <c r="H980364" i="62"/>
  <c r="H980365" i="62"/>
  <c r="H980366" i="62"/>
  <c r="H980367" i="62"/>
  <c r="H980368" i="62"/>
  <c r="H980369" i="62"/>
  <c r="H980370" i="62"/>
  <c r="H980371" i="62"/>
  <c r="H980372" i="62"/>
  <c r="H980373" i="62"/>
  <c r="H980374" i="62"/>
  <c r="H980375" i="62"/>
  <c r="H980376" i="62"/>
  <c r="H980377" i="62"/>
  <c r="H980378" i="62"/>
  <c r="H980379" i="62"/>
  <c r="H980380" i="62"/>
  <c r="H980381" i="62"/>
  <c r="H980382" i="62"/>
  <c r="H980383" i="62"/>
  <c r="H980384" i="62"/>
  <c r="H980385" i="62"/>
  <c r="H980386" i="62"/>
  <c r="H980387" i="62"/>
  <c r="H980388" i="62"/>
  <c r="H980389" i="62"/>
  <c r="H980390" i="62"/>
  <c r="H980391" i="62"/>
  <c r="H980392" i="62"/>
  <c r="H980393" i="62"/>
  <c r="H980394" i="62"/>
  <c r="H980395" i="62"/>
  <c r="H980396" i="62"/>
  <c r="H980397" i="62"/>
  <c r="H980398" i="62"/>
  <c r="H980399" i="62"/>
  <c r="H980400" i="62"/>
  <c r="H980401" i="62"/>
  <c r="H980402" i="62"/>
  <c r="H980403" i="62"/>
  <c r="H980404" i="62"/>
  <c r="H980405" i="62"/>
  <c r="H980406" i="62"/>
  <c r="H980407" i="62"/>
  <c r="H980408" i="62"/>
  <c r="H980409" i="62"/>
  <c r="H980410" i="62"/>
  <c r="H980411" i="62"/>
  <c r="H980412" i="62"/>
  <c r="H980413" i="62"/>
  <c r="H980414" i="62"/>
  <c r="H980415" i="62"/>
  <c r="H980416" i="62"/>
  <c r="H980417" i="62"/>
  <c r="H980418" i="62"/>
  <c r="H980419" i="62"/>
  <c r="H980420" i="62"/>
  <c r="H980421" i="62"/>
  <c r="H980422" i="62"/>
  <c r="H980423" i="62"/>
  <c r="H980424" i="62"/>
  <c r="H980425" i="62"/>
  <c r="H980426" i="62"/>
  <c r="H980427" i="62"/>
  <c r="H980428" i="62"/>
  <c r="H980429" i="62"/>
  <c r="H980430" i="62"/>
  <c r="H980431" i="62"/>
  <c r="H980432" i="62"/>
  <c r="H980433" i="62"/>
  <c r="H980434" i="62"/>
  <c r="H980435" i="62"/>
  <c r="H980436" i="62"/>
  <c r="H980437" i="62"/>
  <c r="H980438" i="62"/>
  <c r="H980439" i="62"/>
  <c r="H980440" i="62"/>
  <c r="H980441" i="62"/>
  <c r="H980442" i="62"/>
  <c r="H980443" i="62"/>
  <c r="H980444" i="62"/>
  <c r="H980445" i="62"/>
  <c r="H980446" i="62"/>
  <c r="H980447" i="62"/>
  <c r="H980448" i="62"/>
  <c r="H980449" i="62"/>
  <c r="H980450" i="62"/>
  <c r="H980451" i="62"/>
  <c r="H980452" i="62"/>
  <c r="H980453" i="62"/>
  <c r="H980454" i="62"/>
  <c r="H980455" i="62"/>
  <c r="H980456" i="62"/>
  <c r="H980457" i="62"/>
  <c r="H980458" i="62"/>
  <c r="H980459" i="62"/>
  <c r="H980460" i="62"/>
  <c r="H980461" i="62"/>
  <c r="H980462" i="62"/>
  <c r="H980463" i="62"/>
  <c r="H980464" i="62"/>
  <c r="H980465" i="62"/>
  <c r="H980466" i="62"/>
  <c r="H980467" i="62"/>
  <c r="H980468" i="62"/>
  <c r="H980469" i="62"/>
  <c r="H980470" i="62"/>
  <c r="H980471" i="62"/>
  <c r="H980472" i="62"/>
  <c r="H980473" i="62"/>
  <c r="H980474" i="62"/>
  <c r="H980475" i="62"/>
  <c r="H980476" i="62"/>
  <c r="H980477" i="62"/>
  <c r="H980478" i="62"/>
  <c r="H980479" i="62"/>
  <c r="H980480" i="62"/>
  <c r="H980481" i="62"/>
  <c r="H980482" i="62"/>
  <c r="H980483" i="62"/>
  <c r="H980484" i="62"/>
  <c r="H980485" i="62"/>
  <c r="H980486" i="62"/>
  <c r="H980487" i="62"/>
  <c r="H980488" i="62"/>
  <c r="H980489" i="62"/>
  <c r="H980490" i="62"/>
  <c r="H980491" i="62"/>
  <c r="H980492" i="62"/>
  <c r="H980493" i="62"/>
  <c r="H980494" i="62"/>
  <c r="H980495" i="62"/>
  <c r="H980496" i="62"/>
  <c r="H980497" i="62"/>
  <c r="H980498" i="62"/>
  <c r="H980499" i="62"/>
  <c r="H980500" i="62"/>
  <c r="H980501" i="62"/>
  <c r="H980502" i="62"/>
  <c r="H980503" i="62"/>
  <c r="H980504" i="62"/>
  <c r="H980505" i="62"/>
  <c r="H980506" i="62"/>
  <c r="H980507" i="62"/>
  <c r="H980508" i="62"/>
  <c r="H980509" i="62"/>
  <c r="H980510" i="62"/>
  <c r="H980511" i="62"/>
  <c r="H980512" i="62"/>
  <c r="H980513" i="62"/>
  <c r="H980514" i="62"/>
  <c r="H980515" i="62"/>
  <c r="H980516" i="62"/>
  <c r="H980517" i="62"/>
  <c r="H980518" i="62"/>
  <c r="H980519" i="62"/>
  <c r="H980520" i="62"/>
  <c r="H980521" i="62"/>
  <c r="H980522" i="62"/>
  <c r="H980523" i="62"/>
  <c r="H980524" i="62"/>
  <c r="H980525" i="62"/>
  <c r="H980526" i="62"/>
  <c r="H980527" i="62"/>
  <c r="H980528" i="62"/>
  <c r="H980529" i="62"/>
  <c r="H980530" i="62"/>
  <c r="H980531" i="62"/>
  <c r="H980532" i="62"/>
  <c r="H980533" i="62"/>
  <c r="H980534" i="62"/>
  <c r="H980535" i="62"/>
  <c r="H980536" i="62"/>
  <c r="H980537" i="62"/>
  <c r="H980538" i="62"/>
  <c r="H980539" i="62"/>
  <c r="H980540" i="62"/>
  <c r="H980541" i="62"/>
  <c r="H980542" i="62"/>
  <c r="H980543" i="62"/>
  <c r="H980544" i="62"/>
  <c r="H980545" i="62"/>
  <c r="H980546" i="62"/>
  <c r="H980547" i="62"/>
  <c r="H980548" i="62"/>
  <c r="H980549" i="62"/>
  <c r="H980550" i="62"/>
  <c r="H980551" i="62"/>
  <c r="H980552" i="62"/>
  <c r="H980553" i="62"/>
  <c r="H980554" i="62"/>
  <c r="H980555" i="62"/>
  <c r="H980556" i="62"/>
  <c r="H980557" i="62"/>
  <c r="H980558" i="62"/>
  <c r="H980559" i="62"/>
  <c r="H980560" i="62"/>
  <c r="H980561" i="62"/>
  <c r="H980562" i="62"/>
  <c r="H980563" i="62"/>
  <c r="H980564" i="62"/>
  <c r="H980565" i="62"/>
  <c r="H980566" i="62"/>
  <c r="H980567" i="62"/>
  <c r="H980568" i="62"/>
  <c r="H980569" i="62"/>
  <c r="H980570" i="62"/>
  <c r="H980571" i="62"/>
  <c r="H980572" i="62"/>
  <c r="H980573" i="62"/>
  <c r="H980574" i="62"/>
  <c r="H980575" i="62"/>
  <c r="H980576" i="62"/>
  <c r="H980577" i="62"/>
  <c r="H980578" i="62"/>
  <c r="H980579" i="62"/>
  <c r="H980580" i="62"/>
  <c r="H980581" i="62"/>
  <c r="H980582" i="62"/>
  <c r="H980583" i="62"/>
  <c r="H980584" i="62"/>
  <c r="H980585" i="62"/>
  <c r="H980586" i="62"/>
  <c r="H980587" i="62"/>
  <c r="H980588" i="62"/>
  <c r="H980589" i="62"/>
  <c r="H980590" i="62"/>
  <c r="H980591" i="62"/>
  <c r="H980592" i="62"/>
  <c r="H980593" i="62"/>
  <c r="H980594" i="62"/>
  <c r="H980595" i="62"/>
  <c r="H980596" i="62"/>
  <c r="H980597" i="62"/>
  <c r="H980598" i="62"/>
  <c r="H980599" i="62"/>
  <c r="H980600" i="62"/>
  <c r="H980601" i="62"/>
  <c r="H980602" i="62"/>
  <c r="H980603" i="62"/>
  <c r="H980604" i="62"/>
  <c r="H980605" i="62"/>
  <c r="H980606" i="62"/>
  <c r="H980607" i="62"/>
  <c r="H980608" i="62"/>
  <c r="H980609" i="62"/>
  <c r="H980610" i="62"/>
  <c r="H980611" i="62"/>
  <c r="H980612" i="62"/>
  <c r="H980613" i="62"/>
  <c r="H980614" i="62"/>
  <c r="H980615" i="62"/>
  <c r="H980616" i="62"/>
  <c r="H980617" i="62"/>
  <c r="H980618" i="62"/>
  <c r="H980619" i="62"/>
  <c r="H980620" i="62"/>
  <c r="H980621" i="62"/>
  <c r="H980622" i="62"/>
  <c r="H980623" i="62"/>
  <c r="H980624" i="62"/>
  <c r="H980625" i="62"/>
  <c r="H980626" i="62"/>
  <c r="H980627" i="62"/>
  <c r="H980628" i="62"/>
  <c r="H980629" i="62"/>
  <c r="H980630" i="62"/>
  <c r="H980631" i="62"/>
  <c r="H980632" i="62"/>
  <c r="H980633" i="62"/>
  <c r="H980634" i="62"/>
  <c r="H980635" i="62"/>
  <c r="H980636" i="62"/>
  <c r="H980637" i="62"/>
  <c r="H980638" i="62"/>
  <c r="H980639" i="62"/>
  <c r="H980640" i="62"/>
  <c r="H980641" i="62"/>
  <c r="H980642" i="62"/>
  <c r="H980643" i="62"/>
  <c r="H980644" i="62"/>
  <c r="H980645" i="62"/>
  <c r="H980646" i="62"/>
  <c r="H980647" i="62"/>
  <c r="H980648" i="62"/>
  <c r="H980649" i="62"/>
  <c r="H980650" i="62"/>
  <c r="H980651" i="62"/>
  <c r="H980652" i="62"/>
  <c r="H980653" i="62"/>
  <c r="H980654" i="62"/>
  <c r="H980655" i="62"/>
  <c r="H980656" i="62"/>
  <c r="H980657" i="62"/>
  <c r="H980658" i="62"/>
  <c r="H980659" i="62"/>
  <c r="H980660" i="62"/>
  <c r="H980661" i="62"/>
  <c r="H980662" i="62"/>
  <c r="H980663" i="62"/>
  <c r="H980664" i="62"/>
  <c r="H980665" i="62"/>
  <c r="H980666" i="62"/>
  <c r="H980667" i="62"/>
  <c r="H980668" i="62"/>
  <c r="H980669" i="62"/>
  <c r="H980670" i="62"/>
  <c r="H980671" i="62"/>
  <c r="H980672" i="62"/>
  <c r="H980673" i="62"/>
  <c r="H980674" i="62"/>
  <c r="H980675" i="62"/>
  <c r="H980676" i="62"/>
  <c r="H980677" i="62"/>
  <c r="H980678" i="62"/>
  <c r="H980679" i="62"/>
  <c r="H980680" i="62"/>
  <c r="H980681" i="62"/>
  <c r="H980682" i="62"/>
  <c r="H980683" i="62"/>
  <c r="H980684" i="62"/>
  <c r="H980685" i="62"/>
  <c r="H980686" i="62"/>
  <c r="H980687" i="62"/>
  <c r="H980688" i="62"/>
  <c r="H980689" i="62"/>
  <c r="H980690" i="62"/>
  <c r="H980691" i="62"/>
  <c r="H980692" i="62"/>
  <c r="H980693" i="62"/>
  <c r="H980694" i="62"/>
  <c r="H980695" i="62"/>
  <c r="H980696" i="62"/>
  <c r="H980697" i="62"/>
  <c r="H980698" i="62"/>
  <c r="H980699" i="62"/>
  <c r="H980700" i="62"/>
  <c r="H980701" i="62"/>
  <c r="H980702" i="62"/>
  <c r="H980703" i="62"/>
  <c r="H980704" i="62"/>
  <c r="H980705" i="62"/>
  <c r="H980706" i="62"/>
  <c r="H980707" i="62"/>
  <c r="H980708" i="62"/>
  <c r="H980709" i="62"/>
  <c r="H980710" i="62"/>
  <c r="H980711" i="62"/>
  <c r="H980712" i="62"/>
  <c r="H980713" i="62"/>
  <c r="H980714" i="62"/>
  <c r="H980715" i="62"/>
  <c r="H980716" i="62"/>
  <c r="H980717" i="62"/>
  <c r="H980718" i="62"/>
  <c r="H980719" i="62"/>
  <c r="H980720" i="62"/>
  <c r="H980721" i="62"/>
  <c r="H980722" i="62"/>
  <c r="H980723" i="62"/>
  <c r="H980724" i="62"/>
  <c r="H980725" i="62"/>
  <c r="H980726" i="62"/>
  <c r="H980727" i="62"/>
  <c r="H980728" i="62"/>
  <c r="H980729" i="62"/>
  <c r="H980730" i="62"/>
  <c r="H980731" i="62"/>
  <c r="H980732" i="62"/>
  <c r="H980733" i="62"/>
  <c r="H980734" i="62"/>
  <c r="H980735" i="62"/>
  <c r="H980736" i="62"/>
  <c r="H980737" i="62"/>
  <c r="H980738" i="62"/>
  <c r="H980739" i="62"/>
  <c r="H980740" i="62"/>
  <c r="H980741" i="62"/>
  <c r="H980742" i="62"/>
  <c r="H980743" i="62"/>
  <c r="H980744" i="62"/>
  <c r="H980745" i="62"/>
  <c r="H980746" i="62"/>
  <c r="H980747" i="62"/>
  <c r="H980748" i="62"/>
  <c r="H980749" i="62"/>
  <c r="H980750" i="62"/>
  <c r="H980751" i="62"/>
  <c r="H980752" i="62"/>
  <c r="H980753" i="62"/>
  <c r="H980754" i="62"/>
  <c r="H980755" i="62"/>
  <c r="H980756" i="62"/>
  <c r="H980757" i="62"/>
  <c r="H980758" i="62"/>
  <c r="H980759" i="62"/>
  <c r="H980760" i="62"/>
  <c r="H980761" i="62"/>
  <c r="H980762" i="62"/>
  <c r="H980763" i="62"/>
  <c r="H980764" i="62"/>
  <c r="H980765" i="62"/>
  <c r="H980766" i="62"/>
  <c r="H980767" i="62"/>
  <c r="H980768" i="62"/>
  <c r="H980769" i="62"/>
  <c r="H980770" i="62"/>
  <c r="H980771" i="62"/>
  <c r="H980772" i="62"/>
  <c r="H980773" i="62"/>
  <c r="H980774" i="62"/>
  <c r="H980775" i="62"/>
  <c r="H980776" i="62"/>
  <c r="H980777" i="62"/>
  <c r="H980778" i="62"/>
  <c r="H980779" i="62"/>
  <c r="H980780" i="62"/>
  <c r="H980781" i="62"/>
  <c r="H980782" i="62"/>
  <c r="H980783" i="62"/>
  <c r="H980784" i="62"/>
  <c r="H980785" i="62"/>
  <c r="H980786" i="62"/>
  <c r="H980787" i="62"/>
  <c r="H980788" i="62"/>
  <c r="H980789" i="62"/>
  <c r="H980790" i="62"/>
  <c r="H980791" i="62"/>
  <c r="H980792" i="62"/>
  <c r="H980793" i="62"/>
  <c r="H980794" i="62"/>
  <c r="H980795" i="62"/>
  <c r="H980796" i="62"/>
  <c r="H980797" i="62"/>
  <c r="H980798" i="62"/>
  <c r="H980799" i="62"/>
  <c r="H980800" i="62"/>
  <c r="H980801" i="62"/>
  <c r="H980802" i="62"/>
  <c r="H980803" i="62"/>
  <c r="H980804" i="62"/>
  <c r="H980805" i="62"/>
  <c r="H980806" i="62"/>
  <c r="H980807" i="62"/>
  <c r="H980808" i="62"/>
  <c r="H980809" i="62"/>
  <c r="H980810" i="62"/>
  <c r="H980811" i="62"/>
  <c r="H980812" i="62"/>
  <c r="H980813" i="62"/>
  <c r="H980814" i="62"/>
  <c r="H980815" i="62"/>
  <c r="H980816" i="62"/>
  <c r="H980817" i="62"/>
  <c r="H980818" i="62"/>
  <c r="H980819" i="62"/>
  <c r="H980820" i="62"/>
  <c r="H980821" i="62"/>
  <c r="H980822" i="62"/>
  <c r="H980823" i="62"/>
  <c r="H980824" i="62"/>
  <c r="H980825" i="62"/>
  <c r="H980826" i="62"/>
  <c r="H980827" i="62"/>
  <c r="H980828" i="62"/>
  <c r="H980829" i="62"/>
  <c r="H980830" i="62"/>
  <c r="H980831" i="62"/>
  <c r="H980832" i="62"/>
  <c r="H980833" i="62"/>
  <c r="H980834" i="62"/>
  <c r="H980835" i="62"/>
  <c r="H980836" i="62"/>
  <c r="H980837" i="62"/>
  <c r="H980838" i="62"/>
  <c r="H980839" i="62"/>
  <c r="H980840" i="62"/>
  <c r="H980841" i="62"/>
  <c r="H980842" i="62"/>
  <c r="H980843" i="62"/>
  <c r="H980844" i="62"/>
  <c r="H980845" i="62"/>
  <c r="H980846" i="62"/>
  <c r="H980847" i="62"/>
  <c r="H980848" i="62"/>
  <c r="H980849" i="62"/>
  <c r="H980850" i="62"/>
  <c r="H980851" i="62"/>
  <c r="H980852" i="62"/>
  <c r="H980853" i="62"/>
  <c r="H980854" i="62"/>
  <c r="H980855" i="62"/>
  <c r="H980856" i="62"/>
  <c r="H980857" i="62"/>
  <c r="H980858" i="62"/>
  <c r="H980859" i="62"/>
  <c r="H980860" i="62"/>
  <c r="H980861" i="62"/>
  <c r="H980862" i="62"/>
  <c r="H980863" i="62"/>
  <c r="H980864" i="62"/>
  <c r="H980865" i="62"/>
  <c r="H980866" i="62"/>
  <c r="H980867" i="62"/>
  <c r="H980868" i="62"/>
  <c r="H980869" i="62"/>
  <c r="H980870" i="62"/>
  <c r="H980871" i="62"/>
  <c r="H980872" i="62"/>
  <c r="H980873" i="62"/>
  <c r="H980874" i="62"/>
  <c r="H980875" i="62"/>
  <c r="H980876" i="62"/>
  <c r="H980877" i="62"/>
  <c r="H980878" i="62"/>
  <c r="H980879" i="62"/>
  <c r="H980880" i="62"/>
  <c r="H980881" i="62"/>
  <c r="H980882" i="62"/>
  <c r="H980883" i="62"/>
  <c r="H980884" i="62"/>
  <c r="H980885" i="62"/>
  <c r="H980886" i="62"/>
  <c r="H980887" i="62"/>
  <c r="H980888" i="62"/>
  <c r="H980889" i="62"/>
  <c r="H980890" i="62"/>
  <c r="H980891" i="62"/>
  <c r="H980892" i="62"/>
  <c r="H980893" i="62"/>
  <c r="H980894" i="62"/>
  <c r="H980895" i="62"/>
  <c r="H980896" i="62"/>
  <c r="H980897" i="62"/>
  <c r="H980898" i="62"/>
  <c r="H980899" i="62"/>
  <c r="H980900" i="62"/>
  <c r="H980901" i="62"/>
  <c r="H980902" i="62"/>
  <c r="H980903" i="62"/>
  <c r="H980904" i="62"/>
  <c r="H980905" i="62"/>
  <c r="H980906" i="62"/>
  <c r="H980907" i="62"/>
  <c r="H980908" i="62"/>
  <c r="H980909" i="62"/>
  <c r="H980910" i="62"/>
  <c r="H980911" i="62"/>
  <c r="H980912" i="62"/>
  <c r="H980913" i="62"/>
  <c r="H980914" i="62"/>
  <c r="H980915" i="62"/>
  <c r="H980916" i="62"/>
  <c r="H980917" i="62"/>
  <c r="H980918" i="62"/>
  <c r="H980919" i="62"/>
  <c r="H980920" i="62"/>
  <c r="H980921" i="62"/>
  <c r="H980922" i="62"/>
  <c r="H980923" i="62"/>
  <c r="H980924" i="62"/>
  <c r="H980925" i="62"/>
  <c r="H980926" i="62"/>
  <c r="H980927" i="62"/>
  <c r="H980928" i="62"/>
  <c r="H980929" i="62"/>
  <c r="H980930" i="62"/>
  <c r="H980931" i="62"/>
  <c r="H980932" i="62"/>
  <c r="H980933" i="62"/>
  <c r="H980934" i="62"/>
  <c r="H980935" i="62"/>
  <c r="H980936" i="62"/>
  <c r="H980937" i="62"/>
  <c r="H980938" i="62"/>
  <c r="H980939" i="62"/>
  <c r="H980940" i="62"/>
  <c r="H980941" i="62"/>
  <c r="H980942" i="62"/>
  <c r="H980943" i="62"/>
  <c r="H980944" i="62"/>
  <c r="H980945" i="62"/>
  <c r="H980946" i="62"/>
  <c r="H980947" i="62"/>
  <c r="H980948" i="62"/>
  <c r="H980949" i="62"/>
  <c r="H980950" i="62"/>
  <c r="H980951" i="62"/>
  <c r="H980952" i="62"/>
  <c r="H980953" i="62"/>
  <c r="H980954" i="62"/>
  <c r="H980955" i="62"/>
  <c r="H980956" i="62"/>
  <c r="H980957" i="62"/>
  <c r="H980958" i="62"/>
  <c r="H980959" i="62"/>
  <c r="H980960" i="62"/>
  <c r="H980961" i="62"/>
  <c r="H980962" i="62"/>
  <c r="H980963" i="62"/>
  <c r="H980964" i="62"/>
  <c r="H980965" i="62"/>
  <c r="H980966" i="62"/>
  <c r="H980967" i="62"/>
  <c r="H980968" i="62"/>
  <c r="H980969" i="62"/>
  <c r="H980970" i="62"/>
  <c r="H980971" i="62"/>
  <c r="H980972" i="62"/>
  <c r="H980973" i="62"/>
  <c r="H980974" i="62"/>
  <c r="H980975" i="62"/>
  <c r="H980976" i="62"/>
  <c r="H980977" i="62"/>
  <c r="H980978" i="62"/>
  <c r="H980979" i="62"/>
  <c r="H980980" i="62"/>
  <c r="H980981" i="62"/>
  <c r="H980982" i="62"/>
  <c r="H980983" i="62"/>
  <c r="H980984" i="62"/>
  <c r="H980985" i="62"/>
  <c r="H980986" i="62"/>
  <c r="H980987" i="62"/>
  <c r="H980988" i="62"/>
  <c r="H980989" i="62"/>
  <c r="H980990" i="62"/>
  <c r="H980991" i="62"/>
  <c r="H980992" i="62"/>
  <c r="H980993" i="62"/>
  <c r="H980994" i="62"/>
  <c r="H980995" i="62"/>
  <c r="H980996" i="62"/>
  <c r="H980997" i="62"/>
  <c r="H980998" i="62"/>
  <c r="H980999" i="62"/>
  <c r="H981000" i="62"/>
  <c r="H981001" i="62"/>
  <c r="H981002" i="62"/>
  <c r="H981003" i="62"/>
  <c r="H981004" i="62"/>
  <c r="H981005" i="62"/>
  <c r="H981006" i="62"/>
  <c r="H981007" i="62"/>
  <c r="H981008" i="62"/>
  <c r="H981009" i="62"/>
  <c r="H981010" i="62"/>
  <c r="H981011" i="62"/>
  <c r="H981012" i="62"/>
  <c r="H981013" i="62"/>
  <c r="H981014" i="62"/>
  <c r="H981015" i="62"/>
  <c r="H981016" i="62"/>
  <c r="H981017" i="62"/>
  <c r="H981018" i="62"/>
  <c r="H981019" i="62"/>
  <c r="H981020" i="62"/>
  <c r="H981021" i="62"/>
  <c r="H981022" i="62"/>
  <c r="H981023" i="62"/>
  <c r="H981024" i="62"/>
  <c r="H981025" i="62"/>
  <c r="H981026" i="62"/>
  <c r="H981027" i="62"/>
  <c r="H981028" i="62"/>
  <c r="H981029" i="62"/>
  <c r="H981030" i="62"/>
  <c r="H981031" i="62"/>
  <c r="H981032" i="62"/>
  <c r="H981033" i="62"/>
  <c r="H981034" i="62"/>
  <c r="H981035" i="62"/>
  <c r="H981036" i="62"/>
  <c r="H981037" i="62"/>
  <c r="H981038" i="62"/>
  <c r="H981039" i="62"/>
  <c r="H981040" i="62"/>
  <c r="H981041" i="62"/>
  <c r="H981042" i="62"/>
  <c r="H981043" i="62"/>
  <c r="H981044" i="62"/>
  <c r="H981045" i="62"/>
  <c r="H981046" i="62"/>
  <c r="H981047" i="62"/>
  <c r="H981048" i="62"/>
  <c r="H981049" i="62"/>
  <c r="H981050" i="62"/>
  <c r="H981051" i="62"/>
  <c r="H981052" i="62"/>
  <c r="H981053" i="62"/>
  <c r="H981054" i="62"/>
  <c r="H981055" i="62"/>
  <c r="H981056" i="62"/>
  <c r="H981057" i="62"/>
  <c r="H981058" i="62"/>
  <c r="H981059" i="62"/>
  <c r="H981060" i="62"/>
  <c r="H981061" i="62"/>
  <c r="H981062" i="62"/>
  <c r="H981063" i="62"/>
  <c r="H981064" i="62"/>
  <c r="H981065" i="62"/>
  <c r="H981066" i="62"/>
  <c r="H981067" i="62"/>
  <c r="H981068" i="62"/>
  <c r="H981069" i="62"/>
  <c r="H981070" i="62"/>
  <c r="H981071" i="62"/>
  <c r="H981072" i="62"/>
  <c r="H981073" i="62"/>
  <c r="H981074" i="62"/>
  <c r="H981075" i="62"/>
  <c r="H981076" i="62"/>
  <c r="H981077" i="62"/>
  <c r="H981078" i="62"/>
  <c r="H981079" i="62"/>
  <c r="H981080" i="62"/>
  <c r="H981081" i="62"/>
  <c r="H981082" i="62"/>
  <c r="H981083" i="62"/>
  <c r="H981084" i="62"/>
  <c r="H981085" i="62"/>
  <c r="H981086" i="62"/>
  <c r="H981087" i="62"/>
  <c r="H981088" i="62"/>
  <c r="H981089" i="62"/>
  <c r="H981090" i="62"/>
  <c r="H981091" i="62"/>
  <c r="H981092" i="62"/>
  <c r="H981093" i="62"/>
  <c r="H981094" i="62"/>
  <c r="H981095" i="62"/>
  <c r="H981096" i="62"/>
  <c r="H981097" i="62"/>
  <c r="H981098" i="62"/>
  <c r="H981099" i="62"/>
  <c r="H981100" i="62"/>
  <c r="H981101" i="62"/>
  <c r="H981102" i="62"/>
  <c r="H981103" i="62"/>
  <c r="H981104" i="62"/>
  <c r="H981105" i="62"/>
  <c r="H981106" i="62"/>
  <c r="H981107" i="62"/>
  <c r="H981108" i="62"/>
  <c r="H981109" i="62"/>
  <c r="H981110" i="62"/>
  <c r="H981111" i="62"/>
  <c r="H981112" i="62"/>
  <c r="H981113" i="62"/>
  <c r="H981114" i="62"/>
  <c r="H981115" i="62"/>
  <c r="H981116" i="62"/>
  <c r="H981117" i="62"/>
  <c r="H981118" i="62"/>
  <c r="H981119" i="62"/>
  <c r="H981120" i="62"/>
  <c r="H981121" i="62"/>
  <c r="H981122" i="62"/>
  <c r="H981123" i="62"/>
  <c r="H981124" i="62"/>
  <c r="H981125" i="62"/>
  <c r="H981126" i="62"/>
  <c r="H981127" i="62"/>
  <c r="H981128" i="62"/>
  <c r="H981129" i="62"/>
  <c r="H981130" i="62"/>
  <c r="H981131" i="62"/>
  <c r="H981132" i="62"/>
  <c r="H981133" i="62"/>
  <c r="H981134" i="62"/>
  <c r="H981135" i="62"/>
  <c r="H981136" i="62"/>
  <c r="H981137" i="62"/>
  <c r="H981138" i="62"/>
  <c r="H981139" i="62"/>
  <c r="H981140" i="62"/>
  <c r="H981141" i="62"/>
  <c r="H981142" i="62"/>
  <c r="H981143" i="62"/>
  <c r="H981144" i="62"/>
  <c r="H981145" i="62"/>
  <c r="H981146" i="62"/>
  <c r="H981147" i="62"/>
  <c r="H981148" i="62"/>
  <c r="H981149" i="62"/>
  <c r="H981150" i="62"/>
  <c r="H981151" i="62"/>
  <c r="H981152" i="62"/>
  <c r="H981153" i="62"/>
  <c r="H981154" i="62"/>
  <c r="H981155" i="62"/>
  <c r="H981156" i="62"/>
  <c r="H981157" i="62"/>
  <c r="H981158" i="62"/>
  <c r="H981159" i="62"/>
  <c r="H981160" i="62"/>
  <c r="H981161" i="62"/>
  <c r="H981162" i="62"/>
  <c r="H981163" i="62"/>
  <c r="H981164" i="62"/>
  <c r="H981165" i="62"/>
  <c r="H981166" i="62"/>
  <c r="H981167" i="62"/>
  <c r="H981168" i="62"/>
  <c r="H981169" i="62"/>
  <c r="H981170" i="62"/>
  <c r="H981171" i="62"/>
  <c r="H981172" i="62"/>
  <c r="H981173" i="62"/>
  <c r="H981174" i="62"/>
  <c r="H981175" i="62"/>
  <c r="H981176" i="62"/>
  <c r="H981177" i="62"/>
  <c r="H981178" i="62"/>
  <c r="H981179" i="62"/>
  <c r="H981180" i="62"/>
  <c r="H981181" i="62"/>
  <c r="H981182" i="62"/>
  <c r="H981183" i="62"/>
  <c r="H981184" i="62"/>
  <c r="H981185" i="62"/>
  <c r="H981186" i="62"/>
  <c r="H981187" i="62"/>
  <c r="H981188" i="62"/>
  <c r="H981189" i="62"/>
  <c r="H981190" i="62"/>
  <c r="H981191" i="62"/>
  <c r="H981192" i="62"/>
  <c r="H981193" i="62"/>
  <c r="H981194" i="62"/>
  <c r="H981195" i="62"/>
  <c r="H981196" i="62"/>
  <c r="H981197" i="62"/>
  <c r="H981198" i="62"/>
  <c r="H981199" i="62"/>
  <c r="H981200" i="62"/>
  <c r="H981201" i="62"/>
  <c r="H981202" i="62"/>
  <c r="H981203" i="62"/>
  <c r="H981204" i="62"/>
  <c r="H981205" i="62"/>
  <c r="H981206" i="62"/>
  <c r="H981207" i="62"/>
  <c r="H981208" i="62"/>
  <c r="H981209" i="62"/>
  <c r="H981210" i="62"/>
  <c r="H981211" i="62"/>
  <c r="H981212" i="62"/>
  <c r="H981213" i="62"/>
  <c r="H981214" i="62"/>
  <c r="H981215" i="62"/>
  <c r="H981216" i="62"/>
  <c r="H981217" i="62"/>
  <c r="H981218" i="62"/>
  <c r="H981219" i="62"/>
  <c r="H981220" i="62"/>
  <c r="H981221" i="62"/>
  <c r="H981222" i="62"/>
  <c r="H981223" i="62"/>
  <c r="H981224" i="62"/>
  <c r="H981225" i="62"/>
  <c r="H981226" i="62"/>
  <c r="H981227" i="62"/>
  <c r="H981228" i="62"/>
  <c r="H981229" i="62"/>
  <c r="H981230" i="62"/>
  <c r="H981231" i="62"/>
  <c r="H981232" i="62"/>
  <c r="H981233" i="62"/>
  <c r="H981234" i="62"/>
  <c r="H981235" i="62"/>
  <c r="H981236" i="62"/>
  <c r="H981237" i="62"/>
  <c r="H981238" i="62"/>
  <c r="H981239" i="62"/>
  <c r="H981240" i="62"/>
  <c r="H981241" i="62"/>
  <c r="H981242" i="62"/>
  <c r="H981243" i="62"/>
  <c r="H981244" i="62"/>
  <c r="H981245" i="62"/>
  <c r="H981246" i="62"/>
  <c r="H981247" i="62"/>
  <c r="H981248" i="62"/>
  <c r="H981249" i="62"/>
  <c r="H981250" i="62"/>
  <c r="H981251" i="62"/>
  <c r="H981252" i="62"/>
  <c r="H981253" i="62"/>
  <c r="H981254" i="62"/>
  <c r="H981255" i="62"/>
  <c r="H981256" i="62"/>
  <c r="H981257" i="62"/>
  <c r="H981258" i="62"/>
  <c r="H981259" i="62"/>
  <c r="H981260" i="62"/>
  <c r="H981261" i="62"/>
  <c r="H981262" i="62"/>
  <c r="H981263" i="62"/>
  <c r="H981264" i="62"/>
  <c r="H981265" i="62"/>
  <c r="H981266" i="62"/>
  <c r="H981267" i="62"/>
  <c r="H981268" i="62"/>
  <c r="H981269" i="62"/>
  <c r="H981270" i="62"/>
  <c r="H981271" i="62"/>
  <c r="H981272" i="62"/>
  <c r="H981273" i="62"/>
  <c r="H981274" i="62"/>
  <c r="H981275" i="62"/>
  <c r="H981276" i="62"/>
  <c r="H981277" i="62"/>
  <c r="H981278" i="62"/>
  <c r="H981279" i="62"/>
  <c r="H981280" i="62"/>
  <c r="H981281" i="62"/>
  <c r="H981282" i="62"/>
  <c r="H981283" i="62"/>
  <c r="H981284" i="62"/>
  <c r="H981285" i="62"/>
  <c r="H981286" i="62"/>
  <c r="H981287" i="62"/>
  <c r="H981288" i="62"/>
  <c r="H981289" i="62"/>
  <c r="H981290" i="62"/>
  <c r="H981291" i="62"/>
  <c r="H981292" i="62"/>
  <c r="H981293" i="62"/>
  <c r="H981294" i="62"/>
  <c r="H981295" i="62"/>
  <c r="H981296" i="62"/>
  <c r="H981297" i="62"/>
  <c r="H981298" i="62"/>
  <c r="H981299" i="62"/>
  <c r="H981300" i="62"/>
  <c r="H981301" i="62"/>
  <c r="H981302" i="62"/>
  <c r="H981303" i="62"/>
  <c r="H981304" i="62"/>
  <c r="H981305" i="62"/>
  <c r="H981306" i="62"/>
  <c r="H981307" i="62"/>
  <c r="H981308" i="62"/>
  <c r="H981309" i="62"/>
  <c r="H981310" i="62"/>
  <c r="H981311" i="62"/>
  <c r="H981312" i="62"/>
  <c r="H981313" i="62"/>
  <c r="H981314" i="62"/>
  <c r="H981315" i="62"/>
  <c r="H981316" i="62"/>
  <c r="H981317" i="62"/>
  <c r="H981318" i="62"/>
  <c r="H981319" i="62"/>
  <c r="H981320" i="62"/>
  <c r="H981321" i="62"/>
  <c r="H981322" i="62"/>
  <c r="H981323" i="62"/>
  <c r="H981324" i="62"/>
  <c r="H981325" i="62"/>
  <c r="H981326" i="62"/>
  <c r="H981327" i="62"/>
  <c r="H981328" i="62"/>
  <c r="H981329" i="62"/>
  <c r="H981330" i="62"/>
  <c r="H981331" i="62"/>
  <c r="H981332" i="62"/>
  <c r="H981333" i="62"/>
  <c r="H981334" i="62"/>
  <c r="H981335" i="62"/>
  <c r="H981336" i="62"/>
  <c r="H981337" i="62"/>
  <c r="H981338" i="62"/>
  <c r="H981339" i="62"/>
  <c r="H981340" i="62"/>
  <c r="H981341" i="62"/>
  <c r="H981342" i="62"/>
  <c r="H981343" i="62"/>
  <c r="H981344" i="62"/>
  <c r="H981345" i="62"/>
  <c r="H981346" i="62"/>
  <c r="H981347" i="62"/>
  <c r="H981348" i="62"/>
  <c r="H981349" i="62"/>
  <c r="H981350" i="62"/>
  <c r="H981351" i="62"/>
  <c r="H981352" i="62"/>
  <c r="H981353" i="62"/>
  <c r="H981354" i="62"/>
  <c r="H981355" i="62"/>
  <c r="H981356" i="62"/>
  <c r="H981357" i="62"/>
  <c r="H981358" i="62"/>
  <c r="H981359" i="62"/>
  <c r="H981360" i="62"/>
  <c r="H981361" i="62"/>
  <c r="H981362" i="62"/>
  <c r="H981363" i="62"/>
  <c r="H981364" i="62"/>
  <c r="H981365" i="62"/>
  <c r="H981366" i="62"/>
  <c r="H981367" i="62"/>
  <c r="H981368" i="62"/>
  <c r="H981369" i="62"/>
  <c r="H981370" i="62"/>
  <c r="H981371" i="62"/>
  <c r="H981372" i="62"/>
  <c r="H981373" i="62"/>
  <c r="H981374" i="62"/>
  <c r="H981375" i="62"/>
  <c r="H981376" i="62"/>
  <c r="H981377" i="62"/>
  <c r="H981378" i="62"/>
  <c r="H981379" i="62"/>
  <c r="H981380" i="62"/>
  <c r="H981381" i="62"/>
  <c r="H981382" i="62"/>
  <c r="H981383" i="62"/>
  <c r="H981384" i="62"/>
  <c r="H981385" i="62"/>
  <c r="H981386" i="62"/>
  <c r="H981387" i="62"/>
  <c r="H981388" i="62"/>
  <c r="H981389" i="62"/>
  <c r="H981390" i="62"/>
  <c r="H981391" i="62"/>
  <c r="H981392" i="62"/>
  <c r="H981393" i="62"/>
  <c r="H981394" i="62"/>
  <c r="H981395" i="62"/>
  <c r="H981396" i="62"/>
  <c r="H981397" i="62"/>
  <c r="H981398" i="62"/>
  <c r="H981399" i="62"/>
  <c r="H981400" i="62"/>
  <c r="H981401" i="62"/>
  <c r="H981402" i="62"/>
  <c r="H981403" i="62"/>
  <c r="H981404" i="62"/>
  <c r="H981405" i="62"/>
  <c r="H981406" i="62"/>
  <c r="H981407" i="62"/>
  <c r="H981408" i="62"/>
  <c r="H981409" i="62"/>
  <c r="H981410" i="62"/>
  <c r="H981411" i="62"/>
  <c r="H981412" i="62"/>
  <c r="H981413" i="62"/>
  <c r="H981414" i="62"/>
  <c r="H981415" i="62"/>
  <c r="H981416" i="62"/>
  <c r="H981417" i="62"/>
  <c r="H981418" i="62"/>
  <c r="H981419" i="62"/>
  <c r="H981420" i="62"/>
  <c r="H981421" i="62"/>
  <c r="H981422" i="62"/>
  <c r="H981423" i="62"/>
  <c r="H981424" i="62"/>
  <c r="H981425" i="62"/>
  <c r="H981426" i="62"/>
  <c r="H981427" i="62"/>
  <c r="H981428" i="62"/>
  <c r="H981429" i="62"/>
  <c r="H981430" i="62"/>
  <c r="H981431" i="62"/>
  <c r="H981432" i="62"/>
  <c r="H981433" i="62"/>
  <c r="H981434" i="62"/>
  <c r="H981435" i="62"/>
  <c r="H981436" i="62"/>
  <c r="H981437" i="62"/>
  <c r="H981438" i="62"/>
  <c r="H981439" i="62"/>
  <c r="H981440" i="62"/>
  <c r="H981441" i="62"/>
  <c r="H981442" i="62"/>
  <c r="H981443" i="62"/>
  <c r="H981444" i="62"/>
  <c r="H981445" i="62"/>
  <c r="H981446" i="62"/>
  <c r="H981447" i="62"/>
  <c r="H981448" i="62"/>
  <c r="H981449" i="62"/>
  <c r="H981450" i="62"/>
  <c r="H981451" i="62"/>
  <c r="H981452" i="62"/>
  <c r="H981453" i="62"/>
  <c r="H981454" i="62"/>
  <c r="H981455" i="62"/>
  <c r="H981456" i="62"/>
  <c r="H981457" i="62"/>
  <c r="H981458" i="62"/>
  <c r="H981459" i="62"/>
  <c r="H981460" i="62"/>
  <c r="H981461" i="62"/>
  <c r="H981462" i="62"/>
  <c r="H981463" i="62"/>
  <c r="H981464" i="62"/>
  <c r="H981465" i="62"/>
  <c r="H981466" i="62"/>
  <c r="H981467" i="62"/>
  <c r="H981468" i="62"/>
  <c r="H981469" i="62"/>
  <c r="H981470" i="62"/>
  <c r="H981471" i="62"/>
  <c r="H981472" i="62"/>
  <c r="H981473" i="62"/>
  <c r="H981474" i="62"/>
  <c r="H981475" i="62"/>
  <c r="H981476" i="62"/>
  <c r="H981477" i="62"/>
  <c r="H981478" i="62"/>
  <c r="H981479" i="62"/>
  <c r="H981480" i="62"/>
  <c r="H981481" i="62"/>
  <c r="H981482" i="62"/>
  <c r="H981483" i="62"/>
  <c r="H981484" i="62"/>
  <c r="H981485" i="62"/>
  <c r="H981486" i="62"/>
  <c r="H981487" i="62"/>
  <c r="H981488" i="62"/>
  <c r="H981489" i="62"/>
  <c r="H981490" i="62"/>
  <c r="H981491" i="62"/>
  <c r="H981492" i="62"/>
  <c r="H981493" i="62"/>
  <c r="H981494" i="62"/>
  <c r="H981495" i="62"/>
  <c r="H981496" i="62"/>
  <c r="H981497" i="62"/>
  <c r="H981498" i="62"/>
  <c r="H981499" i="62"/>
  <c r="H981500" i="62"/>
  <c r="H981501" i="62"/>
  <c r="H981502" i="62"/>
  <c r="H981503" i="62"/>
  <c r="H981504" i="62"/>
  <c r="H981505" i="62"/>
  <c r="H981506" i="62"/>
  <c r="H981507" i="62"/>
  <c r="H981508" i="62"/>
  <c r="H981509" i="62"/>
  <c r="H981510" i="62"/>
  <c r="H981511" i="62"/>
  <c r="H981512" i="62"/>
  <c r="H981513" i="62"/>
  <c r="H981514" i="62"/>
  <c r="H981515" i="62"/>
  <c r="H981516" i="62"/>
  <c r="H981517" i="62"/>
  <c r="H981518" i="62"/>
  <c r="H981519" i="62"/>
  <c r="H981520" i="62"/>
  <c r="H981521" i="62"/>
  <c r="H981522" i="62"/>
  <c r="H981523" i="62"/>
  <c r="H981524" i="62"/>
  <c r="H981525" i="62"/>
  <c r="H981526" i="62"/>
  <c r="H981527" i="62"/>
  <c r="H981528" i="62"/>
  <c r="H981529" i="62"/>
  <c r="H981530" i="62"/>
  <c r="H981531" i="62"/>
  <c r="H981532" i="62"/>
  <c r="H981533" i="62"/>
  <c r="H981534" i="62"/>
  <c r="H981535" i="62"/>
  <c r="H981536" i="62"/>
  <c r="H981537" i="62"/>
  <c r="H981538" i="62"/>
  <c r="H981539" i="62"/>
  <c r="H981540" i="62"/>
  <c r="H981541" i="62"/>
  <c r="H981542" i="62"/>
  <c r="H981543" i="62"/>
  <c r="H981544" i="62"/>
  <c r="H981545" i="62"/>
  <c r="H981546" i="62"/>
  <c r="H981547" i="62"/>
  <c r="H981548" i="62"/>
  <c r="H981549" i="62"/>
  <c r="H981550" i="62"/>
  <c r="H981551" i="62"/>
  <c r="H981552" i="62"/>
  <c r="H981553" i="62"/>
  <c r="H981554" i="62"/>
  <c r="H981555" i="62"/>
  <c r="H981556" i="62"/>
  <c r="H981557" i="62"/>
  <c r="H981558" i="62"/>
  <c r="H981559" i="62"/>
  <c r="H981560" i="62"/>
  <c r="H981561" i="62"/>
  <c r="H981562" i="62"/>
  <c r="H981563" i="62"/>
  <c r="H981564" i="62"/>
  <c r="H981565" i="62"/>
  <c r="H981566" i="62"/>
  <c r="H981567" i="62"/>
  <c r="H981568" i="62"/>
  <c r="H981569" i="62"/>
  <c r="H981570" i="62"/>
  <c r="H981571" i="62"/>
  <c r="H981572" i="62"/>
  <c r="H981573" i="62"/>
  <c r="H981574" i="62"/>
  <c r="H981575" i="62"/>
  <c r="H981576" i="62"/>
  <c r="H981577" i="62"/>
  <c r="H981578" i="62"/>
  <c r="H981579" i="62"/>
  <c r="H981580" i="62"/>
  <c r="H981581" i="62"/>
  <c r="H981582" i="62"/>
  <c r="H981583" i="62"/>
  <c r="H981584" i="62"/>
  <c r="H981585" i="62"/>
  <c r="H981586" i="62"/>
  <c r="H981587" i="62"/>
  <c r="H981588" i="62"/>
  <c r="H981589" i="62"/>
  <c r="H981590" i="62"/>
  <c r="H981591" i="62"/>
  <c r="H981592" i="62"/>
  <c r="H981593" i="62"/>
  <c r="H981594" i="62"/>
  <c r="H981595" i="62"/>
  <c r="H981596" i="62"/>
  <c r="H981597" i="62"/>
  <c r="H981598" i="62"/>
  <c r="H981599" i="62"/>
  <c r="H981600" i="62"/>
  <c r="H981601" i="62"/>
  <c r="H981602" i="62"/>
  <c r="H981603" i="62"/>
  <c r="H981604" i="62"/>
  <c r="H981605" i="62"/>
  <c r="H981606" i="62"/>
  <c r="H981607" i="62"/>
  <c r="H981608" i="62"/>
  <c r="H981609" i="62"/>
  <c r="H981610" i="62"/>
  <c r="H981611" i="62"/>
  <c r="H981612" i="62"/>
  <c r="H981613" i="62"/>
  <c r="H981614" i="62"/>
  <c r="H981615" i="62"/>
  <c r="H981616" i="62"/>
  <c r="H981617" i="62"/>
  <c r="H981618" i="62"/>
  <c r="H981619" i="62"/>
  <c r="H981620" i="62"/>
  <c r="H981621" i="62"/>
  <c r="H981622" i="62"/>
  <c r="H981623" i="62"/>
  <c r="H981624" i="62"/>
  <c r="H981625" i="62"/>
  <c r="H981626" i="62"/>
  <c r="H981627" i="62"/>
  <c r="H981628" i="62"/>
  <c r="H981629" i="62"/>
  <c r="H981630" i="62"/>
  <c r="H981631" i="62"/>
  <c r="H981632" i="62"/>
  <c r="H981633" i="62"/>
  <c r="H981634" i="62"/>
  <c r="H981635" i="62"/>
  <c r="H981636" i="62"/>
  <c r="H981637" i="62"/>
  <c r="H981638" i="62"/>
  <c r="H981639" i="62"/>
  <c r="H981640" i="62"/>
  <c r="H981641" i="62"/>
  <c r="H981642" i="62"/>
  <c r="H981643" i="62"/>
  <c r="H981644" i="62"/>
  <c r="H981645" i="62"/>
  <c r="H981646" i="62"/>
  <c r="H981647" i="62"/>
  <c r="H981648" i="62"/>
  <c r="H981649" i="62"/>
  <c r="H981650" i="62"/>
  <c r="H981651" i="62"/>
  <c r="H981652" i="62"/>
  <c r="H981653" i="62"/>
  <c r="H981654" i="62"/>
  <c r="H981655" i="62"/>
  <c r="H981656" i="62"/>
  <c r="H981657" i="62"/>
  <c r="H981658" i="62"/>
  <c r="H981659" i="62"/>
  <c r="H981660" i="62"/>
  <c r="H981661" i="62"/>
  <c r="H981662" i="62"/>
  <c r="H981663" i="62"/>
  <c r="H981664" i="62"/>
  <c r="H981665" i="62"/>
  <c r="H981666" i="62"/>
  <c r="H981667" i="62"/>
  <c r="H981668" i="62"/>
  <c r="H981669" i="62"/>
  <c r="H981670" i="62"/>
  <c r="H981671" i="62"/>
  <c r="H981672" i="62"/>
  <c r="H981673" i="62"/>
  <c r="H981674" i="62"/>
  <c r="H981675" i="62"/>
  <c r="H981676" i="62"/>
  <c r="H981677" i="62"/>
  <c r="H981678" i="62"/>
  <c r="H981679" i="62"/>
  <c r="H981680" i="62"/>
  <c r="H981681" i="62"/>
  <c r="H981682" i="62"/>
  <c r="H981683" i="62"/>
  <c r="H981684" i="62"/>
  <c r="H981685" i="62"/>
  <c r="H981686" i="62"/>
  <c r="H981687" i="62"/>
  <c r="H981688" i="62"/>
  <c r="H981689" i="62"/>
  <c r="H981690" i="62"/>
  <c r="H981691" i="62"/>
  <c r="H981692" i="62"/>
  <c r="H981693" i="62"/>
  <c r="H981694" i="62"/>
  <c r="H981695" i="62"/>
  <c r="H981696" i="62"/>
  <c r="H981697" i="62"/>
  <c r="H981698" i="62"/>
  <c r="H981699" i="62"/>
  <c r="H981700" i="62"/>
  <c r="H981701" i="62"/>
  <c r="H981702" i="62"/>
  <c r="H981703" i="62"/>
  <c r="H981704" i="62"/>
  <c r="H981705" i="62"/>
  <c r="H981706" i="62"/>
  <c r="H981707" i="62"/>
  <c r="H981708" i="62"/>
  <c r="H981709" i="62"/>
  <c r="H981710" i="62"/>
  <c r="H981711" i="62"/>
  <c r="H981712" i="62"/>
  <c r="H981713" i="62"/>
  <c r="H981714" i="62"/>
  <c r="H981715" i="62"/>
  <c r="H981716" i="62"/>
  <c r="H981717" i="62"/>
  <c r="H981718" i="62"/>
  <c r="H981719" i="62"/>
  <c r="H981720" i="62"/>
  <c r="H981721" i="62"/>
  <c r="H981722" i="62"/>
  <c r="H981723" i="62"/>
  <c r="H981724" i="62"/>
  <c r="H981725" i="62"/>
  <c r="H981726" i="62"/>
  <c r="H981727" i="62"/>
  <c r="H981728" i="62"/>
  <c r="H981729" i="62"/>
  <c r="H981730" i="62"/>
  <c r="H981731" i="62"/>
  <c r="H981732" i="62"/>
  <c r="H981733" i="62"/>
  <c r="H981734" i="62"/>
  <c r="H981735" i="62"/>
  <c r="H981736" i="62"/>
  <c r="H981737" i="62"/>
  <c r="H981738" i="62"/>
  <c r="H981739" i="62"/>
  <c r="H981740" i="62"/>
  <c r="H981741" i="62"/>
  <c r="H981742" i="62"/>
  <c r="H981743" i="62"/>
  <c r="H981744" i="62"/>
  <c r="H981745" i="62"/>
  <c r="H981746" i="62"/>
  <c r="H981747" i="62"/>
  <c r="H981748" i="62"/>
  <c r="H981749" i="62"/>
  <c r="H981750" i="62"/>
  <c r="H981751" i="62"/>
  <c r="H981752" i="62"/>
  <c r="H981753" i="62"/>
  <c r="H981754" i="62"/>
  <c r="H981755" i="62"/>
  <c r="H981756" i="62"/>
  <c r="H981757" i="62"/>
  <c r="H981758" i="62"/>
  <c r="H981759" i="62"/>
  <c r="H981760" i="62"/>
  <c r="H981761" i="62"/>
  <c r="H981762" i="62"/>
  <c r="H981763" i="62"/>
  <c r="H981764" i="62"/>
  <c r="H981765" i="62"/>
  <c r="H981766" i="62"/>
  <c r="H981767" i="62"/>
  <c r="H981768" i="62"/>
  <c r="H981769" i="62"/>
  <c r="H981770" i="62"/>
  <c r="H981771" i="62"/>
  <c r="H981772" i="62"/>
  <c r="H981773" i="62"/>
  <c r="H981774" i="62"/>
  <c r="H981775" i="62"/>
  <c r="H981776" i="62"/>
  <c r="H981777" i="62"/>
  <c r="H981778" i="62"/>
  <c r="H981779" i="62"/>
  <c r="H981780" i="62"/>
  <c r="H981781" i="62"/>
  <c r="H981782" i="62"/>
  <c r="H981783" i="62"/>
  <c r="H981784" i="62"/>
  <c r="H981785" i="62"/>
  <c r="H981786" i="62"/>
  <c r="H981787" i="62"/>
  <c r="H981788" i="62"/>
  <c r="H981789" i="62"/>
  <c r="H981790" i="62"/>
  <c r="H981791" i="62"/>
  <c r="H981792" i="62"/>
  <c r="H981793" i="62"/>
  <c r="H981794" i="62"/>
  <c r="H981795" i="62"/>
  <c r="H981796" i="62"/>
  <c r="H981797" i="62"/>
  <c r="H981798" i="62"/>
  <c r="H981799" i="62"/>
  <c r="H981800" i="62"/>
  <c r="H981801" i="62"/>
  <c r="H981802" i="62"/>
  <c r="H981803" i="62"/>
  <c r="H981804" i="62"/>
  <c r="H981805" i="62"/>
  <c r="H981806" i="62"/>
  <c r="H981807" i="62"/>
  <c r="H981808" i="62"/>
  <c r="H981809" i="62"/>
  <c r="H981810" i="62"/>
  <c r="H981811" i="62"/>
  <c r="H981812" i="62"/>
  <c r="H981813" i="62"/>
  <c r="H981814" i="62"/>
  <c r="H981815" i="62"/>
  <c r="H981816" i="62"/>
  <c r="H981817" i="62"/>
  <c r="H981818" i="62"/>
  <c r="H981819" i="62"/>
  <c r="H981820" i="62"/>
  <c r="H981821" i="62"/>
  <c r="H981822" i="62"/>
  <c r="H981823" i="62"/>
  <c r="H981824" i="62"/>
  <c r="H981825" i="62"/>
  <c r="H981826" i="62"/>
  <c r="H981827" i="62"/>
  <c r="H981828" i="62"/>
  <c r="H981829" i="62"/>
  <c r="H981830" i="62"/>
  <c r="H981831" i="62"/>
  <c r="H981832" i="62"/>
  <c r="H981833" i="62"/>
  <c r="H981834" i="62"/>
  <c r="H981835" i="62"/>
  <c r="H981836" i="62"/>
  <c r="H981837" i="62"/>
  <c r="H981838" i="62"/>
  <c r="H981839" i="62"/>
  <c r="H981840" i="62"/>
  <c r="H981841" i="62"/>
  <c r="H981842" i="62"/>
  <c r="H981843" i="62"/>
  <c r="H981844" i="62"/>
  <c r="H981845" i="62"/>
  <c r="H981846" i="62"/>
  <c r="H981847" i="62"/>
  <c r="H981848" i="62"/>
  <c r="H981849" i="62"/>
  <c r="H981850" i="62"/>
  <c r="H981851" i="62"/>
  <c r="H981852" i="62"/>
  <c r="H981853" i="62"/>
  <c r="H981854" i="62"/>
  <c r="H981855" i="62"/>
  <c r="H981856" i="62"/>
  <c r="H981857" i="62"/>
  <c r="H981858" i="62"/>
  <c r="H981859" i="62"/>
  <c r="H981860" i="62"/>
  <c r="H981861" i="62"/>
  <c r="H981862" i="62"/>
  <c r="H981863" i="62"/>
  <c r="H981864" i="62"/>
  <c r="H981865" i="62"/>
  <c r="H981866" i="62"/>
  <c r="H981867" i="62"/>
  <c r="H981868" i="62"/>
  <c r="H981869" i="62"/>
  <c r="H981870" i="62"/>
  <c r="H981871" i="62"/>
  <c r="H981872" i="62"/>
  <c r="H981873" i="62"/>
  <c r="H981874" i="62"/>
  <c r="H981875" i="62"/>
  <c r="H981876" i="62"/>
  <c r="H981877" i="62"/>
  <c r="H981878" i="62"/>
  <c r="H981879" i="62"/>
  <c r="H981880" i="62"/>
  <c r="H981881" i="62"/>
  <c r="H981882" i="62"/>
  <c r="H981883" i="62"/>
  <c r="H981884" i="62"/>
  <c r="H981885" i="62"/>
  <c r="H981886" i="62"/>
  <c r="H981887" i="62"/>
  <c r="H981888" i="62"/>
  <c r="H981889" i="62"/>
  <c r="H981890" i="62"/>
  <c r="H981891" i="62"/>
  <c r="H981892" i="62"/>
  <c r="H981893" i="62"/>
  <c r="H981894" i="62"/>
  <c r="H981895" i="62"/>
  <c r="H981896" i="62"/>
  <c r="H981897" i="62"/>
  <c r="H981898" i="62"/>
  <c r="H981899" i="62"/>
  <c r="H981900" i="62"/>
  <c r="H981901" i="62"/>
  <c r="H981902" i="62"/>
  <c r="H981903" i="62"/>
  <c r="H981904" i="62"/>
  <c r="H981905" i="62"/>
  <c r="H981906" i="62"/>
  <c r="H981907" i="62"/>
  <c r="H981908" i="62"/>
  <c r="H981909" i="62"/>
  <c r="H981910" i="62"/>
  <c r="H981911" i="62"/>
  <c r="H981912" i="62"/>
  <c r="H981913" i="62"/>
  <c r="H981914" i="62"/>
  <c r="H981915" i="62"/>
  <c r="H981916" i="62"/>
  <c r="H981917" i="62"/>
  <c r="H981918" i="62"/>
  <c r="H981919" i="62"/>
  <c r="H981920" i="62"/>
  <c r="H981921" i="62"/>
  <c r="H981922" i="62"/>
  <c r="H981923" i="62"/>
  <c r="H981924" i="62"/>
  <c r="H981925" i="62"/>
  <c r="H981926" i="62"/>
  <c r="H981927" i="62"/>
  <c r="H981928" i="62"/>
  <c r="H981929" i="62"/>
  <c r="H981930" i="62"/>
  <c r="H981931" i="62"/>
  <c r="H981932" i="62"/>
  <c r="H981933" i="62"/>
  <c r="H981934" i="62"/>
  <c r="H981935" i="62"/>
  <c r="H981936" i="62"/>
  <c r="H981937" i="62"/>
  <c r="H981938" i="62"/>
  <c r="H981939" i="62"/>
  <c r="H981940" i="62"/>
  <c r="H981941" i="62"/>
  <c r="H981942" i="62"/>
  <c r="H981943" i="62"/>
  <c r="H981944" i="62"/>
  <c r="H981945" i="62"/>
  <c r="H981946" i="62"/>
  <c r="H981947" i="62"/>
  <c r="H981948" i="62"/>
  <c r="H981949" i="62"/>
  <c r="H981950" i="62"/>
  <c r="H981951" i="62"/>
  <c r="H981952" i="62"/>
  <c r="H981953" i="62"/>
  <c r="H981954" i="62"/>
  <c r="H981955" i="62"/>
  <c r="H981956" i="62"/>
  <c r="H981957" i="62"/>
  <c r="H981958" i="62"/>
  <c r="H981959" i="62"/>
  <c r="H981960" i="62"/>
  <c r="H981961" i="62"/>
  <c r="H981962" i="62"/>
  <c r="H981963" i="62"/>
  <c r="H981964" i="62"/>
  <c r="H981965" i="62"/>
  <c r="H981966" i="62"/>
  <c r="H981967" i="62"/>
  <c r="H981968" i="62"/>
  <c r="H981969" i="62"/>
  <c r="H981970" i="62"/>
  <c r="H981971" i="62"/>
  <c r="H981972" i="62"/>
  <c r="H981973" i="62"/>
  <c r="H981974" i="62"/>
  <c r="H981975" i="62"/>
  <c r="H981976" i="62"/>
  <c r="H981977" i="62"/>
  <c r="H981978" i="62"/>
  <c r="H981979" i="62"/>
  <c r="H981980" i="62"/>
  <c r="H981981" i="62"/>
  <c r="H981982" i="62"/>
  <c r="H981983" i="62"/>
  <c r="H981984" i="62"/>
  <c r="H981985" i="62"/>
  <c r="H981986" i="62"/>
  <c r="H981987" i="62"/>
  <c r="H981988" i="62"/>
  <c r="H981989" i="62"/>
  <c r="H981990" i="62"/>
  <c r="H981991" i="62"/>
  <c r="H981992" i="62"/>
  <c r="H981993" i="62"/>
  <c r="H981994" i="62"/>
  <c r="H981995" i="62"/>
  <c r="H981996" i="62"/>
  <c r="H981997" i="62"/>
  <c r="H981998" i="62"/>
  <c r="H981999" i="62"/>
  <c r="H982000" i="62"/>
  <c r="H982001" i="62"/>
  <c r="H982002" i="62"/>
  <c r="H982003" i="62"/>
  <c r="H982004" i="62"/>
  <c r="H982005" i="62"/>
  <c r="H982006" i="62"/>
  <c r="H982007" i="62"/>
  <c r="H982008" i="62"/>
  <c r="H982009" i="62"/>
  <c r="H982010" i="62"/>
  <c r="H982011" i="62"/>
  <c r="H982012" i="62"/>
  <c r="H982013" i="62"/>
  <c r="H982014" i="62"/>
  <c r="H982015" i="62"/>
  <c r="H982016" i="62"/>
  <c r="H982017" i="62"/>
  <c r="H982018" i="62"/>
  <c r="H982019" i="62"/>
  <c r="H982020" i="62"/>
  <c r="H982021" i="62"/>
  <c r="H982022" i="62"/>
  <c r="H982023" i="62"/>
  <c r="H982024" i="62"/>
  <c r="H982025" i="62"/>
  <c r="H982026" i="62"/>
  <c r="H982027" i="62"/>
  <c r="H982028" i="62"/>
  <c r="H982029" i="62"/>
  <c r="H982030" i="62"/>
  <c r="H982031" i="62"/>
  <c r="H982032" i="62"/>
  <c r="H982033" i="62"/>
  <c r="H982034" i="62"/>
  <c r="H982035" i="62"/>
  <c r="H982036" i="62"/>
  <c r="H982037" i="62"/>
  <c r="H982038" i="62"/>
  <c r="H982039" i="62"/>
  <c r="H982040" i="62"/>
  <c r="H982041" i="62"/>
  <c r="H982042" i="62"/>
  <c r="H982043" i="62"/>
  <c r="H982044" i="62"/>
  <c r="H982045" i="62"/>
  <c r="H982046" i="62"/>
  <c r="H982047" i="62"/>
  <c r="H982048" i="62"/>
  <c r="H982049" i="62"/>
  <c r="H982050" i="62"/>
  <c r="H982051" i="62"/>
  <c r="H982052" i="62"/>
  <c r="H982053" i="62"/>
  <c r="H982054" i="62"/>
  <c r="H982055" i="62"/>
  <c r="H982056" i="62"/>
  <c r="H982057" i="62"/>
  <c r="H982058" i="62"/>
  <c r="H982059" i="62"/>
  <c r="H982060" i="62"/>
  <c r="H982061" i="62"/>
  <c r="H982062" i="62"/>
  <c r="H982063" i="62"/>
  <c r="H982064" i="62"/>
  <c r="H982065" i="62"/>
  <c r="H982066" i="62"/>
  <c r="H982067" i="62"/>
  <c r="H982068" i="62"/>
  <c r="H982069" i="62"/>
  <c r="H982070" i="62"/>
  <c r="H982071" i="62"/>
  <c r="H982072" i="62"/>
  <c r="H982073" i="62"/>
  <c r="H982074" i="62"/>
  <c r="H982075" i="62"/>
  <c r="H982076" i="62"/>
  <c r="H982077" i="62"/>
  <c r="H982078" i="62"/>
  <c r="H982079" i="62"/>
  <c r="H982080" i="62"/>
  <c r="H982081" i="62"/>
  <c r="H982082" i="62"/>
  <c r="H982083" i="62"/>
  <c r="H982084" i="62"/>
  <c r="H982085" i="62"/>
  <c r="H982086" i="62"/>
  <c r="H982087" i="62"/>
  <c r="H982088" i="62"/>
  <c r="H982089" i="62"/>
  <c r="H982090" i="62"/>
  <c r="H982091" i="62"/>
  <c r="H982092" i="62"/>
  <c r="H982093" i="62"/>
  <c r="H982094" i="62"/>
  <c r="H982095" i="62"/>
  <c r="H982096" i="62"/>
  <c r="H982097" i="62"/>
  <c r="H982098" i="62"/>
  <c r="H982099" i="62"/>
  <c r="H982100" i="62"/>
  <c r="H982101" i="62"/>
  <c r="H982102" i="62"/>
  <c r="H982103" i="62"/>
  <c r="H982104" i="62"/>
  <c r="H982105" i="62"/>
  <c r="H982106" i="62"/>
  <c r="H982107" i="62"/>
  <c r="H982108" i="62"/>
  <c r="H982109" i="62"/>
  <c r="H982110" i="62"/>
  <c r="H982111" i="62"/>
  <c r="H982112" i="62"/>
  <c r="H982113" i="62"/>
  <c r="H982114" i="62"/>
  <c r="H982115" i="62"/>
  <c r="H982116" i="62"/>
  <c r="H982117" i="62"/>
  <c r="H982118" i="62"/>
  <c r="H982119" i="62"/>
  <c r="H982120" i="62"/>
  <c r="H982121" i="62"/>
  <c r="H982122" i="62"/>
  <c r="H982123" i="62"/>
  <c r="H982124" i="62"/>
  <c r="H982125" i="62"/>
  <c r="H982126" i="62"/>
  <c r="H982127" i="62"/>
  <c r="H982128" i="62"/>
  <c r="H982129" i="62"/>
  <c r="H982130" i="62"/>
  <c r="H982131" i="62"/>
  <c r="H982132" i="62"/>
  <c r="H982133" i="62"/>
  <c r="H982134" i="62"/>
  <c r="H982135" i="62"/>
  <c r="H982136" i="62"/>
  <c r="H982137" i="62"/>
  <c r="H982138" i="62"/>
  <c r="H982139" i="62"/>
  <c r="H982140" i="62"/>
  <c r="H982141" i="62"/>
  <c r="H982142" i="62"/>
  <c r="H982143" i="62"/>
  <c r="H982144" i="62"/>
  <c r="H982145" i="62"/>
  <c r="H982146" i="62"/>
  <c r="H982147" i="62"/>
  <c r="H982148" i="62"/>
  <c r="H982149" i="62"/>
  <c r="H982150" i="62"/>
  <c r="H982151" i="62"/>
  <c r="H982152" i="62"/>
  <c r="H982153" i="62"/>
  <c r="H982154" i="62"/>
  <c r="H982155" i="62"/>
  <c r="H982156" i="62"/>
  <c r="H982157" i="62"/>
  <c r="H982158" i="62"/>
  <c r="H982159" i="62"/>
  <c r="H982160" i="62"/>
  <c r="H982161" i="62"/>
  <c r="H982162" i="62"/>
  <c r="H982163" i="62"/>
  <c r="H982164" i="62"/>
  <c r="H982165" i="62"/>
  <c r="H982166" i="62"/>
  <c r="H982167" i="62"/>
  <c r="H982168" i="62"/>
  <c r="H982169" i="62"/>
  <c r="H982170" i="62"/>
  <c r="H982171" i="62"/>
  <c r="H982172" i="62"/>
  <c r="H982173" i="62"/>
  <c r="H982174" i="62"/>
  <c r="H982175" i="62"/>
  <c r="H982176" i="62"/>
  <c r="H982177" i="62"/>
  <c r="H982178" i="62"/>
  <c r="H982179" i="62"/>
  <c r="H982180" i="62"/>
  <c r="H982181" i="62"/>
  <c r="H982182" i="62"/>
  <c r="H982183" i="62"/>
  <c r="H982184" i="62"/>
  <c r="H982185" i="62"/>
  <c r="H982186" i="62"/>
  <c r="H982187" i="62"/>
  <c r="H982188" i="62"/>
  <c r="H982189" i="62"/>
  <c r="H982190" i="62"/>
  <c r="H982191" i="62"/>
  <c r="H982192" i="62"/>
  <c r="H982193" i="62"/>
  <c r="H982194" i="62"/>
  <c r="H982195" i="62"/>
  <c r="H982196" i="62"/>
  <c r="H982197" i="62"/>
  <c r="H982198" i="62"/>
  <c r="H982199" i="62"/>
  <c r="H982200" i="62"/>
  <c r="H982201" i="62"/>
  <c r="H982202" i="62"/>
  <c r="H982203" i="62"/>
  <c r="H982204" i="62"/>
  <c r="H982205" i="62"/>
  <c r="H982206" i="62"/>
  <c r="H982207" i="62"/>
  <c r="H982208" i="62"/>
  <c r="H982209" i="62"/>
  <c r="H982210" i="62"/>
  <c r="H982211" i="62"/>
  <c r="H982212" i="62"/>
  <c r="H982213" i="62"/>
  <c r="H982214" i="62"/>
  <c r="H982215" i="62"/>
  <c r="H982216" i="62"/>
  <c r="H982217" i="62"/>
  <c r="H982218" i="62"/>
  <c r="H982219" i="62"/>
  <c r="H982220" i="62"/>
  <c r="H982221" i="62"/>
  <c r="H982222" i="62"/>
  <c r="H982223" i="62"/>
  <c r="H982224" i="62"/>
  <c r="H982225" i="62"/>
  <c r="H982226" i="62"/>
  <c r="H982227" i="62"/>
  <c r="H982228" i="62"/>
  <c r="H982229" i="62"/>
  <c r="H982230" i="62"/>
  <c r="H982231" i="62"/>
  <c r="H982232" i="62"/>
  <c r="H982233" i="62"/>
  <c r="H982234" i="62"/>
  <c r="H982235" i="62"/>
  <c r="H982236" i="62"/>
  <c r="H982237" i="62"/>
  <c r="H982238" i="62"/>
  <c r="H982239" i="62"/>
  <c r="H982240" i="62"/>
  <c r="H982241" i="62"/>
  <c r="H982242" i="62"/>
  <c r="H982243" i="62"/>
  <c r="H982244" i="62"/>
  <c r="H982245" i="62"/>
  <c r="H982246" i="62"/>
  <c r="H982247" i="62"/>
  <c r="H982248" i="62"/>
  <c r="H982249" i="62"/>
  <c r="H982250" i="62"/>
  <c r="H982251" i="62"/>
  <c r="H982252" i="62"/>
  <c r="H982253" i="62"/>
  <c r="H982254" i="62"/>
  <c r="H982255" i="62"/>
  <c r="H982256" i="62"/>
  <c r="H982257" i="62"/>
  <c r="H982258" i="62"/>
  <c r="H982259" i="62"/>
  <c r="H982260" i="62"/>
  <c r="H982261" i="62"/>
  <c r="H982262" i="62"/>
  <c r="H982263" i="62"/>
  <c r="H982264" i="62"/>
  <c r="H982265" i="62"/>
  <c r="H982266" i="62"/>
  <c r="H982267" i="62"/>
  <c r="H982268" i="62"/>
  <c r="H982269" i="62"/>
  <c r="H982270" i="62"/>
  <c r="H982271" i="62"/>
  <c r="H982272" i="62"/>
  <c r="H982273" i="62"/>
  <c r="H982274" i="62"/>
  <c r="H982275" i="62"/>
  <c r="H982276" i="62"/>
  <c r="H982277" i="62"/>
  <c r="H982278" i="62"/>
  <c r="H982279" i="62"/>
  <c r="H982280" i="62"/>
  <c r="H982281" i="62"/>
  <c r="H982282" i="62"/>
  <c r="H982283" i="62"/>
  <c r="H982284" i="62"/>
  <c r="H982285" i="62"/>
  <c r="H982286" i="62"/>
  <c r="H982287" i="62"/>
  <c r="H982288" i="62"/>
  <c r="H982289" i="62"/>
  <c r="H982290" i="62"/>
  <c r="H982291" i="62"/>
  <c r="H982292" i="62"/>
  <c r="H982293" i="62"/>
  <c r="H982294" i="62"/>
  <c r="H982295" i="62"/>
  <c r="H982296" i="62"/>
  <c r="H982297" i="62"/>
  <c r="H982298" i="62"/>
  <c r="H982299" i="62"/>
  <c r="H982300" i="62"/>
  <c r="H982301" i="62"/>
  <c r="H982302" i="62"/>
  <c r="H982303" i="62"/>
  <c r="H982304" i="62"/>
  <c r="H982305" i="62"/>
  <c r="H982306" i="62"/>
  <c r="H982307" i="62"/>
  <c r="H982308" i="62"/>
  <c r="H982309" i="62"/>
  <c r="H982310" i="62"/>
  <c r="H982311" i="62"/>
  <c r="H982312" i="62"/>
  <c r="H982313" i="62"/>
  <c r="H982314" i="62"/>
  <c r="H982315" i="62"/>
  <c r="H982316" i="62"/>
  <c r="H982317" i="62"/>
  <c r="H982318" i="62"/>
  <c r="H982319" i="62"/>
  <c r="H982320" i="62"/>
  <c r="H982321" i="62"/>
  <c r="H982322" i="62"/>
  <c r="H982323" i="62"/>
  <c r="H982324" i="62"/>
  <c r="H982325" i="62"/>
  <c r="H982326" i="62"/>
  <c r="H982327" i="62"/>
  <c r="H982328" i="62"/>
  <c r="H982329" i="62"/>
  <c r="H982330" i="62"/>
  <c r="H982331" i="62"/>
  <c r="H982332" i="62"/>
  <c r="H982333" i="62"/>
  <c r="H982334" i="62"/>
  <c r="H982335" i="62"/>
  <c r="H982336" i="62"/>
  <c r="H982337" i="62"/>
  <c r="H982338" i="62"/>
  <c r="H982339" i="62"/>
  <c r="H982340" i="62"/>
  <c r="H982341" i="62"/>
  <c r="H982342" i="62"/>
  <c r="H982343" i="62"/>
  <c r="H982344" i="62"/>
  <c r="H982345" i="62"/>
  <c r="H982346" i="62"/>
  <c r="H982347" i="62"/>
  <c r="H982348" i="62"/>
  <c r="H982349" i="62"/>
  <c r="H982350" i="62"/>
  <c r="H982351" i="62"/>
  <c r="H982352" i="62"/>
  <c r="H982353" i="62"/>
  <c r="H982354" i="62"/>
  <c r="H982355" i="62"/>
  <c r="H982356" i="62"/>
  <c r="H982357" i="62"/>
  <c r="H982358" i="62"/>
  <c r="H982359" i="62"/>
  <c r="H982360" i="62"/>
  <c r="H982361" i="62"/>
  <c r="H982362" i="62"/>
  <c r="H982363" i="62"/>
  <c r="H982364" i="62"/>
  <c r="H982365" i="62"/>
  <c r="H982366" i="62"/>
  <c r="H982367" i="62"/>
  <c r="H982368" i="62"/>
  <c r="H982369" i="62"/>
  <c r="H982370" i="62"/>
  <c r="H982371" i="62"/>
  <c r="H982372" i="62"/>
  <c r="H982373" i="62"/>
  <c r="H982374" i="62"/>
  <c r="H982375" i="62"/>
  <c r="H982376" i="62"/>
  <c r="H982377" i="62"/>
  <c r="H982378" i="62"/>
  <c r="H982379" i="62"/>
  <c r="H982380" i="62"/>
  <c r="H982381" i="62"/>
  <c r="H982382" i="62"/>
  <c r="H982383" i="62"/>
  <c r="H982384" i="62"/>
  <c r="H982385" i="62"/>
  <c r="H982386" i="62"/>
  <c r="H982387" i="62"/>
  <c r="H982388" i="62"/>
  <c r="H982389" i="62"/>
  <c r="H982390" i="62"/>
  <c r="H982391" i="62"/>
  <c r="H982392" i="62"/>
  <c r="H982393" i="62"/>
  <c r="H982394" i="62"/>
  <c r="H982395" i="62"/>
  <c r="H982396" i="62"/>
  <c r="H982397" i="62"/>
  <c r="H982398" i="62"/>
  <c r="H982399" i="62"/>
  <c r="H982400" i="62"/>
  <c r="H982401" i="62"/>
  <c r="H982402" i="62"/>
  <c r="H982403" i="62"/>
  <c r="H982404" i="62"/>
  <c r="H982405" i="62"/>
  <c r="H982406" i="62"/>
  <c r="H982407" i="62"/>
  <c r="H982408" i="62"/>
  <c r="H982409" i="62"/>
  <c r="H982410" i="62"/>
  <c r="H982411" i="62"/>
  <c r="H982412" i="62"/>
  <c r="H982413" i="62"/>
  <c r="H982414" i="62"/>
  <c r="H982415" i="62"/>
  <c r="H982416" i="62"/>
  <c r="H982417" i="62"/>
  <c r="H982418" i="62"/>
  <c r="H982419" i="62"/>
  <c r="H982420" i="62"/>
  <c r="H982421" i="62"/>
  <c r="H982422" i="62"/>
  <c r="H982423" i="62"/>
  <c r="H982424" i="62"/>
  <c r="H982425" i="62"/>
  <c r="H982426" i="62"/>
  <c r="H982427" i="62"/>
  <c r="H982428" i="62"/>
  <c r="H982429" i="62"/>
  <c r="H982430" i="62"/>
  <c r="H982431" i="62"/>
  <c r="H982432" i="62"/>
  <c r="H982433" i="62"/>
  <c r="H982434" i="62"/>
  <c r="H982435" i="62"/>
  <c r="H982436" i="62"/>
  <c r="H982437" i="62"/>
  <c r="H982438" i="62"/>
  <c r="H982439" i="62"/>
  <c r="H982440" i="62"/>
  <c r="H982441" i="62"/>
  <c r="H982442" i="62"/>
  <c r="H982443" i="62"/>
  <c r="H982444" i="62"/>
  <c r="H982445" i="62"/>
  <c r="H982446" i="62"/>
  <c r="H982447" i="62"/>
  <c r="H982448" i="62"/>
  <c r="H982449" i="62"/>
  <c r="H982450" i="62"/>
  <c r="H982451" i="62"/>
  <c r="H982452" i="62"/>
  <c r="H982453" i="62"/>
  <c r="H982454" i="62"/>
  <c r="H982455" i="62"/>
  <c r="H982456" i="62"/>
  <c r="H982457" i="62"/>
  <c r="H982458" i="62"/>
  <c r="H982459" i="62"/>
  <c r="H982460" i="62"/>
  <c r="H982461" i="62"/>
  <c r="H982462" i="62"/>
  <c r="H982463" i="62"/>
  <c r="H982464" i="62"/>
  <c r="H982465" i="62"/>
  <c r="H982466" i="62"/>
  <c r="H982467" i="62"/>
  <c r="H982468" i="62"/>
  <c r="H982469" i="62"/>
  <c r="H982470" i="62"/>
  <c r="H982471" i="62"/>
  <c r="H982472" i="62"/>
  <c r="H982473" i="62"/>
  <c r="H982474" i="62"/>
  <c r="H982475" i="62"/>
  <c r="H982476" i="62"/>
  <c r="H982477" i="62"/>
  <c r="H982478" i="62"/>
  <c r="H982479" i="62"/>
  <c r="H982480" i="62"/>
  <c r="H982481" i="62"/>
  <c r="H982482" i="62"/>
  <c r="H982483" i="62"/>
  <c r="H982484" i="62"/>
  <c r="H982485" i="62"/>
  <c r="H982486" i="62"/>
  <c r="H982487" i="62"/>
  <c r="H982488" i="62"/>
  <c r="H982489" i="62"/>
  <c r="H982490" i="62"/>
  <c r="H982491" i="62"/>
  <c r="H982492" i="62"/>
  <c r="H982493" i="62"/>
  <c r="H982494" i="62"/>
  <c r="H982495" i="62"/>
  <c r="H982496" i="62"/>
  <c r="H982497" i="62"/>
  <c r="H982498" i="62"/>
  <c r="H982499" i="62"/>
  <c r="H982500" i="62"/>
  <c r="H982501" i="62"/>
  <c r="H982502" i="62"/>
  <c r="H982503" i="62"/>
  <c r="H982504" i="62"/>
  <c r="H982505" i="62"/>
  <c r="H982506" i="62"/>
  <c r="H982507" i="62"/>
  <c r="H982508" i="62"/>
  <c r="H982509" i="62"/>
  <c r="H982510" i="62"/>
  <c r="H982511" i="62"/>
  <c r="H982512" i="62"/>
  <c r="H982513" i="62"/>
  <c r="H982514" i="62"/>
  <c r="H982515" i="62"/>
  <c r="H982516" i="62"/>
  <c r="H982517" i="62"/>
  <c r="H982518" i="62"/>
  <c r="H982519" i="62"/>
  <c r="H982520" i="62"/>
  <c r="H982521" i="62"/>
  <c r="H982522" i="62"/>
  <c r="H982523" i="62"/>
  <c r="H982524" i="62"/>
  <c r="H982525" i="62"/>
  <c r="H982526" i="62"/>
  <c r="H982527" i="62"/>
  <c r="H982528" i="62"/>
  <c r="H982529" i="62"/>
  <c r="H982530" i="62"/>
  <c r="H982531" i="62"/>
  <c r="H982532" i="62"/>
  <c r="H982533" i="62"/>
  <c r="H982534" i="62"/>
  <c r="H982535" i="62"/>
  <c r="H982536" i="62"/>
  <c r="H982537" i="62"/>
  <c r="H982538" i="62"/>
  <c r="H982539" i="62"/>
  <c r="H982540" i="62"/>
  <c r="H982541" i="62"/>
  <c r="H982542" i="62"/>
  <c r="H982543" i="62"/>
  <c r="H982544" i="62"/>
  <c r="H982545" i="62"/>
  <c r="H982546" i="62"/>
  <c r="H982547" i="62"/>
  <c r="H982548" i="62"/>
  <c r="H982549" i="62"/>
  <c r="H982550" i="62"/>
  <c r="H982551" i="62"/>
  <c r="H982552" i="62"/>
  <c r="H982553" i="62"/>
  <c r="H982554" i="62"/>
  <c r="H982555" i="62"/>
  <c r="H982556" i="62"/>
  <c r="H982557" i="62"/>
  <c r="H982558" i="62"/>
  <c r="H982559" i="62"/>
  <c r="H982560" i="62"/>
  <c r="H982561" i="62"/>
  <c r="H982562" i="62"/>
  <c r="H982563" i="62"/>
  <c r="H982564" i="62"/>
  <c r="H982565" i="62"/>
  <c r="H982566" i="62"/>
  <c r="H982567" i="62"/>
  <c r="H982568" i="62"/>
  <c r="H982569" i="62"/>
  <c r="H982570" i="62"/>
  <c r="H982571" i="62"/>
  <c r="H982572" i="62"/>
  <c r="H982573" i="62"/>
  <c r="H982574" i="62"/>
  <c r="H982575" i="62"/>
  <c r="H982576" i="62"/>
  <c r="H982577" i="62"/>
  <c r="H982578" i="62"/>
  <c r="H982579" i="62"/>
  <c r="H982580" i="62"/>
  <c r="H982581" i="62"/>
  <c r="H982582" i="62"/>
  <c r="H982583" i="62"/>
  <c r="H982584" i="62"/>
  <c r="H982585" i="62"/>
  <c r="H982586" i="62"/>
  <c r="H982587" i="62"/>
  <c r="H982588" i="62"/>
  <c r="H982589" i="62"/>
  <c r="H982590" i="62"/>
  <c r="H982591" i="62"/>
  <c r="H982592" i="62"/>
  <c r="H982593" i="62"/>
  <c r="H982594" i="62"/>
  <c r="H982595" i="62"/>
  <c r="H982596" i="62"/>
  <c r="H982597" i="62"/>
  <c r="H982598" i="62"/>
  <c r="H982599" i="62"/>
  <c r="H982600" i="62"/>
  <c r="H982601" i="62"/>
  <c r="H982602" i="62"/>
  <c r="H982603" i="62"/>
  <c r="H982604" i="62"/>
  <c r="H982605" i="62"/>
  <c r="H982606" i="62"/>
  <c r="H982607" i="62"/>
  <c r="H982608" i="62"/>
  <c r="H982609" i="62"/>
  <c r="H982610" i="62"/>
  <c r="H982611" i="62"/>
  <c r="H982612" i="62"/>
  <c r="H982613" i="62"/>
  <c r="H982614" i="62"/>
  <c r="H982615" i="62"/>
  <c r="H982616" i="62"/>
  <c r="H982617" i="62"/>
  <c r="H982618" i="62"/>
  <c r="H982619" i="62"/>
  <c r="H982620" i="62"/>
  <c r="H982621" i="62"/>
  <c r="H982622" i="62"/>
  <c r="H982623" i="62"/>
  <c r="H982624" i="62"/>
  <c r="H982625" i="62"/>
  <c r="H982626" i="62"/>
  <c r="H982627" i="62"/>
  <c r="H982628" i="62"/>
  <c r="H982629" i="62"/>
  <c r="H982630" i="62"/>
  <c r="H982631" i="62"/>
  <c r="H982632" i="62"/>
  <c r="H982633" i="62"/>
  <c r="H982634" i="62"/>
  <c r="H982635" i="62"/>
  <c r="H982636" i="62"/>
  <c r="H982637" i="62"/>
  <c r="H982638" i="62"/>
  <c r="H982639" i="62"/>
  <c r="H982640" i="62"/>
  <c r="H982641" i="62"/>
  <c r="H982642" i="62"/>
  <c r="H982643" i="62"/>
  <c r="H982644" i="62"/>
  <c r="H982645" i="62"/>
  <c r="H982646" i="62"/>
  <c r="H982647" i="62"/>
  <c r="H982648" i="62"/>
  <c r="H982649" i="62"/>
  <c r="H982650" i="62"/>
  <c r="H982651" i="62"/>
  <c r="H982652" i="62"/>
  <c r="H982653" i="62"/>
  <c r="H982654" i="62"/>
  <c r="H982655" i="62"/>
  <c r="H982656" i="62"/>
  <c r="H982657" i="62"/>
  <c r="H982658" i="62"/>
  <c r="H982659" i="62"/>
  <c r="H982660" i="62"/>
  <c r="H982661" i="62"/>
  <c r="H982662" i="62"/>
  <c r="H982663" i="62"/>
  <c r="H982664" i="62"/>
  <c r="H982665" i="62"/>
  <c r="H982666" i="62"/>
  <c r="H982667" i="62"/>
  <c r="H982668" i="62"/>
  <c r="H982669" i="62"/>
  <c r="H982670" i="62"/>
  <c r="H982671" i="62"/>
  <c r="H982672" i="62"/>
  <c r="H982673" i="62"/>
  <c r="H982674" i="62"/>
  <c r="H982675" i="62"/>
  <c r="H982676" i="62"/>
  <c r="H982677" i="62"/>
  <c r="H982678" i="62"/>
  <c r="H982679" i="62"/>
  <c r="H982680" i="62"/>
  <c r="H982681" i="62"/>
  <c r="H982682" i="62"/>
  <c r="H982683" i="62"/>
  <c r="H982684" i="62"/>
  <c r="H982685" i="62"/>
  <c r="H982686" i="62"/>
  <c r="H982687" i="62"/>
  <c r="H982688" i="62"/>
  <c r="H982689" i="62"/>
  <c r="H982690" i="62"/>
  <c r="H982691" i="62"/>
  <c r="H982692" i="62"/>
  <c r="H982693" i="62"/>
  <c r="H982694" i="62"/>
  <c r="H982695" i="62"/>
  <c r="H982696" i="62"/>
  <c r="H982697" i="62"/>
  <c r="H982698" i="62"/>
  <c r="H982699" i="62"/>
  <c r="H982700" i="62"/>
  <c r="H982701" i="62"/>
  <c r="H982702" i="62"/>
  <c r="H982703" i="62"/>
  <c r="H982704" i="62"/>
  <c r="H982705" i="62"/>
  <c r="H982706" i="62"/>
  <c r="H982707" i="62"/>
  <c r="H982708" i="62"/>
  <c r="H982709" i="62"/>
  <c r="H982710" i="62"/>
  <c r="H982711" i="62"/>
  <c r="H982712" i="62"/>
  <c r="H982713" i="62"/>
  <c r="H982714" i="62"/>
  <c r="H982715" i="62"/>
  <c r="H982716" i="62"/>
  <c r="H982717" i="62"/>
  <c r="H982718" i="62"/>
  <c r="H982719" i="62"/>
  <c r="H982720" i="62"/>
  <c r="H982721" i="62"/>
  <c r="H982722" i="62"/>
  <c r="H982723" i="62"/>
  <c r="H982724" i="62"/>
  <c r="H982725" i="62"/>
  <c r="H982726" i="62"/>
  <c r="H982727" i="62"/>
  <c r="H982728" i="62"/>
  <c r="H982729" i="62"/>
  <c r="H982730" i="62"/>
  <c r="H982731" i="62"/>
  <c r="H982732" i="62"/>
  <c r="H982733" i="62"/>
  <c r="H982734" i="62"/>
  <c r="H982735" i="62"/>
  <c r="H982736" i="62"/>
  <c r="H982737" i="62"/>
  <c r="H982738" i="62"/>
  <c r="H982739" i="62"/>
  <c r="H982740" i="62"/>
  <c r="H982741" i="62"/>
  <c r="H982742" i="62"/>
  <c r="H982743" i="62"/>
  <c r="H982744" i="62"/>
  <c r="H982745" i="62"/>
  <c r="H982746" i="62"/>
  <c r="H982747" i="62"/>
  <c r="H982748" i="62"/>
  <c r="H982749" i="62"/>
  <c r="H982750" i="62"/>
  <c r="H982751" i="62"/>
  <c r="H982752" i="62"/>
  <c r="H982753" i="62"/>
  <c r="H982754" i="62"/>
  <c r="H982755" i="62"/>
  <c r="H982756" i="62"/>
  <c r="H982757" i="62"/>
  <c r="H982758" i="62"/>
  <c r="H982759" i="62"/>
  <c r="H982760" i="62"/>
  <c r="H982761" i="62"/>
  <c r="H982762" i="62"/>
  <c r="H982763" i="62"/>
  <c r="H982764" i="62"/>
  <c r="H982765" i="62"/>
  <c r="H982766" i="62"/>
  <c r="H982767" i="62"/>
  <c r="H982768" i="62"/>
  <c r="H982769" i="62"/>
  <c r="H982770" i="62"/>
  <c r="H982771" i="62"/>
  <c r="H982772" i="62"/>
  <c r="H982773" i="62"/>
  <c r="H982774" i="62"/>
  <c r="H982775" i="62"/>
  <c r="H982776" i="62"/>
  <c r="H982777" i="62"/>
  <c r="H982778" i="62"/>
  <c r="H982779" i="62"/>
  <c r="H982780" i="62"/>
  <c r="H982781" i="62"/>
  <c r="H982782" i="62"/>
  <c r="H982783" i="62"/>
  <c r="H982784" i="62"/>
  <c r="H982785" i="62"/>
  <c r="H982786" i="62"/>
  <c r="H982787" i="62"/>
  <c r="H982788" i="62"/>
  <c r="H982789" i="62"/>
  <c r="H982790" i="62"/>
  <c r="H982791" i="62"/>
  <c r="H982792" i="62"/>
  <c r="H982793" i="62"/>
  <c r="H982794" i="62"/>
  <c r="H982795" i="62"/>
  <c r="H982796" i="62"/>
  <c r="H982797" i="62"/>
  <c r="H982798" i="62"/>
  <c r="H982799" i="62"/>
  <c r="H982800" i="62"/>
  <c r="H982801" i="62"/>
  <c r="H982802" i="62"/>
  <c r="H982803" i="62"/>
  <c r="H982804" i="62"/>
  <c r="H982805" i="62"/>
  <c r="H982806" i="62"/>
  <c r="H982807" i="62"/>
  <c r="H982808" i="62"/>
  <c r="H982809" i="62"/>
  <c r="H982810" i="62"/>
  <c r="H982811" i="62"/>
  <c r="H982812" i="62"/>
  <c r="H982813" i="62"/>
  <c r="H982814" i="62"/>
  <c r="H982815" i="62"/>
  <c r="H982816" i="62"/>
  <c r="H982817" i="62"/>
  <c r="H982818" i="62"/>
  <c r="H982819" i="62"/>
  <c r="H982820" i="62"/>
  <c r="H982821" i="62"/>
  <c r="H982822" i="62"/>
  <c r="H982823" i="62"/>
  <c r="H982824" i="62"/>
  <c r="H982825" i="62"/>
  <c r="H982826" i="62"/>
  <c r="H982827" i="62"/>
  <c r="H982828" i="62"/>
  <c r="H982829" i="62"/>
  <c r="H982830" i="62"/>
  <c r="H982831" i="62"/>
  <c r="H982832" i="62"/>
  <c r="H982833" i="62"/>
  <c r="H982834" i="62"/>
  <c r="H982835" i="62"/>
  <c r="H982836" i="62"/>
  <c r="H982837" i="62"/>
  <c r="H982838" i="62"/>
  <c r="H982839" i="62"/>
  <c r="H982840" i="62"/>
  <c r="H982841" i="62"/>
  <c r="H982842" i="62"/>
  <c r="H982843" i="62"/>
  <c r="H982844" i="62"/>
  <c r="H982845" i="62"/>
  <c r="H982846" i="62"/>
  <c r="H982847" i="62"/>
  <c r="H982848" i="62"/>
  <c r="H982849" i="62"/>
  <c r="H982850" i="62"/>
  <c r="H982851" i="62"/>
  <c r="H982852" i="62"/>
  <c r="H982853" i="62"/>
  <c r="H982854" i="62"/>
  <c r="H982855" i="62"/>
  <c r="H982856" i="62"/>
  <c r="H982857" i="62"/>
  <c r="H982858" i="62"/>
  <c r="H982859" i="62"/>
  <c r="H982860" i="62"/>
  <c r="H982861" i="62"/>
  <c r="H982862" i="62"/>
  <c r="H982863" i="62"/>
  <c r="H982864" i="62"/>
  <c r="H982865" i="62"/>
  <c r="H982866" i="62"/>
  <c r="H982867" i="62"/>
  <c r="H982868" i="62"/>
  <c r="H982869" i="62"/>
  <c r="H982870" i="62"/>
  <c r="H982871" i="62"/>
  <c r="H982872" i="62"/>
  <c r="H982873" i="62"/>
  <c r="H982874" i="62"/>
  <c r="H982875" i="62"/>
  <c r="H982876" i="62"/>
  <c r="H982877" i="62"/>
  <c r="H982878" i="62"/>
  <c r="H982879" i="62"/>
  <c r="H982880" i="62"/>
  <c r="H982881" i="62"/>
  <c r="H982882" i="62"/>
  <c r="H982883" i="62"/>
  <c r="H982884" i="62"/>
  <c r="H982885" i="62"/>
  <c r="H982886" i="62"/>
  <c r="H982887" i="62"/>
  <c r="H982888" i="62"/>
  <c r="H982889" i="62"/>
  <c r="H982890" i="62"/>
  <c r="H982891" i="62"/>
  <c r="H982892" i="62"/>
  <c r="H982893" i="62"/>
  <c r="H982894" i="62"/>
  <c r="H982895" i="62"/>
  <c r="H982896" i="62"/>
  <c r="H982897" i="62"/>
  <c r="H982898" i="62"/>
  <c r="H982899" i="62"/>
  <c r="H982900" i="62"/>
  <c r="H982901" i="62"/>
  <c r="H982902" i="62"/>
  <c r="H982903" i="62"/>
  <c r="H982904" i="62"/>
  <c r="H982905" i="62"/>
  <c r="H982906" i="62"/>
  <c r="H982907" i="62"/>
  <c r="H982908" i="62"/>
  <c r="H982909" i="62"/>
  <c r="H982910" i="62"/>
  <c r="H982911" i="62"/>
  <c r="H982912" i="62"/>
  <c r="H982913" i="62"/>
  <c r="H982914" i="62"/>
  <c r="H982915" i="62"/>
  <c r="H982916" i="62"/>
  <c r="H982917" i="62"/>
  <c r="H982918" i="62"/>
  <c r="H982919" i="62"/>
  <c r="H982920" i="62"/>
  <c r="H982921" i="62"/>
  <c r="H982922" i="62"/>
  <c r="H982923" i="62"/>
  <c r="H982924" i="62"/>
  <c r="H982925" i="62"/>
  <c r="H982926" i="62"/>
  <c r="H982927" i="62"/>
  <c r="H982928" i="62"/>
  <c r="H982929" i="62"/>
  <c r="H982930" i="62"/>
  <c r="H982931" i="62"/>
  <c r="H982932" i="62"/>
  <c r="H982933" i="62"/>
  <c r="H982934" i="62"/>
  <c r="H982935" i="62"/>
  <c r="H982936" i="62"/>
  <c r="H982937" i="62"/>
  <c r="H982938" i="62"/>
  <c r="H982939" i="62"/>
  <c r="H982940" i="62"/>
  <c r="H982941" i="62"/>
  <c r="H982942" i="62"/>
  <c r="H982943" i="62"/>
  <c r="H982944" i="62"/>
  <c r="H982945" i="62"/>
  <c r="H982946" i="62"/>
  <c r="H982947" i="62"/>
  <c r="H982948" i="62"/>
  <c r="H982949" i="62"/>
  <c r="H982950" i="62"/>
  <c r="H982951" i="62"/>
  <c r="H982952" i="62"/>
  <c r="H982953" i="62"/>
  <c r="H982954" i="62"/>
  <c r="H982955" i="62"/>
  <c r="H982956" i="62"/>
  <c r="H982957" i="62"/>
  <c r="H982958" i="62"/>
  <c r="H982959" i="62"/>
  <c r="H982960" i="62"/>
  <c r="H982961" i="62"/>
  <c r="H982962" i="62"/>
  <c r="H982963" i="62"/>
  <c r="H982964" i="62"/>
  <c r="H982965" i="62"/>
  <c r="H982966" i="62"/>
  <c r="H982967" i="62"/>
  <c r="H982968" i="62"/>
  <c r="H982969" i="62"/>
  <c r="H982970" i="62"/>
  <c r="H982971" i="62"/>
  <c r="H982972" i="62"/>
  <c r="H982973" i="62"/>
  <c r="H982974" i="62"/>
  <c r="H982975" i="62"/>
  <c r="H982976" i="62"/>
  <c r="H982977" i="62"/>
  <c r="H982978" i="62"/>
  <c r="H982979" i="62"/>
  <c r="H982980" i="62"/>
  <c r="H982981" i="62"/>
  <c r="H982982" i="62"/>
  <c r="H982983" i="62"/>
  <c r="H982984" i="62"/>
  <c r="H982985" i="62"/>
  <c r="H982986" i="62"/>
  <c r="H982987" i="62"/>
  <c r="H982988" i="62"/>
  <c r="H982989" i="62"/>
  <c r="H982990" i="62"/>
  <c r="H982991" i="62"/>
  <c r="H982992" i="62"/>
  <c r="H982993" i="62"/>
  <c r="H982994" i="62"/>
  <c r="H982995" i="62"/>
  <c r="H982996" i="62"/>
  <c r="H982997" i="62"/>
  <c r="H982998" i="62"/>
  <c r="H982999" i="62"/>
  <c r="H983000" i="62"/>
  <c r="H983001" i="62"/>
  <c r="H983002" i="62"/>
  <c r="H983003" i="62"/>
  <c r="H983004" i="62"/>
  <c r="H983005" i="62"/>
  <c r="H983006" i="62"/>
  <c r="H983007" i="62"/>
  <c r="H983008" i="62"/>
  <c r="H983009" i="62"/>
  <c r="H983010" i="62"/>
  <c r="H983011" i="62"/>
  <c r="H983012" i="62"/>
  <c r="H983013" i="62"/>
  <c r="H983014" i="62"/>
  <c r="H983015" i="62"/>
  <c r="H983016" i="62"/>
  <c r="H983017" i="62"/>
  <c r="H983018" i="62"/>
  <c r="H983019" i="62"/>
  <c r="H983020" i="62"/>
  <c r="H983021" i="62"/>
  <c r="H983022" i="62"/>
  <c r="H983023" i="62"/>
  <c r="H983024" i="62"/>
  <c r="H983025" i="62"/>
  <c r="H983026" i="62"/>
  <c r="H983027" i="62"/>
  <c r="H983028" i="62"/>
  <c r="H983029" i="62"/>
  <c r="H983030" i="62"/>
  <c r="H983031" i="62"/>
  <c r="H983032" i="62"/>
  <c r="H983033" i="62"/>
  <c r="H983034" i="62"/>
  <c r="H983035" i="62"/>
  <c r="H983036" i="62"/>
  <c r="H983037" i="62"/>
  <c r="H983038" i="62"/>
  <c r="H983039" i="62"/>
  <c r="H983040" i="62"/>
  <c r="H983041" i="62"/>
  <c r="H983042" i="62"/>
  <c r="H983043" i="62"/>
  <c r="H983044" i="62"/>
  <c r="H983045" i="62"/>
  <c r="H983046" i="62"/>
  <c r="H983047" i="62"/>
  <c r="H983048" i="62"/>
  <c r="H983049" i="62"/>
  <c r="H983050" i="62"/>
  <c r="H983051" i="62"/>
  <c r="H983052" i="62"/>
  <c r="H983053" i="62"/>
  <c r="H983054" i="62"/>
  <c r="H983055" i="62"/>
  <c r="H983056" i="62"/>
  <c r="H983057" i="62"/>
  <c r="H983058" i="62"/>
  <c r="H983059" i="62"/>
  <c r="H983060" i="62"/>
  <c r="H983061" i="62"/>
  <c r="H983062" i="62"/>
  <c r="H983063" i="62"/>
  <c r="H983064" i="62"/>
  <c r="H983065" i="62"/>
  <c r="H983066" i="62"/>
  <c r="H983067" i="62"/>
  <c r="H983068" i="62"/>
  <c r="H983069" i="62"/>
  <c r="H983070" i="62"/>
  <c r="H983071" i="62"/>
  <c r="H983072" i="62"/>
  <c r="H983073" i="62"/>
  <c r="H983074" i="62"/>
  <c r="H983075" i="62"/>
  <c r="H983076" i="62"/>
  <c r="H983077" i="62"/>
  <c r="H983078" i="62"/>
  <c r="H983079" i="62"/>
  <c r="H983080" i="62"/>
  <c r="H983081" i="62"/>
  <c r="H983082" i="62"/>
  <c r="H983083" i="62"/>
  <c r="H983084" i="62"/>
  <c r="H983085" i="62"/>
  <c r="H983086" i="62"/>
  <c r="H983087" i="62"/>
  <c r="H983088" i="62"/>
  <c r="H983089" i="62"/>
  <c r="H983090" i="62"/>
  <c r="H983091" i="62"/>
  <c r="H983092" i="62"/>
  <c r="H983093" i="62"/>
  <c r="H983094" i="62"/>
  <c r="H983095" i="62"/>
  <c r="H983096" i="62"/>
  <c r="H983097" i="62"/>
  <c r="H983098" i="62"/>
  <c r="H983099" i="62"/>
  <c r="H983100" i="62"/>
  <c r="H983101" i="62"/>
  <c r="H983102" i="62"/>
  <c r="H983103" i="62"/>
  <c r="H983104" i="62"/>
  <c r="H983105" i="62"/>
  <c r="H983106" i="62"/>
  <c r="H983107" i="62"/>
  <c r="H983108" i="62"/>
  <c r="H983109" i="62"/>
  <c r="H983110" i="62"/>
  <c r="H983111" i="62"/>
  <c r="H983112" i="62"/>
  <c r="H983113" i="62"/>
  <c r="H983114" i="62"/>
  <c r="H983115" i="62"/>
  <c r="H983116" i="62"/>
  <c r="H983117" i="62"/>
  <c r="H983118" i="62"/>
  <c r="H983119" i="62"/>
  <c r="H983120" i="62"/>
  <c r="H983121" i="62"/>
  <c r="H983122" i="62"/>
  <c r="H983123" i="62"/>
  <c r="H983124" i="62"/>
  <c r="H983125" i="62"/>
  <c r="H983126" i="62"/>
  <c r="H983127" i="62"/>
  <c r="H983128" i="62"/>
  <c r="H983129" i="62"/>
  <c r="H983130" i="62"/>
  <c r="H983131" i="62"/>
  <c r="H983132" i="62"/>
  <c r="H983133" i="62"/>
  <c r="H983134" i="62"/>
  <c r="H983135" i="62"/>
  <c r="H983136" i="62"/>
  <c r="H983137" i="62"/>
  <c r="H983138" i="62"/>
  <c r="H983139" i="62"/>
  <c r="H983140" i="62"/>
  <c r="H983141" i="62"/>
  <c r="H983142" i="62"/>
  <c r="H983143" i="62"/>
  <c r="H983144" i="62"/>
  <c r="H983145" i="62"/>
  <c r="H983146" i="62"/>
  <c r="H983147" i="62"/>
  <c r="H983148" i="62"/>
  <c r="H983149" i="62"/>
  <c r="H983150" i="62"/>
  <c r="H983151" i="62"/>
  <c r="H983152" i="62"/>
  <c r="H983153" i="62"/>
  <c r="H983154" i="62"/>
  <c r="H983155" i="62"/>
  <c r="H983156" i="62"/>
  <c r="H983157" i="62"/>
  <c r="H983158" i="62"/>
  <c r="H983159" i="62"/>
  <c r="H983160" i="62"/>
  <c r="H983161" i="62"/>
  <c r="H983162" i="62"/>
  <c r="H983163" i="62"/>
  <c r="H983164" i="62"/>
  <c r="H983165" i="62"/>
  <c r="H983166" i="62"/>
  <c r="H983167" i="62"/>
  <c r="H983168" i="62"/>
  <c r="H983169" i="62"/>
  <c r="H983170" i="62"/>
  <c r="H983171" i="62"/>
  <c r="H983172" i="62"/>
  <c r="H983173" i="62"/>
  <c r="H983174" i="62"/>
  <c r="H983175" i="62"/>
  <c r="H983176" i="62"/>
  <c r="H983177" i="62"/>
  <c r="H983178" i="62"/>
  <c r="H983179" i="62"/>
  <c r="H983180" i="62"/>
  <c r="H983181" i="62"/>
  <c r="H983182" i="62"/>
  <c r="H983183" i="62"/>
  <c r="H983184" i="62"/>
  <c r="H983185" i="62"/>
  <c r="H983186" i="62"/>
  <c r="H983187" i="62"/>
  <c r="H983188" i="62"/>
  <c r="H983189" i="62"/>
  <c r="H983190" i="62"/>
  <c r="H983191" i="62"/>
  <c r="H983192" i="62"/>
  <c r="H983193" i="62"/>
  <c r="H983194" i="62"/>
  <c r="H983195" i="62"/>
  <c r="H983196" i="62"/>
  <c r="H983197" i="62"/>
  <c r="H983198" i="62"/>
  <c r="H983199" i="62"/>
  <c r="H983200" i="62"/>
  <c r="H983201" i="62"/>
  <c r="H983202" i="62"/>
  <c r="H983203" i="62"/>
  <c r="H983204" i="62"/>
  <c r="H983205" i="62"/>
  <c r="H983206" i="62"/>
  <c r="H983207" i="62"/>
  <c r="H983208" i="62"/>
  <c r="H983209" i="62"/>
  <c r="H983210" i="62"/>
  <c r="H983211" i="62"/>
  <c r="H983212" i="62"/>
  <c r="H983213" i="62"/>
  <c r="H983214" i="62"/>
  <c r="H983215" i="62"/>
  <c r="H983216" i="62"/>
  <c r="H983217" i="62"/>
  <c r="H983218" i="62"/>
  <c r="H983219" i="62"/>
  <c r="H983220" i="62"/>
  <c r="H983221" i="62"/>
  <c r="H983222" i="62"/>
  <c r="H983223" i="62"/>
  <c r="H983224" i="62"/>
  <c r="H983225" i="62"/>
  <c r="H983226" i="62"/>
  <c r="H983227" i="62"/>
  <c r="H983228" i="62"/>
  <c r="H983229" i="62"/>
  <c r="H983230" i="62"/>
  <c r="H983231" i="62"/>
  <c r="H983232" i="62"/>
  <c r="H983233" i="62"/>
  <c r="H983234" i="62"/>
  <c r="H983235" i="62"/>
  <c r="H983236" i="62"/>
  <c r="H983237" i="62"/>
  <c r="H983238" i="62"/>
  <c r="H983239" i="62"/>
  <c r="H983240" i="62"/>
  <c r="H983241" i="62"/>
  <c r="H983242" i="62"/>
  <c r="H983243" i="62"/>
  <c r="H983244" i="62"/>
  <c r="H983245" i="62"/>
  <c r="H983246" i="62"/>
  <c r="H983247" i="62"/>
  <c r="H983248" i="62"/>
  <c r="H983249" i="62"/>
  <c r="H983250" i="62"/>
  <c r="H983251" i="62"/>
  <c r="H983252" i="62"/>
  <c r="H983253" i="62"/>
  <c r="H983254" i="62"/>
  <c r="H983255" i="62"/>
  <c r="H983256" i="62"/>
  <c r="H983257" i="62"/>
  <c r="H983258" i="62"/>
  <c r="H983259" i="62"/>
  <c r="H983260" i="62"/>
  <c r="H983261" i="62"/>
  <c r="H983262" i="62"/>
  <c r="H983263" i="62"/>
  <c r="H983264" i="62"/>
  <c r="H983265" i="62"/>
  <c r="H983266" i="62"/>
  <c r="H983267" i="62"/>
  <c r="H983268" i="62"/>
  <c r="H983269" i="62"/>
  <c r="H983270" i="62"/>
  <c r="H983271" i="62"/>
  <c r="H983272" i="62"/>
  <c r="H983273" i="62"/>
  <c r="H983274" i="62"/>
  <c r="H983275" i="62"/>
  <c r="H983276" i="62"/>
  <c r="H983277" i="62"/>
  <c r="H983278" i="62"/>
  <c r="H983279" i="62"/>
  <c r="H983280" i="62"/>
  <c r="H983281" i="62"/>
  <c r="H983282" i="62"/>
  <c r="H983283" i="62"/>
  <c r="H983284" i="62"/>
  <c r="H983285" i="62"/>
  <c r="H983286" i="62"/>
  <c r="H983287" i="62"/>
  <c r="H983288" i="62"/>
  <c r="H983289" i="62"/>
  <c r="H983290" i="62"/>
  <c r="H983291" i="62"/>
  <c r="H983292" i="62"/>
  <c r="H983293" i="62"/>
  <c r="H983294" i="62"/>
  <c r="H983295" i="62"/>
  <c r="H983296" i="62"/>
  <c r="H983297" i="62"/>
  <c r="H983298" i="62"/>
  <c r="H983299" i="62"/>
  <c r="H983300" i="62"/>
  <c r="H983301" i="62"/>
  <c r="H983302" i="62"/>
  <c r="H983303" i="62"/>
  <c r="H983304" i="62"/>
  <c r="H983305" i="62"/>
  <c r="H983306" i="62"/>
  <c r="H983307" i="62"/>
  <c r="H983308" i="62"/>
  <c r="H983309" i="62"/>
  <c r="H983310" i="62"/>
  <c r="H983311" i="62"/>
  <c r="H983312" i="62"/>
  <c r="H983313" i="62"/>
  <c r="H983314" i="62"/>
  <c r="H983315" i="62"/>
  <c r="H983316" i="62"/>
  <c r="H983317" i="62"/>
  <c r="H983318" i="62"/>
  <c r="H983319" i="62"/>
  <c r="H983320" i="62"/>
  <c r="H983321" i="62"/>
  <c r="H983322" i="62"/>
  <c r="H983323" i="62"/>
  <c r="H983324" i="62"/>
  <c r="H983325" i="62"/>
  <c r="H983326" i="62"/>
  <c r="H983327" i="62"/>
  <c r="H983328" i="62"/>
  <c r="H983329" i="62"/>
  <c r="H983330" i="62"/>
  <c r="H983331" i="62"/>
  <c r="H983332" i="62"/>
  <c r="H983333" i="62"/>
  <c r="H983334" i="62"/>
  <c r="H983335" i="62"/>
  <c r="H983336" i="62"/>
  <c r="H983337" i="62"/>
  <c r="H983338" i="62"/>
  <c r="H983339" i="62"/>
  <c r="H983340" i="62"/>
  <c r="H983341" i="62"/>
  <c r="H983342" i="62"/>
  <c r="H983343" i="62"/>
  <c r="H983344" i="62"/>
  <c r="H983345" i="62"/>
  <c r="H983346" i="62"/>
  <c r="H983347" i="62"/>
  <c r="H983348" i="62"/>
  <c r="H983349" i="62"/>
  <c r="H983350" i="62"/>
  <c r="H983351" i="62"/>
  <c r="H983352" i="62"/>
  <c r="H983353" i="62"/>
  <c r="H983354" i="62"/>
  <c r="H983355" i="62"/>
  <c r="H983356" i="62"/>
  <c r="H983357" i="62"/>
  <c r="H983358" i="62"/>
  <c r="H983359" i="62"/>
  <c r="H983360" i="62"/>
  <c r="H983361" i="62"/>
  <c r="H983362" i="62"/>
  <c r="H983363" i="62"/>
  <c r="H983364" i="62"/>
  <c r="H983365" i="62"/>
  <c r="H983366" i="62"/>
  <c r="H983367" i="62"/>
  <c r="H983368" i="62"/>
  <c r="H983369" i="62"/>
  <c r="H983370" i="62"/>
  <c r="H983371" i="62"/>
  <c r="H983372" i="62"/>
  <c r="H983373" i="62"/>
  <c r="H983374" i="62"/>
  <c r="H983375" i="62"/>
  <c r="H983376" i="62"/>
  <c r="H983377" i="62"/>
  <c r="H983378" i="62"/>
  <c r="H983379" i="62"/>
  <c r="H983380" i="62"/>
  <c r="H983381" i="62"/>
  <c r="H983382" i="62"/>
  <c r="H983383" i="62"/>
  <c r="H983384" i="62"/>
  <c r="H983385" i="62"/>
  <c r="H983386" i="62"/>
  <c r="H983387" i="62"/>
  <c r="H983388" i="62"/>
  <c r="H983389" i="62"/>
  <c r="H983390" i="62"/>
  <c r="H983391" i="62"/>
  <c r="H983392" i="62"/>
  <c r="H983393" i="62"/>
  <c r="H983394" i="62"/>
  <c r="H983395" i="62"/>
  <c r="H983396" i="62"/>
  <c r="H983397" i="62"/>
  <c r="H983398" i="62"/>
  <c r="H983399" i="62"/>
  <c r="H983400" i="62"/>
  <c r="H983401" i="62"/>
  <c r="H983402" i="62"/>
  <c r="H983403" i="62"/>
  <c r="H983404" i="62"/>
  <c r="H983405" i="62"/>
  <c r="H983406" i="62"/>
  <c r="H983407" i="62"/>
  <c r="H983408" i="62"/>
  <c r="H983409" i="62"/>
  <c r="H983410" i="62"/>
  <c r="H983411" i="62"/>
  <c r="H983412" i="62"/>
  <c r="H983413" i="62"/>
  <c r="H983414" i="62"/>
  <c r="H983415" i="62"/>
  <c r="H983416" i="62"/>
  <c r="H983417" i="62"/>
  <c r="H983418" i="62"/>
  <c r="H983419" i="62"/>
  <c r="H983420" i="62"/>
  <c r="H983421" i="62"/>
  <c r="H983422" i="62"/>
  <c r="H983423" i="62"/>
  <c r="H983424" i="62"/>
  <c r="H983425" i="62"/>
  <c r="H983426" i="62"/>
  <c r="H983427" i="62"/>
  <c r="H983428" i="62"/>
  <c r="H983429" i="62"/>
  <c r="H983430" i="62"/>
  <c r="H983431" i="62"/>
  <c r="H983432" i="62"/>
  <c r="H983433" i="62"/>
  <c r="H983434" i="62"/>
  <c r="H983435" i="62"/>
  <c r="H983436" i="62"/>
  <c r="H983437" i="62"/>
  <c r="H983438" i="62"/>
  <c r="H983439" i="62"/>
  <c r="H983440" i="62"/>
  <c r="H983441" i="62"/>
  <c r="H983442" i="62"/>
  <c r="H983443" i="62"/>
  <c r="H983444" i="62"/>
  <c r="H983445" i="62"/>
  <c r="H983446" i="62"/>
  <c r="H983447" i="62"/>
  <c r="H983448" i="62"/>
  <c r="H983449" i="62"/>
  <c r="H983450" i="62"/>
  <c r="H983451" i="62"/>
  <c r="H983452" i="62"/>
  <c r="H983453" i="62"/>
  <c r="H983454" i="62"/>
  <c r="H983455" i="62"/>
  <c r="H983456" i="62"/>
  <c r="H983457" i="62"/>
  <c r="H983458" i="62"/>
  <c r="H983459" i="62"/>
  <c r="H983460" i="62"/>
  <c r="H983461" i="62"/>
  <c r="H983462" i="62"/>
  <c r="H983463" i="62"/>
  <c r="H983464" i="62"/>
  <c r="H983465" i="62"/>
  <c r="H983466" i="62"/>
  <c r="H983467" i="62"/>
  <c r="H983468" i="62"/>
  <c r="H983469" i="62"/>
  <c r="H983470" i="62"/>
  <c r="H983471" i="62"/>
  <c r="H983472" i="62"/>
  <c r="H983473" i="62"/>
  <c r="H983474" i="62"/>
  <c r="H983475" i="62"/>
  <c r="H983476" i="62"/>
  <c r="H983477" i="62"/>
  <c r="H983478" i="62"/>
  <c r="H983479" i="62"/>
  <c r="H983480" i="62"/>
  <c r="H983481" i="62"/>
  <c r="H983482" i="62"/>
  <c r="H983483" i="62"/>
  <c r="H983484" i="62"/>
  <c r="H983485" i="62"/>
  <c r="H983486" i="62"/>
  <c r="H983487" i="62"/>
  <c r="H983488" i="62"/>
  <c r="H983489" i="62"/>
  <c r="H983490" i="62"/>
  <c r="H983491" i="62"/>
  <c r="H983492" i="62"/>
  <c r="H983493" i="62"/>
  <c r="H983494" i="62"/>
  <c r="H983495" i="62"/>
  <c r="H983496" i="62"/>
  <c r="H983497" i="62"/>
  <c r="H983498" i="62"/>
  <c r="H983499" i="62"/>
  <c r="H983500" i="62"/>
  <c r="H983501" i="62"/>
  <c r="H983502" i="62"/>
  <c r="H983503" i="62"/>
  <c r="H983504" i="62"/>
  <c r="H983505" i="62"/>
  <c r="H983506" i="62"/>
  <c r="H983507" i="62"/>
  <c r="H983508" i="62"/>
  <c r="H983509" i="62"/>
  <c r="H983510" i="62"/>
  <c r="H983511" i="62"/>
  <c r="H983512" i="62"/>
  <c r="H983513" i="62"/>
  <c r="H983514" i="62"/>
  <c r="H983515" i="62"/>
  <c r="H983516" i="62"/>
  <c r="H983517" i="62"/>
  <c r="H983518" i="62"/>
  <c r="H983519" i="62"/>
  <c r="H983520" i="62"/>
  <c r="H983521" i="62"/>
  <c r="H983522" i="62"/>
  <c r="H983523" i="62"/>
  <c r="H983524" i="62"/>
  <c r="H983525" i="62"/>
  <c r="H983526" i="62"/>
  <c r="H983527" i="62"/>
  <c r="H983528" i="62"/>
  <c r="H983529" i="62"/>
  <c r="H983530" i="62"/>
  <c r="H983531" i="62"/>
  <c r="H983532" i="62"/>
  <c r="H983533" i="62"/>
  <c r="H983534" i="62"/>
  <c r="H983535" i="62"/>
  <c r="H983536" i="62"/>
  <c r="H983537" i="62"/>
  <c r="H983538" i="62"/>
  <c r="H983539" i="62"/>
  <c r="H983540" i="62"/>
  <c r="H983541" i="62"/>
  <c r="H983542" i="62"/>
  <c r="H983543" i="62"/>
  <c r="H983544" i="62"/>
  <c r="H983545" i="62"/>
  <c r="H983546" i="62"/>
  <c r="H983547" i="62"/>
  <c r="H983548" i="62"/>
  <c r="H983549" i="62"/>
  <c r="H983550" i="62"/>
  <c r="H983551" i="62"/>
  <c r="H983552" i="62"/>
  <c r="H983553" i="62"/>
  <c r="H983554" i="62"/>
  <c r="H983555" i="62"/>
  <c r="H983556" i="62"/>
  <c r="H983557" i="62"/>
  <c r="H983558" i="62"/>
  <c r="H983559" i="62"/>
  <c r="H983560" i="62"/>
  <c r="H983561" i="62"/>
  <c r="H983562" i="62"/>
  <c r="H983563" i="62"/>
  <c r="H983564" i="62"/>
  <c r="H983565" i="62"/>
  <c r="H983566" i="62"/>
  <c r="H983567" i="62"/>
  <c r="H983568" i="62"/>
  <c r="H983569" i="62"/>
  <c r="H983570" i="62"/>
  <c r="H983571" i="62"/>
  <c r="H983572" i="62"/>
  <c r="H983573" i="62"/>
  <c r="H983574" i="62"/>
  <c r="H983575" i="62"/>
  <c r="H983576" i="62"/>
  <c r="H983577" i="62"/>
  <c r="H983578" i="62"/>
  <c r="H983579" i="62"/>
  <c r="H983580" i="62"/>
  <c r="H983581" i="62"/>
  <c r="H983582" i="62"/>
  <c r="H983583" i="62"/>
  <c r="H983584" i="62"/>
  <c r="H983585" i="62"/>
  <c r="H983586" i="62"/>
  <c r="H983587" i="62"/>
  <c r="H983588" i="62"/>
  <c r="H983589" i="62"/>
  <c r="H983590" i="62"/>
  <c r="H983591" i="62"/>
  <c r="H983592" i="62"/>
  <c r="H983593" i="62"/>
  <c r="H983594" i="62"/>
  <c r="H983595" i="62"/>
  <c r="H983596" i="62"/>
  <c r="H983597" i="62"/>
  <c r="H983598" i="62"/>
  <c r="H983599" i="62"/>
  <c r="H983600" i="62"/>
  <c r="H983601" i="62"/>
  <c r="H983602" i="62"/>
  <c r="H983603" i="62"/>
  <c r="H983604" i="62"/>
  <c r="H983605" i="62"/>
  <c r="H983606" i="62"/>
  <c r="H983607" i="62"/>
  <c r="H983608" i="62"/>
  <c r="H983609" i="62"/>
  <c r="H983610" i="62"/>
  <c r="H983611" i="62"/>
  <c r="H983612" i="62"/>
  <c r="H983613" i="62"/>
  <c r="H983614" i="62"/>
  <c r="H983615" i="62"/>
  <c r="H983616" i="62"/>
  <c r="H983617" i="62"/>
  <c r="H983618" i="62"/>
  <c r="H983619" i="62"/>
  <c r="H983620" i="62"/>
  <c r="H983621" i="62"/>
  <c r="H983622" i="62"/>
  <c r="H983623" i="62"/>
  <c r="H983624" i="62"/>
  <c r="H983625" i="62"/>
  <c r="H983626" i="62"/>
  <c r="H983627" i="62"/>
  <c r="H983628" i="62"/>
  <c r="H983629" i="62"/>
  <c r="H983630" i="62"/>
  <c r="H983631" i="62"/>
  <c r="H983632" i="62"/>
  <c r="H983633" i="62"/>
  <c r="H983634" i="62"/>
  <c r="H983635" i="62"/>
  <c r="H983636" i="62"/>
  <c r="H983637" i="62"/>
  <c r="H983638" i="62"/>
  <c r="H983639" i="62"/>
  <c r="H983640" i="62"/>
  <c r="H983641" i="62"/>
  <c r="H983642" i="62"/>
  <c r="H983643" i="62"/>
  <c r="H983644" i="62"/>
  <c r="H983645" i="62"/>
  <c r="H983646" i="62"/>
  <c r="H983647" i="62"/>
  <c r="H983648" i="62"/>
  <c r="H983649" i="62"/>
  <c r="H983650" i="62"/>
  <c r="H983651" i="62"/>
  <c r="H983652" i="62"/>
  <c r="H983653" i="62"/>
  <c r="H983654" i="62"/>
  <c r="H983655" i="62"/>
  <c r="H983656" i="62"/>
  <c r="H983657" i="62"/>
  <c r="H983658" i="62"/>
  <c r="H983659" i="62"/>
  <c r="H983660" i="62"/>
  <c r="H983661" i="62"/>
  <c r="H983662" i="62"/>
  <c r="H983663" i="62"/>
  <c r="H983664" i="62"/>
  <c r="H983665" i="62"/>
  <c r="H983666" i="62"/>
  <c r="H983667" i="62"/>
  <c r="H983668" i="62"/>
  <c r="H983669" i="62"/>
  <c r="H983670" i="62"/>
  <c r="H983671" i="62"/>
  <c r="H983672" i="62"/>
  <c r="H983673" i="62"/>
  <c r="H983674" i="62"/>
  <c r="H983675" i="62"/>
  <c r="H983676" i="62"/>
  <c r="H983677" i="62"/>
  <c r="H983678" i="62"/>
  <c r="H983679" i="62"/>
  <c r="H983680" i="62"/>
  <c r="H983681" i="62"/>
  <c r="H983682" i="62"/>
  <c r="H983683" i="62"/>
  <c r="H983684" i="62"/>
  <c r="H983685" i="62"/>
  <c r="H983686" i="62"/>
  <c r="H983687" i="62"/>
  <c r="H983688" i="62"/>
  <c r="H983689" i="62"/>
  <c r="H983690" i="62"/>
  <c r="H983691" i="62"/>
  <c r="H983692" i="62"/>
  <c r="H983693" i="62"/>
  <c r="H983694" i="62"/>
  <c r="H983695" i="62"/>
  <c r="H983696" i="62"/>
  <c r="H983697" i="62"/>
  <c r="H983698" i="62"/>
  <c r="H983699" i="62"/>
  <c r="H983700" i="62"/>
  <c r="H983701" i="62"/>
  <c r="H983702" i="62"/>
  <c r="H983703" i="62"/>
  <c r="H983704" i="62"/>
  <c r="H983705" i="62"/>
  <c r="H983706" i="62"/>
  <c r="H983707" i="62"/>
  <c r="H983708" i="62"/>
  <c r="H983709" i="62"/>
  <c r="H983710" i="62"/>
  <c r="H983711" i="62"/>
  <c r="H983712" i="62"/>
  <c r="H983713" i="62"/>
  <c r="H983714" i="62"/>
  <c r="H983715" i="62"/>
  <c r="H983716" i="62"/>
  <c r="H983717" i="62"/>
  <c r="H983718" i="62"/>
  <c r="H983719" i="62"/>
  <c r="H983720" i="62"/>
  <c r="H983721" i="62"/>
  <c r="H983722" i="62"/>
  <c r="H983723" i="62"/>
  <c r="H983724" i="62"/>
  <c r="H983725" i="62"/>
  <c r="H983726" i="62"/>
  <c r="H983727" i="62"/>
  <c r="H983728" i="62"/>
  <c r="H983729" i="62"/>
  <c r="H983730" i="62"/>
  <c r="H983731" i="62"/>
  <c r="H983732" i="62"/>
  <c r="H983733" i="62"/>
  <c r="H983734" i="62"/>
  <c r="H983735" i="62"/>
  <c r="H983736" i="62"/>
  <c r="H983737" i="62"/>
  <c r="H983738" i="62"/>
  <c r="H983739" i="62"/>
  <c r="H983740" i="62"/>
  <c r="H983741" i="62"/>
  <c r="H983742" i="62"/>
  <c r="H983743" i="62"/>
  <c r="H983744" i="62"/>
  <c r="H983745" i="62"/>
  <c r="H983746" i="62"/>
  <c r="H983747" i="62"/>
  <c r="H983748" i="62"/>
  <c r="H983749" i="62"/>
  <c r="H983750" i="62"/>
  <c r="H983751" i="62"/>
  <c r="H983752" i="62"/>
  <c r="H983753" i="62"/>
  <c r="H983754" i="62"/>
  <c r="H983755" i="62"/>
  <c r="H983756" i="62"/>
  <c r="H983757" i="62"/>
  <c r="H983758" i="62"/>
  <c r="H983759" i="62"/>
  <c r="H983760" i="62"/>
  <c r="H983761" i="62"/>
  <c r="H983762" i="62"/>
  <c r="H983763" i="62"/>
  <c r="H983764" i="62"/>
  <c r="H983765" i="62"/>
  <c r="H983766" i="62"/>
  <c r="H983767" i="62"/>
  <c r="H983768" i="62"/>
  <c r="H983769" i="62"/>
  <c r="H983770" i="62"/>
  <c r="H983771" i="62"/>
  <c r="H983772" i="62"/>
  <c r="H983773" i="62"/>
  <c r="H983774" i="62"/>
  <c r="H983775" i="62"/>
  <c r="H983776" i="62"/>
  <c r="H983777" i="62"/>
  <c r="H983778" i="62"/>
  <c r="H983779" i="62"/>
  <c r="H983780" i="62"/>
  <c r="H983781" i="62"/>
  <c r="H983782" i="62"/>
  <c r="H983783" i="62"/>
  <c r="H983784" i="62"/>
  <c r="H983785" i="62"/>
  <c r="H983786" i="62"/>
  <c r="H983787" i="62"/>
  <c r="H983788" i="62"/>
  <c r="H983789" i="62"/>
  <c r="H983790" i="62"/>
  <c r="H983791" i="62"/>
  <c r="H983792" i="62"/>
  <c r="H983793" i="62"/>
  <c r="H983794" i="62"/>
  <c r="H983795" i="62"/>
  <c r="H983796" i="62"/>
  <c r="H983797" i="62"/>
  <c r="H983798" i="62"/>
  <c r="H983799" i="62"/>
  <c r="H983800" i="62"/>
  <c r="H983801" i="62"/>
  <c r="H983802" i="62"/>
  <c r="H983803" i="62"/>
  <c r="H983804" i="62"/>
  <c r="H983805" i="62"/>
  <c r="H983806" i="62"/>
  <c r="H983807" i="62"/>
  <c r="H983808" i="62"/>
  <c r="H983809" i="62"/>
  <c r="H983810" i="62"/>
  <c r="H983811" i="62"/>
  <c r="H983812" i="62"/>
  <c r="H983813" i="62"/>
  <c r="H983814" i="62"/>
  <c r="H983815" i="62"/>
  <c r="H983816" i="62"/>
  <c r="H983817" i="62"/>
  <c r="H983818" i="62"/>
  <c r="H983819" i="62"/>
  <c r="H983820" i="62"/>
  <c r="H983821" i="62"/>
  <c r="H983822" i="62"/>
  <c r="H983823" i="62"/>
  <c r="H983824" i="62"/>
  <c r="H983825" i="62"/>
  <c r="H983826" i="62"/>
  <c r="H983827" i="62"/>
  <c r="H983828" i="62"/>
  <c r="H983829" i="62"/>
  <c r="H983830" i="62"/>
  <c r="H983831" i="62"/>
  <c r="H983832" i="62"/>
  <c r="H983833" i="62"/>
  <c r="H983834" i="62"/>
  <c r="H983835" i="62"/>
  <c r="H983836" i="62"/>
  <c r="H983837" i="62"/>
  <c r="H983838" i="62"/>
  <c r="H983839" i="62"/>
  <c r="H983840" i="62"/>
  <c r="H983841" i="62"/>
  <c r="H983842" i="62"/>
  <c r="H983843" i="62"/>
  <c r="H983844" i="62"/>
  <c r="H983845" i="62"/>
  <c r="H983846" i="62"/>
  <c r="H983847" i="62"/>
  <c r="H983848" i="62"/>
  <c r="H983849" i="62"/>
  <c r="H983850" i="62"/>
  <c r="H983851" i="62"/>
  <c r="H983852" i="62"/>
  <c r="H983853" i="62"/>
  <c r="H983854" i="62"/>
  <c r="H983855" i="62"/>
  <c r="H983856" i="62"/>
  <c r="H983857" i="62"/>
  <c r="H983858" i="62"/>
  <c r="H983859" i="62"/>
  <c r="H983860" i="62"/>
  <c r="H983861" i="62"/>
  <c r="H983862" i="62"/>
  <c r="H983863" i="62"/>
  <c r="H983864" i="62"/>
  <c r="H983865" i="62"/>
  <c r="H983866" i="62"/>
  <c r="H983867" i="62"/>
  <c r="H983868" i="62"/>
  <c r="H983869" i="62"/>
  <c r="H983870" i="62"/>
  <c r="H983871" i="62"/>
  <c r="H983872" i="62"/>
  <c r="H983873" i="62"/>
  <c r="H983874" i="62"/>
  <c r="H983875" i="62"/>
  <c r="H983876" i="62"/>
  <c r="H983877" i="62"/>
  <c r="H983878" i="62"/>
  <c r="H983879" i="62"/>
  <c r="H983880" i="62"/>
  <c r="H983881" i="62"/>
  <c r="H983882" i="62"/>
  <c r="H983883" i="62"/>
  <c r="H983884" i="62"/>
  <c r="H983885" i="62"/>
  <c r="H983886" i="62"/>
  <c r="H983887" i="62"/>
  <c r="H983888" i="62"/>
  <c r="H983889" i="62"/>
  <c r="H983890" i="62"/>
  <c r="H983891" i="62"/>
  <c r="H983892" i="62"/>
  <c r="H983893" i="62"/>
  <c r="H983894" i="62"/>
  <c r="H983895" i="62"/>
  <c r="H983896" i="62"/>
  <c r="H983897" i="62"/>
  <c r="H983898" i="62"/>
  <c r="H983899" i="62"/>
  <c r="H983900" i="62"/>
  <c r="H983901" i="62"/>
  <c r="H983902" i="62"/>
  <c r="H983903" i="62"/>
  <c r="H983904" i="62"/>
  <c r="H983905" i="62"/>
  <c r="H983906" i="62"/>
  <c r="H983907" i="62"/>
  <c r="H983908" i="62"/>
  <c r="H983909" i="62"/>
  <c r="H983910" i="62"/>
  <c r="H983911" i="62"/>
  <c r="H983912" i="62"/>
  <c r="H983913" i="62"/>
  <c r="H983914" i="62"/>
  <c r="H983915" i="62"/>
  <c r="H983916" i="62"/>
  <c r="H983917" i="62"/>
  <c r="H983918" i="62"/>
  <c r="H983919" i="62"/>
  <c r="H983920" i="62"/>
  <c r="H983921" i="62"/>
  <c r="H983922" i="62"/>
  <c r="H983923" i="62"/>
  <c r="H983924" i="62"/>
  <c r="H983925" i="62"/>
  <c r="H983926" i="62"/>
  <c r="H983927" i="62"/>
  <c r="H983928" i="62"/>
  <c r="H983929" i="62"/>
  <c r="H983930" i="62"/>
  <c r="H983931" i="62"/>
  <c r="H983932" i="62"/>
  <c r="H983933" i="62"/>
  <c r="H983934" i="62"/>
  <c r="H983935" i="62"/>
  <c r="H983936" i="62"/>
  <c r="H983937" i="62"/>
  <c r="H983938" i="62"/>
  <c r="H983939" i="62"/>
  <c r="H983940" i="62"/>
  <c r="H983941" i="62"/>
  <c r="H983942" i="62"/>
  <c r="H983943" i="62"/>
  <c r="H983944" i="62"/>
  <c r="H983945" i="62"/>
  <c r="H983946" i="62"/>
  <c r="H983947" i="62"/>
  <c r="H983948" i="62"/>
  <c r="H983949" i="62"/>
  <c r="H983950" i="62"/>
  <c r="H983951" i="62"/>
  <c r="H983952" i="62"/>
  <c r="H983953" i="62"/>
  <c r="H983954" i="62"/>
  <c r="H983955" i="62"/>
  <c r="H983956" i="62"/>
  <c r="H983957" i="62"/>
  <c r="H983958" i="62"/>
  <c r="H983959" i="62"/>
  <c r="H983960" i="62"/>
  <c r="H983961" i="62"/>
  <c r="H983962" i="62"/>
  <c r="H983963" i="62"/>
  <c r="H983964" i="62"/>
  <c r="H983965" i="62"/>
  <c r="H983966" i="62"/>
  <c r="H983967" i="62"/>
  <c r="H983968" i="62"/>
  <c r="H983969" i="62"/>
  <c r="H983970" i="62"/>
  <c r="H983971" i="62"/>
  <c r="H983972" i="62"/>
  <c r="H983973" i="62"/>
  <c r="H983974" i="62"/>
  <c r="H983975" i="62"/>
  <c r="H983976" i="62"/>
  <c r="H983977" i="62"/>
  <c r="H983978" i="62"/>
  <c r="H983979" i="62"/>
  <c r="H983980" i="62"/>
  <c r="H983981" i="62"/>
  <c r="H983982" i="62"/>
  <c r="H983983" i="62"/>
  <c r="H983984" i="62"/>
  <c r="H983985" i="62"/>
  <c r="H983986" i="62"/>
  <c r="H983987" i="62"/>
  <c r="H983988" i="62"/>
  <c r="H983989" i="62"/>
  <c r="H983990" i="62"/>
  <c r="H983991" i="62"/>
  <c r="H983992" i="62"/>
  <c r="H983993" i="62"/>
  <c r="H983994" i="62"/>
  <c r="H983995" i="62"/>
  <c r="H983996" i="62"/>
  <c r="H983997" i="62"/>
  <c r="H983998" i="62"/>
  <c r="H983999" i="62"/>
  <c r="H984000" i="62"/>
  <c r="H984001" i="62"/>
  <c r="H984002" i="62"/>
  <c r="H984003" i="62"/>
  <c r="H984004" i="62"/>
  <c r="H984005" i="62"/>
  <c r="H984006" i="62"/>
  <c r="H984007" i="62"/>
  <c r="H984008" i="62"/>
  <c r="H984009" i="62"/>
  <c r="H984010" i="62"/>
  <c r="H984011" i="62"/>
  <c r="H984012" i="62"/>
  <c r="H984013" i="62"/>
  <c r="H984014" i="62"/>
  <c r="H984015" i="62"/>
  <c r="H984016" i="62"/>
  <c r="H984017" i="62"/>
  <c r="H984018" i="62"/>
  <c r="H984019" i="62"/>
  <c r="H984020" i="62"/>
  <c r="H984021" i="62"/>
  <c r="H984022" i="62"/>
  <c r="H984023" i="62"/>
  <c r="H984024" i="62"/>
  <c r="H984025" i="62"/>
  <c r="H984026" i="62"/>
  <c r="H984027" i="62"/>
  <c r="H984028" i="62"/>
  <c r="H984029" i="62"/>
  <c r="H984030" i="62"/>
  <c r="H984031" i="62"/>
  <c r="H984032" i="62"/>
  <c r="H984033" i="62"/>
  <c r="H984034" i="62"/>
  <c r="H984035" i="62"/>
  <c r="H984036" i="62"/>
  <c r="H984037" i="62"/>
  <c r="H984038" i="62"/>
  <c r="H984039" i="62"/>
  <c r="H984040" i="62"/>
  <c r="H984041" i="62"/>
  <c r="H984042" i="62"/>
  <c r="H984043" i="62"/>
  <c r="H984044" i="62"/>
  <c r="H984045" i="62"/>
  <c r="H984046" i="62"/>
  <c r="H984047" i="62"/>
  <c r="H984048" i="62"/>
  <c r="H984049" i="62"/>
  <c r="H984050" i="62"/>
  <c r="H984051" i="62"/>
  <c r="H984052" i="62"/>
  <c r="H984053" i="62"/>
  <c r="H984054" i="62"/>
  <c r="H984055" i="62"/>
  <c r="H984056" i="62"/>
  <c r="H984057" i="62"/>
  <c r="H984058" i="62"/>
  <c r="H984059" i="62"/>
  <c r="H984060" i="62"/>
  <c r="H984061" i="62"/>
  <c r="H984062" i="62"/>
  <c r="H984063" i="62"/>
  <c r="H984064" i="62"/>
  <c r="H984065" i="62"/>
  <c r="H984066" i="62"/>
  <c r="H984067" i="62"/>
  <c r="H984068" i="62"/>
  <c r="H984069" i="62"/>
  <c r="H984070" i="62"/>
  <c r="H984071" i="62"/>
  <c r="H984072" i="62"/>
  <c r="H984073" i="62"/>
  <c r="H984074" i="62"/>
  <c r="H984075" i="62"/>
  <c r="H984076" i="62"/>
  <c r="H984077" i="62"/>
  <c r="H984078" i="62"/>
  <c r="H984079" i="62"/>
  <c r="H984080" i="62"/>
  <c r="H984081" i="62"/>
  <c r="H984082" i="62"/>
  <c r="H984083" i="62"/>
  <c r="H984084" i="62"/>
  <c r="H984085" i="62"/>
  <c r="H984086" i="62"/>
  <c r="H984087" i="62"/>
  <c r="H984088" i="62"/>
  <c r="H984089" i="62"/>
  <c r="H984090" i="62"/>
  <c r="H984091" i="62"/>
  <c r="H984092" i="62"/>
  <c r="H984093" i="62"/>
  <c r="H984094" i="62"/>
  <c r="H984095" i="62"/>
  <c r="H984096" i="62"/>
  <c r="H984097" i="62"/>
  <c r="H984098" i="62"/>
  <c r="H984099" i="62"/>
  <c r="H984100" i="62"/>
  <c r="H984101" i="62"/>
  <c r="H984102" i="62"/>
  <c r="H984103" i="62"/>
  <c r="H984104" i="62"/>
  <c r="H984105" i="62"/>
  <c r="H984106" i="62"/>
  <c r="H984107" i="62"/>
  <c r="H984108" i="62"/>
  <c r="H984109" i="62"/>
  <c r="H984110" i="62"/>
  <c r="H984111" i="62"/>
  <c r="H984112" i="62"/>
  <c r="H984113" i="62"/>
  <c r="H984114" i="62"/>
  <c r="H984115" i="62"/>
  <c r="H984116" i="62"/>
  <c r="H984117" i="62"/>
  <c r="H984118" i="62"/>
  <c r="H984119" i="62"/>
  <c r="H984120" i="62"/>
  <c r="H984121" i="62"/>
  <c r="H984122" i="62"/>
  <c r="H984123" i="62"/>
  <c r="H984124" i="62"/>
  <c r="H984125" i="62"/>
  <c r="H984126" i="62"/>
  <c r="H984127" i="62"/>
  <c r="H984128" i="62"/>
  <c r="H984129" i="62"/>
  <c r="H984130" i="62"/>
  <c r="H984131" i="62"/>
  <c r="H984132" i="62"/>
  <c r="H984133" i="62"/>
  <c r="H984134" i="62"/>
  <c r="H984135" i="62"/>
  <c r="H984136" i="62"/>
  <c r="H984137" i="62"/>
  <c r="H984138" i="62"/>
  <c r="H984139" i="62"/>
  <c r="H984140" i="62"/>
  <c r="H984141" i="62"/>
  <c r="H984142" i="62"/>
  <c r="H984143" i="62"/>
  <c r="H984144" i="62"/>
  <c r="H984145" i="62"/>
  <c r="H984146" i="62"/>
  <c r="H984147" i="62"/>
  <c r="H984148" i="62"/>
  <c r="H984149" i="62"/>
  <c r="H984150" i="62"/>
  <c r="H984151" i="62"/>
  <c r="H984152" i="62"/>
  <c r="H984153" i="62"/>
  <c r="H984154" i="62"/>
  <c r="H984155" i="62"/>
  <c r="H984156" i="62"/>
  <c r="H984157" i="62"/>
  <c r="H984158" i="62"/>
  <c r="H984159" i="62"/>
  <c r="H984160" i="62"/>
  <c r="H984161" i="62"/>
  <c r="H984162" i="62"/>
  <c r="H984163" i="62"/>
  <c r="H984164" i="62"/>
  <c r="H984165" i="62"/>
  <c r="H984166" i="62"/>
  <c r="H984167" i="62"/>
  <c r="H984168" i="62"/>
  <c r="H984169" i="62"/>
  <c r="H984170" i="62"/>
  <c r="H984171" i="62"/>
  <c r="H984172" i="62"/>
  <c r="H984173" i="62"/>
  <c r="H984174" i="62"/>
  <c r="H984175" i="62"/>
  <c r="H984176" i="62"/>
  <c r="H984177" i="62"/>
  <c r="H984178" i="62"/>
  <c r="H984179" i="62"/>
  <c r="H984180" i="62"/>
  <c r="H984181" i="62"/>
  <c r="H984182" i="62"/>
  <c r="H984183" i="62"/>
  <c r="H984184" i="62"/>
  <c r="H984185" i="62"/>
  <c r="H984186" i="62"/>
  <c r="H984187" i="62"/>
  <c r="H984188" i="62"/>
  <c r="H984189" i="62"/>
  <c r="H984190" i="62"/>
  <c r="H984191" i="62"/>
  <c r="H984192" i="62"/>
  <c r="H984193" i="62"/>
  <c r="H984194" i="62"/>
  <c r="H984195" i="62"/>
  <c r="H984196" i="62"/>
  <c r="H984197" i="62"/>
  <c r="H984198" i="62"/>
  <c r="H984199" i="62"/>
  <c r="H984200" i="62"/>
  <c r="H984201" i="62"/>
  <c r="H984202" i="62"/>
  <c r="H984203" i="62"/>
  <c r="H984204" i="62"/>
  <c r="H984205" i="62"/>
  <c r="H984206" i="62"/>
  <c r="H984207" i="62"/>
  <c r="H984208" i="62"/>
  <c r="H984209" i="62"/>
  <c r="H984210" i="62"/>
  <c r="H984211" i="62"/>
  <c r="H984212" i="62"/>
  <c r="H984213" i="62"/>
  <c r="H984214" i="62"/>
  <c r="H984215" i="62"/>
  <c r="H984216" i="62"/>
  <c r="H984217" i="62"/>
  <c r="H984218" i="62"/>
  <c r="H984219" i="62"/>
  <c r="H984220" i="62"/>
  <c r="H984221" i="62"/>
  <c r="H984222" i="62"/>
  <c r="H984223" i="62"/>
  <c r="H984224" i="62"/>
  <c r="H984225" i="62"/>
  <c r="H984226" i="62"/>
  <c r="H984227" i="62"/>
  <c r="H984228" i="62"/>
  <c r="H984229" i="62"/>
  <c r="H984230" i="62"/>
  <c r="H984231" i="62"/>
  <c r="H984232" i="62"/>
  <c r="H984233" i="62"/>
  <c r="H984234" i="62"/>
  <c r="H984235" i="62"/>
  <c r="H984236" i="62"/>
  <c r="H984237" i="62"/>
  <c r="H984238" i="62"/>
  <c r="H984239" i="62"/>
  <c r="H984240" i="62"/>
  <c r="H984241" i="62"/>
  <c r="H984242" i="62"/>
  <c r="H984243" i="62"/>
  <c r="H984244" i="62"/>
  <c r="H984245" i="62"/>
  <c r="H984246" i="62"/>
  <c r="H984247" i="62"/>
  <c r="H984248" i="62"/>
  <c r="H984249" i="62"/>
  <c r="H984250" i="62"/>
  <c r="H984251" i="62"/>
  <c r="H984252" i="62"/>
  <c r="H984253" i="62"/>
  <c r="H984254" i="62"/>
  <c r="H984255" i="62"/>
  <c r="H984256" i="62"/>
  <c r="H984257" i="62"/>
  <c r="H984258" i="62"/>
  <c r="H984259" i="62"/>
  <c r="H984260" i="62"/>
  <c r="H984261" i="62"/>
  <c r="H984262" i="62"/>
  <c r="H984263" i="62"/>
  <c r="H984264" i="62"/>
  <c r="H984265" i="62"/>
  <c r="H984266" i="62"/>
  <c r="H984267" i="62"/>
  <c r="H984268" i="62"/>
  <c r="H984269" i="62"/>
  <c r="H984270" i="62"/>
  <c r="H984271" i="62"/>
  <c r="H984272" i="62"/>
  <c r="H984273" i="62"/>
  <c r="H984274" i="62"/>
  <c r="H984275" i="62"/>
  <c r="H984276" i="62"/>
  <c r="H984277" i="62"/>
  <c r="H984278" i="62"/>
  <c r="H984279" i="62"/>
  <c r="H984280" i="62"/>
  <c r="H984281" i="62"/>
  <c r="H984282" i="62"/>
  <c r="H984283" i="62"/>
  <c r="H984284" i="62"/>
  <c r="H984285" i="62"/>
  <c r="H984286" i="62"/>
  <c r="H984287" i="62"/>
  <c r="H984288" i="62"/>
  <c r="H984289" i="62"/>
  <c r="H984290" i="62"/>
  <c r="H984291" i="62"/>
  <c r="H984292" i="62"/>
  <c r="H984293" i="62"/>
  <c r="H984294" i="62"/>
  <c r="H984295" i="62"/>
  <c r="H984296" i="62"/>
  <c r="H984297" i="62"/>
  <c r="H984298" i="62"/>
  <c r="H984299" i="62"/>
  <c r="H984300" i="62"/>
  <c r="H984301" i="62"/>
  <c r="H984302" i="62"/>
  <c r="H984303" i="62"/>
  <c r="H984304" i="62"/>
  <c r="H984305" i="62"/>
  <c r="H984306" i="62"/>
  <c r="H984307" i="62"/>
  <c r="H984308" i="62"/>
  <c r="H984309" i="62"/>
  <c r="H984310" i="62"/>
  <c r="H984311" i="62"/>
  <c r="H984312" i="62"/>
  <c r="H984313" i="62"/>
  <c r="H984314" i="62"/>
  <c r="H984315" i="62"/>
  <c r="H984316" i="62"/>
  <c r="H984317" i="62"/>
  <c r="H984318" i="62"/>
  <c r="H984319" i="62"/>
  <c r="H984320" i="62"/>
  <c r="H984321" i="62"/>
  <c r="H984322" i="62"/>
  <c r="H984323" i="62"/>
  <c r="H984324" i="62"/>
  <c r="H984325" i="62"/>
  <c r="H984326" i="62"/>
  <c r="H984327" i="62"/>
  <c r="H984328" i="62"/>
  <c r="H984329" i="62"/>
  <c r="H984330" i="62"/>
  <c r="H984331" i="62"/>
  <c r="H984332" i="62"/>
  <c r="H984333" i="62"/>
  <c r="H984334" i="62"/>
  <c r="H984335" i="62"/>
  <c r="H984336" i="62"/>
  <c r="H984337" i="62"/>
  <c r="H984338" i="62"/>
  <c r="H984339" i="62"/>
  <c r="H984340" i="62"/>
  <c r="H984341" i="62"/>
  <c r="H984342" i="62"/>
  <c r="H984343" i="62"/>
  <c r="H984344" i="62"/>
  <c r="H984345" i="62"/>
  <c r="H984346" i="62"/>
  <c r="H984347" i="62"/>
  <c r="H984348" i="62"/>
  <c r="H984349" i="62"/>
  <c r="H984350" i="62"/>
  <c r="H984351" i="62"/>
  <c r="H984352" i="62"/>
  <c r="H984353" i="62"/>
  <c r="H984354" i="62"/>
  <c r="H984355" i="62"/>
  <c r="H984356" i="62"/>
  <c r="H984357" i="62"/>
  <c r="H984358" i="62"/>
  <c r="H984359" i="62"/>
  <c r="H984360" i="62"/>
  <c r="H984361" i="62"/>
  <c r="H984362" i="62"/>
  <c r="H984363" i="62"/>
  <c r="H984364" i="62"/>
  <c r="H984365" i="62"/>
  <c r="H984366" i="62"/>
  <c r="H984367" i="62"/>
  <c r="H984368" i="62"/>
  <c r="H984369" i="62"/>
  <c r="H984370" i="62"/>
  <c r="H984371" i="62"/>
  <c r="H984372" i="62"/>
  <c r="H984373" i="62"/>
  <c r="H984374" i="62"/>
  <c r="H984375" i="62"/>
  <c r="H984376" i="62"/>
  <c r="H984377" i="62"/>
  <c r="H984378" i="62"/>
  <c r="H984379" i="62"/>
  <c r="H984380" i="62"/>
  <c r="H984381" i="62"/>
  <c r="H984382" i="62"/>
  <c r="H984383" i="62"/>
  <c r="H984384" i="62"/>
  <c r="H984385" i="62"/>
  <c r="H984386" i="62"/>
  <c r="H984387" i="62"/>
  <c r="H984388" i="62"/>
  <c r="H984389" i="62"/>
  <c r="H984390" i="62"/>
  <c r="H984391" i="62"/>
  <c r="H984392" i="62"/>
  <c r="H984393" i="62"/>
  <c r="H984394" i="62"/>
  <c r="H984395" i="62"/>
  <c r="H984396" i="62"/>
  <c r="H984397" i="62"/>
  <c r="H984398" i="62"/>
  <c r="H984399" i="62"/>
  <c r="H984400" i="62"/>
  <c r="H984401" i="62"/>
  <c r="H984402" i="62"/>
  <c r="H984403" i="62"/>
  <c r="H984404" i="62"/>
  <c r="H984405" i="62"/>
  <c r="H984406" i="62"/>
  <c r="H984407" i="62"/>
  <c r="H984408" i="62"/>
  <c r="H984409" i="62"/>
  <c r="H984410" i="62"/>
  <c r="H984411" i="62"/>
  <c r="H984412" i="62"/>
  <c r="H984413" i="62"/>
  <c r="H984414" i="62"/>
  <c r="H984415" i="62"/>
  <c r="H984416" i="62"/>
  <c r="H984417" i="62"/>
  <c r="H984418" i="62"/>
  <c r="H984419" i="62"/>
  <c r="H984420" i="62"/>
  <c r="H984421" i="62"/>
  <c r="H984422" i="62"/>
  <c r="H984423" i="62"/>
  <c r="H984424" i="62"/>
  <c r="H984425" i="62"/>
  <c r="H984426" i="62"/>
  <c r="H984427" i="62"/>
  <c r="H984428" i="62"/>
  <c r="H984429" i="62"/>
  <c r="H984430" i="62"/>
  <c r="H984431" i="62"/>
  <c r="H984432" i="62"/>
  <c r="H984433" i="62"/>
  <c r="H984434" i="62"/>
  <c r="H984435" i="62"/>
  <c r="H984436" i="62"/>
  <c r="H984437" i="62"/>
  <c r="H984438" i="62"/>
  <c r="H984439" i="62"/>
  <c r="H984440" i="62"/>
  <c r="H984441" i="62"/>
  <c r="H984442" i="62"/>
  <c r="H984443" i="62"/>
  <c r="H984444" i="62"/>
  <c r="H984445" i="62"/>
  <c r="H984446" i="62"/>
  <c r="H984447" i="62"/>
  <c r="H984448" i="62"/>
  <c r="H984449" i="62"/>
  <c r="H984450" i="62"/>
  <c r="H984451" i="62"/>
  <c r="H984452" i="62"/>
  <c r="H984453" i="62"/>
  <c r="H984454" i="62"/>
  <c r="H984455" i="62"/>
  <c r="H984456" i="62"/>
  <c r="H984457" i="62"/>
  <c r="H984458" i="62"/>
  <c r="H984459" i="62"/>
  <c r="H984460" i="62"/>
  <c r="H984461" i="62"/>
  <c r="H984462" i="62"/>
  <c r="H984463" i="62"/>
  <c r="H984464" i="62"/>
  <c r="H984465" i="62"/>
  <c r="H984466" i="62"/>
  <c r="H984467" i="62"/>
  <c r="H984468" i="62"/>
  <c r="H984469" i="62"/>
  <c r="H984470" i="62"/>
  <c r="H984471" i="62"/>
  <c r="H984472" i="62"/>
  <c r="H984473" i="62"/>
  <c r="H984474" i="62"/>
  <c r="H984475" i="62"/>
  <c r="H984476" i="62"/>
  <c r="H984477" i="62"/>
  <c r="H984478" i="62"/>
  <c r="H984479" i="62"/>
  <c r="H984480" i="62"/>
  <c r="H984481" i="62"/>
  <c r="H984482" i="62"/>
  <c r="H984483" i="62"/>
  <c r="H984484" i="62"/>
  <c r="H984485" i="62"/>
  <c r="H984486" i="62"/>
  <c r="H984487" i="62"/>
  <c r="H984488" i="62"/>
  <c r="H984489" i="62"/>
  <c r="H984490" i="62"/>
  <c r="H984491" i="62"/>
  <c r="H984492" i="62"/>
  <c r="H984493" i="62"/>
  <c r="H984494" i="62"/>
  <c r="H984495" i="62"/>
  <c r="H984496" i="62"/>
  <c r="H984497" i="62"/>
  <c r="H984498" i="62"/>
  <c r="H984499" i="62"/>
  <c r="H984500" i="62"/>
  <c r="H984501" i="62"/>
  <c r="H984502" i="62"/>
  <c r="H984503" i="62"/>
  <c r="H984504" i="62"/>
  <c r="H984505" i="62"/>
  <c r="H984506" i="62"/>
  <c r="H984507" i="62"/>
  <c r="H984508" i="62"/>
  <c r="H984509" i="62"/>
  <c r="H984510" i="62"/>
  <c r="H984511" i="62"/>
  <c r="H984512" i="62"/>
  <c r="H984513" i="62"/>
  <c r="H984514" i="62"/>
  <c r="H984515" i="62"/>
  <c r="H984516" i="62"/>
  <c r="H984517" i="62"/>
  <c r="H984518" i="62"/>
  <c r="H984519" i="62"/>
  <c r="H984520" i="62"/>
  <c r="H984521" i="62"/>
  <c r="H984522" i="62"/>
  <c r="H984523" i="62"/>
  <c r="H984524" i="62"/>
  <c r="H984525" i="62"/>
  <c r="H984526" i="62"/>
  <c r="H984527" i="62"/>
  <c r="H984528" i="62"/>
  <c r="H984529" i="62"/>
  <c r="H984530" i="62"/>
  <c r="H984531" i="62"/>
  <c r="H984532" i="62"/>
  <c r="H984533" i="62"/>
  <c r="H984534" i="62"/>
  <c r="H984535" i="62"/>
  <c r="H984536" i="62"/>
  <c r="H984537" i="62"/>
  <c r="H984538" i="62"/>
  <c r="H984539" i="62"/>
  <c r="H984540" i="62"/>
  <c r="H984541" i="62"/>
  <c r="H984542" i="62"/>
  <c r="H984543" i="62"/>
  <c r="H984544" i="62"/>
  <c r="H984545" i="62"/>
  <c r="H984546" i="62"/>
  <c r="H984547" i="62"/>
  <c r="H984548" i="62"/>
  <c r="H984549" i="62"/>
  <c r="H984550" i="62"/>
  <c r="H984551" i="62"/>
  <c r="H984552" i="62"/>
  <c r="H984553" i="62"/>
  <c r="H984554" i="62"/>
  <c r="H984555" i="62"/>
  <c r="H984556" i="62"/>
  <c r="H984557" i="62"/>
  <c r="H984558" i="62"/>
  <c r="H984559" i="62"/>
  <c r="H984560" i="62"/>
  <c r="H984561" i="62"/>
  <c r="H984562" i="62"/>
  <c r="H984563" i="62"/>
  <c r="H984564" i="62"/>
  <c r="H984565" i="62"/>
  <c r="H984566" i="62"/>
  <c r="H984567" i="62"/>
  <c r="H984568" i="62"/>
  <c r="H984569" i="62"/>
  <c r="H984570" i="62"/>
  <c r="H984571" i="62"/>
  <c r="H984572" i="62"/>
  <c r="H984573" i="62"/>
  <c r="H984574" i="62"/>
  <c r="H984575" i="62"/>
  <c r="H984576" i="62"/>
  <c r="H984577" i="62"/>
  <c r="H984578" i="62"/>
  <c r="H984579" i="62"/>
  <c r="H984580" i="62"/>
  <c r="H984581" i="62"/>
  <c r="H984582" i="62"/>
  <c r="H984583" i="62"/>
  <c r="H984584" i="62"/>
  <c r="H984585" i="62"/>
  <c r="H984586" i="62"/>
  <c r="H984587" i="62"/>
  <c r="H984588" i="62"/>
  <c r="H984589" i="62"/>
  <c r="H984590" i="62"/>
  <c r="H984591" i="62"/>
  <c r="H984592" i="62"/>
  <c r="H984593" i="62"/>
  <c r="H984594" i="62"/>
  <c r="H984595" i="62"/>
  <c r="H984596" i="62"/>
  <c r="H984597" i="62"/>
  <c r="H984598" i="62"/>
  <c r="H984599" i="62"/>
  <c r="H984600" i="62"/>
  <c r="H984601" i="62"/>
  <c r="H984602" i="62"/>
  <c r="H984603" i="62"/>
  <c r="H984604" i="62"/>
  <c r="H984605" i="62"/>
  <c r="H984606" i="62"/>
  <c r="H984607" i="62"/>
  <c r="H984608" i="62"/>
  <c r="H984609" i="62"/>
  <c r="H984610" i="62"/>
  <c r="H984611" i="62"/>
  <c r="H984612" i="62"/>
  <c r="H984613" i="62"/>
  <c r="H984614" i="62"/>
  <c r="H984615" i="62"/>
  <c r="H984616" i="62"/>
  <c r="H984617" i="62"/>
  <c r="H984618" i="62"/>
  <c r="H984619" i="62"/>
  <c r="H984620" i="62"/>
  <c r="H984621" i="62"/>
  <c r="H984622" i="62"/>
  <c r="H984623" i="62"/>
  <c r="H984624" i="62"/>
  <c r="H984625" i="62"/>
  <c r="H984626" i="62"/>
  <c r="H984627" i="62"/>
  <c r="H984628" i="62"/>
  <c r="H984629" i="62"/>
  <c r="H984630" i="62"/>
  <c r="H984631" i="62"/>
  <c r="H984632" i="62"/>
  <c r="H984633" i="62"/>
  <c r="H984634" i="62"/>
  <c r="H984635" i="62"/>
  <c r="H984636" i="62"/>
  <c r="H984637" i="62"/>
  <c r="H984638" i="62"/>
  <c r="H984639" i="62"/>
  <c r="H984640" i="62"/>
  <c r="H984641" i="62"/>
  <c r="H984642" i="62"/>
  <c r="H984643" i="62"/>
  <c r="H984644" i="62"/>
  <c r="H984645" i="62"/>
  <c r="H984646" i="62"/>
  <c r="H984647" i="62"/>
  <c r="H984648" i="62"/>
  <c r="H984649" i="62"/>
  <c r="H984650" i="62"/>
  <c r="H984651" i="62"/>
  <c r="H984652" i="62"/>
  <c r="H984653" i="62"/>
  <c r="H984654" i="62"/>
  <c r="H984655" i="62"/>
  <c r="H984656" i="62"/>
  <c r="H984657" i="62"/>
  <c r="H984658" i="62"/>
  <c r="H984659" i="62"/>
  <c r="H984660" i="62"/>
  <c r="H984661" i="62"/>
  <c r="H984662" i="62"/>
  <c r="H984663" i="62"/>
  <c r="H984664" i="62"/>
  <c r="H984665" i="62"/>
  <c r="H984666" i="62"/>
  <c r="H984667" i="62"/>
  <c r="H984668" i="62"/>
  <c r="H984669" i="62"/>
  <c r="H984670" i="62"/>
  <c r="H984671" i="62"/>
  <c r="H984672" i="62"/>
  <c r="H984673" i="62"/>
  <c r="H984674" i="62"/>
  <c r="H984675" i="62"/>
  <c r="H984676" i="62"/>
  <c r="H984677" i="62"/>
  <c r="H984678" i="62"/>
  <c r="H984679" i="62"/>
  <c r="H984680" i="62"/>
  <c r="H984681" i="62"/>
  <c r="H984682" i="62"/>
  <c r="H984683" i="62"/>
  <c r="H984684" i="62"/>
  <c r="H984685" i="62"/>
  <c r="H984686" i="62"/>
  <c r="H984687" i="62"/>
  <c r="H984688" i="62"/>
  <c r="H984689" i="62"/>
  <c r="H984690" i="62"/>
  <c r="H984691" i="62"/>
  <c r="H984692" i="62"/>
  <c r="H984693" i="62"/>
  <c r="H984694" i="62"/>
  <c r="H984695" i="62"/>
  <c r="H984696" i="62"/>
  <c r="H984697" i="62"/>
  <c r="H984698" i="62"/>
  <c r="H984699" i="62"/>
  <c r="H984700" i="62"/>
  <c r="H984701" i="62"/>
  <c r="H984702" i="62"/>
  <c r="H984703" i="62"/>
  <c r="H984704" i="62"/>
  <c r="H984705" i="62"/>
  <c r="H984706" i="62"/>
  <c r="H984707" i="62"/>
  <c r="H984708" i="62"/>
  <c r="H984709" i="62"/>
  <c r="H984710" i="62"/>
  <c r="H984711" i="62"/>
  <c r="H984712" i="62"/>
  <c r="H984713" i="62"/>
  <c r="H984714" i="62"/>
  <c r="H984715" i="62"/>
  <c r="H984716" i="62"/>
  <c r="H984717" i="62"/>
  <c r="H984718" i="62"/>
  <c r="H984719" i="62"/>
  <c r="H984720" i="62"/>
  <c r="H984721" i="62"/>
  <c r="H984722" i="62"/>
  <c r="H984723" i="62"/>
  <c r="H984724" i="62"/>
  <c r="H984725" i="62"/>
  <c r="H984726" i="62"/>
  <c r="H984727" i="62"/>
  <c r="H984728" i="62"/>
  <c r="H984729" i="62"/>
  <c r="H984730" i="62"/>
  <c r="H984731" i="62"/>
  <c r="H984732" i="62"/>
  <c r="H984733" i="62"/>
  <c r="H984734" i="62"/>
  <c r="H984735" i="62"/>
  <c r="H984736" i="62"/>
  <c r="H984737" i="62"/>
  <c r="H984738" i="62"/>
  <c r="H984739" i="62"/>
  <c r="H984740" i="62"/>
  <c r="H984741" i="62"/>
  <c r="H984742" i="62"/>
  <c r="H984743" i="62"/>
  <c r="H984744" i="62"/>
  <c r="H984745" i="62"/>
  <c r="H984746" i="62"/>
  <c r="H984747" i="62"/>
  <c r="H984748" i="62"/>
  <c r="H984749" i="62"/>
  <c r="H984750" i="62"/>
  <c r="H984751" i="62"/>
  <c r="H984752" i="62"/>
  <c r="H984753" i="62"/>
  <c r="H984754" i="62"/>
  <c r="H984755" i="62"/>
  <c r="H984756" i="62"/>
  <c r="H984757" i="62"/>
  <c r="H984758" i="62"/>
  <c r="H984759" i="62"/>
  <c r="H984760" i="62"/>
  <c r="H984761" i="62"/>
  <c r="H984762" i="62"/>
  <c r="H984763" i="62"/>
  <c r="H984764" i="62"/>
  <c r="H984765" i="62"/>
  <c r="H984766" i="62"/>
  <c r="H984767" i="62"/>
  <c r="H984768" i="62"/>
  <c r="H984769" i="62"/>
  <c r="H984770" i="62"/>
  <c r="H984771" i="62"/>
  <c r="H984772" i="62"/>
  <c r="H984773" i="62"/>
  <c r="H984774" i="62"/>
  <c r="H984775" i="62"/>
  <c r="H984776" i="62"/>
  <c r="H984777" i="62"/>
  <c r="H984778" i="62"/>
  <c r="H984779" i="62"/>
  <c r="H984780" i="62"/>
  <c r="H984781" i="62"/>
  <c r="H984782" i="62"/>
  <c r="H984783" i="62"/>
  <c r="H984784" i="62"/>
  <c r="H984785" i="62"/>
  <c r="H984786" i="62"/>
  <c r="H984787" i="62"/>
  <c r="H984788" i="62"/>
  <c r="H984789" i="62"/>
  <c r="H984790" i="62"/>
  <c r="H984791" i="62"/>
  <c r="H984792" i="62"/>
  <c r="H984793" i="62"/>
  <c r="H984794" i="62"/>
  <c r="H984795" i="62"/>
  <c r="H984796" i="62"/>
  <c r="H984797" i="62"/>
  <c r="H984798" i="62"/>
  <c r="H984799" i="62"/>
  <c r="H984800" i="62"/>
  <c r="H984801" i="62"/>
  <c r="H984802" i="62"/>
  <c r="H984803" i="62"/>
  <c r="H984804" i="62"/>
  <c r="H984805" i="62"/>
  <c r="H984806" i="62"/>
  <c r="H984807" i="62"/>
  <c r="H984808" i="62"/>
  <c r="H984809" i="62"/>
  <c r="H984810" i="62"/>
  <c r="H984811" i="62"/>
  <c r="H984812" i="62"/>
  <c r="H984813" i="62"/>
  <c r="H984814" i="62"/>
  <c r="H984815" i="62"/>
  <c r="H984816" i="62"/>
  <c r="H984817" i="62"/>
  <c r="H984818" i="62"/>
  <c r="H984819" i="62"/>
  <c r="H984820" i="62"/>
  <c r="H984821" i="62"/>
  <c r="H984822" i="62"/>
  <c r="H984823" i="62"/>
  <c r="H984824" i="62"/>
  <c r="H984825" i="62"/>
  <c r="H984826" i="62"/>
  <c r="H984827" i="62"/>
  <c r="H984828" i="62"/>
  <c r="H984829" i="62"/>
  <c r="H984830" i="62"/>
  <c r="H984831" i="62"/>
  <c r="H984832" i="62"/>
  <c r="H984833" i="62"/>
  <c r="H984834" i="62"/>
  <c r="H984835" i="62"/>
  <c r="H984836" i="62"/>
  <c r="H984837" i="62"/>
  <c r="H984838" i="62"/>
  <c r="H984839" i="62"/>
  <c r="H984840" i="62"/>
  <c r="H984841" i="62"/>
  <c r="H984842" i="62"/>
  <c r="H984843" i="62"/>
  <c r="H984844" i="62"/>
  <c r="H984845" i="62"/>
  <c r="H984846" i="62"/>
  <c r="H984847" i="62"/>
  <c r="H984848" i="62"/>
  <c r="H984849" i="62"/>
  <c r="H984850" i="62"/>
  <c r="H984851" i="62"/>
  <c r="H984852" i="62"/>
  <c r="H984853" i="62"/>
  <c r="H984854" i="62"/>
  <c r="H984855" i="62"/>
  <c r="H984856" i="62"/>
  <c r="H984857" i="62"/>
  <c r="H984858" i="62"/>
  <c r="H984859" i="62"/>
  <c r="H984860" i="62"/>
  <c r="H984861" i="62"/>
  <c r="H984862" i="62"/>
  <c r="H984863" i="62"/>
  <c r="H984864" i="62"/>
  <c r="H984865" i="62"/>
  <c r="H984866" i="62"/>
  <c r="H984867" i="62"/>
  <c r="H984868" i="62"/>
  <c r="H984869" i="62"/>
  <c r="H984870" i="62"/>
  <c r="H984871" i="62"/>
  <c r="H984872" i="62"/>
  <c r="H984873" i="62"/>
  <c r="H984874" i="62"/>
  <c r="H984875" i="62"/>
  <c r="H984876" i="62"/>
  <c r="H984877" i="62"/>
  <c r="H984878" i="62"/>
  <c r="H984879" i="62"/>
  <c r="H984880" i="62"/>
  <c r="H984881" i="62"/>
  <c r="H984882" i="62"/>
  <c r="H984883" i="62"/>
  <c r="H984884" i="62"/>
  <c r="H984885" i="62"/>
  <c r="H984886" i="62"/>
  <c r="H984887" i="62"/>
  <c r="H984888" i="62"/>
  <c r="H984889" i="62"/>
  <c r="H984890" i="62"/>
  <c r="H984891" i="62"/>
  <c r="H984892" i="62"/>
  <c r="H984893" i="62"/>
  <c r="H984894" i="62"/>
  <c r="H984895" i="62"/>
  <c r="H984896" i="62"/>
  <c r="H984897" i="62"/>
  <c r="H984898" i="62"/>
  <c r="H984899" i="62"/>
  <c r="H984900" i="62"/>
  <c r="H984901" i="62"/>
  <c r="H984902" i="62"/>
  <c r="H984903" i="62"/>
  <c r="H984904" i="62"/>
  <c r="H984905" i="62"/>
  <c r="H984906" i="62"/>
  <c r="H984907" i="62"/>
  <c r="H984908" i="62"/>
  <c r="H984909" i="62"/>
  <c r="H984910" i="62"/>
  <c r="H984911" i="62"/>
  <c r="H984912" i="62"/>
  <c r="H984913" i="62"/>
  <c r="H984914" i="62"/>
  <c r="H984915" i="62"/>
  <c r="H984916" i="62"/>
  <c r="H984917" i="62"/>
  <c r="H984918" i="62"/>
  <c r="H984919" i="62"/>
  <c r="H984920" i="62"/>
  <c r="H984921" i="62"/>
  <c r="H984922" i="62"/>
  <c r="H984923" i="62"/>
  <c r="H984924" i="62"/>
  <c r="H984925" i="62"/>
  <c r="H984926" i="62"/>
  <c r="H984927" i="62"/>
  <c r="H984928" i="62"/>
  <c r="H984929" i="62"/>
  <c r="H984930" i="62"/>
  <c r="H984931" i="62"/>
  <c r="H984932" i="62"/>
  <c r="H984933" i="62"/>
  <c r="H984934" i="62"/>
  <c r="H984935" i="62"/>
  <c r="H984936" i="62"/>
  <c r="H984937" i="62"/>
  <c r="H984938" i="62"/>
  <c r="H984939" i="62"/>
  <c r="H984940" i="62"/>
  <c r="H984941" i="62"/>
  <c r="H984942" i="62"/>
  <c r="H984943" i="62"/>
  <c r="H984944" i="62"/>
  <c r="H984945" i="62"/>
  <c r="H984946" i="62"/>
  <c r="H984947" i="62"/>
  <c r="H984948" i="62"/>
  <c r="H984949" i="62"/>
  <c r="H984950" i="62"/>
  <c r="H984951" i="62"/>
  <c r="H984952" i="62"/>
  <c r="H984953" i="62"/>
  <c r="H984954" i="62"/>
  <c r="H984955" i="62"/>
  <c r="H984956" i="62"/>
  <c r="H984957" i="62"/>
  <c r="H984958" i="62"/>
  <c r="H984959" i="62"/>
  <c r="H984960" i="62"/>
  <c r="H984961" i="62"/>
  <c r="H984962" i="62"/>
  <c r="H984963" i="62"/>
  <c r="H984964" i="62"/>
  <c r="H984965" i="62"/>
  <c r="H984966" i="62"/>
  <c r="H984967" i="62"/>
  <c r="H984968" i="62"/>
  <c r="H984969" i="62"/>
  <c r="H984970" i="62"/>
  <c r="H984971" i="62"/>
  <c r="H984972" i="62"/>
  <c r="H984973" i="62"/>
  <c r="H984974" i="62"/>
  <c r="H984975" i="62"/>
  <c r="H984976" i="62"/>
  <c r="H984977" i="62"/>
  <c r="H984978" i="62"/>
  <c r="H984979" i="62"/>
  <c r="H984980" i="62"/>
  <c r="H984981" i="62"/>
  <c r="H984982" i="62"/>
  <c r="H984983" i="62"/>
  <c r="H984984" i="62"/>
  <c r="H984985" i="62"/>
  <c r="H984986" i="62"/>
  <c r="H984987" i="62"/>
  <c r="H984988" i="62"/>
  <c r="H984989" i="62"/>
  <c r="H984990" i="62"/>
  <c r="H984991" i="62"/>
  <c r="H984992" i="62"/>
  <c r="H984993" i="62"/>
  <c r="H984994" i="62"/>
  <c r="H984995" i="62"/>
  <c r="H984996" i="62"/>
  <c r="H984997" i="62"/>
  <c r="H984998" i="62"/>
  <c r="H984999" i="62"/>
  <c r="H985000" i="62"/>
  <c r="H985001" i="62"/>
  <c r="H985002" i="62"/>
  <c r="H985003" i="62"/>
  <c r="H985004" i="62"/>
  <c r="H985005" i="62"/>
  <c r="H985006" i="62"/>
  <c r="H985007" i="62"/>
  <c r="H985008" i="62"/>
  <c r="H985009" i="62"/>
  <c r="H985010" i="62"/>
  <c r="H985011" i="62"/>
  <c r="H985012" i="62"/>
  <c r="H985013" i="62"/>
  <c r="H985014" i="62"/>
  <c r="H985015" i="62"/>
  <c r="H985016" i="62"/>
  <c r="H985017" i="62"/>
  <c r="H985018" i="62"/>
  <c r="H985019" i="62"/>
  <c r="H985020" i="62"/>
  <c r="H985021" i="62"/>
  <c r="H985022" i="62"/>
  <c r="H985023" i="62"/>
  <c r="H985024" i="62"/>
  <c r="H985025" i="62"/>
  <c r="H985026" i="62"/>
  <c r="H985027" i="62"/>
  <c r="H985028" i="62"/>
  <c r="H985029" i="62"/>
  <c r="H985030" i="62"/>
  <c r="H985031" i="62"/>
  <c r="H985032" i="62"/>
  <c r="H985033" i="62"/>
  <c r="H985034" i="62"/>
  <c r="H985035" i="62"/>
  <c r="H985036" i="62"/>
  <c r="H985037" i="62"/>
  <c r="H985038" i="62"/>
  <c r="H985039" i="62"/>
  <c r="H985040" i="62"/>
  <c r="H985041" i="62"/>
  <c r="H985042" i="62"/>
  <c r="H985043" i="62"/>
  <c r="H985044" i="62"/>
  <c r="H985045" i="62"/>
  <c r="H985046" i="62"/>
  <c r="H985047" i="62"/>
  <c r="H985048" i="62"/>
  <c r="H985049" i="62"/>
  <c r="H985050" i="62"/>
  <c r="H985051" i="62"/>
  <c r="H985052" i="62"/>
  <c r="H985053" i="62"/>
  <c r="H985054" i="62"/>
  <c r="H985055" i="62"/>
  <c r="H985056" i="62"/>
  <c r="H985057" i="62"/>
  <c r="H985058" i="62"/>
  <c r="H985059" i="62"/>
  <c r="H985060" i="62"/>
  <c r="H985061" i="62"/>
  <c r="H985062" i="62"/>
  <c r="H985063" i="62"/>
  <c r="H985064" i="62"/>
  <c r="H985065" i="62"/>
  <c r="H985066" i="62"/>
  <c r="H985067" i="62"/>
  <c r="H985068" i="62"/>
  <c r="H985069" i="62"/>
  <c r="H985070" i="62"/>
  <c r="H985071" i="62"/>
  <c r="H985072" i="62"/>
  <c r="H985073" i="62"/>
  <c r="H985074" i="62"/>
  <c r="H985075" i="62"/>
  <c r="H985076" i="62"/>
  <c r="H985077" i="62"/>
  <c r="H985078" i="62"/>
  <c r="H985079" i="62"/>
  <c r="H985080" i="62"/>
  <c r="H985081" i="62"/>
  <c r="H985082" i="62"/>
  <c r="H985083" i="62"/>
  <c r="H985084" i="62"/>
  <c r="H985085" i="62"/>
  <c r="H985086" i="62"/>
  <c r="H985087" i="62"/>
  <c r="H985088" i="62"/>
  <c r="H985089" i="62"/>
  <c r="H985090" i="62"/>
  <c r="H985091" i="62"/>
  <c r="H985092" i="62"/>
  <c r="H985093" i="62"/>
  <c r="H985094" i="62"/>
  <c r="H985095" i="62"/>
  <c r="H985096" i="62"/>
  <c r="H985097" i="62"/>
  <c r="H985098" i="62"/>
  <c r="H985099" i="62"/>
  <c r="H985100" i="62"/>
  <c r="H985101" i="62"/>
  <c r="H985102" i="62"/>
  <c r="H985103" i="62"/>
  <c r="H985104" i="62"/>
  <c r="H985105" i="62"/>
  <c r="H985106" i="62"/>
  <c r="H985107" i="62"/>
  <c r="H985108" i="62"/>
  <c r="H985109" i="62"/>
  <c r="H985110" i="62"/>
  <c r="H985111" i="62"/>
  <c r="H985112" i="62"/>
  <c r="H985113" i="62"/>
  <c r="H985114" i="62"/>
  <c r="H985115" i="62"/>
  <c r="H985116" i="62"/>
  <c r="H985117" i="62"/>
  <c r="H985118" i="62"/>
  <c r="H985119" i="62"/>
  <c r="H985120" i="62"/>
  <c r="H985121" i="62"/>
  <c r="H985122" i="62"/>
  <c r="H985123" i="62"/>
  <c r="H985124" i="62"/>
  <c r="H985125" i="62"/>
  <c r="H985126" i="62"/>
  <c r="H985127" i="62"/>
  <c r="H985128" i="62"/>
  <c r="H985129" i="62"/>
  <c r="H985130" i="62"/>
  <c r="H985131" i="62"/>
  <c r="H985132" i="62"/>
  <c r="H985133" i="62"/>
  <c r="H985134" i="62"/>
  <c r="H985135" i="62"/>
  <c r="H985136" i="62"/>
  <c r="H985137" i="62"/>
  <c r="H985138" i="62"/>
  <c r="H985139" i="62"/>
  <c r="H985140" i="62"/>
  <c r="H985141" i="62"/>
  <c r="H985142" i="62"/>
  <c r="H985143" i="62"/>
  <c r="H985144" i="62"/>
  <c r="H985145" i="62"/>
  <c r="H985146" i="62"/>
  <c r="H985147" i="62"/>
  <c r="H985148" i="62"/>
  <c r="H985149" i="62"/>
  <c r="H985150" i="62"/>
  <c r="H985151" i="62"/>
  <c r="H985152" i="62"/>
  <c r="H985153" i="62"/>
  <c r="H985154" i="62"/>
  <c r="H985155" i="62"/>
  <c r="H985156" i="62"/>
  <c r="H985157" i="62"/>
  <c r="H985158" i="62"/>
  <c r="H985159" i="62"/>
  <c r="H985160" i="62"/>
  <c r="H985161" i="62"/>
  <c r="H985162" i="62"/>
  <c r="H985163" i="62"/>
  <c r="H985164" i="62"/>
  <c r="H985165" i="62"/>
  <c r="H985166" i="62"/>
  <c r="H985167" i="62"/>
  <c r="H985168" i="62"/>
  <c r="H985169" i="62"/>
  <c r="H985170" i="62"/>
  <c r="H985171" i="62"/>
  <c r="H985172" i="62"/>
  <c r="H985173" i="62"/>
  <c r="H985174" i="62"/>
  <c r="H985175" i="62"/>
  <c r="H985176" i="62"/>
  <c r="H985177" i="62"/>
  <c r="H985178" i="62"/>
  <c r="H985179" i="62"/>
  <c r="H985180" i="62"/>
  <c r="H985181" i="62"/>
  <c r="H985182" i="62"/>
  <c r="H985183" i="62"/>
  <c r="H985184" i="62"/>
  <c r="H985185" i="62"/>
  <c r="H985186" i="62"/>
  <c r="H985187" i="62"/>
  <c r="H985188" i="62"/>
  <c r="H985189" i="62"/>
  <c r="H985190" i="62"/>
  <c r="H985191" i="62"/>
  <c r="H985192" i="62"/>
  <c r="H985193" i="62"/>
  <c r="H985194" i="62"/>
  <c r="H985195" i="62"/>
  <c r="H985196" i="62"/>
  <c r="H985197" i="62"/>
  <c r="H985198" i="62"/>
  <c r="H985199" i="62"/>
  <c r="H985200" i="62"/>
  <c r="H985201" i="62"/>
  <c r="H985202" i="62"/>
  <c r="H985203" i="62"/>
  <c r="H985204" i="62"/>
  <c r="H985205" i="62"/>
  <c r="H985206" i="62"/>
  <c r="H985207" i="62"/>
  <c r="H985208" i="62"/>
  <c r="H985209" i="62"/>
  <c r="H985210" i="62"/>
  <c r="H985211" i="62"/>
  <c r="H985212" i="62"/>
  <c r="H985213" i="62"/>
  <c r="H985214" i="62"/>
  <c r="H985215" i="62"/>
  <c r="H985216" i="62"/>
  <c r="H985217" i="62"/>
  <c r="H985218" i="62"/>
  <c r="H985219" i="62"/>
  <c r="H985220" i="62"/>
  <c r="H985221" i="62"/>
  <c r="H985222" i="62"/>
  <c r="H985223" i="62"/>
  <c r="H985224" i="62"/>
  <c r="H985225" i="62"/>
  <c r="H985226" i="62"/>
  <c r="H985227" i="62"/>
  <c r="H985228" i="62"/>
  <c r="H985229" i="62"/>
  <c r="H985230" i="62"/>
  <c r="H985231" i="62"/>
  <c r="H985232" i="62"/>
  <c r="H985233" i="62"/>
  <c r="H985234" i="62"/>
  <c r="H985235" i="62"/>
  <c r="H985236" i="62"/>
  <c r="H985237" i="62"/>
  <c r="H985238" i="62"/>
  <c r="H985239" i="62"/>
  <c r="H985240" i="62"/>
  <c r="H985241" i="62"/>
  <c r="H985242" i="62"/>
  <c r="H985243" i="62"/>
  <c r="H985244" i="62"/>
  <c r="H985245" i="62"/>
  <c r="H985246" i="62"/>
  <c r="H985247" i="62"/>
  <c r="H985248" i="62"/>
  <c r="H985249" i="62"/>
  <c r="H985250" i="62"/>
  <c r="H985251" i="62"/>
  <c r="H985252" i="62"/>
  <c r="H985253" i="62"/>
  <c r="H985254" i="62"/>
  <c r="H985255" i="62"/>
  <c r="H985256" i="62"/>
  <c r="H985257" i="62"/>
  <c r="H985258" i="62"/>
  <c r="H985259" i="62"/>
  <c r="H985260" i="62"/>
  <c r="H985261" i="62"/>
  <c r="H985262" i="62"/>
  <c r="H985263" i="62"/>
  <c r="H985264" i="62"/>
  <c r="H985265" i="62"/>
  <c r="H985266" i="62"/>
  <c r="H985267" i="62"/>
  <c r="H985268" i="62"/>
  <c r="H985269" i="62"/>
  <c r="H985270" i="62"/>
  <c r="H985271" i="62"/>
  <c r="H985272" i="62"/>
  <c r="H985273" i="62"/>
  <c r="H985274" i="62"/>
  <c r="H985275" i="62"/>
  <c r="H985276" i="62"/>
  <c r="H985277" i="62"/>
  <c r="H985278" i="62"/>
  <c r="H985279" i="62"/>
  <c r="H985280" i="62"/>
  <c r="H985281" i="62"/>
  <c r="H985282" i="62"/>
  <c r="H985283" i="62"/>
  <c r="H985284" i="62"/>
  <c r="H985285" i="62"/>
  <c r="H985286" i="62"/>
  <c r="H985287" i="62"/>
  <c r="H985288" i="62"/>
  <c r="H985289" i="62"/>
  <c r="H985290" i="62"/>
  <c r="H985291" i="62"/>
  <c r="H985292" i="62"/>
  <c r="H985293" i="62"/>
  <c r="H985294" i="62"/>
  <c r="H985295" i="62"/>
  <c r="H985296" i="62"/>
  <c r="H985297" i="62"/>
  <c r="H985298" i="62"/>
  <c r="H985299" i="62"/>
  <c r="H985300" i="62"/>
  <c r="H985301" i="62"/>
  <c r="H985302" i="62"/>
  <c r="H985303" i="62"/>
  <c r="H985304" i="62"/>
  <c r="H985305" i="62"/>
  <c r="H985306" i="62"/>
  <c r="H985307" i="62"/>
  <c r="H985308" i="62"/>
  <c r="H985309" i="62"/>
  <c r="H985310" i="62"/>
  <c r="H985311" i="62"/>
  <c r="H985312" i="62"/>
  <c r="H985313" i="62"/>
  <c r="H985314" i="62"/>
  <c r="H985315" i="62"/>
  <c r="H985316" i="62"/>
  <c r="H985317" i="62"/>
  <c r="H985318" i="62"/>
  <c r="H985319" i="62"/>
  <c r="H985320" i="62"/>
  <c r="H985321" i="62"/>
  <c r="H985322" i="62"/>
  <c r="H985323" i="62"/>
  <c r="H985324" i="62"/>
  <c r="H985325" i="62"/>
  <c r="H985326" i="62"/>
  <c r="H985327" i="62"/>
  <c r="H985328" i="62"/>
  <c r="H985329" i="62"/>
  <c r="H985330" i="62"/>
  <c r="H985331" i="62"/>
  <c r="H985332" i="62"/>
  <c r="H985333" i="62"/>
  <c r="H985334" i="62"/>
  <c r="H985335" i="62"/>
  <c r="H985336" i="62"/>
  <c r="H985337" i="62"/>
  <c r="H985338" i="62"/>
  <c r="H985339" i="62"/>
  <c r="H985340" i="62"/>
  <c r="H985341" i="62"/>
  <c r="H985342" i="62"/>
  <c r="H985343" i="62"/>
  <c r="H985344" i="62"/>
  <c r="H985345" i="62"/>
  <c r="H985346" i="62"/>
  <c r="H985347" i="62"/>
  <c r="H985348" i="62"/>
  <c r="H985349" i="62"/>
  <c r="H985350" i="62"/>
  <c r="H985351" i="62"/>
  <c r="H985352" i="62"/>
  <c r="H985353" i="62"/>
  <c r="H985354" i="62"/>
  <c r="H985355" i="62"/>
  <c r="H985356" i="62"/>
  <c r="H985357" i="62"/>
  <c r="H985358" i="62"/>
  <c r="H985359" i="62"/>
  <c r="H985360" i="62"/>
  <c r="H985361" i="62"/>
  <c r="H985362" i="62"/>
  <c r="H985363" i="62"/>
  <c r="H985364" i="62"/>
  <c r="H985365" i="62"/>
  <c r="H985366" i="62"/>
  <c r="H985367" i="62"/>
  <c r="H985368" i="62"/>
  <c r="H985369" i="62"/>
  <c r="H985370" i="62"/>
  <c r="H985371" i="62"/>
  <c r="H985372" i="62"/>
  <c r="H985373" i="62"/>
  <c r="H985374" i="62"/>
  <c r="H985375" i="62"/>
  <c r="H985376" i="62"/>
  <c r="H985377" i="62"/>
  <c r="H985378" i="62"/>
  <c r="H985379" i="62"/>
  <c r="H985380" i="62"/>
  <c r="H985381" i="62"/>
  <c r="H985382" i="62"/>
  <c r="H985383" i="62"/>
  <c r="H985384" i="62"/>
  <c r="H985385" i="62"/>
  <c r="H985386" i="62"/>
  <c r="H985387" i="62"/>
  <c r="H985388" i="62"/>
  <c r="H985389" i="62"/>
  <c r="H985390" i="62"/>
  <c r="H985391" i="62"/>
  <c r="H985392" i="62"/>
  <c r="H985393" i="62"/>
  <c r="H985394" i="62"/>
  <c r="H985395" i="62"/>
  <c r="H985396" i="62"/>
  <c r="H985397" i="62"/>
  <c r="H985398" i="62"/>
  <c r="H985399" i="62"/>
  <c r="H985400" i="62"/>
  <c r="H985401" i="62"/>
  <c r="H985402" i="62"/>
  <c r="H985403" i="62"/>
  <c r="H985404" i="62"/>
  <c r="H985405" i="62"/>
  <c r="H985406" i="62"/>
  <c r="H985407" i="62"/>
  <c r="H985408" i="62"/>
  <c r="H985409" i="62"/>
  <c r="H985410" i="62"/>
  <c r="H985411" i="62"/>
  <c r="H985412" i="62"/>
  <c r="H985413" i="62"/>
  <c r="H985414" i="62"/>
  <c r="H985415" i="62"/>
  <c r="H985416" i="62"/>
  <c r="H985417" i="62"/>
  <c r="H985418" i="62"/>
  <c r="H985419" i="62"/>
  <c r="H985420" i="62"/>
  <c r="H985421" i="62"/>
  <c r="H985422" i="62"/>
  <c r="H985423" i="62"/>
  <c r="H985424" i="62"/>
  <c r="H985425" i="62"/>
  <c r="H985426" i="62"/>
  <c r="H985427" i="62"/>
  <c r="H985428" i="62"/>
  <c r="H985429" i="62"/>
  <c r="H985430" i="62"/>
  <c r="H985431" i="62"/>
  <c r="H985432" i="62"/>
  <c r="H985433" i="62"/>
  <c r="H985434" i="62"/>
  <c r="H985435" i="62"/>
  <c r="H985436" i="62"/>
  <c r="H985437" i="62"/>
  <c r="H985438" i="62"/>
  <c r="H985439" i="62"/>
  <c r="H985440" i="62"/>
  <c r="H985441" i="62"/>
  <c r="H985442" i="62"/>
  <c r="H985443" i="62"/>
  <c r="H985444" i="62"/>
  <c r="H985445" i="62"/>
  <c r="H985446" i="62"/>
  <c r="H985447" i="62"/>
  <c r="H985448" i="62"/>
  <c r="H985449" i="62"/>
  <c r="H985450" i="62"/>
  <c r="H985451" i="62"/>
  <c r="H985452" i="62"/>
  <c r="H985453" i="62"/>
  <c r="H985454" i="62"/>
  <c r="H985455" i="62"/>
  <c r="H985456" i="62"/>
  <c r="H985457" i="62"/>
  <c r="H985458" i="62"/>
  <c r="H985459" i="62"/>
  <c r="H985460" i="62"/>
  <c r="H985461" i="62"/>
  <c r="H985462" i="62"/>
  <c r="H985463" i="62"/>
  <c r="H985464" i="62"/>
  <c r="H985465" i="62"/>
  <c r="H985466" i="62"/>
  <c r="H985467" i="62"/>
  <c r="H985468" i="62"/>
  <c r="H985469" i="62"/>
  <c r="H985470" i="62"/>
  <c r="H985471" i="62"/>
  <c r="H985472" i="62"/>
  <c r="H985473" i="62"/>
  <c r="H985474" i="62"/>
  <c r="H985475" i="62"/>
  <c r="H985476" i="62"/>
  <c r="H985477" i="62"/>
  <c r="H985478" i="62"/>
  <c r="H985479" i="62"/>
  <c r="H985480" i="62"/>
  <c r="H985481" i="62"/>
  <c r="H985482" i="62"/>
  <c r="H985483" i="62"/>
  <c r="H985484" i="62"/>
  <c r="H985485" i="62"/>
  <c r="H985486" i="62"/>
  <c r="H985487" i="62"/>
  <c r="H985488" i="62"/>
  <c r="H985489" i="62"/>
  <c r="H985490" i="62"/>
  <c r="H985491" i="62"/>
  <c r="H985492" i="62"/>
  <c r="H985493" i="62"/>
  <c r="H985494" i="62"/>
  <c r="H985495" i="62"/>
  <c r="H985496" i="62"/>
  <c r="H985497" i="62"/>
  <c r="H985498" i="62"/>
  <c r="H985499" i="62"/>
  <c r="H985500" i="62"/>
  <c r="H985501" i="62"/>
  <c r="H985502" i="62"/>
  <c r="H985503" i="62"/>
  <c r="H985504" i="62"/>
  <c r="H985505" i="62"/>
  <c r="H985506" i="62"/>
  <c r="H985507" i="62"/>
  <c r="H985508" i="62"/>
  <c r="H985509" i="62"/>
  <c r="H985510" i="62"/>
  <c r="H985511" i="62"/>
  <c r="H985512" i="62"/>
  <c r="H985513" i="62"/>
  <c r="H985514" i="62"/>
  <c r="H985515" i="62"/>
  <c r="H985516" i="62"/>
  <c r="H985517" i="62"/>
  <c r="H985518" i="62"/>
  <c r="H985519" i="62"/>
  <c r="H985520" i="62"/>
  <c r="H985521" i="62"/>
  <c r="H985522" i="62"/>
  <c r="H985523" i="62"/>
  <c r="H985524" i="62"/>
  <c r="H985525" i="62"/>
  <c r="H985526" i="62"/>
  <c r="H985527" i="62"/>
  <c r="H985528" i="62"/>
  <c r="H985529" i="62"/>
  <c r="H985530" i="62"/>
  <c r="H985531" i="62"/>
  <c r="H985532" i="62"/>
  <c r="H985533" i="62"/>
  <c r="H985534" i="62"/>
  <c r="H985535" i="62"/>
  <c r="H985536" i="62"/>
  <c r="H985537" i="62"/>
  <c r="H985538" i="62"/>
  <c r="H985539" i="62"/>
  <c r="H985540" i="62"/>
  <c r="H985541" i="62"/>
  <c r="H985542" i="62"/>
  <c r="H985543" i="62"/>
  <c r="H985544" i="62"/>
  <c r="H985545" i="62"/>
  <c r="H985546" i="62"/>
  <c r="H985547" i="62"/>
  <c r="H985548" i="62"/>
  <c r="H985549" i="62"/>
  <c r="H985550" i="62"/>
  <c r="H985551" i="62"/>
  <c r="H985552" i="62"/>
  <c r="H985553" i="62"/>
  <c r="H985554" i="62"/>
  <c r="H985555" i="62"/>
  <c r="H985556" i="62"/>
  <c r="H985557" i="62"/>
  <c r="H985558" i="62"/>
  <c r="H985559" i="62"/>
  <c r="H985560" i="62"/>
  <c r="H985561" i="62"/>
  <c r="H985562" i="62"/>
  <c r="H985563" i="62"/>
  <c r="H985564" i="62"/>
  <c r="H985565" i="62"/>
  <c r="H985566" i="62"/>
  <c r="H985567" i="62"/>
  <c r="H985568" i="62"/>
  <c r="H985569" i="62"/>
  <c r="H985570" i="62"/>
  <c r="H985571" i="62"/>
  <c r="H985572" i="62"/>
  <c r="H985573" i="62"/>
  <c r="H985574" i="62"/>
  <c r="H985575" i="62"/>
  <c r="H985576" i="62"/>
  <c r="H985577" i="62"/>
  <c r="H985578" i="62"/>
  <c r="H985579" i="62"/>
  <c r="H985580" i="62"/>
  <c r="H985581" i="62"/>
  <c r="H985582" i="62"/>
  <c r="H985583" i="62"/>
  <c r="H985584" i="62"/>
  <c r="H985585" i="62"/>
  <c r="H985586" i="62"/>
  <c r="H985587" i="62"/>
  <c r="H985588" i="62"/>
  <c r="H985589" i="62"/>
  <c r="H985590" i="62"/>
  <c r="H985591" i="62"/>
  <c r="H985592" i="62"/>
  <c r="H985593" i="62"/>
  <c r="H985594" i="62"/>
  <c r="H985595" i="62"/>
  <c r="H985596" i="62"/>
  <c r="H985597" i="62"/>
  <c r="H985598" i="62"/>
  <c r="H985599" i="62"/>
  <c r="H985600" i="62"/>
  <c r="H985601" i="62"/>
  <c r="H985602" i="62"/>
  <c r="H985603" i="62"/>
  <c r="H985604" i="62"/>
  <c r="H985605" i="62"/>
  <c r="H985606" i="62"/>
  <c r="H985607" i="62"/>
  <c r="H985608" i="62"/>
  <c r="H985609" i="62"/>
  <c r="H985610" i="62"/>
  <c r="H985611" i="62"/>
  <c r="H985612" i="62"/>
  <c r="H985613" i="62"/>
  <c r="H985614" i="62"/>
  <c r="H985615" i="62"/>
  <c r="H985616" i="62"/>
  <c r="H985617" i="62"/>
  <c r="H985618" i="62"/>
  <c r="H985619" i="62"/>
  <c r="H985620" i="62"/>
  <c r="H985621" i="62"/>
  <c r="H985622" i="62"/>
  <c r="H985623" i="62"/>
  <c r="H985624" i="62"/>
  <c r="H985625" i="62"/>
  <c r="H985626" i="62"/>
  <c r="H985627" i="62"/>
  <c r="H985628" i="62"/>
  <c r="H985629" i="62"/>
  <c r="H985630" i="62"/>
  <c r="H985631" i="62"/>
  <c r="H985632" i="62"/>
  <c r="H985633" i="62"/>
  <c r="H985634" i="62"/>
  <c r="H985635" i="62"/>
  <c r="H985636" i="62"/>
  <c r="H985637" i="62"/>
  <c r="H985638" i="62"/>
  <c r="H985639" i="62"/>
  <c r="H985640" i="62"/>
  <c r="H985641" i="62"/>
  <c r="H985642" i="62"/>
  <c r="H985643" i="62"/>
  <c r="H985644" i="62"/>
  <c r="H985645" i="62"/>
  <c r="H985646" i="62"/>
  <c r="H985647" i="62"/>
  <c r="H985648" i="62"/>
  <c r="H985649" i="62"/>
  <c r="H985650" i="62"/>
  <c r="H985651" i="62"/>
  <c r="H985652" i="62"/>
  <c r="H985653" i="62"/>
  <c r="H985654" i="62"/>
  <c r="H985655" i="62"/>
  <c r="H985656" i="62"/>
  <c r="H985657" i="62"/>
  <c r="H985658" i="62"/>
  <c r="H985659" i="62"/>
  <c r="H985660" i="62"/>
  <c r="H985661" i="62"/>
  <c r="H985662" i="62"/>
  <c r="H985663" i="62"/>
  <c r="H985664" i="62"/>
  <c r="H985665" i="62"/>
  <c r="H985666" i="62"/>
  <c r="H985667" i="62"/>
  <c r="H985668" i="62"/>
  <c r="H985669" i="62"/>
  <c r="H985670" i="62"/>
  <c r="H985671" i="62"/>
  <c r="H985672" i="62"/>
  <c r="H985673" i="62"/>
  <c r="H985674" i="62"/>
  <c r="H985675" i="62"/>
  <c r="H985676" i="62"/>
  <c r="H985677" i="62"/>
  <c r="H985678" i="62"/>
  <c r="H985679" i="62"/>
  <c r="H985680" i="62"/>
  <c r="H985681" i="62"/>
  <c r="H985682" i="62"/>
  <c r="H985683" i="62"/>
  <c r="H985684" i="62"/>
  <c r="H985685" i="62"/>
  <c r="H985686" i="62"/>
  <c r="H985687" i="62"/>
  <c r="H985688" i="62"/>
  <c r="H985689" i="62"/>
  <c r="H985690" i="62"/>
  <c r="H985691" i="62"/>
  <c r="H985692" i="62"/>
  <c r="H985693" i="62"/>
  <c r="H985694" i="62"/>
  <c r="H985695" i="62"/>
  <c r="H985696" i="62"/>
  <c r="H985697" i="62"/>
  <c r="H985698" i="62"/>
  <c r="H985699" i="62"/>
  <c r="H985700" i="62"/>
  <c r="H985701" i="62"/>
  <c r="H985702" i="62"/>
  <c r="H985703" i="62"/>
  <c r="H985704" i="62"/>
  <c r="H985705" i="62"/>
  <c r="H985706" i="62"/>
  <c r="H985707" i="62"/>
  <c r="H985708" i="62"/>
  <c r="H985709" i="62"/>
  <c r="H985710" i="62"/>
  <c r="H985711" i="62"/>
  <c r="H985712" i="62"/>
  <c r="H985713" i="62"/>
  <c r="H985714" i="62"/>
  <c r="H985715" i="62"/>
  <c r="H985716" i="62"/>
  <c r="H985717" i="62"/>
  <c r="H985718" i="62"/>
  <c r="H985719" i="62"/>
  <c r="H985720" i="62"/>
  <c r="H985721" i="62"/>
  <c r="H985722" i="62"/>
  <c r="H985723" i="62"/>
  <c r="H985724" i="62"/>
  <c r="H985725" i="62"/>
  <c r="H985726" i="62"/>
  <c r="H985727" i="62"/>
  <c r="H985728" i="62"/>
  <c r="H985729" i="62"/>
  <c r="H985730" i="62"/>
  <c r="H985731" i="62"/>
  <c r="H985732" i="62"/>
  <c r="H985733" i="62"/>
  <c r="H985734" i="62"/>
  <c r="H985735" i="62"/>
  <c r="H985736" i="62"/>
  <c r="H985737" i="62"/>
  <c r="H985738" i="62"/>
  <c r="H985739" i="62"/>
  <c r="H985740" i="62"/>
  <c r="H985741" i="62"/>
  <c r="H985742" i="62"/>
  <c r="H985743" i="62"/>
  <c r="H985744" i="62"/>
  <c r="H985745" i="62"/>
  <c r="H985746" i="62"/>
  <c r="H985747" i="62"/>
  <c r="H985748" i="62"/>
  <c r="H985749" i="62"/>
  <c r="H985750" i="62"/>
  <c r="H985751" i="62"/>
  <c r="H985752" i="62"/>
  <c r="H985753" i="62"/>
  <c r="H985754" i="62"/>
  <c r="H985755" i="62"/>
  <c r="H985756" i="62"/>
  <c r="H985757" i="62"/>
  <c r="H985758" i="62"/>
  <c r="H985759" i="62"/>
  <c r="H985760" i="62"/>
  <c r="H985761" i="62"/>
  <c r="H985762" i="62"/>
  <c r="H985763" i="62"/>
  <c r="H985764" i="62"/>
  <c r="H985765" i="62"/>
  <c r="H985766" i="62"/>
  <c r="H985767" i="62"/>
  <c r="H985768" i="62"/>
  <c r="H985769" i="62"/>
  <c r="H985770" i="62"/>
  <c r="H985771" i="62"/>
  <c r="H985772" i="62"/>
  <c r="H985773" i="62"/>
  <c r="H985774" i="62"/>
  <c r="H985775" i="62"/>
  <c r="H985776" i="62"/>
  <c r="H985777" i="62"/>
  <c r="H985778" i="62"/>
  <c r="H985779" i="62"/>
  <c r="H985780" i="62"/>
  <c r="H985781" i="62"/>
  <c r="H985782" i="62"/>
  <c r="H985783" i="62"/>
  <c r="H985784" i="62"/>
  <c r="H985785" i="62"/>
  <c r="H985786" i="62"/>
  <c r="H985787" i="62"/>
  <c r="H985788" i="62"/>
  <c r="H985789" i="62"/>
  <c r="H985790" i="62"/>
  <c r="H985791" i="62"/>
  <c r="H985792" i="62"/>
  <c r="H985793" i="62"/>
  <c r="H985794" i="62"/>
  <c r="H985795" i="62"/>
  <c r="H985796" i="62"/>
  <c r="H985797" i="62"/>
  <c r="H985798" i="62"/>
  <c r="H985799" i="62"/>
  <c r="H985800" i="62"/>
  <c r="H985801" i="62"/>
  <c r="H985802" i="62"/>
  <c r="H985803" i="62"/>
  <c r="H985804" i="62"/>
  <c r="H985805" i="62"/>
  <c r="H985806" i="62"/>
  <c r="H985807" i="62"/>
  <c r="H985808" i="62"/>
  <c r="H985809" i="62"/>
  <c r="H985810" i="62"/>
  <c r="H985811" i="62"/>
  <c r="H985812" i="62"/>
  <c r="H985813" i="62"/>
  <c r="H985814" i="62"/>
  <c r="H985815" i="62"/>
  <c r="H985816" i="62"/>
  <c r="H985817" i="62"/>
  <c r="H985818" i="62"/>
  <c r="H985819" i="62"/>
  <c r="H985820" i="62"/>
  <c r="H985821" i="62"/>
  <c r="H985822" i="62"/>
  <c r="H985823" i="62"/>
  <c r="H985824" i="62"/>
  <c r="H985825" i="62"/>
  <c r="H985826" i="62"/>
  <c r="H985827" i="62"/>
  <c r="H985828" i="62"/>
  <c r="H985829" i="62"/>
  <c r="H985830" i="62"/>
  <c r="H985831" i="62"/>
  <c r="H985832" i="62"/>
  <c r="H985833" i="62"/>
  <c r="H985834" i="62"/>
  <c r="H985835" i="62"/>
  <c r="H985836" i="62"/>
  <c r="H985837" i="62"/>
  <c r="H985838" i="62"/>
  <c r="H985839" i="62"/>
  <c r="H985840" i="62"/>
  <c r="H985841" i="62"/>
  <c r="H985842" i="62"/>
  <c r="H985843" i="62"/>
  <c r="H985844" i="62"/>
  <c r="H985845" i="62"/>
  <c r="H985846" i="62"/>
  <c r="H985847" i="62"/>
  <c r="H985848" i="62"/>
  <c r="H985849" i="62"/>
  <c r="H985850" i="62"/>
  <c r="H985851" i="62"/>
  <c r="H985852" i="62"/>
  <c r="H985853" i="62"/>
  <c r="H985854" i="62"/>
  <c r="H985855" i="62"/>
  <c r="H985856" i="62"/>
  <c r="H985857" i="62"/>
  <c r="H985858" i="62"/>
  <c r="H985859" i="62"/>
  <c r="H985860" i="62"/>
  <c r="H985861" i="62"/>
  <c r="H985862" i="62"/>
  <c r="H985863" i="62"/>
  <c r="H985864" i="62"/>
  <c r="H985865" i="62"/>
  <c r="H985866" i="62"/>
  <c r="H985867" i="62"/>
  <c r="H985868" i="62"/>
  <c r="H985869" i="62"/>
  <c r="H985870" i="62"/>
  <c r="H985871" i="62"/>
  <c r="H985872" i="62"/>
  <c r="H985873" i="62"/>
  <c r="H985874" i="62"/>
  <c r="H985875" i="62"/>
  <c r="H985876" i="62"/>
  <c r="H985877" i="62"/>
  <c r="H985878" i="62"/>
  <c r="H985879" i="62"/>
  <c r="H985880" i="62"/>
  <c r="H985881" i="62"/>
  <c r="H985882" i="62"/>
  <c r="H985883" i="62"/>
  <c r="H985884" i="62"/>
  <c r="H985885" i="62"/>
  <c r="H985886" i="62"/>
  <c r="H985887" i="62"/>
  <c r="H985888" i="62"/>
  <c r="H985889" i="62"/>
  <c r="H985890" i="62"/>
  <c r="H985891" i="62"/>
  <c r="H985892" i="62"/>
  <c r="H985893" i="62"/>
  <c r="H985894" i="62"/>
  <c r="H985895" i="62"/>
  <c r="H985896" i="62"/>
  <c r="H985897" i="62"/>
  <c r="H985898" i="62"/>
  <c r="H985899" i="62"/>
  <c r="H985900" i="62"/>
  <c r="H985901" i="62"/>
  <c r="H985902" i="62"/>
  <c r="H985903" i="62"/>
  <c r="H985904" i="62"/>
  <c r="H985905" i="62"/>
  <c r="H985906" i="62"/>
  <c r="H985907" i="62"/>
  <c r="H985908" i="62"/>
  <c r="H985909" i="62"/>
  <c r="H985910" i="62"/>
  <c r="H985911" i="62"/>
  <c r="H985912" i="62"/>
  <c r="H985913" i="62"/>
  <c r="H985914" i="62"/>
  <c r="H985915" i="62"/>
  <c r="H985916" i="62"/>
  <c r="H985917" i="62"/>
  <c r="H985918" i="62"/>
  <c r="H985919" i="62"/>
  <c r="H985920" i="62"/>
  <c r="H985921" i="62"/>
  <c r="H985922" i="62"/>
  <c r="H985923" i="62"/>
  <c r="H985924" i="62"/>
  <c r="H985925" i="62"/>
  <c r="H985926" i="62"/>
  <c r="H985927" i="62"/>
  <c r="H985928" i="62"/>
  <c r="H985929" i="62"/>
  <c r="H985930" i="62"/>
  <c r="H985931" i="62"/>
  <c r="H985932" i="62"/>
  <c r="H985933" i="62"/>
  <c r="H985934" i="62"/>
  <c r="H985935" i="62"/>
  <c r="H985936" i="62"/>
  <c r="H985937" i="62"/>
  <c r="H985938" i="62"/>
  <c r="H985939" i="62"/>
  <c r="H985940" i="62"/>
  <c r="H985941" i="62"/>
  <c r="H985942" i="62"/>
  <c r="H985943" i="62"/>
  <c r="H985944" i="62"/>
  <c r="H985945" i="62"/>
  <c r="H985946" i="62"/>
  <c r="H985947" i="62"/>
  <c r="H985948" i="62"/>
  <c r="H985949" i="62"/>
  <c r="H985950" i="62"/>
  <c r="H985951" i="62"/>
  <c r="H985952" i="62"/>
  <c r="H985953" i="62"/>
  <c r="H985954" i="62"/>
  <c r="H985955" i="62"/>
  <c r="H985956" i="62"/>
  <c r="H985957" i="62"/>
  <c r="H985958" i="62"/>
  <c r="H985959" i="62"/>
  <c r="H985960" i="62"/>
  <c r="H985961" i="62"/>
  <c r="H985962" i="62"/>
  <c r="H985963" i="62"/>
  <c r="H985964" i="62"/>
  <c r="H985965" i="62"/>
  <c r="H985966" i="62"/>
  <c r="H985967" i="62"/>
  <c r="H985968" i="62"/>
  <c r="H985969" i="62"/>
  <c r="H985970" i="62"/>
  <c r="H985971" i="62"/>
  <c r="H985972" i="62"/>
  <c r="H985973" i="62"/>
  <c r="H985974" i="62"/>
  <c r="H985975" i="62"/>
  <c r="H985976" i="62"/>
  <c r="H985977" i="62"/>
  <c r="H985978" i="62"/>
  <c r="H985979" i="62"/>
  <c r="H985980" i="62"/>
  <c r="H985981" i="62"/>
  <c r="H985982" i="62"/>
  <c r="H985983" i="62"/>
  <c r="H985984" i="62"/>
  <c r="H985985" i="62"/>
  <c r="H985986" i="62"/>
  <c r="H985987" i="62"/>
  <c r="H985988" i="62"/>
  <c r="H985989" i="62"/>
  <c r="H985990" i="62"/>
  <c r="H985991" i="62"/>
  <c r="H985992" i="62"/>
  <c r="H985993" i="62"/>
  <c r="H985994" i="62"/>
  <c r="H985995" i="62"/>
  <c r="H985996" i="62"/>
  <c r="H985997" i="62"/>
  <c r="H985998" i="62"/>
  <c r="H985999" i="62"/>
  <c r="H986000" i="62"/>
  <c r="H986001" i="62"/>
  <c r="H986002" i="62"/>
  <c r="H986003" i="62"/>
  <c r="H986004" i="62"/>
  <c r="H986005" i="62"/>
  <c r="H986006" i="62"/>
  <c r="H986007" i="62"/>
  <c r="H986008" i="62"/>
  <c r="H986009" i="62"/>
  <c r="H986010" i="62"/>
  <c r="H986011" i="62"/>
  <c r="H986012" i="62"/>
  <c r="H986013" i="62"/>
  <c r="H986014" i="62"/>
  <c r="H986015" i="62"/>
  <c r="H986016" i="62"/>
  <c r="H986017" i="62"/>
  <c r="H986018" i="62"/>
  <c r="H986019" i="62"/>
  <c r="H986020" i="62"/>
  <c r="H986021" i="62"/>
  <c r="H986022" i="62"/>
  <c r="H986023" i="62"/>
  <c r="H986024" i="62"/>
  <c r="H986025" i="62"/>
  <c r="H986026" i="62"/>
  <c r="H986027" i="62"/>
  <c r="H986028" i="62"/>
  <c r="H986029" i="62"/>
  <c r="H986030" i="62"/>
  <c r="H986031" i="62"/>
  <c r="H986032" i="62"/>
  <c r="H986033" i="62"/>
  <c r="H986034" i="62"/>
  <c r="H986035" i="62"/>
  <c r="H986036" i="62"/>
  <c r="H986037" i="62"/>
  <c r="H986038" i="62"/>
  <c r="H986039" i="62"/>
  <c r="H986040" i="62"/>
  <c r="H986041" i="62"/>
  <c r="H986042" i="62"/>
  <c r="H986043" i="62"/>
  <c r="H986044" i="62"/>
  <c r="H986045" i="62"/>
  <c r="H986046" i="62"/>
  <c r="H986047" i="62"/>
  <c r="H986048" i="62"/>
  <c r="H986049" i="62"/>
  <c r="H986050" i="62"/>
  <c r="H986051" i="62"/>
  <c r="H986052" i="62"/>
  <c r="H986053" i="62"/>
  <c r="H986054" i="62"/>
  <c r="H986055" i="62"/>
  <c r="H986056" i="62"/>
  <c r="H986057" i="62"/>
  <c r="H986058" i="62"/>
  <c r="H986059" i="62"/>
  <c r="H986060" i="62"/>
  <c r="H986061" i="62"/>
  <c r="H986062" i="62"/>
  <c r="H986063" i="62"/>
  <c r="H986064" i="62"/>
  <c r="H986065" i="62"/>
  <c r="H986066" i="62"/>
  <c r="H986067" i="62"/>
  <c r="H986068" i="62"/>
  <c r="H986069" i="62"/>
  <c r="H986070" i="62"/>
  <c r="H986071" i="62"/>
  <c r="H986072" i="62"/>
  <c r="H986073" i="62"/>
  <c r="H986074" i="62"/>
  <c r="H986075" i="62"/>
  <c r="H986076" i="62"/>
  <c r="H986077" i="62"/>
  <c r="H986078" i="62"/>
  <c r="H986079" i="62"/>
  <c r="H986080" i="62"/>
  <c r="H986081" i="62"/>
  <c r="H986082" i="62"/>
  <c r="H986083" i="62"/>
  <c r="H986084" i="62"/>
  <c r="H986085" i="62"/>
  <c r="H986086" i="62"/>
  <c r="H986087" i="62"/>
  <c r="H986088" i="62"/>
  <c r="H986089" i="62"/>
  <c r="H986090" i="62"/>
  <c r="H986091" i="62"/>
  <c r="H986092" i="62"/>
  <c r="H986093" i="62"/>
  <c r="H986094" i="62"/>
  <c r="H986095" i="62"/>
  <c r="H986096" i="62"/>
  <c r="H986097" i="62"/>
  <c r="H986098" i="62"/>
  <c r="H986099" i="62"/>
  <c r="H986100" i="62"/>
  <c r="H986101" i="62"/>
  <c r="H986102" i="62"/>
  <c r="H986103" i="62"/>
  <c r="H986104" i="62"/>
  <c r="H986105" i="62"/>
  <c r="H986106" i="62"/>
  <c r="H986107" i="62"/>
  <c r="H986108" i="62"/>
  <c r="H986109" i="62"/>
  <c r="H986110" i="62"/>
  <c r="H986111" i="62"/>
  <c r="H986112" i="62"/>
  <c r="H986113" i="62"/>
  <c r="H986114" i="62"/>
  <c r="H986115" i="62"/>
  <c r="H986116" i="62"/>
  <c r="H986117" i="62"/>
  <c r="H986118" i="62"/>
  <c r="H986119" i="62"/>
  <c r="H986120" i="62"/>
  <c r="H986121" i="62"/>
  <c r="H986122" i="62"/>
  <c r="H986123" i="62"/>
  <c r="H986124" i="62"/>
  <c r="H986125" i="62"/>
  <c r="H986126" i="62"/>
  <c r="H986127" i="62"/>
  <c r="H986128" i="62"/>
  <c r="H986129" i="62"/>
  <c r="H986130" i="62"/>
  <c r="H986131" i="62"/>
  <c r="H986132" i="62"/>
  <c r="H986133" i="62"/>
  <c r="H986134" i="62"/>
  <c r="H986135" i="62"/>
  <c r="H986136" i="62"/>
  <c r="H986137" i="62"/>
  <c r="H986138" i="62"/>
  <c r="H986139" i="62"/>
  <c r="H986140" i="62"/>
  <c r="H986141" i="62"/>
  <c r="H986142" i="62"/>
  <c r="H986143" i="62"/>
  <c r="H986144" i="62"/>
  <c r="H986145" i="62"/>
  <c r="H986146" i="62"/>
  <c r="H986147" i="62"/>
  <c r="H986148" i="62"/>
  <c r="H986149" i="62"/>
  <c r="H986150" i="62"/>
  <c r="H986151" i="62"/>
  <c r="H986152" i="62"/>
  <c r="H986153" i="62"/>
  <c r="H986154" i="62"/>
  <c r="H986155" i="62"/>
  <c r="H986156" i="62"/>
  <c r="H986157" i="62"/>
  <c r="H986158" i="62"/>
  <c r="H986159" i="62"/>
  <c r="H986160" i="62"/>
  <c r="H986161" i="62"/>
  <c r="H986162" i="62"/>
  <c r="H986163" i="62"/>
  <c r="H986164" i="62"/>
  <c r="H986165" i="62"/>
  <c r="H986166" i="62"/>
  <c r="H986167" i="62"/>
  <c r="H986168" i="62"/>
  <c r="H986169" i="62"/>
  <c r="H986170" i="62"/>
  <c r="H986171" i="62"/>
  <c r="H986172" i="62"/>
  <c r="H986173" i="62"/>
  <c r="H986174" i="62"/>
  <c r="H986175" i="62"/>
  <c r="H986176" i="62"/>
  <c r="H986177" i="62"/>
  <c r="H986178" i="62"/>
  <c r="H986179" i="62"/>
  <c r="H986180" i="62"/>
  <c r="H986181" i="62"/>
  <c r="H986182" i="62"/>
  <c r="H986183" i="62"/>
  <c r="H986184" i="62"/>
  <c r="H986185" i="62"/>
  <c r="H986186" i="62"/>
  <c r="H986187" i="62"/>
  <c r="H986188" i="62"/>
  <c r="H986189" i="62"/>
  <c r="H986190" i="62"/>
  <c r="H986191" i="62"/>
  <c r="H986192" i="62"/>
  <c r="H986193" i="62"/>
  <c r="H986194" i="62"/>
  <c r="H986195" i="62"/>
  <c r="H986196" i="62"/>
  <c r="H986197" i="62"/>
  <c r="H986198" i="62"/>
  <c r="H986199" i="62"/>
  <c r="H986200" i="62"/>
  <c r="H986201" i="62"/>
  <c r="H986202" i="62"/>
  <c r="H986203" i="62"/>
  <c r="H986204" i="62"/>
  <c r="H986205" i="62"/>
  <c r="H986206" i="62"/>
  <c r="H986207" i="62"/>
  <c r="H986208" i="62"/>
  <c r="H986209" i="62"/>
  <c r="H986210" i="62"/>
  <c r="H986211" i="62"/>
  <c r="H986212" i="62"/>
  <c r="H986213" i="62"/>
  <c r="H986214" i="62"/>
  <c r="H986215" i="62"/>
  <c r="H986216" i="62"/>
  <c r="H986217" i="62"/>
  <c r="H986218" i="62"/>
  <c r="H986219" i="62"/>
  <c r="H986220" i="62"/>
  <c r="H986221" i="62"/>
  <c r="H986222" i="62"/>
  <c r="H986223" i="62"/>
  <c r="H986224" i="62"/>
  <c r="H986225" i="62"/>
  <c r="H986226" i="62"/>
  <c r="H986227" i="62"/>
  <c r="H986228" i="62"/>
  <c r="H986229" i="62"/>
  <c r="H986230" i="62"/>
  <c r="H986231" i="62"/>
  <c r="H986232" i="62"/>
  <c r="H986233" i="62"/>
  <c r="H986234" i="62"/>
  <c r="H986235" i="62"/>
  <c r="H986236" i="62"/>
  <c r="H986237" i="62"/>
  <c r="H986238" i="62"/>
  <c r="H986239" i="62"/>
  <c r="H986240" i="62"/>
  <c r="H986241" i="62"/>
  <c r="H986242" i="62"/>
  <c r="H986243" i="62"/>
  <c r="H986244" i="62"/>
  <c r="H986245" i="62"/>
  <c r="H986246" i="62"/>
  <c r="H986247" i="62"/>
  <c r="H986248" i="62"/>
  <c r="H986249" i="62"/>
  <c r="H986250" i="62"/>
  <c r="H986251" i="62"/>
  <c r="H986252" i="62"/>
  <c r="H986253" i="62"/>
  <c r="H986254" i="62"/>
  <c r="H986255" i="62"/>
  <c r="H986256" i="62"/>
  <c r="H986257" i="62"/>
  <c r="H986258" i="62"/>
  <c r="H986259" i="62"/>
  <c r="H986260" i="62"/>
  <c r="H986261" i="62"/>
  <c r="H986262" i="62"/>
  <c r="H986263" i="62"/>
  <c r="H986264" i="62"/>
  <c r="H986265" i="62"/>
  <c r="H986266" i="62"/>
  <c r="H986267" i="62"/>
  <c r="H986268" i="62"/>
  <c r="H986269" i="62"/>
  <c r="H986270" i="62"/>
  <c r="H986271" i="62"/>
  <c r="H986272" i="62"/>
  <c r="H986273" i="62"/>
  <c r="H986274" i="62"/>
  <c r="H986275" i="62"/>
  <c r="H986276" i="62"/>
  <c r="H986277" i="62"/>
  <c r="H986278" i="62"/>
  <c r="H986279" i="62"/>
  <c r="H986280" i="62"/>
  <c r="H986281" i="62"/>
  <c r="H986282" i="62"/>
  <c r="H986283" i="62"/>
  <c r="H986284" i="62"/>
  <c r="H986285" i="62"/>
  <c r="H986286" i="62"/>
  <c r="H986287" i="62"/>
  <c r="H986288" i="62"/>
  <c r="H986289" i="62"/>
  <c r="H986290" i="62"/>
  <c r="H986291" i="62"/>
  <c r="H986292" i="62"/>
  <c r="H986293" i="62"/>
  <c r="H986294" i="62"/>
  <c r="H986295" i="62"/>
  <c r="H986296" i="62"/>
  <c r="H986297" i="62"/>
  <c r="H986298" i="62"/>
  <c r="H986299" i="62"/>
  <c r="H986300" i="62"/>
  <c r="H986301" i="62"/>
  <c r="H986302" i="62"/>
  <c r="H986303" i="62"/>
  <c r="H986304" i="62"/>
  <c r="H986305" i="62"/>
  <c r="H986306" i="62"/>
  <c r="H986307" i="62"/>
  <c r="H986308" i="62"/>
  <c r="H986309" i="62"/>
  <c r="H986310" i="62"/>
  <c r="H986311" i="62"/>
  <c r="H986312" i="62"/>
  <c r="H986313" i="62"/>
  <c r="H986314" i="62"/>
  <c r="H986315" i="62"/>
  <c r="H986316" i="62"/>
  <c r="H986317" i="62"/>
  <c r="H986318" i="62"/>
  <c r="H986319" i="62"/>
  <c r="H986320" i="62"/>
  <c r="H986321" i="62"/>
  <c r="H986322" i="62"/>
  <c r="H986323" i="62"/>
  <c r="H986324" i="62"/>
  <c r="H986325" i="62"/>
  <c r="H986326" i="62"/>
  <c r="H986327" i="62"/>
  <c r="H986328" i="62"/>
  <c r="H986329" i="62"/>
  <c r="H986330" i="62"/>
  <c r="H986331" i="62"/>
  <c r="H986332" i="62"/>
  <c r="H986333" i="62"/>
  <c r="H986334" i="62"/>
  <c r="H986335" i="62"/>
  <c r="H986336" i="62"/>
  <c r="H986337" i="62"/>
  <c r="H986338" i="62"/>
  <c r="H986339" i="62"/>
  <c r="H986340" i="62"/>
  <c r="H986341" i="62"/>
  <c r="H986342" i="62"/>
  <c r="H986343" i="62"/>
  <c r="H986344" i="62"/>
  <c r="H986345" i="62"/>
  <c r="H986346" i="62"/>
  <c r="H986347" i="62"/>
  <c r="H986348" i="62"/>
  <c r="H986349" i="62"/>
  <c r="H986350" i="62"/>
  <c r="H986351" i="62"/>
  <c r="H986352" i="62"/>
  <c r="H986353" i="62"/>
  <c r="H986354" i="62"/>
  <c r="H986355" i="62"/>
  <c r="H986356" i="62"/>
  <c r="H986357" i="62"/>
  <c r="H986358" i="62"/>
  <c r="H986359" i="62"/>
  <c r="H986360" i="62"/>
  <c r="H986361" i="62"/>
  <c r="H986362" i="62"/>
  <c r="H986363" i="62"/>
  <c r="H986364" i="62"/>
  <c r="H986365" i="62"/>
  <c r="H986366" i="62"/>
  <c r="H986367" i="62"/>
  <c r="H986368" i="62"/>
  <c r="H986369" i="62"/>
  <c r="H986370" i="62"/>
  <c r="H986371" i="62"/>
  <c r="H986372" i="62"/>
  <c r="H986373" i="62"/>
  <c r="H986374" i="62"/>
  <c r="H986375" i="62"/>
  <c r="H986376" i="62"/>
  <c r="H986377" i="62"/>
  <c r="H986378" i="62"/>
  <c r="H986379" i="62"/>
  <c r="H986380" i="62"/>
  <c r="H986381" i="62"/>
  <c r="H986382" i="62"/>
  <c r="H986383" i="62"/>
  <c r="H986384" i="62"/>
  <c r="H986385" i="62"/>
  <c r="H986386" i="62"/>
  <c r="H986387" i="62"/>
  <c r="H986388" i="62"/>
  <c r="H986389" i="62"/>
  <c r="H986390" i="62"/>
  <c r="H986391" i="62"/>
  <c r="H986392" i="62"/>
  <c r="H986393" i="62"/>
  <c r="H986394" i="62"/>
  <c r="H986395" i="62"/>
  <c r="H986396" i="62"/>
  <c r="H986397" i="62"/>
  <c r="H986398" i="62"/>
  <c r="H986399" i="62"/>
  <c r="H986400" i="62"/>
  <c r="H986401" i="62"/>
  <c r="H986402" i="62"/>
  <c r="H986403" i="62"/>
  <c r="H986404" i="62"/>
  <c r="H986405" i="62"/>
  <c r="H986406" i="62"/>
  <c r="H986407" i="62"/>
  <c r="H986408" i="62"/>
  <c r="H986409" i="62"/>
  <c r="H986410" i="62"/>
  <c r="H986411" i="62"/>
  <c r="H986412" i="62"/>
  <c r="H986413" i="62"/>
  <c r="H986414" i="62"/>
  <c r="H986415" i="62"/>
  <c r="H986416" i="62"/>
  <c r="H986417" i="62"/>
  <c r="H986418" i="62"/>
  <c r="H986419" i="62"/>
  <c r="H986420" i="62"/>
  <c r="H986421" i="62"/>
  <c r="H986422" i="62"/>
  <c r="H986423" i="62"/>
  <c r="H986424" i="62"/>
  <c r="H986425" i="62"/>
  <c r="H986426" i="62"/>
  <c r="H986427" i="62"/>
  <c r="H986428" i="62"/>
  <c r="H986429" i="62"/>
  <c r="H986430" i="62"/>
  <c r="H986431" i="62"/>
  <c r="H986432" i="62"/>
  <c r="H986433" i="62"/>
  <c r="H986434" i="62"/>
  <c r="H986435" i="62"/>
  <c r="H986436" i="62"/>
  <c r="H986437" i="62"/>
  <c r="H986438" i="62"/>
  <c r="H986439" i="62"/>
  <c r="H986440" i="62"/>
  <c r="H986441" i="62"/>
  <c r="H986442" i="62"/>
  <c r="H986443" i="62"/>
  <c r="H986444" i="62"/>
  <c r="H986445" i="62"/>
  <c r="H986446" i="62"/>
  <c r="H986447" i="62"/>
  <c r="H986448" i="62"/>
  <c r="H986449" i="62"/>
  <c r="H986450" i="62"/>
  <c r="H986451" i="62"/>
  <c r="H986452" i="62"/>
  <c r="H986453" i="62"/>
  <c r="H986454" i="62"/>
  <c r="H986455" i="62"/>
  <c r="H986456" i="62"/>
  <c r="H986457" i="62"/>
  <c r="H986458" i="62"/>
  <c r="H986459" i="62"/>
  <c r="H986460" i="62"/>
  <c r="H986461" i="62"/>
  <c r="H986462" i="62"/>
  <c r="H986463" i="62"/>
  <c r="H986464" i="62"/>
  <c r="H986465" i="62"/>
  <c r="H986466" i="62"/>
  <c r="H986467" i="62"/>
  <c r="H986468" i="62"/>
  <c r="H986469" i="62"/>
  <c r="H986470" i="62"/>
  <c r="H986471" i="62"/>
  <c r="H986472" i="62"/>
  <c r="H986473" i="62"/>
  <c r="H986474" i="62"/>
  <c r="H986475" i="62"/>
  <c r="H986476" i="62"/>
  <c r="H986477" i="62"/>
  <c r="H986478" i="62"/>
  <c r="H986479" i="62"/>
  <c r="H986480" i="62"/>
  <c r="H986481" i="62"/>
  <c r="H986482" i="62"/>
  <c r="H986483" i="62"/>
  <c r="H986484" i="62"/>
  <c r="H986485" i="62"/>
  <c r="H986486" i="62"/>
  <c r="H986487" i="62"/>
  <c r="H986488" i="62"/>
  <c r="H986489" i="62"/>
  <c r="H986490" i="62"/>
  <c r="H986491" i="62"/>
  <c r="H986492" i="62"/>
  <c r="H986493" i="62"/>
  <c r="H986494" i="62"/>
  <c r="H986495" i="62"/>
  <c r="H986496" i="62"/>
  <c r="H986497" i="62"/>
  <c r="H986498" i="62"/>
  <c r="H986499" i="62"/>
  <c r="H986500" i="62"/>
  <c r="H986501" i="62"/>
  <c r="H986502" i="62"/>
  <c r="H986503" i="62"/>
  <c r="H986504" i="62"/>
  <c r="H986505" i="62"/>
  <c r="H986506" i="62"/>
  <c r="H986507" i="62"/>
  <c r="H986508" i="62"/>
  <c r="H986509" i="62"/>
  <c r="H986510" i="62"/>
  <c r="H986511" i="62"/>
  <c r="H986512" i="62"/>
  <c r="H986513" i="62"/>
  <c r="H986514" i="62"/>
  <c r="H986515" i="62"/>
  <c r="H986516" i="62"/>
  <c r="H986517" i="62"/>
  <c r="H986518" i="62"/>
  <c r="H986519" i="62"/>
  <c r="H986520" i="62"/>
  <c r="H986521" i="62"/>
  <c r="H986522" i="62"/>
  <c r="H986523" i="62"/>
  <c r="H986524" i="62"/>
  <c r="H986525" i="62"/>
  <c r="H986526" i="62"/>
  <c r="H986527" i="62"/>
  <c r="H986528" i="62"/>
  <c r="H986529" i="62"/>
  <c r="H986530" i="62"/>
  <c r="H986531" i="62"/>
  <c r="H986532" i="62"/>
  <c r="H986533" i="62"/>
  <c r="H986534" i="62"/>
  <c r="H986535" i="62"/>
  <c r="H986536" i="62"/>
  <c r="H986537" i="62"/>
  <c r="H986538" i="62"/>
  <c r="H986539" i="62"/>
  <c r="H986540" i="62"/>
  <c r="H986541" i="62"/>
  <c r="H986542" i="62"/>
  <c r="H986543" i="62"/>
  <c r="H986544" i="62"/>
  <c r="H986545" i="62"/>
  <c r="H986546" i="62"/>
  <c r="H986547" i="62"/>
  <c r="H986548" i="62"/>
  <c r="H986549" i="62"/>
  <c r="H986550" i="62"/>
  <c r="H986551" i="62"/>
  <c r="H986552" i="62"/>
  <c r="H986553" i="62"/>
  <c r="H986554" i="62"/>
  <c r="H986555" i="62"/>
  <c r="H986556" i="62"/>
  <c r="H986557" i="62"/>
  <c r="H986558" i="62"/>
  <c r="H986559" i="62"/>
  <c r="H986560" i="62"/>
  <c r="H986561" i="62"/>
  <c r="H986562" i="62"/>
  <c r="H986563" i="62"/>
  <c r="H986564" i="62"/>
  <c r="H986565" i="62"/>
  <c r="H986566" i="62"/>
  <c r="H986567" i="62"/>
  <c r="H986568" i="62"/>
  <c r="H986569" i="62"/>
  <c r="H986570" i="62"/>
  <c r="H986571" i="62"/>
  <c r="H986572" i="62"/>
  <c r="H986573" i="62"/>
  <c r="H986574" i="62"/>
  <c r="H986575" i="62"/>
  <c r="H986576" i="62"/>
  <c r="H986577" i="62"/>
  <c r="H986578" i="62"/>
  <c r="H986579" i="62"/>
  <c r="H986580" i="62"/>
  <c r="H986581" i="62"/>
  <c r="H986582" i="62"/>
  <c r="H986583" i="62"/>
  <c r="H986584" i="62"/>
  <c r="H986585" i="62"/>
  <c r="H986586" i="62"/>
  <c r="H986587" i="62"/>
  <c r="H986588" i="62"/>
  <c r="H986589" i="62"/>
  <c r="H986590" i="62"/>
  <c r="H986591" i="62"/>
  <c r="H986592" i="62"/>
  <c r="H986593" i="62"/>
  <c r="H986594" i="62"/>
  <c r="H986595" i="62"/>
  <c r="H986596" i="62"/>
  <c r="H986597" i="62"/>
  <c r="H986598" i="62"/>
  <c r="H986599" i="62"/>
  <c r="H986600" i="62"/>
  <c r="H986601" i="62"/>
  <c r="H986602" i="62"/>
  <c r="H986603" i="62"/>
  <c r="H986604" i="62"/>
  <c r="H986605" i="62"/>
  <c r="H986606" i="62"/>
  <c r="H986607" i="62"/>
  <c r="H986608" i="62"/>
  <c r="H986609" i="62"/>
  <c r="H986610" i="62"/>
  <c r="H986611" i="62"/>
  <c r="H986612" i="62"/>
  <c r="H986613" i="62"/>
  <c r="H986614" i="62"/>
  <c r="H986615" i="62"/>
  <c r="H986616" i="62"/>
  <c r="H986617" i="62"/>
  <c r="H986618" i="62"/>
  <c r="H986619" i="62"/>
  <c r="H986620" i="62"/>
  <c r="H986621" i="62"/>
  <c r="H986622" i="62"/>
  <c r="H986623" i="62"/>
  <c r="H986624" i="62"/>
  <c r="H986625" i="62"/>
  <c r="H986626" i="62"/>
  <c r="H986627" i="62"/>
  <c r="H986628" i="62"/>
  <c r="H986629" i="62"/>
  <c r="H986630" i="62"/>
  <c r="H986631" i="62"/>
  <c r="H986632" i="62"/>
  <c r="H986633" i="62"/>
  <c r="H986634" i="62"/>
  <c r="H986635" i="62"/>
  <c r="H986636" i="62"/>
  <c r="H986637" i="62"/>
  <c r="H986638" i="62"/>
  <c r="H986639" i="62"/>
  <c r="H986640" i="62"/>
  <c r="H986641" i="62"/>
  <c r="H986642" i="62"/>
  <c r="H986643" i="62"/>
  <c r="H986644" i="62"/>
  <c r="H986645" i="62"/>
  <c r="H986646" i="62"/>
  <c r="H986647" i="62"/>
  <c r="H986648" i="62"/>
  <c r="H986649" i="62"/>
  <c r="H986650" i="62"/>
  <c r="H986651" i="62"/>
  <c r="H986652" i="62"/>
  <c r="H986653" i="62"/>
  <c r="H986654" i="62"/>
  <c r="H986655" i="62"/>
  <c r="H986656" i="62"/>
  <c r="H986657" i="62"/>
  <c r="H986658" i="62"/>
  <c r="H986659" i="62"/>
  <c r="H986660" i="62"/>
  <c r="H986661" i="62"/>
  <c r="H986662" i="62"/>
  <c r="H986663" i="62"/>
  <c r="H986664" i="62"/>
  <c r="H986665" i="62"/>
  <c r="H986666" i="62"/>
  <c r="H986667" i="62"/>
  <c r="H986668" i="62"/>
  <c r="H986669" i="62"/>
  <c r="H986670" i="62"/>
  <c r="H986671" i="62"/>
  <c r="H986672" i="62"/>
  <c r="H986673" i="62"/>
  <c r="H986674" i="62"/>
  <c r="H986675" i="62"/>
  <c r="H986676" i="62"/>
  <c r="H986677" i="62"/>
  <c r="H986678" i="62"/>
  <c r="H986679" i="62"/>
  <c r="H986680" i="62"/>
  <c r="H986681" i="62"/>
  <c r="H986682" i="62"/>
  <c r="H986683" i="62"/>
  <c r="H986684" i="62"/>
  <c r="H986685" i="62"/>
  <c r="H986686" i="62"/>
  <c r="H986687" i="62"/>
  <c r="H986688" i="62"/>
  <c r="H986689" i="62"/>
  <c r="H986690" i="62"/>
  <c r="H986691" i="62"/>
  <c r="H986692" i="62"/>
  <c r="H986693" i="62"/>
  <c r="H986694" i="62"/>
  <c r="H986695" i="62"/>
  <c r="H986696" i="62"/>
  <c r="H986697" i="62"/>
  <c r="H986698" i="62"/>
  <c r="H986699" i="62"/>
  <c r="H986700" i="62"/>
  <c r="H986701" i="62"/>
  <c r="H986702" i="62"/>
  <c r="H986703" i="62"/>
  <c r="H986704" i="62"/>
  <c r="H986705" i="62"/>
  <c r="H986706" i="62"/>
  <c r="H986707" i="62"/>
  <c r="H986708" i="62"/>
  <c r="H986709" i="62"/>
  <c r="H986710" i="62"/>
  <c r="H986711" i="62"/>
  <c r="H986712" i="62"/>
  <c r="H986713" i="62"/>
  <c r="H986714" i="62"/>
  <c r="H986715" i="62"/>
  <c r="H986716" i="62"/>
  <c r="H986717" i="62"/>
  <c r="H986718" i="62"/>
  <c r="H986719" i="62"/>
  <c r="H986720" i="62"/>
  <c r="H986721" i="62"/>
  <c r="H986722" i="62"/>
  <c r="H986723" i="62"/>
  <c r="H986724" i="62"/>
  <c r="H986725" i="62"/>
  <c r="H986726" i="62"/>
  <c r="H986727" i="62"/>
  <c r="H986728" i="62"/>
  <c r="H986729" i="62"/>
  <c r="H986730" i="62"/>
  <c r="H986731" i="62"/>
  <c r="H986732" i="62"/>
  <c r="H986733" i="62"/>
  <c r="H986734" i="62"/>
  <c r="H986735" i="62"/>
  <c r="H986736" i="62"/>
  <c r="H986737" i="62"/>
  <c r="H986738" i="62"/>
  <c r="H986739" i="62"/>
  <c r="H986740" i="62"/>
  <c r="H986741" i="62"/>
  <c r="H986742" i="62"/>
  <c r="H986743" i="62"/>
  <c r="H986744" i="62"/>
  <c r="H986745" i="62"/>
  <c r="H986746" i="62"/>
  <c r="H986747" i="62"/>
  <c r="H986748" i="62"/>
  <c r="H986749" i="62"/>
  <c r="H986750" i="62"/>
  <c r="H986751" i="62"/>
  <c r="H986752" i="62"/>
  <c r="H986753" i="62"/>
  <c r="H986754" i="62"/>
  <c r="H986755" i="62"/>
  <c r="H986756" i="62"/>
  <c r="H986757" i="62"/>
  <c r="H986758" i="62"/>
  <c r="H986759" i="62"/>
  <c r="H986760" i="62"/>
  <c r="H986761" i="62"/>
  <c r="H986762" i="62"/>
  <c r="H986763" i="62"/>
  <c r="H986764" i="62"/>
  <c r="H986765" i="62"/>
  <c r="H986766" i="62"/>
  <c r="H986767" i="62"/>
  <c r="H986768" i="62"/>
  <c r="H986769" i="62"/>
  <c r="H986770" i="62"/>
  <c r="H986771" i="62"/>
  <c r="H986772" i="62"/>
  <c r="H986773" i="62"/>
  <c r="H986774" i="62"/>
  <c r="H986775" i="62"/>
  <c r="H986776" i="62"/>
  <c r="H986777" i="62"/>
  <c r="H986778" i="62"/>
  <c r="H986779" i="62"/>
  <c r="H986780" i="62"/>
  <c r="H986781" i="62"/>
  <c r="H986782" i="62"/>
  <c r="H986783" i="62"/>
  <c r="H986784" i="62"/>
  <c r="H986785" i="62"/>
  <c r="H986786" i="62"/>
  <c r="H986787" i="62"/>
  <c r="H986788" i="62"/>
  <c r="H986789" i="62"/>
  <c r="H986790" i="62"/>
  <c r="H986791" i="62"/>
  <c r="H986792" i="62"/>
  <c r="H986793" i="62"/>
  <c r="H986794" i="62"/>
  <c r="H986795" i="62"/>
  <c r="H986796" i="62"/>
  <c r="H986797" i="62"/>
  <c r="H986798" i="62"/>
  <c r="H986799" i="62"/>
  <c r="H986800" i="62"/>
  <c r="H986801" i="62"/>
  <c r="H986802" i="62"/>
  <c r="H986803" i="62"/>
  <c r="H986804" i="62"/>
  <c r="H986805" i="62"/>
  <c r="H986806" i="62"/>
  <c r="H986807" i="62"/>
  <c r="H986808" i="62"/>
  <c r="H986809" i="62"/>
  <c r="H986810" i="62"/>
  <c r="H986811" i="62"/>
  <c r="H986812" i="62"/>
  <c r="H986813" i="62"/>
  <c r="H986814" i="62"/>
  <c r="H986815" i="62"/>
  <c r="H986816" i="62"/>
  <c r="H986817" i="62"/>
  <c r="H986818" i="62"/>
  <c r="H986819" i="62"/>
  <c r="H986820" i="62"/>
  <c r="H986821" i="62"/>
  <c r="H986822" i="62"/>
  <c r="H986823" i="62"/>
  <c r="H986824" i="62"/>
  <c r="H986825" i="62"/>
  <c r="H986826" i="62"/>
  <c r="H986827" i="62"/>
  <c r="H986828" i="62"/>
  <c r="H986829" i="62"/>
  <c r="H986830" i="62"/>
  <c r="H986831" i="62"/>
  <c r="H986832" i="62"/>
  <c r="H986833" i="62"/>
  <c r="H986834" i="62"/>
  <c r="H986835" i="62"/>
  <c r="H986836" i="62"/>
  <c r="H986837" i="62"/>
  <c r="H986838" i="62"/>
  <c r="H986839" i="62"/>
  <c r="H986840" i="62"/>
  <c r="H986841" i="62"/>
  <c r="H986842" i="62"/>
  <c r="H986843" i="62"/>
  <c r="H986844" i="62"/>
  <c r="H986845" i="62"/>
  <c r="H986846" i="62"/>
  <c r="H986847" i="62"/>
  <c r="H986848" i="62"/>
  <c r="H986849" i="62"/>
  <c r="H986850" i="62"/>
  <c r="H986851" i="62"/>
  <c r="H986852" i="62"/>
  <c r="H986853" i="62"/>
  <c r="H986854" i="62"/>
  <c r="H986855" i="62"/>
  <c r="H986856" i="62"/>
  <c r="H986857" i="62"/>
  <c r="H986858" i="62"/>
  <c r="H986859" i="62"/>
  <c r="H986860" i="62"/>
  <c r="H986861" i="62"/>
  <c r="H986862" i="62"/>
  <c r="H986863" i="62"/>
  <c r="H986864" i="62"/>
  <c r="H986865" i="62"/>
  <c r="H986866" i="62"/>
  <c r="H986867" i="62"/>
  <c r="H986868" i="62"/>
  <c r="H986869" i="62"/>
  <c r="H986870" i="62"/>
  <c r="H986871" i="62"/>
  <c r="H986872" i="62"/>
  <c r="H986873" i="62"/>
  <c r="H986874" i="62"/>
  <c r="H986875" i="62"/>
  <c r="H986876" i="62"/>
  <c r="H986877" i="62"/>
  <c r="H986878" i="62"/>
  <c r="H986879" i="62"/>
  <c r="H986880" i="62"/>
  <c r="H986881" i="62"/>
  <c r="H986882" i="62"/>
  <c r="H986883" i="62"/>
  <c r="H986884" i="62"/>
  <c r="H986885" i="62"/>
  <c r="H986886" i="62"/>
  <c r="H986887" i="62"/>
  <c r="H986888" i="62"/>
  <c r="H986889" i="62"/>
  <c r="H986890" i="62"/>
  <c r="H986891" i="62"/>
  <c r="H986892" i="62"/>
  <c r="H986893" i="62"/>
  <c r="H986894" i="62"/>
  <c r="H986895" i="62"/>
  <c r="H986896" i="62"/>
  <c r="H986897" i="62"/>
  <c r="H986898" i="62"/>
  <c r="H986899" i="62"/>
  <c r="H986900" i="62"/>
  <c r="H986901" i="62"/>
  <c r="H986902" i="62"/>
  <c r="H986903" i="62"/>
  <c r="H986904" i="62"/>
  <c r="H986905" i="62"/>
  <c r="H986906" i="62"/>
  <c r="H986907" i="62"/>
  <c r="H986908" i="62"/>
  <c r="H986909" i="62"/>
  <c r="H986910" i="62"/>
  <c r="H986911" i="62"/>
  <c r="H986912" i="62"/>
  <c r="H986913" i="62"/>
  <c r="H986914" i="62"/>
  <c r="H986915" i="62"/>
  <c r="H986916" i="62"/>
  <c r="H986917" i="62"/>
  <c r="H986918" i="62"/>
  <c r="H986919" i="62"/>
  <c r="H986920" i="62"/>
  <c r="H986921" i="62"/>
  <c r="H986922" i="62"/>
  <c r="H986923" i="62"/>
  <c r="H986924" i="62"/>
  <c r="H986925" i="62"/>
  <c r="H986926" i="62"/>
  <c r="H986927" i="62"/>
  <c r="H986928" i="62"/>
  <c r="H986929" i="62"/>
  <c r="H986930" i="62"/>
  <c r="H986931" i="62"/>
  <c r="H986932" i="62"/>
  <c r="H986933" i="62"/>
  <c r="H986934" i="62"/>
  <c r="H986935" i="62"/>
  <c r="H986936" i="62"/>
  <c r="H986937" i="62"/>
  <c r="H986938" i="62"/>
  <c r="H986939" i="62"/>
  <c r="H986940" i="62"/>
  <c r="H986941" i="62"/>
  <c r="H986942" i="62"/>
  <c r="H986943" i="62"/>
  <c r="H986944" i="62"/>
  <c r="H986945" i="62"/>
  <c r="H986946" i="62"/>
  <c r="H986947" i="62"/>
  <c r="H986948" i="62"/>
  <c r="H986949" i="62"/>
  <c r="H986950" i="62"/>
  <c r="H986951" i="62"/>
  <c r="H986952" i="62"/>
  <c r="H986953" i="62"/>
  <c r="H986954" i="62"/>
  <c r="H986955" i="62"/>
  <c r="H986956" i="62"/>
  <c r="H986957" i="62"/>
  <c r="H986958" i="62"/>
  <c r="H986959" i="62"/>
  <c r="H986960" i="62"/>
  <c r="H986961" i="62"/>
  <c r="H986962" i="62"/>
  <c r="H986963" i="62"/>
  <c r="H986964" i="62"/>
  <c r="H986965" i="62"/>
  <c r="H986966" i="62"/>
  <c r="H986967" i="62"/>
  <c r="H986968" i="62"/>
  <c r="H986969" i="62"/>
  <c r="H986970" i="62"/>
  <c r="H986971" i="62"/>
  <c r="H986972" i="62"/>
  <c r="H986973" i="62"/>
  <c r="H986974" i="62"/>
  <c r="H986975" i="62"/>
  <c r="H986976" i="62"/>
  <c r="H986977" i="62"/>
  <c r="H986978" i="62"/>
  <c r="H986979" i="62"/>
  <c r="H986980" i="62"/>
  <c r="H986981" i="62"/>
  <c r="H986982" i="62"/>
  <c r="H986983" i="62"/>
  <c r="H986984" i="62"/>
  <c r="H986985" i="62"/>
  <c r="H986986" i="62"/>
  <c r="H986987" i="62"/>
  <c r="H986988" i="62"/>
  <c r="H986989" i="62"/>
  <c r="H986990" i="62"/>
  <c r="H986991" i="62"/>
  <c r="H986992" i="62"/>
  <c r="H986993" i="62"/>
  <c r="H986994" i="62"/>
  <c r="H986995" i="62"/>
  <c r="H986996" i="62"/>
  <c r="H986997" i="62"/>
  <c r="H986998" i="62"/>
  <c r="H986999" i="62"/>
  <c r="H987000" i="62"/>
  <c r="H987001" i="62"/>
  <c r="H987002" i="62"/>
  <c r="H987003" i="62"/>
  <c r="H987004" i="62"/>
  <c r="H987005" i="62"/>
  <c r="H987006" i="62"/>
  <c r="H987007" i="62"/>
  <c r="H987008" i="62"/>
  <c r="H987009" i="62"/>
  <c r="H987010" i="62"/>
  <c r="H987011" i="62"/>
  <c r="H987012" i="62"/>
  <c r="H987013" i="62"/>
  <c r="H987014" i="62"/>
  <c r="H987015" i="62"/>
  <c r="H987016" i="62"/>
  <c r="H987017" i="62"/>
  <c r="H987018" i="62"/>
  <c r="H987019" i="62"/>
  <c r="H987020" i="62"/>
  <c r="H987021" i="62"/>
  <c r="H987022" i="62"/>
  <c r="H987023" i="62"/>
  <c r="H987024" i="62"/>
  <c r="H987025" i="62"/>
  <c r="H987026" i="62"/>
  <c r="H987027" i="62"/>
  <c r="H987028" i="62"/>
  <c r="H987029" i="62"/>
  <c r="H987030" i="62"/>
  <c r="H987031" i="62"/>
  <c r="H987032" i="62"/>
  <c r="H987033" i="62"/>
  <c r="H987034" i="62"/>
  <c r="H987035" i="62"/>
  <c r="H987036" i="62"/>
  <c r="H987037" i="62"/>
  <c r="H987038" i="62"/>
  <c r="H987039" i="62"/>
  <c r="H987040" i="62"/>
  <c r="H987041" i="62"/>
  <c r="H987042" i="62"/>
  <c r="H987043" i="62"/>
  <c r="H987044" i="62"/>
  <c r="H987045" i="62"/>
  <c r="H987046" i="62"/>
  <c r="H987047" i="62"/>
  <c r="H987048" i="62"/>
  <c r="H987049" i="62"/>
  <c r="H987050" i="62"/>
  <c r="H987051" i="62"/>
  <c r="H987052" i="62"/>
  <c r="H987053" i="62"/>
  <c r="H987054" i="62"/>
  <c r="H987055" i="62"/>
  <c r="H987056" i="62"/>
  <c r="H987057" i="62"/>
  <c r="H987058" i="62"/>
  <c r="H987059" i="62"/>
  <c r="H987060" i="62"/>
  <c r="H987061" i="62"/>
  <c r="H987062" i="62"/>
  <c r="H987063" i="62"/>
  <c r="H987064" i="62"/>
  <c r="H987065" i="62"/>
  <c r="H987066" i="62"/>
  <c r="H987067" i="62"/>
  <c r="H987068" i="62"/>
  <c r="H987069" i="62"/>
  <c r="H987070" i="62"/>
  <c r="H987071" i="62"/>
  <c r="H987072" i="62"/>
  <c r="H987073" i="62"/>
  <c r="H987074" i="62"/>
  <c r="H987075" i="62"/>
  <c r="H987076" i="62"/>
  <c r="H987077" i="62"/>
  <c r="H987078" i="62"/>
  <c r="H987079" i="62"/>
  <c r="H987080" i="62"/>
  <c r="H987081" i="62"/>
  <c r="H987082" i="62"/>
  <c r="H987083" i="62"/>
  <c r="H987084" i="62"/>
  <c r="H987085" i="62"/>
  <c r="H987086" i="62"/>
  <c r="H987087" i="62"/>
  <c r="H987088" i="62"/>
  <c r="H987089" i="62"/>
  <c r="H987090" i="62"/>
  <c r="H987091" i="62"/>
  <c r="H987092" i="62"/>
  <c r="H987093" i="62"/>
  <c r="H987094" i="62"/>
  <c r="H987095" i="62"/>
  <c r="H987096" i="62"/>
  <c r="H987097" i="62"/>
  <c r="H987098" i="62"/>
  <c r="H987099" i="62"/>
  <c r="H987100" i="62"/>
  <c r="H987101" i="62"/>
  <c r="H987102" i="62"/>
  <c r="H987103" i="62"/>
  <c r="H987104" i="62"/>
  <c r="H987105" i="62"/>
  <c r="H987106" i="62"/>
  <c r="H987107" i="62"/>
  <c r="H987108" i="62"/>
  <c r="H987109" i="62"/>
  <c r="H987110" i="62"/>
  <c r="H987111" i="62"/>
  <c r="H987112" i="62"/>
  <c r="H987113" i="62"/>
  <c r="H987114" i="62"/>
  <c r="H987115" i="62"/>
  <c r="H987116" i="62"/>
  <c r="H987117" i="62"/>
  <c r="H987118" i="62"/>
  <c r="H987119" i="62"/>
  <c r="H987120" i="62"/>
  <c r="H987121" i="62"/>
  <c r="H987122" i="62"/>
  <c r="H987123" i="62"/>
  <c r="H987124" i="62"/>
  <c r="H987125" i="62"/>
  <c r="H987126" i="62"/>
  <c r="H987127" i="62"/>
  <c r="H987128" i="62"/>
  <c r="H987129" i="62"/>
  <c r="H987130" i="62"/>
  <c r="H987131" i="62"/>
  <c r="H987132" i="62"/>
  <c r="H987133" i="62"/>
  <c r="H987134" i="62"/>
  <c r="H987135" i="62"/>
  <c r="H987136" i="62"/>
  <c r="H987137" i="62"/>
  <c r="H987138" i="62"/>
  <c r="H987139" i="62"/>
  <c r="H987140" i="62"/>
  <c r="H987141" i="62"/>
  <c r="H987142" i="62"/>
  <c r="H987143" i="62"/>
  <c r="H987144" i="62"/>
  <c r="H987145" i="62"/>
  <c r="H987146" i="62"/>
  <c r="H987147" i="62"/>
  <c r="H987148" i="62"/>
  <c r="H987149" i="62"/>
  <c r="H987150" i="62"/>
  <c r="H987151" i="62"/>
  <c r="H987152" i="62"/>
  <c r="H987153" i="62"/>
  <c r="H987154" i="62"/>
  <c r="H987155" i="62"/>
  <c r="H987156" i="62"/>
  <c r="H987157" i="62"/>
  <c r="H987158" i="62"/>
  <c r="H987159" i="62"/>
  <c r="H987160" i="62"/>
  <c r="H987161" i="62"/>
  <c r="H987162" i="62"/>
  <c r="H987163" i="62"/>
  <c r="H987164" i="62"/>
  <c r="H987165" i="62"/>
  <c r="H987166" i="62"/>
  <c r="H987167" i="62"/>
  <c r="H987168" i="62"/>
  <c r="H987169" i="62"/>
  <c r="H987170" i="62"/>
  <c r="H987171" i="62"/>
  <c r="H987172" i="62"/>
  <c r="H987173" i="62"/>
  <c r="H987174" i="62"/>
  <c r="H987175" i="62"/>
  <c r="H987176" i="62"/>
  <c r="H987177" i="62"/>
  <c r="H987178" i="62"/>
  <c r="H987179" i="62"/>
  <c r="H987180" i="62"/>
  <c r="H987181" i="62"/>
  <c r="H987182" i="62"/>
  <c r="H987183" i="62"/>
  <c r="H987184" i="62"/>
  <c r="H987185" i="62"/>
  <c r="H987186" i="62"/>
  <c r="H987187" i="62"/>
  <c r="H987188" i="62"/>
  <c r="H987189" i="62"/>
  <c r="H987190" i="62"/>
  <c r="H987191" i="62"/>
  <c r="H987192" i="62"/>
  <c r="H987193" i="62"/>
  <c r="H987194" i="62"/>
  <c r="H987195" i="62"/>
  <c r="H987196" i="62"/>
  <c r="H987197" i="62"/>
  <c r="H987198" i="62"/>
  <c r="H987199" i="62"/>
  <c r="H987200" i="62"/>
  <c r="H987201" i="62"/>
  <c r="H987202" i="62"/>
  <c r="H987203" i="62"/>
  <c r="H987204" i="62"/>
  <c r="H987205" i="62"/>
  <c r="H987206" i="62"/>
  <c r="H987207" i="62"/>
  <c r="H987208" i="62"/>
  <c r="H987209" i="62"/>
  <c r="H987210" i="62"/>
  <c r="H987211" i="62"/>
  <c r="H987212" i="62"/>
  <c r="H987213" i="62"/>
  <c r="H987214" i="62"/>
  <c r="H987215" i="62"/>
  <c r="H987216" i="62"/>
  <c r="H987217" i="62"/>
  <c r="H987218" i="62"/>
  <c r="H987219" i="62"/>
  <c r="H987220" i="62"/>
  <c r="H987221" i="62"/>
  <c r="H987222" i="62"/>
  <c r="H987223" i="62"/>
  <c r="H987224" i="62"/>
  <c r="H987225" i="62"/>
  <c r="H987226" i="62"/>
  <c r="H987227" i="62"/>
  <c r="H987228" i="62"/>
  <c r="H987229" i="62"/>
  <c r="H987230" i="62"/>
  <c r="H987231" i="62"/>
  <c r="H987232" i="62"/>
  <c r="H987233" i="62"/>
  <c r="H987234" i="62"/>
  <c r="H987235" i="62"/>
  <c r="H987236" i="62"/>
  <c r="H987237" i="62"/>
  <c r="H987238" i="62"/>
  <c r="H987239" i="62"/>
  <c r="H987240" i="62"/>
  <c r="H987241" i="62"/>
  <c r="H987242" i="62"/>
  <c r="H987243" i="62"/>
  <c r="H987244" i="62"/>
  <c r="H987245" i="62"/>
  <c r="H987246" i="62"/>
  <c r="H987247" i="62"/>
  <c r="H987248" i="62"/>
  <c r="H987249" i="62"/>
  <c r="H987250" i="62"/>
  <c r="H987251" i="62"/>
  <c r="H987252" i="62"/>
  <c r="H987253" i="62"/>
  <c r="H987254" i="62"/>
  <c r="H987255" i="62"/>
  <c r="H987256" i="62"/>
  <c r="H987257" i="62"/>
  <c r="H987258" i="62"/>
  <c r="H987259" i="62"/>
  <c r="H987260" i="62"/>
  <c r="H987261" i="62"/>
  <c r="H987262" i="62"/>
  <c r="H987263" i="62"/>
  <c r="H987264" i="62"/>
  <c r="H987265" i="62"/>
  <c r="H987266" i="62"/>
  <c r="H987267" i="62"/>
  <c r="H987268" i="62"/>
  <c r="H987269" i="62"/>
  <c r="H987270" i="62"/>
  <c r="H987271" i="62"/>
  <c r="H987272" i="62"/>
  <c r="H987273" i="62"/>
  <c r="H987274" i="62"/>
  <c r="H987275" i="62"/>
  <c r="H987276" i="62"/>
  <c r="H987277" i="62"/>
  <c r="H987278" i="62"/>
  <c r="H987279" i="62"/>
  <c r="H987280" i="62"/>
  <c r="H987281" i="62"/>
  <c r="H987282" i="62"/>
  <c r="H987283" i="62"/>
  <c r="H987284" i="62"/>
  <c r="H987285" i="62"/>
  <c r="H987286" i="62"/>
  <c r="H987287" i="62"/>
  <c r="H987288" i="62"/>
  <c r="H987289" i="62"/>
  <c r="H987290" i="62"/>
  <c r="H987291" i="62"/>
  <c r="H987292" i="62"/>
  <c r="H987293" i="62"/>
  <c r="H987294" i="62"/>
  <c r="H987295" i="62"/>
  <c r="H987296" i="62"/>
  <c r="H987297" i="62"/>
  <c r="H987298" i="62"/>
  <c r="H987299" i="62"/>
  <c r="H987300" i="62"/>
  <c r="H987301" i="62"/>
  <c r="H987302" i="62"/>
  <c r="H987303" i="62"/>
  <c r="H987304" i="62"/>
  <c r="H987305" i="62"/>
  <c r="H987306" i="62"/>
  <c r="H987307" i="62"/>
  <c r="H987308" i="62"/>
  <c r="H987309" i="62"/>
  <c r="H987310" i="62"/>
  <c r="H987311" i="62"/>
  <c r="H987312" i="62"/>
  <c r="H987313" i="62"/>
  <c r="H987314" i="62"/>
  <c r="H987315" i="62"/>
  <c r="H987316" i="62"/>
  <c r="H987317" i="62"/>
  <c r="H987318" i="62"/>
  <c r="H987319" i="62"/>
  <c r="H987320" i="62"/>
  <c r="H987321" i="62"/>
  <c r="H987322" i="62"/>
  <c r="H987323" i="62"/>
  <c r="H987324" i="62"/>
  <c r="H987325" i="62"/>
  <c r="H987326" i="62"/>
  <c r="H987327" i="62"/>
  <c r="H987328" i="62"/>
  <c r="H987329" i="62"/>
  <c r="H987330" i="62"/>
  <c r="H987331" i="62"/>
  <c r="H987332" i="62"/>
  <c r="H987333" i="62"/>
  <c r="H987334" i="62"/>
  <c r="H987335" i="62"/>
  <c r="H987336" i="62"/>
  <c r="H987337" i="62"/>
  <c r="H987338" i="62"/>
  <c r="H987339" i="62"/>
  <c r="H987340" i="62"/>
  <c r="H987341" i="62"/>
  <c r="H987342" i="62"/>
  <c r="H987343" i="62"/>
  <c r="H987344" i="62"/>
  <c r="H987345" i="62"/>
  <c r="H987346" i="62"/>
  <c r="H987347" i="62"/>
  <c r="H987348" i="62"/>
  <c r="H987349" i="62"/>
  <c r="H987350" i="62"/>
  <c r="H987351" i="62"/>
  <c r="H987352" i="62"/>
  <c r="H987353" i="62"/>
  <c r="H987354" i="62"/>
  <c r="H987355" i="62"/>
  <c r="H987356" i="62"/>
  <c r="H987357" i="62"/>
  <c r="H987358" i="62"/>
  <c r="H987359" i="62"/>
  <c r="H987360" i="62"/>
  <c r="H987361" i="62"/>
  <c r="H987362" i="62"/>
  <c r="H987363" i="62"/>
  <c r="H987364" i="62"/>
  <c r="H987365" i="62"/>
  <c r="H987366" i="62"/>
  <c r="H987367" i="62"/>
  <c r="H987368" i="62"/>
  <c r="H987369" i="62"/>
  <c r="H987370" i="62"/>
  <c r="H987371" i="62"/>
  <c r="H987372" i="62"/>
  <c r="H987373" i="62"/>
  <c r="H987374" i="62"/>
  <c r="H987375" i="62"/>
  <c r="H987376" i="62"/>
  <c r="H987377" i="62"/>
  <c r="H987378" i="62"/>
  <c r="H987379" i="62"/>
  <c r="H987380" i="62"/>
  <c r="H987381" i="62"/>
  <c r="H987382" i="62"/>
  <c r="H987383" i="62"/>
  <c r="H987384" i="62"/>
  <c r="H987385" i="62"/>
  <c r="H987386" i="62"/>
  <c r="H987387" i="62"/>
  <c r="H987388" i="62"/>
  <c r="H987389" i="62"/>
  <c r="H987390" i="62"/>
  <c r="H987391" i="62"/>
  <c r="H987392" i="62"/>
  <c r="H987393" i="62"/>
  <c r="H987394" i="62"/>
  <c r="H987395" i="62"/>
  <c r="H987396" i="62"/>
  <c r="H987397" i="62"/>
  <c r="H987398" i="62"/>
  <c r="H987399" i="62"/>
  <c r="H987400" i="62"/>
  <c r="H987401" i="62"/>
  <c r="H987402" i="62"/>
  <c r="H987403" i="62"/>
  <c r="H987404" i="62"/>
  <c r="H987405" i="62"/>
  <c r="H987406" i="62"/>
  <c r="H987407" i="62"/>
  <c r="H987408" i="62"/>
  <c r="H987409" i="62"/>
  <c r="H987410" i="62"/>
  <c r="H987411" i="62"/>
  <c r="H987412" i="62"/>
  <c r="H987413" i="62"/>
  <c r="H987414" i="62"/>
  <c r="H987415" i="62"/>
  <c r="H987416" i="62"/>
  <c r="H987417" i="62"/>
  <c r="H987418" i="62"/>
  <c r="H987419" i="62"/>
  <c r="H987420" i="62"/>
  <c r="H987421" i="62"/>
  <c r="H987422" i="62"/>
  <c r="H987423" i="62"/>
  <c r="H987424" i="62"/>
  <c r="H987425" i="62"/>
  <c r="H987426" i="62"/>
  <c r="H987427" i="62"/>
  <c r="H987428" i="62"/>
  <c r="H987429" i="62"/>
  <c r="H987430" i="62"/>
  <c r="H987431" i="62"/>
  <c r="H987432" i="62"/>
  <c r="H987433" i="62"/>
  <c r="H987434" i="62"/>
  <c r="H987435" i="62"/>
  <c r="H987436" i="62"/>
  <c r="H987437" i="62"/>
  <c r="H987438" i="62"/>
  <c r="H987439" i="62"/>
  <c r="H987440" i="62"/>
  <c r="H987441" i="62"/>
  <c r="H987442" i="62"/>
  <c r="H987443" i="62"/>
  <c r="H987444" i="62"/>
  <c r="H987445" i="62"/>
  <c r="H987446" i="62"/>
  <c r="H987447" i="62"/>
  <c r="H987448" i="62"/>
  <c r="H987449" i="62"/>
  <c r="H987450" i="62"/>
  <c r="H987451" i="62"/>
  <c r="H987452" i="62"/>
  <c r="H987453" i="62"/>
  <c r="H987454" i="62"/>
  <c r="H987455" i="62"/>
  <c r="H987456" i="62"/>
  <c r="H987457" i="62"/>
  <c r="H987458" i="62"/>
  <c r="H987459" i="62"/>
  <c r="H987460" i="62"/>
  <c r="H987461" i="62"/>
  <c r="H987462" i="62"/>
  <c r="H987463" i="62"/>
  <c r="H987464" i="62"/>
  <c r="H987465" i="62"/>
  <c r="H987466" i="62"/>
  <c r="H987467" i="62"/>
  <c r="H987468" i="62"/>
  <c r="H987469" i="62"/>
  <c r="H987470" i="62"/>
  <c r="H987471" i="62"/>
  <c r="H987472" i="62"/>
  <c r="H987473" i="62"/>
  <c r="H987474" i="62"/>
  <c r="H987475" i="62"/>
  <c r="H987476" i="62"/>
  <c r="H987477" i="62"/>
  <c r="H987478" i="62"/>
  <c r="H987479" i="62"/>
  <c r="H987480" i="62"/>
  <c r="H987481" i="62"/>
  <c r="H987482" i="62"/>
  <c r="H987483" i="62"/>
  <c r="H987484" i="62"/>
  <c r="H987485" i="62"/>
  <c r="H987486" i="62"/>
  <c r="H987487" i="62"/>
  <c r="H987488" i="62"/>
  <c r="H987489" i="62"/>
  <c r="H987490" i="62"/>
  <c r="H987491" i="62"/>
  <c r="H987492" i="62"/>
  <c r="H987493" i="62"/>
  <c r="H987494" i="62"/>
  <c r="H987495" i="62"/>
  <c r="H987496" i="62"/>
  <c r="H987497" i="62"/>
  <c r="H987498" i="62"/>
  <c r="H987499" i="62"/>
  <c r="H987500" i="62"/>
  <c r="H987501" i="62"/>
  <c r="H987502" i="62"/>
  <c r="H987503" i="62"/>
  <c r="H987504" i="62"/>
  <c r="H987505" i="62"/>
  <c r="H987506" i="62"/>
  <c r="H987507" i="62"/>
  <c r="H987508" i="62"/>
  <c r="H987509" i="62"/>
  <c r="H987510" i="62"/>
  <c r="H987511" i="62"/>
  <c r="H987512" i="62"/>
  <c r="H987513" i="62"/>
  <c r="H987514" i="62"/>
  <c r="H987515" i="62"/>
  <c r="H987516" i="62"/>
  <c r="H987517" i="62"/>
  <c r="H987518" i="62"/>
  <c r="H987519" i="62"/>
  <c r="H987520" i="62"/>
  <c r="H987521" i="62"/>
  <c r="H987522" i="62"/>
  <c r="H987523" i="62"/>
  <c r="H987524" i="62"/>
  <c r="H987525" i="62"/>
  <c r="H987526" i="62"/>
  <c r="H987527" i="62"/>
  <c r="H987528" i="62"/>
  <c r="H987529" i="62"/>
  <c r="H987530" i="62"/>
  <c r="H987531" i="62"/>
  <c r="H987532" i="62"/>
  <c r="H987533" i="62"/>
  <c r="H987534" i="62"/>
  <c r="H987535" i="62"/>
  <c r="H987536" i="62"/>
  <c r="H987537" i="62"/>
  <c r="H987538" i="62"/>
  <c r="H987539" i="62"/>
  <c r="H987540" i="62"/>
  <c r="H987541" i="62"/>
  <c r="H987542" i="62"/>
  <c r="H987543" i="62"/>
  <c r="H987544" i="62"/>
  <c r="H987545" i="62"/>
  <c r="H987546" i="62"/>
  <c r="H987547" i="62"/>
  <c r="H987548" i="62"/>
  <c r="H987549" i="62"/>
  <c r="H987550" i="62"/>
  <c r="H987551" i="62"/>
  <c r="H987552" i="62"/>
  <c r="H987553" i="62"/>
  <c r="H987554" i="62"/>
  <c r="H987555" i="62"/>
  <c r="H987556" i="62"/>
  <c r="H987557" i="62"/>
  <c r="H987558" i="62"/>
  <c r="H987559" i="62"/>
  <c r="H987560" i="62"/>
  <c r="H987561" i="62"/>
  <c r="H987562" i="62"/>
  <c r="H987563" i="62"/>
  <c r="H987564" i="62"/>
  <c r="H987565" i="62"/>
  <c r="H987566" i="62"/>
  <c r="H987567" i="62"/>
  <c r="H987568" i="62"/>
  <c r="H987569" i="62"/>
  <c r="H987570" i="62"/>
  <c r="H987571" i="62"/>
  <c r="H987572" i="62"/>
  <c r="H987573" i="62"/>
  <c r="H987574" i="62"/>
  <c r="H987575" i="62"/>
  <c r="H987576" i="62"/>
  <c r="H987577" i="62"/>
  <c r="H987578" i="62"/>
  <c r="H987579" i="62"/>
  <c r="H987580" i="62"/>
  <c r="H987581" i="62"/>
  <c r="H987582" i="62"/>
  <c r="H987583" i="62"/>
  <c r="H987584" i="62"/>
  <c r="H987585" i="62"/>
  <c r="H987586" i="62"/>
  <c r="H987587" i="62"/>
  <c r="H987588" i="62"/>
  <c r="H987589" i="62"/>
  <c r="H987590" i="62"/>
  <c r="H987591" i="62"/>
  <c r="H987592" i="62"/>
  <c r="H987593" i="62"/>
  <c r="H987594" i="62"/>
  <c r="H987595" i="62"/>
  <c r="H987596" i="62"/>
  <c r="H987597" i="62"/>
  <c r="H987598" i="62"/>
  <c r="H987599" i="62"/>
  <c r="H987600" i="62"/>
  <c r="H987601" i="62"/>
  <c r="H987602" i="62"/>
  <c r="H987603" i="62"/>
  <c r="H987604" i="62"/>
  <c r="H987605" i="62"/>
  <c r="H987606" i="62"/>
  <c r="H987607" i="62"/>
  <c r="H987608" i="62"/>
  <c r="H987609" i="62"/>
  <c r="H987610" i="62"/>
  <c r="H987611" i="62"/>
  <c r="H987612" i="62"/>
  <c r="H987613" i="62"/>
  <c r="H987614" i="62"/>
  <c r="H987615" i="62"/>
  <c r="H987616" i="62"/>
  <c r="H987617" i="62"/>
  <c r="H987618" i="62"/>
  <c r="H987619" i="62"/>
  <c r="H987620" i="62"/>
  <c r="H987621" i="62"/>
  <c r="H987622" i="62"/>
  <c r="H987623" i="62"/>
  <c r="H987624" i="62"/>
  <c r="H987625" i="62"/>
  <c r="H987626" i="62"/>
  <c r="H987627" i="62"/>
  <c r="H987628" i="62"/>
  <c r="H987629" i="62"/>
  <c r="H987630" i="62"/>
  <c r="H987631" i="62"/>
  <c r="H987632" i="62"/>
  <c r="H987633" i="62"/>
  <c r="H987634" i="62"/>
  <c r="H987635" i="62"/>
  <c r="H987636" i="62"/>
  <c r="H987637" i="62"/>
  <c r="H987638" i="62"/>
  <c r="H987639" i="62"/>
  <c r="H987640" i="62"/>
  <c r="H987641" i="62"/>
  <c r="H987642" i="62"/>
  <c r="H987643" i="62"/>
  <c r="H987644" i="62"/>
  <c r="H987645" i="62"/>
  <c r="H987646" i="62"/>
  <c r="H987647" i="62"/>
  <c r="H987648" i="62"/>
  <c r="H987649" i="62"/>
  <c r="H987650" i="62"/>
  <c r="H987651" i="62"/>
  <c r="H987652" i="62"/>
  <c r="H987653" i="62"/>
  <c r="H987654" i="62"/>
  <c r="H987655" i="62"/>
  <c r="H987656" i="62"/>
  <c r="H987657" i="62"/>
  <c r="H987658" i="62"/>
  <c r="H987659" i="62"/>
  <c r="H987660" i="62"/>
  <c r="H987661" i="62"/>
  <c r="H987662" i="62"/>
  <c r="H987663" i="62"/>
  <c r="H987664" i="62"/>
  <c r="H987665" i="62"/>
  <c r="H987666" i="62"/>
  <c r="H987667" i="62"/>
  <c r="H987668" i="62"/>
  <c r="H987669" i="62"/>
  <c r="H987670" i="62"/>
  <c r="H987671" i="62"/>
  <c r="H987672" i="62"/>
  <c r="H987673" i="62"/>
  <c r="H987674" i="62"/>
  <c r="H987675" i="62"/>
  <c r="H987676" i="62"/>
  <c r="H987677" i="62"/>
  <c r="H987678" i="62"/>
  <c r="H987679" i="62"/>
  <c r="H987680" i="62"/>
  <c r="H987681" i="62"/>
  <c r="H987682" i="62"/>
  <c r="H987683" i="62"/>
  <c r="H987684" i="62"/>
  <c r="H987685" i="62"/>
  <c r="H987686" i="62"/>
  <c r="H987687" i="62"/>
  <c r="H987688" i="62"/>
  <c r="H987689" i="62"/>
  <c r="H987690" i="62"/>
  <c r="H987691" i="62"/>
  <c r="H987692" i="62"/>
  <c r="H987693" i="62"/>
  <c r="H987694" i="62"/>
  <c r="H987695" i="62"/>
  <c r="H987696" i="62"/>
  <c r="H987697" i="62"/>
  <c r="H987698" i="62"/>
  <c r="H987699" i="62"/>
  <c r="H987700" i="62"/>
  <c r="H987701" i="62"/>
  <c r="H987702" i="62"/>
  <c r="H987703" i="62"/>
  <c r="H987704" i="62"/>
  <c r="H987705" i="62"/>
  <c r="H987706" i="62"/>
  <c r="H987707" i="62"/>
  <c r="H987708" i="62"/>
  <c r="H987709" i="62"/>
  <c r="H987710" i="62"/>
  <c r="H987711" i="62"/>
  <c r="H987712" i="62"/>
  <c r="H987713" i="62"/>
  <c r="H987714" i="62"/>
  <c r="H987715" i="62"/>
  <c r="H987716" i="62"/>
  <c r="H987717" i="62"/>
  <c r="H987718" i="62"/>
  <c r="H987719" i="62"/>
  <c r="H987720" i="62"/>
  <c r="H987721" i="62"/>
  <c r="H987722" i="62"/>
  <c r="H987723" i="62"/>
  <c r="H987724" i="62"/>
  <c r="H987725" i="62"/>
  <c r="H987726" i="62"/>
  <c r="H987727" i="62"/>
  <c r="H987728" i="62"/>
  <c r="H987729" i="62"/>
  <c r="H987730" i="62"/>
  <c r="H987731" i="62"/>
  <c r="H987732" i="62"/>
  <c r="H987733" i="62"/>
  <c r="H987734" i="62"/>
  <c r="H987735" i="62"/>
  <c r="H987736" i="62"/>
  <c r="H987737" i="62"/>
  <c r="H987738" i="62"/>
  <c r="H987739" i="62"/>
  <c r="H987740" i="62"/>
  <c r="H987741" i="62"/>
  <c r="H987742" i="62"/>
  <c r="H987743" i="62"/>
  <c r="H987744" i="62"/>
  <c r="H987745" i="62"/>
  <c r="H987746" i="62"/>
  <c r="H987747" i="62"/>
  <c r="H987748" i="62"/>
  <c r="H987749" i="62"/>
  <c r="H987750" i="62"/>
  <c r="H987751" i="62"/>
  <c r="H987752" i="62"/>
  <c r="H987753" i="62"/>
  <c r="H987754" i="62"/>
  <c r="H987755" i="62"/>
  <c r="H987756" i="62"/>
  <c r="H987757" i="62"/>
  <c r="H987758" i="62"/>
  <c r="H987759" i="62"/>
  <c r="H987760" i="62"/>
  <c r="H987761" i="62"/>
  <c r="H987762" i="62"/>
  <c r="H987763" i="62"/>
  <c r="H987764" i="62"/>
  <c r="H987765" i="62"/>
  <c r="H987766" i="62"/>
  <c r="H987767" i="62"/>
  <c r="H987768" i="62"/>
  <c r="H987769" i="62"/>
  <c r="H987770" i="62"/>
  <c r="H987771" i="62"/>
  <c r="H987772" i="62"/>
  <c r="H987773" i="62"/>
  <c r="H987774" i="62"/>
  <c r="H987775" i="62"/>
  <c r="H987776" i="62"/>
  <c r="H987777" i="62"/>
  <c r="H987778" i="62"/>
  <c r="H987779" i="62"/>
  <c r="H987780" i="62"/>
  <c r="H987781" i="62"/>
  <c r="H987782" i="62"/>
  <c r="H987783" i="62"/>
  <c r="H987784" i="62"/>
  <c r="H987785" i="62"/>
  <c r="H987786" i="62"/>
  <c r="H987787" i="62"/>
  <c r="H987788" i="62"/>
  <c r="H987789" i="62"/>
  <c r="H987790" i="62"/>
  <c r="H987791" i="62"/>
  <c r="H987792" i="62"/>
  <c r="H987793" i="62"/>
  <c r="H987794" i="62"/>
  <c r="H987795" i="62"/>
  <c r="H987796" i="62"/>
  <c r="H987797" i="62"/>
  <c r="H987798" i="62"/>
  <c r="H987799" i="62"/>
  <c r="H987800" i="62"/>
  <c r="H987801" i="62"/>
  <c r="H987802" i="62"/>
  <c r="H987803" i="62"/>
  <c r="H987804" i="62"/>
  <c r="H987805" i="62"/>
  <c r="H987806" i="62"/>
  <c r="H987807" i="62"/>
  <c r="H987808" i="62"/>
  <c r="H987809" i="62"/>
  <c r="H987810" i="62"/>
  <c r="H987811" i="62"/>
  <c r="H987812" i="62"/>
  <c r="H987813" i="62"/>
  <c r="H987814" i="62"/>
  <c r="H987815" i="62"/>
  <c r="H987816" i="62"/>
  <c r="H987817" i="62"/>
  <c r="H987818" i="62"/>
  <c r="H987819" i="62"/>
  <c r="H987820" i="62"/>
  <c r="H987821" i="62"/>
  <c r="H987822" i="62"/>
  <c r="H987823" i="62"/>
  <c r="H987824" i="62"/>
  <c r="H987825" i="62"/>
  <c r="H987826" i="62"/>
  <c r="H987827" i="62"/>
  <c r="H987828" i="62"/>
  <c r="H987829" i="62"/>
  <c r="H987830" i="62"/>
  <c r="H987831" i="62"/>
  <c r="H987832" i="62"/>
  <c r="H987833" i="62"/>
  <c r="H987834" i="62"/>
  <c r="H987835" i="62"/>
  <c r="H987836" i="62"/>
  <c r="H987837" i="62"/>
  <c r="H987838" i="62"/>
  <c r="H987839" i="62"/>
  <c r="H987840" i="62"/>
  <c r="H987841" i="62"/>
  <c r="H987842" i="62"/>
  <c r="H987843" i="62"/>
  <c r="H987844" i="62"/>
  <c r="H987845" i="62"/>
  <c r="H987846" i="62"/>
  <c r="H987847" i="62"/>
  <c r="H987848" i="62"/>
  <c r="H987849" i="62"/>
  <c r="H987850" i="62"/>
  <c r="H987851" i="62"/>
  <c r="H987852" i="62"/>
  <c r="H987853" i="62"/>
  <c r="H987854" i="62"/>
  <c r="H987855" i="62"/>
  <c r="H987856" i="62"/>
  <c r="H987857" i="62"/>
  <c r="H987858" i="62"/>
  <c r="H987859" i="62"/>
  <c r="H987860" i="62"/>
  <c r="H987861" i="62"/>
  <c r="H987862" i="62"/>
  <c r="H987863" i="62"/>
  <c r="H987864" i="62"/>
  <c r="H987865" i="62"/>
  <c r="H987866" i="62"/>
  <c r="H987867" i="62"/>
  <c r="H987868" i="62"/>
  <c r="H987869" i="62"/>
  <c r="H987870" i="62"/>
  <c r="H987871" i="62"/>
  <c r="H987872" i="62"/>
  <c r="H987873" i="62"/>
  <c r="H987874" i="62"/>
  <c r="H987875" i="62"/>
  <c r="H987876" i="62"/>
  <c r="H987877" i="62"/>
  <c r="H987878" i="62"/>
  <c r="H987879" i="62"/>
  <c r="H987880" i="62"/>
  <c r="H987881" i="62"/>
  <c r="H987882" i="62"/>
  <c r="H987883" i="62"/>
  <c r="H987884" i="62"/>
  <c r="H987885" i="62"/>
  <c r="H987886" i="62"/>
  <c r="H987887" i="62"/>
  <c r="H987888" i="62"/>
  <c r="H987889" i="62"/>
  <c r="H987890" i="62"/>
  <c r="H987891" i="62"/>
  <c r="H987892" i="62"/>
  <c r="H987893" i="62"/>
  <c r="H987894" i="62"/>
  <c r="H987895" i="62"/>
  <c r="H987896" i="62"/>
  <c r="H987897" i="62"/>
  <c r="H987898" i="62"/>
  <c r="H987899" i="62"/>
  <c r="H987900" i="62"/>
  <c r="H987901" i="62"/>
  <c r="H987902" i="62"/>
  <c r="H987903" i="62"/>
  <c r="H987904" i="62"/>
  <c r="H987905" i="62"/>
  <c r="H987906" i="62"/>
  <c r="H987907" i="62"/>
  <c r="H987908" i="62"/>
  <c r="H987909" i="62"/>
  <c r="H987910" i="62"/>
  <c r="H987911" i="62"/>
  <c r="H987912" i="62"/>
  <c r="H987913" i="62"/>
  <c r="H987914" i="62"/>
  <c r="H987915" i="62"/>
  <c r="H987916" i="62"/>
  <c r="H987917" i="62"/>
  <c r="H987918" i="62"/>
  <c r="H987919" i="62"/>
  <c r="H987920" i="62"/>
  <c r="H987921" i="62"/>
  <c r="H987922" i="62"/>
  <c r="H987923" i="62"/>
  <c r="H987924" i="62"/>
  <c r="H987925" i="62"/>
  <c r="H987926" i="62"/>
  <c r="H987927" i="62"/>
  <c r="H987928" i="62"/>
  <c r="H987929" i="62"/>
  <c r="H987930" i="62"/>
  <c r="H987931" i="62"/>
  <c r="H987932" i="62"/>
  <c r="H987933" i="62"/>
  <c r="H987934" i="62"/>
  <c r="H987935" i="62"/>
  <c r="H987936" i="62"/>
  <c r="H987937" i="62"/>
  <c r="H987938" i="62"/>
  <c r="H987939" i="62"/>
  <c r="H987940" i="62"/>
  <c r="H987941" i="62"/>
  <c r="H987942" i="62"/>
  <c r="H987943" i="62"/>
  <c r="H987944" i="62"/>
  <c r="H987945" i="62"/>
  <c r="H987946" i="62"/>
  <c r="H987947" i="62"/>
  <c r="H987948" i="62"/>
  <c r="H987949" i="62"/>
  <c r="H987950" i="62"/>
  <c r="H987951" i="62"/>
  <c r="H987952" i="62"/>
  <c r="H987953" i="62"/>
  <c r="H987954" i="62"/>
  <c r="H987955" i="62"/>
  <c r="H987956" i="62"/>
  <c r="H987957" i="62"/>
  <c r="H987958" i="62"/>
  <c r="H987959" i="62"/>
  <c r="H987960" i="62"/>
  <c r="H987961" i="62"/>
  <c r="H987962" i="62"/>
  <c r="H987963" i="62"/>
  <c r="H987964" i="62"/>
  <c r="H987965" i="62"/>
  <c r="H987966" i="62"/>
  <c r="H987967" i="62"/>
  <c r="H987968" i="62"/>
  <c r="H987969" i="62"/>
  <c r="H987970" i="62"/>
  <c r="H987971" i="62"/>
  <c r="H987972" i="62"/>
  <c r="H987973" i="62"/>
  <c r="H987974" i="62"/>
  <c r="H987975" i="62"/>
  <c r="H987976" i="62"/>
  <c r="H987977" i="62"/>
  <c r="H987978" i="62"/>
  <c r="H987979" i="62"/>
  <c r="H987980" i="62"/>
  <c r="H987981" i="62"/>
  <c r="H987982" i="62"/>
  <c r="H987983" i="62"/>
  <c r="H987984" i="62"/>
  <c r="H987985" i="62"/>
  <c r="H987986" i="62"/>
  <c r="H987987" i="62"/>
  <c r="H987988" i="62"/>
  <c r="H987989" i="62"/>
  <c r="H987990" i="62"/>
  <c r="H987991" i="62"/>
  <c r="H987992" i="62"/>
  <c r="H987993" i="62"/>
  <c r="H987994" i="62"/>
  <c r="H987995" i="62"/>
  <c r="H987996" i="62"/>
  <c r="H987997" i="62"/>
  <c r="H987998" i="62"/>
  <c r="H987999" i="62"/>
  <c r="H988000" i="62"/>
  <c r="H988001" i="62"/>
  <c r="H988002" i="62"/>
  <c r="H988003" i="62"/>
  <c r="H988004" i="62"/>
  <c r="H988005" i="62"/>
  <c r="H988006" i="62"/>
  <c r="H988007" i="62"/>
  <c r="H988008" i="62"/>
  <c r="H988009" i="62"/>
  <c r="H988010" i="62"/>
  <c r="H988011" i="62"/>
  <c r="H988012" i="62"/>
  <c r="H988013" i="62"/>
  <c r="H988014" i="62"/>
  <c r="H988015" i="62"/>
  <c r="H988016" i="62"/>
  <c r="H988017" i="62"/>
  <c r="H988018" i="62"/>
  <c r="H988019" i="62"/>
  <c r="H988020" i="62"/>
  <c r="H988021" i="62"/>
  <c r="H988022" i="62"/>
  <c r="H988023" i="62"/>
  <c r="H988024" i="62"/>
  <c r="H988025" i="62"/>
  <c r="H988026" i="62"/>
  <c r="H988027" i="62"/>
  <c r="H988028" i="62"/>
  <c r="H988029" i="62"/>
  <c r="H988030" i="62"/>
  <c r="H988031" i="62"/>
  <c r="H988032" i="62"/>
  <c r="H988033" i="62"/>
  <c r="H988034" i="62"/>
  <c r="H988035" i="62"/>
  <c r="H988036" i="62"/>
  <c r="H988037" i="62"/>
  <c r="H988038" i="62"/>
  <c r="H988039" i="62"/>
  <c r="H988040" i="62"/>
  <c r="H988041" i="62"/>
  <c r="H988042" i="62"/>
  <c r="H988043" i="62"/>
  <c r="H988044" i="62"/>
  <c r="H988045" i="62"/>
  <c r="H988046" i="62"/>
  <c r="H988047" i="62"/>
  <c r="H988048" i="62"/>
  <c r="H988049" i="62"/>
  <c r="H988050" i="62"/>
  <c r="H988051" i="62"/>
  <c r="H988052" i="62"/>
  <c r="H988053" i="62"/>
  <c r="H988054" i="62"/>
  <c r="H988055" i="62"/>
  <c r="H988056" i="62"/>
  <c r="H988057" i="62"/>
  <c r="H988058" i="62"/>
  <c r="H988059" i="62"/>
  <c r="H988060" i="62"/>
  <c r="H988061" i="62"/>
  <c r="H988062" i="62"/>
  <c r="H988063" i="62"/>
  <c r="H988064" i="62"/>
  <c r="H988065" i="62"/>
  <c r="H988066" i="62"/>
  <c r="H988067" i="62"/>
  <c r="H988068" i="62"/>
  <c r="H988069" i="62"/>
  <c r="H988070" i="62"/>
  <c r="H988071" i="62"/>
  <c r="H988072" i="62"/>
  <c r="H988073" i="62"/>
  <c r="H988074" i="62"/>
  <c r="H988075" i="62"/>
  <c r="H988076" i="62"/>
  <c r="H988077" i="62"/>
  <c r="H988078" i="62"/>
  <c r="H988079" i="62"/>
  <c r="H988080" i="62"/>
  <c r="H988081" i="62"/>
  <c r="H988082" i="62"/>
  <c r="H988083" i="62"/>
  <c r="H988084" i="62"/>
  <c r="H988085" i="62"/>
  <c r="H988086" i="62"/>
  <c r="H988087" i="62"/>
  <c r="H988088" i="62"/>
  <c r="H988089" i="62"/>
  <c r="H988090" i="62"/>
  <c r="H988091" i="62"/>
  <c r="H988092" i="62"/>
  <c r="H988093" i="62"/>
  <c r="H988094" i="62"/>
  <c r="H988095" i="62"/>
  <c r="H988096" i="62"/>
  <c r="H988097" i="62"/>
  <c r="H988098" i="62"/>
  <c r="H988099" i="62"/>
  <c r="H988100" i="62"/>
  <c r="H988101" i="62"/>
  <c r="H988102" i="62"/>
  <c r="H988103" i="62"/>
  <c r="H988104" i="62"/>
  <c r="H988105" i="62"/>
  <c r="H988106" i="62"/>
  <c r="H988107" i="62"/>
  <c r="H988108" i="62"/>
  <c r="H988109" i="62"/>
  <c r="H988110" i="62"/>
  <c r="H988111" i="62"/>
  <c r="H988112" i="62"/>
  <c r="H988113" i="62"/>
  <c r="H988114" i="62"/>
  <c r="H988115" i="62"/>
  <c r="H988116" i="62"/>
  <c r="H988117" i="62"/>
  <c r="H988118" i="62"/>
  <c r="H988119" i="62"/>
  <c r="H988120" i="62"/>
  <c r="H988121" i="62"/>
  <c r="H988122" i="62"/>
  <c r="H988123" i="62"/>
  <c r="H988124" i="62"/>
  <c r="H988125" i="62"/>
  <c r="H988126" i="62"/>
  <c r="H988127" i="62"/>
  <c r="H988128" i="62"/>
  <c r="H988129" i="62"/>
  <c r="H988130" i="62"/>
  <c r="H988131" i="62"/>
  <c r="H988132" i="62"/>
  <c r="H988133" i="62"/>
  <c r="H988134" i="62"/>
  <c r="H988135" i="62"/>
  <c r="H988136" i="62"/>
  <c r="H988137" i="62"/>
  <c r="H988138" i="62"/>
  <c r="H988139" i="62"/>
  <c r="H988140" i="62"/>
  <c r="H988141" i="62"/>
  <c r="H988142" i="62"/>
  <c r="H988143" i="62"/>
  <c r="H988144" i="62"/>
  <c r="H988145" i="62"/>
  <c r="H988146" i="62"/>
  <c r="H988147" i="62"/>
  <c r="H988148" i="62"/>
  <c r="H988149" i="62"/>
  <c r="H988150" i="62"/>
  <c r="H988151" i="62"/>
  <c r="H988152" i="62"/>
  <c r="H988153" i="62"/>
  <c r="H988154" i="62"/>
  <c r="H988155" i="62"/>
  <c r="H988156" i="62"/>
  <c r="H988157" i="62"/>
  <c r="H988158" i="62"/>
  <c r="H988159" i="62"/>
  <c r="H988160" i="62"/>
  <c r="H988161" i="62"/>
  <c r="H988162" i="62"/>
  <c r="H988163" i="62"/>
  <c r="H988164" i="62"/>
  <c r="H988165" i="62"/>
  <c r="H988166" i="62"/>
  <c r="H988167" i="62"/>
  <c r="H988168" i="62"/>
  <c r="H988169" i="62"/>
  <c r="H988170" i="62"/>
  <c r="H988171" i="62"/>
  <c r="H988172" i="62"/>
  <c r="H988173" i="62"/>
  <c r="H988174" i="62"/>
  <c r="H988175" i="62"/>
  <c r="H988176" i="62"/>
  <c r="H988177" i="62"/>
  <c r="H988178" i="62"/>
  <c r="H988179" i="62"/>
  <c r="H988180" i="62"/>
  <c r="H988181" i="62"/>
  <c r="H988182" i="62"/>
  <c r="H988183" i="62"/>
  <c r="H988184" i="62"/>
  <c r="H988185" i="62"/>
  <c r="H988186" i="62"/>
  <c r="H988187" i="62"/>
  <c r="H988188" i="62"/>
  <c r="H988189" i="62"/>
  <c r="H988190" i="62"/>
  <c r="H988191" i="62"/>
  <c r="H988192" i="62"/>
  <c r="H988193" i="62"/>
  <c r="H988194" i="62"/>
  <c r="H988195" i="62"/>
  <c r="H988196" i="62"/>
  <c r="H988197" i="62"/>
  <c r="H988198" i="62"/>
  <c r="H988199" i="62"/>
  <c r="H988200" i="62"/>
  <c r="H988201" i="62"/>
  <c r="H988202" i="62"/>
  <c r="H988203" i="62"/>
  <c r="H988204" i="62"/>
  <c r="H988205" i="62"/>
  <c r="H988206" i="62"/>
  <c r="H988207" i="62"/>
  <c r="H988208" i="62"/>
  <c r="H988209" i="62"/>
  <c r="H988210" i="62"/>
  <c r="H988211" i="62"/>
  <c r="H988212" i="62"/>
  <c r="H988213" i="62"/>
  <c r="H988214" i="62"/>
  <c r="H988215" i="62"/>
  <c r="H988216" i="62"/>
  <c r="H988217" i="62"/>
  <c r="H988218" i="62"/>
  <c r="H988219" i="62"/>
  <c r="H988220" i="62"/>
  <c r="H988221" i="62"/>
  <c r="H988222" i="62"/>
  <c r="H988223" i="62"/>
  <c r="H988224" i="62"/>
  <c r="H988225" i="62"/>
  <c r="H988226" i="62"/>
  <c r="H988227" i="62"/>
  <c r="H988228" i="62"/>
  <c r="H988229" i="62"/>
  <c r="H988230" i="62"/>
  <c r="H988231" i="62"/>
  <c r="H988232" i="62"/>
  <c r="H988233" i="62"/>
  <c r="H988234" i="62"/>
  <c r="H988235" i="62"/>
  <c r="H988236" i="62"/>
  <c r="H988237" i="62"/>
  <c r="H988238" i="62"/>
  <c r="H988239" i="62"/>
  <c r="H988240" i="62"/>
  <c r="H988241" i="62"/>
  <c r="H988242" i="62"/>
  <c r="H988243" i="62"/>
  <c r="H988244" i="62"/>
  <c r="H988245" i="62"/>
  <c r="H988246" i="62"/>
  <c r="H988247" i="62"/>
  <c r="H988248" i="62"/>
  <c r="H988249" i="62"/>
  <c r="H988250" i="62"/>
  <c r="H988251" i="62"/>
  <c r="H988252" i="62"/>
  <c r="H988253" i="62"/>
  <c r="H988254" i="62"/>
  <c r="H988255" i="62"/>
  <c r="H988256" i="62"/>
  <c r="H988257" i="62"/>
  <c r="H988258" i="62"/>
  <c r="H988259" i="62"/>
  <c r="H988260" i="62"/>
  <c r="H988261" i="62"/>
  <c r="H988262" i="62"/>
  <c r="H988263" i="62"/>
  <c r="H988264" i="62"/>
  <c r="H988265" i="62"/>
  <c r="H988266" i="62"/>
  <c r="H988267" i="62"/>
  <c r="H988268" i="62"/>
  <c r="H988269" i="62"/>
  <c r="H988270" i="62"/>
  <c r="H988271" i="62"/>
  <c r="H988272" i="62"/>
  <c r="H988273" i="62"/>
  <c r="H988274" i="62"/>
  <c r="H988275" i="62"/>
  <c r="H988276" i="62"/>
  <c r="H988277" i="62"/>
  <c r="H988278" i="62"/>
  <c r="H988279" i="62"/>
  <c r="H988280" i="62"/>
  <c r="H988281" i="62"/>
  <c r="H988282" i="62"/>
  <c r="H988283" i="62"/>
  <c r="H988284" i="62"/>
  <c r="H988285" i="62"/>
  <c r="H988286" i="62"/>
  <c r="H988287" i="62"/>
  <c r="H988288" i="62"/>
  <c r="H988289" i="62"/>
  <c r="H988290" i="62"/>
  <c r="H988291" i="62"/>
  <c r="H988292" i="62"/>
  <c r="H988293" i="62"/>
  <c r="H988294" i="62"/>
  <c r="H988295" i="62"/>
  <c r="H988296" i="62"/>
  <c r="H988297" i="62"/>
  <c r="H988298" i="62"/>
  <c r="H988299" i="62"/>
  <c r="H988300" i="62"/>
  <c r="H988301" i="62"/>
  <c r="H988302" i="62"/>
  <c r="H988303" i="62"/>
  <c r="H988304" i="62"/>
  <c r="H988305" i="62"/>
  <c r="H988306" i="62"/>
  <c r="H988307" i="62"/>
  <c r="H988308" i="62"/>
  <c r="H988309" i="62"/>
  <c r="H988310" i="62"/>
  <c r="H988311" i="62"/>
  <c r="H988312" i="62"/>
  <c r="H988313" i="62"/>
  <c r="H988314" i="62"/>
  <c r="H988315" i="62"/>
  <c r="H988316" i="62"/>
  <c r="H988317" i="62"/>
  <c r="H988318" i="62"/>
  <c r="H988319" i="62"/>
  <c r="H988320" i="62"/>
  <c r="H988321" i="62"/>
  <c r="H988322" i="62"/>
  <c r="H988323" i="62"/>
  <c r="H988324" i="62"/>
  <c r="H988325" i="62"/>
  <c r="H988326" i="62"/>
  <c r="H988327" i="62"/>
  <c r="H988328" i="62"/>
  <c r="H988329" i="62"/>
  <c r="H988330" i="62"/>
  <c r="H988331" i="62"/>
  <c r="H988332" i="62"/>
  <c r="H988333" i="62"/>
  <c r="H988334" i="62"/>
  <c r="H988335" i="62"/>
  <c r="H988336" i="62"/>
  <c r="H988337" i="62"/>
  <c r="H988338" i="62"/>
  <c r="H988339" i="62"/>
  <c r="H988340" i="62"/>
  <c r="H988341" i="62"/>
  <c r="H988342" i="62"/>
  <c r="H988343" i="62"/>
  <c r="H988344" i="62"/>
  <c r="H988345" i="62"/>
  <c r="H988346" i="62"/>
  <c r="H988347" i="62"/>
  <c r="H988348" i="62"/>
  <c r="H988349" i="62"/>
  <c r="H988350" i="62"/>
  <c r="H988351" i="62"/>
  <c r="H988352" i="62"/>
  <c r="H988353" i="62"/>
  <c r="H988354" i="62"/>
  <c r="H988355" i="62"/>
  <c r="H988356" i="62"/>
  <c r="H988357" i="62"/>
  <c r="H988358" i="62"/>
  <c r="H988359" i="62"/>
  <c r="H988360" i="62"/>
  <c r="H988361" i="62"/>
  <c r="H988362" i="62"/>
  <c r="H988363" i="62"/>
  <c r="H988364" i="62"/>
  <c r="H988365" i="62"/>
  <c r="H988366" i="62"/>
  <c r="H988367" i="62"/>
  <c r="H988368" i="62"/>
  <c r="H988369" i="62"/>
  <c r="H988370" i="62"/>
  <c r="H988371" i="62"/>
  <c r="H988372" i="62"/>
  <c r="H988373" i="62"/>
  <c r="H988374" i="62"/>
  <c r="H988375" i="62"/>
  <c r="H988376" i="62"/>
  <c r="H988377" i="62"/>
  <c r="H988378" i="62"/>
  <c r="H988379" i="62"/>
  <c r="H988380" i="62"/>
  <c r="H988381" i="62"/>
  <c r="H988382" i="62"/>
  <c r="H988383" i="62"/>
  <c r="H988384" i="62"/>
  <c r="H988385" i="62"/>
  <c r="H988386" i="62"/>
  <c r="H988387" i="62"/>
  <c r="H988388" i="62"/>
  <c r="H988389" i="62"/>
  <c r="H988390" i="62"/>
  <c r="H988391" i="62"/>
  <c r="H988392" i="62"/>
  <c r="H988393" i="62"/>
  <c r="H988394" i="62"/>
  <c r="H988395" i="62"/>
  <c r="H988396" i="62"/>
  <c r="H988397" i="62"/>
  <c r="H988398" i="62"/>
  <c r="H988399" i="62"/>
  <c r="H988400" i="62"/>
  <c r="H988401" i="62"/>
  <c r="H988402" i="62"/>
  <c r="H988403" i="62"/>
  <c r="H988404" i="62"/>
  <c r="H988405" i="62"/>
  <c r="H988406" i="62"/>
  <c r="H988407" i="62"/>
  <c r="H988408" i="62"/>
  <c r="H988409" i="62"/>
  <c r="H988410" i="62"/>
  <c r="H988411" i="62"/>
  <c r="H988412" i="62"/>
  <c r="H988413" i="62"/>
  <c r="H988414" i="62"/>
  <c r="H988415" i="62"/>
  <c r="H988416" i="62"/>
  <c r="H988417" i="62"/>
  <c r="H988418" i="62"/>
  <c r="H988419" i="62"/>
  <c r="H988420" i="62"/>
  <c r="H988421" i="62"/>
  <c r="H988422" i="62"/>
  <c r="H988423" i="62"/>
  <c r="H988424" i="62"/>
  <c r="H988425" i="62"/>
  <c r="H988426" i="62"/>
  <c r="H988427" i="62"/>
  <c r="H988428" i="62"/>
  <c r="H988429" i="62"/>
  <c r="H988430" i="62"/>
  <c r="H988431" i="62"/>
  <c r="H988432" i="62"/>
  <c r="H988433" i="62"/>
  <c r="H988434" i="62"/>
  <c r="H988435" i="62"/>
  <c r="H988436" i="62"/>
  <c r="H988437" i="62"/>
  <c r="H988438" i="62"/>
  <c r="H988439" i="62"/>
  <c r="H988440" i="62"/>
  <c r="H988441" i="62"/>
  <c r="H988442" i="62"/>
  <c r="H988443" i="62"/>
  <c r="H988444" i="62"/>
  <c r="H988445" i="62"/>
  <c r="H988446" i="62"/>
  <c r="H988447" i="62"/>
  <c r="H988448" i="62"/>
  <c r="H988449" i="62"/>
  <c r="H988450" i="62"/>
  <c r="H988451" i="62"/>
  <c r="H988452" i="62"/>
  <c r="H988453" i="62"/>
  <c r="H988454" i="62"/>
  <c r="H988455" i="62"/>
  <c r="H988456" i="62"/>
  <c r="H988457" i="62"/>
  <c r="H988458" i="62"/>
  <c r="H988459" i="62"/>
  <c r="H988460" i="62"/>
  <c r="H988461" i="62"/>
  <c r="H988462" i="62"/>
  <c r="H988463" i="62"/>
  <c r="H988464" i="62"/>
  <c r="H988465" i="62"/>
  <c r="H988466" i="62"/>
  <c r="H988467" i="62"/>
  <c r="H988468" i="62"/>
  <c r="H988469" i="62"/>
  <c r="H988470" i="62"/>
  <c r="H988471" i="62"/>
  <c r="H988472" i="62"/>
  <c r="H988473" i="62"/>
  <c r="H988474" i="62"/>
  <c r="H988475" i="62"/>
  <c r="H988476" i="62"/>
  <c r="H988477" i="62"/>
  <c r="H988478" i="62"/>
  <c r="H988479" i="62"/>
  <c r="H988480" i="62"/>
  <c r="H988481" i="62"/>
  <c r="H988482" i="62"/>
  <c r="H988483" i="62"/>
  <c r="H988484" i="62"/>
  <c r="H988485" i="62"/>
  <c r="H988486" i="62"/>
  <c r="H988487" i="62"/>
  <c r="H988488" i="62"/>
  <c r="H988489" i="62"/>
  <c r="H988490" i="62"/>
  <c r="H988491" i="62"/>
  <c r="H988492" i="62"/>
  <c r="H988493" i="62"/>
  <c r="H988494" i="62"/>
  <c r="H988495" i="62"/>
  <c r="H988496" i="62"/>
  <c r="H988497" i="62"/>
  <c r="H988498" i="62"/>
  <c r="H988499" i="62"/>
  <c r="H988500" i="62"/>
  <c r="H988501" i="62"/>
  <c r="H988502" i="62"/>
  <c r="H988503" i="62"/>
  <c r="H988504" i="62"/>
  <c r="H988505" i="62"/>
  <c r="H988506" i="62"/>
  <c r="H988507" i="62"/>
  <c r="H988508" i="62"/>
  <c r="H988509" i="62"/>
  <c r="H988510" i="62"/>
  <c r="H988511" i="62"/>
  <c r="H988512" i="62"/>
  <c r="H988513" i="62"/>
  <c r="H988514" i="62"/>
  <c r="H988515" i="62"/>
  <c r="H988516" i="62"/>
  <c r="H988517" i="62"/>
  <c r="H988518" i="62"/>
  <c r="H988519" i="62"/>
  <c r="H988520" i="62"/>
  <c r="H988521" i="62"/>
  <c r="H988522" i="62"/>
  <c r="H988523" i="62"/>
  <c r="H988524" i="62"/>
  <c r="H988525" i="62"/>
  <c r="H988526" i="62"/>
  <c r="H988527" i="62"/>
  <c r="H988528" i="62"/>
  <c r="H988529" i="62"/>
  <c r="H988530" i="62"/>
  <c r="H988531" i="62"/>
  <c r="H988532" i="62"/>
  <c r="H988533" i="62"/>
  <c r="H988534" i="62"/>
  <c r="H988535" i="62"/>
  <c r="H988536" i="62"/>
  <c r="H988537" i="62"/>
  <c r="H988538" i="62"/>
  <c r="H988539" i="62"/>
  <c r="H988540" i="62"/>
  <c r="H988541" i="62"/>
  <c r="H988542" i="62"/>
  <c r="H988543" i="62"/>
  <c r="H988544" i="62"/>
  <c r="H988545" i="62"/>
  <c r="H988546" i="62"/>
  <c r="H988547" i="62"/>
  <c r="H988548" i="62"/>
  <c r="H988549" i="62"/>
  <c r="H988550" i="62"/>
  <c r="H988551" i="62"/>
  <c r="H988552" i="62"/>
  <c r="H988553" i="62"/>
  <c r="H988554" i="62"/>
  <c r="H988555" i="62"/>
  <c r="H988556" i="62"/>
  <c r="H988557" i="62"/>
  <c r="H988558" i="62"/>
  <c r="H988559" i="62"/>
  <c r="H988560" i="62"/>
  <c r="H988561" i="62"/>
  <c r="H988562" i="62"/>
  <c r="H988563" i="62"/>
  <c r="H988564" i="62"/>
  <c r="H988565" i="62"/>
  <c r="H988566" i="62"/>
  <c r="H988567" i="62"/>
  <c r="H988568" i="62"/>
  <c r="H988569" i="62"/>
  <c r="H988570" i="62"/>
  <c r="H988571" i="62"/>
  <c r="H988572" i="62"/>
  <c r="H988573" i="62"/>
  <c r="H988574" i="62"/>
  <c r="H988575" i="62"/>
  <c r="H988576" i="62"/>
  <c r="H988577" i="62"/>
  <c r="H988578" i="62"/>
  <c r="H988579" i="62"/>
  <c r="H988580" i="62"/>
  <c r="H988581" i="62"/>
  <c r="H988582" i="62"/>
  <c r="H988583" i="62"/>
  <c r="H988584" i="62"/>
  <c r="H988585" i="62"/>
  <c r="H988586" i="62"/>
  <c r="H988587" i="62"/>
  <c r="H988588" i="62"/>
  <c r="H988589" i="62"/>
  <c r="H988590" i="62"/>
  <c r="H988591" i="62"/>
  <c r="H988592" i="62"/>
  <c r="H988593" i="62"/>
  <c r="H988594" i="62"/>
  <c r="H988595" i="62"/>
  <c r="H988596" i="62"/>
  <c r="H988597" i="62"/>
  <c r="H988598" i="62"/>
  <c r="H988599" i="62"/>
  <c r="H988600" i="62"/>
  <c r="H988601" i="62"/>
  <c r="H988602" i="62"/>
  <c r="H988603" i="62"/>
  <c r="H988604" i="62"/>
  <c r="H988605" i="62"/>
  <c r="H988606" i="62"/>
  <c r="H988607" i="62"/>
  <c r="H988608" i="62"/>
  <c r="H988609" i="62"/>
  <c r="H988610" i="62"/>
  <c r="H988611" i="62"/>
  <c r="H988612" i="62"/>
  <c r="H988613" i="62"/>
  <c r="H988614" i="62"/>
  <c r="H988615" i="62"/>
  <c r="H988616" i="62"/>
  <c r="H988617" i="62"/>
  <c r="H988618" i="62"/>
  <c r="H988619" i="62"/>
  <c r="H988620" i="62"/>
  <c r="H988621" i="62"/>
  <c r="H988622" i="62"/>
  <c r="H988623" i="62"/>
  <c r="H988624" i="62"/>
  <c r="H988625" i="62"/>
  <c r="H988626" i="62"/>
  <c r="H988627" i="62"/>
  <c r="H988628" i="62"/>
  <c r="H988629" i="62"/>
  <c r="H988630" i="62"/>
  <c r="H988631" i="62"/>
  <c r="H988632" i="62"/>
  <c r="H988633" i="62"/>
  <c r="H988634" i="62"/>
  <c r="H988635" i="62"/>
  <c r="H988636" i="62"/>
  <c r="H988637" i="62"/>
  <c r="H988638" i="62"/>
  <c r="H988639" i="62"/>
  <c r="H988640" i="62"/>
  <c r="H988641" i="62"/>
  <c r="H988642" i="62"/>
  <c r="H988643" i="62"/>
  <c r="H988644" i="62"/>
  <c r="H988645" i="62"/>
  <c r="H988646" i="62"/>
  <c r="H988647" i="62"/>
  <c r="H988648" i="62"/>
  <c r="H988649" i="62"/>
  <c r="H988650" i="62"/>
  <c r="H988651" i="62"/>
  <c r="H988652" i="62"/>
  <c r="H988653" i="62"/>
  <c r="H988654" i="62"/>
  <c r="H988655" i="62"/>
  <c r="H988656" i="62"/>
  <c r="H988657" i="62"/>
  <c r="H988658" i="62"/>
  <c r="H988659" i="62"/>
  <c r="H988660" i="62"/>
  <c r="H988661" i="62"/>
  <c r="H988662" i="62"/>
  <c r="H988663" i="62"/>
  <c r="H988664" i="62"/>
  <c r="H988665" i="62"/>
  <c r="H988666" i="62"/>
  <c r="H988667" i="62"/>
  <c r="H988668" i="62"/>
  <c r="H988669" i="62"/>
  <c r="H988670" i="62"/>
  <c r="H988671" i="62"/>
  <c r="H988672" i="62"/>
  <c r="H988673" i="62"/>
  <c r="H988674" i="62"/>
  <c r="H988675" i="62"/>
  <c r="H988676" i="62"/>
  <c r="H988677" i="62"/>
  <c r="H988678" i="62"/>
  <c r="H988679" i="62"/>
  <c r="H988680" i="62"/>
  <c r="H988681" i="62"/>
  <c r="H988682" i="62"/>
  <c r="H988683" i="62"/>
  <c r="H988684" i="62"/>
  <c r="H988685" i="62"/>
  <c r="H988686" i="62"/>
  <c r="H988687" i="62"/>
  <c r="H988688" i="62"/>
  <c r="H988689" i="62"/>
  <c r="H988690" i="62"/>
  <c r="H988691" i="62"/>
  <c r="H988692" i="62"/>
  <c r="H988693" i="62"/>
  <c r="H988694" i="62"/>
  <c r="H988695" i="62"/>
  <c r="H988696" i="62"/>
  <c r="H988697" i="62"/>
  <c r="H988698" i="62"/>
  <c r="H988699" i="62"/>
  <c r="H988700" i="62"/>
  <c r="H988701" i="62"/>
  <c r="H988702" i="62"/>
  <c r="H988703" i="62"/>
  <c r="H988704" i="62"/>
  <c r="H988705" i="62"/>
  <c r="H988706" i="62"/>
  <c r="H988707" i="62"/>
  <c r="H988708" i="62"/>
  <c r="H988709" i="62"/>
  <c r="H988710" i="62"/>
  <c r="H988711" i="62"/>
  <c r="H988712" i="62"/>
  <c r="H988713" i="62"/>
  <c r="H988714" i="62"/>
  <c r="H988715" i="62"/>
  <c r="H988716" i="62"/>
  <c r="H988717" i="62"/>
  <c r="H988718" i="62"/>
  <c r="H988719" i="62"/>
  <c r="H988720" i="62"/>
  <c r="H988721" i="62"/>
  <c r="H988722" i="62"/>
  <c r="H988723" i="62"/>
  <c r="H988724" i="62"/>
  <c r="H988725" i="62"/>
  <c r="H988726" i="62"/>
  <c r="H988727" i="62"/>
  <c r="H988728" i="62"/>
  <c r="H988729" i="62"/>
  <c r="H988730" i="62"/>
  <c r="H988731" i="62"/>
  <c r="H988732" i="62"/>
  <c r="H988733" i="62"/>
  <c r="H988734" i="62"/>
  <c r="H988735" i="62"/>
  <c r="H988736" i="62"/>
  <c r="H988737" i="62"/>
  <c r="H988738" i="62"/>
  <c r="H988739" i="62"/>
  <c r="H988740" i="62"/>
  <c r="H988741" i="62"/>
  <c r="H988742" i="62"/>
  <c r="H988743" i="62"/>
  <c r="H988744" i="62"/>
  <c r="H988745" i="62"/>
  <c r="H988746" i="62"/>
  <c r="H988747" i="62"/>
  <c r="H988748" i="62"/>
  <c r="H988749" i="62"/>
  <c r="H988750" i="62"/>
  <c r="H988751" i="62"/>
  <c r="H988752" i="62"/>
  <c r="H988753" i="62"/>
  <c r="H988754" i="62"/>
  <c r="H988755" i="62"/>
  <c r="H988756" i="62"/>
  <c r="H988757" i="62"/>
  <c r="H988758" i="62"/>
  <c r="H988759" i="62"/>
  <c r="H988760" i="62"/>
  <c r="H988761" i="62"/>
  <c r="H988762" i="62"/>
  <c r="H988763" i="62"/>
  <c r="H988764" i="62"/>
  <c r="H988765" i="62"/>
  <c r="H988766" i="62"/>
  <c r="H988767" i="62"/>
  <c r="H988768" i="62"/>
  <c r="H988769" i="62"/>
  <c r="H988770" i="62"/>
  <c r="H988771" i="62"/>
  <c r="H988772" i="62"/>
  <c r="H988773" i="62"/>
  <c r="H988774" i="62"/>
  <c r="H988775" i="62"/>
  <c r="H988776" i="62"/>
  <c r="H988777" i="62"/>
  <c r="H988778" i="62"/>
  <c r="H988779" i="62"/>
  <c r="H988780" i="62"/>
  <c r="H988781" i="62"/>
  <c r="H988782" i="62"/>
  <c r="H988783" i="62"/>
  <c r="H988784" i="62"/>
  <c r="H988785" i="62"/>
  <c r="H988786" i="62"/>
  <c r="H988787" i="62"/>
  <c r="H988788" i="62"/>
  <c r="H988789" i="62"/>
  <c r="H988790" i="62"/>
  <c r="H988791" i="62"/>
  <c r="H988792" i="62"/>
  <c r="H988793" i="62"/>
  <c r="H988794" i="62"/>
  <c r="H988795" i="62"/>
  <c r="H988796" i="62"/>
  <c r="H988797" i="62"/>
  <c r="H988798" i="62"/>
  <c r="H988799" i="62"/>
  <c r="H988800" i="62"/>
  <c r="H988801" i="62"/>
  <c r="H988802" i="62"/>
  <c r="H988803" i="62"/>
  <c r="H988804" i="62"/>
  <c r="H988805" i="62"/>
  <c r="H988806" i="62"/>
  <c r="H988807" i="62"/>
  <c r="H988808" i="62"/>
  <c r="H988809" i="62"/>
  <c r="H988810" i="62"/>
  <c r="H988811" i="62"/>
  <c r="H988812" i="62"/>
  <c r="H988813" i="62"/>
  <c r="H988814" i="62"/>
  <c r="H988815" i="62"/>
  <c r="H988816" i="62"/>
  <c r="H988817" i="62"/>
  <c r="H988818" i="62"/>
  <c r="H988819" i="62"/>
  <c r="H988820" i="62"/>
  <c r="H988821" i="62"/>
  <c r="H988822" i="62"/>
  <c r="H988823" i="62"/>
  <c r="H988824" i="62"/>
  <c r="H988825" i="62"/>
  <c r="H988826" i="62"/>
  <c r="H988827" i="62"/>
  <c r="H988828" i="62"/>
  <c r="H988829" i="62"/>
  <c r="H988830" i="62"/>
  <c r="H988831" i="62"/>
  <c r="H988832" i="62"/>
  <c r="H988833" i="62"/>
  <c r="H988834" i="62"/>
  <c r="H988835" i="62"/>
  <c r="H988836" i="62"/>
  <c r="H988837" i="62"/>
  <c r="H988838" i="62"/>
  <c r="H988839" i="62"/>
  <c r="H988840" i="62"/>
  <c r="H988841" i="62"/>
  <c r="H988842" i="62"/>
  <c r="H988843" i="62"/>
  <c r="H988844" i="62"/>
  <c r="H988845" i="62"/>
  <c r="H988846" i="62"/>
  <c r="H988847" i="62"/>
  <c r="H988848" i="62"/>
  <c r="H988849" i="62"/>
  <c r="H988850" i="62"/>
  <c r="H988851" i="62"/>
  <c r="H988852" i="62"/>
  <c r="H988853" i="62"/>
  <c r="H988854" i="62"/>
  <c r="H988855" i="62"/>
  <c r="H988856" i="62"/>
  <c r="H988857" i="62"/>
  <c r="H988858" i="62"/>
  <c r="H988859" i="62"/>
  <c r="H988860" i="62"/>
  <c r="H988861" i="62"/>
  <c r="H988862" i="62"/>
  <c r="H988863" i="62"/>
  <c r="H988864" i="62"/>
  <c r="H988865" i="62"/>
  <c r="H988866" i="62"/>
  <c r="H988867" i="62"/>
  <c r="H988868" i="62"/>
  <c r="H988869" i="62"/>
  <c r="H988870" i="62"/>
  <c r="H988871" i="62"/>
  <c r="H988872" i="62"/>
  <c r="H988873" i="62"/>
  <c r="H988874" i="62"/>
  <c r="H988875" i="62"/>
  <c r="H988876" i="62"/>
  <c r="H988877" i="62"/>
  <c r="H988878" i="62"/>
  <c r="H988879" i="62"/>
  <c r="H988880" i="62"/>
  <c r="H988881" i="62"/>
  <c r="H988882" i="62"/>
  <c r="H988883" i="62"/>
  <c r="H988884" i="62"/>
  <c r="H988885" i="62"/>
  <c r="H988886" i="62"/>
  <c r="H988887" i="62"/>
  <c r="H988888" i="62"/>
  <c r="H988889" i="62"/>
  <c r="H988890" i="62"/>
  <c r="H988891" i="62"/>
  <c r="H988892" i="62"/>
  <c r="H988893" i="62"/>
  <c r="H988894" i="62"/>
  <c r="H988895" i="62"/>
  <c r="H988896" i="62"/>
  <c r="H988897" i="62"/>
  <c r="H988898" i="62"/>
  <c r="H988899" i="62"/>
  <c r="H988900" i="62"/>
  <c r="H988901" i="62"/>
  <c r="H988902" i="62"/>
  <c r="H988903" i="62"/>
  <c r="H988904" i="62"/>
  <c r="H988905" i="62"/>
  <c r="H988906" i="62"/>
  <c r="H988907" i="62"/>
  <c r="H988908" i="62"/>
  <c r="H988909" i="62"/>
  <c r="H988910" i="62"/>
  <c r="H988911" i="62"/>
  <c r="H988912" i="62"/>
  <c r="H988913" i="62"/>
  <c r="H988914" i="62"/>
  <c r="H988915" i="62"/>
  <c r="H988916" i="62"/>
  <c r="H988917" i="62"/>
  <c r="H988918" i="62"/>
  <c r="H988919" i="62"/>
  <c r="H988920" i="62"/>
  <c r="H988921" i="62"/>
  <c r="H988922" i="62"/>
  <c r="H988923" i="62"/>
  <c r="H988924" i="62"/>
  <c r="H988925" i="62"/>
  <c r="H988926" i="62"/>
  <c r="H988927" i="62"/>
  <c r="H988928" i="62"/>
  <c r="H988929" i="62"/>
  <c r="H988930" i="62"/>
  <c r="H988931" i="62"/>
  <c r="H988932" i="62"/>
  <c r="H988933" i="62"/>
  <c r="H988934" i="62"/>
  <c r="H988935" i="62"/>
  <c r="H988936" i="62"/>
  <c r="H988937" i="62"/>
  <c r="H988938" i="62"/>
  <c r="H988939" i="62"/>
  <c r="H988940" i="62"/>
  <c r="H988941" i="62"/>
  <c r="H988942" i="62"/>
  <c r="H988943" i="62"/>
  <c r="H988944" i="62"/>
  <c r="H988945" i="62"/>
  <c r="H988946" i="62"/>
  <c r="H988947" i="62"/>
  <c r="H988948" i="62"/>
  <c r="H988949" i="62"/>
  <c r="H988950" i="62"/>
  <c r="H988951" i="62"/>
  <c r="H988952" i="62"/>
  <c r="H988953" i="62"/>
  <c r="H988954" i="62"/>
  <c r="H988955" i="62"/>
  <c r="H988956" i="62"/>
  <c r="H988957" i="62"/>
  <c r="H988958" i="62"/>
  <c r="H988959" i="62"/>
  <c r="H988960" i="62"/>
  <c r="H988961" i="62"/>
  <c r="H988962" i="62"/>
  <c r="H988963" i="62"/>
  <c r="H988964" i="62"/>
  <c r="H988965" i="62"/>
  <c r="H988966" i="62"/>
  <c r="H988967" i="62"/>
  <c r="H988968" i="62"/>
  <c r="H988969" i="62"/>
  <c r="H988970" i="62"/>
  <c r="H988971" i="62"/>
  <c r="H988972" i="62"/>
  <c r="H988973" i="62"/>
  <c r="H988974" i="62"/>
  <c r="H988975" i="62"/>
  <c r="H988976" i="62"/>
  <c r="H988977" i="62"/>
  <c r="H988978" i="62"/>
  <c r="H988979" i="62"/>
  <c r="H988980" i="62"/>
  <c r="H988981" i="62"/>
  <c r="H988982" i="62"/>
  <c r="H988983" i="62"/>
  <c r="H988984" i="62"/>
  <c r="H988985" i="62"/>
  <c r="H988986" i="62"/>
  <c r="H988987" i="62"/>
  <c r="H988988" i="62"/>
  <c r="H988989" i="62"/>
  <c r="H988990" i="62"/>
  <c r="H988991" i="62"/>
  <c r="H988992" i="62"/>
  <c r="H988993" i="62"/>
  <c r="H988994" i="62"/>
  <c r="H988995" i="62"/>
  <c r="H988996" i="62"/>
  <c r="H988997" i="62"/>
  <c r="H988998" i="62"/>
  <c r="H988999" i="62"/>
  <c r="H989000" i="62"/>
  <c r="H989001" i="62"/>
  <c r="H989002" i="62"/>
  <c r="H989003" i="62"/>
  <c r="H989004" i="62"/>
  <c r="H989005" i="62"/>
  <c r="H989006" i="62"/>
  <c r="H989007" i="62"/>
  <c r="H989008" i="62"/>
  <c r="H989009" i="62"/>
  <c r="H989010" i="62"/>
  <c r="H989011" i="62"/>
  <c r="H989012" i="62"/>
  <c r="H989013" i="62"/>
  <c r="H989014" i="62"/>
  <c r="H989015" i="62"/>
  <c r="H989016" i="62"/>
  <c r="H989017" i="62"/>
  <c r="H989018" i="62"/>
  <c r="H989019" i="62"/>
  <c r="H989020" i="62"/>
  <c r="H989021" i="62"/>
  <c r="H989022" i="62"/>
  <c r="H989023" i="62"/>
  <c r="H989024" i="62"/>
  <c r="H989025" i="62"/>
  <c r="H989026" i="62"/>
  <c r="H989027" i="62"/>
  <c r="H989028" i="62"/>
  <c r="H989029" i="62"/>
  <c r="H989030" i="62"/>
  <c r="H989031" i="62"/>
  <c r="H989032" i="62"/>
  <c r="H989033" i="62"/>
  <c r="H989034" i="62"/>
  <c r="H989035" i="62"/>
  <c r="H989036" i="62"/>
  <c r="H989037" i="62"/>
  <c r="H989038" i="62"/>
  <c r="H989039" i="62"/>
  <c r="H989040" i="62"/>
  <c r="H989041" i="62"/>
  <c r="H989042" i="62"/>
  <c r="H989043" i="62"/>
  <c r="H989044" i="62"/>
  <c r="H989045" i="62"/>
  <c r="H989046" i="62"/>
  <c r="H989047" i="62"/>
  <c r="H989048" i="62"/>
  <c r="H989049" i="62"/>
  <c r="H989050" i="62"/>
  <c r="H989051" i="62"/>
  <c r="H989052" i="62"/>
  <c r="H989053" i="62"/>
  <c r="H989054" i="62"/>
  <c r="H989055" i="62"/>
  <c r="H989056" i="62"/>
  <c r="H989057" i="62"/>
  <c r="H989058" i="62"/>
  <c r="H989059" i="62"/>
  <c r="H989060" i="62"/>
  <c r="H989061" i="62"/>
  <c r="H989062" i="62"/>
  <c r="H989063" i="62"/>
  <c r="H989064" i="62"/>
  <c r="H989065" i="62"/>
  <c r="H989066" i="62"/>
  <c r="H989067" i="62"/>
  <c r="H989068" i="62"/>
  <c r="H989069" i="62"/>
  <c r="H989070" i="62"/>
  <c r="H989071" i="62"/>
  <c r="H989072" i="62"/>
  <c r="H989073" i="62"/>
  <c r="H989074" i="62"/>
  <c r="H989075" i="62"/>
  <c r="H989076" i="62"/>
  <c r="H989077" i="62"/>
  <c r="H989078" i="62"/>
  <c r="H989079" i="62"/>
  <c r="H989080" i="62"/>
  <c r="H989081" i="62"/>
  <c r="H989082" i="62"/>
  <c r="H989083" i="62"/>
  <c r="H989084" i="62"/>
  <c r="H989085" i="62"/>
  <c r="H989086" i="62"/>
  <c r="H989087" i="62"/>
  <c r="H989088" i="62"/>
  <c r="H989089" i="62"/>
  <c r="H989090" i="62"/>
  <c r="H989091" i="62"/>
  <c r="H989092" i="62"/>
  <c r="H989093" i="62"/>
  <c r="H989094" i="62"/>
  <c r="H989095" i="62"/>
  <c r="H989096" i="62"/>
  <c r="H989097" i="62"/>
  <c r="H989098" i="62"/>
  <c r="H989099" i="62"/>
  <c r="H989100" i="62"/>
  <c r="H989101" i="62"/>
  <c r="H989102" i="62"/>
  <c r="H989103" i="62"/>
  <c r="H989104" i="62"/>
  <c r="H989105" i="62"/>
  <c r="H989106" i="62"/>
  <c r="H989107" i="62"/>
  <c r="H989108" i="62"/>
  <c r="H989109" i="62"/>
  <c r="H989110" i="62"/>
  <c r="H989111" i="62"/>
  <c r="H989112" i="62"/>
  <c r="H989113" i="62"/>
  <c r="H989114" i="62"/>
  <c r="H989115" i="62"/>
  <c r="H989116" i="62"/>
  <c r="H989117" i="62"/>
  <c r="H989118" i="62"/>
  <c r="H989119" i="62"/>
  <c r="H989120" i="62"/>
  <c r="H989121" i="62"/>
  <c r="H989122" i="62"/>
  <c r="H989123" i="62"/>
  <c r="H989124" i="62"/>
  <c r="H989125" i="62"/>
  <c r="H989126" i="62"/>
  <c r="H989127" i="62"/>
  <c r="H989128" i="62"/>
  <c r="H989129" i="62"/>
  <c r="H989130" i="62"/>
  <c r="H989131" i="62"/>
  <c r="H989132" i="62"/>
  <c r="H989133" i="62"/>
  <c r="H989134" i="62"/>
  <c r="H989135" i="62"/>
  <c r="H989136" i="62"/>
  <c r="H989137" i="62"/>
  <c r="H989138" i="62"/>
  <c r="H989139" i="62"/>
  <c r="H989140" i="62"/>
  <c r="H989141" i="62"/>
  <c r="H989142" i="62"/>
  <c r="H989143" i="62"/>
  <c r="H989144" i="62"/>
  <c r="H989145" i="62"/>
  <c r="H989146" i="62"/>
  <c r="H989147" i="62"/>
  <c r="H989148" i="62"/>
  <c r="H989149" i="62"/>
  <c r="H989150" i="62"/>
  <c r="H989151" i="62"/>
  <c r="H989152" i="62"/>
  <c r="H989153" i="62"/>
  <c r="H989154" i="62"/>
  <c r="H989155" i="62"/>
  <c r="H989156" i="62"/>
  <c r="H989157" i="62"/>
  <c r="H989158" i="62"/>
  <c r="H989159" i="62"/>
  <c r="H989160" i="62"/>
  <c r="H989161" i="62"/>
  <c r="H989162" i="62"/>
  <c r="H989163" i="62"/>
  <c r="H989164" i="62"/>
  <c r="H989165" i="62"/>
  <c r="H989166" i="62"/>
  <c r="H989167" i="62"/>
  <c r="H989168" i="62"/>
  <c r="H989169" i="62"/>
  <c r="H989170" i="62"/>
  <c r="H989171" i="62"/>
  <c r="H989172" i="62"/>
  <c r="H989173" i="62"/>
  <c r="H989174" i="62"/>
  <c r="H989175" i="62"/>
  <c r="H989176" i="62"/>
  <c r="H989177" i="62"/>
  <c r="H989178" i="62"/>
  <c r="H989179" i="62"/>
  <c r="H989180" i="62"/>
  <c r="H989181" i="62"/>
  <c r="H989182" i="62"/>
  <c r="H989183" i="62"/>
  <c r="H989184" i="62"/>
  <c r="H989185" i="62"/>
  <c r="H989186" i="62"/>
  <c r="H989187" i="62"/>
  <c r="H989188" i="62"/>
  <c r="H989189" i="62"/>
  <c r="H989190" i="62"/>
  <c r="H989191" i="62"/>
  <c r="H989192" i="62"/>
  <c r="H989193" i="62"/>
  <c r="H989194" i="62"/>
  <c r="H989195" i="62"/>
  <c r="H989196" i="62"/>
  <c r="H989197" i="62"/>
  <c r="H989198" i="62"/>
  <c r="H989199" i="62"/>
  <c r="H989200" i="62"/>
  <c r="H989201" i="62"/>
  <c r="H989202" i="62"/>
  <c r="H989203" i="62"/>
  <c r="H989204" i="62"/>
  <c r="H989205" i="62"/>
  <c r="H989206" i="62"/>
  <c r="H989207" i="62"/>
  <c r="H989208" i="62"/>
  <c r="H989209" i="62"/>
  <c r="H989210" i="62"/>
  <c r="H989211" i="62"/>
  <c r="H989212" i="62"/>
  <c r="H989213" i="62"/>
  <c r="H989214" i="62"/>
  <c r="H989215" i="62"/>
  <c r="H989216" i="62"/>
  <c r="H989217" i="62"/>
  <c r="H989218" i="62"/>
  <c r="H989219" i="62"/>
  <c r="H989220" i="62"/>
  <c r="H989221" i="62"/>
  <c r="H989222" i="62"/>
  <c r="H989223" i="62"/>
  <c r="H989224" i="62"/>
  <c r="H989225" i="62"/>
  <c r="H989226" i="62"/>
  <c r="H989227" i="62"/>
  <c r="H989228" i="62"/>
  <c r="H989229" i="62"/>
  <c r="H989230" i="62"/>
  <c r="H989231" i="62"/>
  <c r="H989232" i="62"/>
  <c r="H989233" i="62"/>
  <c r="H989234" i="62"/>
  <c r="H989235" i="62"/>
  <c r="H989236" i="62"/>
  <c r="H989237" i="62"/>
  <c r="H989238" i="62"/>
  <c r="H989239" i="62"/>
  <c r="H989240" i="62"/>
  <c r="H989241" i="62"/>
  <c r="H989242" i="62"/>
  <c r="H989243" i="62"/>
  <c r="H989244" i="62"/>
  <c r="H989245" i="62"/>
  <c r="H989246" i="62"/>
  <c r="H989247" i="62"/>
  <c r="H989248" i="62"/>
  <c r="H989249" i="62"/>
  <c r="H989250" i="62"/>
  <c r="H989251" i="62"/>
  <c r="H989252" i="62"/>
  <c r="H989253" i="62"/>
  <c r="H989254" i="62"/>
  <c r="H989255" i="62"/>
  <c r="H989256" i="62"/>
  <c r="H989257" i="62"/>
  <c r="H989258" i="62"/>
  <c r="H989259" i="62"/>
  <c r="H989260" i="62"/>
  <c r="H989261" i="62"/>
  <c r="H989262" i="62"/>
  <c r="H989263" i="62"/>
  <c r="H989264" i="62"/>
  <c r="H989265" i="62"/>
  <c r="H989266" i="62"/>
  <c r="H989267" i="62"/>
  <c r="H989268" i="62"/>
  <c r="H989269" i="62"/>
  <c r="H989270" i="62"/>
  <c r="H989271" i="62"/>
  <c r="H989272" i="62"/>
  <c r="H989273" i="62"/>
  <c r="H989274" i="62"/>
  <c r="H989275" i="62"/>
  <c r="H989276" i="62"/>
  <c r="H989277" i="62"/>
  <c r="H989278" i="62"/>
  <c r="H989279" i="62"/>
  <c r="H989280" i="62"/>
  <c r="H989281" i="62"/>
  <c r="H989282" i="62"/>
  <c r="H989283" i="62"/>
  <c r="H989284" i="62"/>
  <c r="H989285" i="62"/>
  <c r="H989286" i="62"/>
  <c r="H989287" i="62"/>
  <c r="H989288" i="62"/>
  <c r="H989289" i="62"/>
  <c r="H989290" i="62"/>
  <c r="H989291" i="62"/>
  <c r="H989292" i="62"/>
  <c r="H989293" i="62"/>
  <c r="H989294" i="62"/>
  <c r="H989295" i="62"/>
  <c r="H989296" i="62"/>
  <c r="H989297" i="62"/>
  <c r="H989298" i="62"/>
  <c r="H989299" i="62"/>
  <c r="H989300" i="62"/>
  <c r="H989301" i="62"/>
  <c r="H989302" i="62"/>
  <c r="H989303" i="62"/>
  <c r="H989304" i="62"/>
  <c r="H989305" i="62"/>
  <c r="H989306" i="62"/>
  <c r="H989307" i="62"/>
  <c r="H989308" i="62"/>
  <c r="H989309" i="62"/>
  <c r="H989310" i="62"/>
  <c r="H989311" i="62"/>
  <c r="H989312" i="62"/>
  <c r="H989313" i="62"/>
  <c r="H989314" i="62"/>
  <c r="H989315" i="62"/>
  <c r="H989316" i="62"/>
  <c r="H989317" i="62"/>
  <c r="H989318" i="62"/>
  <c r="H989319" i="62"/>
  <c r="H989320" i="62"/>
  <c r="H989321" i="62"/>
  <c r="H989322" i="62"/>
  <c r="H989323" i="62"/>
  <c r="H989324" i="62"/>
  <c r="H989325" i="62"/>
  <c r="H989326" i="62"/>
  <c r="H989327" i="62"/>
  <c r="H989328" i="62"/>
  <c r="H989329" i="62"/>
  <c r="H989330" i="62"/>
  <c r="H989331" i="62"/>
  <c r="H989332" i="62"/>
  <c r="H989333" i="62"/>
  <c r="H989334" i="62"/>
  <c r="H989335" i="62"/>
  <c r="H989336" i="62"/>
  <c r="H989337" i="62"/>
  <c r="H989338" i="62"/>
  <c r="H989339" i="62"/>
  <c r="H989340" i="62"/>
  <c r="H989341" i="62"/>
  <c r="H989342" i="62"/>
  <c r="H989343" i="62"/>
  <c r="H989344" i="62"/>
  <c r="H989345" i="62"/>
  <c r="H989346" i="62"/>
  <c r="H989347" i="62"/>
  <c r="H989348" i="62"/>
  <c r="H989349" i="62"/>
  <c r="H989350" i="62"/>
  <c r="H989351" i="62"/>
  <c r="H989352" i="62"/>
  <c r="H989353" i="62"/>
  <c r="H989354" i="62"/>
  <c r="H989355" i="62"/>
  <c r="H989356" i="62"/>
  <c r="H989357" i="62"/>
  <c r="H989358" i="62"/>
  <c r="H989359" i="62"/>
  <c r="H989360" i="62"/>
  <c r="H989361" i="62"/>
  <c r="H989362" i="62"/>
  <c r="H989363" i="62"/>
  <c r="H989364" i="62"/>
  <c r="H989365" i="62"/>
  <c r="H989366" i="62"/>
  <c r="H989367" i="62"/>
  <c r="H989368" i="62"/>
  <c r="H989369" i="62"/>
  <c r="H989370" i="62"/>
  <c r="H989371" i="62"/>
  <c r="H989372" i="62"/>
  <c r="H989373" i="62"/>
  <c r="H989374" i="62"/>
  <c r="H989375" i="62"/>
  <c r="H989376" i="62"/>
  <c r="H989377" i="62"/>
  <c r="H989378" i="62"/>
  <c r="H989379" i="62"/>
  <c r="H989380" i="62"/>
  <c r="H989381" i="62"/>
  <c r="H989382" i="62"/>
  <c r="H989383" i="62"/>
  <c r="H989384" i="62"/>
  <c r="H989385" i="62"/>
  <c r="H989386" i="62"/>
  <c r="H989387" i="62"/>
  <c r="H989388" i="62"/>
  <c r="H989389" i="62"/>
  <c r="H989390" i="62"/>
  <c r="H989391" i="62"/>
  <c r="H989392" i="62"/>
  <c r="H989393" i="62"/>
  <c r="H989394" i="62"/>
  <c r="H989395" i="62"/>
  <c r="H989396" i="62"/>
  <c r="H989397" i="62"/>
  <c r="H989398" i="62"/>
  <c r="H989399" i="62"/>
  <c r="H989400" i="62"/>
  <c r="H989401" i="62"/>
  <c r="H989402" i="62"/>
  <c r="H989403" i="62"/>
  <c r="H989404" i="62"/>
  <c r="H989405" i="62"/>
  <c r="H989406" i="62"/>
  <c r="H989407" i="62"/>
  <c r="H989408" i="62"/>
  <c r="H989409" i="62"/>
  <c r="H989410" i="62"/>
  <c r="H989411" i="62"/>
  <c r="H989412" i="62"/>
  <c r="H989413" i="62"/>
  <c r="H989414" i="62"/>
  <c r="H989415" i="62"/>
  <c r="H989416" i="62"/>
  <c r="H989417" i="62"/>
  <c r="H989418" i="62"/>
  <c r="H989419" i="62"/>
  <c r="H989420" i="62"/>
  <c r="H989421" i="62"/>
  <c r="H989422" i="62"/>
  <c r="H989423" i="62"/>
  <c r="H989424" i="62"/>
  <c r="H989425" i="62"/>
  <c r="H989426" i="62"/>
  <c r="H989427" i="62"/>
  <c r="H989428" i="62"/>
  <c r="H989429" i="62"/>
  <c r="H989430" i="62"/>
  <c r="H989431" i="62"/>
  <c r="H989432" i="62"/>
  <c r="H989433" i="62"/>
  <c r="H989434" i="62"/>
  <c r="H989435" i="62"/>
  <c r="H989436" i="62"/>
  <c r="H989437" i="62"/>
  <c r="H989438" i="62"/>
  <c r="H989439" i="62"/>
  <c r="H989440" i="62"/>
  <c r="H989441" i="62"/>
  <c r="H989442" i="62"/>
  <c r="H989443" i="62"/>
  <c r="H989444" i="62"/>
  <c r="H989445" i="62"/>
  <c r="H989446" i="62"/>
  <c r="H989447" i="62"/>
  <c r="H989448" i="62"/>
  <c r="H989449" i="62"/>
  <c r="H989450" i="62"/>
  <c r="H989451" i="62"/>
  <c r="H989452" i="62"/>
  <c r="H989453" i="62"/>
  <c r="H989454" i="62"/>
  <c r="H989455" i="62"/>
  <c r="H989456" i="62"/>
  <c r="H989457" i="62"/>
  <c r="H989458" i="62"/>
  <c r="H989459" i="62"/>
  <c r="H989460" i="62"/>
  <c r="H989461" i="62"/>
  <c r="H989462" i="62"/>
  <c r="H989463" i="62"/>
  <c r="H989464" i="62"/>
  <c r="H989465" i="62"/>
  <c r="H989466" i="62"/>
  <c r="H989467" i="62"/>
  <c r="H989468" i="62"/>
  <c r="H989469" i="62"/>
  <c r="H989470" i="62"/>
  <c r="H989471" i="62"/>
  <c r="H989472" i="62"/>
  <c r="H989473" i="62"/>
  <c r="H989474" i="62"/>
  <c r="H989475" i="62"/>
  <c r="H989476" i="62"/>
  <c r="H989477" i="62"/>
  <c r="H989478" i="62"/>
  <c r="H989479" i="62"/>
  <c r="H989480" i="62"/>
  <c r="H989481" i="62"/>
  <c r="H989482" i="62"/>
  <c r="H989483" i="62"/>
  <c r="H989484" i="62"/>
  <c r="H989485" i="62"/>
  <c r="H989486" i="62"/>
  <c r="H989487" i="62"/>
  <c r="H989488" i="62"/>
  <c r="H989489" i="62"/>
  <c r="H989490" i="62"/>
  <c r="H989491" i="62"/>
  <c r="H989492" i="62"/>
  <c r="H989493" i="62"/>
  <c r="H989494" i="62"/>
  <c r="H989495" i="62"/>
  <c r="H989496" i="62"/>
  <c r="H989497" i="62"/>
  <c r="H989498" i="62"/>
  <c r="H989499" i="62"/>
  <c r="H989500" i="62"/>
  <c r="H989501" i="62"/>
  <c r="H989502" i="62"/>
  <c r="H989503" i="62"/>
  <c r="H989504" i="62"/>
  <c r="H989505" i="62"/>
  <c r="H989506" i="62"/>
  <c r="H989507" i="62"/>
  <c r="H989508" i="62"/>
  <c r="H989509" i="62"/>
  <c r="H989510" i="62"/>
  <c r="H989511" i="62"/>
  <c r="H989512" i="62"/>
  <c r="H989513" i="62"/>
  <c r="H989514" i="62"/>
  <c r="H989515" i="62"/>
  <c r="H989516" i="62"/>
  <c r="H989517" i="62"/>
  <c r="H989518" i="62"/>
  <c r="H989519" i="62"/>
  <c r="H989520" i="62"/>
  <c r="H989521" i="62"/>
  <c r="H989522" i="62"/>
  <c r="H989523" i="62"/>
  <c r="H989524" i="62"/>
  <c r="H989525" i="62"/>
  <c r="H989526" i="62"/>
  <c r="H989527" i="62"/>
  <c r="H989528" i="62"/>
  <c r="H989529" i="62"/>
  <c r="H989530" i="62"/>
  <c r="H989531" i="62"/>
  <c r="H989532" i="62"/>
  <c r="H989533" i="62"/>
  <c r="H989534" i="62"/>
  <c r="H989535" i="62"/>
  <c r="H989536" i="62"/>
  <c r="H989537" i="62"/>
  <c r="H989538" i="62"/>
  <c r="H989539" i="62"/>
  <c r="H989540" i="62"/>
  <c r="H989541" i="62"/>
  <c r="H989542" i="62"/>
  <c r="H989543" i="62"/>
  <c r="H989544" i="62"/>
  <c r="H989545" i="62"/>
  <c r="H989546" i="62"/>
  <c r="H989547" i="62"/>
  <c r="H989548" i="62"/>
  <c r="H989549" i="62"/>
  <c r="H989550" i="62"/>
  <c r="H989551" i="62"/>
  <c r="H989552" i="62"/>
  <c r="H989553" i="62"/>
  <c r="H989554" i="62"/>
  <c r="H989555" i="62"/>
  <c r="H989556" i="62"/>
  <c r="H989557" i="62"/>
  <c r="H989558" i="62"/>
  <c r="H989559" i="62"/>
  <c r="H989560" i="62"/>
  <c r="H989561" i="62"/>
  <c r="H989562" i="62"/>
  <c r="H989563" i="62"/>
  <c r="H989564" i="62"/>
  <c r="H989565" i="62"/>
  <c r="H989566" i="62"/>
  <c r="H989567" i="62"/>
  <c r="H989568" i="62"/>
  <c r="H989569" i="62"/>
  <c r="H989570" i="62"/>
  <c r="H989571" i="62"/>
  <c r="H989572" i="62"/>
  <c r="H989573" i="62"/>
  <c r="H989574" i="62"/>
  <c r="H989575" i="62"/>
  <c r="H989576" i="62"/>
  <c r="H989577" i="62"/>
  <c r="H989578" i="62"/>
  <c r="H989579" i="62"/>
  <c r="H989580" i="62"/>
  <c r="H989581" i="62"/>
  <c r="H989582" i="62"/>
  <c r="H989583" i="62"/>
  <c r="H989584" i="62"/>
  <c r="H989585" i="62"/>
  <c r="H989586" i="62"/>
  <c r="H989587" i="62"/>
  <c r="H989588" i="62"/>
  <c r="H989589" i="62"/>
  <c r="H989590" i="62"/>
  <c r="H989591" i="62"/>
  <c r="H989592" i="62"/>
  <c r="H989593" i="62"/>
  <c r="H989594" i="62"/>
  <c r="H989595" i="62"/>
  <c r="H989596" i="62"/>
  <c r="H989597" i="62"/>
  <c r="H989598" i="62"/>
  <c r="H989599" i="62"/>
  <c r="H989600" i="62"/>
  <c r="H989601" i="62"/>
  <c r="H989602" i="62"/>
  <c r="H989603" i="62"/>
  <c r="H989604" i="62"/>
  <c r="H989605" i="62"/>
  <c r="H989606" i="62"/>
  <c r="H989607" i="62"/>
  <c r="H989608" i="62"/>
  <c r="H989609" i="62"/>
  <c r="H989610" i="62"/>
  <c r="H989611" i="62"/>
  <c r="H989612" i="62"/>
  <c r="H989613" i="62"/>
  <c r="H989614" i="62"/>
  <c r="H989615" i="62"/>
  <c r="H989616" i="62"/>
  <c r="H989617" i="62"/>
  <c r="H989618" i="62"/>
  <c r="H989619" i="62"/>
  <c r="H989620" i="62"/>
  <c r="H989621" i="62"/>
  <c r="H989622" i="62"/>
  <c r="H989623" i="62"/>
  <c r="H989624" i="62"/>
  <c r="H989625" i="62"/>
  <c r="H989626" i="62"/>
  <c r="H989627" i="62"/>
  <c r="H989628" i="62"/>
  <c r="H989629" i="62"/>
  <c r="H989630" i="62"/>
  <c r="H989631" i="62"/>
  <c r="H989632" i="62"/>
  <c r="H989633" i="62"/>
  <c r="H989634" i="62"/>
  <c r="H989635" i="62"/>
  <c r="H989636" i="62"/>
  <c r="H989637" i="62"/>
  <c r="H989638" i="62"/>
  <c r="H989639" i="62"/>
  <c r="H989640" i="62"/>
  <c r="H989641" i="62"/>
  <c r="H989642" i="62"/>
  <c r="H989643" i="62"/>
  <c r="H989644" i="62"/>
  <c r="H989645" i="62"/>
  <c r="H989646" i="62"/>
  <c r="H989647" i="62"/>
  <c r="H989648" i="62"/>
  <c r="H989649" i="62"/>
  <c r="H989650" i="62"/>
  <c r="H989651" i="62"/>
  <c r="H989652" i="62"/>
  <c r="H989653" i="62"/>
  <c r="H989654" i="62"/>
  <c r="H989655" i="62"/>
  <c r="H989656" i="62"/>
  <c r="H989657" i="62"/>
  <c r="H989658" i="62"/>
  <c r="H989659" i="62"/>
  <c r="H989660" i="62"/>
  <c r="H989661" i="62"/>
  <c r="H989662" i="62"/>
  <c r="H989663" i="62"/>
  <c r="H989664" i="62"/>
  <c r="H989665" i="62"/>
  <c r="H989666" i="62"/>
  <c r="H989667" i="62"/>
  <c r="H989668" i="62"/>
  <c r="H989669" i="62"/>
  <c r="H989670" i="62"/>
  <c r="H989671" i="62"/>
  <c r="H989672" i="62"/>
  <c r="H989673" i="62"/>
  <c r="H989674" i="62"/>
  <c r="H989675" i="62"/>
  <c r="H989676" i="62"/>
  <c r="H989677" i="62"/>
  <c r="H989678" i="62"/>
  <c r="H989679" i="62"/>
  <c r="H989680" i="62"/>
  <c r="H989681" i="62"/>
  <c r="H989682" i="62"/>
  <c r="H989683" i="62"/>
  <c r="H989684" i="62"/>
  <c r="H989685" i="62"/>
  <c r="H989686" i="62"/>
  <c r="H989687" i="62"/>
  <c r="H989688" i="62"/>
  <c r="H989689" i="62"/>
  <c r="H989690" i="62"/>
  <c r="H989691" i="62"/>
  <c r="H989692" i="62"/>
  <c r="H989693" i="62"/>
  <c r="H989694" i="62"/>
  <c r="H989695" i="62"/>
  <c r="H989696" i="62"/>
  <c r="H989697" i="62"/>
  <c r="H989698" i="62"/>
  <c r="H989699" i="62"/>
  <c r="H989700" i="62"/>
  <c r="H989701" i="62"/>
  <c r="H989702" i="62"/>
  <c r="H989703" i="62"/>
  <c r="H989704" i="62"/>
  <c r="H989705" i="62"/>
  <c r="H989706" i="62"/>
  <c r="H989707" i="62"/>
  <c r="H989708" i="62"/>
  <c r="H989709" i="62"/>
  <c r="H989710" i="62"/>
  <c r="H989711" i="62"/>
  <c r="H989712" i="62"/>
  <c r="H989713" i="62"/>
  <c r="H989714" i="62"/>
  <c r="H989715" i="62"/>
  <c r="H989716" i="62"/>
  <c r="H989717" i="62"/>
  <c r="H989718" i="62"/>
  <c r="H989719" i="62"/>
  <c r="H989720" i="62"/>
  <c r="H989721" i="62"/>
  <c r="H989722" i="62"/>
  <c r="H989723" i="62"/>
  <c r="H989724" i="62"/>
  <c r="H989725" i="62"/>
  <c r="H989726" i="62"/>
  <c r="H989727" i="62"/>
  <c r="H989728" i="62"/>
  <c r="H989729" i="62"/>
  <c r="H989730" i="62"/>
  <c r="H989731" i="62"/>
  <c r="H989732" i="62"/>
  <c r="H989733" i="62"/>
  <c r="H989734" i="62"/>
  <c r="H989735" i="62"/>
  <c r="H989736" i="62"/>
  <c r="H989737" i="62"/>
  <c r="H989738" i="62"/>
  <c r="H989739" i="62"/>
  <c r="H989740" i="62"/>
  <c r="H989741" i="62"/>
  <c r="H989742" i="62"/>
  <c r="H989743" i="62"/>
  <c r="H989744" i="62"/>
  <c r="H989745" i="62"/>
  <c r="H989746" i="62"/>
  <c r="H989747" i="62"/>
  <c r="H989748" i="62"/>
  <c r="H989749" i="62"/>
  <c r="H989750" i="62"/>
  <c r="H989751" i="62"/>
  <c r="H989752" i="62"/>
  <c r="H989753" i="62"/>
  <c r="H989754" i="62"/>
  <c r="H989755" i="62"/>
  <c r="H989756" i="62"/>
  <c r="H989757" i="62"/>
  <c r="H989758" i="62"/>
  <c r="H989759" i="62"/>
  <c r="H989760" i="62"/>
  <c r="H989761" i="62"/>
  <c r="H989762" i="62"/>
  <c r="H989763" i="62"/>
  <c r="H989764" i="62"/>
  <c r="H989765" i="62"/>
  <c r="H989766" i="62"/>
  <c r="H989767" i="62"/>
  <c r="H989768" i="62"/>
  <c r="H989769" i="62"/>
  <c r="H989770" i="62"/>
  <c r="H989771" i="62"/>
  <c r="H989772" i="62"/>
  <c r="H989773" i="62"/>
  <c r="H989774" i="62"/>
  <c r="H989775" i="62"/>
  <c r="H989776" i="62"/>
  <c r="H989777" i="62"/>
  <c r="H989778" i="62"/>
  <c r="H989779" i="62"/>
  <c r="H989780" i="62"/>
  <c r="H989781" i="62"/>
  <c r="H989782" i="62"/>
  <c r="H989783" i="62"/>
  <c r="H989784" i="62"/>
  <c r="H989785" i="62"/>
  <c r="H989786" i="62"/>
  <c r="H989787" i="62"/>
  <c r="H989788" i="62"/>
  <c r="H989789" i="62"/>
  <c r="H989790" i="62"/>
  <c r="H989791" i="62"/>
  <c r="H989792" i="62"/>
  <c r="H989793" i="62"/>
  <c r="H989794" i="62"/>
  <c r="H989795" i="62"/>
  <c r="H989796" i="62"/>
  <c r="H989797" i="62"/>
  <c r="H989798" i="62"/>
  <c r="H989799" i="62"/>
  <c r="H989800" i="62"/>
  <c r="H989801" i="62"/>
  <c r="H989802" i="62"/>
  <c r="H989803" i="62"/>
  <c r="H989804" i="62"/>
  <c r="H989805" i="62"/>
  <c r="H989806" i="62"/>
  <c r="H989807" i="62"/>
  <c r="H989808" i="62"/>
  <c r="H989809" i="62"/>
  <c r="H989810" i="62"/>
  <c r="H989811" i="62"/>
  <c r="H989812" i="62"/>
  <c r="H989813" i="62"/>
  <c r="H989814" i="62"/>
  <c r="H989815" i="62"/>
  <c r="H989816" i="62"/>
  <c r="H989817" i="62"/>
  <c r="H989818" i="62"/>
  <c r="H989819" i="62"/>
  <c r="H989820" i="62"/>
  <c r="H989821" i="62"/>
  <c r="H989822" i="62"/>
  <c r="H989823" i="62"/>
  <c r="H989824" i="62"/>
  <c r="H989825" i="62"/>
  <c r="H989826" i="62"/>
  <c r="H989827" i="62"/>
  <c r="H989828" i="62"/>
  <c r="H989829" i="62"/>
  <c r="H989830" i="62"/>
  <c r="H989831" i="62"/>
  <c r="H989832" i="62"/>
  <c r="H989833" i="62"/>
  <c r="H989834" i="62"/>
  <c r="H989835" i="62"/>
  <c r="H989836" i="62"/>
  <c r="H989837" i="62"/>
  <c r="H989838" i="62"/>
  <c r="H989839" i="62"/>
  <c r="H989840" i="62"/>
  <c r="H989841" i="62"/>
  <c r="H989842" i="62"/>
  <c r="H989843" i="62"/>
  <c r="H989844" i="62"/>
  <c r="H989845" i="62"/>
  <c r="H989846" i="62"/>
  <c r="H989847" i="62"/>
  <c r="H989848" i="62"/>
  <c r="H989849" i="62"/>
  <c r="H989850" i="62"/>
  <c r="H989851" i="62"/>
  <c r="H989852" i="62"/>
  <c r="H989853" i="62"/>
  <c r="H989854" i="62"/>
  <c r="H989855" i="62"/>
  <c r="H989856" i="62"/>
  <c r="H989857" i="62"/>
  <c r="H989858" i="62"/>
  <c r="H989859" i="62"/>
  <c r="H989860" i="62"/>
  <c r="H989861" i="62"/>
  <c r="H989862" i="62"/>
  <c r="H989863" i="62"/>
  <c r="H989864" i="62"/>
  <c r="H989865" i="62"/>
  <c r="H989866" i="62"/>
  <c r="H989867" i="62"/>
  <c r="H989868" i="62"/>
  <c r="H989869" i="62"/>
  <c r="H989870" i="62"/>
  <c r="H989871" i="62"/>
  <c r="H989872" i="62"/>
  <c r="H989873" i="62"/>
  <c r="H989874" i="62"/>
  <c r="H989875" i="62"/>
  <c r="H989876" i="62"/>
  <c r="H989877" i="62"/>
  <c r="H989878" i="62"/>
  <c r="H989879" i="62"/>
  <c r="H989880" i="62"/>
  <c r="H989881" i="62"/>
  <c r="H989882" i="62"/>
  <c r="H989883" i="62"/>
  <c r="H989884" i="62"/>
  <c r="H989885" i="62"/>
  <c r="H989886" i="62"/>
  <c r="H989887" i="62"/>
  <c r="H989888" i="62"/>
  <c r="H989889" i="62"/>
  <c r="H989890" i="62"/>
  <c r="H989891" i="62"/>
  <c r="H989892" i="62"/>
  <c r="H989893" i="62"/>
  <c r="H989894" i="62"/>
  <c r="H989895" i="62"/>
  <c r="H989896" i="62"/>
  <c r="H989897" i="62"/>
  <c r="H989898" i="62"/>
  <c r="H989899" i="62"/>
  <c r="H989900" i="62"/>
  <c r="H989901" i="62"/>
  <c r="H989902" i="62"/>
  <c r="H989903" i="62"/>
  <c r="H989904" i="62"/>
  <c r="H989905" i="62"/>
  <c r="H989906" i="62"/>
  <c r="H989907" i="62"/>
  <c r="H989908" i="62"/>
  <c r="H989909" i="62"/>
  <c r="H989910" i="62"/>
  <c r="H989911" i="62"/>
  <c r="H989912" i="62"/>
  <c r="H989913" i="62"/>
  <c r="H989914" i="62"/>
  <c r="H989915" i="62"/>
  <c r="H989916" i="62"/>
  <c r="H989917" i="62"/>
  <c r="H989918" i="62"/>
  <c r="H989919" i="62"/>
  <c r="H989920" i="62"/>
  <c r="H989921" i="62"/>
  <c r="H989922" i="62"/>
  <c r="H989923" i="62"/>
  <c r="H989924" i="62"/>
  <c r="H989925" i="62"/>
  <c r="H989926" i="62"/>
  <c r="H989927" i="62"/>
  <c r="H989928" i="62"/>
  <c r="H989929" i="62"/>
  <c r="H989930" i="62"/>
  <c r="H989931" i="62"/>
  <c r="H989932" i="62"/>
  <c r="H989933" i="62"/>
  <c r="H989934" i="62"/>
  <c r="H989935" i="62"/>
  <c r="H989936" i="62"/>
  <c r="H989937" i="62"/>
  <c r="H989938" i="62"/>
  <c r="H989939" i="62"/>
  <c r="H989940" i="62"/>
  <c r="H989941" i="62"/>
  <c r="H989942" i="62"/>
  <c r="H989943" i="62"/>
  <c r="H989944" i="62"/>
  <c r="H989945" i="62"/>
  <c r="H989946" i="62"/>
  <c r="H989947" i="62"/>
  <c r="H989948" i="62"/>
  <c r="H989949" i="62"/>
  <c r="H989950" i="62"/>
  <c r="H989951" i="62"/>
  <c r="H989952" i="62"/>
  <c r="H989953" i="62"/>
  <c r="H989954" i="62"/>
  <c r="H989955" i="62"/>
  <c r="H989956" i="62"/>
  <c r="H989957" i="62"/>
  <c r="H989958" i="62"/>
  <c r="H989959" i="62"/>
  <c r="H989960" i="62"/>
  <c r="H989961" i="62"/>
  <c r="H989962" i="62"/>
  <c r="H989963" i="62"/>
  <c r="H989964" i="62"/>
  <c r="H989965" i="62"/>
  <c r="H989966" i="62"/>
  <c r="H989967" i="62"/>
  <c r="H989968" i="62"/>
  <c r="H989969" i="62"/>
  <c r="H989970" i="62"/>
  <c r="H989971" i="62"/>
  <c r="H989972" i="62"/>
  <c r="H989973" i="62"/>
  <c r="H989974" i="62"/>
  <c r="H989975" i="62"/>
  <c r="H989976" i="62"/>
  <c r="H989977" i="62"/>
  <c r="H989978" i="62"/>
  <c r="H989979" i="62"/>
  <c r="H989980" i="62"/>
  <c r="H989981" i="62"/>
  <c r="H989982" i="62"/>
  <c r="H989983" i="62"/>
  <c r="H989984" i="62"/>
  <c r="H989985" i="62"/>
  <c r="H989986" i="62"/>
  <c r="H989987" i="62"/>
  <c r="H989988" i="62"/>
  <c r="H989989" i="62"/>
  <c r="H989990" i="62"/>
  <c r="H989991" i="62"/>
  <c r="H989992" i="62"/>
  <c r="H989993" i="62"/>
  <c r="H989994" i="62"/>
  <c r="H989995" i="62"/>
  <c r="H989996" i="62"/>
  <c r="H989997" i="62"/>
  <c r="H989998" i="62"/>
  <c r="H989999" i="62"/>
  <c r="H990000" i="62"/>
  <c r="H990001" i="62"/>
  <c r="H990002" i="62"/>
  <c r="H990003" i="62"/>
  <c r="H990004" i="62"/>
  <c r="H990005" i="62"/>
  <c r="H990006" i="62"/>
  <c r="H990007" i="62"/>
  <c r="H990008" i="62"/>
  <c r="H990009" i="62"/>
  <c r="H990010" i="62"/>
  <c r="H990011" i="62"/>
  <c r="H990012" i="62"/>
  <c r="H990013" i="62"/>
  <c r="H990014" i="62"/>
  <c r="H990015" i="62"/>
  <c r="H990016" i="62"/>
  <c r="H990017" i="62"/>
  <c r="H990018" i="62"/>
  <c r="H990019" i="62"/>
  <c r="H990020" i="62"/>
  <c r="H990021" i="62"/>
  <c r="H990022" i="62"/>
  <c r="H990023" i="62"/>
  <c r="H990024" i="62"/>
  <c r="H990025" i="62"/>
  <c r="H990026" i="62"/>
  <c r="H990027" i="62"/>
  <c r="H990028" i="62"/>
  <c r="H990029" i="62"/>
  <c r="H990030" i="62"/>
  <c r="H990031" i="62"/>
  <c r="H990032" i="62"/>
  <c r="H990033" i="62"/>
  <c r="H990034" i="62"/>
  <c r="H990035" i="62"/>
  <c r="H990036" i="62"/>
  <c r="H990037" i="62"/>
  <c r="H990038" i="62"/>
  <c r="H990039" i="62"/>
  <c r="H990040" i="62"/>
  <c r="H990041" i="62"/>
  <c r="H990042" i="62"/>
  <c r="H990043" i="62"/>
  <c r="H990044" i="62"/>
  <c r="H990045" i="62"/>
  <c r="H990046" i="62"/>
  <c r="H990047" i="62"/>
  <c r="H990048" i="62"/>
  <c r="H990049" i="62"/>
  <c r="H990050" i="62"/>
  <c r="H990051" i="62"/>
  <c r="H990052" i="62"/>
  <c r="H990053" i="62"/>
  <c r="H990054" i="62"/>
  <c r="H990055" i="62"/>
  <c r="H990056" i="62"/>
  <c r="H990057" i="62"/>
  <c r="H990058" i="62"/>
  <c r="H990059" i="62"/>
  <c r="H990060" i="62"/>
  <c r="H990061" i="62"/>
  <c r="H990062" i="62"/>
  <c r="H990063" i="62"/>
  <c r="H990064" i="62"/>
  <c r="H990065" i="62"/>
  <c r="H990066" i="62"/>
  <c r="H990067" i="62"/>
  <c r="H990068" i="62"/>
  <c r="H990069" i="62"/>
  <c r="H990070" i="62"/>
  <c r="H990071" i="62"/>
  <c r="H990072" i="62"/>
  <c r="H990073" i="62"/>
  <c r="H990074" i="62"/>
  <c r="H990075" i="62"/>
  <c r="H990076" i="62"/>
  <c r="H990077" i="62"/>
  <c r="H990078" i="62"/>
  <c r="H990079" i="62"/>
  <c r="H990080" i="62"/>
  <c r="H990081" i="62"/>
  <c r="H990082" i="62"/>
  <c r="H990083" i="62"/>
  <c r="H990084" i="62"/>
  <c r="H990085" i="62"/>
  <c r="H990086" i="62"/>
  <c r="H990087" i="62"/>
  <c r="H990088" i="62"/>
  <c r="H990089" i="62"/>
  <c r="H990090" i="62"/>
  <c r="H990091" i="62"/>
  <c r="H990092" i="62"/>
  <c r="H990093" i="62"/>
  <c r="H990094" i="62"/>
  <c r="H990095" i="62"/>
  <c r="H990096" i="62"/>
  <c r="H990097" i="62"/>
  <c r="H990098" i="62"/>
  <c r="H990099" i="62"/>
  <c r="H990100" i="62"/>
  <c r="H990101" i="62"/>
  <c r="H990102" i="62"/>
  <c r="H990103" i="62"/>
  <c r="H990104" i="62"/>
  <c r="H990105" i="62"/>
  <c r="H990106" i="62"/>
  <c r="H990107" i="62"/>
  <c r="H990108" i="62"/>
  <c r="H990109" i="62"/>
  <c r="H990110" i="62"/>
  <c r="H990111" i="62"/>
  <c r="H990112" i="62"/>
  <c r="H990113" i="62"/>
  <c r="H990114" i="62"/>
  <c r="H990115" i="62"/>
  <c r="H990116" i="62"/>
  <c r="H990117" i="62"/>
  <c r="H990118" i="62"/>
  <c r="H990119" i="62"/>
  <c r="H990120" i="62"/>
  <c r="H990121" i="62"/>
  <c r="H990122" i="62"/>
  <c r="H990123" i="62"/>
  <c r="H990124" i="62"/>
  <c r="H990125" i="62"/>
  <c r="H990126" i="62"/>
  <c r="H990127" i="62"/>
  <c r="H990128" i="62"/>
  <c r="H990129" i="62"/>
  <c r="H990130" i="62"/>
  <c r="H990131" i="62"/>
  <c r="H990132" i="62"/>
  <c r="H990133" i="62"/>
  <c r="H990134" i="62"/>
  <c r="H990135" i="62"/>
  <c r="H990136" i="62"/>
  <c r="H990137" i="62"/>
  <c r="H990138" i="62"/>
  <c r="H990139" i="62"/>
  <c r="H990140" i="62"/>
  <c r="H990141" i="62"/>
  <c r="H990142" i="62"/>
  <c r="H990143" i="62"/>
  <c r="H990144" i="62"/>
  <c r="H990145" i="62"/>
  <c r="H990146" i="62"/>
  <c r="H990147" i="62"/>
  <c r="H990148" i="62"/>
  <c r="H990149" i="62"/>
  <c r="H990150" i="62"/>
  <c r="H990151" i="62"/>
  <c r="H990152" i="62"/>
  <c r="H990153" i="62"/>
  <c r="H990154" i="62"/>
  <c r="H990155" i="62"/>
  <c r="H990156" i="62"/>
  <c r="H990157" i="62"/>
  <c r="H990158" i="62"/>
  <c r="H990159" i="62"/>
  <c r="H990160" i="62"/>
  <c r="H990161" i="62"/>
  <c r="H990162" i="62"/>
  <c r="H990163" i="62"/>
  <c r="H990164" i="62"/>
  <c r="H990165" i="62"/>
  <c r="H990166" i="62"/>
  <c r="H990167" i="62"/>
  <c r="H990168" i="62"/>
  <c r="H990169" i="62"/>
  <c r="H990170" i="62"/>
  <c r="H990171" i="62"/>
  <c r="H990172" i="62"/>
  <c r="H990173" i="62"/>
  <c r="H990174" i="62"/>
  <c r="H990175" i="62"/>
  <c r="H990176" i="62"/>
  <c r="H990177" i="62"/>
  <c r="H990178" i="62"/>
  <c r="H990179" i="62"/>
  <c r="H990180" i="62"/>
  <c r="H990181" i="62"/>
  <c r="H990182" i="62"/>
  <c r="H990183" i="62"/>
  <c r="H990184" i="62"/>
  <c r="H990185" i="62"/>
  <c r="H990186" i="62"/>
  <c r="H990187" i="62"/>
  <c r="H990188" i="62"/>
  <c r="H990189" i="62"/>
  <c r="H990190" i="62"/>
  <c r="H990191" i="62"/>
  <c r="H990192" i="62"/>
  <c r="H990193" i="62"/>
  <c r="H990194" i="62"/>
  <c r="H990195" i="62"/>
  <c r="H990196" i="62"/>
  <c r="H990197" i="62"/>
  <c r="H990198" i="62"/>
  <c r="H990199" i="62"/>
  <c r="H990200" i="62"/>
  <c r="H990201" i="62"/>
  <c r="H990202" i="62"/>
  <c r="H990203" i="62"/>
  <c r="H990204" i="62"/>
  <c r="H990205" i="62"/>
  <c r="H990206" i="62"/>
  <c r="H990207" i="62"/>
  <c r="H990208" i="62"/>
  <c r="H990209" i="62"/>
  <c r="H990210" i="62"/>
  <c r="H990211" i="62"/>
  <c r="H990212" i="62"/>
  <c r="H990213" i="62"/>
  <c r="H990214" i="62"/>
  <c r="H990215" i="62"/>
  <c r="H990216" i="62"/>
  <c r="H990217" i="62"/>
  <c r="H990218" i="62"/>
  <c r="H990219" i="62"/>
  <c r="H990220" i="62"/>
  <c r="H990221" i="62"/>
  <c r="H990222" i="62"/>
  <c r="H990223" i="62"/>
  <c r="H990224" i="62"/>
  <c r="H990225" i="62"/>
  <c r="H990226" i="62"/>
  <c r="H990227" i="62"/>
  <c r="H990228" i="62"/>
  <c r="H990229" i="62"/>
  <c r="H990230" i="62"/>
  <c r="H990231" i="62"/>
  <c r="H990232" i="62"/>
  <c r="H990233" i="62"/>
  <c r="H990234" i="62"/>
  <c r="H990235" i="62"/>
  <c r="H990236" i="62"/>
  <c r="H990237" i="62"/>
  <c r="H990238" i="62"/>
  <c r="H990239" i="62"/>
  <c r="H990240" i="62"/>
  <c r="H990241" i="62"/>
  <c r="H990242" i="62"/>
  <c r="H990243" i="62"/>
  <c r="H990244" i="62"/>
  <c r="H990245" i="62"/>
  <c r="H990246" i="62"/>
  <c r="H990247" i="62"/>
  <c r="H990248" i="62"/>
  <c r="H990249" i="62"/>
  <c r="H990250" i="62"/>
  <c r="H990251" i="62"/>
  <c r="H990252" i="62"/>
  <c r="H990253" i="62"/>
  <c r="H990254" i="62"/>
  <c r="H990255" i="62"/>
  <c r="H990256" i="62"/>
  <c r="H990257" i="62"/>
  <c r="H990258" i="62"/>
  <c r="H990259" i="62"/>
  <c r="H990260" i="62"/>
  <c r="H990261" i="62"/>
  <c r="H990262" i="62"/>
  <c r="H990263" i="62"/>
  <c r="H990264" i="62"/>
  <c r="H990265" i="62"/>
  <c r="H990266" i="62"/>
  <c r="H990267" i="62"/>
  <c r="H990268" i="62"/>
  <c r="H990269" i="62"/>
  <c r="H990270" i="62"/>
  <c r="H990271" i="62"/>
  <c r="H990272" i="62"/>
  <c r="H990273" i="62"/>
  <c r="H990274" i="62"/>
  <c r="H990275" i="62"/>
  <c r="H990276" i="62"/>
  <c r="H990277" i="62"/>
  <c r="H990278" i="62"/>
  <c r="H990279" i="62"/>
  <c r="H990280" i="62"/>
  <c r="H990281" i="62"/>
  <c r="H990282" i="62"/>
  <c r="H990283" i="62"/>
  <c r="H990284" i="62"/>
  <c r="H990285" i="62"/>
  <c r="H990286" i="62"/>
  <c r="H990287" i="62"/>
  <c r="H990288" i="62"/>
  <c r="H990289" i="62"/>
  <c r="H990290" i="62"/>
  <c r="H990291" i="62"/>
  <c r="H990292" i="62"/>
  <c r="H990293" i="62"/>
  <c r="H990294" i="62"/>
  <c r="H990295" i="62"/>
  <c r="H990296" i="62"/>
  <c r="H990297" i="62"/>
  <c r="H990298" i="62"/>
  <c r="H990299" i="62"/>
  <c r="H990300" i="62"/>
  <c r="H990301" i="62"/>
  <c r="H990302" i="62"/>
  <c r="H990303" i="62"/>
  <c r="H990304" i="62"/>
  <c r="H990305" i="62"/>
  <c r="H990306" i="62"/>
  <c r="H990307" i="62"/>
  <c r="H990308" i="62"/>
  <c r="H990309" i="62"/>
  <c r="H990310" i="62"/>
  <c r="H990311" i="62"/>
  <c r="H990312" i="62"/>
  <c r="H990313" i="62"/>
  <c r="H990314" i="62"/>
  <c r="H990315" i="62"/>
  <c r="H990316" i="62"/>
  <c r="H990317" i="62"/>
  <c r="H990318" i="62"/>
  <c r="H990319" i="62"/>
  <c r="H990320" i="62"/>
  <c r="H990321" i="62"/>
  <c r="H990322" i="62"/>
  <c r="H990323" i="62"/>
  <c r="H990324" i="62"/>
  <c r="H990325" i="62"/>
  <c r="H990326" i="62"/>
  <c r="H990327" i="62"/>
  <c r="H990328" i="62"/>
  <c r="H990329" i="62"/>
  <c r="H990330" i="62"/>
  <c r="H990331" i="62"/>
  <c r="H990332" i="62"/>
  <c r="H990333" i="62"/>
  <c r="H990334" i="62"/>
  <c r="H990335" i="62"/>
  <c r="H990336" i="62"/>
  <c r="H990337" i="62"/>
  <c r="H990338" i="62"/>
  <c r="H990339" i="62"/>
  <c r="H990340" i="62"/>
  <c r="H990341" i="62"/>
  <c r="H990342" i="62"/>
  <c r="H990343" i="62"/>
  <c r="H990344" i="62"/>
  <c r="H990345" i="62"/>
  <c r="H990346" i="62"/>
  <c r="H990347" i="62"/>
  <c r="H990348" i="62"/>
  <c r="H990349" i="62"/>
  <c r="H990350" i="62"/>
  <c r="H990351" i="62"/>
  <c r="H990352" i="62"/>
  <c r="H990353" i="62"/>
  <c r="H990354" i="62"/>
  <c r="H990355" i="62"/>
  <c r="H990356" i="62"/>
  <c r="H990357" i="62"/>
  <c r="H990358" i="62"/>
  <c r="H990359" i="62"/>
  <c r="H990360" i="62"/>
  <c r="H990361" i="62"/>
  <c r="H990362" i="62"/>
  <c r="H990363" i="62"/>
  <c r="H990364" i="62"/>
  <c r="H990365" i="62"/>
  <c r="H990366" i="62"/>
  <c r="H990367" i="62"/>
  <c r="H990368" i="62"/>
  <c r="H990369" i="62"/>
  <c r="H990370" i="62"/>
  <c r="H990371" i="62"/>
  <c r="H990372" i="62"/>
  <c r="H990373" i="62"/>
  <c r="H990374" i="62"/>
  <c r="H990375" i="62"/>
  <c r="H990376" i="62"/>
  <c r="H990377" i="62"/>
  <c r="H990378" i="62"/>
  <c r="H990379" i="62"/>
  <c r="H990380" i="62"/>
  <c r="H990381" i="62"/>
  <c r="H990382" i="62"/>
  <c r="H990383" i="62"/>
  <c r="H990384" i="62"/>
  <c r="H990385" i="62"/>
  <c r="H990386" i="62"/>
  <c r="H990387" i="62"/>
  <c r="H990388" i="62"/>
  <c r="H990389" i="62"/>
  <c r="H990390" i="62"/>
  <c r="H990391" i="62"/>
  <c r="H990392" i="62"/>
  <c r="H990393" i="62"/>
  <c r="H990394" i="62"/>
  <c r="H990395" i="62"/>
  <c r="H990396" i="62"/>
  <c r="H990397" i="62"/>
  <c r="H990398" i="62"/>
  <c r="H990399" i="62"/>
  <c r="H990400" i="62"/>
  <c r="H990401" i="62"/>
  <c r="H990402" i="62"/>
  <c r="H990403" i="62"/>
  <c r="H990404" i="62"/>
  <c r="H990405" i="62"/>
  <c r="H990406" i="62"/>
  <c r="H990407" i="62"/>
  <c r="H990408" i="62"/>
  <c r="H990409" i="62"/>
  <c r="H990410" i="62"/>
  <c r="H990411" i="62"/>
  <c r="H990412" i="62"/>
  <c r="H990413" i="62"/>
  <c r="H990414" i="62"/>
  <c r="H990415" i="62"/>
  <c r="H990416" i="62"/>
  <c r="H990417" i="62"/>
  <c r="H990418" i="62"/>
  <c r="H990419" i="62"/>
  <c r="H990420" i="62"/>
  <c r="H990421" i="62"/>
  <c r="H990422" i="62"/>
  <c r="H990423" i="62"/>
  <c r="H990424" i="62"/>
  <c r="H990425" i="62"/>
  <c r="H990426" i="62"/>
  <c r="H990427" i="62"/>
  <c r="H990428" i="62"/>
  <c r="H990429" i="62"/>
  <c r="H990430" i="62"/>
  <c r="H990431" i="62"/>
  <c r="H990432" i="62"/>
  <c r="H990433" i="62"/>
  <c r="H990434" i="62"/>
  <c r="H990435" i="62"/>
  <c r="H990436" i="62"/>
  <c r="H990437" i="62"/>
  <c r="H990438" i="62"/>
  <c r="H990439" i="62"/>
  <c r="H990440" i="62"/>
  <c r="H990441" i="62"/>
  <c r="H990442" i="62"/>
  <c r="H990443" i="62"/>
  <c r="H990444" i="62"/>
  <c r="H990445" i="62"/>
  <c r="H990446" i="62"/>
  <c r="H990447" i="62"/>
  <c r="H990448" i="62"/>
  <c r="H990449" i="62"/>
  <c r="H990450" i="62"/>
  <c r="H990451" i="62"/>
  <c r="H990452" i="62"/>
  <c r="H990453" i="62"/>
  <c r="H990454" i="62"/>
  <c r="H990455" i="62"/>
  <c r="H990456" i="62"/>
  <c r="H990457" i="62"/>
  <c r="H990458" i="62"/>
  <c r="H990459" i="62"/>
  <c r="H990460" i="62"/>
  <c r="H990461" i="62"/>
  <c r="H990462" i="62"/>
  <c r="H990463" i="62"/>
  <c r="H990464" i="62"/>
  <c r="H990465" i="62"/>
  <c r="H990466" i="62"/>
  <c r="H990467" i="62"/>
  <c r="H990468" i="62"/>
  <c r="H990469" i="62"/>
  <c r="H990470" i="62"/>
  <c r="H990471" i="62"/>
  <c r="H990472" i="62"/>
  <c r="H990473" i="62"/>
  <c r="H990474" i="62"/>
  <c r="H990475" i="62"/>
  <c r="H990476" i="62"/>
  <c r="H990477" i="62"/>
  <c r="H990478" i="62"/>
  <c r="H990479" i="62"/>
  <c r="H990480" i="62"/>
  <c r="H990481" i="62"/>
  <c r="H990482" i="62"/>
  <c r="H990483" i="62"/>
  <c r="H990484" i="62"/>
  <c r="H990485" i="62"/>
  <c r="H990486" i="62"/>
  <c r="H990487" i="62"/>
  <c r="H990488" i="62"/>
  <c r="H990489" i="62"/>
  <c r="H990490" i="62"/>
  <c r="H990491" i="62"/>
  <c r="H990492" i="62"/>
  <c r="H990493" i="62"/>
  <c r="H990494" i="62"/>
  <c r="H990495" i="62"/>
  <c r="H990496" i="62"/>
  <c r="H990497" i="62"/>
  <c r="H990498" i="62"/>
  <c r="H990499" i="62"/>
  <c r="H990500" i="62"/>
  <c r="H990501" i="62"/>
  <c r="H990502" i="62"/>
  <c r="H990503" i="62"/>
  <c r="H990504" i="62"/>
  <c r="H990505" i="62"/>
  <c r="H990506" i="62"/>
  <c r="H990507" i="62"/>
  <c r="H990508" i="62"/>
  <c r="H990509" i="62"/>
  <c r="H990510" i="62"/>
  <c r="H990511" i="62"/>
  <c r="H990512" i="62"/>
  <c r="H990513" i="62"/>
  <c r="H990514" i="62"/>
  <c r="H990515" i="62"/>
  <c r="H990516" i="62"/>
  <c r="H990517" i="62"/>
  <c r="H990518" i="62"/>
  <c r="H990519" i="62"/>
  <c r="H990520" i="62"/>
  <c r="H990521" i="62"/>
  <c r="H990522" i="62"/>
  <c r="H990523" i="62"/>
  <c r="H990524" i="62"/>
  <c r="H990525" i="62"/>
  <c r="H990526" i="62"/>
  <c r="H990527" i="62"/>
  <c r="H990528" i="62"/>
  <c r="H990529" i="62"/>
  <c r="H990530" i="62"/>
  <c r="H990531" i="62"/>
  <c r="H990532" i="62"/>
  <c r="H990533" i="62"/>
  <c r="H990534" i="62"/>
  <c r="H990535" i="62"/>
  <c r="H990536" i="62"/>
  <c r="H990537" i="62"/>
  <c r="H990538" i="62"/>
  <c r="H990539" i="62"/>
  <c r="H990540" i="62"/>
  <c r="H990541" i="62"/>
  <c r="H990542" i="62"/>
  <c r="H990543" i="62"/>
  <c r="H990544" i="62"/>
  <c r="H990545" i="62"/>
  <c r="H990546" i="62"/>
  <c r="H990547" i="62"/>
  <c r="H990548" i="62"/>
  <c r="H990549" i="62"/>
  <c r="H990550" i="62"/>
  <c r="H990551" i="62"/>
  <c r="H990552" i="62"/>
  <c r="H990553" i="62"/>
  <c r="H990554" i="62"/>
  <c r="H990555" i="62"/>
  <c r="H990556" i="62"/>
  <c r="H990557" i="62"/>
  <c r="H990558" i="62"/>
  <c r="H990559" i="62"/>
  <c r="H990560" i="62"/>
  <c r="H990561" i="62"/>
  <c r="H990562" i="62"/>
  <c r="H990563" i="62"/>
  <c r="H990564" i="62"/>
  <c r="H990565" i="62"/>
  <c r="H990566" i="62"/>
  <c r="H990567" i="62"/>
  <c r="H990568" i="62"/>
  <c r="H990569" i="62"/>
  <c r="H990570" i="62"/>
  <c r="H990571" i="62"/>
  <c r="H990572" i="62"/>
  <c r="H990573" i="62"/>
  <c r="H990574" i="62"/>
  <c r="H990575" i="62"/>
  <c r="H990576" i="62"/>
  <c r="H990577" i="62"/>
  <c r="H990578" i="62"/>
  <c r="H990579" i="62"/>
  <c r="H990580" i="62"/>
  <c r="H990581" i="62"/>
  <c r="H990582" i="62"/>
  <c r="H990583" i="62"/>
  <c r="H990584" i="62"/>
  <c r="H990585" i="62"/>
  <c r="H990586" i="62"/>
  <c r="H990587" i="62"/>
  <c r="H990588" i="62"/>
  <c r="H990589" i="62"/>
  <c r="H990590" i="62"/>
  <c r="H990591" i="62"/>
  <c r="H990592" i="62"/>
  <c r="H990593" i="62"/>
  <c r="H990594" i="62"/>
  <c r="H990595" i="62"/>
  <c r="H990596" i="62"/>
  <c r="H990597" i="62"/>
  <c r="H990598" i="62"/>
  <c r="H990599" i="62"/>
  <c r="H990600" i="62"/>
  <c r="H990601" i="62"/>
  <c r="H990602" i="62"/>
  <c r="H990603" i="62"/>
  <c r="H990604" i="62"/>
  <c r="H990605" i="62"/>
  <c r="H990606" i="62"/>
  <c r="H990607" i="62"/>
  <c r="H990608" i="62"/>
  <c r="H990609" i="62"/>
  <c r="H990610" i="62"/>
  <c r="H990611" i="62"/>
  <c r="H990612" i="62"/>
  <c r="H990613" i="62"/>
  <c r="H990614" i="62"/>
  <c r="H990615" i="62"/>
  <c r="H990616" i="62"/>
  <c r="H990617" i="62"/>
  <c r="H990618" i="62"/>
  <c r="H990619" i="62"/>
  <c r="H990620" i="62"/>
  <c r="H990621" i="62"/>
  <c r="H990622" i="62"/>
  <c r="H990623" i="62"/>
  <c r="H990624" i="62"/>
  <c r="H990625" i="62"/>
  <c r="H990626" i="62"/>
  <c r="H990627" i="62"/>
  <c r="H990628" i="62"/>
  <c r="H990629" i="62"/>
  <c r="H990630" i="62"/>
  <c r="H990631" i="62"/>
  <c r="H990632" i="62"/>
  <c r="H990633" i="62"/>
  <c r="H990634" i="62"/>
  <c r="H990635" i="62"/>
  <c r="H990636" i="62"/>
  <c r="H990637" i="62"/>
  <c r="H990638" i="62"/>
  <c r="H990639" i="62"/>
  <c r="H990640" i="62"/>
  <c r="H990641" i="62"/>
  <c r="H990642" i="62"/>
  <c r="H990643" i="62"/>
  <c r="H990644" i="62"/>
  <c r="H990645" i="62"/>
  <c r="H990646" i="62"/>
  <c r="H990647" i="62"/>
  <c r="H990648" i="62"/>
  <c r="H990649" i="62"/>
  <c r="H990650" i="62"/>
  <c r="H990651" i="62"/>
  <c r="H990652" i="62"/>
  <c r="H990653" i="62"/>
  <c r="H990654" i="62"/>
  <c r="H990655" i="62"/>
  <c r="H990656" i="62"/>
  <c r="H990657" i="62"/>
  <c r="H990658" i="62"/>
  <c r="H990659" i="62"/>
  <c r="H990660" i="62"/>
  <c r="H990661" i="62"/>
  <c r="H990662" i="62"/>
  <c r="H990663" i="62"/>
  <c r="H990664" i="62"/>
  <c r="H990665" i="62"/>
  <c r="H990666" i="62"/>
  <c r="H990667" i="62"/>
  <c r="H990668" i="62"/>
  <c r="H990669" i="62"/>
  <c r="H990670" i="62"/>
  <c r="H990671" i="62"/>
  <c r="H990672" i="62"/>
  <c r="H990673" i="62"/>
  <c r="H990674" i="62"/>
  <c r="H990675" i="62"/>
  <c r="H990676" i="62"/>
  <c r="H990677" i="62"/>
  <c r="H990678" i="62"/>
  <c r="H990679" i="62"/>
  <c r="H990680" i="62"/>
  <c r="H990681" i="62"/>
  <c r="H990682" i="62"/>
  <c r="H990683" i="62"/>
  <c r="H990684" i="62"/>
  <c r="H990685" i="62"/>
  <c r="H990686" i="62"/>
  <c r="H990687" i="62"/>
  <c r="H990688" i="62"/>
  <c r="H990689" i="62"/>
  <c r="H990690" i="62"/>
  <c r="H990691" i="62"/>
  <c r="H990692" i="62"/>
  <c r="H990693" i="62"/>
  <c r="H990694" i="62"/>
  <c r="H990695" i="62"/>
  <c r="H990696" i="62"/>
  <c r="H990697" i="62"/>
  <c r="H990698" i="62"/>
  <c r="H990699" i="62"/>
  <c r="H990700" i="62"/>
  <c r="H990701" i="62"/>
  <c r="H990702" i="62"/>
  <c r="H990703" i="62"/>
  <c r="H990704" i="62"/>
  <c r="H990705" i="62"/>
  <c r="H990706" i="62"/>
  <c r="H990707" i="62"/>
  <c r="H990708" i="62"/>
  <c r="H990709" i="62"/>
  <c r="H990710" i="62"/>
  <c r="H990711" i="62"/>
  <c r="H990712" i="62"/>
  <c r="H990713" i="62"/>
  <c r="H990714" i="62"/>
  <c r="H990715" i="62"/>
  <c r="H990716" i="62"/>
  <c r="H990717" i="62"/>
  <c r="H990718" i="62"/>
  <c r="H990719" i="62"/>
  <c r="H990720" i="62"/>
  <c r="H990721" i="62"/>
  <c r="H990722" i="62"/>
  <c r="H990723" i="62"/>
  <c r="H990724" i="62"/>
  <c r="H990725" i="62"/>
  <c r="H990726" i="62"/>
  <c r="H990727" i="62"/>
  <c r="H990728" i="62"/>
  <c r="H990729" i="62"/>
  <c r="H990730" i="62"/>
  <c r="H990731" i="62"/>
  <c r="H990732" i="62"/>
  <c r="H990733" i="62"/>
  <c r="H990734" i="62"/>
  <c r="H990735" i="62"/>
  <c r="H990736" i="62"/>
  <c r="H990737" i="62"/>
  <c r="H990738" i="62"/>
  <c r="H990739" i="62"/>
  <c r="H990740" i="62"/>
  <c r="H990741" i="62"/>
  <c r="H990742" i="62"/>
  <c r="H990743" i="62"/>
  <c r="H990744" i="62"/>
  <c r="H990745" i="62"/>
  <c r="H990746" i="62"/>
  <c r="H990747" i="62"/>
  <c r="H990748" i="62"/>
  <c r="H990749" i="62"/>
  <c r="H990750" i="62"/>
  <c r="H990751" i="62"/>
  <c r="H990752" i="62"/>
  <c r="H990753" i="62"/>
  <c r="H990754" i="62"/>
  <c r="H990755" i="62"/>
  <c r="H990756" i="62"/>
  <c r="H990757" i="62"/>
  <c r="H990758" i="62"/>
  <c r="H990759" i="62"/>
  <c r="H990760" i="62"/>
  <c r="H990761" i="62"/>
  <c r="H990762" i="62"/>
  <c r="H990763" i="62"/>
  <c r="H990764" i="62"/>
  <c r="H990765" i="62"/>
  <c r="H990766" i="62"/>
  <c r="H990767" i="62"/>
  <c r="H990768" i="62"/>
  <c r="H990769" i="62"/>
  <c r="H990770" i="62"/>
  <c r="H990771" i="62"/>
  <c r="H990772" i="62"/>
  <c r="H990773" i="62"/>
  <c r="H990774" i="62"/>
  <c r="H990775" i="62"/>
  <c r="H990776" i="62"/>
  <c r="H990777" i="62"/>
  <c r="H990778" i="62"/>
  <c r="H990779" i="62"/>
  <c r="H990780" i="62"/>
  <c r="H990781" i="62"/>
  <c r="H990782" i="62"/>
  <c r="H990783" i="62"/>
  <c r="H990784" i="62"/>
  <c r="H990785" i="62"/>
  <c r="H990786" i="62"/>
  <c r="H990787" i="62"/>
  <c r="H990788" i="62"/>
  <c r="H990789" i="62"/>
  <c r="H990790" i="62"/>
  <c r="H990791" i="62"/>
  <c r="H990792" i="62"/>
  <c r="H990793" i="62"/>
  <c r="H990794" i="62"/>
  <c r="H990795" i="62"/>
  <c r="H990796" i="62"/>
  <c r="H990797" i="62"/>
  <c r="H990798" i="62"/>
  <c r="H990799" i="62"/>
  <c r="H990800" i="62"/>
  <c r="H990801" i="62"/>
  <c r="H990802" i="62"/>
  <c r="H990803" i="62"/>
  <c r="H990804" i="62"/>
  <c r="H990805" i="62"/>
  <c r="H990806" i="62"/>
  <c r="H990807" i="62"/>
  <c r="H990808" i="62"/>
  <c r="H990809" i="62"/>
  <c r="H990810" i="62"/>
  <c r="H990811" i="62"/>
  <c r="H990812" i="62"/>
  <c r="H990813" i="62"/>
  <c r="H990814" i="62"/>
  <c r="H990815" i="62"/>
  <c r="H990816" i="62"/>
  <c r="H990817" i="62"/>
  <c r="H990818" i="62"/>
  <c r="H990819" i="62"/>
  <c r="H990820" i="62"/>
  <c r="H990821" i="62"/>
  <c r="H990822" i="62"/>
  <c r="H990823" i="62"/>
  <c r="H990824" i="62"/>
  <c r="H990825" i="62"/>
  <c r="H990826" i="62"/>
  <c r="H990827" i="62"/>
  <c r="H990828" i="62"/>
  <c r="H990829" i="62"/>
  <c r="H990830" i="62"/>
  <c r="H990831" i="62"/>
  <c r="H990832" i="62"/>
  <c r="H990833" i="62"/>
  <c r="H990834" i="62"/>
  <c r="H990835" i="62"/>
  <c r="H990836" i="62"/>
  <c r="H990837" i="62"/>
  <c r="H990838" i="62"/>
  <c r="H990839" i="62"/>
  <c r="H990840" i="62"/>
  <c r="H990841" i="62"/>
  <c r="H990842" i="62"/>
  <c r="H990843" i="62"/>
  <c r="H990844" i="62"/>
  <c r="H990845" i="62"/>
  <c r="H990846" i="62"/>
  <c r="H990847" i="62"/>
  <c r="H990848" i="62"/>
  <c r="H990849" i="62"/>
  <c r="H990850" i="62"/>
  <c r="H990851" i="62"/>
  <c r="H990852" i="62"/>
  <c r="H990853" i="62"/>
  <c r="H990854" i="62"/>
  <c r="H990855" i="62"/>
  <c r="H990856" i="62"/>
  <c r="H990857" i="62"/>
  <c r="H990858" i="62"/>
  <c r="H990859" i="62"/>
  <c r="H990860" i="62"/>
  <c r="H990861" i="62"/>
  <c r="H990862" i="62"/>
  <c r="H990863" i="62"/>
  <c r="H990864" i="62"/>
  <c r="H990865" i="62"/>
  <c r="H990866" i="62"/>
  <c r="H990867" i="62"/>
  <c r="H990868" i="62"/>
  <c r="H990869" i="62"/>
  <c r="H990870" i="62"/>
  <c r="H990871" i="62"/>
  <c r="H990872" i="62"/>
  <c r="H990873" i="62"/>
  <c r="H990874" i="62"/>
  <c r="H990875" i="62"/>
  <c r="H990876" i="62"/>
  <c r="H990877" i="62"/>
  <c r="H990878" i="62"/>
  <c r="H990879" i="62"/>
  <c r="H990880" i="62"/>
  <c r="H990881" i="62"/>
  <c r="H990882" i="62"/>
  <c r="H990883" i="62"/>
  <c r="H990884" i="62"/>
  <c r="H990885" i="62"/>
  <c r="H990886" i="62"/>
  <c r="H990887" i="62"/>
  <c r="H990888" i="62"/>
  <c r="H990889" i="62"/>
  <c r="H990890" i="62"/>
  <c r="H990891" i="62"/>
  <c r="H990892" i="62"/>
  <c r="H990893" i="62"/>
  <c r="H990894" i="62"/>
  <c r="H990895" i="62"/>
  <c r="H990896" i="62"/>
  <c r="H990897" i="62"/>
  <c r="H990898" i="62"/>
  <c r="H990899" i="62"/>
  <c r="H990900" i="62"/>
  <c r="H990901" i="62"/>
  <c r="H990902" i="62"/>
  <c r="H990903" i="62"/>
  <c r="H990904" i="62"/>
  <c r="H990905" i="62"/>
  <c r="H990906" i="62"/>
  <c r="H990907" i="62"/>
  <c r="H990908" i="62"/>
  <c r="H990909" i="62"/>
  <c r="H990910" i="62"/>
  <c r="H990911" i="62"/>
  <c r="H990912" i="62"/>
  <c r="H990913" i="62"/>
  <c r="H990914" i="62"/>
  <c r="H990915" i="62"/>
  <c r="H990916" i="62"/>
  <c r="H990917" i="62"/>
  <c r="H990918" i="62"/>
  <c r="H990919" i="62"/>
  <c r="H990920" i="62"/>
  <c r="H990921" i="62"/>
  <c r="H990922" i="62"/>
  <c r="H990923" i="62"/>
  <c r="H990924" i="62"/>
  <c r="H990925" i="62"/>
  <c r="H990926" i="62"/>
  <c r="H990927" i="62"/>
  <c r="H990928" i="62"/>
  <c r="H990929" i="62"/>
  <c r="H990930" i="62"/>
  <c r="H990931" i="62"/>
  <c r="H990932" i="62"/>
  <c r="H990933" i="62"/>
  <c r="H990934" i="62"/>
  <c r="H990935" i="62"/>
  <c r="H990936" i="62"/>
  <c r="H990937" i="62"/>
  <c r="H990938" i="62"/>
  <c r="H990939" i="62"/>
  <c r="H990940" i="62"/>
  <c r="H990941" i="62"/>
  <c r="H990942" i="62"/>
  <c r="H990943" i="62"/>
  <c r="H990944" i="62"/>
  <c r="H990945" i="62"/>
  <c r="H990946" i="62"/>
  <c r="H990947" i="62"/>
  <c r="H990948" i="62"/>
  <c r="H990949" i="62"/>
  <c r="H990950" i="62"/>
  <c r="H990951" i="62"/>
  <c r="H990952" i="62"/>
  <c r="H990953" i="62"/>
  <c r="H990954" i="62"/>
  <c r="H990955" i="62"/>
  <c r="H990956" i="62"/>
  <c r="H990957" i="62"/>
  <c r="H990958" i="62"/>
  <c r="H990959" i="62"/>
  <c r="H990960" i="62"/>
  <c r="H990961" i="62"/>
  <c r="H990962" i="62"/>
  <c r="H990963" i="62"/>
  <c r="H990964" i="62"/>
  <c r="H990965" i="62"/>
  <c r="H990966" i="62"/>
  <c r="H990967" i="62"/>
  <c r="H990968" i="62"/>
  <c r="H990969" i="62"/>
  <c r="H990970" i="62"/>
  <c r="H990971" i="62"/>
  <c r="H990972" i="62"/>
  <c r="H990973" i="62"/>
  <c r="H990974" i="62"/>
  <c r="H990975" i="62"/>
  <c r="H990976" i="62"/>
  <c r="H990977" i="62"/>
  <c r="H990978" i="62"/>
  <c r="H990979" i="62"/>
  <c r="H990980" i="62"/>
  <c r="H990981" i="62"/>
  <c r="H990982" i="62"/>
  <c r="H990983" i="62"/>
  <c r="H990984" i="62"/>
  <c r="H990985" i="62"/>
  <c r="H990986" i="62"/>
  <c r="H990987" i="62"/>
  <c r="H990988" i="62"/>
  <c r="H990989" i="62"/>
  <c r="H990990" i="62"/>
  <c r="H990991" i="62"/>
  <c r="H990992" i="62"/>
  <c r="H990993" i="62"/>
  <c r="H990994" i="62"/>
  <c r="H990995" i="62"/>
  <c r="H990996" i="62"/>
  <c r="H990997" i="62"/>
  <c r="H990998" i="62"/>
  <c r="H990999" i="62"/>
  <c r="H991000" i="62"/>
  <c r="H991001" i="62"/>
  <c r="H991002" i="62"/>
  <c r="H991003" i="62"/>
  <c r="H991004" i="62"/>
  <c r="H991005" i="62"/>
  <c r="H991006" i="62"/>
  <c r="H991007" i="62"/>
  <c r="H991008" i="62"/>
  <c r="H991009" i="62"/>
  <c r="H991010" i="62"/>
  <c r="H991011" i="62"/>
  <c r="H991012" i="62"/>
  <c r="H991013" i="62"/>
  <c r="H991014" i="62"/>
  <c r="H991015" i="62"/>
  <c r="H991016" i="62"/>
  <c r="H991017" i="62"/>
  <c r="H991018" i="62"/>
  <c r="H991019" i="62"/>
  <c r="H991020" i="62"/>
  <c r="H991021" i="62"/>
  <c r="H991022" i="62"/>
  <c r="H991023" i="62"/>
  <c r="H991024" i="62"/>
  <c r="H991025" i="62"/>
  <c r="H991026" i="62"/>
  <c r="H991027" i="62"/>
  <c r="H991028" i="62"/>
  <c r="H991029" i="62"/>
  <c r="H991030" i="62"/>
  <c r="H991031" i="62"/>
  <c r="H991032" i="62"/>
  <c r="H991033" i="62"/>
  <c r="H991034" i="62"/>
  <c r="H991035" i="62"/>
  <c r="H991036" i="62"/>
  <c r="H991037" i="62"/>
  <c r="H991038" i="62"/>
  <c r="H991039" i="62"/>
  <c r="H991040" i="62"/>
  <c r="H991041" i="62"/>
  <c r="H991042" i="62"/>
  <c r="H991043" i="62"/>
  <c r="H991044" i="62"/>
  <c r="H991045" i="62"/>
  <c r="H991046" i="62"/>
  <c r="H991047" i="62"/>
  <c r="H991048" i="62"/>
  <c r="H991049" i="62"/>
  <c r="H991050" i="62"/>
  <c r="H991051" i="62"/>
  <c r="H991052" i="62"/>
  <c r="H991053" i="62"/>
  <c r="H991054" i="62"/>
  <c r="H991055" i="62"/>
  <c r="H991056" i="62"/>
  <c r="H991057" i="62"/>
  <c r="H991058" i="62"/>
  <c r="H991059" i="62"/>
  <c r="H991060" i="62"/>
  <c r="H991061" i="62"/>
  <c r="H991062" i="62"/>
  <c r="H991063" i="62"/>
  <c r="H991064" i="62"/>
  <c r="H991065" i="62"/>
  <c r="H991066" i="62"/>
  <c r="H991067" i="62"/>
  <c r="H991068" i="62"/>
  <c r="H991069" i="62"/>
  <c r="H991070" i="62"/>
  <c r="H991071" i="62"/>
  <c r="H991072" i="62"/>
  <c r="H991073" i="62"/>
  <c r="H991074" i="62"/>
  <c r="H991075" i="62"/>
  <c r="H991076" i="62"/>
  <c r="H991077" i="62"/>
  <c r="H991078" i="62"/>
  <c r="H991079" i="62"/>
  <c r="H991080" i="62"/>
  <c r="H991081" i="62"/>
  <c r="H991082" i="62"/>
  <c r="H991083" i="62"/>
  <c r="H991084" i="62"/>
  <c r="H991085" i="62"/>
  <c r="H991086" i="62"/>
  <c r="H991087" i="62"/>
  <c r="H991088" i="62"/>
  <c r="H991089" i="62"/>
  <c r="H991090" i="62"/>
  <c r="H991091" i="62"/>
  <c r="H991092" i="62"/>
  <c r="H991093" i="62"/>
  <c r="H991094" i="62"/>
  <c r="H991095" i="62"/>
  <c r="H991096" i="62"/>
  <c r="H991097" i="62"/>
  <c r="H991098" i="62"/>
  <c r="H991099" i="62"/>
  <c r="H991100" i="62"/>
  <c r="H991101" i="62"/>
  <c r="H991102" i="62"/>
  <c r="H991103" i="62"/>
  <c r="H991104" i="62"/>
  <c r="H991105" i="62"/>
  <c r="H991106" i="62"/>
  <c r="H991107" i="62"/>
  <c r="H991108" i="62"/>
  <c r="H991109" i="62"/>
  <c r="H991110" i="62"/>
  <c r="H991111" i="62"/>
  <c r="H991112" i="62"/>
  <c r="H991113" i="62"/>
  <c r="H991114" i="62"/>
  <c r="H991115" i="62"/>
  <c r="H991116" i="62"/>
  <c r="H991117" i="62"/>
  <c r="H991118" i="62"/>
  <c r="H991119" i="62"/>
  <c r="H991120" i="62"/>
  <c r="H991121" i="62"/>
  <c r="H991122" i="62"/>
  <c r="H991123" i="62"/>
  <c r="H991124" i="62"/>
  <c r="H991125" i="62"/>
  <c r="H991126" i="62"/>
  <c r="H991127" i="62"/>
  <c r="H991128" i="62"/>
  <c r="H991129" i="62"/>
  <c r="H991130" i="62"/>
  <c r="H991131" i="62"/>
  <c r="H991132" i="62"/>
  <c r="H991133" i="62"/>
  <c r="H991134" i="62"/>
  <c r="H991135" i="62"/>
  <c r="H991136" i="62"/>
  <c r="H991137" i="62"/>
  <c r="H991138" i="62"/>
  <c r="H991139" i="62"/>
  <c r="H991140" i="62"/>
  <c r="H991141" i="62"/>
  <c r="H991142" i="62"/>
  <c r="H991143" i="62"/>
  <c r="H991144" i="62"/>
  <c r="H991145" i="62"/>
  <c r="H991146" i="62"/>
  <c r="H991147" i="62"/>
  <c r="H991148" i="62"/>
  <c r="H991149" i="62"/>
  <c r="H991150" i="62"/>
  <c r="H991151" i="62"/>
  <c r="H991152" i="62"/>
  <c r="H991153" i="62"/>
  <c r="H991154" i="62"/>
  <c r="H991155" i="62"/>
  <c r="H991156" i="62"/>
  <c r="H991157" i="62"/>
  <c r="H991158" i="62"/>
  <c r="H991159" i="62"/>
  <c r="H991160" i="62"/>
  <c r="H991161" i="62"/>
  <c r="H991162" i="62"/>
  <c r="H991163" i="62"/>
  <c r="H991164" i="62"/>
  <c r="H991165" i="62"/>
  <c r="H991166" i="62"/>
  <c r="H991167" i="62"/>
  <c r="H991168" i="62"/>
  <c r="H991169" i="62"/>
  <c r="H991170" i="62"/>
  <c r="H991171" i="62"/>
  <c r="H991172" i="62"/>
  <c r="H991173" i="62"/>
  <c r="H991174" i="62"/>
  <c r="H991175" i="62"/>
  <c r="H991176" i="62"/>
  <c r="H991177" i="62"/>
  <c r="H991178" i="62"/>
  <c r="H991179" i="62"/>
  <c r="H991180" i="62"/>
  <c r="H991181" i="62"/>
  <c r="H991182" i="62"/>
  <c r="H991183" i="62"/>
  <c r="H991184" i="62"/>
  <c r="H991185" i="62"/>
  <c r="H991186" i="62"/>
  <c r="H991187" i="62"/>
  <c r="H991188" i="62"/>
  <c r="H991189" i="62"/>
  <c r="H991190" i="62"/>
  <c r="H991191" i="62"/>
  <c r="H991192" i="62"/>
  <c r="H991193" i="62"/>
  <c r="H991194" i="62"/>
  <c r="H991195" i="62"/>
  <c r="H991196" i="62"/>
  <c r="H991197" i="62"/>
  <c r="H991198" i="62"/>
  <c r="H991199" i="62"/>
  <c r="H991200" i="62"/>
  <c r="H991201" i="62"/>
  <c r="H991202" i="62"/>
  <c r="H991203" i="62"/>
  <c r="H991204" i="62"/>
  <c r="H991205" i="62"/>
  <c r="H991206" i="62"/>
  <c r="H991207" i="62"/>
  <c r="H991208" i="62"/>
  <c r="H991209" i="62"/>
  <c r="H991210" i="62"/>
  <c r="H991211" i="62"/>
  <c r="H991212" i="62"/>
  <c r="H991213" i="62"/>
  <c r="H991214" i="62"/>
  <c r="H991215" i="62"/>
  <c r="H991216" i="62"/>
  <c r="H991217" i="62"/>
  <c r="H991218" i="62"/>
  <c r="H991219" i="62"/>
  <c r="H991220" i="62"/>
  <c r="H991221" i="62"/>
  <c r="H991222" i="62"/>
  <c r="H991223" i="62"/>
  <c r="H991224" i="62"/>
  <c r="H991225" i="62"/>
  <c r="H991226" i="62"/>
  <c r="H991227" i="62"/>
  <c r="H991228" i="62"/>
  <c r="H991229" i="62"/>
  <c r="H991230" i="62"/>
  <c r="H991231" i="62"/>
  <c r="H991232" i="62"/>
  <c r="H991233" i="62"/>
  <c r="H991234" i="62"/>
  <c r="H991235" i="62"/>
  <c r="H991236" i="62"/>
  <c r="H991237" i="62"/>
  <c r="H991238" i="62"/>
  <c r="H991239" i="62"/>
  <c r="H991240" i="62"/>
  <c r="H991241" i="62"/>
  <c r="H991242" i="62"/>
  <c r="H991243" i="62"/>
  <c r="H991244" i="62"/>
  <c r="H991245" i="62"/>
  <c r="H991246" i="62"/>
  <c r="H991247" i="62"/>
  <c r="H991248" i="62"/>
  <c r="H991249" i="62"/>
  <c r="H991250" i="62"/>
  <c r="H991251" i="62"/>
  <c r="H991252" i="62"/>
  <c r="H991253" i="62"/>
  <c r="H991254" i="62"/>
  <c r="H991255" i="62"/>
  <c r="H991256" i="62"/>
  <c r="H991257" i="62"/>
  <c r="H991258" i="62"/>
  <c r="H991259" i="62"/>
  <c r="H991260" i="62"/>
  <c r="H991261" i="62"/>
  <c r="H991262" i="62"/>
  <c r="H991263" i="62"/>
  <c r="H991264" i="62"/>
  <c r="H991265" i="62"/>
  <c r="H991266" i="62"/>
  <c r="H991267" i="62"/>
  <c r="H991268" i="62"/>
  <c r="H991269" i="62"/>
  <c r="H991270" i="62"/>
  <c r="H991271" i="62"/>
  <c r="H991272" i="62"/>
  <c r="H991273" i="62"/>
  <c r="H991274" i="62"/>
  <c r="H991275" i="62"/>
  <c r="H991276" i="62"/>
  <c r="H991277" i="62"/>
  <c r="H991278" i="62"/>
  <c r="H991279" i="62"/>
  <c r="H991280" i="62"/>
  <c r="H991281" i="62"/>
  <c r="H991282" i="62"/>
  <c r="H991283" i="62"/>
  <c r="H991284" i="62"/>
  <c r="H991285" i="62"/>
  <c r="H991286" i="62"/>
  <c r="H991287" i="62"/>
  <c r="H991288" i="62"/>
  <c r="H991289" i="62"/>
  <c r="H991290" i="62"/>
  <c r="H991291" i="62"/>
  <c r="H991292" i="62"/>
  <c r="H991293" i="62"/>
  <c r="H991294" i="62"/>
  <c r="H991295" i="62"/>
  <c r="H991296" i="62"/>
  <c r="H991297" i="62"/>
  <c r="H991298" i="62"/>
  <c r="H991299" i="62"/>
  <c r="H991300" i="62"/>
  <c r="H991301" i="62"/>
  <c r="H991302" i="62"/>
  <c r="H991303" i="62"/>
  <c r="H991304" i="62"/>
  <c r="H991305" i="62"/>
  <c r="H991306" i="62"/>
  <c r="H991307" i="62"/>
  <c r="H991308" i="62"/>
  <c r="H991309" i="62"/>
  <c r="H991310" i="62"/>
  <c r="H991311" i="62"/>
  <c r="H991312" i="62"/>
  <c r="H991313" i="62"/>
  <c r="H991314" i="62"/>
  <c r="H991315" i="62"/>
  <c r="H991316" i="62"/>
  <c r="H991317" i="62"/>
  <c r="H991318" i="62"/>
  <c r="H991319" i="62"/>
  <c r="H991320" i="62"/>
  <c r="H991321" i="62"/>
  <c r="H991322" i="62"/>
  <c r="H991323" i="62"/>
  <c r="H991324" i="62"/>
  <c r="H991325" i="62"/>
  <c r="H991326" i="62"/>
  <c r="H991327" i="62"/>
  <c r="H991328" i="62"/>
  <c r="H991329" i="62"/>
  <c r="H991330" i="62"/>
  <c r="H991331" i="62"/>
  <c r="H991332" i="62"/>
  <c r="H991333" i="62"/>
  <c r="H991334" i="62"/>
  <c r="H991335" i="62"/>
  <c r="H991336" i="62"/>
  <c r="H991337" i="62"/>
  <c r="H991338" i="62"/>
  <c r="H991339" i="62"/>
  <c r="H991340" i="62"/>
  <c r="H991341" i="62"/>
  <c r="H991342" i="62"/>
  <c r="H991343" i="62"/>
  <c r="H991344" i="62"/>
  <c r="H991345" i="62"/>
  <c r="H991346" i="62"/>
  <c r="H991347" i="62"/>
  <c r="H991348" i="62"/>
  <c r="H991349" i="62"/>
  <c r="H991350" i="62"/>
  <c r="H991351" i="62"/>
  <c r="H991352" i="62"/>
  <c r="H991353" i="62"/>
  <c r="H991354" i="62"/>
  <c r="H991355" i="62"/>
  <c r="H991356" i="62"/>
  <c r="H991357" i="62"/>
  <c r="H991358" i="62"/>
  <c r="H991359" i="62"/>
  <c r="H991360" i="62"/>
  <c r="H991361" i="62"/>
  <c r="H991362" i="62"/>
  <c r="H991363" i="62"/>
  <c r="H991364" i="62"/>
  <c r="H991365" i="62"/>
  <c r="H991366" i="62"/>
  <c r="H991367" i="62"/>
  <c r="H991368" i="62"/>
  <c r="H991369" i="62"/>
  <c r="H991370" i="62"/>
  <c r="H991371" i="62"/>
  <c r="H991372" i="62"/>
  <c r="H991373" i="62"/>
  <c r="H991374" i="62"/>
  <c r="H991375" i="62"/>
  <c r="H991376" i="62"/>
  <c r="H991377" i="62"/>
  <c r="H991378" i="62"/>
  <c r="H991379" i="62"/>
  <c r="H991380" i="62"/>
  <c r="H991381" i="62"/>
  <c r="H991382" i="62"/>
  <c r="H991383" i="62"/>
  <c r="H991384" i="62"/>
  <c r="H991385" i="62"/>
  <c r="H991386" i="62"/>
  <c r="H991387" i="62"/>
  <c r="H991388" i="62"/>
  <c r="H991389" i="62"/>
  <c r="H991390" i="62"/>
  <c r="H991391" i="62"/>
  <c r="H991392" i="62"/>
  <c r="H991393" i="62"/>
  <c r="H991394" i="62"/>
  <c r="H991395" i="62"/>
  <c r="H991396" i="62"/>
  <c r="H991397" i="62"/>
  <c r="H991398" i="62"/>
  <c r="H991399" i="62"/>
  <c r="H991400" i="62"/>
  <c r="H991401" i="62"/>
  <c r="H991402" i="62"/>
  <c r="H991403" i="62"/>
  <c r="H991404" i="62"/>
  <c r="H991405" i="62"/>
  <c r="H991406" i="62"/>
  <c r="H991407" i="62"/>
  <c r="H991408" i="62"/>
  <c r="H991409" i="62"/>
  <c r="H991410" i="62"/>
  <c r="H991411" i="62"/>
  <c r="H991412" i="62"/>
  <c r="H991413" i="62"/>
  <c r="H991414" i="62"/>
  <c r="H991415" i="62"/>
  <c r="H991416" i="62"/>
  <c r="H991417" i="62"/>
  <c r="H991418" i="62"/>
  <c r="H991419" i="62"/>
  <c r="H991420" i="62"/>
  <c r="H991421" i="62"/>
  <c r="H991422" i="62"/>
  <c r="H991423" i="62"/>
  <c r="H991424" i="62"/>
  <c r="H991425" i="62"/>
  <c r="H991426" i="62"/>
  <c r="H991427" i="62"/>
  <c r="H991428" i="62"/>
  <c r="H991429" i="62"/>
  <c r="H991430" i="62"/>
  <c r="H991431" i="62"/>
  <c r="H991432" i="62"/>
  <c r="H991433" i="62"/>
  <c r="H991434" i="62"/>
  <c r="H991435" i="62"/>
  <c r="H991436" i="62"/>
  <c r="H991437" i="62"/>
  <c r="H991438" i="62"/>
  <c r="H991439" i="62"/>
  <c r="H991440" i="62"/>
  <c r="H991441" i="62"/>
  <c r="H991442" i="62"/>
  <c r="H991443" i="62"/>
  <c r="H991444" i="62"/>
  <c r="H991445" i="62"/>
  <c r="H991446" i="62"/>
  <c r="H991447" i="62"/>
  <c r="H991448" i="62"/>
  <c r="H991449" i="62"/>
  <c r="H991450" i="62"/>
  <c r="H991451" i="62"/>
  <c r="H991452" i="62"/>
  <c r="H991453" i="62"/>
  <c r="H991454" i="62"/>
  <c r="H991455" i="62"/>
  <c r="H991456" i="62"/>
  <c r="H991457" i="62"/>
  <c r="H991458" i="62"/>
  <c r="H991459" i="62"/>
  <c r="H991460" i="62"/>
  <c r="H991461" i="62"/>
  <c r="H991462" i="62"/>
  <c r="H991463" i="62"/>
  <c r="H991464" i="62"/>
  <c r="H991465" i="62"/>
  <c r="H991466" i="62"/>
  <c r="H991467" i="62"/>
  <c r="H991468" i="62"/>
  <c r="H991469" i="62"/>
  <c r="H991470" i="62"/>
  <c r="H991471" i="62"/>
  <c r="H991472" i="62"/>
  <c r="H991473" i="62"/>
  <c r="H991474" i="62"/>
  <c r="H991475" i="62"/>
  <c r="H991476" i="62"/>
  <c r="H991477" i="62"/>
  <c r="H991478" i="62"/>
  <c r="H991479" i="62"/>
  <c r="H991480" i="62"/>
  <c r="H991481" i="62"/>
  <c r="H991482" i="62"/>
  <c r="H991483" i="62"/>
  <c r="H991484" i="62"/>
  <c r="H991485" i="62"/>
  <c r="H991486" i="62"/>
  <c r="H991487" i="62"/>
  <c r="H991488" i="62"/>
  <c r="H991489" i="62"/>
  <c r="H991490" i="62"/>
  <c r="H991491" i="62"/>
  <c r="H991492" i="62"/>
  <c r="H991493" i="62"/>
  <c r="H991494" i="62"/>
  <c r="H991495" i="62"/>
  <c r="H991496" i="62"/>
  <c r="H991497" i="62"/>
  <c r="H991498" i="62"/>
  <c r="H991499" i="62"/>
  <c r="H991500" i="62"/>
  <c r="H991501" i="62"/>
  <c r="H991502" i="62"/>
  <c r="H991503" i="62"/>
  <c r="H991504" i="62"/>
  <c r="H991505" i="62"/>
  <c r="H991506" i="62"/>
  <c r="H991507" i="62"/>
  <c r="H991508" i="62"/>
  <c r="H991509" i="62"/>
  <c r="H991510" i="62"/>
  <c r="H991511" i="62"/>
  <c r="H991512" i="62"/>
  <c r="H991513" i="62"/>
  <c r="H991514" i="62"/>
  <c r="H991515" i="62"/>
  <c r="H991516" i="62"/>
  <c r="H991517" i="62"/>
  <c r="H991518" i="62"/>
  <c r="H991519" i="62"/>
  <c r="H991520" i="62"/>
  <c r="H991521" i="62"/>
  <c r="H991522" i="62"/>
  <c r="H991523" i="62"/>
  <c r="H991524" i="62"/>
  <c r="H991525" i="62"/>
  <c r="H991526" i="62"/>
  <c r="H991527" i="62"/>
  <c r="H991528" i="62"/>
  <c r="H991529" i="62"/>
  <c r="H991530" i="62"/>
  <c r="H991531" i="62"/>
  <c r="H991532" i="62"/>
  <c r="H991533" i="62"/>
  <c r="H991534" i="62"/>
  <c r="H991535" i="62"/>
  <c r="H991536" i="62"/>
  <c r="H991537" i="62"/>
  <c r="H991538" i="62"/>
  <c r="H991539" i="62"/>
  <c r="H991540" i="62"/>
  <c r="H991541" i="62"/>
  <c r="H991542" i="62"/>
  <c r="H991543" i="62"/>
  <c r="H991544" i="62"/>
  <c r="H991545" i="62"/>
  <c r="H991546" i="62"/>
  <c r="H991547" i="62"/>
  <c r="H991548" i="62"/>
  <c r="H991549" i="62"/>
  <c r="H991550" i="62"/>
  <c r="H991551" i="62"/>
  <c r="H991552" i="62"/>
  <c r="H991553" i="62"/>
  <c r="H991554" i="62"/>
  <c r="H991555" i="62"/>
  <c r="H991556" i="62"/>
  <c r="H991557" i="62"/>
  <c r="H991558" i="62"/>
  <c r="H991559" i="62"/>
  <c r="H991560" i="62"/>
  <c r="H991561" i="62"/>
  <c r="H991562" i="62"/>
  <c r="H991563" i="62"/>
  <c r="H991564" i="62"/>
  <c r="H991565" i="62"/>
  <c r="H991566" i="62"/>
  <c r="H991567" i="62"/>
  <c r="H991568" i="62"/>
  <c r="H991569" i="62"/>
  <c r="H991570" i="62"/>
  <c r="H991571" i="62"/>
  <c r="H991572" i="62"/>
  <c r="H991573" i="62"/>
  <c r="H991574" i="62"/>
  <c r="H991575" i="62"/>
  <c r="H991576" i="62"/>
  <c r="H991577" i="62"/>
  <c r="H991578" i="62"/>
  <c r="H991579" i="62"/>
  <c r="H991580" i="62"/>
  <c r="H991581" i="62"/>
  <c r="H991582" i="62"/>
  <c r="H991583" i="62"/>
  <c r="H991584" i="62"/>
  <c r="H991585" i="62"/>
  <c r="H991586" i="62"/>
  <c r="H991587" i="62"/>
  <c r="H991588" i="62"/>
  <c r="H991589" i="62"/>
  <c r="H991590" i="62"/>
  <c r="H991591" i="62"/>
  <c r="H991592" i="62"/>
  <c r="H991593" i="62"/>
  <c r="H991594" i="62"/>
  <c r="H991595" i="62"/>
  <c r="H991596" i="62"/>
  <c r="H991597" i="62"/>
  <c r="H991598" i="62"/>
  <c r="H991599" i="62"/>
  <c r="H991600" i="62"/>
  <c r="H991601" i="62"/>
  <c r="H991602" i="62"/>
  <c r="H991603" i="62"/>
  <c r="H991604" i="62"/>
  <c r="H991605" i="62"/>
  <c r="H991606" i="62"/>
  <c r="H991607" i="62"/>
  <c r="H991608" i="62"/>
  <c r="H991609" i="62"/>
  <c r="H991610" i="62"/>
  <c r="H991611" i="62"/>
  <c r="H991612" i="62"/>
  <c r="H991613" i="62"/>
  <c r="H991614" i="62"/>
  <c r="H991615" i="62"/>
  <c r="H991616" i="62"/>
  <c r="H991617" i="62"/>
  <c r="H991618" i="62"/>
  <c r="H991619" i="62"/>
  <c r="H991620" i="62"/>
  <c r="H991621" i="62"/>
  <c r="H991622" i="62"/>
  <c r="H991623" i="62"/>
  <c r="H991624" i="62"/>
  <c r="H991625" i="62"/>
  <c r="H991626" i="62"/>
  <c r="H991627" i="62"/>
  <c r="H991628" i="62"/>
  <c r="H991629" i="62"/>
  <c r="H991630" i="62"/>
  <c r="H991631" i="62"/>
  <c r="H991632" i="62"/>
  <c r="H991633" i="62"/>
  <c r="H991634" i="62"/>
  <c r="H991635" i="62"/>
  <c r="H991636" i="62"/>
  <c r="H991637" i="62"/>
  <c r="H991638" i="62"/>
  <c r="H991639" i="62"/>
  <c r="H991640" i="62"/>
  <c r="H991641" i="62"/>
  <c r="H991642" i="62"/>
  <c r="H991643" i="62"/>
  <c r="H991644" i="62"/>
  <c r="H991645" i="62"/>
  <c r="H991646" i="62"/>
  <c r="H991647" i="62"/>
  <c r="H991648" i="62"/>
  <c r="H991649" i="62"/>
  <c r="H991650" i="62"/>
  <c r="H991651" i="62"/>
  <c r="H991652" i="62"/>
  <c r="H991653" i="62"/>
  <c r="H991654" i="62"/>
  <c r="H991655" i="62"/>
  <c r="H991656" i="62"/>
  <c r="H991657" i="62"/>
  <c r="H991658" i="62"/>
  <c r="H991659" i="62"/>
  <c r="H991660" i="62"/>
  <c r="H991661" i="62"/>
  <c r="H991662" i="62"/>
  <c r="H991663" i="62"/>
  <c r="H991664" i="62"/>
  <c r="H991665" i="62"/>
  <c r="H991666" i="62"/>
  <c r="H991667" i="62"/>
  <c r="H991668" i="62"/>
  <c r="H991669" i="62"/>
  <c r="H991670" i="62"/>
  <c r="H991671" i="62"/>
  <c r="H991672" i="62"/>
  <c r="H991673" i="62"/>
  <c r="H991674" i="62"/>
  <c r="H991675" i="62"/>
  <c r="H991676" i="62"/>
  <c r="H991677" i="62"/>
  <c r="H991678" i="62"/>
  <c r="H991679" i="62"/>
  <c r="H991680" i="62"/>
  <c r="H991681" i="62"/>
  <c r="H991682" i="62"/>
  <c r="H991683" i="62"/>
  <c r="H991684" i="62"/>
  <c r="H991685" i="62"/>
  <c r="H991686" i="62"/>
  <c r="H991687" i="62"/>
  <c r="H991688" i="62"/>
  <c r="H991689" i="62"/>
  <c r="H991690" i="62"/>
  <c r="H991691" i="62"/>
  <c r="H991692" i="62"/>
  <c r="H991693" i="62"/>
  <c r="H991694" i="62"/>
  <c r="H991695" i="62"/>
  <c r="H991696" i="62"/>
  <c r="H991697" i="62"/>
  <c r="H991698" i="62"/>
  <c r="H991699" i="62"/>
  <c r="H991700" i="62"/>
  <c r="H991701" i="62"/>
  <c r="H991702" i="62"/>
  <c r="H991703" i="62"/>
  <c r="H991704" i="62"/>
  <c r="H991705" i="62"/>
  <c r="H991706" i="62"/>
  <c r="H991707" i="62"/>
  <c r="H991708" i="62"/>
  <c r="H991709" i="62"/>
  <c r="H991710" i="62"/>
  <c r="H991711" i="62"/>
  <c r="H991712" i="62"/>
  <c r="H991713" i="62"/>
  <c r="H991714" i="62"/>
  <c r="H991715" i="62"/>
  <c r="H991716" i="62"/>
  <c r="H991717" i="62"/>
  <c r="H991718" i="62"/>
  <c r="H991719" i="62"/>
  <c r="H991720" i="62"/>
  <c r="H991721" i="62"/>
  <c r="H991722" i="62"/>
  <c r="H991723" i="62"/>
  <c r="H991724" i="62"/>
  <c r="H991725" i="62"/>
  <c r="H991726" i="62"/>
  <c r="H991727" i="62"/>
  <c r="H991728" i="62"/>
  <c r="H991729" i="62"/>
  <c r="H991730" i="62"/>
  <c r="H991731" i="62"/>
  <c r="H991732" i="62"/>
  <c r="H991733" i="62"/>
  <c r="H991734" i="62"/>
  <c r="H991735" i="62"/>
  <c r="H991736" i="62"/>
  <c r="H991737" i="62"/>
  <c r="H991738" i="62"/>
  <c r="H991739" i="62"/>
  <c r="H991740" i="62"/>
  <c r="H991741" i="62"/>
  <c r="H991742" i="62"/>
  <c r="H991743" i="62"/>
  <c r="H991744" i="62"/>
  <c r="H991745" i="62"/>
  <c r="H991746" i="62"/>
  <c r="H991747" i="62"/>
  <c r="H991748" i="62"/>
  <c r="H991749" i="62"/>
  <c r="H991750" i="62"/>
  <c r="H991751" i="62"/>
  <c r="H991752" i="62"/>
  <c r="H991753" i="62"/>
  <c r="H991754" i="62"/>
  <c r="H991755" i="62"/>
  <c r="H991756" i="62"/>
  <c r="H991757" i="62"/>
  <c r="H991758" i="62"/>
  <c r="H991759" i="62"/>
  <c r="H991760" i="62"/>
  <c r="H991761" i="62"/>
  <c r="H991762" i="62"/>
  <c r="H991763" i="62"/>
  <c r="H991764" i="62"/>
  <c r="H991765" i="62"/>
  <c r="H991766" i="62"/>
  <c r="H991767" i="62"/>
  <c r="H991768" i="62"/>
  <c r="H991769" i="62"/>
  <c r="H991770" i="62"/>
  <c r="H991771" i="62"/>
  <c r="H991772" i="62"/>
  <c r="H991773" i="62"/>
  <c r="H991774" i="62"/>
  <c r="H991775" i="62"/>
  <c r="H991776" i="62"/>
  <c r="H991777" i="62"/>
  <c r="H991778" i="62"/>
  <c r="H991779" i="62"/>
  <c r="H991780" i="62"/>
  <c r="H991781" i="62"/>
  <c r="H991782" i="62"/>
  <c r="H991783" i="62"/>
  <c r="H991784" i="62"/>
  <c r="H991785" i="62"/>
  <c r="H991786" i="62"/>
  <c r="H991787" i="62"/>
  <c r="H991788" i="62"/>
  <c r="H991789" i="62"/>
  <c r="H991790" i="62"/>
  <c r="H991791" i="62"/>
  <c r="H991792" i="62"/>
  <c r="H991793" i="62"/>
  <c r="H991794" i="62"/>
  <c r="H991795" i="62"/>
  <c r="H991796" i="62"/>
  <c r="H991797" i="62"/>
  <c r="H991798" i="62"/>
  <c r="H991799" i="62"/>
  <c r="H991800" i="62"/>
  <c r="H991801" i="62"/>
  <c r="H991802" i="62"/>
  <c r="H991803" i="62"/>
  <c r="H991804" i="62"/>
  <c r="H991805" i="62"/>
  <c r="H991806" i="62"/>
  <c r="H991807" i="62"/>
  <c r="H991808" i="62"/>
  <c r="H991809" i="62"/>
  <c r="H991810" i="62"/>
  <c r="H991811" i="62"/>
  <c r="H991812" i="62"/>
  <c r="H991813" i="62"/>
  <c r="H991814" i="62"/>
  <c r="H991815" i="62"/>
  <c r="H991816" i="62"/>
  <c r="H991817" i="62"/>
  <c r="H991818" i="62"/>
  <c r="H991819" i="62"/>
  <c r="H991820" i="62"/>
  <c r="H991821" i="62"/>
  <c r="H991822" i="62"/>
  <c r="H991823" i="62"/>
  <c r="H991824" i="62"/>
  <c r="H991825" i="62"/>
  <c r="H991826" i="62"/>
  <c r="H991827" i="62"/>
  <c r="H991828" i="62"/>
  <c r="H991829" i="62"/>
  <c r="H991830" i="62"/>
  <c r="H991831" i="62"/>
  <c r="H991832" i="62"/>
  <c r="H991833" i="62"/>
  <c r="H991834" i="62"/>
  <c r="H991835" i="62"/>
  <c r="H991836" i="62"/>
  <c r="H991837" i="62"/>
  <c r="H991838" i="62"/>
  <c r="H991839" i="62"/>
  <c r="H991840" i="62"/>
  <c r="H991841" i="62"/>
  <c r="H991842" i="62"/>
  <c r="H991843" i="62"/>
  <c r="H991844" i="62"/>
  <c r="H991845" i="62"/>
  <c r="H991846" i="62"/>
  <c r="H991847" i="62"/>
  <c r="H991848" i="62"/>
  <c r="H991849" i="62"/>
  <c r="H991850" i="62"/>
  <c r="H991851" i="62"/>
  <c r="H991852" i="62"/>
  <c r="H991853" i="62"/>
  <c r="H991854" i="62"/>
  <c r="H991855" i="62"/>
  <c r="H991856" i="62"/>
  <c r="H991857" i="62"/>
  <c r="H991858" i="62"/>
  <c r="H991859" i="62"/>
  <c r="H991860" i="62"/>
  <c r="H991861" i="62"/>
  <c r="H991862" i="62"/>
  <c r="H991863" i="62"/>
  <c r="H991864" i="62"/>
  <c r="H991865" i="62"/>
  <c r="H991866" i="62"/>
  <c r="H991867" i="62"/>
  <c r="H991868" i="62"/>
  <c r="H991869" i="62"/>
  <c r="H991870" i="62"/>
  <c r="H991871" i="62"/>
  <c r="H991872" i="62"/>
  <c r="H991873" i="62"/>
  <c r="H991874" i="62"/>
  <c r="H991875" i="62"/>
  <c r="H991876" i="62"/>
  <c r="H991877" i="62"/>
  <c r="H991878" i="62"/>
  <c r="H991879" i="62"/>
  <c r="H991880" i="62"/>
  <c r="H991881" i="62"/>
  <c r="H991882" i="62"/>
  <c r="H991883" i="62"/>
  <c r="H991884" i="62"/>
  <c r="H991885" i="62"/>
  <c r="H991886" i="62"/>
  <c r="H991887" i="62"/>
  <c r="H991888" i="62"/>
  <c r="H991889" i="62"/>
  <c r="H991890" i="62"/>
  <c r="H991891" i="62"/>
  <c r="H991892" i="62"/>
  <c r="H991893" i="62"/>
  <c r="H991894" i="62"/>
  <c r="H991895" i="62"/>
  <c r="H991896" i="62"/>
  <c r="H991897" i="62"/>
  <c r="H991898" i="62"/>
  <c r="H991899" i="62"/>
  <c r="H991900" i="62"/>
  <c r="H991901" i="62"/>
  <c r="H991902" i="62"/>
  <c r="H991903" i="62"/>
  <c r="H991904" i="62"/>
  <c r="H991905" i="62"/>
  <c r="H991906" i="62"/>
  <c r="H991907" i="62"/>
  <c r="H991908" i="62"/>
  <c r="H991909" i="62"/>
  <c r="H991910" i="62"/>
  <c r="H991911" i="62"/>
  <c r="H991912" i="62"/>
  <c r="H991913" i="62"/>
  <c r="H991914" i="62"/>
  <c r="H991915" i="62"/>
  <c r="H991916" i="62"/>
  <c r="H991917" i="62"/>
  <c r="H991918" i="62"/>
  <c r="H991919" i="62"/>
  <c r="H991920" i="62"/>
  <c r="H991921" i="62"/>
  <c r="H991922" i="62"/>
  <c r="H991923" i="62"/>
  <c r="H991924" i="62"/>
  <c r="H991925" i="62"/>
  <c r="H991926" i="62"/>
  <c r="H991927" i="62"/>
  <c r="H991928" i="62"/>
  <c r="H991929" i="62"/>
  <c r="H991930" i="62"/>
  <c r="H991931" i="62"/>
  <c r="H991932" i="62"/>
  <c r="H991933" i="62"/>
  <c r="H991934" i="62"/>
  <c r="H991935" i="62"/>
  <c r="H991936" i="62"/>
  <c r="H991937" i="62"/>
  <c r="H991938" i="62"/>
  <c r="H991939" i="62"/>
  <c r="H991940" i="62"/>
  <c r="H991941" i="62"/>
  <c r="H991942" i="62"/>
  <c r="H991943" i="62"/>
  <c r="H991944" i="62"/>
  <c r="H991945" i="62"/>
  <c r="H991946" i="62"/>
  <c r="H991947" i="62"/>
  <c r="H991948" i="62"/>
  <c r="H991949" i="62"/>
  <c r="H991950" i="62"/>
  <c r="H991951" i="62"/>
  <c r="H991952" i="62"/>
  <c r="H991953" i="62"/>
  <c r="H991954" i="62"/>
  <c r="H991955" i="62"/>
  <c r="H991956" i="62"/>
  <c r="H991957" i="62"/>
  <c r="H991958" i="62"/>
  <c r="H991959" i="62"/>
  <c r="H991960" i="62"/>
  <c r="H991961" i="62"/>
  <c r="H991962" i="62"/>
  <c r="H991963" i="62"/>
  <c r="H991964" i="62"/>
  <c r="H991965" i="62"/>
  <c r="H991966" i="62"/>
  <c r="H991967" i="62"/>
  <c r="H991968" i="62"/>
  <c r="H991969" i="62"/>
  <c r="H991970" i="62"/>
  <c r="H991971" i="62"/>
  <c r="H991972" i="62"/>
  <c r="H991973" i="62"/>
  <c r="H991974" i="62"/>
  <c r="H991975" i="62"/>
  <c r="H991976" i="62"/>
  <c r="H991977" i="62"/>
  <c r="H991978" i="62"/>
  <c r="H991979" i="62"/>
  <c r="H991980" i="62"/>
  <c r="H991981" i="62"/>
  <c r="H991982" i="62"/>
  <c r="H991983" i="62"/>
  <c r="H991984" i="62"/>
  <c r="H991985" i="62"/>
  <c r="H991986" i="62"/>
  <c r="H991987" i="62"/>
  <c r="H991988" i="62"/>
  <c r="H991989" i="62"/>
  <c r="H991990" i="62"/>
  <c r="H991991" i="62"/>
  <c r="H991992" i="62"/>
  <c r="H991993" i="62"/>
  <c r="H991994" i="62"/>
  <c r="H991995" i="62"/>
  <c r="H991996" i="62"/>
  <c r="H991997" i="62"/>
  <c r="H991998" i="62"/>
  <c r="H991999" i="62"/>
  <c r="H992000" i="62"/>
  <c r="H992001" i="62"/>
  <c r="H992002" i="62"/>
  <c r="H992003" i="62"/>
  <c r="H992004" i="62"/>
  <c r="H992005" i="62"/>
  <c r="H992006" i="62"/>
  <c r="H992007" i="62"/>
  <c r="H992008" i="62"/>
  <c r="H992009" i="62"/>
  <c r="H992010" i="62"/>
  <c r="H992011" i="62"/>
  <c r="H992012" i="62"/>
  <c r="H992013" i="62"/>
  <c r="H992014" i="62"/>
  <c r="H992015" i="62"/>
  <c r="H992016" i="62"/>
  <c r="H992017" i="62"/>
  <c r="H992018" i="62"/>
  <c r="H992019" i="62"/>
  <c r="H992020" i="62"/>
  <c r="H992021" i="62"/>
  <c r="H992022" i="62"/>
  <c r="H992023" i="62"/>
  <c r="H992024" i="62"/>
  <c r="H992025" i="62"/>
  <c r="H992026" i="62"/>
  <c r="H992027" i="62"/>
  <c r="H992028" i="62"/>
  <c r="H992029" i="62"/>
  <c r="H992030" i="62"/>
  <c r="H992031" i="62"/>
  <c r="H992032" i="62"/>
  <c r="H992033" i="62"/>
  <c r="H992034" i="62"/>
  <c r="H992035" i="62"/>
  <c r="H992036" i="62"/>
  <c r="H992037" i="62"/>
  <c r="H992038" i="62"/>
  <c r="H992039" i="62"/>
  <c r="H992040" i="62"/>
  <c r="H992041" i="62"/>
  <c r="H992042" i="62"/>
  <c r="H992043" i="62"/>
  <c r="H992044" i="62"/>
  <c r="H992045" i="62"/>
  <c r="H992046" i="62"/>
  <c r="H992047" i="62"/>
  <c r="H992048" i="62"/>
  <c r="H992049" i="62"/>
  <c r="H992050" i="62"/>
  <c r="H992051" i="62"/>
  <c r="H992052" i="62"/>
  <c r="H992053" i="62"/>
  <c r="H992054" i="62"/>
  <c r="H992055" i="62"/>
  <c r="H992056" i="62"/>
  <c r="H992057" i="62"/>
  <c r="H992058" i="62"/>
  <c r="H992059" i="62"/>
  <c r="H992060" i="62"/>
  <c r="H992061" i="62"/>
  <c r="H992062" i="62"/>
  <c r="H992063" i="62"/>
  <c r="H992064" i="62"/>
  <c r="H992065" i="62"/>
  <c r="H992066" i="62"/>
  <c r="H992067" i="62"/>
  <c r="H992068" i="62"/>
  <c r="H992069" i="62"/>
  <c r="H992070" i="62"/>
  <c r="H992071" i="62"/>
  <c r="H992072" i="62"/>
  <c r="H992073" i="62"/>
  <c r="H992074" i="62"/>
  <c r="H992075" i="62"/>
  <c r="H992076" i="62"/>
  <c r="H992077" i="62"/>
  <c r="H992078" i="62"/>
  <c r="H992079" i="62"/>
  <c r="H992080" i="62"/>
  <c r="H992081" i="62"/>
  <c r="H992082" i="62"/>
  <c r="H992083" i="62"/>
  <c r="H992084" i="62"/>
  <c r="H992085" i="62"/>
  <c r="H992086" i="62"/>
  <c r="H992087" i="62"/>
  <c r="H992088" i="62"/>
  <c r="H992089" i="62"/>
  <c r="H992090" i="62"/>
  <c r="H992091" i="62"/>
  <c r="H992092" i="62"/>
  <c r="H992093" i="62"/>
  <c r="H992094" i="62"/>
  <c r="H992095" i="62"/>
  <c r="H992096" i="62"/>
  <c r="H992097" i="62"/>
  <c r="H992098" i="62"/>
  <c r="H992099" i="62"/>
  <c r="H992100" i="62"/>
  <c r="H992101" i="62"/>
  <c r="H992102" i="62"/>
  <c r="H992103" i="62"/>
  <c r="H992104" i="62"/>
  <c r="H992105" i="62"/>
  <c r="H992106" i="62"/>
  <c r="H992107" i="62"/>
  <c r="H992108" i="62"/>
  <c r="H992109" i="62"/>
  <c r="H992110" i="62"/>
  <c r="H992111" i="62"/>
  <c r="H992112" i="62"/>
  <c r="H992113" i="62"/>
  <c r="H992114" i="62"/>
  <c r="H992115" i="62"/>
  <c r="H992116" i="62"/>
  <c r="H992117" i="62"/>
  <c r="H992118" i="62"/>
  <c r="H992119" i="62"/>
  <c r="H992120" i="62"/>
  <c r="H992121" i="62"/>
  <c r="H992122" i="62"/>
  <c r="H992123" i="62"/>
  <c r="H992124" i="62"/>
  <c r="H992125" i="62"/>
  <c r="H992126" i="62"/>
  <c r="H992127" i="62"/>
  <c r="H992128" i="62"/>
  <c r="H992129" i="62"/>
  <c r="H992130" i="62"/>
  <c r="H992131" i="62"/>
  <c r="H992132" i="62"/>
  <c r="H992133" i="62"/>
  <c r="H992134" i="62"/>
  <c r="H992135" i="62"/>
  <c r="H992136" i="62"/>
  <c r="H992137" i="62"/>
  <c r="H992138" i="62"/>
  <c r="H992139" i="62"/>
  <c r="H992140" i="62"/>
  <c r="H992141" i="62"/>
  <c r="H992142" i="62"/>
  <c r="H992143" i="62"/>
  <c r="H992144" i="62"/>
  <c r="H992145" i="62"/>
  <c r="H992146" i="62"/>
  <c r="H992147" i="62"/>
  <c r="H992148" i="62"/>
  <c r="H992149" i="62"/>
  <c r="H992150" i="62"/>
  <c r="H992151" i="62"/>
  <c r="H992152" i="62"/>
  <c r="H992153" i="62"/>
  <c r="H992154" i="62"/>
  <c r="H992155" i="62"/>
  <c r="H992156" i="62"/>
  <c r="H992157" i="62"/>
  <c r="H992158" i="62"/>
  <c r="H992159" i="62"/>
  <c r="H992160" i="62"/>
  <c r="H992161" i="62"/>
  <c r="H992162" i="62"/>
  <c r="H992163" i="62"/>
  <c r="H992164" i="62"/>
  <c r="H992165" i="62"/>
  <c r="H992166" i="62"/>
  <c r="H992167" i="62"/>
  <c r="H992168" i="62"/>
  <c r="H992169" i="62"/>
  <c r="H992170" i="62"/>
  <c r="H992171" i="62"/>
  <c r="H992172" i="62"/>
  <c r="H992173" i="62"/>
  <c r="H992174" i="62"/>
  <c r="H992175" i="62"/>
  <c r="H992176" i="62"/>
  <c r="H992177" i="62"/>
  <c r="H992178" i="62"/>
  <c r="H992179" i="62"/>
  <c r="H992180" i="62"/>
  <c r="H992181" i="62"/>
  <c r="H992182" i="62"/>
  <c r="H992183" i="62"/>
  <c r="H992184" i="62"/>
  <c r="H992185" i="62"/>
  <c r="H992186" i="62"/>
  <c r="H992187" i="62"/>
  <c r="H992188" i="62"/>
  <c r="H992189" i="62"/>
  <c r="H992190" i="62"/>
  <c r="H992191" i="62"/>
  <c r="H992192" i="62"/>
  <c r="H992193" i="62"/>
  <c r="H992194" i="62"/>
  <c r="H992195" i="62"/>
  <c r="H992196" i="62"/>
  <c r="H992197" i="62"/>
  <c r="H992198" i="62"/>
  <c r="H992199" i="62"/>
  <c r="H992200" i="62"/>
  <c r="H992201" i="62"/>
  <c r="H992202" i="62"/>
  <c r="H992203" i="62"/>
  <c r="H992204" i="62"/>
  <c r="H992205" i="62"/>
  <c r="H992206" i="62"/>
  <c r="H992207" i="62"/>
  <c r="H992208" i="62"/>
  <c r="H992209" i="62"/>
  <c r="H992210" i="62"/>
  <c r="H992211" i="62"/>
  <c r="H992212" i="62"/>
  <c r="H992213" i="62"/>
  <c r="H992214" i="62"/>
  <c r="H992215" i="62"/>
  <c r="H992216" i="62"/>
  <c r="H992217" i="62"/>
  <c r="H992218" i="62"/>
  <c r="H992219" i="62"/>
  <c r="H992220" i="62"/>
  <c r="H992221" i="62"/>
  <c r="H992222" i="62"/>
  <c r="H992223" i="62"/>
  <c r="H992224" i="62"/>
  <c r="H992225" i="62"/>
  <c r="H992226" i="62"/>
  <c r="H992227" i="62"/>
  <c r="H992228" i="62"/>
  <c r="H992229" i="62"/>
  <c r="H992230" i="62"/>
  <c r="H992231" i="62"/>
  <c r="H992232" i="62"/>
  <c r="H992233" i="62"/>
  <c r="H992234" i="62"/>
  <c r="H992235" i="62"/>
  <c r="H992236" i="62"/>
  <c r="H992237" i="62"/>
  <c r="H992238" i="62"/>
  <c r="H992239" i="62"/>
  <c r="H992240" i="62"/>
  <c r="H992241" i="62"/>
  <c r="H992242" i="62"/>
  <c r="H992243" i="62"/>
  <c r="H992244" i="62"/>
  <c r="H992245" i="62"/>
  <c r="H992246" i="62"/>
  <c r="H992247" i="62"/>
  <c r="H992248" i="62"/>
  <c r="H992249" i="62"/>
  <c r="H992250" i="62"/>
  <c r="H992251" i="62"/>
  <c r="H992252" i="62"/>
  <c r="H992253" i="62"/>
  <c r="H992254" i="62"/>
  <c r="H992255" i="62"/>
  <c r="H992256" i="62"/>
  <c r="H992257" i="62"/>
  <c r="H992258" i="62"/>
  <c r="H992259" i="62"/>
  <c r="H992260" i="62"/>
  <c r="H992261" i="62"/>
  <c r="H992262" i="62"/>
  <c r="H992263" i="62"/>
  <c r="H992264" i="62"/>
  <c r="H992265" i="62"/>
  <c r="H992266" i="62"/>
  <c r="H992267" i="62"/>
  <c r="H992268" i="62"/>
  <c r="H992269" i="62"/>
  <c r="H992270" i="62"/>
  <c r="H992271" i="62"/>
  <c r="H992272" i="62"/>
  <c r="H992273" i="62"/>
  <c r="H992274" i="62"/>
  <c r="H992275" i="62"/>
  <c r="H992276" i="62"/>
  <c r="H992277" i="62"/>
  <c r="H992278" i="62"/>
  <c r="H992279" i="62"/>
  <c r="H992280" i="62"/>
  <c r="H992281" i="62"/>
  <c r="H992282" i="62"/>
  <c r="H992283" i="62"/>
  <c r="H992284" i="62"/>
  <c r="H992285" i="62"/>
  <c r="H992286" i="62"/>
  <c r="H992287" i="62"/>
  <c r="H992288" i="62"/>
  <c r="H992289" i="62"/>
  <c r="H992290" i="62"/>
  <c r="H992291" i="62"/>
  <c r="H992292" i="62"/>
  <c r="H992293" i="62"/>
  <c r="H992294" i="62"/>
  <c r="H992295" i="62"/>
  <c r="H992296" i="62"/>
  <c r="H992297" i="62"/>
  <c r="H992298" i="62"/>
  <c r="H992299" i="62"/>
  <c r="H992300" i="62"/>
  <c r="H992301" i="62"/>
  <c r="H992302" i="62"/>
  <c r="H992303" i="62"/>
  <c r="H992304" i="62"/>
  <c r="H992305" i="62"/>
  <c r="H992306" i="62"/>
  <c r="H992307" i="62"/>
  <c r="H992308" i="62"/>
  <c r="H992309" i="62"/>
  <c r="H992310" i="62"/>
  <c r="H992311" i="62"/>
  <c r="H992312" i="62"/>
  <c r="H992313" i="62"/>
  <c r="H992314" i="62"/>
  <c r="H992315" i="62"/>
  <c r="H992316" i="62"/>
  <c r="H992317" i="62"/>
  <c r="H992318" i="62"/>
  <c r="H992319" i="62"/>
  <c r="H992320" i="62"/>
  <c r="H992321" i="62"/>
  <c r="H992322" i="62"/>
  <c r="H992323" i="62"/>
  <c r="H992324" i="62"/>
  <c r="H992325" i="62"/>
  <c r="H992326" i="62"/>
  <c r="H992327" i="62"/>
  <c r="H992328" i="62"/>
  <c r="H992329" i="62"/>
  <c r="H992330" i="62"/>
  <c r="H992331" i="62"/>
  <c r="H992332" i="62"/>
  <c r="H992333" i="62"/>
  <c r="H992334" i="62"/>
  <c r="H992335" i="62"/>
  <c r="H992336" i="62"/>
  <c r="H992337" i="62"/>
  <c r="H992338" i="62"/>
  <c r="H992339" i="62"/>
  <c r="H992340" i="62"/>
  <c r="H992341" i="62"/>
  <c r="H992342" i="62"/>
  <c r="H992343" i="62"/>
  <c r="H992344" i="62"/>
  <c r="H992345" i="62"/>
  <c r="H992346" i="62"/>
  <c r="H992347" i="62"/>
  <c r="H992348" i="62"/>
  <c r="H992349" i="62"/>
  <c r="H992350" i="62"/>
  <c r="H992351" i="62"/>
  <c r="H992352" i="62"/>
  <c r="H992353" i="62"/>
  <c r="H992354" i="62"/>
  <c r="H992355" i="62"/>
  <c r="H992356" i="62"/>
  <c r="H992357" i="62"/>
  <c r="H992358" i="62"/>
  <c r="H992359" i="62"/>
  <c r="H992360" i="62"/>
  <c r="H992361" i="62"/>
  <c r="H992362" i="62"/>
  <c r="H992363" i="62"/>
  <c r="H992364" i="62"/>
  <c r="H992365" i="62"/>
  <c r="H992366" i="62"/>
  <c r="H992367" i="62"/>
  <c r="H992368" i="62"/>
  <c r="H992369" i="62"/>
  <c r="H992370" i="62"/>
  <c r="H992371" i="62"/>
  <c r="H992372" i="62"/>
  <c r="H992373" i="62"/>
  <c r="H992374" i="62"/>
  <c r="H992375" i="62"/>
  <c r="H992376" i="62"/>
  <c r="H992377" i="62"/>
  <c r="H992378" i="62"/>
  <c r="H992379" i="62"/>
  <c r="H992380" i="62"/>
  <c r="H992381" i="62"/>
  <c r="H992382" i="62"/>
  <c r="H992383" i="62"/>
  <c r="H992384" i="62"/>
  <c r="H992385" i="62"/>
  <c r="H992386" i="62"/>
  <c r="H992387" i="62"/>
  <c r="H992388" i="62"/>
  <c r="H992389" i="62"/>
  <c r="H992390" i="62"/>
  <c r="H992391" i="62"/>
  <c r="H992392" i="62"/>
  <c r="H992393" i="62"/>
  <c r="H992394" i="62"/>
  <c r="H992395" i="62"/>
  <c r="H992396" i="62"/>
  <c r="H992397" i="62"/>
  <c r="H992398" i="62"/>
  <c r="H992399" i="62"/>
  <c r="H992400" i="62"/>
  <c r="H992401" i="62"/>
  <c r="H992402" i="62"/>
  <c r="H992403" i="62"/>
  <c r="H992404" i="62"/>
  <c r="H992405" i="62"/>
  <c r="H992406" i="62"/>
  <c r="H992407" i="62"/>
  <c r="H992408" i="62"/>
  <c r="H992409" i="62"/>
  <c r="H992410" i="62"/>
  <c r="H992411" i="62"/>
  <c r="H992412" i="62"/>
  <c r="H992413" i="62"/>
  <c r="H992414" i="62"/>
  <c r="H992415" i="62"/>
  <c r="H992416" i="62"/>
  <c r="H992417" i="62"/>
  <c r="H992418" i="62"/>
  <c r="H992419" i="62"/>
  <c r="H992420" i="62"/>
  <c r="H992421" i="62"/>
  <c r="H992422" i="62"/>
  <c r="H992423" i="62"/>
  <c r="H992424" i="62"/>
  <c r="H992425" i="62"/>
  <c r="H992426" i="62"/>
  <c r="H992427" i="62"/>
  <c r="H992428" i="62"/>
  <c r="H992429" i="62"/>
  <c r="H992430" i="62"/>
  <c r="H992431" i="62"/>
  <c r="H992432" i="62"/>
  <c r="H992433" i="62"/>
  <c r="H992434" i="62"/>
  <c r="H992435" i="62"/>
  <c r="H992436" i="62"/>
  <c r="H992437" i="62"/>
  <c r="H992438" i="62"/>
  <c r="H992439" i="62"/>
  <c r="H992440" i="62"/>
  <c r="H992441" i="62"/>
  <c r="H992442" i="62"/>
  <c r="H992443" i="62"/>
  <c r="H992444" i="62"/>
  <c r="H992445" i="62"/>
  <c r="H992446" i="62"/>
  <c r="H992447" i="62"/>
  <c r="H992448" i="62"/>
  <c r="H992449" i="62"/>
  <c r="H992450" i="62"/>
  <c r="H992451" i="62"/>
  <c r="H992452" i="62"/>
  <c r="H992453" i="62"/>
  <c r="H992454" i="62"/>
  <c r="H992455" i="62"/>
  <c r="H992456" i="62"/>
  <c r="H992457" i="62"/>
  <c r="H992458" i="62"/>
  <c r="H992459" i="62"/>
  <c r="H992460" i="62"/>
  <c r="H992461" i="62"/>
  <c r="H992462" i="62"/>
  <c r="H992463" i="62"/>
  <c r="H992464" i="62"/>
  <c r="H992465" i="62"/>
  <c r="H992466" i="62"/>
  <c r="H992467" i="62"/>
  <c r="H992468" i="62"/>
  <c r="H992469" i="62"/>
  <c r="H992470" i="62"/>
  <c r="H992471" i="62"/>
  <c r="H992472" i="62"/>
  <c r="H992473" i="62"/>
  <c r="H992474" i="62"/>
  <c r="H992475" i="62"/>
  <c r="H992476" i="62"/>
  <c r="H992477" i="62"/>
  <c r="H992478" i="62"/>
  <c r="H992479" i="62"/>
  <c r="H992480" i="62"/>
  <c r="H992481" i="62"/>
  <c r="H992482" i="62"/>
  <c r="H992483" i="62"/>
  <c r="H992484" i="62"/>
  <c r="H992485" i="62"/>
  <c r="H992486" i="62"/>
  <c r="H992487" i="62"/>
  <c r="H992488" i="62"/>
  <c r="H992489" i="62"/>
  <c r="H992490" i="62"/>
  <c r="H992491" i="62"/>
  <c r="H992492" i="62"/>
  <c r="H992493" i="62"/>
  <c r="H992494" i="62"/>
  <c r="H992495" i="62"/>
  <c r="H992496" i="62"/>
  <c r="H992497" i="62"/>
  <c r="H992498" i="62"/>
  <c r="H992499" i="62"/>
  <c r="H992500" i="62"/>
  <c r="H992501" i="62"/>
  <c r="H992502" i="62"/>
  <c r="H992503" i="62"/>
  <c r="H992504" i="62"/>
  <c r="H992505" i="62"/>
  <c r="H992506" i="62"/>
  <c r="H992507" i="62"/>
  <c r="H992508" i="62"/>
  <c r="H992509" i="62"/>
  <c r="H992510" i="62"/>
  <c r="H992511" i="62"/>
  <c r="H992512" i="62"/>
  <c r="H992513" i="62"/>
  <c r="H992514" i="62"/>
  <c r="H992515" i="62"/>
  <c r="H992516" i="62"/>
  <c r="H992517" i="62"/>
  <c r="H992518" i="62"/>
  <c r="H992519" i="62"/>
  <c r="H992520" i="62"/>
  <c r="H992521" i="62"/>
  <c r="H992522" i="62"/>
  <c r="H992523" i="62"/>
  <c r="H992524" i="62"/>
  <c r="H992525" i="62"/>
  <c r="H992526" i="62"/>
  <c r="H992527" i="62"/>
  <c r="H992528" i="62"/>
  <c r="H992529" i="62"/>
  <c r="H992530" i="62"/>
  <c r="H992531" i="62"/>
  <c r="H992532" i="62"/>
  <c r="H992533" i="62"/>
  <c r="H992534" i="62"/>
  <c r="H992535" i="62"/>
  <c r="H992536" i="62"/>
  <c r="H992537" i="62"/>
  <c r="H992538" i="62"/>
  <c r="H992539" i="62"/>
  <c r="H992540" i="62"/>
  <c r="H992541" i="62"/>
  <c r="H992542" i="62"/>
  <c r="H992543" i="62"/>
  <c r="H992544" i="62"/>
  <c r="H992545" i="62"/>
  <c r="H992546" i="62"/>
  <c r="H992547" i="62"/>
  <c r="H992548" i="62"/>
  <c r="H992549" i="62"/>
  <c r="H992550" i="62"/>
  <c r="H992551" i="62"/>
  <c r="H992552" i="62"/>
  <c r="H992553" i="62"/>
  <c r="H992554" i="62"/>
  <c r="H992555" i="62"/>
  <c r="H992556" i="62"/>
  <c r="H992557" i="62"/>
  <c r="H992558" i="62"/>
  <c r="H992559" i="62"/>
  <c r="H992560" i="62"/>
  <c r="H992561" i="62"/>
  <c r="H992562" i="62"/>
  <c r="H992563" i="62"/>
  <c r="H992564" i="62"/>
  <c r="H992565" i="62"/>
  <c r="H992566" i="62"/>
  <c r="H992567" i="62"/>
  <c r="H992568" i="62"/>
  <c r="H992569" i="62"/>
  <c r="H992570" i="62"/>
  <c r="H992571" i="62"/>
  <c r="H992572" i="62"/>
  <c r="H992573" i="62"/>
  <c r="H992574" i="62"/>
  <c r="H992575" i="62"/>
  <c r="H992576" i="62"/>
  <c r="H992577" i="62"/>
  <c r="H992578" i="62"/>
  <c r="H992579" i="62"/>
  <c r="H992580" i="62"/>
  <c r="H992581" i="62"/>
  <c r="H992582" i="62"/>
  <c r="H992583" i="62"/>
  <c r="H992584" i="62"/>
  <c r="H992585" i="62"/>
  <c r="H992586" i="62"/>
  <c r="H992587" i="62"/>
  <c r="H992588" i="62"/>
  <c r="H992589" i="62"/>
  <c r="H992590" i="62"/>
  <c r="H992591" i="62"/>
  <c r="H992592" i="62"/>
  <c r="H992593" i="62"/>
  <c r="H992594" i="62"/>
  <c r="H992595" i="62"/>
  <c r="H992596" i="62"/>
  <c r="H992597" i="62"/>
  <c r="H992598" i="62"/>
  <c r="H992599" i="62"/>
  <c r="H992600" i="62"/>
  <c r="H992601" i="62"/>
  <c r="H992602" i="62"/>
  <c r="H992603" i="62"/>
  <c r="H992604" i="62"/>
  <c r="H992605" i="62"/>
  <c r="H992606" i="62"/>
  <c r="H992607" i="62"/>
  <c r="H992608" i="62"/>
  <c r="H992609" i="62"/>
  <c r="H992610" i="62"/>
  <c r="H992611" i="62"/>
  <c r="H992612" i="62"/>
  <c r="H992613" i="62"/>
  <c r="H992614" i="62"/>
  <c r="H992615" i="62"/>
  <c r="H992616" i="62"/>
  <c r="H992617" i="62"/>
  <c r="H992618" i="62"/>
  <c r="H992619" i="62"/>
  <c r="H992620" i="62"/>
  <c r="H992621" i="62"/>
  <c r="H992622" i="62"/>
  <c r="H992623" i="62"/>
  <c r="H992624" i="62"/>
  <c r="H992625" i="62"/>
  <c r="H992626" i="62"/>
  <c r="H992627" i="62"/>
  <c r="H992628" i="62"/>
  <c r="H992629" i="62"/>
  <c r="H992630" i="62"/>
  <c r="H992631" i="62"/>
  <c r="H992632" i="62"/>
  <c r="H992633" i="62"/>
  <c r="H992634" i="62"/>
  <c r="H992635" i="62"/>
  <c r="H992636" i="62"/>
  <c r="H992637" i="62"/>
  <c r="H992638" i="62"/>
  <c r="H992639" i="62"/>
  <c r="H992640" i="62"/>
  <c r="H992641" i="62"/>
  <c r="H992642" i="62"/>
  <c r="H992643" i="62"/>
  <c r="H992644" i="62"/>
  <c r="H992645" i="62"/>
  <c r="H992646" i="62"/>
  <c r="H992647" i="62"/>
  <c r="H992648" i="62"/>
  <c r="H992649" i="62"/>
  <c r="H992650" i="62"/>
  <c r="H992651" i="62"/>
  <c r="H992652" i="62"/>
  <c r="H992653" i="62"/>
  <c r="H992654" i="62"/>
  <c r="H992655" i="62"/>
  <c r="H992656" i="62"/>
  <c r="H992657" i="62"/>
  <c r="H992658" i="62"/>
  <c r="H992659" i="62"/>
  <c r="H992660" i="62"/>
  <c r="H992661" i="62"/>
  <c r="H992662" i="62"/>
  <c r="H992663" i="62"/>
  <c r="H992664" i="62"/>
  <c r="H992665" i="62"/>
  <c r="H992666" i="62"/>
  <c r="H992667" i="62"/>
  <c r="H992668" i="62"/>
  <c r="H992669" i="62"/>
  <c r="H992670" i="62"/>
  <c r="H992671" i="62"/>
  <c r="H992672" i="62"/>
  <c r="H992673" i="62"/>
  <c r="H992674" i="62"/>
  <c r="H992675" i="62"/>
  <c r="H992676" i="62"/>
  <c r="H992677" i="62"/>
  <c r="H992678" i="62"/>
  <c r="H992679" i="62"/>
  <c r="H992680" i="62"/>
  <c r="H992681" i="62"/>
  <c r="H992682" i="62"/>
  <c r="H992683" i="62"/>
  <c r="H992684" i="62"/>
  <c r="H992685" i="62"/>
  <c r="H992686" i="62"/>
  <c r="H992687" i="62"/>
  <c r="H992688" i="62"/>
  <c r="H992689" i="62"/>
  <c r="H992690" i="62"/>
  <c r="H992691" i="62"/>
  <c r="H992692" i="62"/>
  <c r="H992693" i="62"/>
  <c r="H992694" i="62"/>
  <c r="H992695" i="62"/>
  <c r="H992696" i="62"/>
  <c r="H992697" i="62"/>
  <c r="H992698" i="62"/>
  <c r="H992699" i="62"/>
  <c r="H992700" i="62"/>
  <c r="H992701" i="62"/>
  <c r="H992702" i="62"/>
  <c r="H992703" i="62"/>
  <c r="H992704" i="62"/>
  <c r="H992705" i="62"/>
  <c r="H992706" i="62"/>
  <c r="H992707" i="62"/>
  <c r="H992708" i="62"/>
  <c r="H992709" i="62"/>
  <c r="H992710" i="62"/>
  <c r="H992711" i="62"/>
  <c r="H992712" i="62"/>
  <c r="H992713" i="62"/>
  <c r="H992714" i="62"/>
  <c r="H992715" i="62"/>
  <c r="H992716" i="62"/>
  <c r="H992717" i="62"/>
  <c r="H992718" i="62"/>
  <c r="H992719" i="62"/>
  <c r="H992720" i="62"/>
  <c r="H992721" i="62"/>
  <c r="H992722" i="62"/>
  <c r="H992723" i="62"/>
  <c r="H992724" i="62"/>
  <c r="H992725" i="62"/>
  <c r="H992726" i="62"/>
  <c r="H992727" i="62"/>
  <c r="H992728" i="62"/>
  <c r="H992729" i="62"/>
  <c r="H992730" i="62"/>
  <c r="H992731" i="62"/>
  <c r="H992732" i="62"/>
  <c r="H992733" i="62"/>
  <c r="H992734" i="62"/>
  <c r="H992735" i="62"/>
  <c r="H992736" i="62"/>
  <c r="H992737" i="62"/>
  <c r="H992738" i="62"/>
  <c r="H992739" i="62"/>
  <c r="H992740" i="62"/>
  <c r="H992741" i="62"/>
  <c r="H992742" i="62"/>
  <c r="H992743" i="62"/>
  <c r="H992744" i="62"/>
  <c r="H992745" i="62"/>
  <c r="H992746" i="62"/>
  <c r="H992747" i="62"/>
  <c r="H992748" i="62"/>
  <c r="H992749" i="62"/>
  <c r="H992750" i="62"/>
  <c r="H992751" i="62"/>
  <c r="H992752" i="62"/>
  <c r="H992753" i="62"/>
  <c r="H992754" i="62"/>
  <c r="H992755" i="62"/>
  <c r="H992756" i="62"/>
  <c r="H992757" i="62"/>
  <c r="H992758" i="62"/>
  <c r="H992759" i="62"/>
  <c r="H992760" i="62"/>
  <c r="H992761" i="62"/>
  <c r="H992762" i="62"/>
  <c r="H992763" i="62"/>
  <c r="H992764" i="62"/>
  <c r="H992765" i="62"/>
  <c r="H992766" i="62"/>
  <c r="H992767" i="62"/>
  <c r="H992768" i="62"/>
  <c r="H992769" i="62"/>
  <c r="H992770" i="62"/>
  <c r="H992771" i="62"/>
  <c r="H992772" i="62"/>
  <c r="H992773" i="62"/>
  <c r="H992774" i="62"/>
  <c r="H992775" i="62"/>
  <c r="H992776" i="62"/>
  <c r="H992777" i="62"/>
  <c r="H992778" i="62"/>
  <c r="H992779" i="62"/>
  <c r="H992780" i="62"/>
  <c r="H992781" i="62"/>
  <c r="H992782" i="62"/>
  <c r="H992783" i="62"/>
  <c r="H992784" i="62"/>
  <c r="H992785" i="62"/>
  <c r="H992786" i="62"/>
  <c r="H992787" i="62"/>
  <c r="H992788" i="62"/>
  <c r="H992789" i="62"/>
  <c r="H992790" i="62"/>
  <c r="H992791" i="62"/>
  <c r="H992792" i="62"/>
  <c r="H992793" i="62"/>
  <c r="H992794" i="62"/>
  <c r="H992795" i="62"/>
  <c r="H992796" i="62"/>
  <c r="H992797" i="62"/>
  <c r="H992798" i="62"/>
  <c r="H992799" i="62"/>
  <c r="H992800" i="62"/>
  <c r="H992801" i="62"/>
  <c r="H992802" i="62"/>
  <c r="H992803" i="62"/>
  <c r="H992804" i="62"/>
  <c r="H992805" i="62"/>
  <c r="H992806" i="62"/>
  <c r="H992807" i="62"/>
  <c r="H992808" i="62"/>
  <c r="H992809" i="62"/>
  <c r="H992810" i="62"/>
  <c r="H992811" i="62"/>
  <c r="H992812" i="62"/>
  <c r="H992813" i="62"/>
  <c r="H992814" i="62"/>
  <c r="H992815" i="62"/>
  <c r="H992816" i="62"/>
  <c r="H992817" i="62"/>
  <c r="H992818" i="62"/>
  <c r="H992819" i="62"/>
  <c r="H992820" i="62"/>
  <c r="H992821" i="62"/>
  <c r="H992822" i="62"/>
  <c r="H992823" i="62"/>
  <c r="H992824" i="62"/>
  <c r="H992825" i="62"/>
  <c r="H992826" i="62"/>
  <c r="H992827" i="62"/>
  <c r="H992828" i="62"/>
  <c r="H992829" i="62"/>
  <c r="H992830" i="62"/>
  <c r="H992831" i="62"/>
  <c r="H992832" i="62"/>
  <c r="H992833" i="62"/>
  <c r="H992834" i="62"/>
  <c r="H992835" i="62"/>
  <c r="H992836" i="62"/>
  <c r="H992837" i="62"/>
  <c r="H992838" i="62"/>
  <c r="H992839" i="62"/>
  <c r="H992840" i="62"/>
  <c r="H992841" i="62"/>
  <c r="H992842" i="62"/>
  <c r="H992843" i="62"/>
  <c r="H992844" i="62"/>
  <c r="H992845" i="62"/>
  <c r="H992846" i="62"/>
  <c r="H992847" i="62"/>
  <c r="H992848" i="62"/>
  <c r="H992849" i="62"/>
  <c r="H992850" i="62"/>
  <c r="H992851" i="62"/>
  <c r="H992852" i="62"/>
  <c r="H992853" i="62"/>
  <c r="H992854" i="62"/>
  <c r="H992855" i="62"/>
  <c r="H992856" i="62"/>
  <c r="H992857" i="62"/>
  <c r="H992858" i="62"/>
  <c r="H992859" i="62"/>
  <c r="H992860" i="62"/>
  <c r="H992861" i="62"/>
  <c r="H992862" i="62"/>
  <c r="H992863" i="62"/>
  <c r="H992864" i="62"/>
  <c r="H992865" i="62"/>
  <c r="H992866" i="62"/>
  <c r="H992867" i="62"/>
  <c r="H992868" i="62"/>
  <c r="H992869" i="62"/>
  <c r="H992870" i="62"/>
  <c r="H992871" i="62"/>
  <c r="H992872" i="62"/>
  <c r="H992873" i="62"/>
  <c r="H992874" i="62"/>
  <c r="H992875" i="62"/>
  <c r="H992876" i="62"/>
  <c r="H992877" i="62"/>
  <c r="H992878" i="62"/>
  <c r="H992879" i="62"/>
  <c r="H992880" i="62"/>
  <c r="H992881" i="62"/>
  <c r="H992882" i="62"/>
  <c r="H992883" i="62"/>
  <c r="H992884" i="62"/>
  <c r="H992885" i="62"/>
  <c r="H992886" i="62"/>
  <c r="H992887" i="62"/>
  <c r="H992888" i="62"/>
  <c r="H992889" i="62"/>
  <c r="H992890" i="62"/>
  <c r="H992891" i="62"/>
  <c r="H992892" i="62"/>
  <c r="H992893" i="62"/>
  <c r="H992894" i="62"/>
  <c r="H992895" i="62"/>
  <c r="H992896" i="62"/>
  <c r="H992897" i="62"/>
  <c r="H992898" i="62"/>
  <c r="H992899" i="62"/>
  <c r="H992900" i="62"/>
  <c r="H992901" i="62"/>
  <c r="H992902" i="62"/>
  <c r="H992903" i="62"/>
  <c r="H992904" i="62"/>
  <c r="H992905" i="62"/>
  <c r="H992906" i="62"/>
  <c r="H992907" i="62"/>
  <c r="H992908" i="62"/>
  <c r="H992909" i="62"/>
  <c r="H992910" i="62"/>
  <c r="H992911" i="62"/>
  <c r="H992912" i="62"/>
  <c r="H992913" i="62"/>
  <c r="H992914" i="62"/>
  <c r="H992915" i="62"/>
  <c r="H992916" i="62"/>
  <c r="H992917" i="62"/>
  <c r="H992918" i="62"/>
  <c r="H992919" i="62"/>
  <c r="H992920" i="62"/>
  <c r="H992921" i="62"/>
  <c r="H992922" i="62"/>
  <c r="H992923" i="62"/>
  <c r="H992924" i="62"/>
  <c r="H992925" i="62"/>
  <c r="H992926" i="62"/>
  <c r="H992927" i="62"/>
  <c r="H992928" i="62"/>
  <c r="H992929" i="62"/>
  <c r="H992930" i="62"/>
  <c r="H992931" i="62"/>
  <c r="H992932" i="62"/>
  <c r="H992933" i="62"/>
  <c r="H992934" i="62"/>
  <c r="H992935" i="62"/>
  <c r="H992936" i="62"/>
  <c r="H992937" i="62"/>
  <c r="H992938" i="62"/>
  <c r="H992939" i="62"/>
  <c r="H992940" i="62"/>
  <c r="H992941" i="62"/>
  <c r="H992942" i="62"/>
  <c r="H992943" i="62"/>
  <c r="H992944" i="62"/>
  <c r="H992945" i="62"/>
  <c r="H992946" i="62"/>
  <c r="H992947" i="62"/>
  <c r="H992948" i="62"/>
  <c r="H992949" i="62"/>
  <c r="H992950" i="62"/>
  <c r="H992951" i="62"/>
  <c r="H992952" i="62"/>
  <c r="H992953" i="62"/>
  <c r="H992954" i="62"/>
  <c r="H992955" i="62"/>
  <c r="H992956" i="62"/>
  <c r="H992957" i="62"/>
  <c r="H992958" i="62"/>
  <c r="H992959" i="62"/>
  <c r="H992960" i="62"/>
  <c r="H992961" i="62"/>
  <c r="H992962" i="62"/>
  <c r="H992963" i="62"/>
  <c r="H992964" i="62"/>
  <c r="H992965" i="62"/>
  <c r="H992966" i="62"/>
  <c r="H992967" i="62"/>
  <c r="H992968" i="62"/>
  <c r="H992969" i="62"/>
  <c r="H992970" i="62"/>
  <c r="H992971" i="62"/>
  <c r="H992972" i="62"/>
  <c r="H992973" i="62"/>
  <c r="H992974" i="62"/>
  <c r="H992975" i="62"/>
  <c r="H992976" i="62"/>
  <c r="H992977" i="62"/>
  <c r="H992978" i="62"/>
  <c r="H992979" i="62"/>
  <c r="H992980" i="62"/>
  <c r="H992981" i="62"/>
  <c r="H992982" i="62"/>
  <c r="H992983" i="62"/>
  <c r="H992984" i="62"/>
  <c r="H992985" i="62"/>
  <c r="H992986" i="62"/>
  <c r="H992987" i="62"/>
  <c r="H992988" i="62"/>
  <c r="H992989" i="62"/>
  <c r="H992990" i="62"/>
  <c r="H992991" i="62"/>
  <c r="H992992" i="62"/>
  <c r="H992993" i="62"/>
  <c r="H992994" i="62"/>
  <c r="H992995" i="62"/>
  <c r="H992996" i="62"/>
  <c r="H992997" i="62"/>
  <c r="H992998" i="62"/>
  <c r="H992999" i="62"/>
  <c r="H993000" i="62"/>
  <c r="H993001" i="62"/>
  <c r="H993002" i="62"/>
  <c r="H993003" i="62"/>
  <c r="H993004" i="62"/>
  <c r="H993005" i="62"/>
  <c r="H993006" i="62"/>
  <c r="H993007" i="62"/>
  <c r="H993008" i="62"/>
  <c r="H993009" i="62"/>
  <c r="H993010" i="62"/>
  <c r="H993011" i="62"/>
  <c r="H993012" i="62"/>
  <c r="H993013" i="62"/>
  <c r="H993014" i="62"/>
  <c r="H993015" i="62"/>
  <c r="H993016" i="62"/>
  <c r="H993017" i="62"/>
  <c r="H993018" i="62"/>
  <c r="H993019" i="62"/>
  <c r="H993020" i="62"/>
  <c r="H993021" i="62"/>
  <c r="H993022" i="62"/>
  <c r="H993023" i="62"/>
  <c r="H993024" i="62"/>
  <c r="H993025" i="62"/>
  <c r="H993026" i="62"/>
  <c r="H993027" i="62"/>
  <c r="H993028" i="62"/>
  <c r="H993029" i="62"/>
  <c r="H993030" i="62"/>
  <c r="H993031" i="62"/>
  <c r="H993032" i="62"/>
  <c r="H993033" i="62"/>
  <c r="H993034" i="62"/>
  <c r="H993035" i="62"/>
  <c r="H993036" i="62"/>
  <c r="H993037" i="62"/>
  <c r="H993038" i="62"/>
  <c r="H993039" i="62"/>
  <c r="H993040" i="62"/>
  <c r="H993041" i="62"/>
  <c r="H993042" i="62"/>
  <c r="H993043" i="62"/>
  <c r="H993044" i="62"/>
  <c r="H993045" i="62"/>
  <c r="H993046" i="62"/>
  <c r="H993047" i="62"/>
  <c r="H993048" i="62"/>
  <c r="H993049" i="62"/>
  <c r="H993050" i="62"/>
  <c r="H993051" i="62"/>
  <c r="H993052" i="62"/>
  <c r="H993053" i="62"/>
  <c r="H993054" i="62"/>
  <c r="H993055" i="62"/>
  <c r="H993056" i="62"/>
  <c r="H993057" i="62"/>
  <c r="H993058" i="62"/>
  <c r="H993059" i="62"/>
  <c r="H993060" i="62"/>
  <c r="H993061" i="62"/>
  <c r="H993062" i="62"/>
  <c r="H993063" i="62"/>
  <c r="H993064" i="62"/>
  <c r="H993065" i="62"/>
  <c r="H993066" i="62"/>
  <c r="H993067" i="62"/>
  <c r="H993068" i="62"/>
  <c r="H993069" i="62"/>
  <c r="H993070" i="62"/>
  <c r="H993071" i="62"/>
  <c r="H993072" i="62"/>
  <c r="H993073" i="62"/>
  <c r="H993074" i="62"/>
  <c r="H993075" i="62"/>
  <c r="H993076" i="62"/>
  <c r="H993077" i="62"/>
  <c r="H993078" i="62"/>
  <c r="H993079" i="62"/>
  <c r="H993080" i="62"/>
  <c r="H993081" i="62"/>
  <c r="H993082" i="62"/>
  <c r="H993083" i="62"/>
  <c r="H993084" i="62"/>
  <c r="H993085" i="62"/>
  <c r="H993086" i="62"/>
  <c r="H993087" i="62"/>
  <c r="H993088" i="62"/>
  <c r="H993089" i="62"/>
  <c r="H993090" i="62"/>
  <c r="H993091" i="62"/>
  <c r="H993092" i="62"/>
  <c r="H993093" i="62"/>
  <c r="H993094" i="62"/>
  <c r="H993095" i="62"/>
  <c r="H993096" i="62"/>
  <c r="H993097" i="62"/>
  <c r="H993098" i="62"/>
  <c r="H993099" i="62"/>
  <c r="H993100" i="62"/>
  <c r="H993101" i="62"/>
  <c r="H993102" i="62"/>
  <c r="H993103" i="62"/>
  <c r="H993104" i="62"/>
  <c r="H993105" i="62"/>
  <c r="H993106" i="62"/>
  <c r="H993107" i="62"/>
  <c r="H993108" i="62"/>
  <c r="H993109" i="62"/>
  <c r="H993110" i="62"/>
  <c r="H993111" i="62"/>
  <c r="H993112" i="62"/>
  <c r="H993113" i="62"/>
  <c r="H993114" i="62"/>
  <c r="H993115" i="62"/>
  <c r="H993116" i="62"/>
  <c r="H993117" i="62"/>
  <c r="H993118" i="62"/>
  <c r="H993119" i="62"/>
  <c r="H993120" i="62"/>
  <c r="H993121" i="62"/>
  <c r="H993122" i="62"/>
  <c r="H993123" i="62"/>
  <c r="H993124" i="62"/>
  <c r="H993125" i="62"/>
  <c r="H993126" i="62"/>
  <c r="H993127" i="62"/>
  <c r="H993128" i="62"/>
  <c r="H993129" i="62"/>
  <c r="H993130" i="62"/>
  <c r="H993131" i="62"/>
  <c r="H993132" i="62"/>
  <c r="H993133" i="62"/>
  <c r="H993134" i="62"/>
  <c r="H993135" i="62"/>
  <c r="H993136" i="62"/>
  <c r="H993137" i="62"/>
  <c r="H993138" i="62"/>
  <c r="H993139" i="62"/>
  <c r="H993140" i="62"/>
  <c r="H993141" i="62"/>
  <c r="H993142" i="62"/>
  <c r="H993143" i="62"/>
  <c r="H993144" i="62"/>
  <c r="H993145" i="62"/>
  <c r="H993146" i="62"/>
  <c r="H993147" i="62"/>
  <c r="H993148" i="62"/>
  <c r="H993149" i="62"/>
  <c r="H993150" i="62"/>
  <c r="H993151" i="62"/>
  <c r="H993152" i="62"/>
  <c r="H993153" i="62"/>
  <c r="H993154" i="62"/>
  <c r="H993155" i="62"/>
  <c r="H993156" i="62"/>
  <c r="H993157" i="62"/>
  <c r="H993158" i="62"/>
  <c r="H993159" i="62"/>
  <c r="H993160" i="62"/>
  <c r="H993161" i="62"/>
  <c r="H993162" i="62"/>
  <c r="H993163" i="62"/>
  <c r="H993164" i="62"/>
  <c r="H993165" i="62"/>
  <c r="H993166" i="62"/>
  <c r="H993167" i="62"/>
  <c r="H993168" i="62"/>
  <c r="H993169" i="62"/>
  <c r="H993170" i="62"/>
  <c r="H993171" i="62"/>
  <c r="H993172" i="62"/>
  <c r="H993173" i="62"/>
  <c r="H993174" i="62"/>
  <c r="H993175" i="62"/>
  <c r="H993176" i="62"/>
  <c r="H993177" i="62"/>
  <c r="H993178" i="62"/>
  <c r="H993179" i="62"/>
  <c r="H993180" i="62"/>
  <c r="H993181" i="62"/>
  <c r="H993182" i="62"/>
  <c r="H993183" i="62"/>
  <c r="H993184" i="62"/>
  <c r="H993185" i="62"/>
  <c r="H993186" i="62"/>
  <c r="H993187" i="62"/>
  <c r="H993188" i="62"/>
  <c r="H993189" i="62"/>
  <c r="H993190" i="62"/>
  <c r="H993191" i="62"/>
  <c r="H993192" i="62"/>
  <c r="H993193" i="62"/>
  <c r="H993194" i="62"/>
  <c r="H993195" i="62"/>
  <c r="H993196" i="62"/>
  <c r="H993197" i="62"/>
  <c r="H993198" i="62"/>
  <c r="H993199" i="62"/>
  <c r="H993200" i="62"/>
  <c r="H993201" i="62"/>
  <c r="H993202" i="62"/>
  <c r="H993203" i="62"/>
  <c r="H993204" i="62"/>
  <c r="H993205" i="62"/>
  <c r="H993206" i="62"/>
  <c r="H993207" i="62"/>
  <c r="H993208" i="62"/>
  <c r="H993209" i="62"/>
  <c r="H993210" i="62"/>
  <c r="H993211" i="62"/>
  <c r="H993212" i="62"/>
  <c r="H993213" i="62"/>
  <c r="H993214" i="62"/>
  <c r="H993215" i="62"/>
  <c r="H993216" i="62"/>
  <c r="H993217" i="62"/>
  <c r="H993218" i="62"/>
  <c r="H993219" i="62"/>
  <c r="H993220" i="62"/>
  <c r="H993221" i="62"/>
  <c r="H993222" i="62"/>
  <c r="H993223" i="62"/>
  <c r="H993224" i="62"/>
  <c r="H993225" i="62"/>
  <c r="H993226" i="62"/>
  <c r="H993227" i="62"/>
  <c r="H993228" i="62"/>
  <c r="H993229" i="62"/>
  <c r="H993230" i="62"/>
  <c r="H993231" i="62"/>
  <c r="H993232" i="62"/>
  <c r="H993233" i="62"/>
  <c r="H993234" i="62"/>
  <c r="H993235" i="62"/>
  <c r="H993236" i="62"/>
  <c r="H993237" i="62"/>
  <c r="H993238" i="62"/>
  <c r="H993239" i="62"/>
  <c r="H993240" i="62"/>
  <c r="H993241" i="62"/>
  <c r="H993242" i="62"/>
  <c r="H993243" i="62"/>
  <c r="H993244" i="62"/>
  <c r="H993245" i="62"/>
  <c r="H993246" i="62"/>
  <c r="H993247" i="62"/>
  <c r="H993248" i="62"/>
  <c r="H993249" i="62"/>
  <c r="H993250" i="62"/>
  <c r="H993251" i="62"/>
  <c r="H993252" i="62"/>
  <c r="H993253" i="62"/>
  <c r="H993254" i="62"/>
  <c r="H993255" i="62"/>
  <c r="H993256" i="62"/>
  <c r="H993257" i="62"/>
  <c r="H993258" i="62"/>
  <c r="H993259" i="62"/>
  <c r="H993260" i="62"/>
  <c r="H993261" i="62"/>
  <c r="H993262" i="62"/>
  <c r="H993263" i="62"/>
  <c r="H993264" i="62"/>
  <c r="H993265" i="62"/>
  <c r="H993266" i="62"/>
  <c r="H993267" i="62"/>
  <c r="H993268" i="62"/>
  <c r="H993269" i="62"/>
  <c r="H993270" i="62"/>
  <c r="H993271" i="62"/>
  <c r="H993272" i="62"/>
  <c r="H993273" i="62"/>
  <c r="H993274" i="62"/>
  <c r="H993275" i="62"/>
  <c r="H993276" i="62"/>
  <c r="H993277" i="62"/>
  <c r="H993278" i="62"/>
  <c r="H993279" i="62"/>
  <c r="H993280" i="62"/>
  <c r="H993281" i="62"/>
  <c r="H993282" i="62"/>
  <c r="H993283" i="62"/>
  <c r="H993284" i="62"/>
  <c r="H993285" i="62"/>
  <c r="H993286" i="62"/>
  <c r="H993287" i="62"/>
  <c r="H993288" i="62"/>
  <c r="H993289" i="62"/>
  <c r="H993290" i="62"/>
  <c r="H993291" i="62"/>
  <c r="H993292" i="62"/>
  <c r="H993293" i="62"/>
  <c r="H993294" i="62"/>
  <c r="H993295" i="62"/>
  <c r="H993296" i="62"/>
  <c r="H993297" i="62"/>
  <c r="H993298" i="62"/>
  <c r="H993299" i="62"/>
  <c r="H993300" i="62"/>
  <c r="H993301" i="62"/>
  <c r="H993302" i="62"/>
  <c r="H993303" i="62"/>
  <c r="H993304" i="62"/>
  <c r="H993305" i="62"/>
  <c r="H993306" i="62"/>
  <c r="H993307" i="62"/>
  <c r="H993308" i="62"/>
  <c r="H993309" i="62"/>
  <c r="H993310" i="62"/>
  <c r="H993311" i="62"/>
  <c r="H993312" i="62"/>
  <c r="H993313" i="62"/>
  <c r="H993314" i="62"/>
  <c r="H993315" i="62"/>
  <c r="H993316" i="62"/>
  <c r="H993317" i="62"/>
  <c r="H993318" i="62"/>
  <c r="H993319" i="62"/>
  <c r="H993320" i="62"/>
  <c r="H993321" i="62"/>
  <c r="H993322" i="62"/>
  <c r="H993323" i="62"/>
  <c r="H993324" i="62"/>
  <c r="H993325" i="62"/>
  <c r="H993326" i="62"/>
  <c r="H993327" i="62"/>
  <c r="H993328" i="62"/>
  <c r="H993329" i="62"/>
  <c r="H993330" i="62"/>
  <c r="H993331" i="62"/>
  <c r="H993332" i="62"/>
  <c r="H993333" i="62"/>
  <c r="H993334" i="62"/>
  <c r="H993335" i="62"/>
  <c r="H993336" i="62"/>
  <c r="H993337" i="62"/>
  <c r="H993338" i="62"/>
  <c r="H993339" i="62"/>
  <c r="H993340" i="62"/>
  <c r="H993341" i="62"/>
  <c r="H993342" i="62"/>
  <c r="H993343" i="62"/>
  <c r="H993344" i="62"/>
  <c r="H993345" i="62"/>
  <c r="H993346" i="62"/>
  <c r="H993347" i="62"/>
  <c r="H993348" i="62"/>
  <c r="H993349" i="62"/>
  <c r="H993350" i="62"/>
  <c r="H993351" i="62"/>
  <c r="H993352" i="62"/>
  <c r="H993353" i="62"/>
  <c r="H993354" i="62"/>
  <c r="H993355" i="62"/>
  <c r="H993356" i="62"/>
  <c r="H993357" i="62"/>
  <c r="H993358" i="62"/>
  <c r="H993359" i="62"/>
  <c r="H993360" i="62"/>
  <c r="H993361" i="62"/>
  <c r="H993362" i="62"/>
  <c r="H993363" i="62"/>
  <c r="H993364" i="62"/>
  <c r="H993365" i="62"/>
  <c r="H993366" i="62"/>
  <c r="H993367" i="62"/>
  <c r="H993368" i="62"/>
  <c r="H993369" i="62"/>
  <c r="H993370" i="62"/>
  <c r="H993371" i="62"/>
  <c r="H993372" i="62"/>
  <c r="H993373" i="62"/>
  <c r="H993374" i="62"/>
  <c r="H993375" i="62"/>
  <c r="H993376" i="62"/>
  <c r="H993377" i="62"/>
  <c r="H993378" i="62"/>
  <c r="H993379" i="62"/>
  <c r="H993380" i="62"/>
  <c r="H993381" i="62"/>
  <c r="H993382" i="62"/>
  <c r="H993383" i="62"/>
  <c r="H993384" i="62"/>
  <c r="H993385" i="62"/>
  <c r="H993386" i="62"/>
  <c r="H993387" i="62"/>
  <c r="H993388" i="62"/>
  <c r="H993389" i="62"/>
  <c r="H993390" i="62"/>
  <c r="H993391" i="62"/>
  <c r="H993392" i="62"/>
  <c r="H993393" i="62"/>
  <c r="H993394" i="62"/>
  <c r="H993395" i="62"/>
  <c r="H993396" i="62"/>
  <c r="H993397" i="62"/>
  <c r="H993398" i="62"/>
  <c r="H993399" i="62"/>
  <c r="H993400" i="62"/>
  <c r="H993401" i="62"/>
  <c r="H993402" i="62"/>
  <c r="H993403" i="62"/>
  <c r="H993404" i="62"/>
  <c r="H993405" i="62"/>
  <c r="H993406" i="62"/>
  <c r="H993407" i="62"/>
  <c r="H993408" i="62"/>
  <c r="H993409" i="62"/>
  <c r="H993410" i="62"/>
  <c r="H993411" i="62"/>
  <c r="H993412" i="62"/>
  <c r="H993413" i="62"/>
  <c r="H993414" i="62"/>
  <c r="H993415" i="62"/>
  <c r="H993416" i="62"/>
  <c r="H993417" i="62"/>
  <c r="H993418" i="62"/>
  <c r="H993419" i="62"/>
  <c r="H993420" i="62"/>
  <c r="H993421" i="62"/>
  <c r="H993422" i="62"/>
  <c r="H993423" i="62"/>
  <c r="H993424" i="62"/>
  <c r="H993425" i="62"/>
  <c r="H993426" i="62"/>
  <c r="H993427" i="62"/>
  <c r="H993428" i="62"/>
  <c r="H993429" i="62"/>
  <c r="H993430" i="62"/>
  <c r="H993431" i="62"/>
  <c r="H993432" i="62"/>
  <c r="H993433" i="62"/>
  <c r="H993434" i="62"/>
  <c r="H993435" i="62"/>
  <c r="H993436" i="62"/>
  <c r="H993437" i="62"/>
  <c r="H993438" i="62"/>
  <c r="H993439" i="62"/>
  <c r="H993440" i="62"/>
  <c r="H993441" i="62"/>
  <c r="H993442" i="62"/>
  <c r="H993443" i="62"/>
  <c r="H993444" i="62"/>
  <c r="H993445" i="62"/>
  <c r="H993446" i="62"/>
  <c r="H993447" i="62"/>
  <c r="H993448" i="62"/>
  <c r="H993449" i="62"/>
  <c r="H993450" i="62"/>
  <c r="H993451" i="62"/>
  <c r="H993452" i="62"/>
  <c r="H993453" i="62"/>
  <c r="H993454" i="62"/>
  <c r="H993455" i="62"/>
  <c r="H993456" i="62"/>
  <c r="H993457" i="62"/>
  <c r="H993458" i="62"/>
  <c r="H993459" i="62"/>
  <c r="H993460" i="62"/>
  <c r="H993461" i="62"/>
  <c r="H993462" i="62"/>
  <c r="H993463" i="62"/>
  <c r="H993464" i="62"/>
  <c r="H993465" i="62"/>
  <c r="H993466" i="62"/>
  <c r="H993467" i="62"/>
  <c r="H993468" i="62"/>
  <c r="H993469" i="62"/>
  <c r="H993470" i="62"/>
  <c r="H993471" i="62"/>
  <c r="H993472" i="62"/>
  <c r="H993473" i="62"/>
  <c r="H993474" i="62"/>
  <c r="H993475" i="62"/>
  <c r="H993476" i="62"/>
  <c r="H993477" i="62"/>
  <c r="H993478" i="62"/>
  <c r="H993479" i="62"/>
  <c r="H993480" i="62"/>
  <c r="H993481" i="62"/>
  <c r="H993482" i="62"/>
  <c r="H993483" i="62"/>
  <c r="H993484" i="62"/>
  <c r="H993485" i="62"/>
  <c r="H993486" i="62"/>
  <c r="H993487" i="62"/>
  <c r="H993488" i="62"/>
  <c r="H993489" i="62"/>
  <c r="H993490" i="62"/>
  <c r="H993491" i="62"/>
  <c r="H993492" i="62"/>
  <c r="H993493" i="62"/>
  <c r="H993494" i="62"/>
  <c r="H993495" i="62"/>
  <c r="H993496" i="62"/>
  <c r="H993497" i="62"/>
  <c r="H993498" i="62"/>
  <c r="H993499" i="62"/>
  <c r="H993500" i="62"/>
  <c r="H993501" i="62"/>
  <c r="H993502" i="62"/>
  <c r="H993503" i="62"/>
  <c r="H993504" i="62"/>
  <c r="H993505" i="62"/>
  <c r="H993506" i="62"/>
  <c r="H993507" i="62"/>
  <c r="H993508" i="62"/>
  <c r="H993509" i="62"/>
  <c r="H993510" i="62"/>
  <c r="H993511" i="62"/>
  <c r="H993512" i="62"/>
  <c r="H993513" i="62"/>
  <c r="H993514" i="62"/>
  <c r="H993515" i="62"/>
  <c r="H993516" i="62"/>
  <c r="H993517" i="62"/>
  <c r="H993518" i="62"/>
  <c r="H993519" i="62"/>
  <c r="H993520" i="62"/>
  <c r="H993521" i="62"/>
  <c r="H993522" i="62"/>
  <c r="H993523" i="62"/>
  <c r="H993524" i="62"/>
  <c r="H993525" i="62"/>
  <c r="H993526" i="62"/>
  <c r="H993527" i="62"/>
  <c r="H993528" i="62"/>
  <c r="H993529" i="62"/>
  <c r="H993530" i="62"/>
  <c r="H993531" i="62"/>
  <c r="H993532" i="62"/>
  <c r="H993533" i="62"/>
  <c r="H993534" i="62"/>
  <c r="H993535" i="62"/>
  <c r="H993536" i="62"/>
  <c r="H993537" i="62"/>
  <c r="H993538" i="62"/>
  <c r="H993539" i="62"/>
  <c r="H993540" i="62"/>
  <c r="H993541" i="62"/>
  <c r="H993542" i="62"/>
  <c r="H993543" i="62"/>
  <c r="H993544" i="62"/>
  <c r="H993545" i="62"/>
  <c r="H993546" i="62"/>
  <c r="H993547" i="62"/>
  <c r="H993548" i="62"/>
  <c r="H993549" i="62"/>
  <c r="H993550" i="62"/>
  <c r="H993551" i="62"/>
  <c r="H993552" i="62"/>
  <c r="H993553" i="62"/>
  <c r="H993554" i="62"/>
  <c r="H993555" i="62"/>
  <c r="H993556" i="62"/>
  <c r="H993557" i="62"/>
  <c r="H993558" i="62"/>
  <c r="H993559" i="62"/>
  <c r="H993560" i="62"/>
  <c r="H993561" i="62"/>
  <c r="H993562" i="62"/>
  <c r="H993563" i="62"/>
  <c r="H993564" i="62"/>
  <c r="H993565" i="62"/>
  <c r="H993566" i="62"/>
  <c r="H993567" i="62"/>
  <c r="H993568" i="62"/>
  <c r="H993569" i="62"/>
  <c r="H993570" i="62"/>
  <c r="H993571" i="62"/>
  <c r="H993572" i="62"/>
  <c r="H993573" i="62"/>
  <c r="H993574" i="62"/>
  <c r="H993575" i="62"/>
  <c r="H993576" i="62"/>
  <c r="H993577" i="62"/>
  <c r="H993578" i="62"/>
  <c r="H993579" i="62"/>
  <c r="H993580" i="62"/>
  <c r="H993581" i="62"/>
  <c r="H993582" i="62"/>
  <c r="H993583" i="62"/>
  <c r="H993584" i="62"/>
  <c r="H993585" i="62"/>
  <c r="H993586" i="62"/>
  <c r="H993587" i="62"/>
  <c r="H993588" i="62"/>
  <c r="H993589" i="62"/>
  <c r="H993590" i="62"/>
  <c r="H993591" i="62"/>
  <c r="H993592" i="62"/>
  <c r="H993593" i="62"/>
  <c r="H993594" i="62"/>
  <c r="H993595" i="62"/>
  <c r="H993596" i="62"/>
  <c r="H993597" i="62"/>
  <c r="H993598" i="62"/>
  <c r="H993599" i="62"/>
  <c r="H993600" i="62"/>
  <c r="H993601" i="62"/>
  <c r="H993602" i="62"/>
  <c r="H993603" i="62"/>
  <c r="H993604" i="62"/>
  <c r="H993605" i="62"/>
  <c r="H993606" i="62"/>
  <c r="H993607" i="62"/>
  <c r="H993608" i="62"/>
  <c r="H993609" i="62"/>
  <c r="H993610" i="62"/>
  <c r="H993611" i="62"/>
  <c r="H993612" i="62"/>
  <c r="H993613" i="62"/>
  <c r="H993614" i="62"/>
  <c r="H993615" i="62"/>
  <c r="H993616" i="62"/>
  <c r="H993617" i="62"/>
  <c r="H993618" i="62"/>
  <c r="H993619" i="62"/>
  <c r="H993620" i="62"/>
  <c r="H993621" i="62"/>
  <c r="H993622" i="62"/>
  <c r="H993623" i="62"/>
  <c r="H993624" i="62"/>
  <c r="H993625" i="62"/>
  <c r="H993626" i="62"/>
  <c r="H993627" i="62"/>
  <c r="H993628" i="62"/>
  <c r="H993629" i="62"/>
  <c r="H993630" i="62"/>
  <c r="H993631" i="62"/>
  <c r="H993632" i="62"/>
  <c r="H993633" i="62"/>
  <c r="H993634" i="62"/>
  <c r="H993635" i="62"/>
  <c r="H993636" i="62"/>
  <c r="H993637" i="62"/>
  <c r="H993638" i="62"/>
  <c r="H993639" i="62"/>
  <c r="H993640" i="62"/>
  <c r="H993641" i="62"/>
  <c r="H993642" i="62"/>
  <c r="H993643" i="62"/>
  <c r="H993644" i="62"/>
  <c r="H993645" i="62"/>
  <c r="H993646" i="62"/>
  <c r="H993647" i="62"/>
  <c r="H993648" i="62"/>
  <c r="H993649" i="62"/>
  <c r="H993650" i="62"/>
  <c r="H993651" i="62"/>
  <c r="H993652" i="62"/>
  <c r="H993653" i="62"/>
  <c r="H993654" i="62"/>
  <c r="H993655" i="62"/>
  <c r="H993656" i="62"/>
  <c r="H993657" i="62"/>
  <c r="H993658" i="62"/>
  <c r="H993659" i="62"/>
  <c r="H993660" i="62"/>
  <c r="H993661" i="62"/>
  <c r="H993662" i="62"/>
  <c r="H993663" i="62"/>
  <c r="H993664" i="62"/>
  <c r="H993665" i="62"/>
  <c r="H993666" i="62"/>
  <c r="H993667" i="62"/>
  <c r="H993668" i="62"/>
  <c r="H993669" i="62"/>
  <c r="H993670" i="62"/>
  <c r="H993671" i="62"/>
  <c r="H993672" i="62"/>
  <c r="H993673" i="62"/>
  <c r="H993674" i="62"/>
  <c r="H993675" i="62"/>
  <c r="H993676" i="62"/>
  <c r="H993677" i="62"/>
  <c r="H993678" i="62"/>
  <c r="H993679" i="62"/>
  <c r="H993680" i="62"/>
  <c r="H993681" i="62"/>
  <c r="H993682" i="62"/>
  <c r="H993683" i="62"/>
  <c r="H993684" i="62"/>
  <c r="H993685" i="62"/>
  <c r="H993686" i="62"/>
  <c r="H993687" i="62"/>
  <c r="H993688" i="62"/>
  <c r="H993689" i="62"/>
  <c r="H993690" i="62"/>
  <c r="H993691" i="62"/>
  <c r="H993692" i="62"/>
  <c r="H993693" i="62"/>
  <c r="H993694" i="62"/>
  <c r="H993695" i="62"/>
  <c r="H993696" i="62"/>
  <c r="H993697" i="62"/>
  <c r="H993698" i="62"/>
  <c r="H993699" i="62"/>
  <c r="H993700" i="62"/>
  <c r="H993701" i="62"/>
  <c r="H993702" i="62"/>
  <c r="H993703" i="62"/>
  <c r="H993704" i="62"/>
  <c r="H993705" i="62"/>
  <c r="H993706" i="62"/>
  <c r="H993707" i="62"/>
  <c r="H993708" i="62"/>
  <c r="H993709" i="62"/>
  <c r="H993710" i="62"/>
  <c r="H993711" i="62"/>
  <c r="H993712" i="62"/>
  <c r="H993713" i="62"/>
  <c r="H993714" i="62"/>
  <c r="H993715" i="62"/>
  <c r="H993716" i="62"/>
  <c r="H993717" i="62"/>
  <c r="H993718" i="62"/>
  <c r="H993719" i="62"/>
  <c r="H993720" i="62"/>
  <c r="H993721" i="62"/>
  <c r="H993722" i="62"/>
  <c r="H993723" i="62"/>
  <c r="H993724" i="62"/>
  <c r="H993725" i="62"/>
  <c r="H993726" i="62"/>
  <c r="H993727" i="62"/>
  <c r="H993728" i="62"/>
  <c r="H993729" i="62"/>
  <c r="H993730" i="62"/>
  <c r="H993731" i="62"/>
  <c r="H993732" i="62"/>
  <c r="H993733" i="62"/>
  <c r="H993734" i="62"/>
  <c r="H993735" i="62"/>
  <c r="H993736" i="62"/>
  <c r="H993737" i="62"/>
  <c r="H993738" i="62"/>
  <c r="H993739" i="62"/>
  <c r="H993740" i="62"/>
  <c r="H993741" i="62"/>
  <c r="H993742" i="62"/>
  <c r="H993743" i="62"/>
  <c r="H993744" i="62"/>
  <c r="H993745" i="62"/>
  <c r="H993746" i="62"/>
  <c r="H993747" i="62"/>
  <c r="H993748" i="62"/>
  <c r="H993749" i="62"/>
  <c r="H993750" i="62"/>
  <c r="H993751" i="62"/>
  <c r="H993752" i="62"/>
  <c r="H993753" i="62"/>
  <c r="H993754" i="62"/>
  <c r="H993755" i="62"/>
  <c r="H993756" i="62"/>
  <c r="H993757" i="62"/>
  <c r="H993758" i="62"/>
  <c r="H993759" i="62"/>
  <c r="H993760" i="62"/>
  <c r="H993761" i="62"/>
  <c r="H993762" i="62"/>
  <c r="H993763" i="62"/>
  <c r="H993764" i="62"/>
  <c r="H993765" i="62"/>
  <c r="H993766" i="62"/>
  <c r="H993767" i="62"/>
  <c r="H993768" i="62"/>
  <c r="H993769" i="62"/>
  <c r="H993770" i="62"/>
  <c r="H993771" i="62"/>
  <c r="H993772" i="62"/>
  <c r="H993773" i="62"/>
  <c r="H993774" i="62"/>
  <c r="H993775" i="62"/>
  <c r="H993776" i="62"/>
  <c r="H993777" i="62"/>
  <c r="H993778" i="62"/>
  <c r="H993779" i="62"/>
  <c r="H993780" i="62"/>
  <c r="H993781" i="62"/>
  <c r="H993782" i="62"/>
  <c r="H993783" i="62"/>
  <c r="H993784" i="62"/>
  <c r="H993785" i="62"/>
  <c r="H993786" i="62"/>
  <c r="H993787" i="62"/>
  <c r="H993788" i="62"/>
  <c r="H993789" i="62"/>
  <c r="H993790" i="62"/>
  <c r="H993791" i="62"/>
  <c r="H993792" i="62"/>
  <c r="H993793" i="62"/>
  <c r="H993794" i="62"/>
  <c r="H993795" i="62"/>
  <c r="H993796" i="62"/>
  <c r="H993797" i="62"/>
  <c r="H993798" i="62"/>
  <c r="H993799" i="62"/>
  <c r="H993800" i="62"/>
  <c r="H993801" i="62"/>
  <c r="H993802" i="62"/>
  <c r="H993803" i="62"/>
  <c r="H993804" i="62"/>
  <c r="H993805" i="62"/>
  <c r="H993806" i="62"/>
  <c r="H993807" i="62"/>
  <c r="H993808" i="62"/>
  <c r="H993809" i="62"/>
  <c r="H993810" i="62"/>
  <c r="H993811" i="62"/>
  <c r="H993812" i="62"/>
  <c r="H993813" i="62"/>
  <c r="H993814" i="62"/>
  <c r="H993815" i="62"/>
  <c r="H993816" i="62"/>
  <c r="H993817" i="62"/>
  <c r="H993818" i="62"/>
  <c r="H993819" i="62"/>
  <c r="H993820" i="62"/>
  <c r="H993821" i="62"/>
  <c r="H993822" i="62"/>
  <c r="H993823" i="62"/>
  <c r="H993824" i="62"/>
  <c r="H993825" i="62"/>
  <c r="H993826" i="62"/>
  <c r="H993827" i="62"/>
  <c r="H993828" i="62"/>
  <c r="H993829" i="62"/>
  <c r="H993830" i="62"/>
  <c r="H993831" i="62"/>
  <c r="H993832" i="62"/>
  <c r="H993833" i="62"/>
  <c r="H993834" i="62"/>
  <c r="H993835" i="62"/>
  <c r="H993836" i="62"/>
  <c r="H993837" i="62"/>
  <c r="H993838" i="62"/>
  <c r="H993839" i="62"/>
  <c r="H993840" i="62"/>
  <c r="H993841" i="62"/>
  <c r="H993842" i="62"/>
  <c r="H993843" i="62"/>
  <c r="H993844" i="62"/>
  <c r="H993845" i="62"/>
  <c r="H993846" i="62"/>
  <c r="H993847" i="62"/>
  <c r="H993848" i="62"/>
  <c r="H993849" i="62"/>
  <c r="H993850" i="62"/>
  <c r="H993851" i="62"/>
  <c r="H993852" i="62"/>
  <c r="H993853" i="62"/>
  <c r="H993854" i="62"/>
  <c r="H993855" i="62"/>
  <c r="H993856" i="62"/>
  <c r="H993857" i="62"/>
  <c r="H993858" i="62"/>
  <c r="H993859" i="62"/>
  <c r="H993860" i="62"/>
  <c r="H993861" i="62"/>
  <c r="H993862" i="62"/>
  <c r="H993863" i="62"/>
  <c r="H993864" i="62"/>
  <c r="H993865" i="62"/>
  <c r="H993866" i="62"/>
  <c r="H993867" i="62"/>
  <c r="H993868" i="62"/>
  <c r="H993869" i="62"/>
  <c r="H993870" i="62"/>
  <c r="H993871" i="62"/>
  <c r="H993872" i="62"/>
  <c r="H993873" i="62"/>
  <c r="H993874" i="62"/>
  <c r="H993875" i="62"/>
  <c r="H993876" i="62"/>
  <c r="H993877" i="62"/>
  <c r="H993878" i="62"/>
  <c r="H993879" i="62"/>
  <c r="H993880" i="62"/>
  <c r="H993881" i="62"/>
  <c r="H993882" i="62"/>
  <c r="H993883" i="62"/>
  <c r="H993884" i="62"/>
  <c r="H993885" i="62"/>
  <c r="H993886" i="62"/>
  <c r="H993887" i="62"/>
  <c r="H993888" i="62"/>
  <c r="H993889" i="62"/>
  <c r="H993890" i="62"/>
  <c r="H993891" i="62"/>
  <c r="H993892" i="62"/>
  <c r="H993893" i="62"/>
  <c r="H993894" i="62"/>
  <c r="H993895" i="62"/>
  <c r="H993896" i="62"/>
  <c r="H993897" i="62"/>
  <c r="H993898" i="62"/>
  <c r="H993899" i="62"/>
  <c r="H993900" i="62"/>
  <c r="H993901" i="62"/>
  <c r="H993902" i="62"/>
  <c r="H993903" i="62"/>
  <c r="H993904" i="62"/>
  <c r="H993905" i="62"/>
  <c r="H993906" i="62"/>
  <c r="H993907" i="62"/>
  <c r="H993908" i="62"/>
  <c r="H993909" i="62"/>
  <c r="H993910" i="62"/>
  <c r="H993911" i="62"/>
  <c r="H993912" i="62"/>
  <c r="H993913" i="62"/>
  <c r="H993914" i="62"/>
  <c r="H993915" i="62"/>
  <c r="H993916" i="62"/>
  <c r="H993917" i="62"/>
  <c r="H993918" i="62"/>
  <c r="H993919" i="62"/>
  <c r="H993920" i="62"/>
  <c r="H993921" i="62"/>
  <c r="H993922" i="62"/>
  <c r="H993923" i="62"/>
  <c r="H993924" i="62"/>
  <c r="H993925" i="62"/>
  <c r="H993926" i="62"/>
  <c r="H993927" i="62"/>
  <c r="H993928" i="62"/>
  <c r="H993929" i="62"/>
  <c r="H993930" i="62"/>
  <c r="H993931" i="62"/>
  <c r="H993932" i="62"/>
  <c r="H993933" i="62"/>
  <c r="H993934" i="62"/>
  <c r="H993935" i="62"/>
  <c r="H993936" i="62"/>
  <c r="H993937" i="62"/>
  <c r="H993938" i="62"/>
  <c r="H993939" i="62"/>
  <c r="H993940" i="62"/>
  <c r="H993941" i="62"/>
  <c r="H993942" i="62"/>
  <c r="H993943" i="62"/>
  <c r="H993944" i="62"/>
  <c r="H993945" i="62"/>
  <c r="H993946" i="62"/>
  <c r="H993947" i="62"/>
  <c r="H993948" i="62"/>
  <c r="H993949" i="62"/>
  <c r="H993950" i="62"/>
  <c r="H993951" i="62"/>
  <c r="H993952" i="62"/>
  <c r="H993953" i="62"/>
  <c r="H993954" i="62"/>
  <c r="H993955" i="62"/>
  <c r="H993956" i="62"/>
  <c r="H993957" i="62"/>
  <c r="H993958" i="62"/>
  <c r="H993959" i="62"/>
  <c r="H993960" i="62"/>
  <c r="H993961" i="62"/>
  <c r="H993962" i="62"/>
  <c r="H993963" i="62"/>
  <c r="H993964" i="62"/>
  <c r="H993965" i="62"/>
  <c r="H993966" i="62"/>
  <c r="H993967" i="62"/>
  <c r="H993968" i="62"/>
  <c r="H993969" i="62"/>
  <c r="H993970" i="62"/>
  <c r="H993971" i="62"/>
  <c r="H993972" i="62"/>
  <c r="H993973" i="62"/>
  <c r="H993974" i="62"/>
  <c r="H993975" i="62"/>
  <c r="H993976" i="62"/>
  <c r="H993977" i="62"/>
  <c r="H993978" i="62"/>
  <c r="H993979" i="62"/>
  <c r="H993980" i="62"/>
  <c r="H993981" i="62"/>
  <c r="H993982" i="62"/>
  <c r="H993983" i="62"/>
  <c r="H993984" i="62"/>
  <c r="H993985" i="62"/>
  <c r="H993986" i="62"/>
  <c r="H993987" i="62"/>
  <c r="H993988" i="62"/>
  <c r="H993989" i="62"/>
  <c r="H993990" i="62"/>
  <c r="H993991" i="62"/>
  <c r="H993992" i="62"/>
  <c r="H993993" i="62"/>
  <c r="H993994" i="62"/>
  <c r="H993995" i="62"/>
  <c r="H993996" i="62"/>
  <c r="H993997" i="62"/>
  <c r="H993998" i="62"/>
  <c r="H993999" i="62"/>
  <c r="H994000" i="62"/>
  <c r="H994001" i="62"/>
  <c r="H994002" i="62"/>
  <c r="H994003" i="62"/>
  <c r="H994004" i="62"/>
  <c r="H994005" i="62"/>
  <c r="H994006" i="62"/>
  <c r="H994007" i="62"/>
  <c r="H994008" i="62"/>
  <c r="H994009" i="62"/>
  <c r="H994010" i="62"/>
  <c r="H994011" i="62"/>
  <c r="H994012" i="62"/>
  <c r="H994013" i="62"/>
  <c r="H994014" i="62"/>
  <c r="H994015" i="62"/>
  <c r="H994016" i="62"/>
  <c r="H994017" i="62"/>
  <c r="H994018" i="62"/>
  <c r="H994019" i="62"/>
  <c r="H994020" i="62"/>
  <c r="H994021" i="62"/>
  <c r="H994022" i="62"/>
  <c r="H994023" i="62"/>
  <c r="H994024" i="62"/>
  <c r="H994025" i="62"/>
  <c r="H994026" i="62"/>
  <c r="H994027" i="62"/>
  <c r="H994028" i="62"/>
  <c r="H994029" i="62"/>
  <c r="H994030" i="62"/>
  <c r="H994031" i="62"/>
  <c r="H994032" i="62"/>
  <c r="H994033" i="62"/>
  <c r="H994034" i="62"/>
  <c r="H994035" i="62"/>
  <c r="H994036" i="62"/>
  <c r="H994037" i="62"/>
  <c r="H994038" i="62"/>
  <c r="H994039" i="62"/>
  <c r="H994040" i="62"/>
  <c r="H994041" i="62"/>
  <c r="H994042" i="62"/>
  <c r="H994043" i="62"/>
  <c r="H994044" i="62"/>
  <c r="H994045" i="62"/>
  <c r="H994046" i="62"/>
  <c r="H994047" i="62"/>
  <c r="H994048" i="62"/>
  <c r="H994049" i="62"/>
  <c r="H994050" i="62"/>
  <c r="H994051" i="62"/>
  <c r="H994052" i="62"/>
  <c r="H994053" i="62"/>
  <c r="H994054" i="62"/>
  <c r="H994055" i="62"/>
  <c r="H994056" i="62"/>
  <c r="H994057" i="62"/>
  <c r="H994058" i="62"/>
  <c r="H994059" i="62"/>
  <c r="H994060" i="62"/>
  <c r="H994061" i="62"/>
  <c r="H994062" i="62"/>
  <c r="H994063" i="62"/>
  <c r="H994064" i="62"/>
  <c r="H994065" i="62"/>
  <c r="H994066" i="62"/>
  <c r="H994067" i="62"/>
  <c r="H994068" i="62"/>
  <c r="H994069" i="62"/>
  <c r="H994070" i="62"/>
  <c r="H994071" i="62"/>
  <c r="H994072" i="62"/>
  <c r="H994073" i="62"/>
  <c r="H994074" i="62"/>
  <c r="H994075" i="62"/>
  <c r="H994076" i="62"/>
  <c r="H994077" i="62"/>
  <c r="H994078" i="62"/>
  <c r="H994079" i="62"/>
  <c r="H994080" i="62"/>
  <c r="H994081" i="62"/>
  <c r="H994082" i="62"/>
  <c r="H994083" i="62"/>
  <c r="H994084" i="62"/>
  <c r="H994085" i="62"/>
  <c r="H994086" i="62"/>
  <c r="H994087" i="62"/>
  <c r="H994088" i="62"/>
  <c r="H994089" i="62"/>
  <c r="H994090" i="62"/>
  <c r="H994091" i="62"/>
  <c r="H994092" i="62"/>
  <c r="H994093" i="62"/>
  <c r="H994094" i="62"/>
  <c r="H994095" i="62"/>
  <c r="H994096" i="62"/>
  <c r="H994097" i="62"/>
  <c r="H994098" i="62"/>
  <c r="H994099" i="62"/>
  <c r="H994100" i="62"/>
  <c r="H994101" i="62"/>
  <c r="H994102" i="62"/>
  <c r="H994103" i="62"/>
  <c r="H994104" i="62"/>
  <c r="H994105" i="62"/>
  <c r="H994106" i="62"/>
  <c r="H994107" i="62"/>
  <c r="H994108" i="62"/>
  <c r="H994109" i="62"/>
  <c r="H994110" i="62"/>
  <c r="H994111" i="62"/>
  <c r="H994112" i="62"/>
  <c r="H994113" i="62"/>
  <c r="H994114" i="62"/>
  <c r="H994115" i="62"/>
  <c r="H994116" i="62"/>
  <c r="H994117" i="62"/>
  <c r="H994118" i="62"/>
  <c r="H994119" i="62"/>
  <c r="H994120" i="62"/>
  <c r="H994121" i="62"/>
  <c r="H994122" i="62"/>
  <c r="H994123" i="62"/>
  <c r="H994124" i="62"/>
  <c r="H994125" i="62"/>
  <c r="H994126" i="62"/>
  <c r="H994127" i="62"/>
  <c r="H994128" i="62"/>
  <c r="H994129" i="62"/>
  <c r="H994130" i="62"/>
  <c r="H994131" i="62"/>
  <c r="H994132" i="62"/>
  <c r="H994133" i="62"/>
  <c r="H994134" i="62"/>
  <c r="H994135" i="62"/>
  <c r="H994136" i="62"/>
  <c r="H994137" i="62"/>
  <c r="H994138" i="62"/>
  <c r="H994139" i="62"/>
  <c r="H994140" i="62"/>
  <c r="H994141" i="62"/>
  <c r="H994142" i="62"/>
  <c r="H994143" i="62"/>
  <c r="H994144" i="62"/>
  <c r="H994145" i="62"/>
  <c r="H994146" i="62"/>
  <c r="H994147" i="62"/>
  <c r="H994148" i="62"/>
  <c r="H994149" i="62"/>
  <c r="H994150" i="62"/>
  <c r="H994151" i="62"/>
  <c r="H994152" i="62"/>
  <c r="H994153" i="62"/>
  <c r="H994154" i="62"/>
  <c r="H994155" i="62"/>
  <c r="H994156" i="62"/>
  <c r="H994157" i="62"/>
  <c r="H994158" i="62"/>
  <c r="H994159" i="62"/>
  <c r="H994160" i="62"/>
  <c r="H994161" i="62"/>
  <c r="H994162" i="62"/>
  <c r="H994163" i="62"/>
  <c r="H994164" i="62"/>
  <c r="H994165" i="62"/>
  <c r="H994166" i="62"/>
  <c r="H994167" i="62"/>
  <c r="H994168" i="62"/>
  <c r="H994169" i="62"/>
  <c r="H994170" i="62"/>
  <c r="H994171" i="62"/>
  <c r="H994172" i="62"/>
  <c r="H994173" i="62"/>
  <c r="H994174" i="62"/>
  <c r="H994175" i="62"/>
  <c r="H994176" i="62"/>
  <c r="H994177" i="62"/>
  <c r="H994178" i="62"/>
  <c r="H994179" i="62"/>
  <c r="H994180" i="62"/>
  <c r="H994181" i="62"/>
  <c r="H994182" i="62"/>
  <c r="H994183" i="62"/>
  <c r="H994184" i="62"/>
  <c r="H994185" i="62"/>
  <c r="H994186" i="62"/>
  <c r="H994187" i="62"/>
  <c r="H994188" i="62"/>
  <c r="H994189" i="62"/>
  <c r="H994190" i="62"/>
  <c r="H994191" i="62"/>
  <c r="H994192" i="62"/>
  <c r="H994193" i="62"/>
  <c r="H994194" i="62"/>
  <c r="H994195" i="62"/>
  <c r="H994196" i="62"/>
  <c r="H994197" i="62"/>
  <c r="H994198" i="62"/>
  <c r="H994199" i="62"/>
  <c r="H994200" i="62"/>
  <c r="H994201" i="62"/>
  <c r="H994202" i="62"/>
  <c r="H994203" i="62"/>
  <c r="H994204" i="62"/>
  <c r="H994205" i="62"/>
  <c r="H994206" i="62"/>
  <c r="H994207" i="62"/>
  <c r="H994208" i="62"/>
  <c r="H994209" i="62"/>
  <c r="H994210" i="62"/>
  <c r="H994211" i="62"/>
  <c r="H994212" i="62"/>
  <c r="H994213" i="62"/>
  <c r="H994214" i="62"/>
  <c r="H994215" i="62"/>
  <c r="H994216" i="62"/>
  <c r="H994217" i="62"/>
  <c r="H994218" i="62"/>
  <c r="H994219" i="62"/>
  <c r="H994220" i="62"/>
  <c r="H994221" i="62"/>
  <c r="H994222" i="62"/>
  <c r="H994223" i="62"/>
  <c r="H994224" i="62"/>
  <c r="H994225" i="62"/>
  <c r="H994226" i="62"/>
  <c r="H994227" i="62"/>
  <c r="H994228" i="62"/>
  <c r="H994229" i="62"/>
  <c r="H994230" i="62"/>
  <c r="H994231" i="62"/>
  <c r="H994232" i="62"/>
  <c r="H994233" i="62"/>
  <c r="H994234" i="62"/>
  <c r="H994235" i="62"/>
  <c r="H994236" i="62"/>
  <c r="H994237" i="62"/>
  <c r="H994238" i="62"/>
  <c r="H994239" i="62"/>
  <c r="H994240" i="62"/>
  <c r="H994241" i="62"/>
  <c r="H994242" i="62"/>
  <c r="H994243" i="62"/>
  <c r="H994244" i="62"/>
  <c r="H994245" i="62"/>
  <c r="H994246" i="62"/>
  <c r="H994247" i="62"/>
  <c r="H994248" i="62"/>
  <c r="H994249" i="62"/>
  <c r="H994250" i="62"/>
  <c r="H994251" i="62"/>
  <c r="H994252" i="62"/>
  <c r="H994253" i="62"/>
  <c r="H994254" i="62"/>
  <c r="H994255" i="62"/>
  <c r="H994256" i="62"/>
  <c r="H994257" i="62"/>
  <c r="H994258" i="62"/>
  <c r="H994259" i="62"/>
  <c r="H994260" i="62"/>
  <c r="H994261" i="62"/>
  <c r="H994262" i="62"/>
  <c r="H994263" i="62"/>
  <c r="H994264" i="62"/>
  <c r="H994265" i="62"/>
  <c r="H994266" i="62"/>
  <c r="H994267" i="62"/>
  <c r="H994268" i="62"/>
  <c r="H994269" i="62"/>
  <c r="H994270" i="62"/>
  <c r="H994271" i="62"/>
  <c r="H994272" i="62"/>
  <c r="H994273" i="62"/>
  <c r="H994274" i="62"/>
  <c r="H994275" i="62"/>
  <c r="H994276" i="62"/>
  <c r="H994277" i="62"/>
  <c r="H994278" i="62"/>
  <c r="H994279" i="62"/>
  <c r="H994280" i="62"/>
  <c r="H994281" i="62"/>
  <c r="H994282" i="62"/>
  <c r="H994283" i="62"/>
  <c r="H994284" i="62"/>
  <c r="H994285" i="62"/>
  <c r="H994286" i="62"/>
  <c r="H994287" i="62"/>
  <c r="H994288" i="62"/>
  <c r="H994289" i="62"/>
  <c r="H994290" i="62"/>
  <c r="H994291" i="62"/>
  <c r="H994292" i="62"/>
  <c r="H994293" i="62"/>
  <c r="H994294" i="62"/>
  <c r="H994295" i="62"/>
  <c r="H994296" i="62"/>
  <c r="H994297" i="62"/>
  <c r="H994298" i="62"/>
  <c r="H994299" i="62"/>
  <c r="H994300" i="62"/>
  <c r="H994301" i="62"/>
  <c r="H994302" i="62"/>
  <c r="H994303" i="62"/>
  <c r="H994304" i="62"/>
  <c r="H994305" i="62"/>
  <c r="H994306" i="62"/>
  <c r="H994307" i="62"/>
  <c r="H994308" i="62"/>
  <c r="H994309" i="62"/>
  <c r="H994310" i="62"/>
  <c r="H994311" i="62"/>
  <c r="H994312" i="62"/>
  <c r="H994313" i="62"/>
  <c r="H994314" i="62"/>
  <c r="H994315" i="62"/>
  <c r="H994316" i="62"/>
  <c r="H994317" i="62"/>
  <c r="H994318" i="62"/>
  <c r="H994319" i="62"/>
  <c r="H994320" i="62"/>
  <c r="H994321" i="62"/>
  <c r="H994322" i="62"/>
  <c r="H994323" i="62"/>
  <c r="H994324" i="62"/>
  <c r="H994325" i="62"/>
  <c r="H994326" i="62"/>
  <c r="H994327" i="62"/>
  <c r="H994328" i="62"/>
  <c r="H994329" i="62"/>
  <c r="H994330" i="62"/>
  <c r="H994331" i="62"/>
  <c r="H994332" i="62"/>
  <c r="H994333" i="62"/>
  <c r="H994334" i="62"/>
  <c r="H994335" i="62"/>
  <c r="H994336" i="62"/>
  <c r="H994337" i="62"/>
  <c r="H994338" i="62"/>
  <c r="H994339" i="62"/>
  <c r="H994340" i="62"/>
  <c r="H994341" i="62"/>
  <c r="H994342" i="62"/>
  <c r="H994343" i="62"/>
  <c r="H994344" i="62"/>
  <c r="H994345" i="62"/>
  <c r="H994346" i="62"/>
  <c r="H994347" i="62"/>
  <c r="H994348" i="62"/>
  <c r="H994349" i="62"/>
  <c r="H994350" i="62"/>
  <c r="H994351" i="62"/>
  <c r="H994352" i="62"/>
  <c r="H994353" i="62"/>
  <c r="H994354" i="62"/>
  <c r="H994355" i="62"/>
  <c r="H994356" i="62"/>
  <c r="H994357" i="62"/>
  <c r="H994358" i="62"/>
  <c r="H994359" i="62"/>
  <c r="H994360" i="62"/>
  <c r="H994361" i="62"/>
  <c r="H994362" i="62"/>
  <c r="H994363" i="62"/>
  <c r="H994364" i="62"/>
  <c r="H994365" i="62"/>
  <c r="H994366" i="62"/>
  <c r="H994367" i="62"/>
  <c r="H994368" i="62"/>
  <c r="H994369" i="62"/>
  <c r="H994370" i="62"/>
  <c r="H994371" i="62"/>
  <c r="H994372" i="62"/>
  <c r="H994373" i="62"/>
  <c r="H994374" i="62"/>
  <c r="H994375" i="62"/>
  <c r="H994376" i="62"/>
  <c r="H994377" i="62"/>
  <c r="H994378" i="62"/>
  <c r="H994379" i="62"/>
  <c r="H994380" i="62"/>
  <c r="H994381" i="62"/>
  <c r="H994382" i="62"/>
  <c r="H994383" i="62"/>
  <c r="H994384" i="62"/>
  <c r="H994385" i="62"/>
  <c r="H994386" i="62"/>
  <c r="H994387" i="62"/>
  <c r="H994388" i="62"/>
  <c r="H994389" i="62"/>
  <c r="H994390" i="62"/>
  <c r="H994391" i="62"/>
  <c r="H994392" i="62"/>
  <c r="H994393" i="62"/>
  <c r="H994394" i="62"/>
  <c r="H994395" i="62"/>
  <c r="H994396" i="62"/>
  <c r="H994397" i="62"/>
  <c r="H994398" i="62"/>
  <c r="H994399" i="62"/>
  <c r="H994400" i="62"/>
  <c r="H994401" i="62"/>
  <c r="H994402" i="62"/>
  <c r="H994403" i="62"/>
  <c r="H994404" i="62"/>
  <c r="H994405" i="62"/>
  <c r="H994406" i="62"/>
  <c r="H994407" i="62"/>
  <c r="H994408" i="62"/>
  <c r="H994409" i="62"/>
  <c r="H994410" i="62"/>
  <c r="H994411" i="62"/>
  <c r="H994412" i="62"/>
  <c r="H994413" i="62"/>
  <c r="H994414" i="62"/>
  <c r="H994415" i="62"/>
  <c r="H994416" i="62"/>
  <c r="H994417" i="62"/>
  <c r="H994418" i="62"/>
  <c r="H994419" i="62"/>
  <c r="H994420" i="62"/>
  <c r="H994421" i="62"/>
  <c r="H994422" i="62"/>
  <c r="H994423" i="62"/>
  <c r="H994424" i="62"/>
  <c r="H994425" i="62"/>
  <c r="H994426" i="62"/>
  <c r="H994427" i="62"/>
  <c r="H994428" i="62"/>
  <c r="H994429" i="62"/>
  <c r="H994430" i="62"/>
  <c r="H994431" i="62"/>
  <c r="H994432" i="62"/>
  <c r="H994433" i="62"/>
  <c r="H994434" i="62"/>
  <c r="H994435" i="62"/>
  <c r="H994436" i="62"/>
  <c r="H994437" i="62"/>
  <c r="H994438" i="62"/>
  <c r="H994439" i="62"/>
  <c r="H994440" i="62"/>
  <c r="H994441" i="62"/>
  <c r="H994442" i="62"/>
  <c r="H994443" i="62"/>
  <c r="H994444" i="62"/>
  <c r="H994445" i="62"/>
  <c r="H994446" i="62"/>
  <c r="H994447" i="62"/>
  <c r="H994448" i="62"/>
  <c r="H994449" i="62"/>
  <c r="H994450" i="62"/>
  <c r="H994451" i="62"/>
  <c r="H994452" i="62"/>
  <c r="H994453" i="62"/>
  <c r="H994454" i="62"/>
  <c r="H994455" i="62"/>
  <c r="H994456" i="62"/>
  <c r="H994457" i="62"/>
  <c r="H994458" i="62"/>
  <c r="H994459" i="62"/>
  <c r="H994460" i="62"/>
  <c r="H994461" i="62"/>
  <c r="H994462" i="62"/>
  <c r="H994463" i="62"/>
  <c r="H994464" i="62"/>
  <c r="H994465" i="62"/>
  <c r="H994466" i="62"/>
  <c r="H994467" i="62"/>
  <c r="H994468" i="62"/>
  <c r="H994469" i="62"/>
  <c r="H994470" i="62"/>
  <c r="H994471" i="62"/>
  <c r="H994472" i="62"/>
  <c r="H994473" i="62"/>
  <c r="H994474" i="62"/>
  <c r="H994475" i="62"/>
  <c r="H994476" i="62"/>
  <c r="H994477" i="62"/>
  <c r="H994478" i="62"/>
  <c r="H994479" i="62"/>
  <c r="H994480" i="62"/>
  <c r="H994481" i="62"/>
  <c r="H994482" i="62"/>
  <c r="H994483" i="62"/>
  <c r="H994484" i="62"/>
  <c r="H994485" i="62"/>
  <c r="H994486" i="62"/>
  <c r="H994487" i="62"/>
  <c r="H994488" i="62"/>
  <c r="H994489" i="62"/>
  <c r="H994490" i="62"/>
  <c r="H994491" i="62"/>
  <c r="H994492" i="62"/>
  <c r="H994493" i="62"/>
  <c r="H994494" i="62"/>
  <c r="H994495" i="62"/>
  <c r="H994496" i="62"/>
  <c r="H994497" i="62"/>
  <c r="H994498" i="62"/>
  <c r="H994499" i="62"/>
  <c r="H994500" i="62"/>
  <c r="H994501" i="62"/>
  <c r="H994502" i="62"/>
  <c r="H994503" i="62"/>
  <c r="H994504" i="62"/>
  <c r="H994505" i="62"/>
  <c r="H994506" i="62"/>
  <c r="H994507" i="62"/>
  <c r="H994508" i="62"/>
  <c r="H994509" i="62"/>
  <c r="H994510" i="62"/>
  <c r="H994511" i="62"/>
  <c r="H994512" i="62"/>
  <c r="H994513" i="62"/>
  <c r="H994514" i="62"/>
  <c r="H994515" i="62"/>
  <c r="H994516" i="62"/>
  <c r="H994517" i="62"/>
  <c r="H994518" i="62"/>
  <c r="H994519" i="62"/>
  <c r="H994520" i="62"/>
  <c r="H994521" i="62"/>
  <c r="H994522" i="62"/>
  <c r="H994523" i="62"/>
  <c r="H994524" i="62"/>
  <c r="H994525" i="62"/>
  <c r="H994526" i="62"/>
  <c r="H994527" i="62"/>
  <c r="H994528" i="62"/>
  <c r="H994529" i="62"/>
  <c r="H994530" i="62"/>
  <c r="H994531" i="62"/>
  <c r="H994532" i="62"/>
  <c r="H994533" i="62"/>
  <c r="H994534" i="62"/>
  <c r="H994535" i="62"/>
  <c r="H994536" i="62"/>
  <c r="H994537" i="62"/>
  <c r="H994538" i="62"/>
  <c r="H994539" i="62"/>
  <c r="H994540" i="62"/>
  <c r="H994541" i="62"/>
  <c r="H994542" i="62"/>
  <c r="H994543" i="62"/>
  <c r="H994544" i="62"/>
  <c r="H994545" i="62"/>
  <c r="H994546" i="62"/>
  <c r="H994547" i="62"/>
  <c r="H994548" i="62"/>
  <c r="H994549" i="62"/>
  <c r="H994550" i="62"/>
  <c r="H994551" i="62"/>
  <c r="H994552" i="62"/>
  <c r="H994553" i="62"/>
  <c r="H994554" i="62"/>
  <c r="H994555" i="62"/>
  <c r="H994556" i="62"/>
  <c r="H994557" i="62"/>
  <c r="H994558" i="62"/>
  <c r="H994559" i="62"/>
  <c r="H994560" i="62"/>
  <c r="H994561" i="62"/>
  <c r="H994562" i="62"/>
  <c r="H994563" i="62"/>
  <c r="H994564" i="62"/>
  <c r="H994565" i="62"/>
  <c r="H994566" i="62"/>
  <c r="H994567" i="62"/>
  <c r="H994568" i="62"/>
  <c r="H994569" i="62"/>
  <c r="H994570" i="62"/>
  <c r="H994571" i="62"/>
  <c r="H994572" i="62"/>
  <c r="H994573" i="62"/>
  <c r="H994574" i="62"/>
  <c r="H994575" i="62"/>
  <c r="H994576" i="62"/>
  <c r="H994577" i="62"/>
  <c r="H994578" i="62"/>
  <c r="H994579" i="62"/>
  <c r="H994580" i="62"/>
  <c r="H994581" i="62"/>
  <c r="H994582" i="62"/>
  <c r="H994583" i="62"/>
  <c r="H994584" i="62"/>
  <c r="H994585" i="62"/>
  <c r="H994586" i="62"/>
  <c r="H994587" i="62"/>
  <c r="H994588" i="62"/>
  <c r="H994589" i="62"/>
  <c r="H994590" i="62"/>
  <c r="H994591" i="62"/>
  <c r="H994592" i="62"/>
  <c r="H994593" i="62"/>
  <c r="H994594" i="62"/>
  <c r="H994595" i="62"/>
  <c r="H994596" i="62"/>
  <c r="H994597" i="62"/>
  <c r="H994598" i="62"/>
  <c r="H994599" i="62"/>
  <c r="H994600" i="62"/>
  <c r="H994601" i="62"/>
  <c r="H994602" i="62"/>
  <c r="H994603" i="62"/>
  <c r="H994604" i="62"/>
  <c r="H994605" i="62"/>
  <c r="H994606" i="62"/>
  <c r="H994607" i="62"/>
  <c r="H994608" i="62"/>
  <c r="H994609" i="62"/>
  <c r="H994610" i="62"/>
  <c r="H994611" i="62"/>
  <c r="H994612" i="62"/>
  <c r="H994613" i="62"/>
  <c r="H994614" i="62"/>
  <c r="H994615" i="62"/>
  <c r="H994616" i="62"/>
  <c r="H994617" i="62"/>
  <c r="H994618" i="62"/>
  <c r="H994619" i="62"/>
  <c r="H994620" i="62"/>
  <c r="H994621" i="62"/>
  <c r="H994622" i="62"/>
  <c r="H994623" i="62"/>
  <c r="H994624" i="62"/>
  <c r="H994625" i="62"/>
  <c r="H994626" i="62"/>
  <c r="H994627" i="62"/>
  <c r="H994628" i="62"/>
  <c r="H994629" i="62"/>
  <c r="H994630" i="62"/>
  <c r="H994631" i="62"/>
  <c r="H994632" i="62"/>
  <c r="H994633" i="62"/>
  <c r="H994634" i="62"/>
  <c r="H994635" i="62"/>
  <c r="H994636" i="62"/>
  <c r="H994637" i="62"/>
  <c r="H994638" i="62"/>
  <c r="H994639" i="62"/>
  <c r="H994640" i="62"/>
  <c r="H994641" i="62"/>
  <c r="H994642" i="62"/>
  <c r="H994643" i="62"/>
  <c r="H994644" i="62"/>
  <c r="H994645" i="62"/>
  <c r="H994646" i="62"/>
  <c r="H994647" i="62"/>
  <c r="H994648" i="62"/>
  <c r="H994649" i="62"/>
  <c r="H994650" i="62"/>
  <c r="H994651" i="62"/>
  <c r="H994652" i="62"/>
  <c r="H994653" i="62"/>
  <c r="H994654" i="62"/>
  <c r="H994655" i="62"/>
  <c r="H994656" i="62"/>
  <c r="H994657" i="62"/>
  <c r="H994658" i="62"/>
  <c r="H994659" i="62"/>
  <c r="H994660" i="62"/>
  <c r="H994661" i="62"/>
  <c r="H994662" i="62"/>
  <c r="H994663" i="62"/>
  <c r="H994664" i="62"/>
  <c r="H994665" i="62"/>
  <c r="H994666" i="62"/>
  <c r="H994667" i="62"/>
  <c r="H994668" i="62"/>
  <c r="H994669" i="62"/>
  <c r="H994670" i="62"/>
  <c r="H994671" i="62"/>
  <c r="H994672" i="62"/>
  <c r="H994673" i="62"/>
  <c r="H994674" i="62"/>
  <c r="H994675" i="62"/>
  <c r="H994676" i="62"/>
  <c r="H994677" i="62"/>
  <c r="H994678" i="62"/>
  <c r="H994679" i="62"/>
  <c r="H994680" i="62"/>
  <c r="H994681" i="62"/>
  <c r="H994682" i="62"/>
  <c r="H994683" i="62"/>
  <c r="H994684" i="62"/>
  <c r="H994685" i="62"/>
  <c r="H994686" i="62"/>
  <c r="H994687" i="62"/>
  <c r="H994688" i="62"/>
  <c r="H994689" i="62"/>
  <c r="H994690" i="62"/>
  <c r="H994691" i="62"/>
  <c r="H994692" i="62"/>
  <c r="H994693" i="62"/>
  <c r="H994694" i="62"/>
  <c r="H994695" i="62"/>
  <c r="H994696" i="62"/>
  <c r="H994697" i="62"/>
  <c r="H994698" i="62"/>
  <c r="H994699" i="62"/>
  <c r="H994700" i="62"/>
  <c r="H994701" i="62"/>
  <c r="H994702" i="62"/>
  <c r="H994703" i="62"/>
  <c r="H994704" i="62"/>
  <c r="H994705" i="62"/>
  <c r="H994706" i="62"/>
  <c r="H994707" i="62"/>
  <c r="H994708" i="62"/>
  <c r="H994709" i="62"/>
  <c r="H994710" i="62"/>
  <c r="H994711" i="62"/>
  <c r="H994712" i="62"/>
  <c r="H994713" i="62"/>
  <c r="H994714" i="62"/>
  <c r="H994715" i="62"/>
  <c r="H994716" i="62"/>
  <c r="H994717" i="62"/>
  <c r="H994718" i="62"/>
  <c r="H994719" i="62"/>
  <c r="H994720" i="62"/>
  <c r="H994721" i="62"/>
  <c r="H994722" i="62"/>
  <c r="H994723" i="62"/>
  <c r="H994724" i="62"/>
  <c r="H994725" i="62"/>
  <c r="H994726" i="62"/>
  <c r="H994727" i="62"/>
  <c r="H994728" i="62"/>
  <c r="H994729" i="62"/>
  <c r="H994730" i="62"/>
  <c r="H994731" i="62"/>
  <c r="H994732" i="62"/>
  <c r="H994733" i="62"/>
  <c r="H994734" i="62"/>
  <c r="H994735" i="62"/>
  <c r="H994736" i="62"/>
  <c r="H994737" i="62"/>
  <c r="H994738" i="62"/>
  <c r="H994739" i="62"/>
  <c r="H994740" i="62"/>
  <c r="H994741" i="62"/>
  <c r="H994742" i="62"/>
  <c r="H994743" i="62"/>
  <c r="H994744" i="62"/>
  <c r="H994745" i="62"/>
  <c r="H994746" i="62"/>
  <c r="H994747" i="62"/>
  <c r="H994748" i="62"/>
  <c r="H994749" i="62"/>
  <c r="H994750" i="62"/>
  <c r="H994751" i="62"/>
  <c r="H994752" i="62"/>
  <c r="H994753" i="62"/>
  <c r="H994754" i="62"/>
  <c r="H994755" i="62"/>
  <c r="H994756" i="62"/>
  <c r="H994757" i="62"/>
  <c r="H994758" i="62"/>
  <c r="H994759" i="62"/>
  <c r="H994760" i="62"/>
  <c r="H994761" i="62"/>
  <c r="H994762" i="62"/>
  <c r="H994763" i="62"/>
  <c r="H994764" i="62"/>
  <c r="H994765" i="62"/>
  <c r="H994766" i="62"/>
  <c r="H994767" i="62"/>
  <c r="H994768" i="62"/>
  <c r="H994769" i="62"/>
  <c r="H994770" i="62"/>
  <c r="H994771" i="62"/>
  <c r="H994772" i="62"/>
  <c r="H994773" i="62"/>
  <c r="H994774" i="62"/>
  <c r="H994775" i="62"/>
  <c r="H994776" i="62"/>
  <c r="H994777" i="62"/>
  <c r="H994778" i="62"/>
  <c r="H994779" i="62"/>
  <c r="H994780" i="62"/>
  <c r="H994781" i="62"/>
  <c r="H994782" i="62"/>
  <c r="H994783" i="62"/>
  <c r="H994784" i="62"/>
  <c r="H994785" i="62"/>
  <c r="H994786" i="62"/>
  <c r="H994787" i="62"/>
  <c r="H994788" i="62"/>
  <c r="H994789" i="62"/>
  <c r="H994790" i="62"/>
  <c r="H994791" i="62"/>
  <c r="H994792" i="62"/>
  <c r="H994793" i="62"/>
  <c r="H994794" i="62"/>
  <c r="H994795" i="62"/>
  <c r="H994796" i="62"/>
  <c r="H994797" i="62"/>
  <c r="H994798" i="62"/>
  <c r="H994799" i="62"/>
  <c r="H994800" i="62"/>
  <c r="H994801" i="62"/>
  <c r="H994802" i="62"/>
  <c r="H994803" i="62"/>
  <c r="H994804" i="62"/>
  <c r="H994805" i="62"/>
  <c r="H994806" i="62"/>
  <c r="H994807" i="62"/>
  <c r="H994808" i="62"/>
  <c r="H994809" i="62"/>
  <c r="H994810" i="62"/>
  <c r="H994811" i="62"/>
  <c r="H994812" i="62"/>
  <c r="H994813" i="62"/>
  <c r="H994814" i="62"/>
  <c r="H994815" i="62"/>
  <c r="H994816" i="62"/>
  <c r="H994817" i="62"/>
  <c r="H994818" i="62"/>
  <c r="H994819" i="62"/>
  <c r="H994820" i="62"/>
  <c r="H994821" i="62"/>
  <c r="H994822" i="62"/>
  <c r="H994823" i="62"/>
  <c r="H994824" i="62"/>
  <c r="H994825" i="62"/>
  <c r="H994826" i="62"/>
  <c r="H994827" i="62"/>
  <c r="H994828" i="62"/>
  <c r="H994829" i="62"/>
  <c r="H994830" i="62"/>
  <c r="H994831" i="62"/>
  <c r="H994832" i="62"/>
  <c r="H994833" i="62"/>
  <c r="H994834" i="62"/>
  <c r="H994835" i="62"/>
  <c r="H994836" i="62"/>
  <c r="H994837" i="62"/>
  <c r="H994838" i="62"/>
  <c r="H994839" i="62"/>
  <c r="H994840" i="62"/>
  <c r="H994841" i="62"/>
  <c r="H994842" i="62"/>
  <c r="H994843" i="62"/>
  <c r="H994844" i="62"/>
  <c r="H994845" i="62"/>
  <c r="H994846" i="62"/>
  <c r="H994847" i="62"/>
  <c r="H994848" i="62"/>
  <c r="H994849" i="62"/>
  <c r="H994850" i="62"/>
  <c r="H994851" i="62"/>
  <c r="H994852" i="62"/>
  <c r="H994853" i="62"/>
  <c r="H994854" i="62"/>
  <c r="H994855" i="62"/>
  <c r="H994856" i="62"/>
  <c r="H994857" i="62"/>
  <c r="H994858" i="62"/>
  <c r="H994859" i="62"/>
  <c r="H994860" i="62"/>
  <c r="H994861" i="62"/>
  <c r="H994862" i="62"/>
  <c r="H994863" i="62"/>
  <c r="H994864" i="62"/>
  <c r="H994865" i="62"/>
  <c r="H994866" i="62"/>
  <c r="H994867" i="62"/>
  <c r="H994868" i="62"/>
  <c r="H994869" i="62"/>
  <c r="H994870" i="62"/>
  <c r="H994871" i="62"/>
  <c r="H994872" i="62"/>
  <c r="H994873" i="62"/>
  <c r="H994874" i="62"/>
  <c r="H994875" i="62"/>
  <c r="H994876" i="62"/>
  <c r="H994877" i="62"/>
  <c r="H994878" i="62"/>
  <c r="H994879" i="62"/>
  <c r="H994880" i="62"/>
  <c r="H994881" i="62"/>
  <c r="H994882" i="62"/>
  <c r="H994883" i="62"/>
  <c r="H994884" i="62"/>
  <c r="H994885" i="62"/>
  <c r="H994886" i="62"/>
  <c r="H994887" i="62"/>
  <c r="H994888" i="62"/>
  <c r="H994889" i="62"/>
  <c r="H994890" i="62"/>
  <c r="H994891" i="62"/>
  <c r="H994892" i="62"/>
  <c r="H994893" i="62"/>
  <c r="H994894" i="62"/>
  <c r="H994895" i="62"/>
  <c r="H994896" i="62"/>
  <c r="H994897" i="62"/>
  <c r="H994898" i="62"/>
  <c r="H994899" i="62"/>
  <c r="H994900" i="62"/>
  <c r="H994901" i="62"/>
  <c r="H994902" i="62"/>
  <c r="H994903" i="62"/>
  <c r="H994904" i="62"/>
  <c r="H994905" i="62"/>
  <c r="H994906" i="62"/>
  <c r="H994907" i="62"/>
  <c r="H994908" i="62"/>
  <c r="H994909" i="62"/>
  <c r="H994910" i="62"/>
  <c r="H994911" i="62"/>
  <c r="H994912" i="62"/>
  <c r="H994913" i="62"/>
  <c r="H994914" i="62"/>
  <c r="H994915" i="62"/>
  <c r="H994916" i="62"/>
  <c r="H994917" i="62"/>
  <c r="H994918" i="62"/>
  <c r="H994919" i="62"/>
  <c r="H994920" i="62"/>
  <c r="H994921" i="62"/>
  <c r="H994922" i="62"/>
  <c r="H994923" i="62"/>
  <c r="H994924" i="62"/>
  <c r="H994925" i="62"/>
  <c r="H994926" i="62"/>
  <c r="H994927" i="62"/>
  <c r="H994928" i="62"/>
  <c r="H994929" i="62"/>
  <c r="H994930" i="62"/>
  <c r="H994931" i="62"/>
  <c r="H994932" i="62"/>
  <c r="H994933" i="62"/>
  <c r="H994934" i="62"/>
  <c r="H994935" i="62"/>
  <c r="H994936" i="62"/>
  <c r="H994937" i="62"/>
  <c r="H994938" i="62"/>
  <c r="H994939" i="62"/>
  <c r="H994940" i="62"/>
  <c r="H994941" i="62"/>
  <c r="H994942" i="62"/>
  <c r="H994943" i="62"/>
  <c r="H994944" i="62"/>
  <c r="H994945" i="62"/>
  <c r="H994946" i="62"/>
  <c r="H994947" i="62"/>
  <c r="H994948" i="62"/>
  <c r="H994949" i="62"/>
  <c r="H994950" i="62"/>
  <c r="H994951" i="62"/>
  <c r="H994952" i="62"/>
  <c r="H994953" i="62"/>
  <c r="H994954" i="62"/>
  <c r="H994955" i="62"/>
  <c r="H994956" i="62"/>
  <c r="H994957" i="62"/>
  <c r="H994958" i="62"/>
  <c r="H994959" i="62"/>
  <c r="H994960" i="62"/>
  <c r="H994961" i="62"/>
  <c r="H994962" i="62"/>
  <c r="H994963" i="62"/>
  <c r="H994964" i="62"/>
  <c r="H994965" i="62"/>
  <c r="H994966" i="62"/>
  <c r="H994967" i="62"/>
  <c r="H994968" i="62"/>
  <c r="H994969" i="62"/>
  <c r="H994970" i="62"/>
  <c r="H994971" i="62"/>
  <c r="H994972" i="62"/>
  <c r="H994973" i="62"/>
  <c r="H994974" i="62"/>
  <c r="H994975" i="62"/>
  <c r="H994976" i="62"/>
  <c r="H994977" i="62"/>
  <c r="H994978" i="62"/>
  <c r="H994979" i="62"/>
  <c r="H994980" i="62"/>
  <c r="H994981" i="62"/>
  <c r="H994982" i="62"/>
  <c r="H994983" i="62"/>
  <c r="H994984" i="62"/>
  <c r="H994985" i="62"/>
  <c r="H994986" i="62"/>
  <c r="H994987" i="62"/>
  <c r="H994988" i="62"/>
  <c r="H994989" i="62"/>
  <c r="H994990" i="62"/>
  <c r="H994991" i="62"/>
  <c r="H994992" i="62"/>
  <c r="H994993" i="62"/>
  <c r="H994994" i="62"/>
  <c r="H994995" i="62"/>
  <c r="H994996" i="62"/>
  <c r="H994997" i="62"/>
  <c r="H994998" i="62"/>
  <c r="H994999" i="62"/>
  <c r="H995000" i="62"/>
  <c r="H995001" i="62"/>
  <c r="H995002" i="62"/>
  <c r="H995003" i="62"/>
  <c r="H995004" i="62"/>
  <c r="H995005" i="62"/>
  <c r="H995006" i="62"/>
  <c r="H995007" i="62"/>
  <c r="H995008" i="62"/>
  <c r="H995009" i="62"/>
  <c r="H995010" i="62"/>
  <c r="H995011" i="62"/>
  <c r="H995012" i="62"/>
  <c r="H995013" i="62"/>
  <c r="H995014" i="62"/>
  <c r="H995015" i="62"/>
  <c r="H995016" i="62"/>
  <c r="H995017" i="62"/>
  <c r="H995018" i="62"/>
  <c r="H995019" i="62"/>
  <c r="H995020" i="62"/>
  <c r="H995021" i="62"/>
  <c r="H995022" i="62"/>
  <c r="H995023" i="62"/>
  <c r="H995024" i="62"/>
  <c r="H995025" i="62"/>
  <c r="H995026" i="62"/>
  <c r="H995027" i="62"/>
  <c r="H995028" i="62"/>
  <c r="H995029" i="62"/>
  <c r="H995030" i="62"/>
  <c r="H995031" i="62"/>
  <c r="H995032" i="62"/>
  <c r="H995033" i="62"/>
  <c r="H995034" i="62"/>
  <c r="H995035" i="62"/>
  <c r="H995036" i="62"/>
  <c r="H995037" i="62"/>
  <c r="H995038" i="62"/>
  <c r="H995039" i="62"/>
  <c r="H995040" i="62"/>
  <c r="H995041" i="62"/>
  <c r="H995042" i="62"/>
  <c r="H995043" i="62"/>
  <c r="H995044" i="62"/>
  <c r="H995045" i="62"/>
  <c r="H995046" i="62"/>
  <c r="H995047" i="62"/>
  <c r="H995048" i="62"/>
  <c r="H995049" i="62"/>
  <c r="H995050" i="62"/>
  <c r="H995051" i="62"/>
  <c r="H995052" i="62"/>
  <c r="H995053" i="62"/>
  <c r="H995054" i="62"/>
  <c r="H995055" i="62"/>
  <c r="H995056" i="62"/>
  <c r="H995057" i="62"/>
  <c r="H995058" i="62"/>
  <c r="H995059" i="62"/>
  <c r="H995060" i="62"/>
  <c r="H995061" i="62"/>
  <c r="H995062" i="62"/>
  <c r="H995063" i="62"/>
  <c r="H995064" i="62"/>
  <c r="H995065" i="62"/>
  <c r="H995066" i="62"/>
  <c r="H995067" i="62"/>
  <c r="H995068" i="62"/>
  <c r="H995069" i="62"/>
  <c r="H995070" i="62"/>
  <c r="H995071" i="62"/>
  <c r="H995072" i="62"/>
  <c r="H995073" i="62"/>
  <c r="H995074" i="62"/>
  <c r="H995075" i="62"/>
  <c r="H995076" i="62"/>
  <c r="H995077" i="62"/>
  <c r="H995078" i="62"/>
  <c r="H995079" i="62"/>
  <c r="H995080" i="62"/>
  <c r="H995081" i="62"/>
  <c r="H995082" i="62"/>
  <c r="H995083" i="62"/>
  <c r="H995084" i="62"/>
  <c r="H995085" i="62"/>
  <c r="H995086" i="62"/>
  <c r="H995087" i="62"/>
  <c r="H995088" i="62"/>
  <c r="H995089" i="62"/>
  <c r="H995090" i="62"/>
  <c r="H995091" i="62"/>
  <c r="H995092" i="62"/>
  <c r="H995093" i="62"/>
  <c r="H995094" i="62"/>
  <c r="H995095" i="62"/>
  <c r="H995096" i="62"/>
  <c r="H995097" i="62"/>
  <c r="H995098" i="62"/>
  <c r="H995099" i="62"/>
  <c r="H995100" i="62"/>
  <c r="H995101" i="62"/>
  <c r="H995102" i="62"/>
  <c r="H995103" i="62"/>
  <c r="H995104" i="62"/>
  <c r="H995105" i="62"/>
  <c r="H995106" i="62"/>
  <c r="H995107" i="62"/>
  <c r="H995108" i="62"/>
  <c r="H995109" i="62"/>
  <c r="H995110" i="62"/>
  <c r="H995111" i="62"/>
  <c r="H995112" i="62"/>
  <c r="H995113" i="62"/>
  <c r="H995114" i="62"/>
  <c r="H995115" i="62"/>
  <c r="H995116" i="62"/>
  <c r="H995117" i="62"/>
  <c r="H995118" i="62"/>
  <c r="H995119" i="62"/>
  <c r="H995120" i="62"/>
  <c r="H995121" i="62"/>
  <c r="H995122" i="62"/>
  <c r="H995123" i="62"/>
  <c r="H995124" i="62"/>
  <c r="H995125" i="62"/>
  <c r="H995126" i="62"/>
  <c r="H995127" i="62"/>
  <c r="H995128" i="62"/>
  <c r="H995129" i="62"/>
  <c r="H995130" i="62"/>
  <c r="H995131" i="62"/>
  <c r="H995132" i="62"/>
  <c r="H995133" i="62"/>
  <c r="H995134" i="62"/>
  <c r="H995135" i="62"/>
  <c r="H995136" i="62"/>
  <c r="H995137" i="62"/>
  <c r="H995138" i="62"/>
  <c r="H995139" i="62"/>
  <c r="H995140" i="62"/>
  <c r="H995141" i="62"/>
  <c r="H995142" i="62"/>
  <c r="H995143" i="62"/>
  <c r="H995144" i="62"/>
  <c r="H995145" i="62"/>
  <c r="H995146" i="62"/>
  <c r="H995147" i="62"/>
  <c r="H995148" i="62"/>
  <c r="H995149" i="62"/>
  <c r="H995150" i="62"/>
  <c r="H995151" i="62"/>
  <c r="H995152" i="62"/>
  <c r="H995153" i="62"/>
  <c r="H995154" i="62"/>
  <c r="H995155" i="62"/>
  <c r="H995156" i="62"/>
  <c r="H995157" i="62"/>
  <c r="H995158" i="62"/>
  <c r="H995159" i="62"/>
  <c r="H995160" i="62"/>
  <c r="H995161" i="62"/>
  <c r="H995162" i="62"/>
  <c r="H995163" i="62"/>
  <c r="H995164" i="62"/>
  <c r="H995165" i="62"/>
  <c r="H995166" i="62"/>
  <c r="H995167" i="62"/>
  <c r="H995168" i="62"/>
  <c r="H995169" i="62"/>
  <c r="H995170" i="62"/>
  <c r="H995171" i="62"/>
  <c r="H995172" i="62"/>
  <c r="H995173" i="62"/>
  <c r="H995174" i="62"/>
  <c r="H995175" i="62"/>
  <c r="H995176" i="62"/>
  <c r="H995177" i="62"/>
  <c r="H995178" i="62"/>
  <c r="H995179" i="62"/>
  <c r="H995180" i="62"/>
  <c r="H995181" i="62"/>
  <c r="H995182" i="62"/>
  <c r="H995183" i="62"/>
  <c r="H995184" i="62"/>
  <c r="H995185" i="62"/>
  <c r="H995186" i="62"/>
  <c r="H995187" i="62"/>
  <c r="H995188" i="62"/>
  <c r="H995189" i="62"/>
  <c r="H995190" i="62"/>
  <c r="H995191" i="62"/>
  <c r="H995192" i="62"/>
  <c r="H995193" i="62"/>
  <c r="H995194" i="62"/>
  <c r="H995195" i="62"/>
  <c r="H995196" i="62"/>
  <c r="H995197" i="62"/>
  <c r="H995198" i="62"/>
  <c r="H995199" i="62"/>
  <c r="H995200" i="62"/>
  <c r="H995201" i="62"/>
  <c r="H995202" i="62"/>
  <c r="H995203" i="62"/>
  <c r="H995204" i="62"/>
  <c r="H995205" i="62"/>
  <c r="H995206" i="62"/>
  <c r="H995207" i="62"/>
  <c r="H995208" i="62"/>
  <c r="H995209" i="62"/>
  <c r="H995210" i="62"/>
  <c r="H995211" i="62"/>
  <c r="H995212" i="62"/>
  <c r="H995213" i="62"/>
  <c r="H995214" i="62"/>
  <c r="H995215" i="62"/>
  <c r="H995216" i="62"/>
  <c r="H995217" i="62"/>
  <c r="H995218" i="62"/>
  <c r="H995219" i="62"/>
  <c r="H995220" i="62"/>
  <c r="H995221" i="62"/>
  <c r="H995222" i="62"/>
  <c r="H995223" i="62"/>
  <c r="H995224" i="62"/>
  <c r="H995225" i="62"/>
  <c r="H995226" i="62"/>
  <c r="H995227" i="62"/>
  <c r="H995228" i="62"/>
  <c r="H995229" i="62"/>
  <c r="H995230" i="62"/>
  <c r="H995231" i="62"/>
  <c r="H995232" i="62"/>
  <c r="H995233" i="62"/>
  <c r="H995234" i="62"/>
  <c r="H995235" i="62"/>
  <c r="H995236" i="62"/>
  <c r="H995237" i="62"/>
  <c r="H995238" i="62"/>
  <c r="H995239" i="62"/>
  <c r="H995240" i="62"/>
  <c r="H995241" i="62"/>
  <c r="H995242" i="62"/>
  <c r="H995243" i="62"/>
  <c r="H995244" i="62"/>
  <c r="H995245" i="62"/>
  <c r="H995246" i="62"/>
  <c r="H995247" i="62"/>
  <c r="H995248" i="62"/>
  <c r="H995249" i="62"/>
  <c r="H995250" i="62"/>
  <c r="H995251" i="62"/>
  <c r="H995252" i="62"/>
  <c r="H995253" i="62"/>
  <c r="H995254" i="62"/>
  <c r="H995255" i="62"/>
  <c r="H995256" i="62"/>
  <c r="H995257" i="62"/>
  <c r="H995258" i="62"/>
  <c r="H995259" i="62"/>
  <c r="H995260" i="62"/>
  <c r="H995261" i="62"/>
  <c r="H995262" i="62"/>
  <c r="H995263" i="62"/>
  <c r="H995264" i="62"/>
  <c r="H995265" i="62"/>
  <c r="H995266" i="62"/>
  <c r="H995267" i="62"/>
  <c r="H995268" i="62"/>
  <c r="H995269" i="62"/>
  <c r="H995270" i="62"/>
  <c r="H995271" i="62"/>
  <c r="H995272" i="62"/>
  <c r="H995273" i="62"/>
  <c r="H995274" i="62"/>
  <c r="H995275" i="62"/>
  <c r="H995276" i="62"/>
  <c r="H995277" i="62"/>
  <c r="H995278" i="62"/>
  <c r="H995279" i="62"/>
  <c r="H995280" i="62"/>
  <c r="H995281" i="62"/>
  <c r="H995282" i="62"/>
  <c r="H995283" i="62"/>
  <c r="H995284" i="62"/>
  <c r="H995285" i="62"/>
  <c r="H995286" i="62"/>
  <c r="H995287" i="62"/>
  <c r="H995288" i="62"/>
  <c r="H995289" i="62"/>
  <c r="H995290" i="62"/>
  <c r="H995291" i="62"/>
  <c r="H995292" i="62"/>
  <c r="H995293" i="62"/>
  <c r="H995294" i="62"/>
  <c r="H995295" i="62"/>
  <c r="H995296" i="62"/>
  <c r="H995297" i="62"/>
  <c r="H995298" i="62"/>
  <c r="H995299" i="62"/>
  <c r="H995300" i="62"/>
  <c r="H995301" i="62"/>
  <c r="H995302" i="62"/>
  <c r="H995303" i="62"/>
  <c r="H995304" i="62"/>
  <c r="H995305" i="62"/>
  <c r="H995306" i="62"/>
  <c r="H995307" i="62"/>
  <c r="H995308" i="62"/>
  <c r="H995309" i="62"/>
  <c r="H995310" i="62"/>
  <c r="H995311" i="62"/>
  <c r="H995312" i="62"/>
  <c r="H995313" i="62"/>
  <c r="H995314" i="62"/>
  <c r="H995315" i="62"/>
  <c r="H995316" i="62"/>
  <c r="H995317" i="62"/>
  <c r="H995318" i="62"/>
  <c r="H995319" i="62"/>
  <c r="H995320" i="62"/>
  <c r="H995321" i="62"/>
  <c r="H995322" i="62"/>
  <c r="H995323" i="62"/>
  <c r="H995324" i="62"/>
  <c r="H995325" i="62"/>
  <c r="H995326" i="62"/>
  <c r="H995327" i="62"/>
  <c r="H995328" i="62"/>
  <c r="H995329" i="62"/>
  <c r="H995330" i="62"/>
  <c r="H995331" i="62"/>
  <c r="H995332" i="62"/>
  <c r="H995333" i="62"/>
  <c r="H995334" i="62"/>
  <c r="H995335" i="62"/>
  <c r="H995336" i="62"/>
  <c r="H995337" i="62"/>
  <c r="H995338" i="62"/>
  <c r="H995339" i="62"/>
  <c r="H995340" i="62"/>
  <c r="H995341" i="62"/>
  <c r="H995342" i="62"/>
  <c r="H995343" i="62"/>
  <c r="H995344" i="62"/>
  <c r="H995345" i="62"/>
  <c r="H995346" i="62"/>
  <c r="H995347" i="62"/>
  <c r="H995348" i="62"/>
  <c r="H995349" i="62"/>
  <c r="H995350" i="62"/>
  <c r="H995351" i="62"/>
  <c r="H995352" i="62"/>
  <c r="H995353" i="62"/>
  <c r="H995354" i="62"/>
  <c r="H995355" i="62"/>
  <c r="H995356" i="62"/>
  <c r="H995357" i="62"/>
  <c r="H995358" i="62"/>
  <c r="H995359" i="62"/>
  <c r="H995360" i="62"/>
  <c r="H995361" i="62"/>
  <c r="H995362" i="62"/>
  <c r="H995363" i="62"/>
  <c r="H995364" i="62"/>
  <c r="H995365" i="62"/>
  <c r="H995366" i="62"/>
  <c r="H995367" i="62"/>
  <c r="H995368" i="62"/>
  <c r="H995369" i="62"/>
  <c r="H995370" i="62"/>
  <c r="H995371" i="62"/>
  <c r="H995372" i="62"/>
  <c r="H995373" i="62"/>
  <c r="H995374" i="62"/>
  <c r="H995375" i="62"/>
  <c r="H995376" i="62"/>
  <c r="H995377" i="62"/>
  <c r="H995378" i="62"/>
  <c r="H995379" i="62"/>
  <c r="H995380" i="62"/>
  <c r="H995381" i="62"/>
  <c r="H995382" i="62"/>
  <c r="H995383" i="62"/>
  <c r="H995384" i="62"/>
  <c r="H995385" i="62"/>
  <c r="H995386" i="62"/>
  <c r="H995387" i="62"/>
  <c r="H995388" i="62"/>
  <c r="H995389" i="62"/>
  <c r="H995390" i="62"/>
  <c r="H995391" i="62"/>
  <c r="H995392" i="62"/>
  <c r="H995393" i="62"/>
  <c r="H995394" i="62"/>
  <c r="H995395" i="62"/>
  <c r="H995396" i="62"/>
  <c r="H995397" i="62"/>
  <c r="H995398" i="62"/>
  <c r="H995399" i="62"/>
  <c r="H995400" i="62"/>
  <c r="H995401" i="62"/>
  <c r="H995402" i="62"/>
  <c r="H995403" i="62"/>
  <c r="H995404" i="62"/>
  <c r="H995405" i="62"/>
  <c r="H995406" i="62"/>
  <c r="H995407" i="62"/>
  <c r="H995408" i="62"/>
  <c r="H995409" i="62"/>
  <c r="H995410" i="62"/>
  <c r="H995411" i="62"/>
  <c r="H995412" i="62"/>
  <c r="H995413" i="62"/>
  <c r="H995414" i="62"/>
  <c r="H995415" i="62"/>
  <c r="H995416" i="62"/>
  <c r="H995417" i="62"/>
  <c r="H995418" i="62"/>
  <c r="H995419" i="62"/>
  <c r="H995420" i="62"/>
  <c r="H995421" i="62"/>
  <c r="H995422" i="62"/>
  <c r="H995423" i="62"/>
  <c r="H995424" i="62"/>
  <c r="H995425" i="62"/>
  <c r="H995426" i="62"/>
  <c r="H995427" i="62"/>
  <c r="H995428" i="62"/>
  <c r="H995429" i="62"/>
  <c r="H995430" i="62"/>
  <c r="H995431" i="62"/>
  <c r="H995432" i="62"/>
  <c r="H995433" i="62"/>
  <c r="H995434" i="62"/>
  <c r="H995435" i="62"/>
  <c r="H995436" i="62"/>
  <c r="H995437" i="62"/>
  <c r="H995438" i="62"/>
  <c r="H995439" i="62"/>
  <c r="H995440" i="62"/>
  <c r="H995441" i="62"/>
  <c r="H995442" i="62"/>
  <c r="H995443" i="62"/>
  <c r="H995444" i="62"/>
  <c r="H995445" i="62"/>
  <c r="H995446" i="62"/>
  <c r="H995447" i="62"/>
  <c r="H995448" i="62"/>
  <c r="H995449" i="62"/>
  <c r="H995450" i="62"/>
  <c r="H995451" i="62"/>
  <c r="H995452" i="62"/>
  <c r="H995453" i="62"/>
  <c r="H995454" i="62"/>
  <c r="H995455" i="62"/>
  <c r="H995456" i="62"/>
  <c r="H995457" i="62"/>
  <c r="H995458" i="62"/>
  <c r="H995459" i="62"/>
  <c r="H995460" i="62"/>
  <c r="H995461" i="62"/>
  <c r="H995462" i="62"/>
  <c r="H995463" i="62"/>
  <c r="H995464" i="62"/>
  <c r="H995465" i="62"/>
  <c r="H995466" i="62"/>
  <c r="H995467" i="62"/>
  <c r="H995468" i="62"/>
  <c r="H995469" i="62"/>
  <c r="H995470" i="62"/>
  <c r="H995471" i="62"/>
  <c r="H995472" i="62"/>
  <c r="H995473" i="62"/>
  <c r="H995474" i="62"/>
  <c r="H995475" i="62"/>
  <c r="H995476" i="62"/>
  <c r="H995477" i="62"/>
  <c r="H995478" i="62"/>
  <c r="H995479" i="62"/>
  <c r="H995480" i="62"/>
  <c r="H995481" i="62"/>
  <c r="H995482" i="62"/>
  <c r="H995483" i="62"/>
  <c r="H995484" i="62"/>
  <c r="H995485" i="62"/>
  <c r="H995486" i="62"/>
  <c r="H995487" i="62"/>
  <c r="H995488" i="62"/>
  <c r="H995489" i="62"/>
  <c r="H995490" i="62"/>
  <c r="H995491" i="62"/>
  <c r="H995492" i="62"/>
  <c r="H995493" i="62"/>
  <c r="H995494" i="62"/>
  <c r="H995495" i="62"/>
  <c r="H995496" i="62"/>
  <c r="H995497" i="62"/>
  <c r="H995498" i="62"/>
  <c r="H995499" i="62"/>
  <c r="H995500" i="62"/>
  <c r="H995501" i="62"/>
  <c r="H995502" i="62"/>
  <c r="H995503" i="62"/>
  <c r="H995504" i="62"/>
  <c r="H995505" i="62"/>
  <c r="H995506" i="62"/>
  <c r="H995507" i="62"/>
  <c r="H995508" i="62"/>
  <c r="H995509" i="62"/>
  <c r="H995510" i="62"/>
  <c r="H995511" i="62"/>
  <c r="H995512" i="62"/>
  <c r="H995513" i="62"/>
  <c r="H995514" i="62"/>
  <c r="H995515" i="62"/>
  <c r="H995516" i="62"/>
  <c r="H995517" i="62"/>
  <c r="H995518" i="62"/>
  <c r="H995519" i="62"/>
  <c r="H995520" i="62"/>
  <c r="H995521" i="62"/>
  <c r="H995522" i="62"/>
  <c r="H995523" i="62"/>
  <c r="H995524" i="62"/>
  <c r="H995525" i="62"/>
  <c r="H995526" i="62"/>
  <c r="H995527" i="62"/>
  <c r="H995528" i="62"/>
  <c r="H995529" i="62"/>
  <c r="H995530" i="62"/>
  <c r="H995531" i="62"/>
  <c r="H995532" i="62"/>
  <c r="H995533" i="62"/>
  <c r="H995534" i="62"/>
  <c r="H995535" i="62"/>
  <c r="H995536" i="62"/>
  <c r="H995537" i="62"/>
  <c r="H995538" i="62"/>
  <c r="H995539" i="62"/>
  <c r="H995540" i="62"/>
  <c r="H995541" i="62"/>
  <c r="H995542" i="62"/>
  <c r="H995543" i="62"/>
  <c r="H995544" i="62"/>
  <c r="H995545" i="62"/>
  <c r="H995546" i="62"/>
  <c r="H995547" i="62"/>
  <c r="H995548" i="62"/>
  <c r="H995549" i="62"/>
  <c r="H995550" i="62"/>
  <c r="H995551" i="62"/>
  <c r="H995552" i="62"/>
  <c r="H995553" i="62"/>
  <c r="H995554" i="62"/>
  <c r="H995555" i="62"/>
  <c r="H995556" i="62"/>
  <c r="H995557" i="62"/>
  <c r="H995558" i="62"/>
  <c r="H995559" i="62"/>
  <c r="H995560" i="62"/>
  <c r="H995561" i="62"/>
  <c r="H995562" i="62"/>
  <c r="H995563" i="62"/>
  <c r="H995564" i="62"/>
  <c r="H995565" i="62"/>
  <c r="H995566" i="62"/>
  <c r="H995567" i="62"/>
  <c r="H995568" i="62"/>
  <c r="H995569" i="62"/>
  <c r="H995570" i="62"/>
  <c r="H995571" i="62"/>
  <c r="H995572" i="62"/>
  <c r="H995573" i="62"/>
  <c r="H995574" i="62"/>
  <c r="H995575" i="62"/>
  <c r="H995576" i="62"/>
  <c r="H995577" i="62"/>
  <c r="H995578" i="62"/>
  <c r="H995579" i="62"/>
  <c r="H995580" i="62"/>
  <c r="H995581" i="62"/>
  <c r="H995582" i="62"/>
  <c r="H995583" i="62"/>
  <c r="H995584" i="62"/>
  <c r="H995585" i="62"/>
  <c r="H995586" i="62"/>
  <c r="H995587" i="62"/>
  <c r="H995588" i="62"/>
  <c r="H995589" i="62"/>
  <c r="H995590" i="62"/>
  <c r="H995591" i="62"/>
  <c r="H995592" i="62"/>
  <c r="H995593" i="62"/>
  <c r="H995594" i="62"/>
  <c r="H995595" i="62"/>
  <c r="H995596" i="62"/>
  <c r="H995597" i="62"/>
  <c r="H995598" i="62"/>
  <c r="H995599" i="62"/>
  <c r="H995600" i="62"/>
  <c r="H995601" i="62"/>
  <c r="H995602" i="62"/>
  <c r="H995603" i="62"/>
  <c r="H995604" i="62"/>
  <c r="H995605" i="62"/>
  <c r="H995606" i="62"/>
  <c r="H995607" i="62"/>
  <c r="H995608" i="62"/>
  <c r="H995609" i="62"/>
  <c r="H995610" i="62"/>
  <c r="H995611" i="62"/>
  <c r="H995612" i="62"/>
  <c r="H995613" i="62"/>
  <c r="H995614" i="62"/>
  <c r="H995615" i="62"/>
  <c r="H995616" i="62"/>
  <c r="H995617" i="62"/>
  <c r="H995618" i="62"/>
  <c r="H995619" i="62"/>
  <c r="H995620" i="62"/>
  <c r="H995621" i="62"/>
  <c r="H995622" i="62"/>
  <c r="H995623" i="62"/>
  <c r="H995624" i="62"/>
  <c r="H995625" i="62"/>
  <c r="H995626" i="62"/>
  <c r="H995627" i="62"/>
  <c r="H995628" i="62"/>
  <c r="H995629" i="62"/>
  <c r="H995630" i="62"/>
  <c r="H995631" i="62"/>
  <c r="H995632" i="62"/>
  <c r="H995633" i="62"/>
  <c r="H995634" i="62"/>
  <c r="H995635" i="62"/>
  <c r="H995636" i="62"/>
  <c r="H995637" i="62"/>
  <c r="H995638" i="62"/>
  <c r="H995639" i="62"/>
  <c r="H995640" i="62"/>
  <c r="H995641" i="62"/>
  <c r="H995642" i="62"/>
  <c r="H995643" i="62"/>
  <c r="H995644" i="62"/>
  <c r="H995645" i="62"/>
  <c r="H995646" i="62"/>
  <c r="H995647" i="62"/>
  <c r="H995648" i="62"/>
  <c r="H995649" i="62"/>
  <c r="H995650" i="62"/>
  <c r="H995651" i="62"/>
  <c r="H995652" i="62"/>
  <c r="H995653" i="62"/>
  <c r="H995654" i="62"/>
  <c r="H995655" i="62"/>
  <c r="H995656" i="62"/>
  <c r="H995657" i="62"/>
  <c r="H995658" i="62"/>
  <c r="H995659" i="62"/>
  <c r="H995660" i="62"/>
  <c r="H995661" i="62"/>
  <c r="H995662" i="62"/>
  <c r="H995663" i="62"/>
  <c r="H995664" i="62"/>
  <c r="H995665" i="62"/>
  <c r="H995666" i="62"/>
  <c r="H995667" i="62"/>
  <c r="H995668" i="62"/>
  <c r="H995669" i="62"/>
  <c r="H995670" i="62"/>
  <c r="H995671" i="62"/>
  <c r="H995672" i="62"/>
  <c r="H995673" i="62"/>
  <c r="H995674" i="62"/>
  <c r="H995675" i="62"/>
  <c r="H995676" i="62"/>
  <c r="H995677" i="62"/>
  <c r="H995678" i="62"/>
  <c r="H995679" i="62"/>
  <c r="H995680" i="62"/>
  <c r="H995681" i="62"/>
  <c r="H995682" i="62"/>
  <c r="H995683" i="62"/>
  <c r="H995684" i="62"/>
  <c r="H995685" i="62"/>
  <c r="H995686" i="62"/>
  <c r="H995687" i="62"/>
  <c r="H995688" i="62"/>
  <c r="H995689" i="62"/>
  <c r="H995690" i="62"/>
  <c r="H995691" i="62"/>
  <c r="H995692" i="62"/>
  <c r="H995693" i="62"/>
  <c r="H995694" i="62"/>
  <c r="H995695" i="62"/>
  <c r="H995696" i="62"/>
  <c r="H995697" i="62"/>
  <c r="H995698" i="62"/>
  <c r="H995699" i="62"/>
  <c r="H995700" i="62"/>
  <c r="H995701" i="62"/>
  <c r="H995702" i="62"/>
  <c r="H995703" i="62"/>
  <c r="H995704" i="62"/>
  <c r="H995705" i="62"/>
  <c r="H995706" i="62"/>
  <c r="H995707" i="62"/>
  <c r="H995708" i="62"/>
  <c r="H995709" i="62"/>
  <c r="H995710" i="62"/>
  <c r="H995711" i="62"/>
  <c r="H995712" i="62"/>
  <c r="H995713" i="62"/>
  <c r="H995714" i="62"/>
  <c r="H995715" i="62"/>
  <c r="H995716" i="62"/>
  <c r="H995717" i="62"/>
  <c r="H995718" i="62"/>
  <c r="H995719" i="62"/>
  <c r="H995720" i="62"/>
  <c r="H995721" i="62"/>
  <c r="H995722" i="62"/>
  <c r="H995723" i="62"/>
  <c r="H995724" i="62"/>
  <c r="H995725" i="62"/>
  <c r="H995726" i="62"/>
  <c r="H995727" i="62"/>
  <c r="H995728" i="62"/>
  <c r="H995729" i="62"/>
  <c r="H995730" i="62"/>
  <c r="H995731" i="62"/>
  <c r="H995732" i="62"/>
  <c r="H995733" i="62"/>
  <c r="H995734" i="62"/>
  <c r="H995735" i="62"/>
  <c r="H995736" i="62"/>
  <c r="H995737" i="62"/>
  <c r="H995738" i="62"/>
  <c r="H995739" i="62"/>
  <c r="H995740" i="62"/>
  <c r="H995741" i="62"/>
  <c r="H995742" i="62"/>
  <c r="H995743" i="62"/>
  <c r="H995744" i="62"/>
  <c r="H995745" i="62"/>
  <c r="H995746" i="62"/>
  <c r="H995747" i="62"/>
  <c r="H995748" i="62"/>
  <c r="H995749" i="62"/>
  <c r="H995750" i="62"/>
  <c r="H995751" i="62"/>
  <c r="H995752" i="62"/>
  <c r="H995753" i="62"/>
  <c r="H995754" i="62"/>
  <c r="H995755" i="62"/>
  <c r="H995756" i="62"/>
  <c r="H995757" i="62"/>
  <c r="H995758" i="62"/>
  <c r="H995759" i="62"/>
  <c r="H995760" i="62"/>
  <c r="H995761" i="62"/>
  <c r="H995762" i="62"/>
  <c r="H995763" i="62"/>
  <c r="H995764" i="62"/>
  <c r="H995765" i="62"/>
  <c r="H995766" i="62"/>
  <c r="H995767" i="62"/>
  <c r="H995768" i="62"/>
  <c r="H995769" i="62"/>
  <c r="H995770" i="62"/>
  <c r="H995771" i="62"/>
  <c r="H995772" i="62"/>
  <c r="H995773" i="62"/>
  <c r="H995774" i="62"/>
  <c r="H995775" i="62"/>
  <c r="H995776" i="62"/>
  <c r="H995777" i="62"/>
  <c r="H995778" i="62"/>
  <c r="H995779" i="62"/>
  <c r="H995780" i="62"/>
  <c r="H995781" i="62"/>
  <c r="H995782" i="62"/>
  <c r="H995783" i="62"/>
  <c r="H995784" i="62"/>
  <c r="H995785" i="62"/>
  <c r="H995786" i="62"/>
  <c r="H995787" i="62"/>
  <c r="H995788" i="62"/>
  <c r="H995789" i="62"/>
  <c r="H995790" i="62"/>
  <c r="H995791" i="62"/>
  <c r="H995792" i="62"/>
  <c r="H995793" i="62"/>
  <c r="H995794" i="62"/>
  <c r="H995795" i="62"/>
  <c r="H995796" i="62"/>
  <c r="H995797" i="62"/>
  <c r="H995798" i="62"/>
  <c r="H995799" i="62"/>
  <c r="H995800" i="62"/>
  <c r="H995801" i="62"/>
  <c r="H995802" i="62"/>
  <c r="H995803" i="62"/>
  <c r="H995804" i="62"/>
  <c r="H995805" i="62"/>
  <c r="H995806" i="62"/>
  <c r="H995807" i="62"/>
  <c r="H995808" i="62"/>
  <c r="H995809" i="62"/>
  <c r="H995810" i="62"/>
  <c r="H995811" i="62"/>
  <c r="H995812" i="62"/>
  <c r="H995813" i="62"/>
  <c r="H995814" i="62"/>
  <c r="H995815" i="62"/>
  <c r="H995816" i="62"/>
  <c r="H995817" i="62"/>
  <c r="H995818" i="62"/>
  <c r="H995819" i="62"/>
  <c r="H995820" i="62"/>
  <c r="H995821" i="62"/>
  <c r="H995822" i="62"/>
  <c r="H995823" i="62"/>
  <c r="H995824" i="62"/>
  <c r="H995825" i="62"/>
  <c r="H995826" i="62"/>
  <c r="H995827" i="62"/>
  <c r="H995828" i="62"/>
  <c r="H995829" i="62"/>
  <c r="H995830" i="62"/>
  <c r="H995831" i="62"/>
  <c r="H995832" i="62"/>
  <c r="H995833" i="62"/>
  <c r="H995834" i="62"/>
  <c r="H995835" i="62"/>
  <c r="H995836" i="62"/>
  <c r="H995837" i="62"/>
  <c r="H995838" i="62"/>
  <c r="H995839" i="62"/>
  <c r="H995840" i="62"/>
  <c r="H995841" i="62"/>
  <c r="H995842" i="62"/>
  <c r="H995843" i="62"/>
  <c r="H995844" i="62"/>
  <c r="H995845" i="62"/>
  <c r="H995846" i="62"/>
  <c r="H995847" i="62"/>
  <c r="H995848" i="62"/>
  <c r="H995849" i="62"/>
  <c r="H995850" i="62"/>
  <c r="H995851" i="62"/>
  <c r="H995852" i="62"/>
  <c r="H995853" i="62"/>
  <c r="H995854" i="62"/>
  <c r="H995855" i="62"/>
  <c r="H995856" i="62"/>
  <c r="H995857" i="62"/>
  <c r="H995858" i="62"/>
  <c r="H995859" i="62"/>
  <c r="H995860" i="62"/>
  <c r="H995861" i="62"/>
  <c r="H995862" i="62"/>
  <c r="H995863" i="62"/>
  <c r="H995864" i="62"/>
  <c r="H995865" i="62"/>
  <c r="H995866" i="62"/>
  <c r="H995867" i="62"/>
  <c r="H995868" i="62"/>
  <c r="H995869" i="62"/>
  <c r="H995870" i="62"/>
  <c r="H995871" i="62"/>
  <c r="H995872" i="62"/>
  <c r="H995873" i="62"/>
  <c r="H995874" i="62"/>
  <c r="H995875" i="62"/>
  <c r="H995876" i="62"/>
  <c r="H995877" i="62"/>
  <c r="H995878" i="62"/>
  <c r="H995879" i="62"/>
  <c r="H995880" i="62"/>
  <c r="H995881" i="62"/>
  <c r="H995882" i="62"/>
  <c r="H995883" i="62"/>
  <c r="H995884" i="62"/>
  <c r="H995885" i="62"/>
  <c r="H995886" i="62"/>
  <c r="H995887" i="62"/>
  <c r="H995888" i="62"/>
  <c r="H995889" i="62"/>
  <c r="H995890" i="62"/>
  <c r="H995891" i="62"/>
  <c r="H995892" i="62"/>
  <c r="H995893" i="62"/>
  <c r="H995894" i="62"/>
  <c r="H995895" i="62"/>
  <c r="H995896" i="62"/>
  <c r="H995897" i="62"/>
  <c r="H995898" i="62"/>
  <c r="H995899" i="62"/>
  <c r="H995900" i="62"/>
  <c r="H995901" i="62"/>
  <c r="H995902" i="62"/>
  <c r="H995903" i="62"/>
  <c r="H995904" i="62"/>
  <c r="H995905" i="62"/>
  <c r="H995906" i="62"/>
  <c r="H995907" i="62"/>
  <c r="H995908" i="62"/>
  <c r="H995909" i="62"/>
  <c r="H995910" i="62"/>
  <c r="H995911" i="62"/>
  <c r="H995912" i="62"/>
  <c r="H995913" i="62"/>
  <c r="H995914" i="62"/>
  <c r="H995915" i="62"/>
  <c r="H995916" i="62"/>
  <c r="H995917" i="62"/>
  <c r="H995918" i="62"/>
  <c r="H995919" i="62"/>
  <c r="H995920" i="62"/>
  <c r="H995921" i="62"/>
  <c r="H995922" i="62"/>
  <c r="H995923" i="62"/>
  <c r="H995924" i="62"/>
  <c r="H995925" i="62"/>
  <c r="H995926" i="62"/>
  <c r="H995927" i="62"/>
  <c r="H995928" i="62"/>
  <c r="H995929" i="62"/>
  <c r="H995930" i="62"/>
  <c r="H995931" i="62"/>
  <c r="H995932" i="62"/>
  <c r="H995933" i="62"/>
  <c r="H995934" i="62"/>
  <c r="H995935" i="62"/>
  <c r="H995936" i="62"/>
  <c r="H995937" i="62"/>
  <c r="H995938" i="62"/>
  <c r="H995939" i="62"/>
  <c r="H995940" i="62"/>
  <c r="H995941" i="62"/>
  <c r="H995942" i="62"/>
  <c r="H995943" i="62"/>
  <c r="H995944" i="62"/>
  <c r="H995945" i="62"/>
  <c r="H995946" i="62"/>
  <c r="H995947" i="62"/>
  <c r="H995948" i="62"/>
  <c r="H995949" i="62"/>
  <c r="H995950" i="62"/>
  <c r="H995951" i="62"/>
  <c r="H995952" i="62"/>
  <c r="H995953" i="62"/>
  <c r="H995954" i="62"/>
  <c r="H995955" i="62"/>
  <c r="H995956" i="62"/>
  <c r="H995957" i="62"/>
  <c r="H995958" i="62"/>
  <c r="H995959" i="62"/>
  <c r="H995960" i="62"/>
  <c r="H995961" i="62"/>
  <c r="H995962" i="62"/>
  <c r="H995963" i="62"/>
  <c r="H995964" i="62"/>
  <c r="H995965" i="62"/>
  <c r="H995966" i="62"/>
  <c r="H995967" i="62"/>
  <c r="H995968" i="62"/>
  <c r="H995969" i="62"/>
  <c r="H995970" i="62"/>
  <c r="H995971" i="62"/>
  <c r="H995972" i="62"/>
  <c r="H995973" i="62"/>
  <c r="H995974" i="62"/>
  <c r="H995975" i="62"/>
  <c r="H995976" i="62"/>
  <c r="H995977" i="62"/>
  <c r="H995978" i="62"/>
  <c r="H995979" i="62"/>
  <c r="H995980" i="62"/>
  <c r="H995981" i="62"/>
  <c r="H995982" i="62"/>
  <c r="H995983" i="62"/>
  <c r="H995984" i="62"/>
  <c r="H995985" i="62"/>
  <c r="H995986" i="62"/>
  <c r="H995987" i="62"/>
  <c r="H995988" i="62"/>
  <c r="H995989" i="62"/>
  <c r="H995990" i="62"/>
  <c r="H995991" i="62"/>
  <c r="H995992" i="62"/>
  <c r="H995993" i="62"/>
  <c r="H995994" i="62"/>
  <c r="H995995" i="62"/>
  <c r="H995996" i="62"/>
  <c r="H995997" i="62"/>
  <c r="H995998" i="62"/>
  <c r="H995999" i="62"/>
  <c r="H996000" i="62"/>
  <c r="H996001" i="62"/>
  <c r="H996002" i="62"/>
  <c r="H996003" i="62"/>
  <c r="H996004" i="62"/>
  <c r="H996005" i="62"/>
  <c r="H996006" i="62"/>
  <c r="H996007" i="62"/>
  <c r="H996008" i="62"/>
  <c r="H996009" i="62"/>
  <c r="H996010" i="62"/>
  <c r="H996011" i="62"/>
  <c r="H996012" i="62"/>
  <c r="H996013" i="62"/>
  <c r="H996014" i="62"/>
  <c r="H996015" i="62"/>
  <c r="H996016" i="62"/>
  <c r="H996017" i="62"/>
  <c r="H996018" i="62"/>
  <c r="H996019" i="62"/>
  <c r="H996020" i="62"/>
  <c r="H996021" i="62"/>
  <c r="H996022" i="62"/>
  <c r="H996023" i="62"/>
  <c r="H996024" i="62"/>
  <c r="H996025" i="62"/>
  <c r="H996026" i="62"/>
  <c r="H996027" i="62"/>
  <c r="H996028" i="62"/>
  <c r="H996029" i="62"/>
  <c r="H996030" i="62"/>
  <c r="H996031" i="62"/>
  <c r="H996032" i="62"/>
  <c r="H996033" i="62"/>
  <c r="H996034" i="62"/>
  <c r="H996035" i="62"/>
  <c r="H996036" i="62"/>
  <c r="H996037" i="62"/>
  <c r="H996038" i="62"/>
  <c r="H996039" i="62"/>
  <c r="H996040" i="62"/>
  <c r="H996041" i="62"/>
  <c r="H996042" i="62"/>
  <c r="H996043" i="62"/>
  <c r="H996044" i="62"/>
  <c r="H996045" i="62"/>
  <c r="H996046" i="62"/>
  <c r="H996047" i="62"/>
  <c r="H996048" i="62"/>
  <c r="H996049" i="62"/>
  <c r="H996050" i="62"/>
  <c r="H996051" i="62"/>
  <c r="H996052" i="62"/>
  <c r="H996053" i="62"/>
  <c r="H996054" i="62"/>
  <c r="H996055" i="62"/>
  <c r="H996056" i="62"/>
  <c r="H996057" i="62"/>
  <c r="H996058" i="62"/>
  <c r="H996059" i="62"/>
  <c r="H996060" i="62"/>
  <c r="H996061" i="62"/>
  <c r="H996062" i="62"/>
  <c r="H996063" i="62"/>
  <c r="H996064" i="62"/>
  <c r="H996065" i="62"/>
  <c r="H996066" i="62"/>
  <c r="H996067" i="62"/>
  <c r="H996068" i="62"/>
  <c r="H996069" i="62"/>
  <c r="H996070" i="62"/>
  <c r="H996071" i="62"/>
  <c r="H996072" i="62"/>
  <c r="H996073" i="62"/>
  <c r="H996074" i="62"/>
  <c r="H996075" i="62"/>
  <c r="H996076" i="62"/>
  <c r="H996077" i="62"/>
  <c r="H996078" i="62"/>
  <c r="H996079" i="62"/>
  <c r="H996080" i="62"/>
  <c r="H996081" i="62"/>
  <c r="H996082" i="62"/>
  <c r="H996083" i="62"/>
  <c r="H996084" i="62"/>
  <c r="H996085" i="62"/>
  <c r="H996086" i="62"/>
  <c r="H996087" i="62"/>
  <c r="H996088" i="62"/>
  <c r="H996089" i="62"/>
  <c r="H996090" i="62"/>
  <c r="H996091" i="62"/>
  <c r="H996092" i="62"/>
  <c r="H996093" i="62"/>
  <c r="H996094" i="62"/>
  <c r="H996095" i="62"/>
  <c r="H996096" i="62"/>
  <c r="H996097" i="62"/>
  <c r="H996098" i="62"/>
  <c r="H996099" i="62"/>
  <c r="H996100" i="62"/>
  <c r="H996101" i="62"/>
  <c r="H996102" i="62"/>
  <c r="H996103" i="62"/>
  <c r="H996104" i="62"/>
  <c r="H996105" i="62"/>
  <c r="H996106" i="62"/>
  <c r="H996107" i="62"/>
  <c r="H996108" i="62"/>
  <c r="H996109" i="62"/>
  <c r="H996110" i="62"/>
  <c r="H996111" i="62"/>
  <c r="H996112" i="62"/>
  <c r="H996113" i="62"/>
  <c r="H996114" i="62"/>
  <c r="H996115" i="62"/>
  <c r="H996116" i="62"/>
  <c r="H996117" i="62"/>
  <c r="H996118" i="62"/>
  <c r="H996119" i="62"/>
  <c r="H996120" i="62"/>
  <c r="H996121" i="62"/>
  <c r="H996122" i="62"/>
  <c r="H996123" i="62"/>
  <c r="H996124" i="62"/>
  <c r="H996125" i="62"/>
  <c r="H996126" i="62"/>
  <c r="H996127" i="62"/>
  <c r="H996128" i="62"/>
  <c r="H996129" i="62"/>
  <c r="H996130" i="62"/>
  <c r="H996131" i="62"/>
  <c r="H996132" i="62"/>
  <c r="H996133" i="62"/>
  <c r="H996134" i="62"/>
  <c r="H996135" i="62"/>
  <c r="H996136" i="62"/>
  <c r="H996137" i="62"/>
  <c r="H996138" i="62"/>
  <c r="H996139" i="62"/>
  <c r="H996140" i="62"/>
  <c r="H996141" i="62"/>
  <c r="H996142" i="62"/>
  <c r="H996143" i="62"/>
  <c r="H996144" i="62"/>
  <c r="H996145" i="62"/>
  <c r="H996146" i="62"/>
  <c r="H996147" i="62"/>
  <c r="H996148" i="62"/>
  <c r="H996149" i="62"/>
  <c r="H996150" i="62"/>
  <c r="H996151" i="62"/>
  <c r="H996152" i="62"/>
  <c r="H996153" i="62"/>
  <c r="H996154" i="62"/>
  <c r="H996155" i="62"/>
  <c r="H996156" i="62"/>
  <c r="H996157" i="62"/>
  <c r="H996158" i="62"/>
  <c r="H996159" i="62"/>
  <c r="H996160" i="62"/>
  <c r="H996161" i="62"/>
  <c r="H996162" i="62"/>
  <c r="H996163" i="62"/>
  <c r="H996164" i="62"/>
  <c r="H996165" i="62"/>
  <c r="H996166" i="62"/>
  <c r="H996167" i="62"/>
  <c r="H996168" i="62"/>
  <c r="H996169" i="62"/>
  <c r="H996170" i="62"/>
  <c r="H996171" i="62"/>
  <c r="H996172" i="62"/>
  <c r="H996173" i="62"/>
  <c r="H996174" i="62"/>
  <c r="H996175" i="62"/>
  <c r="H996176" i="62"/>
  <c r="H996177" i="62"/>
  <c r="H996178" i="62"/>
  <c r="H996179" i="62"/>
  <c r="H996180" i="62"/>
  <c r="H996181" i="62"/>
  <c r="H996182" i="62"/>
  <c r="H996183" i="62"/>
  <c r="H996184" i="62"/>
  <c r="H996185" i="62"/>
  <c r="H996186" i="62"/>
  <c r="H996187" i="62"/>
  <c r="H996188" i="62"/>
  <c r="H996189" i="62"/>
  <c r="H996190" i="62"/>
  <c r="H996191" i="62"/>
  <c r="H996192" i="62"/>
  <c r="H996193" i="62"/>
  <c r="H996194" i="62"/>
  <c r="H996195" i="62"/>
  <c r="H996196" i="62"/>
  <c r="H996197" i="62"/>
  <c r="H996198" i="62"/>
  <c r="H996199" i="62"/>
  <c r="H996200" i="62"/>
  <c r="H996201" i="62"/>
  <c r="H996202" i="62"/>
  <c r="H996203" i="62"/>
  <c r="H996204" i="62"/>
  <c r="H996205" i="62"/>
  <c r="H996206" i="62"/>
  <c r="H996207" i="62"/>
  <c r="H996208" i="62"/>
  <c r="H996209" i="62"/>
  <c r="H996210" i="62"/>
  <c r="H996211" i="62"/>
  <c r="H996212" i="62"/>
  <c r="H996213" i="62"/>
  <c r="H996214" i="62"/>
  <c r="H996215" i="62"/>
  <c r="H996216" i="62"/>
  <c r="H996217" i="62"/>
  <c r="H996218" i="62"/>
  <c r="H996219" i="62"/>
  <c r="H996220" i="62"/>
  <c r="H996221" i="62"/>
  <c r="H996222" i="62"/>
  <c r="H996223" i="62"/>
  <c r="H996224" i="62"/>
  <c r="H996225" i="62"/>
  <c r="H996226" i="62"/>
  <c r="H996227" i="62"/>
  <c r="H996228" i="62"/>
  <c r="H996229" i="62"/>
  <c r="H996230" i="62"/>
  <c r="H996231" i="62"/>
  <c r="H996232" i="62"/>
  <c r="H996233" i="62"/>
  <c r="H996234" i="62"/>
  <c r="H996235" i="62"/>
  <c r="H996236" i="62"/>
  <c r="H996237" i="62"/>
  <c r="H996238" i="62"/>
  <c r="H996239" i="62"/>
  <c r="H996240" i="62"/>
  <c r="H996241" i="62"/>
  <c r="H996242" i="62"/>
  <c r="H996243" i="62"/>
  <c r="H996244" i="62"/>
  <c r="H996245" i="62"/>
  <c r="H996246" i="62"/>
  <c r="H996247" i="62"/>
  <c r="H996248" i="62"/>
  <c r="H996249" i="62"/>
  <c r="H996250" i="62"/>
  <c r="H996251" i="62"/>
  <c r="H996252" i="62"/>
  <c r="H996253" i="62"/>
  <c r="H996254" i="62"/>
  <c r="H996255" i="62"/>
  <c r="H996256" i="62"/>
  <c r="H996257" i="62"/>
  <c r="H996258" i="62"/>
  <c r="H996259" i="62"/>
  <c r="H996260" i="62"/>
  <c r="H996261" i="62"/>
  <c r="H996262" i="62"/>
  <c r="H996263" i="62"/>
  <c r="H996264" i="62"/>
  <c r="H996265" i="62"/>
  <c r="H996266" i="62"/>
  <c r="H996267" i="62"/>
  <c r="H996268" i="62"/>
  <c r="H996269" i="62"/>
  <c r="H996270" i="62"/>
  <c r="H996271" i="62"/>
  <c r="H996272" i="62"/>
  <c r="H996273" i="62"/>
  <c r="H996274" i="62"/>
  <c r="H996275" i="62"/>
  <c r="H996276" i="62"/>
  <c r="H996277" i="62"/>
  <c r="H996278" i="62"/>
  <c r="H996279" i="62"/>
  <c r="H996280" i="62"/>
  <c r="H996281" i="62"/>
  <c r="H996282" i="62"/>
  <c r="H996283" i="62"/>
  <c r="H996284" i="62"/>
  <c r="H996285" i="62"/>
  <c r="H996286" i="62"/>
  <c r="H996287" i="62"/>
  <c r="H996288" i="62"/>
  <c r="H996289" i="62"/>
  <c r="H996290" i="62"/>
  <c r="H996291" i="62"/>
  <c r="H996292" i="62"/>
  <c r="H996293" i="62"/>
  <c r="H996294" i="62"/>
  <c r="H996295" i="62"/>
  <c r="H996296" i="62"/>
  <c r="H996297" i="62"/>
  <c r="H996298" i="62"/>
  <c r="H996299" i="62"/>
  <c r="H996300" i="62"/>
  <c r="H996301" i="62"/>
  <c r="H996302" i="62"/>
  <c r="H996303" i="62"/>
  <c r="H996304" i="62"/>
  <c r="H996305" i="62"/>
  <c r="H996306" i="62"/>
  <c r="H996307" i="62"/>
  <c r="H996308" i="62"/>
  <c r="H996309" i="62"/>
  <c r="H996310" i="62"/>
  <c r="H996311" i="62"/>
  <c r="H996312" i="62"/>
  <c r="H996313" i="62"/>
  <c r="H996314" i="62"/>
  <c r="H996315" i="62"/>
  <c r="H996316" i="62"/>
  <c r="H996317" i="62"/>
  <c r="H996318" i="62"/>
  <c r="H996319" i="62"/>
  <c r="H996320" i="62"/>
  <c r="H996321" i="62"/>
  <c r="H996322" i="62"/>
  <c r="H996323" i="62"/>
  <c r="H996324" i="62"/>
  <c r="H996325" i="62"/>
  <c r="H996326" i="62"/>
  <c r="H996327" i="62"/>
  <c r="H996328" i="62"/>
  <c r="H996329" i="62"/>
  <c r="H996330" i="62"/>
  <c r="H996331" i="62"/>
  <c r="H996332" i="62"/>
  <c r="H996333" i="62"/>
  <c r="H996334" i="62"/>
  <c r="H996335" i="62"/>
  <c r="H996336" i="62"/>
  <c r="H996337" i="62"/>
  <c r="H996338" i="62"/>
  <c r="H996339" i="62"/>
  <c r="H996340" i="62"/>
  <c r="H996341" i="62"/>
  <c r="H996342" i="62"/>
  <c r="H996343" i="62"/>
  <c r="H996344" i="62"/>
  <c r="H996345" i="62"/>
  <c r="H996346" i="62"/>
  <c r="H996347" i="62"/>
  <c r="H996348" i="62"/>
  <c r="H996349" i="62"/>
  <c r="H996350" i="62"/>
  <c r="H996351" i="62"/>
  <c r="H996352" i="62"/>
  <c r="H996353" i="62"/>
  <c r="H996354" i="62"/>
  <c r="H996355" i="62"/>
  <c r="H996356" i="62"/>
  <c r="H996357" i="62"/>
  <c r="H996358" i="62"/>
  <c r="H996359" i="62"/>
  <c r="H996360" i="62"/>
  <c r="H996361" i="62"/>
  <c r="H996362" i="62"/>
  <c r="H996363" i="62"/>
  <c r="H996364" i="62"/>
  <c r="H996365" i="62"/>
  <c r="H996366" i="62"/>
  <c r="H996367" i="62"/>
  <c r="H996368" i="62"/>
  <c r="H996369" i="62"/>
  <c r="H996370" i="62"/>
  <c r="H996371" i="62"/>
  <c r="H996372" i="62"/>
  <c r="H996373" i="62"/>
  <c r="H996374" i="62"/>
  <c r="H996375" i="62"/>
  <c r="H996376" i="62"/>
  <c r="H996377" i="62"/>
  <c r="H996378" i="62"/>
  <c r="H996379" i="62"/>
  <c r="H996380" i="62"/>
  <c r="H996381" i="62"/>
  <c r="H996382" i="62"/>
  <c r="H996383" i="62"/>
  <c r="H996384" i="62"/>
  <c r="H996385" i="62"/>
  <c r="H996386" i="62"/>
  <c r="H996387" i="62"/>
  <c r="H996388" i="62"/>
  <c r="H996389" i="62"/>
  <c r="H996390" i="62"/>
  <c r="H996391" i="62"/>
  <c r="H996392" i="62"/>
  <c r="H996393" i="62"/>
  <c r="H996394" i="62"/>
  <c r="H996395" i="62"/>
  <c r="H996396" i="62"/>
  <c r="H996397" i="62"/>
  <c r="H996398" i="62"/>
  <c r="H996399" i="62"/>
  <c r="H996400" i="62"/>
  <c r="H996401" i="62"/>
  <c r="H996402" i="62"/>
  <c r="H996403" i="62"/>
  <c r="H996404" i="62"/>
  <c r="H996405" i="62"/>
  <c r="H996406" i="62"/>
  <c r="H996407" i="62"/>
  <c r="H996408" i="62"/>
  <c r="H996409" i="62"/>
  <c r="H996410" i="62"/>
  <c r="H996411" i="62"/>
  <c r="H996412" i="62"/>
  <c r="H996413" i="62"/>
  <c r="H996414" i="62"/>
  <c r="H996415" i="62"/>
  <c r="H996416" i="62"/>
  <c r="H996417" i="62"/>
  <c r="H996418" i="62"/>
  <c r="H996419" i="62"/>
  <c r="H996420" i="62"/>
  <c r="H996421" i="62"/>
  <c r="H996422" i="62"/>
  <c r="H996423" i="62"/>
  <c r="H996424" i="62"/>
  <c r="H996425" i="62"/>
  <c r="H996426" i="62"/>
  <c r="H996427" i="62"/>
  <c r="H996428" i="62"/>
  <c r="H996429" i="62"/>
  <c r="H996430" i="62"/>
  <c r="H996431" i="62"/>
  <c r="H996432" i="62"/>
  <c r="H996433" i="62"/>
  <c r="H996434" i="62"/>
  <c r="H996435" i="62"/>
  <c r="H996436" i="62"/>
  <c r="H996437" i="62"/>
  <c r="H996438" i="62"/>
  <c r="H996439" i="62"/>
  <c r="H996440" i="62"/>
  <c r="H996441" i="62"/>
  <c r="H996442" i="62"/>
  <c r="H996443" i="62"/>
  <c r="H996444" i="62"/>
  <c r="H996445" i="62"/>
  <c r="H996446" i="62"/>
  <c r="H996447" i="62"/>
  <c r="H996448" i="62"/>
  <c r="H996449" i="62"/>
  <c r="H996450" i="62"/>
  <c r="H996451" i="62"/>
  <c r="H996452" i="62"/>
  <c r="H996453" i="62"/>
  <c r="H996454" i="62"/>
  <c r="H996455" i="62"/>
  <c r="H996456" i="62"/>
  <c r="H996457" i="62"/>
  <c r="H996458" i="62"/>
  <c r="H996459" i="62"/>
  <c r="H996460" i="62"/>
  <c r="H996461" i="62"/>
  <c r="H996462" i="62"/>
  <c r="H996463" i="62"/>
  <c r="H996464" i="62"/>
  <c r="H996465" i="62"/>
  <c r="H996466" i="62"/>
  <c r="H996467" i="62"/>
  <c r="H996468" i="62"/>
  <c r="H996469" i="62"/>
  <c r="H996470" i="62"/>
  <c r="H996471" i="62"/>
  <c r="H996472" i="62"/>
  <c r="H996473" i="62"/>
  <c r="H996474" i="62"/>
  <c r="H996475" i="62"/>
  <c r="H996476" i="62"/>
  <c r="H996477" i="62"/>
  <c r="H996478" i="62"/>
  <c r="H996479" i="62"/>
  <c r="H996480" i="62"/>
  <c r="H996481" i="62"/>
  <c r="H996482" i="62"/>
  <c r="H996483" i="62"/>
  <c r="H996484" i="62"/>
  <c r="H996485" i="62"/>
  <c r="H996486" i="62"/>
  <c r="H996487" i="62"/>
  <c r="H996488" i="62"/>
  <c r="H996489" i="62"/>
  <c r="H996490" i="62"/>
  <c r="H996491" i="62"/>
  <c r="H996492" i="62"/>
  <c r="H996493" i="62"/>
  <c r="H996494" i="62"/>
  <c r="H996495" i="62"/>
  <c r="H996496" i="62"/>
  <c r="H996497" i="62"/>
  <c r="H996498" i="62"/>
  <c r="H996499" i="62"/>
  <c r="H996500" i="62"/>
  <c r="H996501" i="62"/>
  <c r="H996502" i="62"/>
  <c r="H996503" i="62"/>
  <c r="H996504" i="62"/>
  <c r="H996505" i="62"/>
  <c r="H996506" i="62"/>
  <c r="H996507" i="62"/>
  <c r="H996508" i="62"/>
  <c r="H996509" i="62"/>
  <c r="H996510" i="62"/>
  <c r="H996511" i="62"/>
  <c r="H996512" i="62"/>
  <c r="H996513" i="62"/>
  <c r="H996514" i="62"/>
  <c r="H996515" i="62"/>
  <c r="H996516" i="62"/>
  <c r="H996517" i="62"/>
  <c r="H996518" i="62"/>
  <c r="H996519" i="62"/>
  <c r="H996520" i="62"/>
  <c r="H996521" i="62"/>
  <c r="H996522" i="62"/>
  <c r="H996523" i="62"/>
  <c r="H996524" i="62"/>
  <c r="H996525" i="62"/>
  <c r="H996526" i="62"/>
  <c r="H996527" i="62"/>
  <c r="H996528" i="62"/>
  <c r="H996529" i="62"/>
  <c r="H996530" i="62"/>
  <c r="H996531" i="62"/>
  <c r="H996532" i="62"/>
  <c r="H996533" i="62"/>
  <c r="H996534" i="62"/>
  <c r="H996535" i="62"/>
  <c r="H996536" i="62"/>
  <c r="H996537" i="62"/>
  <c r="H996538" i="62"/>
  <c r="H996539" i="62"/>
  <c r="H996540" i="62"/>
  <c r="H996541" i="62"/>
  <c r="H996542" i="62"/>
  <c r="H996543" i="62"/>
  <c r="H996544" i="62"/>
  <c r="H996545" i="62"/>
  <c r="H996546" i="62"/>
  <c r="H996547" i="62"/>
  <c r="H996548" i="62"/>
  <c r="H996549" i="62"/>
  <c r="H996550" i="62"/>
  <c r="H996551" i="62"/>
  <c r="H996552" i="62"/>
  <c r="H996553" i="62"/>
  <c r="H996554" i="62"/>
  <c r="H996555" i="62"/>
  <c r="H996556" i="62"/>
  <c r="H996557" i="62"/>
  <c r="H996558" i="62"/>
  <c r="H996559" i="62"/>
  <c r="H996560" i="62"/>
  <c r="H996561" i="62"/>
  <c r="H996562" i="62"/>
  <c r="H996563" i="62"/>
  <c r="H996564" i="62"/>
  <c r="H996565" i="62"/>
  <c r="H996566" i="62"/>
  <c r="H996567" i="62"/>
  <c r="H996568" i="62"/>
  <c r="H996569" i="62"/>
  <c r="H996570" i="62"/>
  <c r="H996571" i="62"/>
  <c r="H996572" i="62"/>
  <c r="H996573" i="62"/>
  <c r="H996574" i="62"/>
  <c r="H996575" i="62"/>
  <c r="H996576" i="62"/>
  <c r="H996577" i="62"/>
  <c r="H996578" i="62"/>
  <c r="H996579" i="62"/>
  <c r="H996580" i="62"/>
  <c r="H996581" i="62"/>
  <c r="H996582" i="62"/>
  <c r="H996583" i="62"/>
  <c r="H996584" i="62"/>
  <c r="H996585" i="62"/>
  <c r="H996586" i="62"/>
  <c r="H996587" i="62"/>
  <c r="H996588" i="62"/>
  <c r="H996589" i="62"/>
  <c r="H996590" i="62"/>
  <c r="H996591" i="62"/>
  <c r="H996592" i="62"/>
  <c r="H996593" i="62"/>
  <c r="H996594" i="62"/>
  <c r="H996595" i="62"/>
  <c r="H996596" i="62"/>
  <c r="H996597" i="62"/>
  <c r="H996598" i="62"/>
  <c r="H996599" i="62"/>
  <c r="H996600" i="62"/>
  <c r="H996601" i="62"/>
  <c r="H996602" i="62"/>
  <c r="H996603" i="62"/>
  <c r="H996604" i="62"/>
  <c r="H996605" i="62"/>
  <c r="H996606" i="62"/>
  <c r="H996607" i="62"/>
  <c r="H996608" i="62"/>
  <c r="H996609" i="62"/>
  <c r="H996610" i="62"/>
  <c r="H996611" i="62"/>
  <c r="H996612" i="62"/>
  <c r="H996613" i="62"/>
  <c r="H996614" i="62"/>
  <c r="H996615" i="62"/>
  <c r="H996616" i="62"/>
  <c r="H996617" i="62"/>
  <c r="H996618" i="62"/>
  <c r="H996619" i="62"/>
  <c r="H996620" i="62"/>
  <c r="H996621" i="62"/>
  <c r="H996622" i="62"/>
  <c r="H996623" i="62"/>
  <c r="H996624" i="62"/>
  <c r="H996625" i="62"/>
  <c r="H996626" i="62"/>
  <c r="H996627" i="62"/>
  <c r="H996628" i="62"/>
  <c r="H996629" i="62"/>
  <c r="H996630" i="62"/>
  <c r="H996631" i="62"/>
  <c r="H996632" i="62"/>
  <c r="H996633" i="62"/>
  <c r="H996634" i="62"/>
  <c r="H996635" i="62"/>
  <c r="H996636" i="62"/>
  <c r="H996637" i="62"/>
  <c r="H996638" i="62"/>
  <c r="H996639" i="62"/>
  <c r="H996640" i="62"/>
  <c r="H996641" i="62"/>
  <c r="H996642" i="62"/>
  <c r="H996643" i="62"/>
  <c r="H996644" i="62"/>
  <c r="H996645" i="62"/>
  <c r="H996646" i="62"/>
  <c r="H996647" i="62"/>
  <c r="H996648" i="62"/>
  <c r="H996649" i="62"/>
  <c r="H996650" i="62"/>
  <c r="H996651" i="62"/>
  <c r="H996652" i="62"/>
  <c r="H996653" i="62"/>
  <c r="H996654" i="62"/>
  <c r="H996655" i="62"/>
  <c r="H996656" i="62"/>
  <c r="H996657" i="62"/>
  <c r="H996658" i="62"/>
  <c r="H996659" i="62"/>
  <c r="H996660" i="62"/>
  <c r="H996661" i="62"/>
  <c r="H996662" i="62"/>
  <c r="H996663" i="62"/>
  <c r="H996664" i="62"/>
  <c r="H996665" i="62"/>
  <c r="H996666" i="62"/>
  <c r="H996667" i="62"/>
  <c r="H996668" i="62"/>
  <c r="H996669" i="62"/>
  <c r="H996670" i="62"/>
  <c r="H996671" i="62"/>
  <c r="H996672" i="62"/>
  <c r="H996673" i="62"/>
  <c r="H996674" i="62"/>
  <c r="H996675" i="62"/>
  <c r="H996676" i="62"/>
  <c r="H996677" i="62"/>
  <c r="H996678" i="62"/>
  <c r="H996679" i="62"/>
  <c r="H996680" i="62"/>
  <c r="H996681" i="62"/>
  <c r="H996682" i="62"/>
  <c r="H996683" i="62"/>
  <c r="H996684" i="62"/>
  <c r="H996685" i="62"/>
  <c r="H996686" i="62"/>
  <c r="H996687" i="62"/>
  <c r="H996688" i="62"/>
  <c r="H996689" i="62"/>
  <c r="H996690" i="62"/>
  <c r="H996691" i="62"/>
  <c r="H996692" i="62"/>
  <c r="H996693" i="62"/>
  <c r="H996694" i="62"/>
  <c r="H996695" i="62"/>
  <c r="H996696" i="62"/>
  <c r="H996697" i="62"/>
  <c r="H996698" i="62"/>
  <c r="H996699" i="62"/>
  <c r="H996700" i="62"/>
  <c r="H996701" i="62"/>
  <c r="H996702" i="62"/>
  <c r="H996703" i="62"/>
  <c r="H996704" i="62"/>
  <c r="H996705" i="62"/>
  <c r="H996706" i="62"/>
  <c r="H996707" i="62"/>
  <c r="H996708" i="62"/>
  <c r="H996709" i="62"/>
  <c r="H996710" i="62"/>
  <c r="H996711" i="62"/>
  <c r="H996712" i="62"/>
  <c r="H996713" i="62"/>
  <c r="H996714" i="62"/>
  <c r="H996715" i="62"/>
  <c r="H996716" i="62"/>
  <c r="H996717" i="62"/>
  <c r="H996718" i="62"/>
  <c r="H996719" i="62"/>
  <c r="H996720" i="62"/>
  <c r="H996721" i="62"/>
  <c r="H996722" i="62"/>
  <c r="H996723" i="62"/>
  <c r="H996724" i="62"/>
  <c r="H996725" i="62"/>
  <c r="H996726" i="62"/>
  <c r="H996727" i="62"/>
  <c r="H996728" i="62"/>
  <c r="H996729" i="62"/>
  <c r="H996730" i="62"/>
  <c r="H996731" i="62"/>
  <c r="H996732" i="62"/>
  <c r="H996733" i="62"/>
  <c r="H996734" i="62"/>
  <c r="H996735" i="62"/>
  <c r="H996736" i="62"/>
  <c r="H996737" i="62"/>
  <c r="H996738" i="62"/>
  <c r="H996739" i="62"/>
  <c r="H996740" i="62"/>
  <c r="H996741" i="62"/>
  <c r="H996742" i="62"/>
  <c r="H996743" i="62"/>
  <c r="H996744" i="62"/>
  <c r="H996745" i="62"/>
  <c r="H996746" i="62"/>
  <c r="H996747" i="62"/>
  <c r="H996748" i="62"/>
  <c r="H996749" i="62"/>
  <c r="H996750" i="62"/>
  <c r="H996751" i="62"/>
  <c r="H996752" i="62"/>
  <c r="H996753" i="62"/>
  <c r="H996754" i="62"/>
  <c r="H996755" i="62"/>
  <c r="H996756" i="62"/>
  <c r="H996757" i="62"/>
  <c r="H996758" i="62"/>
  <c r="H996759" i="62"/>
  <c r="H996760" i="62"/>
  <c r="H996761" i="62"/>
  <c r="H996762" i="62"/>
  <c r="H996763" i="62"/>
  <c r="H996764" i="62"/>
  <c r="H996765" i="62"/>
  <c r="H996766" i="62"/>
  <c r="H996767" i="62"/>
  <c r="H996768" i="62"/>
  <c r="H996769" i="62"/>
  <c r="H996770" i="62"/>
  <c r="H996771" i="62"/>
  <c r="H996772" i="62"/>
  <c r="H996773" i="62"/>
  <c r="H996774" i="62"/>
  <c r="H996775" i="62"/>
  <c r="H996776" i="62"/>
  <c r="H996777" i="62"/>
  <c r="H996778" i="62"/>
  <c r="H996779" i="62"/>
  <c r="H996780" i="62"/>
  <c r="H996781" i="62"/>
  <c r="H996782" i="62"/>
  <c r="H996783" i="62"/>
  <c r="H996784" i="62"/>
  <c r="H996785" i="62"/>
  <c r="H996786" i="62"/>
  <c r="H996787" i="62"/>
  <c r="H996788" i="62"/>
  <c r="H996789" i="62"/>
  <c r="H996790" i="62"/>
  <c r="H996791" i="62"/>
  <c r="H996792" i="62"/>
  <c r="H996793" i="62"/>
  <c r="H996794" i="62"/>
  <c r="H996795" i="62"/>
  <c r="H996796" i="62"/>
  <c r="H996797" i="62"/>
  <c r="H996798" i="62"/>
  <c r="H996799" i="62"/>
  <c r="H996800" i="62"/>
  <c r="H996801" i="62"/>
  <c r="H996802" i="62"/>
  <c r="H996803" i="62"/>
  <c r="H996804" i="62"/>
  <c r="H996805" i="62"/>
  <c r="H996806" i="62"/>
  <c r="H996807" i="62"/>
  <c r="H996808" i="62"/>
  <c r="H996809" i="62"/>
  <c r="H996810" i="62"/>
  <c r="H996811" i="62"/>
  <c r="H996812" i="62"/>
  <c r="H996813" i="62"/>
  <c r="H996814" i="62"/>
  <c r="H996815" i="62"/>
  <c r="H996816" i="62"/>
  <c r="H996817" i="62"/>
  <c r="H996818" i="62"/>
  <c r="H996819" i="62"/>
  <c r="H996820" i="62"/>
  <c r="H996821" i="62"/>
  <c r="H996822" i="62"/>
  <c r="H996823" i="62"/>
  <c r="H996824" i="62"/>
  <c r="H996825" i="62"/>
  <c r="H996826" i="62"/>
  <c r="H996827" i="62"/>
  <c r="H996828" i="62"/>
  <c r="H996829" i="62"/>
  <c r="H996830" i="62"/>
  <c r="H996831" i="62"/>
  <c r="H996832" i="62"/>
  <c r="H996833" i="62"/>
  <c r="H996834" i="62"/>
  <c r="H996835" i="62"/>
  <c r="H996836" i="62"/>
  <c r="H996837" i="62"/>
  <c r="H996838" i="62"/>
  <c r="H996839" i="62"/>
  <c r="H996840" i="62"/>
  <c r="H996841" i="62"/>
  <c r="H996842" i="62"/>
  <c r="H996843" i="62"/>
  <c r="H996844" i="62"/>
  <c r="H996845" i="62"/>
  <c r="H996846" i="62"/>
  <c r="H996847" i="62"/>
  <c r="H996848" i="62"/>
  <c r="H996849" i="62"/>
  <c r="H996850" i="62"/>
  <c r="H996851" i="62"/>
  <c r="H996852" i="62"/>
  <c r="H996853" i="62"/>
  <c r="H996854" i="62"/>
  <c r="H996855" i="62"/>
  <c r="H996856" i="62"/>
  <c r="H996857" i="62"/>
  <c r="H996858" i="62"/>
  <c r="H996859" i="62"/>
  <c r="H996860" i="62"/>
  <c r="H996861" i="62"/>
  <c r="H996862" i="62"/>
  <c r="H996863" i="62"/>
  <c r="H996864" i="62"/>
  <c r="H996865" i="62"/>
  <c r="H996866" i="62"/>
  <c r="H996867" i="62"/>
  <c r="H996868" i="62"/>
  <c r="H996869" i="62"/>
  <c r="H996870" i="62"/>
  <c r="H996871" i="62"/>
  <c r="H996872" i="62"/>
  <c r="H996873" i="62"/>
  <c r="H996874" i="62"/>
  <c r="H996875" i="62"/>
  <c r="H996876" i="62"/>
  <c r="H996877" i="62"/>
  <c r="H996878" i="62"/>
  <c r="H996879" i="62"/>
  <c r="H996880" i="62"/>
  <c r="H996881" i="62"/>
  <c r="H996882" i="62"/>
  <c r="H996883" i="62"/>
  <c r="H996884" i="62"/>
  <c r="H996885" i="62"/>
  <c r="H996886" i="62"/>
  <c r="H996887" i="62"/>
  <c r="H996888" i="62"/>
  <c r="H996889" i="62"/>
  <c r="H996890" i="62"/>
  <c r="H996891" i="62"/>
  <c r="H996892" i="62"/>
  <c r="H996893" i="62"/>
  <c r="H996894" i="62"/>
  <c r="H996895" i="62"/>
  <c r="H996896" i="62"/>
  <c r="H996897" i="62"/>
  <c r="H996898" i="62"/>
  <c r="H996899" i="62"/>
  <c r="H996900" i="62"/>
  <c r="H996901" i="62"/>
  <c r="H996902" i="62"/>
  <c r="H996903" i="62"/>
  <c r="H996904" i="62"/>
  <c r="H996905" i="62"/>
  <c r="H996906" i="62"/>
  <c r="H996907" i="62"/>
  <c r="H996908" i="62"/>
  <c r="H996909" i="62"/>
  <c r="H996910" i="62"/>
  <c r="H996911" i="62"/>
  <c r="H996912" i="62"/>
  <c r="H996913" i="62"/>
  <c r="H996914" i="62"/>
  <c r="H996915" i="62"/>
  <c r="H996916" i="62"/>
  <c r="H996917" i="62"/>
  <c r="H996918" i="62"/>
  <c r="H996919" i="62"/>
  <c r="H996920" i="62"/>
  <c r="H996921" i="62"/>
  <c r="H996922" i="62"/>
  <c r="H996923" i="62"/>
  <c r="H996924" i="62"/>
  <c r="H996925" i="62"/>
  <c r="H996926" i="62"/>
  <c r="H996927" i="62"/>
  <c r="H996928" i="62"/>
  <c r="H996929" i="62"/>
  <c r="H996930" i="62"/>
  <c r="H996931" i="62"/>
  <c r="H996932" i="62"/>
  <c r="H996933" i="62"/>
  <c r="H996934" i="62"/>
  <c r="H996935" i="62"/>
  <c r="H996936" i="62"/>
  <c r="H996937" i="62"/>
  <c r="H996938" i="62"/>
  <c r="H996939" i="62"/>
  <c r="H996940" i="62"/>
  <c r="H996941" i="62"/>
  <c r="H996942" i="62"/>
  <c r="H996943" i="62"/>
  <c r="H996944" i="62"/>
  <c r="H996945" i="62"/>
  <c r="H996946" i="62"/>
  <c r="H996947" i="62"/>
  <c r="H996948" i="62"/>
  <c r="H996949" i="62"/>
  <c r="H996950" i="62"/>
  <c r="H996951" i="62"/>
  <c r="H996952" i="62"/>
  <c r="H996953" i="62"/>
  <c r="H996954" i="62"/>
  <c r="H996955" i="62"/>
  <c r="H996956" i="62"/>
  <c r="H996957" i="62"/>
  <c r="H996958" i="62"/>
  <c r="H996959" i="62"/>
  <c r="H996960" i="62"/>
  <c r="H996961" i="62"/>
  <c r="H996962" i="62"/>
  <c r="H996963" i="62"/>
  <c r="H996964" i="62"/>
  <c r="H996965" i="62"/>
  <c r="H996966" i="62"/>
  <c r="H996967" i="62"/>
  <c r="H996968" i="62"/>
  <c r="H996969" i="62"/>
  <c r="H996970" i="62"/>
  <c r="H996971" i="62"/>
  <c r="H996972" i="62"/>
  <c r="H996973" i="62"/>
  <c r="H996974" i="62"/>
  <c r="H996975" i="62"/>
  <c r="H996976" i="62"/>
  <c r="H996977" i="62"/>
  <c r="H996978" i="62"/>
  <c r="H996979" i="62"/>
  <c r="H996980" i="62"/>
  <c r="H996981" i="62"/>
  <c r="H996982" i="62"/>
  <c r="H996983" i="62"/>
  <c r="H996984" i="62"/>
  <c r="H996985" i="62"/>
  <c r="H996986" i="62"/>
  <c r="H996987" i="62"/>
  <c r="H996988" i="62"/>
  <c r="H996989" i="62"/>
  <c r="H996990" i="62"/>
  <c r="H996991" i="62"/>
  <c r="H996992" i="62"/>
  <c r="H996993" i="62"/>
  <c r="H996994" i="62"/>
  <c r="H996995" i="62"/>
  <c r="H996996" i="62"/>
  <c r="H996997" i="62"/>
  <c r="H996998" i="62"/>
  <c r="H996999" i="62"/>
  <c r="H997000" i="62"/>
  <c r="H997001" i="62"/>
  <c r="H997002" i="62"/>
  <c r="H997003" i="62"/>
  <c r="H997004" i="62"/>
  <c r="H997005" i="62"/>
  <c r="H997006" i="62"/>
  <c r="H997007" i="62"/>
  <c r="H997008" i="62"/>
  <c r="H997009" i="62"/>
  <c r="H997010" i="62"/>
  <c r="H997011" i="62"/>
  <c r="H997012" i="62"/>
  <c r="H997013" i="62"/>
  <c r="H997014" i="62"/>
  <c r="H997015" i="62"/>
  <c r="H997016" i="62"/>
  <c r="H997017" i="62"/>
  <c r="H997018" i="62"/>
  <c r="H997019" i="62"/>
  <c r="H997020" i="62"/>
  <c r="H997021" i="62"/>
  <c r="H997022" i="62"/>
  <c r="H997023" i="62"/>
  <c r="H997024" i="62"/>
  <c r="H997025" i="62"/>
  <c r="H997026" i="62"/>
  <c r="H997027" i="62"/>
  <c r="H997028" i="62"/>
  <c r="H997029" i="62"/>
  <c r="H997030" i="62"/>
  <c r="H997031" i="62"/>
  <c r="H997032" i="62"/>
  <c r="H997033" i="62"/>
  <c r="H997034" i="62"/>
  <c r="H997035" i="62"/>
  <c r="H997036" i="62"/>
  <c r="H997037" i="62"/>
  <c r="H997038" i="62"/>
  <c r="H997039" i="62"/>
  <c r="H997040" i="62"/>
  <c r="H997041" i="62"/>
  <c r="H997042" i="62"/>
  <c r="H997043" i="62"/>
  <c r="H997044" i="62"/>
  <c r="H997045" i="62"/>
  <c r="H997046" i="62"/>
  <c r="H997047" i="62"/>
  <c r="H997048" i="62"/>
  <c r="H997049" i="62"/>
  <c r="H997050" i="62"/>
  <c r="H997051" i="62"/>
  <c r="H997052" i="62"/>
  <c r="H997053" i="62"/>
  <c r="H997054" i="62"/>
  <c r="H997055" i="62"/>
  <c r="H997056" i="62"/>
  <c r="H997057" i="62"/>
  <c r="H997058" i="62"/>
  <c r="H997059" i="62"/>
  <c r="H997060" i="62"/>
  <c r="H997061" i="62"/>
  <c r="H997062" i="62"/>
  <c r="H997063" i="62"/>
  <c r="H997064" i="62"/>
  <c r="H997065" i="62"/>
  <c r="H997066" i="62"/>
  <c r="H997067" i="62"/>
  <c r="H997068" i="62"/>
  <c r="H997069" i="62"/>
  <c r="H997070" i="62"/>
  <c r="H997071" i="62"/>
  <c r="H997072" i="62"/>
  <c r="H997073" i="62"/>
  <c r="H997074" i="62"/>
  <c r="H997075" i="62"/>
  <c r="H997076" i="62"/>
  <c r="H997077" i="62"/>
  <c r="H997078" i="62"/>
  <c r="H997079" i="62"/>
  <c r="H997080" i="62"/>
  <c r="H997081" i="62"/>
  <c r="H997082" i="62"/>
  <c r="H997083" i="62"/>
  <c r="H997084" i="62"/>
  <c r="H997085" i="62"/>
  <c r="H997086" i="62"/>
  <c r="H997087" i="62"/>
  <c r="H997088" i="62"/>
  <c r="H997089" i="62"/>
  <c r="H997090" i="62"/>
  <c r="H997091" i="62"/>
  <c r="H997092" i="62"/>
  <c r="H997093" i="62"/>
  <c r="H997094" i="62"/>
  <c r="H997095" i="62"/>
  <c r="H997096" i="62"/>
  <c r="H997097" i="62"/>
  <c r="H997098" i="62"/>
  <c r="H997099" i="62"/>
  <c r="H997100" i="62"/>
  <c r="H997101" i="62"/>
  <c r="H997102" i="62"/>
  <c r="H997103" i="62"/>
  <c r="H997104" i="62"/>
  <c r="H997105" i="62"/>
  <c r="H997106" i="62"/>
  <c r="H997107" i="62"/>
  <c r="H997108" i="62"/>
  <c r="H997109" i="62"/>
  <c r="H997110" i="62"/>
  <c r="H997111" i="62"/>
  <c r="H997112" i="62"/>
  <c r="H997113" i="62"/>
  <c r="H997114" i="62"/>
  <c r="H997115" i="62"/>
  <c r="H997116" i="62"/>
  <c r="H997117" i="62"/>
  <c r="H997118" i="62"/>
  <c r="H997119" i="62"/>
  <c r="H997120" i="62"/>
  <c r="H997121" i="62"/>
  <c r="H997122" i="62"/>
  <c r="H997123" i="62"/>
  <c r="H997124" i="62"/>
  <c r="H997125" i="62"/>
  <c r="H997126" i="62"/>
  <c r="H997127" i="62"/>
  <c r="H997128" i="62"/>
  <c r="H997129" i="62"/>
  <c r="H997130" i="62"/>
  <c r="H997131" i="62"/>
  <c r="H997132" i="62"/>
  <c r="H997133" i="62"/>
  <c r="H997134" i="62"/>
  <c r="H997135" i="62"/>
  <c r="H997136" i="62"/>
  <c r="H997137" i="62"/>
  <c r="H997138" i="62"/>
  <c r="H997139" i="62"/>
  <c r="H997140" i="62"/>
  <c r="H997141" i="62"/>
  <c r="H997142" i="62"/>
  <c r="H997143" i="62"/>
  <c r="H997144" i="62"/>
  <c r="H997145" i="62"/>
  <c r="H997146" i="62"/>
  <c r="H997147" i="62"/>
  <c r="H997148" i="62"/>
  <c r="H997149" i="62"/>
  <c r="H997150" i="62"/>
  <c r="H997151" i="62"/>
  <c r="H997152" i="62"/>
  <c r="H997153" i="62"/>
  <c r="H997154" i="62"/>
  <c r="H997155" i="62"/>
  <c r="H997156" i="62"/>
  <c r="H997157" i="62"/>
  <c r="H997158" i="62"/>
  <c r="H997159" i="62"/>
  <c r="H997160" i="62"/>
  <c r="H997161" i="62"/>
  <c r="H997162" i="62"/>
  <c r="H997163" i="62"/>
  <c r="H997164" i="62"/>
  <c r="H997165" i="62"/>
  <c r="H997166" i="62"/>
  <c r="H997167" i="62"/>
  <c r="H997168" i="62"/>
  <c r="H997169" i="62"/>
  <c r="H997170" i="62"/>
  <c r="H997171" i="62"/>
  <c r="H997172" i="62"/>
  <c r="H997173" i="62"/>
  <c r="H997174" i="62"/>
  <c r="H997175" i="62"/>
  <c r="H997176" i="62"/>
  <c r="H997177" i="62"/>
  <c r="H997178" i="62"/>
  <c r="H997179" i="62"/>
  <c r="H997180" i="62"/>
  <c r="H997181" i="62"/>
  <c r="H997182" i="62"/>
  <c r="H997183" i="62"/>
  <c r="H997184" i="62"/>
  <c r="H997185" i="62"/>
  <c r="H997186" i="62"/>
  <c r="H997187" i="62"/>
  <c r="H997188" i="62"/>
  <c r="H997189" i="62"/>
  <c r="H997190" i="62"/>
  <c r="H997191" i="62"/>
  <c r="H997192" i="62"/>
  <c r="H997193" i="62"/>
  <c r="H997194" i="62"/>
  <c r="H997195" i="62"/>
  <c r="H997196" i="62"/>
  <c r="H997197" i="62"/>
  <c r="H997198" i="62"/>
  <c r="H997199" i="62"/>
  <c r="H997200" i="62"/>
  <c r="H997201" i="62"/>
  <c r="H997202" i="62"/>
  <c r="H997203" i="62"/>
  <c r="H997204" i="62"/>
  <c r="H997205" i="62"/>
  <c r="H997206" i="62"/>
  <c r="H997207" i="62"/>
  <c r="H997208" i="62"/>
  <c r="H997209" i="62"/>
  <c r="H997210" i="62"/>
  <c r="H997211" i="62"/>
  <c r="H997212" i="62"/>
  <c r="H997213" i="62"/>
  <c r="H997214" i="62"/>
  <c r="H997215" i="62"/>
  <c r="H997216" i="62"/>
  <c r="H997217" i="62"/>
  <c r="H997218" i="62"/>
  <c r="H997219" i="62"/>
  <c r="H997220" i="62"/>
  <c r="H997221" i="62"/>
  <c r="H997222" i="62"/>
  <c r="H997223" i="62"/>
  <c r="H997224" i="62"/>
  <c r="H997225" i="62"/>
  <c r="H997226" i="62"/>
  <c r="H997227" i="62"/>
  <c r="H997228" i="62"/>
  <c r="H997229" i="62"/>
  <c r="H997230" i="62"/>
  <c r="H997231" i="62"/>
  <c r="H997232" i="62"/>
  <c r="H997233" i="62"/>
  <c r="H997234" i="62"/>
  <c r="H997235" i="62"/>
  <c r="H997236" i="62"/>
  <c r="H997237" i="62"/>
  <c r="H997238" i="62"/>
  <c r="H997239" i="62"/>
  <c r="H997240" i="62"/>
  <c r="H997241" i="62"/>
  <c r="H997242" i="62"/>
  <c r="H997243" i="62"/>
  <c r="H997244" i="62"/>
  <c r="H997245" i="62"/>
  <c r="H997246" i="62"/>
  <c r="H997247" i="62"/>
  <c r="H997248" i="62"/>
  <c r="H997249" i="62"/>
  <c r="H997250" i="62"/>
  <c r="H997251" i="62"/>
  <c r="H997252" i="62"/>
  <c r="H997253" i="62"/>
  <c r="H997254" i="62"/>
  <c r="H997255" i="62"/>
  <c r="H997256" i="62"/>
  <c r="H997257" i="62"/>
  <c r="H997258" i="62"/>
  <c r="H997259" i="62"/>
  <c r="H997260" i="62"/>
  <c r="H997261" i="62"/>
  <c r="H997262" i="62"/>
  <c r="H997263" i="62"/>
  <c r="H997264" i="62"/>
  <c r="H997265" i="62"/>
  <c r="H997266" i="62"/>
  <c r="H997267" i="62"/>
  <c r="H997268" i="62"/>
  <c r="H997269" i="62"/>
  <c r="H997270" i="62"/>
  <c r="H997271" i="62"/>
  <c r="H997272" i="62"/>
  <c r="H997273" i="62"/>
  <c r="H997274" i="62"/>
  <c r="H997275" i="62"/>
  <c r="H997276" i="62"/>
  <c r="H997277" i="62"/>
  <c r="H997278" i="62"/>
  <c r="H997279" i="62"/>
  <c r="H997280" i="62"/>
  <c r="H997281" i="62"/>
  <c r="H997282" i="62"/>
  <c r="H997283" i="62"/>
  <c r="H997284" i="62"/>
  <c r="H997285" i="62"/>
  <c r="H997286" i="62"/>
  <c r="H997287" i="62"/>
  <c r="H997288" i="62"/>
  <c r="H997289" i="62"/>
  <c r="H997290" i="62"/>
  <c r="H997291" i="62"/>
  <c r="H997292" i="62"/>
  <c r="H997293" i="62"/>
  <c r="H997294" i="62"/>
  <c r="H997295" i="62"/>
  <c r="H997296" i="62"/>
  <c r="H997297" i="62"/>
  <c r="H997298" i="62"/>
  <c r="H997299" i="62"/>
  <c r="H997300" i="62"/>
  <c r="H997301" i="62"/>
  <c r="H997302" i="62"/>
  <c r="H997303" i="62"/>
  <c r="H997304" i="62"/>
  <c r="H997305" i="62"/>
  <c r="H997306" i="62"/>
  <c r="H997307" i="62"/>
  <c r="H997308" i="62"/>
  <c r="H997309" i="62"/>
  <c r="H997310" i="62"/>
  <c r="H997311" i="62"/>
  <c r="H997312" i="62"/>
  <c r="H997313" i="62"/>
  <c r="H997314" i="62"/>
  <c r="H997315" i="62"/>
  <c r="H997316" i="62"/>
  <c r="H997317" i="62"/>
  <c r="H997318" i="62"/>
  <c r="H997319" i="62"/>
  <c r="H997320" i="62"/>
  <c r="H997321" i="62"/>
  <c r="H997322" i="62"/>
  <c r="H997323" i="62"/>
  <c r="H997324" i="62"/>
  <c r="H997325" i="62"/>
  <c r="H997326" i="62"/>
  <c r="H997327" i="62"/>
  <c r="H997328" i="62"/>
  <c r="H997329" i="62"/>
  <c r="H997330" i="62"/>
  <c r="H997331" i="62"/>
  <c r="H997332" i="62"/>
  <c r="H997333" i="62"/>
  <c r="H997334" i="62"/>
  <c r="H997335" i="62"/>
  <c r="H997336" i="62"/>
  <c r="H997337" i="62"/>
  <c r="H997338" i="62"/>
  <c r="H997339" i="62"/>
  <c r="H997340" i="62"/>
  <c r="H997341" i="62"/>
  <c r="H997342" i="62"/>
  <c r="H997343" i="62"/>
  <c r="H997344" i="62"/>
  <c r="H997345" i="62"/>
  <c r="H997346" i="62"/>
  <c r="H997347" i="62"/>
  <c r="H997348" i="62"/>
  <c r="H997349" i="62"/>
  <c r="H997350" i="62"/>
  <c r="H997351" i="62"/>
  <c r="H997352" i="62"/>
  <c r="H997353" i="62"/>
  <c r="H997354" i="62"/>
  <c r="H997355" i="62"/>
  <c r="H997356" i="62"/>
  <c r="H997357" i="62"/>
  <c r="H997358" i="62"/>
  <c r="H997359" i="62"/>
  <c r="H997360" i="62"/>
  <c r="H997361" i="62"/>
  <c r="H997362" i="62"/>
  <c r="H997363" i="62"/>
  <c r="H997364" i="62"/>
  <c r="H997365" i="62"/>
  <c r="H997366" i="62"/>
  <c r="H997367" i="62"/>
  <c r="H997368" i="62"/>
  <c r="H997369" i="62"/>
  <c r="H997370" i="62"/>
  <c r="H997371" i="62"/>
  <c r="H997372" i="62"/>
  <c r="H997373" i="62"/>
  <c r="H997374" i="62"/>
  <c r="H997375" i="62"/>
  <c r="H997376" i="62"/>
  <c r="H997377" i="62"/>
  <c r="H997378" i="62"/>
  <c r="H997379" i="62"/>
  <c r="H997380" i="62"/>
  <c r="H997381" i="62"/>
  <c r="H997382" i="62"/>
  <c r="H997383" i="62"/>
  <c r="H997384" i="62"/>
  <c r="H997385" i="62"/>
  <c r="H997386" i="62"/>
  <c r="H997387" i="62"/>
  <c r="H997388" i="62"/>
  <c r="H997389" i="62"/>
  <c r="H997390" i="62"/>
  <c r="H997391" i="62"/>
  <c r="H997392" i="62"/>
  <c r="H997393" i="62"/>
  <c r="H997394" i="62"/>
  <c r="H997395" i="62"/>
  <c r="H997396" i="62"/>
  <c r="H997397" i="62"/>
  <c r="H997398" i="62"/>
  <c r="H997399" i="62"/>
  <c r="H997400" i="62"/>
  <c r="H997401" i="62"/>
  <c r="H997402" i="62"/>
  <c r="H997403" i="62"/>
  <c r="H997404" i="62"/>
  <c r="H997405" i="62"/>
  <c r="H997406" i="62"/>
  <c r="H997407" i="62"/>
  <c r="H997408" i="62"/>
  <c r="H997409" i="62"/>
  <c r="H997410" i="62"/>
  <c r="H997411" i="62"/>
  <c r="H997412" i="62"/>
  <c r="H997413" i="62"/>
  <c r="H997414" i="62"/>
  <c r="H997415" i="62"/>
  <c r="H997416" i="62"/>
  <c r="H997417" i="62"/>
  <c r="H997418" i="62"/>
  <c r="H997419" i="62"/>
  <c r="H997420" i="62"/>
  <c r="H997421" i="62"/>
  <c r="H997422" i="62"/>
  <c r="H997423" i="62"/>
  <c r="H997424" i="62"/>
  <c r="H997425" i="62"/>
  <c r="H997426" i="62"/>
  <c r="H997427" i="62"/>
  <c r="H997428" i="62"/>
  <c r="H997429" i="62"/>
  <c r="H997430" i="62"/>
  <c r="H997431" i="62"/>
  <c r="H997432" i="62"/>
  <c r="H997433" i="62"/>
  <c r="H997434" i="62"/>
  <c r="H997435" i="62"/>
  <c r="H997436" i="62"/>
  <c r="H997437" i="62"/>
  <c r="H997438" i="62"/>
  <c r="H997439" i="62"/>
  <c r="H997440" i="62"/>
  <c r="H997441" i="62"/>
  <c r="H997442" i="62"/>
  <c r="H997443" i="62"/>
  <c r="H997444" i="62"/>
  <c r="H997445" i="62"/>
  <c r="H997446" i="62"/>
  <c r="H997447" i="62"/>
  <c r="H997448" i="62"/>
  <c r="H997449" i="62"/>
  <c r="H997450" i="62"/>
  <c r="H997451" i="62"/>
  <c r="H997452" i="62"/>
  <c r="H997453" i="62"/>
  <c r="H997454" i="62"/>
  <c r="H997455" i="62"/>
  <c r="H997456" i="62"/>
  <c r="H997457" i="62"/>
  <c r="H997458" i="62"/>
  <c r="H997459" i="62"/>
  <c r="H997460" i="62"/>
  <c r="H997461" i="62"/>
  <c r="H997462" i="62"/>
  <c r="H997463" i="62"/>
  <c r="H997464" i="62"/>
  <c r="H997465" i="62"/>
  <c r="H997466" i="62"/>
  <c r="H997467" i="62"/>
  <c r="H997468" i="62"/>
  <c r="H997469" i="62"/>
  <c r="H997470" i="62"/>
  <c r="H997471" i="62"/>
  <c r="H997472" i="62"/>
  <c r="H997473" i="62"/>
  <c r="H997474" i="62"/>
  <c r="H997475" i="62"/>
  <c r="H997476" i="62"/>
  <c r="H997477" i="62"/>
  <c r="H997478" i="62"/>
  <c r="H997479" i="62"/>
  <c r="H997480" i="62"/>
  <c r="H997481" i="62"/>
  <c r="H997482" i="62"/>
  <c r="H997483" i="62"/>
  <c r="H997484" i="62"/>
  <c r="H997485" i="62"/>
  <c r="H997486" i="62"/>
  <c r="H997487" i="62"/>
  <c r="H997488" i="62"/>
  <c r="H997489" i="62"/>
  <c r="H997490" i="62"/>
  <c r="H997491" i="62"/>
  <c r="H997492" i="62"/>
  <c r="H997493" i="62"/>
  <c r="H997494" i="62"/>
  <c r="H997495" i="62"/>
  <c r="H997496" i="62"/>
  <c r="H997497" i="62"/>
  <c r="H997498" i="62"/>
  <c r="H997499" i="62"/>
  <c r="H997500" i="62"/>
  <c r="H997501" i="62"/>
  <c r="H997502" i="62"/>
  <c r="H997503" i="62"/>
  <c r="H997504" i="62"/>
  <c r="H997505" i="62"/>
  <c r="H997506" i="62"/>
  <c r="H997507" i="62"/>
  <c r="H997508" i="62"/>
  <c r="H997509" i="62"/>
  <c r="H997510" i="62"/>
  <c r="H997511" i="62"/>
  <c r="H997512" i="62"/>
  <c r="H997513" i="62"/>
  <c r="H997514" i="62"/>
  <c r="H997515" i="62"/>
  <c r="H997516" i="62"/>
  <c r="H997517" i="62"/>
  <c r="H997518" i="62"/>
  <c r="H997519" i="62"/>
  <c r="H997520" i="62"/>
  <c r="H997521" i="62"/>
  <c r="H997522" i="62"/>
  <c r="H997523" i="62"/>
  <c r="H997524" i="62"/>
  <c r="H997525" i="62"/>
  <c r="H997526" i="62"/>
  <c r="H997527" i="62"/>
  <c r="H997528" i="62"/>
  <c r="H997529" i="62"/>
  <c r="H997530" i="62"/>
  <c r="H997531" i="62"/>
  <c r="H997532" i="62"/>
  <c r="H997533" i="62"/>
  <c r="H997534" i="62"/>
  <c r="H997535" i="62"/>
  <c r="H997536" i="62"/>
  <c r="H997537" i="62"/>
  <c r="H997538" i="62"/>
  <c r="H997539" i="62"/>
  <c r="H997540" i="62"/>
  <c r="H997541" i="62"/>
  <c r="H997542" i="62"/>
  <c r="H997543" i="62"/>
  <c r="H997544" i="62"/>
  <c r="H997545" i="62"/>
  <c r="H997546" i="62"/>
  <c r="H997547" i="62"/>
  <c r="H997548" i="62"/>
  <c r="H997549" i="62"/>
  <c r="H997550" i="62"/>
  <c r="H997551" i="62"/>
  <c r="H997552" i="62"/>
  <c r="H997553" i="62"/>
  <c r="H997554" i="62"/>
  <c r="H997555" i="62"/>
  <c r="H997556" i="62"/>
  <c r="H997557" i="62"/>
  <c r="H997558" i="62"/>
  <c r="H997559" i="62"/>
  <c r="H997560" i="62"/>
  <c r="H997561" i="62"/>
  <c r="H997562" i="62"/>
  <c r="H997563" i="62"/>
  <c r="H997564" i="62"/>
  <c r="H997565" i="62"/>
  <c r="H997566" i="62"/>
  <c r="H997567" i="62"/>
  <c r="H997568" i="62"/>
  <c r="H997569" i="62"/>
  <c r="H997570" i="62"/>
  <c r="H997571" i="62"/>
  <c r="H997572" i="62"/>
  <c r="H997573" i="62"/>
  <c r="H997574" i="62"/>
  <c r="H997575" i="62"/>
  <c r="H997576" i="62"/>
  <c r="H997577" i="62"/>
  <c r="H997578" i="62"/>
  <c r="H997579" i="62"/>
  <c r="H997580" i="62"/>
  <c r="H997581" i="62"/>
  <c r="H997582" i="62"/>
  <c r="H997583" i="62"/>
  <c r="H997584" i="62"/>
  <c r="H997585" i="62"/>
  <c r="H997586" i="62"/>
  <c r="H997587" i="62"/>
  <c r="H997588" i="62"/>
  <c r="H997589" i="62"/>
  <c r="H997590" i="62"/>
  <c r="H997591" i="62"/>
  <c r="H997592" i="62"/>
  <c r="H997593" i="62"/>
  <c r="H997594" i="62"/>
  <c r="H997595" i="62"/>
  <c r="H997596" i="62"/>
  <c r="H997597" i="62"/>
  <c r="H997598" i="62"/>
  <c r="H997599" i="62"/>
  <c r="H997600" i="62"/>
  <c r="H997601" i="62"/>
  <c r="H997602" i="62"/>
  <c r="H997603" i="62"/>
  <c r="H997604" i="62"/>
  <c r="H997605" i="62"/>
  <c r="H997606" i="62"/>
  <c r="H997607" i="62"/>
  <c r="H997608" i="62"/>
  <c r="H997609" i="62"/>
  <c r="H997610" i="62"/>
  <c r="H997611" i="62"/>
  <c r="H997612" i="62"/>
  <c r="H997613" i="62"/>
  <c r="H997614" i="62"/>
  <c r="H997615" i="62"/>
  <c r="H997616" i="62"/>
  <c r="H997617" i="62"/>
  <c r="H997618" i="62"/>
  <c r="H997619" i="62"/>
  <c r="H997620" i="62"/>
  <c r="H997621" i="62"/>
  <c r="H997622" i="62"/>
  <c r="H997623" i="62"/>
  <c r="H997624" i="62"/>
  <c r="H997625" i="62"/>
  <c r="H997626" i="62"/>
  <c r="H997627" i="62"/>
  <c r="H997628" i="62"/>
  <c r="H997629" i="62"/>
  <c r="H997630" i="62"/>
  <c r="H997631" i="62"/>
  <c r="H997632" i="62"/>
  <c r="H997633" i="62"/>
  <c r="H997634" i="62"/>
  <c r="H997635" i="62"/>
  <c r="H997636" i="62"/>
  <c r="H997637" i="62"/>
  <c r="H997638" i="62"/>
  <c r="H997639" i="62"/>
  <c r="H997640" i="62"/>
  <c r="H997641" i="62"/>
  <c r="H997642" i="62"/>
  <c r="H997643" i="62"/>
  <c r="H997644" i="62"/>
  <c r="H997645" i="62"/>
  <c r="H997646" i="62"/>
  <c r="H997647" i="62"/>
  <c r="H997648" i="62"/>
  <c r="H997649" i="62"/>
  <c r="H997650" i="62"/>
  <c r="H997651" i="62"/>
  <c r="H997652" i="62"/>
  <c r="H997653" i="62"/>
  <c r="H997654" i="62"/>
  <c r="H997655" i="62"/>
  <c r="H997656" i="62"/>
  <c r="H997657" i="62"/>
  <c r="H997658" i="62"/>
  <c r="H997659" i="62"/>
  <c r="H997660" i="62"/>
  <c r="H997661" i="62"/>
  <c r="H997662" i="62"/>
  <c r="H997663" i="62"/>
  <c r="H997664" i="62"/>
  <c r="H997665" i="62"/>
  <c r="H997666" i="62"/>
  <c r="H997667" i="62"/>
  <c r="H997668" i="62"/>
  <c r="H997669" i="62"/>
  <c r="H997670" i="62"/>
  <c r="H997671" i="62"/>
  <c r="H997672" i="62"/>
  <c r="H997673" i="62"/>
  <c r="H997674" i="62"/>
  <c r="H997675" i="62"/>
  <c r="H997676" i="62"/>
  <c r="H997677" i="62"/>
  <c r="H997678" i="62"/>
  <c r="H997679" i="62"/>
  <c r="H997680" i="62"/>
  <c r="H997681" i="62"/>
  <c r="H997682" i="62"/>
  <c r="H997683" i="62"/>
  <c r="H997684" i="62"/>
  <c r="H997685" i="62"/>
  <c r="H997686" i="62"/>
  <c r="H997687" i="62"/>
  <c r="H997688" i="62"/>
  <c r="H997689" i="62"/>
  <c r="H997690" i="62"/>
  <c r="H997691" i="62"/>
  <c r="H997692" i="62"/>
  <c r="H997693" i="62"/>
  <c r="H997694" i="62"/>
  <c r="H997695" i="62"/>
  <c r="H997696" i="62"/>
  <c r="H997697" i="62"/>
  <c r="H997698" i="62"/>
  <c r="H997699" i="62"/>
  <c r="H997700" i="62"/>
  <c r="H997701" i="62"/>
  <c r="H997702" i="62"/>
  <c r="H997703" i="62"/>
  <c r="H997704" i="62"/>
  <c r="H997705" i="62"/>
  <c r="H997706" i="62"/>
  <c r="H997707" i="62"/>
  <c r="H997708" i="62"/>
  <c r="H997709" i="62"/>
  <c r="H997710" i="62"/>
  <c r="H997711" i="62"/>
  <c r="H997712" i="62"/>
  <c r="H997713" i="62"/>
  <c r="H997714" i="62"/>
  <c r="H997715" i="62"/>
  <c r="H997716" i="62"/>
  <c r="H997717" i="62"/>
  <c r="H997718" i="62"/>
  <c r="H997719" i="62"/>
  <c r="H997720" i="62"/>
  <c r="H997721" i="62"/>
  <c r="H997722" i="62"/>
  <c r="H997723" i="62"/>
  <c r="H997724" i="62"/>
  <c r="H997725" i="62"/>
  <c r="H997726" i="62"/>
  <c r="H997727" i="62"/>
  <c r="H997728" i="62"/>
  <c r="H997729" i="62"/>
  <c r="H997730" i="62"/>
  <c r="H997731" i="62"/>
  <c r="H997732" i="62"/>
  <c r="H997733" i="62"/>
  <c r="H997734" i="62"/>
  <c r="H997735" i="62"/>
  <c r="H997736" i="62"/>
  <c r="H997737" i="62"/>
  <c r="H997738" i="62"/>
  <c r="H997739" i="62"/>
  <c r="H997740" i="62"/>
  <c r="H997741" i="62"/>
  <c r="H997742" i="62"/>
  <c r="H997743" i="62"/>
  <c r="H997744" i="62"/>
  <c r="H997745" i="62"/>
  <c r="H997746" i="62"/>
  <c r="H997747" i="62"/>
  <c r="H997748" i="62"/>
  <c r="H997749" i="62"/>
  <c r="H997750" i="62"/>
  <c r="H997751" i="62"/>
  <c r="H997752" i="62"/>
  <c r="H997753" i="62"/>
  <c r="H997754" i="62"/>
  <c r="H997755" i="62"/>
  <c r="H997756" i="62"/>
  <c r="H997757" i="62"/>
  <c r="H997758" i="62"/>
  <c r="H997759" i="62"/>
  <c r="H997760" i="62"/>
  <c r="H997761" i="62"/>
  <c r="H997762" i="62"/>
  <c r="H997763" i="62"/>
  <c r="H997764" i="62"/>
  <c r="H997765" i="62"/>
  <c r="H997766" i="62"/>
  <c r="H997767" i="62"/>
  <c r="H997768" i="62"/>
  <c r="H997769" i="62"/>
  <c r="H997770" i="62"/>
  <c r="H997771" i="62"/>
  <c r="H997772" i="62"/>
  <c r="H997773" i="62"/>
  <c r="H997774" i="62"/>
  <c r="H997775" i="62"/>
  <c r="H997776" i="62"/>
  <c r="H997777" i="62"/>
  <c r="H997778" i="62"/>
  <c r="H997779" i="62"/>
  <c r="H997780" i="62"/>
  <c r="H997781" i="62"/>
  <c r="H997782" i="62"/>
  <c r="H997783" i="62"/>
  <c r="H997784" i="62"/>
  <c r="H997785" i="62"/>
  <c r="H997786" i="62"/>
  <c r="H997787" i="62"/>
  <c r="H997788" i="62"/>
  <c r="H997789" i="62"/>
  <c r="H997790" i="62"/>
  <c r="H997791" i="62"/>
  <c r="H997792" i="62"/>
  <c r="H997793" i="62"/>
  <c r="H997794" i="62"/>
  <c r="H997795" i="62"/>
  <c r="H997796" i="62"/>
  <c r="H997797" i="62"/>
  <c r="H997798" i="62"/>
  <c r="H997799" i="62"/>
  <c r="H997800" i="62"/>
  <c r="H997801" i="62"/>
  <c r="H997802" i="62"/>
  <c r="H997803" i="62"/>
  <c r="H997804" i="62"/>
  <c r="H997805" i="62"/>
  <c r="H997806" i="62"/>
  <c r="H997807" i="62"/>
  <c r="H997808" i="62"/>
  <c r="H997809" i="62"/>
  <c r="H997810" i="62"/>
  <c r="H997811" i="62"/>
  <c r="H997812" i="62"/>
  <c r="H997813" i="62"/>
  <c r="H997814" i="62"/>
  <c r="H997815" i="62"/>
  <c r="H997816" i="62"/>
  <c r="H997817" i="62"/>
  <c r="H997818" i="62"/>
  <c r="H997819" i="62"/>
  <c r="H997820" i="62"/>
  <c r="H997821" i="62"/>
  <c r="H997822" i="62"/>
  <c r="H997823" i="62"/>
  <c r="H997824" i="62"/>
  <c r="H997825" i="62"/>
  <c r="H997826" i="62"/>
  <c r="H997827" i="62"/>
  <c r="H997828" i="62"/>
  <c r="H997829" i="62"/>
  <c r="H997830" i="62"/>
  <c r="H997831" i="62"/>
  <c r="H997832" i="62"/>
  <c r="H997833" i="62"/>
  <c r="H997834" i="62"/>
  <c r="H997835" i="62"/>
  <c r="H997836" i="62"/>
  <c r="H997837" i="62"/>
  <c r="H997838" i="62"/>
  <c r="H997839" i="62"/>
  <c r="H997840" i="62"/>
  <c r="H997841" i="62"/>
  <c r="H997842" i="62"/>
  <c r="H997843" i="62"/>
  <c r="H997844" i="62"/>
  <c r="H997845" i="62"/>
  <c r="H997846" i="62"/>
  <c r="H997847" i="62"/>
  <c r="H997848" i="62"/>
  <c r="H997849" i="62"/>
  <c r="H997850" i="62"/>
  <c r="H997851" i="62"/>
  <c r="H997852" i="62"/>
  <c r="H997853" i="62"/>
  <c r="H997854" i="62"/>
  <c r="H997855" i="62"/>
  <c r="H997856" i="62"/>
  <c r="H997857" i="62"/>
  <c r="H997858" i="62"/>
  <c r="H997859" i="62"/>
  <c r="H997860" i="62"/>
  <c r="H997861" i="62"/>
  <c r="H997862" i="62"/>
  <c r="H997863" i="62"/>
  <c r="H997864" i="62"/>
  <c r="H997865" i="62"/>
  <c r="H997866" i="62"/>
  <c r="H997867" i="62"/>
  <c r="H997868" i="62"/>
  <c r="H997869" i="62"/>
  <c r="H997870" i="62"/>
  <c r="H997871" i="62"/>
  <c r="H997872" i="62"/>
  <c r="H997873" i="62"/>
  <c r="H997874" i="62"/>
  <c r="H997875" i="62"/>
  <c r="H997876" i="62"/>
  <c r="H997877" i="62"/>
  <c r="H997878" i="62"/>
  <c r="H997879" i="62"/>
  <c r="H997880" i="62"/>
  <c r="H997881" i="62"/>
  <c r="H997882" i="62"/>
  <c r="H997883" i="62"/>
  <c r="H997884" i="62"/>
  <c r="H997885" i="62"/>
  <c r="H997886" i="62"/>
  <c r="H997887" i="62"/>
  <c r="H997888" i="62"/>
  <c r="H997889" i="62"/>
  <c r="H997890" i="62"/>
  <c r="H997891" i="62"/>
  <c r="H997892" i="62"/>
  <c r="H997893" i="62"/>
  <c r="H997894" i="62"/>
  <c r="H997895" i="62"/>
  <c r="H997896" i="62"/>
  <c r="H997897" i="62"/>
  <c r="H997898" i="62"/>
  <c r="H997899" i="62"/>
  <c r="H997900" i="62"/>
  <c r="H997901" i="62"/>
  <c r="H997902" i="62"/>
  <c r="H997903" i="62"/>
  <c r="H997904" i="62"/>
  <c r="H997905" i="62"/>
  <c r="H997906" i="62"/>
  <c r="H997907" i="62"/>
  <c r="H997908" i="62"/>
  <c r="H997909" i="62"/>
  <c r="H997910" i="62"/>
  <c r="H997911" i="62"/>
  <c r="H997912" i="62"/>
  <c r="H997913" i="62"/>
  <c r="H997914" i="62"/>
  <c r="H997915" i="62"/>
  <c r="H997916" i="62"/>
  <c r="H997917" i="62"/>
  <c r="H997918" i="62"/>
  <c r="H997919" i="62"/>
  <c r="H997920" i="62"/>
  <c r="H997921" i="62"/>
  <c r="H997922" i="62"/>
  <c r="H997923" i="62"/>
  <c r="H997924" i="62"/>
  <c r="H997925" i="62"/>
  <c r="H997926" i="62"/>
  <c r="H997927" i="62"/>
  <c r="H997928" i="62"/>
  <c r="H997929" i="62"/>
  <c r="H997930" i="62"/>
  <c r="H997931" i="62"/>
  <c r="H997932" i="62"/>
  <c r="H997933" i="62"/>
  <c r="H997934" i="62"/>
  <c r="H997935" i="62"/>
  <c r="H997936" i="62"/>
  <c r="H997937" i="62"/>
  <c r="H997938" i="62"/>
  <c r="H997939" i="62"/>
  <c r="H997940" i="62"/>
  <c r="H997941" i="62"/>
  <c r="H997942" i="62"/>
  <c r="H997943" i="62"/>
  <c r="H997944" i="62"/>
  <c r="H997945" i="62"/>
  <c r="H997946" i="62"/>
  <c r="H997947" i="62"/>
  <c r="H997948" i="62"/>
  <c r="H997949" i="62"/>
  <c r="H997950" i="62"/>
  <c r="H997951" i="62"/>
  <c r="H997952" i="62"/>
  <c r="H997953" i="62"/>
  <c r="H997954" i="62"/>
  <c r="H997955" i="62"/>
  <c r="H997956" i="62"/>
  <c r="H997957" i="62"/>
  <c r="H997958" i="62"/>
  <c r="H997959" i="62"/>
  <c r="H997960" i="62"/>
  <c r="H997961" i="62"/>
  <c r="H997962" i="62"/>
  <c r="H997963" i="62"/>
  <c r="H997964" i="62"/>
  <c r="H997965" i="62"/>
  <c r="H997966" i="62"/>
  <c r="H997967" i="62"/>
  <c r="H997968" i="62"/>
  <c r="H997969" i="62"/>
  <c r="H997970" i="62"/>
  <c r="H997971" i="62"/>
  <c r="H997972" i="62"/>
  <c r="H997973" i="62"/>
  <c r="H997974" i="62"/>
  <c r="H997975" i="62"/>
  <c r="H997976" i="62"/>
  <c r="H997977" i="62"/>
  <c r="H997978" i="62"/>
  <c r="H997979" i="62"/>
  <c r="H997980" i="62"/>
  <c r="H997981" i="62"/>
  <c r="H997982" i="62"/>
  <c r="H997983" i="62"/>
  <c r="H997984" i="62"/>
  <c r="H997985" i="62"/>
  <c r="H997986" i="62"/>
  <c r="H997987" i="62"/>
  <c r="H997988" i="62"/>
  <c r="H997989" i="62"/>
  <c r="H997990" i="62"/>
  <c r="H997991" i="62"/>
  <c r="H997992" i="62"/>
  <c r="H997993" i="62"/>
  <c r="H997994" i="62"/>
  <c r="H997995" i="62"/>
  <c r="H997996" i="62"/>
  <c r="H997997" i="62"/>
  <c r="H997998" i="62"/>
  <c r="H997999" i="62"/>
  <c r="H998000" i="62"/>
  <c r="H998001" i="62"/>
  <c r="H998002" i="62"/>
  <c r="H998003" i="62"/>
  <c r="H998004" i="62"/>
  <c r="H998005" i="62"/>
  <c r="H998006" i="62"/>
  <c r="H998007" i="62"/>
  <c r="H998008" i="62"/>
  <c r="H998009" i="62"/>
  <c r="H998010" i="62"/>
  <c r="H998011" i="62"/>
  <c r="H998012" i="62"/>
  <c r="H998013" i="62"/>
  <c r="H998014" i="62"/>
  <c r="H998015" i="62"/>
  <c r="H998016" i="62"/>
  <c r="H998017" i="62"/>
  <c r="H998018" i="62"/>
  <c r="H998019" i="62"/>
  <c r="H998020" i="62"/>
  <c r="H998021" i="62"/>
  <c r="H998022" i="62"/>
  <c r="H998023" i="62"/>
  <c r="H998024" i="62"/>
  <c r="H998025" i="62"/>
  <c r="H998026" i="62"/>
  <c r="H998027" i="62"/>
  <c r="H998028" i="62"/>
  <c r="H998029" i="62"/>
  <c r="H998030" i="62"/>
  <c r="H998031" i="62"/>
  <c r="H998032" i="62"/>
  <c r="H998033" i="62"/>
  <c r="H998034" i="62"/>
  <c r="H998035" i="62"/>
  <c r="H998036" i="62"/>
  <c r="H998037" i="62"/>
  <c r="H998038" i="62"/>
  <c r="H998039" i="62"/>
  <c r="H998040" i="62"/>
  <c r="H998041" i="62"/>
  <c r="H998042" i="62"/>
  <c r="H998043" i="62"/>
  <c r="H998044" i="62"/>
  <c r="H998045" i="62"/>
  <c r="H998046" i="62"/>
  <c r="H998047" i="62"/>
  <c r="H998048" i="62"/>
  <c r="H998049" i="62"/>
  <c r="H998050" i="62"/>
  <c r="H998051" i="62"/>
  <c r="H998052" i="62"/>
  <c r="H998053" i="62"/>
  <c r="H998054" i="62"/>
  <c r="H998055" i="62"/>
  <c r="H998056" i="62"/>
  <c r="H998057" i="62"/>
  <c r="H998058" i="62"/>
  <c r="H998059" i="62"/>
  <c r="H998060" i="62"/>
  <c r="H998061" i="62"/>
  <c r="H998062" i="62"/>
  <c r="H998063" i="62"/>
  <c r="H998064" i="62"/>
  <c r="H998065" i="62"/>
  <c r="H998066" i="62"/>
  <c r="H998067" i="62"/>
  <c r="H998068" i="62"/>
  <c r="H998069" i="62"/>
  <c r="H998070" i="62"/>
  <c r="H998071" i="62"/>
  <c r="H998072" i="62"/>
  <c r="H998073" i="62"/>
  <c r="H998074" i="62"/>
  <c r="H998075" i="62"/>
  <c r="H998076" i="62"/>
  <c r="H998077" i="62"/>
  <c r="H998078" i="62"/>
  <c r="H998079" i="62"/>
  <c r="H998080" i="62"/>
  <c r="H998081" i="62"/>
  <c r="H998082" i="62"/>
  <c r="H998083" i="62"/>
  <c r="H998084" i="62"/>
  <c r="H998085" i="62"/>
  <c r="H998086" i="62"/>
  <c r="H998087" i="62"/>
  <c r="H998088" i="62"/>
  <c r="H998089" i="62"/>
  <c r="H998090" i="62"/>
  <c r="H998091" i="62"/>
  <c r="H998092" i="62"/>
  <c r="H998093" i="62"/>
  <c r="H998094" i="62"/>
  <c r="H998095" i="62"/>
  <c r="H998096" i="62"/>
  <c r="H998097" i="62"/>
  <c r="H998098" i="62"/>
  <c r="H998099" i="62"/>
  <c r="H998100" i="62"/>
  <c r="H998101" i="62"/>
  <c r="H998102" i="62"/>
  <c r="H998103" i="62"/>
  <c r="H998104" i="62"/>
  <c r="H998105" i="62"/>
  <c r="H998106" i="62"/>
  <c r="H998107" i="62"/>
  <c r="H998108" i="62"/>
  <c r="H998109" i="62"/>
  <c r="H998110" i="62"/>
  <c r="H998111" i="62"/>
  <c r="H998112" i="62"/>
  <c r="H998113" i="62"/>
  <c r="H998114" i="62"/>
  <c r="H998115" i="62"/>
  <c r="H998116" i="62"/>
  <c r="H998117" i="62"/>
  <c r="H998118" i="62"/>
  <c r="H998119" i="62"/>
  <c r="H998120" i="62"/>
  <c r="H998121" i="62"/>
  <c r="H998122" i="62"/>
  <c r="H998123" i="62"/>
  <c r="H998124" i="62"/>
  <c r="H998125" i="62"/>
  <c r="H998126" i="62"/>
  <c r="H998127" i="62"/>
  <c r="H998128" i="62"/>
  <c r="H998129" i="62"/>
  <c r="H998130" i="62"/>
  <c r="H998131" i="62"/>
  <c r="H998132" i="62"/>
  <c r="H998133" i="62"/>
  <c r="H998134" i="62"/>
  <c r="H998135" i="62"/>
  <c r="H998136" i="62"/>
  <c r="H998137" i="62"/>
  <c r="H998138" i="62"/>
  <c r="H998139" i="62"/>
  <c r="H998140" i="62"/>
  <c r="H998141" i="62"/>
  <c r="H998142" i="62"/>
  <c r="H998143" i="62"/>
  <c r="H998144" i="62"/>
  <c r="H998145" i="62"/>
  <c r="H998146" i="62"/>
  <c r="H998147" i="62"/>
  <c r="H998148" i="62"/>
  <c r="H998149" i="62"/>
  <c r="H998150" i="62"/>
  <c r="H998151" i="62"/>
  <c r="H998152" i="62"/>
  <c r="H998153" i="62"/>
  <c r="H998154" i="62"/>
  <c r="H998155" i="62"/>
  <c r="H998156" i="62"/>
  <c r="H998157" i="62"/>
  <c r="H998158" i="62"/>
  <c r="H998159" i="62"/>
  <c r="H998160" i="62"/>
  <c r="H998161" i="62"/>
  <c r="H998162" i="62"/>
  <c r="H998163" i="62"/>
  <c r="H998164" i="62"/>
  <c r="H998165" i="62"/>
  <c r="H998166" i="62"/>
  <c r="H998167" i="62"/>
  <c r="H998168" i="62"/>
  <c r="H998169" i="62"/>
  <c r="H998170" i="62"/>
  <c r="H998171" i="62"/>
  <c r="H998172" i="62"/>
  <c r="H998173" i="62"/>
  <c r="H998174" i="62"/>
  <c r="H998175" i="62"/>
  <c r="H998176" i="62"/>
  <c r="H998177" i="62"/>
  <c r="H998178" i="62"/>
  <c r="H998179" i="62"/>
  <c r="H998180" i="62"/>
  <c r="H998181" i="62"/>
  <c r="H998182" i="62"/>
  <c r="H998183" i="62"/>
  <c r="H998184" i="62"/>
  <c r="H998185" i="62"/>
  <c r="H998186" i="62"/>
  <c r="H998187" i="62"/>
  <c r="H998188" i="62"/>
  <c r="H998189" i="62"/>
  <c r="H998190" i="62"/>
  <c r="H998191" i="62"/>
  <c r="H998192" i="62"/>
  <c r="H998193" i="62"/>
  <c r="H998194" i="62"/>
  <c r="H998195" i="62"/>
  <c r="H998196" i="62"/>
  <c r="H998197" i="62"/>
  <c r="H998198" i="62"/>
  <c r="H998199" i="62"/>
  <c r="H998200" i="62"/>
  <c r="H998201" i="62"/>
  <c r="H998202" i="62"/>
  <c r="H998203" i="62"/>
  <c r="H998204" i="62"/>
  <c r="H998205" i="62"/>
  <c r="H998206" i="62"/>
  <c r="H998207" i="62"/>
  <c r="H998208" i="62"/>
  <c r="H998209" i="62"/>
  <c r="H998210" i="62"/>
  <c r="H998211" i="62"/>
  <c r="H998212" i="62"/>
  <c r="H998213" i="62"/>
  <c r="H998214" i="62"/>
  <c r="H998215" i="62"/>
  <c r="H998216" i="62"/>
  <c r="H998217" i="62"/>
  <c r="H998218" i="62"/>
  <c r="H998219" i="62"/>
  <c r="H998220" i="62"/>
  <c r="H998221" i="62"/>
  <c r="H998222" i="62"/>
  <c r="H998223" i="62"/>
  <c r="H998224" i="62"/>
  <c r="H998225" i="62"/>
  <c r="H998226" i="62"/>
  <c r="H998227" i="62"/>
  <c r="H998228" i="62"/>
  <c r="H998229" i="62"/>
  <c r="H998230" i="62"/>
  <c r="H998231" i="62"/>
  <c r="H998232" i="62"/>
  <c r="H998233" i="62"/>
  <c r="H998234" i="62"/>
  <c r="H998235" i="62"/>
  <c r="H998236" i="62"/>
  <c r="H998237" i="62"/>
  <c r="H998238" i="62"/>
  <c r="H998239" i="62"/>
  <c r="H998240" i="62"/>
  <c r="H998241" i="62"/>
  <c r="H998242" i="62"/>
  <c r="H998243" i="62"/>
  <c r="H998244" i="62"/>
  <c r="H998245" i="62"/>
  <c r="H998246" i="62"/>
  <c r="H998247" i="62"/>
  <c r="H998248" i="62"/>
  <c r="H998249" i="62"/>
  <c r="H998250" i="62"/>
  <c r="H998251" i="62"/>
  <c r="H998252" i="62"/>
  <c r="H998253" i="62"/>
  <c r="H998254" i="62"/>
  <c r="H998255" i="62"/>
  <c r="H998256" i="62"/>
  <c r="H998257" i="62"/>
  <c r="H998258" i="62"/>
  <c r="H998259" i="62"/>
  <c r="H998260" i="62"/>
  <c r="H998261" i="62"/>
  <c r="H998262" i="62"/>
  <c r="H998263" i="62"/>
  <c r="H998264" i="62"/>
  <c r="H998265" i="62"/>
  <c r="H998266" i="62"/>
  <c r="H998267" i="62"/>
  <c r="H998268" i="62"/>
  <c r="H998269" i="62"/>
  <c r="H998270" i="62"/>
  <c r="H998271" i="62"/>
  <c r="H998272" i="62"/>
  <c r="H998273" i="62"/>
  <c r="H998274" i="62"/>
  <c r="H998275" i="62"/>
  <c r="H998276" i="62"/>
  <c r="H998277" i="62"/>
  <c r="H998278" i="62"/>
  <c r="H998279" i="62"/>
  <c r="H998280" i="62"/>
  <c r="H998281" i="62"/>
  <c r="H998282" i="62"/>
  <c r="H998283" i="62"/>
  <c r="H998284" i="62"/>
  <c r="H998285" i="62"/>
  <c r="H998286" i="62"/>
  <c r="H998287" i="62"/>
  <c r="H998288" i="62"/>
  <c r="H998289" i="62"/>
  <c r="H998290" i="62"/>
  <c r="H998291" i="62"/>
  <c r="H998292" i="62"/>
  <c r="H998293" i="62"/>
  <c r="H998294" i="62"/>
  <c r="H998295" i="62"/>
  <c r="H998296" i="62"/>
  <c r="H998297" i="62"/>
  <c r="H998298" i="62"/>
  <c r="H998299" i="62"/>
  <c r="H998300" i="62"/>
  <c r="H998301" i="62"/>
  <c r="H998302" i="62"/>
  <c r="H998303" i="62"/>
  <c r="H998304" i="62"/>
  <c r="H998305" i="62"/>
  <c r="H998306" i="62"/>
  <c r="H998307" i="62"/>
  <c r="H998308" i="62"/>
  <c r="H998309" i="62"/>
  <c r="H998310" i="62"/>
  <c r="H998311" i="62"/>
  <c r="H998312" i="62"/>
  <c r="H998313" i="62"/>
  <c r="H998314" i="62"/>
  <c r="H998315" i="62"/>
  <c r="H998316" i="62"/>
  <c r="H998317" i="62"/>
  <c r="H998318" i="62"/>
  <c r="H998319" i="62"/>
  <c r="H998320" i="62"/>
  <c r="H998321" i="62"/>
  <c r="H998322" i="62"/>
  <c r="H998323" i="62"/>
  <c r="H998324" i="62"/>
  <c r="H998325" i="62"/>
  <c r="H998326" i="62"/>
  <c r="H998327" i="62"/>
  <c r="H998328" i="62"/>
  <c r="H998329" i="62"/>
  <c r="H998330" i="62"/>
  <c r="H998331" i="62"/>
  <c r="H998332" i="62"/>
  <c r="H998333" i="62"/>
  <c r="H998334" i="62"/>
  <c r="H998335" i="62"/>
  <c r="H998336" i="62"/>
  <c r="H998337" i="62"/>
  <c r="H998338" i="62"/>
  <c r="H998339" i="62"/>
  <c r="H998340" i="62"/>
  <c r="H998341" i="62"/>
  <c r="H998342" i="62"/>
  <c r="H998343" i="62"/>
  <c r="H998344" i="62"/>
  <c r="H998345" i="62"/>
  <c r="H998346" i="62"/>
  <c r="H998347" i="62"/>
  <c r="H998348" i="62"/>
  <c r="H998349" i="62"/>
  <c r="H998350" i="62"/>
  <c r="H998351" i="62"/>
  <c r="H998352" i="62"/>
  <c r="H998353" i="62"/>
  <c r="H998354" i="62"/>
  <c r="H998355" i="62"/>
  <c r="H998356" i="62"/>
  <c r="H998357" i="62"/>
  <c r="H998358" i="62"/>
  <c r="H998359" i="62"/>
  <c r="H998360" i="62"/>
  <c r="H998361" i="62"/>
  <c r="H998362" i="62"/>
  <c r="H998363" i="62"/>
  <c r="H998364" i="62"/>
  <c r="H998365" i="62"/>
  <c r="H998366" i="62"/>
  <c r="H998367" i="62"/>
  <c r="H998368" i="62"/>
  <c r="H998369" i="62"/>
  <c r="H998370" i="62"/>
  <c r="H998371" i="62"/>
  <c r="H998372" i="62"/>
  <c r="H998373" i="62"/>
  <c r="H998374" i="62"/>
  <c r="H998375" i="62"/>
  <c r="H998376" i="62"/>
  <c r="H998377" i="62"/>
  <c r="H998378" i="62"/>
  <c r="H998379" i="62"/>
  <c r="H998380" i="62"/>
  <c r="H998381" i="62"/>
  <c r="H998382" i="62"/>
  <c r="H998383" i="62"/>
  <c r="H998384" i="62"/>
  <c r="H998385" i="62"/>
  <c r="H998386" i="62"/>
  <c r="H998387" i="62"/>
  <c r="H998388" i="62"/>
  <c r="H998389" i="62"/>
  <c r="H998390" i="62"/>
  <c r="H998391" i="62"/>
  <c r="H998392" i="62"/>
  <c r="H998393" i="62"/>
  <c r="H998394" i="62"/>
  <c r="H998395" i="62"/>
  <c r="H998396" i="62"/>
  <c r="H998397" i="62"/>
  <c r="H998398" i="62"/>
  <c r="H998399" i="62"/>
  <c r="H998400" i="62"/>
  <c r="H998401" i="62"/>
  <c r="H998402" i="62"/>
  <c r="H998403" i="62"/>
  <c r="H998404" i="62"/>
  <c r="H998405" i="62"/>
  <c r="H998406" i="62"/>
  <c r="H998407" i="62"/>
  <c r="H998408" i="62"/>
  <c r="H998409" i="62"/>
  <c r="H998410" i="62"/>
  <c r="H998411" i="62"/>
  <c r="H998412" i="62"/>
  <c r="H998413" i="62"/>
  <c r="H998414" i="62"/>
  <c r="H998415" i="62"/>
  <c r="H998416" i="62"/>
  <c r="H998417" i="62"/>
  <c r="H998418" i="62"/>
  <c r="H998419" i="62"/>
  <c r="H998420" i="62"/>
  <c r="H998421" i="62"/>
  <c r="H998422" i="62"/>
  <c r="H998423" i="62"/>
  <c r="H998424" i="62"/>
  <c r="H998425" i="62"/>
  <c r="H998426" i="62"/>
  <c r="H998427" i="62"/>
  <c r="H998428" i="62"/>
  <c r="H998429" i="62"/>
  <c r="H998430" i="62"/>
  <c r="H998431" i="62"/>
  <c r="H998432" i="62"/>
  <c r="H998433" i="62"/>
  <c r="H998434" i="62"/>
  <c r="H998435" i="62"/>
  <c r="H998436" i="62"/>
  <c r="H998437" i="62"/>
  <c r="H998438" i="62"/>
  <c r="H998439" i="62"/>
  <c r="H998440" i="62"/>
  <c r="H998441" i="62"/>
  <c r="H998442" i="62"/>
  <c r="H998443" i="62"/>
  <c r="H998444" i="62"/>
  <c r="H998445" i="62"/>
  <c r="H998446" i="62"/>
  <c r="H998447" i="62"/>
  <c r="H998448" i="62"/>
  <c r="H998449" i="62"/>
  <c r="H998450" i="62"/>
  <c r="H998451" i="62"/>
  <c r="H998452" i="62"/>
  <c r="H998453" i="62"/>
  <c r="H998454" i="62"/>
  <c r="H998455" i="62"/>
  <c r="H998456" i="62"/>
  <c r="H998457" i="62"/>
  <c r="H998458" i="62"/>
  <c r="H998459" i="62"/>
  <c r="H998460" i="62"/>
  <c r="H998461" i="62"/>
  <c r="H998462" i="62"/>
  <c r="H998463" i="62"/>
  <c r="H998464" i="62"/>
  <c r="H998465" i="62"/>
  <c r="H998466" i="62"/>
  <c r="H998467" i="62"/>
  <c r="H998468" i="62"/>
  <c r="H998469" i="62"/>
  <c r="H998470" i="62"/>
  <c r="H998471" i="62"/>
  <c r="H998472" i="62"/>
  <c r="H998473" i="62"/>
  <c r="H998474" i="62"/>
  <c r="H998475" i="62"/>
  <c r="H998476" i="62"/>
  <c r="H998477" i="62"/>
  <c r="H998478" i="62"/>
  <c r="H998479" i="62"/>
  <c r="H998480" i="62"/>
  <c r="H998481" i="62"/>
  <c r="H998482" i="62"/>
  <c r="H998483" i="62"/>
  <c r="H998484" i="62"/>
  <c r="H998485" i="62"/>
  <c r="H998486" i="62"/>
  <c r="H998487" i="62"/>
  <c r="H998488" i="62"/>
  <c r="H998489" i="62"/>
  <c r="H998490" i="62"/>
  <c r="H998491" i="62"/>
  <c r="H998492" i="62"/>
  <c r="H998493" i="62"/>
  <c r="H998494" i="62"/>
  <c r="H998495" i="62"/>
  <c r="H998496" i="62"/>
  <c r="H998497" i="62"/>
  <c r="H998498" i="62"/>
  <c r="H998499" i="62"/>
  <c r="H998500" i="62"/>
  <c r="H998501" i="62"/>
  <c r="H998502" i="62"/>
  <c r="H998503" i="62"/>
  <c r="H998504" i="62"/>
  <c r="H998505" i="62"/>
  <c r="H998506" i="62"/>
  <c r="H998507" i="62"/>
  <c r="H998508" i="62"/>
  <c r="H998509" i="62"/>
  <c r="H998510" i="62"/>
  <c r="H998511" i="62"/>
  <c r="H998512" i="62"/>
  <c r="H998513" i="62"/>
  <c r="H998514" i="62"/>
  <c r="H998515" i="62"/>
  <c r="H998516" i="62"/>
  <c r="H998517" i="62"/>
  <c r="H998518" i="62"/>
  <c r="H998519" i="62"/>
  <c r="H998520" i="62"/>
  <c r="H998521" i="62"/>
  <c r="H998522" i="62"/>
  <c r="H998523" i="62"/>
  <c r="H998524" i="62"/>
  <c r="H998525" i="62"/>
  <c r="H998526" i="62"/>
  <c r="H998527" i="62"/>
  <c r="H998528" i="62"/>
  <c r="H998529" i="62"/>
  <c r="H998530" i="62"/>
  <c r="H998531" i="62"/>
  <c r="H998532" i="62"/>
  <c r="H998533" i="62"/>
  <c r="H998534" i="62"/>
  <c r="H998535" i="62"/>
  <c r="H998536" i="62"/>
  <c r="H998537" i="62"/>
  <c r="H998538" i="62"/>
  <c r="H998539" i="62"/>
  <c r="H998540" i="62"/>
  <c r="H998541" i="62"/>
  <c r="H998542" i="62"/>
  <c r="H998543" i="62"/>
  <c r="H998544" i="62"/>
  <c r="H998545" i="62"/>
  <c r="H998546" i="62"/>
  <c r="H998547" i="62"/>
  <c r="H998548" i="62"/>
  <c r="H998549" i="62"/>
  <c r="H998550" i="62"/>
  <c r="H998551" i="62"/>
  <c r="H998552" i="62"/>
  <c r="H998553" i="62"/>
  <c r="H998554" i="62"/>
  <c r="H998555" i="62"/>
  <c r="H998556" i="62"/>
  <c r="H998557" i="62"/>
  <c r="H998558" i="62"/>
  <c r="H998559" i="62"/>
  <c r="H998560" i="62"/>
  <c r="H998561" i="62"/>
  <c r="H998562" i="62"/>
  <c r="H998563" i="62"/>
  <c r="H998564" i="62"/>
  <c r="H998565" i="62"/>
  <c r="H998566" i="62"/>
  <c r="H998567" i="62"/>
  <c r="H998568" i="62"/>
  <c r="H998569" i="62"/>
  <c r="H998570" i="62"/>
  <c r="H998571" i="62"/>
  <c r="H998572" i="62"/>
  <c r="H998573" i="62"/>
  <c r="H998574" i="62"/>
  <c r="H998575" i="62"/>
  <c r="H998576" i="62"/>
  <c r="H998577" i="62"/>
  <c r="H998578" i="62"/>
  <c r="H998579" i="62"/>
  <c r="H998580" i="62"/>
  <c r="H998581" i="62"/>
  <c r="H998582" i="62"/>
  <c r="H998583" i="62"/>
  <c r="H998584" i="62"/>
  <c r="H998585" i="62"/>
  <c r="H998586" i="62"/>
  <c r="H998587" i="62"/>
  <c r="H998588" i="62"/>
  <c r="H998589" i="62"/>
  <c r="H998590" i="62"/>
  <c r="H998591" i="62"/>
  <c r="H998592" i="62"/>
  <c r="H998593" i="62"/>
  <c r="H998594" i="62"/>
  <c r="H998595" i="62"/>
  <c r="H998596" i="62"/>
  <c r="H998597" i="62"/>
  <c r="H998598" i="62"/>
  <c r="H998599" i="62"/>
  <c r="H998600" i="62"/>
  <c r="H998601" i="62"/>
  <c r="H998602" i="62"/>
  <c r="H998603" i="62"/>
  <c r="H998604" i="62"/>
  <c r="H998605" i="62"/>
  <c r="H998606" i="62"/>
  <c r="H998607" i="62"/>
  <c r="H998608" i="62"/>
  <c r="H998609" i="62"/>
  <c r="H998610" i="62"/>
  <c r="H998611" i="62"/>
  <c r="H998612" i="62"/>
  <c r="H998613" i="62"/>
  <c r="H998614" i="62"/>
  <c r="H998615" i="62"/>
  <c r="H998616" i="62"/>
  <c r="H998617" i="62"/>
  <c r="H998618" i="62"/>
  <c r="H998619" i="62"/>
  <c r="H998620" i="62"/>
  <c r="H998621" i="62"/>
  <c r="H998622" i="62"/>
  <c r="H998623" i="62"/>
  <c r="H998624" i="62"/>
  <c r="H998625" i="62"/>
  <c r="H998626" i="62"/>
  <c r="H998627" i="62"/>
  <c r="H998628" i="62"/>
  <c r="H998629" i="62"/>
  <c r="H998630" i="62"/>
  <c r="H998631" i="62"/>
  <c r="H998632" i="62"/>
  <c r="H998633" i="62"/>
  <c r="H998634" i="62"/>
  <c r="H998635" i="62"/>
  <c r="H998636" i="62"/>
  <c r="H998637" i="62"/>
  <c r="H998638" i="62"/>
  <c r="H998639" i="62"/>
  <c r="H998640" i="62"/>
  <c r="H998641" i="62"/>
  <c r="H998642" i="62"/>
  <c r="H998643" i="62"/>
  <c r="H998644" i="62"/>
  <c r="H998645" i="62"/>
  <c r="H998646" i="62"/>
  <c r="H998647" i="62"/>
  <c r="H998648" i="62"/>
  <c r="H998649" i="62"/>
  <c r="H998650" i="62"/>
  <c r="H998651" i="62"/>
  <c r="H998652" i="62"/>
  <c r="H998653" i="62"/>
  <c r="H998654" i="62"/>
  <c r="H998655" i="62"/>
  <c r="H998656" i="62"/>
  <c r="H998657" i="62"/>
  <c r="H998658" i="62"/>
  <c r="H998659" i="62"/>
  <c r="H998660" i="62"/>
  <c r="H998661" i="62"/>
  <c r="H998662" i="62"/>
  <c r="H998663" i="62"/>
  <c r="H998664" i="62"/>
  <c r="H998665" i="62"/>
  <c r="H998666" i="62"/>
  <c r="H998667" i="62"/>
  <c r="H998668" i="62"/>
  <c r="H998669" i="62"/>
  <c r="H998670" i="62"/>
  <c r="H998671" i="62"/>
  <c r="H998672" i="62"/>
  <c r="H998673" i="62"/>
  <c r="H998674" i="62"/>
  <c r="H998675" i="62"/>
  <c r="H998676" i="62"/>
  <c r="H998677" i="62"/>
  <c r="H998678" i="62"/>
  <c r="H998679" i="62"/>
  <c r="H998680" i="62"/>
  <c r="H998681" i="62"/>
  <c r="H998682" i="62"/>
  <c r="H998683" i="62"/>
  <c r="H998684" i="62"/>
  <c r="H998685" i="62"/>
  <c r="H998686" i="62"/>
  <c r="H998687" i="62"/>
  <c r="H998688" i="62"/>
  <c r="H998689" i="62"/>
  <c r="H998690" i="62"/>
  <c r="H998691" i="62"/>
  <c r="H998692" i="62"/>
  <c r="H998693" i="62"/>
  <c r="H998694" i="62"/>
  <c r="H998695" i="62"/>
  <c r="H998696" i="62"/>
  <c r="H998697" i="62"/>
  <c r="H998698" i="62"/>
  <c r="H998699" i="62"/>
  <c r="H998700" i="62"/>
  <c r="H998701" i="62"/>
  <c r="H998702" i="62"/>
  <c r="H998703" i="62"/>
  <c r="H998704" i="62"/>
  <c r="H998705" i="62"/>
  <c r="H998706" i="62"/>
  <c r="H998707" i="62"/>
  <c r="H998708" i="62"/>
  <c r="H998709" i="62"/>
  <c r="H998710" i="62"/>
  <c r="H998711" i="62"/>
  <c r="H998712" i="62"/>
  <c r="H998713" i="62"/>
  <c r="H998714" i="62"/>
  <c r="H998715" i="62"/>
  <c r="H998716" i="62"/>
  <c r="H998717" i="62"/>
  <c r="H998718" i="62"/>
  <c r="H998719" i="62"/>
  <c r="H998720" i="62"/>
  <c r="H998721" i="62"/>
  <c r="H998722" i="62"/>
  <c r="H998723" i="62"/>
  <c r="H998724" i="62"/>
  <c r="H998725" i="62"/>
  <c r="H998726" i="62"/>
  <c r="H998727" i="62"/>
  <c r="H998728" i="62"/>
  <c r="H998729" i="62"/>
  <c r="H998730" i="62"/>
  <c r="H998731" i="62"/>
  <c r="H998732" i="62"/>
  <c r="H998733" i="62"/>
  <c r="H998734" i="62"/>
  <c r="H998735" i="62"/>
  <c r="H998736" i="62"/>
  <c r="H998737" i="62"/>
  <c r="H998738" i="62"/>
  <c r="H998739" i="62"/>
  <c r="H998740" i="62"/>
  <c r="H998741" i="62"/>
  <c r="H998742" i="62"/>
  <c r="H998743" i="62"/>
  <c r="H998744" i="62"/>
  <c r="H998745" i="62"/>
  <c r="H998746" i="62"/>
  <c r="H998747" i="62"/>
  <c r="H998748" i="62"/>
  <c r="H998749" i="62"/>
  <c r="H998750" i="62"/>
  <c r="H998751" i="62"/>
  <c r="H998752" i="62"/>
  <c r="H998753" i="62"/>
  <c r="H998754" i="62"/>
  <c r="H998755" i="62"/>
  <c r="H998756" i="62"/>
  <c r="H998757" i="62"/>
  <c r="H998758" i="62"/>
  <c r="H998759" i="62"/>
  <c r="H998760" i="62"/>
  <c r="H998761" i="62"/>
  <c r="H998762" i="62"/>
  <c r="H998763" i="62"/>
  <c r="H998764" i="62"/>
  <c r="H998765" i="62"/>
  <c r="H998766" i="62"/>
  <c r="H998767" i="62"/>
  <c r="H998768" i="62"/>
  <c r="H998769" i="62"/>
  <c r="H998770" i="62"/>
  <c r="H998771" i="62"/>
  <c r="H998772" i="62"/>
  <c r="H998773" i="62"/>
  <c r="H998774" i="62"/>
  <c r="H998775" i="62"/>
  <c r="H998776" i="62"/>
  <c r="H998777" i="62"/>
  <c r="H998778" i="62"/>
  <c r="H998779" i="62"/>
  <c r="H998780" i="62"/>
  <c r="H998781" i="62"/>
  <c r="H998782" i="62"/>
  <c r="H998783" i="62"/>
  <c r="H998784" i="62"/>
  <c r="H998785" i="62"/>
  <c r="H998786" i="62"/>
  <c r="H998787" i="62"/>
  <c r="H998788" i="62"/>
  <c r="H998789" i="62"/>
  <c r="H998790" i="62"/>
  <c r="H998791" i="62"/>
  <c r="H998792" i="62"/>
  <c r="H998793" i="62"/>
  <c r="H998794" i="62"/>
  <c r="H998795" i="62"/>
  <c r="H998796" i="62"/>
  <c r="H998797" i="62"/>
  <c r="H998798" i="62"/>
  <c r="H998799" i="62"/>
  <c r="H998800" i="62"/>
  <c r="H998801" i="62"/>
  <c r="H998802" i="62"/>
  <c r="H998803" i="62"/>
  <c r="H998804" i="62"/>
  <c r="H998805" i="62"/>
  <c r="H998806" i="62"/>
  <c r="H998807" i="62"/>
  <c r="H998808" i="62"/>
  <c r="H998809" i="62"/>
  <c r="H998810" i="62"/>
  <c r="H998811" i="62"/>
  <c r="H998812" i="62"/>
  <c r="H998813" i="62"/>
  <c r="H998814" i="62"/>
  <c r="H998815" i="62"/>
  <c r="H998816" i="62"/>
  <c r="H998817" i="62"/>
  <c r="H998818" i="62"/>
  <c r="H998819" i="62"/>
  <c r="H998820" i="62"/>
  <c r="H998821" i="62"/>
  <c r="H998822" i="62"/>
  <c r="H998823" i="62"/>
  <c r="H998824" i="62"/>
  <c r="H998825" i="62"/>
  <c r="H998826" i="62"/>
  <c r="H998827" i="62"/>
  <c r="H998828" i="62"/>
  <c r="H998829" i="62"/>
  <c r="H998830" i="62"/>
  <c r="H998831" i="62"/>
  <c r="H998832" i="62"/>
  <c r="H998833" i="62"/>
  <c r="H998834" i="62"/>
  <c r="H998835" i="62"/>
  <c r="H998836" i="62"/>
  <c r="H998837" i="62"/>
  <c r="H998838" i="62"/>
  <c r="H998839" i="62"/>
  <c r="H998840" i="62"/>
  <c r="H998841" i="62"/>
  <c r="H998842" i="62"/>
  <c r="H998843" i="62"/>
  <c r="H998844" i="62"/>
  <c r="H998845" i="62"/>
  <c r="H998846" i="62"/>
  <c r="H998847" i="62"/>
  <c r="H998848" i="62"/>
  <c r="H998849" i="62"/>
  <c r="H998850" i="62"/>
  <c r="H998851" i="62"/>
  <c r="H998852" i="62"/>
  <c r="H998853" i="62"/>
  <c r="H998854" i="62"/>
  <c r="H998855" i="62"/>
  <c r="H998856" i="62"/>
  <c r="H998857" i="62"/>
  <c r="H998858" i="62"/>
  <c r="H998859" i="62"/>
  <c r="H998860" i="62"/>
  <c r="H998861" i="62"/>
  <c r="H998862" i="62"/>
  <c r="H998863" i="62"/>
  <c r="H998864" i="62"/>
  <c r="H998865" i="62"/>
  <c r="H998866" i="62"/>
  <c r="H998867" i="62"/>
  <c r="H998868" i="62"/>
  <c r="H998869" i="62"/>
  <c r="H998870" i="62"/>
  <c r="H998871" i="62"/>
  <c r="H998872" i="62"/>
  <c r="H998873" i="62"/>
  <c r="H998874" i="62"/>
  <c r="H998875" i="62"/>
  <c r="H998876" i="62"/>
  <c r="H998877" i="62"/>
  <c r="H998878" i="62"/>
  <c r="H998879" i="62"/>
  <c r="H998880" i="62"/>
  <c r="H998881" i="62"/>
  <c r="H998882" i="62"/>
  <c r="H998883" i="62"/>
  <c r="H998884" i="62"/>
  <c r="H998885" i="62"/>
  <c r="H998886" i="62"/>
  <c r="H998887" i="62"/>
  <c r="H998888" i="62"/>
  <c r="H998889" i="62"/>
  <c r="H998890" i="62"/>
  <c r="H998891" i="62"/>
  <c r="H998892" i="62"/>
  <c r="H998893" i="62"/>
  <c r="H998894" i="62"/>
  <c r="H998895" i="62"/>
  <c r="H998896" i="62"/>
  <c r="H998897" i="62"/>
  <c r="H998898" i="62"/>
  <c r="H998899" i="62"/>
  <c r="H998900" i="62"/>
  <c r="H998901" i="62"/>
  <c r="H998902" i="62"/>
  <c r="H998903" i="62"/>
  <c r="H998904" i="62"/>
  <c r="H998905" i="62"/>
  <c r="H998906" i="62"/>
  <c r="H998907" i="62"/>
  <c r="H998908" i="62"/>
  <c r="H998909" i="62"/>
  <c r="H998910" i="62"/>
  <c r="H998911" i="62"/>
  <c r="H998912" i="62"/>
  <c r="H998913" i="62"/>
  <c r="H998914" i="62"/>
  <c r="H998915" i="62"/>
  <c r="H998916" i="62"/>
  <c r="H998917" i="62"/>
  <c r="H998918" i="62"/>
  <c r="H998919" i="62"/>
  <c r="H998920" i="62"/>
  <c r="H998921" i="62"/>
  <c r="H998922" i="62"/>
  <c r="H998923" i="62"/>
  <c r="H998924" i="62"/>
  <c r="H998925" i="62"/>
  <c r="H998926" i="62"/>
  <c r="H998927" i="62"/>
  <c r="H998928" i="62"/>
  <c r="H998929" i="62"/>
  <c r="H998930" i="62"/>
  <c r="H998931" i="62"/>
  <c r="H998932" i="62"/>
  <c r="H998933" i="62"/>
  <c r="H998934" i="62"/>
  <c r="H998935" i="62"/>
  <c r="H998936" i="62"/>
  <c r="H998937" i="62"/>
  <c r="H998938" i="62"/>
  <c r="H998939" i="62"/>
  <c r="H998940" i="62"/>
  <c r="H998941" i="62"/>
  <c r="H998942" i="62"/>
  <c r="H998943" i="62"/>
  <c r="H998944" i="62"/>
  <c r="H998945" i="62"/>
  <c r="H998946" i="62"/>
  <c r="H998947" i="62"/>
  <c r="H998948" i="62"/>
  <c r="H998949" i="62"/>
  <c r="H998950" i="62"/>
  <c r="H998951" i="62"/>
  <c r="H998952" i="62"/>
  <c r="H998953" i="62"/>
  <c r="H998954" i="62"/>
  <c r="H998955" i="62"/>
  <c r="H998956" i="62"/>
  <c r="H998957" i="62"/>
  <c r="H998958" i="62"/>
  <c r="H998959" i="62"/>
  <c r="H998960" i="62"/>
  <c r="H998961" i="62"/>
  <c r="H998962" i="62"/>
  <c r="H998963" i="62"/>
  <c r="H998964" i="62"/>
  <c r="H998965" i="62"/>
  <c r="H998966" i="62"/>
  <c r="H998967" i="62"/>
  <c r="H998968" i="62"/>
  <c r="H998969" i="62"/>
  <c r="H998970" i="62"/>
  <c r="H998971" i="62"/>
  <c r="H998972" i="62"/>
  <c r="H998973" i="62"/>
  <c r="H998974" i="62"/>
  <c r="H998975" i="62"/>
  <c r="H998976" i="62"/>
  <c r="H998977" i="62"/>
  <c r="H998978" i="62"/>
  <c r="H998979" i="62"/>
  <c r="H998980" i="62"/>
  <c r="H998981" i="62"/>
  <c r="H998982" i="62"/>
  <c r="H998983" i="62"/>
  <c r="H998984" i="62"/>
  <c r="H998985" i="62"/>
  <c r="H998986" i="62"/>
  <c r="H998987" i="62"/>
  <c r="H998988" i="62"/>
  <c r="H998989" i="62"/>
  <c r="H998990" i="62"/>
  <c r="H998991" i="62"/>
  <c r="H998992" i="62"/>
  <c r="H998993" i="62"/>
  <c r="H998994" i="62"/>
  <c r="H998995" i="62"/>
  <c r="H998996" i="62"/>
  <c r="H998997" i="62"/>
  <c r="H998998" i="62"/>
  <c r="H998999" i="62"/>
  <c r="H999000" i="62"/>
  <c r="H999001" i="62"/>
  <c r="H999002" i="62"/>
  <c r="H999003" i="62"/>
  <c r="H999004" i="62"/>
  <c r="H999005" i="62"/>
  <c r="H999006" i="62"/>
  <c r="H999007" i="62"/>
  <c r="H999008" i="62"/>
  <c r="H999009" i="62"/>
  <c r="H999010" i="62"/>
  <c r="H999011" i="62"/>
  <c r="H999012" i="62"/>
  <c r="H999013" i="62"/>
  <c r="H999014" i="62"/>
  <c r="H999015" i="62"/>
  <c r="H999016" i="62"/>
  <c r="H999017" i="62"/>
  <c r="H999018" i="62"/>
  <c r="H999019" i="62"/>
  <c r="H999020" i="62"/>
  <c r="H999021" i="62"/>
  <c r="H999022" i="62"/>
  <c r="H999023" i="62"/>
  <c r="H999024" i="62"/>
  <c r="H999025" i="62"/>
  <c r="H999026" i="62"/>
  <c r="H999027" i="62"/>
  <c r="H999028" i="62"/>
  <c r="H999029" i="62"/>
  <c r="H999030" i="62"/>
  <c r="H999031" i="62"/>
  <c r="H999032" i="62"/>
  <c r="H999033" i="62"/>
  <c r="H999034" i="62"/>
  <c r="H999035" i="62"/>
  <c r="H999036" i="62"/>
  <c r="H999037" i="62"/>
  <c r="H999038" i="62"/>
  <c r="H999039" i="62"/>
  <c r="H999040" i="62"/>
  <c r="H999041" i="62"/>
  <c r="H999042" i="62"/>
  <c r="H999043" i="62"/>
  <c r="H999044" i="62"/>
  <c r="H999045" i="62"/>
  <c r="H999046" i="62"/>
  <c r="H999047" i="62"/>
  <c r="H999048" i="62"/>
  <c r="H999049" i="62"/>
  <c r="H999050" i="62"/>
  <c r="H999051" i="62"/>
  <c r="H999052" i="62"/>
  <c r="H999053" i="62"/>
  <c r="H999054" i="62"/>
  <c r="H999055" i="62"/>
  <c r="H999056" i="62"/>
  <c r="H999057" i="62"/>
  <c r="H999058" i="62"/>
  <c r="H999059" i="62"/>
  <c r="H999060" i="62"/>
  <c r="H999061" i="62"/>
  <c r="H999062" i="62"/>
  <c r="H999063" i="62"/>
  <c r="H999064" i="62"/>
  <c r="H999065" i="62"/>
  <c r="H999066" i="62"/>
  <c r="H999067" i="62"/>
  <c r="H999068" i="62"/>
  <c r="H999069" i="62"/>
  <c r="H999070" i="62"/>
  <c r="H999071" i="62"/>
  <c r="H999072" i="62"/>
  <c r="H999073" i="62"/>
  <c r="H999074" i="62"/>
  <c r="H999075" i="62"/>
  <c r="H999076" i="62"/>
  <c r="H999077" i="62"/>
  <c r="H999078" i="62"/>
  <c r="H999079" i="62"/>
  <c r="H999080" i="62"/>
  <c r="H999081" i="62"/>
  <c r="H999082" i="62"/>
  <c r="H999083" i="62"/>
  <c r="H999084" i="62"/>
  <c r="H999085" i="62"/>
  <c r="H999086" i="62"/>
  <c r="H999087" i="62"/>
  <c r="H999088" i="62"/>
  <c r="H999089" i="62"/>
  <c r="H999090" i="62"/>
  <c r="H999091" i="62"/>
  <c r="H999092" i="62"/>
  <c r="H999093" i="62"/>
  <c r="H999094" i="62"/>
  <c r="H999095" i="62"/>
  <c r="H999096" i="62"/>
  <c r="H999097" i="62"/>
  <c r="H999098" i="62"/>
  <c r="H999099" i="62"/>
  <c r="H999100" i="62"/>
  <c r="H999101" i="62"/>
  <c r="H999102" i="62"/>
  <c r="H999103" i="62"/>
  <c r="H999104" i="62"/>
  <c r="H999105" i="62"/>
  <c r="H999106" i="62"/>
  <c r="H999107" i="62"/>
  <c r="H999108" i="62"/>
  <c r="H999109" i="62"/>
  <c r="H999110" i="62"/>
  <c r="H999111" i="62"/>
  <c r="H999112" i="62"/>
  <c r="H999113" i="62"/>
  <c r="H999114" i="62"/>
  <c r="H999115" i="62"/>
  <c r="H999116" i="62"/>
  <c r="H999117" i="62"/>
  <c r="H999118" i="62"/>
  <c r="H999119" i="62"/>
  <c r="H999120" i="62"/>
  <c r="H999121" i="62"/>
  <c r="H999122" i="62"/>
  <c r="H999123" i="62"/>
  <c r="H999124" i="62"/>
  <c r="H999125" i="62"/>
  <c r="H999126" i="62"/>
  <c r="H999127" i="62"/>
  <c r="H999128" i="62"/>
  <c r="H999129" i="62"/>
  <c r="H999130" i="62"/>
  <c r="H999131" i="62"/>
  <c r="H999132" i="62"/>
  <c r="H999133" i="62"/>
  <c r="H999134" i="62"/>
  <c r="H999135" i="62"/>
  <c r="H999136" i="62"/>
  <c r="H999137" i="62"/>
  <c r="H999138" i="62"/>
  <c r="H999139" i="62"/>
  <c r="H999140" i="62"/>
  <c r="H999141" i="62"/>
  <c r="H999142" i="62"/>
  <c r="H999143" i="62"/>
  <c r="H999144" i="62"/>
  <c r="H999145" i="62"/>
  <c r="H999146" i="62"/>
  <c r="H999147" i="62"/>
  <c r="H999148" i="62"/>
  <c r="H999149" i="62"/>
  <c r="H999150" i="62"/>
  <c r="H999151" i="62"/>
  <c r="H999152" i="62"/>
  <c r="H999153" i="62"/>
  <c r="H999154" i="62"/>
  <c r="H999155" i="62"/>
  <c r="H999156" i="62"/>
  <c r="H999157" i="62"/>
  <c r="H999158" i="62"/>
  <c r="H999159" i="62"/>
  <c r="H999160" i="62"/>
  <c r="H999161" i="62"/>
  <c r="H999162" i="62"/>
  <c r="H999163" i="62"/>
  <c r="H999164" i="62"/>
  <c r="H999165" i="62"/>
  <c r="H999166" i="62"/>
  <c r="H999167" i="62"/>
  <c r="H999168" i="62"/>
  <c r="H999169" i="62"/>
  <c r="H999170" i="62"/>
  <c r="H999171" i="62"/>
  <c r="H999172" i="62"/>
  <c r="H999173" i="62"/>
  <c r="H999174" i="62"/>
  <c r="H999175" i="62"/>
  <c r="H999176" i="62"/>
  <c r="H999177" i="62"/>
  <c r="H999178" i="62"/>
  <c r="H999179" i="62"/>
  <c r="H999180" i="62"/>
  <c r="H999181" i="62"/>
  <c r="H999182" i="62"/>
  <c r="H999183" i="62"/>
  <c r="H999184" i="62"/>
  <c r="H999185" i="62"/>
  <c r="H999186" i="62"/>
  <c r="H999187" i="62"/>
  <c r="H999188" i="62"/>
  <c r="H999189" i="62"/>
  <c r="H999190" i="62"/>
  <c r="H999191" i="62"/>
  <c r="H999192" i="62"/>
  <c r="H999193" i="62"/>
  <c r="H999194" i="62"/>
  <c r="H999195" i="62"/>
  <c r="H999196" i="62"/>
  <c r="H999197" i="62"/>
  <c r="H999198" i="62"/>
  <c r="H999199" i="62"/>
  <c r="H999200" i="62"/>
  <c r="H999201" i="62"/>
  <c r="H999202" i="62"/>
  <c r="H999203" i="62"/>
  <c r="H999204" i="62"/>
  <c r="H999205" i="62"/>
  <c r="H999206" i="62"/>
  <c r="H999207" i="62"/>
  <c r="H999208" i="62"/>
  <c r="H999209" i="62"/>
  <c r="H999210" i="62"/>
  <c r="H999211" i="62"/>
  <c r="H999212" i="62"/>
  <c r="H999213" i="62"/>
  <c r="H999214" i="62"/>
  <c r="H999215" i="62"/>
  <c r="H999216" i="62"/>
  <c r="H999217" i="62"/>
  <c r="H999218" i="62"/>
  <c r="H999219" i="62"/>
  <c r="H999220" i="62"/>
  <c r="H999221" i="62"/>
  <c r="H999222" i="62"/>
  <c r="H999223" i="62"/>
  <c r="H999224" i="62"/>
  <c r="H999225" i="62"/>
  <c r="H999226" i="62"/>
  <c r="H999227" i="62"/>
  <c r="H999228" i="62"/>
  <c r="H999229" i="62"/>
  <c r="H999230" i="62"/>
  <c r="H999231" i="62"/>
  <c r="H999232" i="62"/>
  <c r="H999233" i="62"/>
  <c r="H999234" i="62"/>
  <c r="H999235" i="62"/>
  <c r="H999236" i="62"/>
  <c r="H999237" i="62"/>
  <c r="H999238" i="62"/>
  <c r="H999239" i="62"/>
  <c r="H999240" i="62"/>
  <c r="H999241" i="62"/>
  <c r="H999242" i="62"/>
  <c r="H999243" i="62"/>
  <c r="H999244" i="62"/>
  <c r="H999245" i="62"/>
  <c r="H999246" i="62"/>
  <c r="H999247" i="62"/>
  <c r="H999248" i="62"/>
  <c r="H999249" i="62"/>
  <c r="H999250" i="62"/>
  <c r="H999251" i="62"/>
  <c r="H999252" i="62"/>
  <c r="H999253" i="62"/>
  <c r="H999254" i="62"/>
  <c r="H999255" i="62"/>
  <c r="H999256" i="62"/>
  <c r="H999257" i="62"/>
  <c r="H999258" i="62"/>
  <c r="H999259" i="62"/>
  <c r="H999260" i="62"/>
  <c r="H999261" i="62"/>
  <c r="H999262" i="62"/>
  <c r="H999263" i="62"/>
  <c r="H999264" i="62"/>
  <c r="H999265" i="62"/>
  <c r="H999266" i="62"/>
  <c r="H999267" i="62"/>
  <c r="H999268" i="62"/>
  <c r="H999269" i="62"/>
  <c r="H999270" i="62"/>
  <c r="H999271" i="62"/>
  <c r="H999272" i="62"/>
  <c r="H999273" i="62"/>
  <c r="H999274" i="62"/>
  <c r="H999275" i="62"/>
  <c r="H999276" i="62"/>
  <c r="H999277" i="62"/>
  <c r="H999278" i="62"/>
  <c r="H999279" i="62"/>
  <c r="H999280" i="62"/>
  <c r="H999281" i="62"/>
  <c r="H999282" i="62"/>
  <c r="H999283" i="62"/>
  <c r="H999284" i="62"/>
  <c r="H999285" i="62"/>
  <c r="H999286" i="62"/>
  <c r="H999287" i="62"/>
  <c r="H999288" i="62"/>
  <c r="H999289" i="62"/>
  <c r="H999290" i="62"/>
  <c r="H999291" i="62"/>
  <c r="H999292" i="62"/>
  <c r="H999293" i="62"/>
  <c r="H999294" i="62"/>
  <c r="H999295" i="62"/>
  <c r="H999296" i="62"/>
  <c r="H999297" i="62"/>
  <c r="H999298" i="62"/>
  <c r="H999299" i="62"/>
  <c r="H999300" i="62"/>
  <c r="H999301" i="62"/>
  <c r="H999302" i="62"/>
  <c r="H999303" i="62"/>
  <c r="H999304" i="62"/>
  <c r="H999305" i="62"/>
  <c r="H999306" i="62"/>
  <c r="H999307" i="62"/>
  <c r="H999308" i="62"/>
  <c r="H999309" i="62"/>
  <c r="H999310" i="62"/>
  <c r="H999311" i="62"/>
  <c r="H999312" i="62"/>
  <c r="H999313" i="62"/>
  <c r="H999314" i="62"/>
  <c r="H999315" i="62"/>
  <c r="H999316" i="62"/>
  <c r="H999317" i="62"/>
  <c r="H999318" i="62"/>
  <c r="H999319" i="62"/>
  <c r="H999320" i="62"/>
  <c r="H999321" i="62"/>
  <c r="H999322" i="62"/>
  <c r="H999323" i="62"/>
  <c r="H999324" i="62"/>
  <c r="H999325" i="62"/>
  <c r="H999326" i="62"/>
  <c r="H999327" i="62"/>
  <c r="H999328" i="62"/>
  <c r="H999329" i="62"/>
  <c r="H999330" i="62"/>
  <c r="H999331" i="62"/>
  <c r="H999332" i="62"/>
  <c r="H999333" i="62"/>
  <c r="H999334" i="62"/>
  <c r="H999335" i="62"/>
  <c r="H999336" i="62"/>
  <c r="H999337" i="62"/>
  <c r="H999338" i="62"/>
  <c r="H999339" i="62"/>
  <c r="H999340" i="62"/>
  <c r="H999341" i="62"/>
  <c r="H999342" i="62"/>
  <c r="H999343" i="62"/>
  <c r="H999344" i="62"/>
  <c r="H999345" i="62"/>
  <c r="H999346" i="62"/>
  <c r="H999347" i="62"/>
  <c r="H999348" i="62"/>
  <c r="H999349" i="62"/>
  <c r="H999350" i="62"/>
  <c r="H999351" i="62"/>
  <c r="H999352" i="62"/>
  <c r="H999353" i="62"/>
  <c r="H999354" i="62"/>
  <c r="H999355" i="62"/>
  <c r="H999356" i="62"/>
  <c r="H999357" i="62"/>
  <c r="H999358" i="62"/>
  <c r="H999359" i="62"/>
  <c r="H999360" i="62"/>
  <c r="H999361" i="62"/>
  <c r="H999362" i="62"/>
  <c r="H999363" i="62"/>
  <c r="H999364" i="62"/>
  <c r="H999365" i="62"/>
  <c r="H999366" i="62"/>
  <c r="H999367" i="62"/>
  <c r="H999368" i="62"/>
  <c r="H999369" i="62"/>
  <c r="H999370" i="62"/>
  <c r="H999371" i="62"/>
  <c r="H999372" i="62"/>
  <c r="H999373" i="62"/>
  <c r="H999374" i="62"/>
  <c r="H999375" i="62"/>
  <c r="H999376" i="62"/>
  <c r="H999377" i="62"/>
  <c r="H999378" i="62"/>
  <c r="H999379" i="62"/>
  <c r="H999380" i="62"/>
  <c r="H999381" i="62"/>
  <c r="H999382" i="62"/>
  <c r="H999383" i="62"/>
  <c r="H999384" i="62"/>
  <c r="H999385" i="62"/>
  <c r="H999386" i="62"/>
  <c r="H999387" i="62"/>
  <c r="H999388" i="62"/>
  <c r="H999389" i="62"/>
  <c r="H999390" i="62"/>
  <c r="H999391" i="62"/>
  <c r="H999392" i="62"/>
  <c r="H999393" i="62"/>
  <c r="H999394" i="62"/>
  <c r="H999395" i="62"/>
  <c r="H999396" i="62"/>
  <c r="H999397" i="62"/>
  <c r="H999398" i="62"/>
  <c r="H999399" i="62"/>
  <c r="H999400" i="62"/>
  <c r="H999401" i="62"/>
  <c r="H999402" i="62"/>
  <c r="H999403" i="62"/>
  <c r="H999404" i="62"/>
  <c r="H999405" i="62"/>
  <c r="H999406" i="62"/>
  <c r="H999407" i="62"/>
  <c r="H999408" i="62"/>
  <c r="H999409" i="62"/>
  <c r="H999410" i="62"/>
  <c r="H999411" i="62"/>
  <c r="H999412" i="62"/>
  <c r="H999413" i="62"/>
  <c r="H999414" i="62"/>
  <c r="H999415" i="62"/>
  <c r="H999416" i="62"/>
  <c r="H999417" i="62"/>
  <c r="H999418" i="62"/>
  <c r="H999419" i="62"/>
  <c r="H999420" i="62"/>
  <c r="H999421" i="62"/>
  <c r="H999422" i="62"/>
  <c r="H999423" i="62"/>
  <c r="H999424" i="62"/>
  <c r="H999425" i="62"/>
  <c r="H999426" i="62"/>
  <c r="H999427" i="62"/>
  <c r="H999428" i="62"/>
  <c r="H999429" i="62"/>
  <c r="H999430" i="62"/>
  <c r="H999431" i="62"/>
  <c r="H999432" i="62"/>
  <c r="H999433" i="62"/>
  <c r="H999434" i="62"/>
  <c r="H999435" i="62"/>
  <c r="H999436" i="62"/>
  <c r="H999437" i="62"/>
  <c r="H999438" i="62"/>
  <c r="H999439" i="62"/>
  <c r="H999440" i="62"/>
  <c r="H999441" i="62"/>
  <c r="H999442" i="62"/>
  <c r="H999443" i="62"/>
  <c r="H999444" i="62"/>
  <c r="H999445" i="62"/>
  <c r="H999446" i="62"/>
  <c r="H999447" i="62"/>
  <c r="H999448" i="62"/>
  <c r="H999449" i="62"/>
  <c r="H999450" i="62"/>
  <c r="H999451" i="62"/>
  <c r="H999452" i="62"/>
  <c r="H999453" i="62"/>
  <c r="H999454" i="62"/>
  <c r="H999455" i="62"/>
  <c r="H999456" i="62"/>
  <c r="H999457" i="62"/>
  <c r="H999458" i="62"/>
  <c r="H999459" i="62"/>
  <c r="H999460" i="62"/>
  <c r="H999461" i="62"/>
  <c r="H999462" i="62"/>
  <c r="H999463" i="62"/>
  <c r="H999464" i="62"/>
  <c r="H999465" i="62"/>
  <c r="H999466" i="62"/>
  <c r="H999467" i="62"/>
  <c r="H999468" i="62"/>
  <c r="H999469" i="62"/>
  <c r="H999470" i="62"/>
  <c r="H999471" i="62"/>
  <c r="H999472" i="62"/>
  <c r="H999473" i="62"/>
  <c r="H999474" i="62"/>
  <c r="H999475" i="62"/>
  <c r="H999476" i="62"/>
  <c r="H999477" i="62"/>
  <c r="H999478" i="62"/>
  <c r="H999479" i="62"/>
  <c r="H999480" i="62"/>
  <c r="H999481" i="62"/>
  <c r="H999482" i="62"/>
  <c r="H999483" i="62"/>
  <c r="H999484" i="62"/>
  <c r="H999485" i="62"/>
  <c r="H999486" i="62"/>
  <c r="H999487" i="62"/>
  <c r="H999488" i="62"/>
  <c r="H999489" i="62"/>
  <c r="H999490" i="62"/>
  <c r="H999491" i="62"/>
  <c r="H999492" i="62"/>
  <c r="H999493" i="62"/>
  <c r="H999494" i="62"/>
  <c r="H999495" i="62"/>
  <c r="H999496" i="62"/>
  <c r="H999497" i="62"/>
  <c r="H999498" i="62"/>
  <c r="H999499" i="62"/>
  <c r="H999500" i="62"/>
  <c r="H999501" i="62"/>
  <c r="H999502" i="62"/>
  <c r="H999503" i="62"/>
  <c r="H999504" i="62"/>
  <c r="H999505" i="62"/>
  <c r="H999506" i="62"/>
  <c r="H999507" i="62"/>
  <c r="H999508" i="62"/>
  <c r="H999509" i="62"/>
  <c r="H999510" i="62"/>
  <c r="H999511" i="62"/>
  <c r="H999512" i="62"/>
  <c r="H999513" i="62"/>
  <c r="H999514" i="62"/>
  <c r="H999515" i="62"/>
  <c r="H999516" i="62"/>
  <c r="H999517" i="62"/>
  <c r="H999518" i="62"/>
  <c r="H999519" i="62"/>
  <c r="H999520" i="62"/>
  <c r="H999521" i="62"/>
  <c r="H999522" i="62"/>
  <c r="H999523" i="62"/>
  <c r="H999524" i="62"/>
  <c r="H999525" i="62"/>
  <c r="H999526" i="62"/>
  <c r="H999527" i="62"/>
  <c r="H999528" i="62"/>
  <c r="H999529" i="62"/>
  <c r="H999530" i="62"/>
  <c r="H999531" i="62"/>
  <c r="H999532" i="62"/>
  <c r="H999533" i="62"/>
  <c r="H999534" i="62"/>
  <c r="H999535" i="62"/>
  <c r="H999536" i="62"/>
  <c r="H999537" i="62"/>
  <c r="H999538" i="62"/>
  <c r="H999539" i="62"/>
  <c r="H999540" i="62"/>
  <c r="H999541" i="62"/>
  <c r="H999542" i="62"/>
  <c r="H999543" i="62"/>
  <c r="H999544" i="62"/>
  <c r="H999545" i="62"/>
  <c r="H999546" i="62"/>
  <c r="H999547" i="62"/>
  <c r="H999548" i="62"/>
  <c r="H999549" i="62"/>
  <c r="H999550" i="62"/>
  <c r="H999551" i="62"/>
  <c r="H999552" i="62"/>
  <c r="H999553" i="62"/>
  <c r="H999554" i="62"/>
  <c r="H999555" i="62"/>
  <c r="H999556" i="62"/>
  <c r="H999557" i="62"/>
  <c r="H999558" i="62"/>
  <c r="H999559" i="62"/>
  <c r="H999560" i="62"/>
  <c r="H999561" i="62"/>
  <c r="H999562" i="62"/>
  <c r="H999563" i="62"/>
  <c r="H999564" i="62"/>
  <c r="H999565" i="62"/>
  <c r="H999566" i="62"/>
  <c r="H999567" i="62"/>
  <c r="H999568" i="62"/>
  <c r="H999569" i="62"/>
  <c r="H999570" i="62"/>
  <c r="H999571" i="62"/>
  <c r="H999572" i="62"/>
  <c r="H999573" i="62"/>
  <c r="H999574" i="62"/>
  <c r="H999575" i="62"/>
  <c r="H999576" i="62"/>
  <c r="H999577" i="62"/>
  <c r="H999578" i="62"/>
  <c r="H999579" i="62"/>
  <c r="H999580" i="62"/>
  <c r="H999581" i="62"/>
  <c r="H999582" i="62"/>
  <c r="H999583" i="62"/>
  <c r="H999584" i="62"/>
  <c r="H999585" i="62"/>
  <c r="H999586" i="62"/>
  <c r="H999587" i="62"/>
  <c r="H999588" i="62"/>
  <c r="H999589" i="62"/>
  <c r="H999590" i="62"/>
  <c r="H999591" i="62"/>
  <c r="H999592" i="62"/>
  <c r="H999593" i="62"/>
  <c r="H999594" i="62"/>
  <c r="H999595" i="62"/>
  <c r="H999596" i="62"/>
  <c r="H999597" i="62"/>
  <c r="H999598" i="62"/>
  <c r="H999599" i="62"/>
  <c r="H999600" i="62"/>
  <c r="H999601" i="62"/>
  <c r="H999602" i="62"/>
  <c r="H999603" i="62"/>
  <c r="H999604" i="62"/>
  <c r="H999605" i="62"/>
  <c r="H999606" i="62"/>
  <c r="H999607" i="62"/>
  <c r="H999608" i="62"/>
  <c r="H999609" i="62"/>
  <c r="H999610" i="62"/>
  <c r="H999611" i="62"/>
  <c r="H999612" i="62"/>
  <c r="H999613" i="62"/>
  <c r="H999614" i="62"/>
  <c r="H999615" i="62"/>
  <c r="H999616" i="62"/>
  <c r="H999617" i="62"/>
  <c r="H999618" i="62"/>
  <c r="H999619" i="62"/>
  <c r="H999620" i="62"/>
  <c r="H999621" i="62"/>
  <c r="H999622" i="62"/>
  <c r="H999623" i="62"/>
  <c r="H999624" i="62"/>
  <c r="H999625" i="62"/>
  <c r="H999626" i="62"/>
  <c r="H999627" i="62"/>
  <c r="H999628" i="62"/>
  <c r="H999629" i="62"/>
  <c r="H999630" i="62"/>
  <c r="H999631" i="62"/>
  <c r="H999632" i="62"/>
  <c r="H999633" i="62"/>
  <c r="H999634" i="62"/>
  <c r="H999635" i="62"/>
  <c r="H999636" i="62"/>
  <c r="H999637" i="62"/>
  <c r="H999638" i="62"/>
  <c r="H999639" i="62"/>
  <c r="H999640" i="62"/>
  <c r="H999641" i="62"/>
  <c r="H999642" i="62"/>
  <c r="H999643" i="62"/>
  <c r="H999644" i="62"/>
  <c r="H999645" i="62"/>
  <c r="H999646" i="62"/>
  <c r="H999647" i="62"/>
  <c r="H999648" i="62"/>
  <c r="H999649" i="62"/>
  <c r="H999650" i="62"/>
  <c r="H999651" i="62"/>
  <c r="H999652" i="62"/>
  <c r="H999653" i="62"/>
  <c r="H999654" i="62"/>
  <c r="H999655" i="62"/>
  <c r="H999656" i="62"/>
  <c r="H999657" i="62"/>
  <c r="H999658" i="62"/>
  <c r="H999659" i="62"/>
  <c r="H999660" i="62"/>
  <c r="H999661" i="62"/>
  <c r="H999662" i="62"/>
  <c r="H999663" i="62"/>
  <c r="H999664" i="62"/>
  <c r="H999665" i="62"/>
  <c r="H999666" i="62"/>
  <c r="H999667" i="62"/>
  <c r="H999668" i="62"/>
  <c r="H999669" i="62"/>
  <c r="H999670" i="62"/>
  <c r="H999671" i="62"/>
  <c r="H999672" i="62"/>
  <c r="H999673" i="62"/>
  <c r="H999674" i="62"/>
  <c r="H999675" i="62"/>
  <c r="H999676" i="62"/>
  <c r="H999677" i="62"/>
  <c r="H999678" i="62"/>
  <c r="H999679" i="62"/>
  <c r="H999680" i="62"/>
  <c r="H999681" i="62"/>
  <c r="H999682" i="62"/>
  <c r="H999683" i="62"/>
  <c r="H999684" i="62"/>
  <c r="H999685" i="62"/>
  <c r="H999686" i="62"/>
  <c r="H999687" i="62"/>
  <c r="H999688" i="62"/>
  <c r="H999689" i="62"/>
  <c r="H999690" i="62"/>
  <c r="H999691" i="62"/>
  <c r="H999692" i="62"/>
  <c r="H999693" i="62"/>
  <c r="H999694" i="62"/>
  <c r="H999695" i="62"/>
  <c r="H999696" i="62"/>
  <c r="H999697" i="62"/>
  <c r="H999698" i="62"/>
  <c r="H999699" i="62"/>
  <c r="H999700" i="62"/>
  <c r="H999701" i="62"/>
  <c r="H999702" i="62"/>
  <c r="H999703" i="62"/>
  <c r="H999704" i="62"/>
  <c r="H999705" i="62"/>
  <c r="H999706" i="62"/>
  <c r="H999707" i="62"/>
  <c r="H999708" i="62"/>
  <c r="H999709" i="62"/>
  <c r="H999710" i="62"/>
  <c r="H999711" i="62"/>
  <c r="H999712" i="62"/>
  <c r="H999713" i="62"/>
  <c r="H999714" i="62"/>
  <c r="H999715" i="62"/>
  <c r="H999716" i="62"/>
  <c r="H999717" i="62"/>
  <c r="H999718" i="62"/>
  <c r="H999719" i="62"/>
  <c r="H999720" i="62"/>
  <c r="H999721" i="62"/>
  <c r="H999722" i="62"/>
  <c r="H999723" i="62"/>
  <c r="H999724" i="62"/>
  <c r="H999725" i="62"/>
  <c r="H999726" i="62"/>
  <c r="H999727" i="62"/>
  <c r="H999728" i="62"/>
  <c r="H999729" i="62"/>
  <c r="H999730" i="62"/>
  <c r="H999731" i="62"/>
  <c r="H999732" i="62"/>
  <c r="H999733" i="62"/>
  <c r="H999734" i="62"/>
  <c r="H999735" i="62"/>
  <c r="H999736" i="62"/>
  <c r="H999737" i="62"/>
  <c r="H999738" i="62"/>
  <c r="H999739" i="62"/>
  <c r="H999740" i="62"/>
  <c r="H999741" i="62"/>
  <c r="H999742" i="62"/>
  <c r="H999743" i="62"/>
  <c r="H999744" i="62"/>
  <c r="H999745" i="62"/>
  <c r="H999746" i="62"/>
  <c r="H999747" i="62"/>
  <c r="H999748" i="62"/>
  <c r="H999749" i="62"/>
  <c r="H999750" i="62"/>
  <c r="H999751" i="62"/>
  <c r="H999752" i="62"/>
  <c r="H999753" i="62"/>
  <c r="H999754" i="62"/>
  <c r="H999755" i="62"/>
  <c r="H999756" i="62"/>
  <c r="H999757" i="62"/>
  <c r="H999758" i="62"/>
  <c r="H999759" i="62"/>
  <c r="H999760" i="62"/>
  <c r="H999761" i="62"/>
  <c r="H999762" i="62"/>
  <c r="H999763" i="62"/>
  <c r="H999764" i="62"/>
  <c r="H999765" i="62"/>
  <c r="H999766" i="62"/>
  <c r="H999767" i="62"/>
  <c r="H999768" i="62"/>
  <c r="H999769" i="62"/>
  <c r="H999770" i="62"/>
  <c r="H999771" i="62"/>
  <c r="H999772" i="62"/>
  <c r="H999773" i="62"/>
  <c r="H999774" i="62"/>
  <c r="H999775" i="62"/>
  <c r="H999776" i="62"/>
  <c r="H999777" i="62"/>
  <c r="H999778" i="62"/>
  <c r="H999779" i="62"/>
  <c r="H999780" i="62"/>
  <c r="H999781" i="62"/>
  <c r="H999782" i="62"/>
  <c r="H999783" i="62"/>
  <c r="H999784" i="62"/>
  <c r="H999785" i="62"/>
  <c r="H999786" i="62"/>
  <c r="H999787" i="62"/>
  <c r="H999788" i="62"/>
  <c r="H999789" i="62"/>
  <c r="H999790" i="62"/>
  <c r="H999791" i="62"/>
  <c r="H999792" i="62"/>
  <c r="H999793" i="62"/>
  <c r="H999794" i="62"/>
  <c r="H999795" i="62"/>
  <c r="H999796" i="62"/>
  <c r="H999797" i="62"/>
  <c r="H999798" i="62"/>
  <c r="H999799" i="62"/>
  <c r="H999800" i="62"/>
  <c r="H999801" i="62"/>
  <c r="H999802" i="62"/>
  <c r="H999803" i="62"/>
  <c r="H999804" i="62"/>
  <c r="H999805" i="62"/>
  <c r="H999806" i="62"/>
  <c r="H999807" i="62"/>
  <c r="H999808" i="62"/>
  <c r="H999809" i="62"/>
  <c r="H999810" i="62"/>
  <c r="H999811" i="62"/>
  <c r="H999812" i="62"/>
  <c r="H999813" i="62"/>
  <c r="H999814" i="62"/>
  <c r="H999815" i="62"/>
  <c r="H999816" i="62"/>
  <c r="H999817" i="62"/>
  <c r="H999818" i="62"/>
  <c r="H999819" i="62"/>
  <c r="H999820" i="62"/>
  <c r="H999821" i="62"/>
  <c r="H999822" i="62"/>
  <c r="H999823" i="62"/>
  <c r="H999824" i="62"/>
  <c r="H999825" i="62"/>
  <c r="H999826" i="62"/>
  <c r="H999827" i="62"/>
  <c r="H999828" i="62"/>
  <c r="H999829" i="62"/>
  <c r="H999830" i="62"/>
  <c r="H999831" i="62"/>
  <c r="H999832" i="62"/>
  <c r="H999833" i="62"/>
  <c r="H999834" i="62"/>
  <c r="H999835" i="62"/>
  <c r="H999836" i="62"/>
  <c r="H999837" i="62"/>
  <c r="H999838" i="62"/>
  <c r="H999839" i="62"/>
  <c r="H999840" i="62"/>
  <c r="H999841" i="62"/>
  <c r="H999842" i="62"/>
  <c r="H999843" i="62"/>
  <c r="H999844" i="62"/>
  <c r="H999845" i="62"/>
  <c r="H999846" i="62"/>
  <c r="H999847" i="62"/>
  <c r="H999848" i="62"/>
  <c r="H999849" i="62"/>
  <c r="H999850" i="62"/>
  <c r="H999851" i="62"/>
  <c r="H999852" i="62"/>
  <c r="H999853" i="62"/>
  <c r="H999854" i="62"/>
  <c r="H999855" i="62"/>
  <c r="H999856" i="62"/>
  <c r="H999857" i="62"/>
  <c r="H999858" i="62"/>
  <c r="H999859" i="62"/>
  <c r="H999860" i="62"/>
  <c r="H999861" i="62"/>
  <c r="H999862" i="62"/>
  <c r="H999863" i="62"/>
  <c r="H999864" i="62"/>
  <c r="H999865" i="62"/>
  <c r="H999866" i="62"/>
  <c r="H999867" i="62"/>
  <c r="H999868" i="62"/>
  <c r="H999869" i="62"/>
  <c r="H999870" i="62"/>
  <c r="H999871" i="62"/>
  <c r="H999872" i="62"/>
  <c r="H999873" i="62"/>
  <c r="H999874" i="62"/>
  <c r="H999875" i="62"/>
  <c r="H999876" i="62"/>
  <c r="H999877" i="62"/>
  <c r="H999878" i="62"/>
  <c r="H999879" i="62"/>
  <c r="H999880" i="62"/>
  <c r="H999881" i="62"/>
  <c r="H999882" i="62"/>
  <c r="H999883" i="62"/>
  <c r="H999884" i="62"/>
  <c r="H999885" i="62"/>
  <c r="H999886" i="62"/>
  <c r="H999887" i="62"/>
  <c r="H999888" i="62"/>
  <c r="H999889" i="62"/>
  <c r="H999890" i="62"/>
  <c r="H999891" i="62"/>
  <c r="H999892" i="62"/>
  <c r="H999893" i="62"/>
  <c r="H999894" i="62"/>
  <c r="H999895" i="62"/>
  <c r="H999896" i="62"/>
  <c r="H999897" i="62"/>
  <c r="H999898" i="62"/>
  <c r="H999899" i="62"/>
  <c r="H999900" i="62"/>
  <c r="H999901" i="62"/>
  <c r="H999902" i="62"/>
  <c r="H999903" i="62"/>
  <c r="H999904" i="62"/>
  <c r="H999905" i="62"/>
  <c r="H999906" i="62"/>
  <c r="H999907" i="62"/>
  <c r="H999908" i="62"/>
  <c r="H999909" i="62"/>
  <c r="H999910" i="62"/>
  <c r="H999911" i="62"/>
  <c r="H999912" i="62"/>
  <c r="H999913" i="62"/>
  <c r="H999914" i="62"/>
  <c r="H999915" i="62"/>
  <c r="H999916" i="62"/>
  <c r="H999917" i="62"/>
  <c r="H999918" i="62"/>
  <c r="H999919" i="62"/>
  <c r="H999920" i="62"/>
  <c r="H999921" i="62"/>
  <c r="H999922" i="62"/>
  <c r="H999923" i="62"/>
  <c r="H999924" i="62"/>
  <c r="H999925" i="62"/>
  <c r="H999926" i="62"/>
  <c r="H999927" i="62"/>
  <c r="H999928" i="62"/>
  <c r="H999929" i="62"/>
  <c r="H999930" i="62"/>
  <c r="H999931" i="62"/>
  <c r="H999932" i="62"/>
  <c r="H999933" i="62"/>
  <c r="H999934" i="62"/>
  <c r="H999935" i="62"/>
  <c r="H999936" i="62"/>
  <c r="H999937" i="62"/>
  <c r="H999938" i="62"/>
  <c r="H999939" i="62"/>
  <c r="H999940" i="62"/>
  <c r="H999941" i="62"/>
  <c r="H999942" i="62"/>
  <c r="H999943" i="62"/>
  <c r="H999944" i="62"/>
  <c r="H999945" i="62"/>
  <c r="H999946" i="62"/>
  <c r="H999947" i="62"/>
  <c r="H999948" i="62"/>
  <c r="H999949" i="62"/>
  <c r="H999950" i="62"/>
  <c r="H999951" i="62"/>
  <c r="H999952" i="62"/>
  <c r="H999953" i="62"/>
  <c r="H999954" i="62"/>
  <c r="H999955" i="62"/>
  <c r="H999956" i="62"/>
  <c r="H999957" i="62"/>
  <c r="H999958" i="62"/>
  <c r="H999959" i="62"/>
  <c r="H999960" i="62"/>
  <c r="H999961" i="62"/>
  <c r="H999962" i="62"/>
  <c r="H999963" i="62"/>
  <c r="H999964" i="62"/>
  <c r="H999965" i="62"/>
  <c r="H999966" i="62"/>
  <c r="H999967" i="62"/>
  <c r="H999968" i="62"/>
  <c r="H999969" i="62"/>
  <c r="H999970" i="62"/>
  <c r="H999971" i="62"/>
  <c r="H999972" i="62"/>
  <c r="H999973" i="62"/>
  <c r="H999974" i="62"/>
  <c r="H999975" i="62"/>
  <c r="H999976" i="62"/>
  <c r="H999977" i="62"/>
  <c r="H999978" i="62"/>
  <c r="H999979" i="62"/>
  <c r="H999980" i="62"/>
  <c r="H999981" i="62"/>
  <c r="H999982" i="62"/>
  <c r="H999983" i="62"/>
  <c r="H999984" i="62"/>
  <c r="H999985" i="62"/>
  <c r="H999986" i="62"/>
  <c r="H999987" i="62"/>
  <c r="H999988" i="62"/>
  <c r="H999989" i="62"/>
  <c r="H999990" i="62"/>
  <c r="H999991" i="62"/>
  <c r="H999992" i="62"/>
  <c r="H999993" i="62"/>
  <c r="H999994" i="62"/>
  <c r="H999995" i="62"/>
  <c r="H999996" i="62"/>
  <c r="H999997" i="62"/>
  <c r="H999998" i="62"/>
  <c r="H999999" i="62"/>
  <c r="H1000000" i="62"/>
  <c r="H1000001" i="62"/>
  <c r="H1000002" i="62"/>
  <c r="H1000003" i="62"/>
  <c r="H1000004" i="62"/>
  <c r="H1000005" i="62"/>
  <c r="H1000006" i="62"/>
  <c r="H1000007" i="62"/>
  <c r="H1000008" i="62"/>
  <c r="H1000009" i="62"/>
  <c r="H1000010" i="62"/>
  <c r="H1000011" i="62"/>
  <c r="H1000012" i="62"/>
  <c r="H1000013" i="62"/>
  <c r="H1000014" i="62"/>
  <c r="H1000015" i="62"/>
  <c r="H1000016" i="62"/>
  <c r="H1000017" i="62"/>
  <c r="H1000018" i="62"/>
  <c r="H1000019" i="62"/>
  <c r="H1000020" i="62"/>
  <c r="H1000021" i="62"/>
  <c r="H1000022" i="62"/>
  <c r="H1000023" i="62"/>
  <c r="H1000024" i="62"/>
  <c r="H1000025" i="62"/>
  <c r="H1000026" i="62"/>
  <c r="H1000027" i="62"/>
  <c r="H1000028" i="62"/>
  <c r="H1000029" i="62"/>
  <c r="H1000030" i="62"/>
  <c r="H1000031" i="62"/>
  <c r="H1000032" i="62"/>
  <c r="H1000033" i="62"/>
  <c r="H1000034" i="62"/>
  <c r="H1000035" i="62"/>
  <c r="H1000036" i="62"/>
  <c r="H1000037" i="62"/>
  <c r="H1000038" i="62"/>
  <c r="H1000039" i="62"/>
  <c r="H1000040" i="62"/>
  <c r="H1000041" i="62"/>
  <c r="H1000042" i="62"/>
  <c r="H1000043" i="62"/>
  <c r="H1000044" i="62"/>
  <c r="H1000045" i="62"/>
  <c r="H1000046" i="62"/>
  <c r="H1000047" i="62"/>
  <c r="H1000048" i="62"/>
  <c r="H1000049" i="62"/>
  <c r="H1000050" i="62"/>
  <c r="H1000051" i="62"/>
  <c r="H1000052" i="62"/>
  <c r="H1000053" i="62"/>
  <c r="H1000054" i="62"/>
  <c r="H1000055" i="62"/>
  <c r="H1000056" i="62"/>
  <c r="H1000057" i="62"/>
  <c r="H1000058" i="62"/>
  <c r="H1000059" i="62"/>
  <c r="H1000060" i="62"/>
  <c r="H1000061" i="62"/>
  <c r="H1000062" i="62"/>
  <c r="H1000063" i="62"/>
  <c r="H1000064" i="62"/>
  <c r="H1000065" i="62"/>
  <c r="H1000066" i="62"/>
  <c r="H1000067" i="62"/>
  <c r="H1000068" i="62"/>
  <c r="H1000069" i="62"/>
  <c r="H1000070" i="62"/>
  <c r="H1000071" i="62"/>
  <c r="H1000072" i="62"/>
  <c r="H1000073" i="62"/>
  <c r="H1000074" i="62"/>
  <c r="H1000075" i="62"/>
  <c r="H1000076" i="62"/>
  <c r="H1000077" i="62"/>
  <c r="H1000078" i="62"/>
  <c r="H1000079" i="62"/>
  <c r="H1000080" i="62"/>
  <c r="H1000081" i="62"/>
  <c r="H1000082" i="62"/>
  <c r="H1000083" i="62"/>
  <c r="H1000084" i="62"/>
  <c r="H1000085" i="62"/>
  <c r="H1000086" i="62"/>
  <c r="H1000087" i="62"/>
  <c r="H1000088" i="62"/>
  <c r="H1000089" i="62"/>
  <c r="H1000090" i="62"/>
  <c r="H1000091" i="62"/>
  <c r="H1000092" i="62"/>
  <c r="H1000093" i="62"/>
  <c r="H1000094" i="62"/>
  <c r="H1000095" i="62"/>
  <c r="H1000096" i="62"/>
  <c r="H1000097" i="62"/>
  <c r="H1000098" i="62"/>
  <c r="H1000099" i="62"/>
  <c r="H1000100" i="62"/>
  <c r="H1000101" i="62"/>
  <c r="H1000102" i="62"/>
  <c r="H1000103" i="62"/>
  <c r="H1000104" i="62"/>
  <c r="H1000105" i="62"/>
  <c r="H1000106" i="62"/>
  <c r="H1000107" i="62"/>
  <c r="H1000108" i="62"/>
  <c r="H1000109" i="62"/>
  <c r="H1000110" i="62"/>
  <c r="H1000111" i="62"/>
  <c r="H1000112" i="62"/>
  <c r="H1000113" i="62"/>
  <c r="H1000114" i="62"/>
  <c r="H1000115" i="62"/>
  <c r="H1000116" i="62"/>
  <c r="H1000117" i="62"/>
  <c r="H1000118" i="62"/>
  <c r="H1000119" i="62"/>
  <c r="H1000120" i="62"/>
  <c r="H1000121" i="62"/>
  <c r="H1000122" i="62"/>
  <c r="H1000123" i="62"/>
  <c r="H1000124" i="62"/>
  <c r="H1000125" i="62"/>
  <c r="H1000126" i="62"/>
  <c r="H1000127" i="62"/>
  <c r="H1000128" i="62"/>
  <c r="H1000129" i="62"/>
  <c r="H1000130" i="62"/>
  <c r="H1000131" i="62"/>
  <c r="H1000132" i="62"/>
  <c r="H1000133" i="62"/>
  <c r="H1000134" i="62"/>
  <c r="H1000135" i="62"/>
  <c r="H1000136" i="62"/>
  <c r="H1000137" i="62"/>
  <c r="H1000138" i="62"/>
  <c r="H1000139" i="62"/>
  <c r="H1000140" i="62"/>
  <c r="H1000141" i="62"/>
  <c r="H1000142" i="62"/>
  <c r="H1000143" i="62"/>
  <c r="H1000144" i="62"/>
  <c r="H1000145" i="62"/>
  <c r="H1000146" i="62"/>
  <c r="H1000147" i="62"/>
  <c r="H1000148" i="62"/>
  <c r="H1000149" i="62"/>
  <c r="H1000150" i="62"/>
  <c r="H1000151" i="62"/>
  <c r="H1000152" i="62"/>
  <c r="H1000153" i="62"/>
  <c r="H1000154" i="62"/>
  <c r="H1000155" i="62"/>
  <c r="H1000156" i="62"/>
  <c r="H1000157" i="62"/>
  <c r="H1000158" i="62"/>
  <c r="H1000159" i="62"/>
  <c r="H1000160" i="62"/>
  <c r="H1000161" i="62"/>
  <c r="H1000162" i="62"/>
  <c r="H1000163" i="62"/>
  <c r="H1000164" i="62"/>
  <c r="H1000165" i="62"/>
  <c r="H1000166" i="62"/>
  <c r="H1000167" i="62"/>
  <c r="H1000168" i="62"/>
  <c r="H1000169" i="62"/>
  <c r="H1000170" i="62"/>
  <c r="H1000171" i="62"/>
  <c r="H1000172" i="62"/>
  <c r="H1000173" i="62"/>
  <c r="H1000174" i="62"/>
  <c r="H1000175" i="62"/>
  <c r="H1000176" i="62"/>
  <c r="H1000177" i="62"/>
  <c r="H1000178" i="62"/>
  <c r="H1000179" i="62"/>
  <c r="H1000180" i="62"/>
  <c r="H1000181" i="62"/>
  <c r="H1000182" i="62"/>
  <c r="H1000183" i="62"/>
  <c r="H1000184" i="62"/>
  <c r="H1000185" i="62"/>
  <c r="H1000186" i="62"/>
  <c r="H1000187" i="62"/>
  <c r="H1000188" i="62"/>
  <c r="H1000189" i="62"/>
  <c r="H1000190" i="62"/>
  <c r="H1000191" i="62"/>
  <c r="H1000192" i="62"/>
  <c r="H1000193" i="62"/>
  <c r="H1000194" i="62"/>
  <c r="H1000195" i="62"/>
  <c r="H1000196" i="62"/>
  <c r="H1000197" i="62"/>
  <c r="H1000198" i="62"/>
  <c r="H1000199" i="62"/>
  <c r="H1000200" i="62"/>
  <c r="H1000201" i="62"/>
  <c r="H1000202" i="62"/>
  <c r="H1000203" i="62"/>
  <c r="H1000204" i="62"/>
  <c r="H1000205" i="62"/>
  <c r="H1000206" i="62"/>
  <c r="H1000207" i="62"/>
  <c r="H1000208" i="62"/>
  <c r="H1000209" i="62"/>
  <c r="H1000210" i="62"/>
  <c r="H1000211" i="62"/>
  <c r="H1000212" i="62"/>
  <c r="H1000213" i="62"/>
  <c r="H1000214" i="62"/>
  <c r="H1000215" i="62"/>
  <c r="H1000216" i="62"/>
  <c r="H1000217" i="62"/>
  <c r="H1000218" i="62"/>
  <c r="H1000219" i="62"/>
  <c r="H1000220" i="62"/>
  <c r="H1000221" i="62"/>
  <c r="H1000222" i="62"/>
  <c r="H1000223" i="62"/>
  <c r="H1000224" i="62"/>
  <c r="H1000225" i="62"/>
  <c r="H1000226" i="62"/>
  <c r="H1000227" i="62"/>
  <c r="H1000228" i="62"/>
  <c r="H1000229" i="62"/>
  <c r="H1000230" i="62"/>
  <c r="H1000231" i="62"/>
  <c r="H1000232" i="62"/>
  <c r="H1000233" i="62"/>
  <c r="H1000234" i="62"/>
  <c r="H1000235" i="62"/>
  <c r="H1000236" i="62"/>
  <c r="H1000237" i="62"/>
  <c r="H1000238" i="62"/>
  <c r="H1000239" i="62"/>
  <c r="H1000240" i="62"/>
  <c r="H1000241" i="62"/>
  <c r="H1000242" i="62"/>
  <c r="H1000243" i="62"/>
  <c r="H1000244" i="62"/>
  <c r="H1000245" i="62"/>
  <c r="H1000246" i="62"/>
  <c r="H1000247" i="62"/>
  <c r="H1000248" i="62"/>
  <c r="H1000249" i="62"/>
  <c r="H1000250" i="62"/>
  <c r="H1000251" i="62"/>
  <c r="H1000252" i="62"/>
  <c r="H1000253" i="62"/>
  <c r="H1000254" i="62"/>
  <c r="H1000255" i="62"/>
  <c r="H1000256" i="62"/>
  <c r="H1000257" i="62"/>
  <c r="H1000258" i="62"/>
  <c r="H1000259" i="62"/>
  <c r="H1000260" i="62"/>
  <c r="H1000261" i="62"/>
  <c r="H1000262" i="62"/>
  <c r="H1000263" i="62"/>
  <c r="H1000264" i="62"/>
  <c r="H1000265" i="62"/>
  <c r="H1000266" i="62"/>
  <c r="H1000267" i="62"/>
  <c r="H1000268" i="62"/>
  <c r="H1000269" i="62"/>
  <c r="H1000270" i="62"/>
  <c r="H1000271" i="62"/>
  <c r="H1000272" i="62"/>
  <c r="H1000273" i="62"/>
  <c r="H1000274" i="62"/>
  <c r="H1000275" i="62"/>
  <c r="H1000276" i="62"/>
  <c r="H1000277" i="62"/>
  <c r="H1000278" i="62"/>
  <c r="H1000279" i="62"/>
  <c r="H1000280" i="62"/>
  <c r="H1000281" i="62"/>
  <c r="H1000282" i="62"/>
  <c r="H1000283" i="62"/>
  <c r="H1000284" i="62"/>
  <c r="H1000285" i="62"/>
  <c r="H1000286" i="62"/>
  <c r="H1000287" i="62"/>
  <c r="H1000288" i="62"/>
  <c r="H1000289" i="62"/>
  <c r="H1000290" i="62"/>
  <c r="H1000291" i="62"/>
  <c r="H1000292" i="62"/>
  <c r="H1000293" i="62"/>
  <c r="H1000294" i="62"/>
  <c r="H1000295" i="62"/>
  <c r="H1000296" i="62"/>
  <c r="H1000297" i="62"/>
  <c r="H1000298" i="62"/>
  <c r="H1000299" i="62"/>
  <c r="H1000300" i="62"/>
  <c r="H1000301" i="62"/>
  <c r="H1000302" i="62"/>
  <c r="H1000303" i="62"/>
  <c r="H1000304" i="62"/>
  <c r="H1000305" i="62"/>
  <c r="H1000306" i="62"/>
  <c r="H1000307" i="62"/>
  <c r="H1000308" i="62"/>
  <c r="H1000309" i="62"/>
  <c r="H1000310" i="62"/>
  <c r="H1000311" i="62"/>
  <c r="H1000312" i="62"/>
  <c r="H1000313" i="62"/>
  <c r="H1000314" i="62"/>
  <c r="H1000315" i="62"/>
  <c r="H1000316" i="62"/>
  <c r="H1000317" i="62"/>
  <c r="H1000318" i="62"/>
  <c r="H1000319" i="62"/>
  <c r="H1000320" i="62"/>
  <c r="H1000321" i="62"/>
  <c r="H1000322" i="62"/>
  <c r="H1000323" i="62"/>
  <c r="H1000324" i="62"/>
  <c r="H1000325" i="62"/>
  <c r="H1000326" i="62"/>
  <c r="H1000327" i="62"/>
  <c r="H1000328" i="62"/>
  <c r="H1000329" i="62"/>
  <c r="H1000330" i="62"/>
  <c r="H1000331" i="62"/>
  <c r="H1000332" i="62"/>
  <c r="H1000333" i="62"/>
  <c r="H1000334" i="62"/>
  <c r="H1000335" i="62"/>
  <c r="H1000336" i="62"/>
  <c r="H1000337" i="62"/>
  <c r="H1000338" i="62"/>
  <c r="H1000339" i="62"/>
  <c r="H1000340" i="62"/>
  <c r="H1000341" i="62"/>
  <c r="H1000342" i="62"/>
  <c r="H1000343" i="62"/>
  <c r="H1000344" i="62"/>
  <c r="H1000345" i="62"/>
  <c r="H1000346" i="62"/>
  <c r="H1000347" i="62"/>
  <c r="H1000348" i="62"/>
  <c r="H1000349" i="62"/>
  <c r="H1000350" i="62"/>
  <c r="H1000351" i="62"/>
  <c r="H1000352" i="62"/>
  <c r="H1000353" i="62"/>
  <c r="H1000354" i="62"/>
  <c r="H1000355" i="62"/>
  <c r="H1000356" i="62"/>
  <c r="H1000357" i="62"/>
  <c r="H1000358" i="62"/>
  <c r="H1000359" i="62"/>
  <c r="H1000360" i="62"/>
  <c r="H1000361" i="62"/>
  <c r="H1000362" i="62"/>
  <c r="H1000363" i="62"/>
  <c r="H1000364" i="62"/>
  <c r="H1000365" i="62"/>
  <c r="H1000366" i="62"/>
  <c r="H1000367" i="62"/>
  <c r="H1000368" i="62"/>
  <c r="H1000369" i="62"/>
  <c r="H1000370" i="62"/>
  <c r="H1000371" i="62"/>
  <c r="H1000372" i="62"/>
  <c r="H1000373" i="62"/>
  <c r="H1000374" i="62"/>
  <c r="H1000375" i="62"/>
  <c r="H1000376" i="62"/>
  <c r="H1000377" i="62"/>
  <c r="H1000378" i="62"/>
  <c r="H1000379" i="62"/>
  <c r="H1000380" i="62"/>
  <c r="H1000381" i="62"/>
  <c r="H1000382" i="62"/>
  <c r="H1000383" i="62"/>
  <c r="H1000384" i="62"/>
  <c r="H1000385" i="62"/>
  <c r="H1000386" i="62"/>
  <c r="H1000387" i="62"/>
  <c r="H1000388" i="62"/>
  <c r="H1000389" i="62"/>
  <c r="H1000390" i="62"/>
  <c r="H1000391" i="62"/>
  <c r="H1000392" i="62"/>
  <c r="H1000393" i="62"/>
  <c r="H1000394" i="62"/>
  <c r="H1000395" i="62"/>
  <c r="H1000396" i="62"/>
  <c r="H1000397" i="62"/>
  <c r="H1000398" i="62"/>
  <c r="H1000399" i="62"/>
  <c r="H1000400" i="62"/>
  <c r="H1000401" i="62"/>
  <c r="H1000402" i="62"/>
  <c r="H1000403" i="62"/>
  <c r="H1000404" i="62"/>
  <c r="H1000405" i="62"/>
  <c r="H1000406" i="62"/>
  <c r="H1000407" i="62"/>
  <c r="H1000408" i="62"/>
  <c r="H1000409" i="62"/>
  <c r="H1000410" i="62"/>
  <c r="H1000411" i="62"/>
  <c r="H1000412" i="62"/>
  <c r="H1000413" i="62"/>
  <c r="H1000414" i="62"/>
  <c r="H1000415" i="62"/>
  <c r="H1000416" i="62"/>
  <c r="H1000417" i="62"/>
  <c r="H1000418" i="62"/>
  <c r="H1000419" i="62"/>
  <c r="H1000420" i="62"/>
  <c r="H1000421" i="62"/>
  <c r="H1000422" i="62"/>
  <c r="H1000423" i="62"/>
  <c r="H1000424" i="62"/>
  <c r="H1000425" i="62"/>
  <c r="H1000426" i="62"/>
  <c r="H1000427" i="62"/>
  <c r="H1000428" i="62"/>
  <c r="H1000429" i="62"/>
  <c r="H1000430" i="62"/>
  <c r="H1000431" i="62"/>
  <c r="H1000432" i="62"/>
  <c r="H1000433" i="62"/>
  <c r="H1000434" i="62"/>
  <c r="H1000435" i="62"/>
  <c r="H1000436" i="62"/>
  <c r="H1000437" i="62"/>
  <c r="H1000438" i="62"/>
  <c r="H1000439" i="62"/>
  <c r="H1000440" i="62"/>
  <c r="H1000441" i="62"/>
  <c r="H1000442" i="62"/>
  <c r="H1000443" i="62"/>
  <c r="H1000444" i="62"/>
  <c r="H1000445" i="62"/>
  <c r="H1000446" i="62"/>
  <c r="H1000447" i="62"/>
  <c r="H1000448" i="62"/>
  <c r="H1000449" i="62"/>
  <c r="H1000450" i="62"/>
  <c r="H1000451" i="62"/>
  <c r="H1000452" i="62"/>
  <c r="H1000453" i="62"/>
  <c r="H1000454" i="62"/>
  <c r="H1000455" i="62"/>
  <c r="H1000456" i="62"/>
  <c r="H1000457" i="62"/>
  <c r="H1000458" i="62"/>
  <c r="H1000459" i="62"/>
  <c r="H1000460" i="62"/>
  <c r="H1000461" i="62"/>
  <c r="H1000462" i="62"/>
  <c r="H1000463" i="62"/>
  <c r="H1000464" i="62"/>
  <c r="H1000465" i="62"/>
  <c r="H1000466" i="62"/>
  <c r="H1000467" i="62"/>
  <c r="H1000468" i="62"/>
  <c r="H1000469" i="62"/>
  <c r="H1000470" i="62"/>
  <c r="H1000471" i="62"/>
  <c r="H1000472" i="62"/>
  <c r="H1000473" i="62"/>
  <c r="H1000474" i="62"/>
  <c r="H1000475" i="62"/>
  <c r="H1000476" i="62"/>
  <c r="H1000477" i="62"/>
  <c r="H1000478" i="62"/>
  <c r="H1000479" i="62"/>
  <c r="H1000480" i="62"/>
  <c r="H1000481" i="62"/>
  <c r="H1000482" i="62"/>
  <c r="H1000483" i="62"/>
  <c r="H1000484" i="62"/>
  <c r="H1000485" i="62"/>
  <c r="H1000486" i="62"/>
  <c r="H1000487" i="62"/>
  <c r="H1000488" i="62"/>
  <c r="H1000489" i="62"/>
  <c r="H1000490" i="62"/>
  <c r="H1000491" i="62"/>
  <c r="H1000492" i="62"/>
  <c r="H1000493" i="62"/>
  <c r="H1000494" i="62"/>
  <c r="H1000495" i="62"/>
  <c r="H1000496" i="62"/>
  <c r="H1000497" i="62"/>
  <c r="H1000498" i="62"/>
  <c r="H1000499" i="62"/>
  <c r="H1000500" i="62"/>
  <c r="H1000501" i="62"/>
  <c r="H1000502" i="62"/>
  <c r="H1000503" i="62"/>
  <c r="H1000504" i="62"/>
  <c r="H1000505" i="62"/>
  <c r="H1000506" i="62"/>
  <c r="H1000507" i="62"/>
  <c r="H1000508" i="62"/>
  <c r="H1000509" i="62"/>
  <c r="H1000510" i="62"/>
  <c r="H1000511" i="62"/>
  <c r="H1000512" i="62"/>
  <c r="H1000513" i="62"/>
  <c r="H1000514" i="62"/>
  <c r="H1000515" i="62"/>
  <c r="H1000516" i="62"/>
  <c r="H1000517" i="62"/>
  <c r="H1000518" i="62"/>
  <c r="H1000519" i="62"/>
  <c r="H1000520" i="62"/>
  <c r="H1000521" i="62"/>
  <c r="H1000522" i="62"/>
  <c r="H1000523" i="62"/>
  <c r="H1000524" i="62"/>
  <c r="H1000525" i="62"/>
  <c r="H1000526" i="62"/>
  <c r="H1000527" i="62"/>
  <c r="H1000528" i="62"/>
  <c r="H1000529" i="62"/>
  <c r="H1000530" i="62"/>
  <c r="H1000531" i="62"/>
  <c r="H1000532" i="62"/>
  <c r="H1000533" i="62"/>
  <c r="H1000534" i="62"/>
  <c r="H1000535" i="62"/>
  <c r="H1000536" i="62"/>
  <c r="H1000537" i="62"/>
  <c r="H1000538" i="62"/>
  <c r="H1000539" i="62"/>
  <c r="H1000540" i="62"/>
  <c r="H1000541" i="62"/>
  <c r="H1000542" i="62"/>
  <c r="H1000543" i="62"/>
  <c r="H1000544" i="62"/>
  <c r="H1000545" i="62"/>
  <c r="H1000546" i="62"/>
  <c r="H1000547" i="62"/>
  <c r="H1000548" i="62"/>
  <c r="H1000549" i="62"/>
  <c r="H1000550" i="62"/>
  <c r="H1000551" i="62"/>
  <c r="H1000552" i="62"/>
  <c r="H1000553" i="62"/>
  <c r="H1000554" i="62"/>
  <c r="H1000555" i="62"/>
  <c r="H1000556" i="62"/>
  <c r="H1000557" i="62"/>
  <c r="H1000558" i="62"/>
  <c r="H1000559" i="62"/>
  <c r="H1000560" i="62"/>
  <c r="H1000561" i="62"/>
  <c r="H1000562" i="62"/>
  <c r="H1000563" i="62"/>
  <c r="H1000564" i="62"/>
  <c r="H1000565" i="62"/>
  <c r="H1000566" i="62"/>
  <c r="H1000567" i="62"/>
  <c r="H1000568" i="62"/>
  <c r="H1000569" i="62"/>
  <c r="H1000570" i="62"/>
  <c r="H1000571" i="62"/>
  <c r="H1000572" i="62"/>
  <c r="H1000573" i="62"/>
  <c r="H1000574" i="62"/>
  <c r="H1000575" i="62"/>
  <c r="H1000576" i="62"/>
  <c r="H1000577" i="62"/>
  <c r="H1000578" i="62"/>
  <c r="H1000579" i="62"/>
  <c r="H1000580" i="62"/>
  <c r="H1000581" i="62"/>
  <c r="H1000582" i="62"/>
  <c r="H1000583" i="62"/>
  <c r="H1000584" i="62"/>
  <c r="H1000585" i="62"/>
  <c r="H1000586" i="62"/>
  <c r="H1000587" i="62"/>
  <c r="H1000588" i="62"/>
  <c r="H1000589" i="62"/>
  <c r="H1000590" i="62"/>
  <c r="H1000591" i="62"/>
  <c r="H1000592" i="62"/>
  <c r="H1000593" i="62"/>
  <c r="H1000594" i="62"/>
  <c r="H1000595" i="62"/>
  <c r="H1000596" i="62"/>
  <c r="H1000597" i="62"/>
  <c r="H1000598" i="62"/>
  <c r="H1000599" i="62"/>
  <c r="H1000600" i="62"/>
  <c r="H1000601" i="62"/>
  <c r="H1000602" i="62"/>
  <c r="H1000603" i="62"/>
  <c r="H1000604" i="62"/>
  <c r="H1000605" i="62"/>
  <c r="H1000606" i="62"/>
  <c r="H1000607" i="62"/>
  <c r="H1000608" i="62"/>
  <c r="H1000609" i="62"/>
  <c r="H1000610" i="62"/>
  <c r="H1000611" i="62"/>
  <c r="H1000612" i="62"/>
  <c r="H1000613" i="62"/>
  <c r="H1000614" i="62"/>
  <c r="H1000615" i="62"/>
  <c r="H1000616" i="62"/>
  <c r="H1000617" i="62"/>
  <c r="H1000618" i="62"/>
  <c r="H1000619" i="62"/>
  <c r="H1000620" i="62"/>
  <c r="H1000621" i="62"/>
  <c r="H1000622" i="62"/>
  <c r="H1000623" i="62"/>
  <c r="H1000624" i="62"/>
  <c r="H1000625" i="62"/>
  <c r="H1000626" i="62"/>
  <c r="H1000627" i="62"/>
  <c r="H1000628" i="62"/>
  <c r="H1000629" i="62"/>
  <c r="H1000630" i="62"/>
  <c r="H1000631" i="62"/>
  <c r="H1000632" i="62"/>
  <c r="H1000633" i="62"/>
  <c r="H1000634" i="62"/>
  <c r="H1000635" i="62"/>
  <c r="H1000636" i="62"/>
  <c r="H1000637" i="62"/>
  <c r="H1000638" i="62"/>
  <c r="H1000639" i="62"/>
  <c r="H1000640" i="62"/>
  <c r="H1000641" i="62"/>
  <c r="H1000642" i="62"/>
  <c r="H1000643" i="62"/>
  <c r="H1000644" i="62"/>
  <c r="H1000645" i="62"/>
  <c r="H1000646" i="62"/>
  <c r="H1000647" i="62"/>
  <c r="H1000648" i="62"/>
  <c r="H1000649" i="62"/>
  <c r="H1000650" i="62"/>
  <c r="H1000651" i="62"/>
  <c r="H1000652" i="62"/>
  <c r="H1000653" i="62"/>
  <c r="H1000654" i="62"/>
  <c r="H1000655" i="62"/>
  <c r="H1000656" i="62"/>
  <c r="H1000657" i="62"/>
  <c r="H1000658" i="62"/>
  <c r="H1000659" i="62"/>
  <c r="H1000660" i="62"/>
  <c r="H1000661" i="62"/>
  <c r="H1000662" i="62"/>
  <c r="H1000663" i="62"/>
  <c r="H1000664" i="62"/>
  <c r="H1000665" i="62"/>
  <c r="H1000666" i="62"/>
  <c r="H1000667" i="62"/>
  <c r="H1000668" i="62"/>
  <c r="H1000669" i="62"/>
  <c r="H1000670" i="62"/>
  <c r="H1000671" i="62"/>
  <c r="H1000672" i="62"/>
  <c r="H1000673" i="62"/>
  <c r="H1000674" i="62"/>
  <c r="H1000675" i="62"/>
  <c r="H1000676" i="62"/>
  <c r="H1000677" i="62"/>
  <c r="H1000678" i="62"/>
  <c r="H1000679" i="62"/>
  <c r="H1000680" i="62"/>
  <c r="H1000681" i="62"/>
  <c r="H1000682" i="62"/>
  <c r="H1000683" i="62"/>
  <c r="H1000684" i="62"/>
  <c r="H1000685" i="62"/>
  <c r="H1000686" i="62"/>
  <c r="H1000687" i="62"/>
  <c r="H1000688" i="62"/>
  <c r="H1000689" i="62"/>
  <c r="H1000690" i="62"/>
  <c r="H1000691" i="62"/>
  <c r="H1000692" i="62"/>
  <c r="H1000693" i="62"/>
  <c r="H1000694" i="62"/>
  <c r="H1000695" i="62"/>
  <c r="H1000696" i="62"/>
  <c r="H1000697" i="62"/>
  <c r="H1000698" i="62"/>
  <c r="H1000699" i="62"/>
  <c r="H1000700" i="62"/>
  <c r="H1000701" i="62"/>
  <c r="H1000702" i="62"/>
  <c r="H1000703" i="62"/>
  <c r="H1000704" i="62"/>
  <c r="H1000705" i="62"/>
  <c r="H1000706" i="62"/>
  <c r="H1000707" i="62"/>
  <c r="H1000708" i="62"/>
  <c r="H1000709" i="62"/>
  <c r="H1000710" i="62"/>
  <c r="H1000711" i="62"/>
  <c r="H1000712" i="62"/>
  <c r="H1000713" i="62"/>
  <c r="H1000714" i="62"/>
  <c r="H1000715" i="62"/>
  <c r="H1000716" i="62"/>
  <c r="H1000717" i="62"/>
  <c r="H1000718" i="62"/>
  <c r="H1000719" i="62"/>
  <c r="H1000720" i="62"/>
  <c r="H1000721" i="62"/>
  <c r="H1000722" i="62"/>
  <c r="H1000723" i="62"/>
  <c r="H1000724" i="62"/>
  <c r="H1000725" i="62"/>
  <c r="H1000726" i="62"/>
  <c r="H1000727" i="62"/>
  <c r="H1000728" i="62"/>
  <c r="H1000729" i="62"/>
  <c r="H1000730" i="62"/>
  <c r="H1000731" i="62"/>
  <c r="H1000732" i="62"/>
  <c r="H1000733" i="62"/>
  <c r="H1000734" i="62"/>
  <c r="H1000735" i="62"/>
  <c r="H1000736" i="62"/>
  <c r="H1000737" i="62"/>
  <c r="H1000738" i="62"/>
  <c r="H1000739" i="62"/>
  <c r="H1000740" i="62"/>
  <c r="H1000741" i="62"/>
  <c r="H1000742" i="62"/>
  <c r="H1000743" i="62"/>
  <c r="H1000744" i="62"/>
  <c r="H1000745" i="62"/>
  <c r="H1000746" i="62"/>
  <c r="H1000747" i="62"/>
  <c r="H1000748" i="62"/>
  <c r="H1000749" i="62"/>
  <c r="H1000750" i="62"/>
  <c r="H1000751" i="62"/>
  <c r="H1000752" i="62"/>
  <c r="H1000753" i="62"/>
  <c r="H1000754" i="62"/>
  <c r="H1000755" i="62"/>
  <c r="H1000756" i="62"/>
  <c r="H1000757" i="62"/>
  <c r="H1000758" i="62"/>
  <c r="H1000759" i="62"/>
  <c r="H1000760" i="62"/>
  <c r="H1000761" i="62"/>
  <c r="H1000762" i="62"/>
  <c r="H1000763" i="62"/>
  <c r="H1000764" i="62"/>
  <c r="H1000765" i="62"/>
  <c r="H1000766" i="62"/>
  <c r="H1000767" i="62"/>
  <c r="H1000768" i="62"/>
  <c r="H1000769" i="62"/>
  <c r="H1000770" i="62"/>
  <c r="H1000771" i="62"/>
  <c r="H1000772" i="62"/>
  <c r="H1000773" i="62"/>
  <c r="H1000774" i="62"/>
  <c r="H1000775" i="62"/>
  <c r="H1000776" i="62"/>
  <c r="H1000777" i="62"/>
  <c r="H1000778" i="62"/>
  <c r="H1000779" i="62"/>
  <c r="H1000780" i="62"/>
  <c r="H1000781" i="62"/>
  <c r="H1000782" i="62"/>
  <c r="H1000783" i="62"/>
  <c r="H1000784" i="62"/>
  <c r="H1000785" i="62"/>
  <c r="H1000786" i="62"/>
  <c r="H1000787" i="62"/>
  <c r="H1000788" i="62"/>
  <c r="H1000789" i="62"/>
  <c r="H1000790" i="62"/>
  <c r="H1000791" i="62"/>
  <c r="H1000792" i="62"/>
  <c r="H1000793" i="62"/>
  <c r="H1000794" i="62"/>
  <c r="H1000795" i="62"/>
  <c r="H1000796" i="62"/>
  <c r="H1000797" i="62"/>
  <c r="H1000798" i="62"/>
  <c r="H1000799" i="62"/>
  <c r="H1000800" i="62"/>
  <c r="H1000801" i="62"/>
  <c r="H1000802" i="62"/>
  <c r="H1000803" i="62"/>
  <c r="H1000804" i="62"/>
  <c r="H1000805" i="62"/>
  <c r="H1000806" i="62"/>
  <c r="H1000807" i="62"/>
  <c r="H1000808" i="62"/>
  <c r="H1000809" i="62"/>
  <c r="H1000810" i="62"/>
  <c r="H1000811" i="62"/>
  <c r="H1000812" i="62"/>
  <c r="H1000813" i="62"/>
  <c r="H1000814" i="62"/>
  <c r="H1000815" i="62"/>
  <c r="H1000816" i="62"/>
  <c r="H1000817" i="62"/>
  <c r="H1000818" i="62"/>
  <c r="H1000819" i="62"/>
  <c r="H1000820" i="62"/>
  <c r="H1000821" i="62"/>
  <c r="H1000822" i="62"/>
  <c r="H1000823" i="62"/>
  <c r="H1000824" i="62"/>
  <c r="H1000825" i="62"/>
  <c r="H1000826" i="62"/>
  <c r="H1000827" i="62"/>
  <c r="H1000828" i="62"/>
  <c r="H1000829" i="62"/>
  <c r="H1000830" i="62"/>
  <c r="H1000831" i="62"/>
  <c r="H1000832" i="62"/>
  <c r="H1000833" i="62"/>
  <c r="H1000834" i="62"/>
  <c r="H1000835" i="62"/>
  <c r="H1000836" i="62"/>
  <c r="H1000837" i="62"/>
  <c r="H1000838" i="62"/>
  <c r="H1000839" i="62"/>
  <c r="H1000840" i="62"/>
  <c r="H1000841" i="62"/>
  <c r="H1000842" i="62"/>
  <c r="H1000843" i="62"/>
  <c r="H1000844" i="62"/>
  <c r="H1000845" i="62"/>
  <c r="H1000846" i="62"/>
  <c r="H1000847" i="62"/>
  <c r="H1000848" i="62"/>
  <c r="H1000849" i="62"/>
  <c r="H1000850" i="62"/>
  <c r="H1000851" i="62"/>
  <c r="H1000852" i="62"/>
  <c r="H1000853" i="62"/>
  <c r="H1000854" i="62"/>
  <c r="H1000855" i="62"/>
  <c r="H1000856" i="62"/>
  <c r="H1000857" i="62"/>
  <c r="H1000858" i="62"/>
  <c r="H1000859" i="62"/>
  <c r="H1000860" i="62"/>
  <c r="H1000861" i="62"/>
  <c r="H1000862" i="62"/>
  <c r="H1000863" i="62"/>
  <c r="H1000864" i="62"/>
  <c r="H1000865" i="62"/>
  <c r="H1000866" i="62"/>
  <c r="H1000867" i="62"/>
  <c r="H1000868" i="62"/>
  <c r="H1000869" i="62"/>
  <c r="H1000870" i="62"/>
  <c r="H1000871" i="62"/>
  <c r="H1000872" i="62"/>
  <c r="H1000873" i="62"/>
  <c r="H1000874" i="62"/>
  <c r="H1000875" i="62"/>
  <c r="H1000876" i="62"/>
  <c r="H1000877" i="62"/>
  <c r="H1000878" i="62"/>
  <c r="H1000879" i="62"/>
  <c r="H1000880" i="62"/>
  <c r="H1000881" i="62"/>
  <c r="H1000882" i="62"/>
  <c r="H1000883" i="62"/>
  <c r="H1000884" i="62"/>
  <c r="H1000885" i="62"/>
  <c r="H1000886" i="62"/>
  <c r="H1000887" i="62"/>
  <c r="H1000888" i="62"/>
  <c r="H1000889" i="62"/>
  <c r="H1000890" i="62"/>
  <c r="H1000891" i="62"/>
  <c r="H1000892" i="62"/>
  <c r="H1000893" i="62"/>
  <c r="H1000894" i="62"/>
  <c r="H1000895" i="62"/>
  <c r="H1000896" i="62"/>
  <c r="H1000897" i="62"/>
  <c r="H1000898" i="62"/>
  <c r="H1000899" i="62"/>
  <c r="H1000900" i="62"/>
  <c r="H1000901" i="62"/>
  <c r="H1000902" i="62"/>
  <c r="H1000903" i="62"/>
  <c r="H1000904" i="62"/>
  <c r="H1000905" i="62"/>
  <c r="H1000906" i="62"/>
  <c r="H1000907" i="62"/>
  <c r="H1000908" i="62"/>
  <c r="H1000909" i="62"/>
  <c r="H1000910" i="62"/>
  <c r="H1000911" i="62"/>
  <c r="H1000912" i="62"/>
  <c r="H1000913" i="62"/>
  <c r="H1000914" i="62"/>
  <c r="H1000915" i="62"/>
  <c r="H1000916" i="62"/>
  <c r="H1000917" i="62"/>
  <c r="H1000918" i="62"/>
  <c r="H1000919" i="62"/>
  <c r="H1000920" i="62"/>
  <c r="H1000921" i="62"/>
  <c r="H1000922" i="62"/>
  <c r="H1000923" i="62"/>
  <c r="H1000924" i="62"/>
  <c r="H1000925" i="62"/>
  <c r="H1000926" i="62"/>
  <c r="H1000927" i="62"/>
  <c r="H1000928" i="62"/>
  <c r="H1000929" i="62"/>
  <c r="H1000930" i="62"/>
  <c r="H1000931" i="62"/>
  <c r="H1000932" i="62"/>
  <c r="H1000933" i="62"/>
  <c r="H1000934" i="62"/>
  <c r="H1000935" i="62"/>
  <c r="H1000936" i="62"/>
  <c r="H1000937" i="62"/>
  <c r="H1000938" i="62"/>
  <c r="H1000939" i="62"/>
  <c r="H1000940" i="62"/>
  <c r="H1000941" i="62"/>
  <c r="H1000942" i="62"/>
  <c r="H1000943" i="62"/>
  <c r="H1000944" i="62"/>
  <c r="H1000945" i="62"/>
  <c r="H1000946" i="62"/>
  <c r="H1000947" i="62"/>
  <c r="H1000948" i="62"/>
  <c r="H1000949" i="62"/>
  <c r="H1000950" i="62"/>
  <c r="H1000951" i="62"/>
  <c r="H1000952" i="62"/>
  <c r="H1000953" i="62"/>
  <c r="H1000954" i="62"/>
  <c r="H1000955" i="62"/>
  <c r="H1000956" i="62"/>
  <c r="H1000957" i="62"/>
  <c r="H1000958" i="62"/>
  <c r="H1000959" i="62"/>
  <c r="H1000960" i="62"/>
  <c r="H1000961" i="62"/>
  <c r="H1000962" i="62"/>
  <c r="H1000963" i="62"/>
  <c r="H1000964" i="62"/>
  <c r="H1000965" i="62"/>
  <c r="H1000966" i="62"/>
  <c r="H1000967" i="62"/>
  <c r="H1000968" i="62"/>
  <c r="H1000969" i="62"/>
  <c r="H1000970" i="62"/>
  <c r="H1000971" i="62"/>
  <c r="H1000972" i="62"/>
  <c r="H1000973" i="62"/>
  <c r="H1000974" i="62"/>
  <c r="H1000975" i="62"/>
  <c r="H1000976" i="62"/>
  <c r="H1000977" i="62"/>
  <c r="H1000978" i="62"/>
  <c r="H1000979" i="62"/>
  <c r="H1000980" i="62"/>
  <c r="H1000981" i="62"/>
  <c r="H1000982" i="62"/>
  <c r="H1000983" i="62"/>
  <c r="H1000984" i="62"/>
  <c r="H1000985" i="62"/>
  <c r="H1000986" i="62"/>
  <c r="H1000987" i="62"/>
  <c r="H1000988" i="62"/>
  <c r="H1000989" i="62"/>
  <c r="H1000990" i="62"/>
  <c r="H1000991" i="62"/>
  <c r="H1000992" i="62"/>
  <c r="H1000993" i="62"/>
  <c r="H1000994" i="62"/>
  <c r="H1000995" i="62"/>
  <c r="H1000996" i="62"/>
  <c r="H1000997" i="62"/>
  <c r="H1000998" i="62"/>
  <c r="H1000999" i="62"/>
  <c r="H1001000" i="62"/>
  <c r="H1001001" i="62"/>
  <c r="H1001002" i="62"/>
  <c r="H1001003" i="62"/>
  <c r="H1001004" i="62"/>
  <c r="H1001005" i="62"/>
  <c r="H1001006" i="62"/>
  <c r="H1001007" i="62"/>
  <c r="H1001008" i="62"/>
  <c r="H1001009" i="62"/>
  <c r="H1001010" i="62"/>
  <c r="H1001011" i="62"/>
  <c r="H1001012" i="62"/>
  <c r="H1001013" i="62"/>
  <c r="H1001014" i="62"/>
  <c r="H1001015" i="62"/>
  <c r="H1001016" i="62"/>
  <c r="H1001017" i="62"/>
  <c r="H1001018" i="62"/>
  <c r="H1001019" i="62"/>
  <c r="H1001020" i="62"/>
  <c r="H1001021" i="62"/>
  <c r="H1001022" i="62"/>
  <c r="H1001023" i="62"/>
  <c r="H1001024" i="62"/>
  <c r="H1001025" i="62"/>
  <c r="H1001026" i="62"/>
  <c r="H1001027" i="62"/>
  <c r="H1001028" i="62"/>
  <c r="H1001029" i="62"/>
  <c r="H1001030" i="62"/>
  <c r="H1001031" i="62"/>
  <c r="H1001032" i="62"/>
  <c r="H1001033" i="62"/>
  <c r="H1001034" i="62"/>
  <c r="H1001035" i="62"/>
  <c r="H1001036" i="62"/>
  <c r="H1001037" i="62"/>
  <c r="H1001038" i="62"/>
  <c r="H1001039" i="62"/>
  <c r="H1001040" i="62"/>
  <c r="H1001041" i="62"/>
  <c r="H1001042" i="62"/>
  <c r="H1001043" i="62"/>
  <c r="H1001044" i="62"/>
  <c r="H1001045" i="62"/>
  <c r="H1001046" i="62"/>
  <c r="H1001047" i="62"/>
  <c r="H1001048" i="62"/>
  <c r="H1001049" i="62"/>
  <c r="H1001050" i="62"/>
  <c r="H1001051" i="62"/>
  <c r="H1001052" i="62"/>
  <c r="H1001053" i="62"/>
  <c r="H1001054" i="62"/>
  <c r="H1001055" i="62"/>
  <c r="H1001056" i="62"/>
  <c r="H1001057" i="62"/>
  <c r="H1001058" i="62"/>
  <c r="H1001059" i="62"/>
  <c r="H1001060" i="62"/>
  <c r="H1001061" i="62"/>
  <c r="H1001062" i="62"/>
  <c r="H1001063" i="62"/>
  <c r="H1001064" i="62"/>
  <c r="H1001065" i="62"/>
  <c r="H1001066" i="62"/>
  <c r="H1001067" i="62"/>
  <c r="H1001068" i="62"/>
  <c r="H1001069" i="62"/>
  <c r="H1001070" i="62"/>
  <c r="H1001071" i="62"/>
  <c r="H1001072" i="62"/>
  <c r="H1001073" i="62"/>
  <c r="H1001074" i="62"/>
  <c r="H1001075" i="62"/>
  <c r="H1001076" i="62"/>
  <c r="H1001077" i="62"/>
  <c r="H1001078" i="62"/>
  <c r="H1001079" i="62"/>
  <c r="H1001080" i="62"/>
  <c r="H1001081" i="62"/>
  <c r="H1001082" i="62"/>
  <c r="H1001083" i="62"/>
  <c r="H1001084" i="62"/>
  <c r="H1001085" i="62"/>
  <c r="H1001086" i="62"/>
  <c r="H1001087" i="62"/>
  <c r="H1001088" i="62"/>
  <c r="H1001089" i="62"/>
  <c r="H1001090" i="62"/>
  <c r="H1001091" i="62"/>
  <c r="H1001092" i="62"/>
  <c r="H1001093" i="62"/>
  <c r="H1001094" i="62"/>
  <c r="H1001095" i="62"/>
  <c r="H1001096" i="62"/>
  <c r="H1001097" i="62"/>
  <c r="H1001098" i="62"/>
  <c r="H1001099" i="62"/>
  <c r="H1001100" i="62"/>
  <c r="H1001101" i="62"/>
  <c r="H1001102" i="62"/>
  <c r="H1001103" i="62"/>
  <c r="H1001104" i="62"/>
  <c r="H1001105" i="62"/>
  <c r="H1001106" i="62"/>
  <c r="H1001107" i="62"/>
  <c r="H1001108" i="62"/>
  <c r="H1001109" i="62"/>
  <c r="H1001110" i="62"/>
  <c r="H1001111" i="62"/>
  <c r="H1001112" i="62"/>
  <c r="H1001113" i="62"/>
  <c r="H1001114" i="62"/>
  <c r="H1001115" i="62"/>
  <c r="H1001116" i="62"/>
  <c r="H1001117" i="62"/>
  <c r="H1001118" i="62"/>
  <c r="H1001119" i="62"/>
  <c r="H1001120" i="62"/>
  <c r="H1001121" i="62"/>
  <c r="H1001122" i="62"/>
  <c r="H1001123" i="62"/>
  <c r="H1001124" i="62"/>
  <c r="H1001125" i="62"/>
  <c r="H1001126" i="62"/>
  <c r="H1001127" i="62"/>
  <c r="H1001128" i="62"/>
  <c r="H1001129" i="62"/>
  <c r="H1001130" i="62"/>
  <c r="H1001131" i="62"/>
  <c r="H1001132" i="62"/>
  <c r="H1001133" i="62"/>
  <c r="H1001134" i="62"/>
  <c r="H1001135" i="62"/>
  <c r="H1001136" i="62"/>
  <c r="H1001137" i="62"/>
  <c r="H1001138" i="62"/>
  <c r="H1001139" i="62"/>
  <c r="H1001140" i="62"/>
  <c r="H1001141" i="62"/>
  <c r="H1001142" i="62"/>
  <c r="H1001143" i="62"/>
  <c r="H1001144" i="62"/>
  <c r="H1001145" i="62"/>
  <c r="H1001146" i="62"/>
  <c r="H1001147" i="62"/>
  <c r="H1001148" i="62"/>
  <c r="H1001149" i="62"/>
  <c r="H1001150" i="62"/>
  <c r="H1001151" i="62"/>
  <c r="H1001152" i="62"/>
  <c r="H1001153" i="62"/>
  <c r="H1001154" i="62"/>
  <c r="H1001155" i="62"/>
  <c r="H1001156" i="62"/>
  <c r="H1001157" i="62"/>
  <c r="H1001158" i="62"/>
  <c r="H1001159" i="62"/>
  <c r="H1001160" i="62"/>
  <c r="H1001161" i="62"/>
  <c r="H1001162" i="62"/>
  <c r="H1001163" i="62"/>
  <c r="H1001164" i="62"/>
  <c r="H1001165" i="62"/>
  <c r="H1001166" i="62"/>
  <c r="H1001167" i="62"/>
  <c r="H1001168" i="62"/>
  <c r="H1001169" i="62"/>
  <c r="H1001170" i="62"/>
  <c r="H1001171" i="62"/>
  <c r="H1001172" i="62"/>
  <c r="H1001173" i="62"/>
  <c r="H1001174" i="62"/>
  <c r="H1001175" i="62"/>
  <c r="H1001176" i="62"/>
  <c r="H1001177" i="62"/>
  <c r="H1001178" i="62"/>
  <c r="H1001179" i="62"/>
  <c r="H1001180" i="62"/>
  <c r="H1001181" i="62"/>
  <c r="H1001182" i="62"/>
  <c r="H1001183" i="62"/>
  <c r="H1001184" i="62"/>
  <c r="H1001185" i="62"/>
  <c r="H1001186" i="62"/>
  <c r="H1001187" i="62"/>
  <c r="H1001188" i="62"/>
  <c r="H1001189" i="62"/>
  <c r="H1001190" i="62"/>
  <c r="H1001191" i="62"/>
  <c r="H1001192" i="62"/>
  <c r="H1001193" i="62"/>
  <c r="H1001194" i="62"/>
  <c r="H1001195" i="62"/>
  <c r="H1001196" i="62"/>
  <c r="H1001197" i="62"/>
  <c r="H1001198" i="62"/>
  <c r="H1001199" i="62"/>
  <c r="H1001200" i="62"/>
  <c r="H1001201" i="62"/>
  <c r="H1001202" i="62"/>
  <c r="H1001203" i="62"/>
  <c r="H1001204" i="62"/>
  <c r="H1001205" i="62"/>
  <c r="H1001206" i="62"/>
  <c r="H1001207" i="62"/>
  <c r="H1001208" i="62"/>
  <c r="H1001209" i="62"/>
  <c r="H1001210" i="62"/>
  <c r="H1001211" i="62"/>
  <c r="H1001212" i="62"/>
  <c r="H1001213" i="62"/>
  <c r="H1001214" i="62"/>
  <c r="H1001215" i="62"/>
  <c r="H1001216" i="62"/>
  <c r="H1001217" i="62"/>
  <c r="H1001218" i="62"/>
  <c r="H1001219" i="62"/>
  <c r="H1001220" i="62"/>
  <c r="H1001221" i="62"/>
  <c r="H1001222" i="62"/>
  <c r="H1001223" i="62"/>
  <c r="H1001224" i="62"/>
  <c r="H1001225" i="62"/>
  <c r="H1001226" i="62"/>
  <c r="H1001227" i="62"/>
  <c r="H1001228" i="62"/>
  <c r="H1001229" i="62"/>
  <c r="H1001230" i="62"/>
  <c r="H1001231" i="62"/>
  <c r="H1001232" i="62"/>
  <c r="H1001233" i="62"/>
  <c r="H1001234" i="62"/>
  <c r="H1001235" i="62"/>
  <c r="H1001236" i="62"/>
  <c r="H1001237" i="62"/>
  <c r="H1001238" i="62"/>
  <c r="H1001239" i="62"/>
  <c r="H1001240" i="62"/>
  <c r="H1001241" i="62"/>
  <c r="H1001242" i="62"/>
  <c r="H1001243" i="62"/>
  <c r="H1001244" i="62"/>
  <c r="H1001245" i="62"/>
  <c r="H1001246" i="62"/>
  <c r="H1001247" i="62"/>
  <c r="H1001248" i="62"/>
  <c r="H1001249" i="62"/>
  <c r="H1001250" i="62"/>
  <c r="H1001251" i="62"/>
  <c r="H1001252" i="62"/>
  <c r="H1001253" i="62"/>
  <c r="H1001254" i="62"/>
  <c r="H1001255" i="62"/>
  <c r="H1001256" i="62"/>
  <c r="H1001257" i="62"/>
  <c r="H1001258" i="62"/>
  <c r="H1001259" i="62"/>
  <c r="H1001260" i="62"/>
  <c r="H1001261" i="62"/>
  <c r="H1001262" i="62"/>
  <c r="H1001263" i="62"/>
  <c r="H1001264" i="62"/>
  <c r="H1001265" i="62"/>
  <c r="H1001266" i="62"/>
  <c r="H1001267" i="62"/>
  <c r="H1001268" i="62"/>
  <c r="H1001269" i="62"/>
  <c r="H1001270" i="62"/>
  <c r="H1001271" i="62"/>
  <c r="H1001272" i="62"/>
  <c r="H1001273" i="62"/>
  <c r="H1001274" i="62"/>
  <c r="H1001275" i="62"/>
  <c r="H1001276" i="62"/>
  <c r="H1001277" i="62"/>
  <c r="H1001278" i="62"/>
  <c r="H1001279" i="62"/>
  <c r="H1001280" i="62"/>
  <c r="H1001281" i="62"/>
  <c r="H1001282" i="62"/>
  <c r="H1001283" i="62"/>
  <c r="H1001284" i="62"/>
  <c r="H1001285" i="62"/>
  <c r="H1001286" i="62"/>
  <c r="H1001287" i="62"/>
  <c r="H1001288" i="62"/>
  <c r="H1001289" i="62"/>
  <c r="H1001290" i="62"/>
  <c r="H1001291" i="62"/>
  <c r="H1001292" i="62"/>
  <c r="H1001293" i="62"/>
  <c r="H1001294" i="62"/>
  <c r="H1001295" i="62"/>
  <c r="H1001296" i="62"/>
  <c r="H1001297" i="62"/>
  <c r="H1001298" i="62"/>
  <c r="H1001299" i="62"/>
  <c r="H1001300" i="62"/>
  <c r="H1001301" i="62"/>
  <c r="H1001302" i="62"/>
  <c r="H1001303" i="62"/>
  <c r="H1001304" i="62"/>
  <c r="H1001305" i="62"/>
  <c r="H1001306" i="62"/>
  <c r="H1001307" i="62"/>
  <c r="H1001308" i="62"/>
  <c r="H1001309" i="62"/>
  <c r="H1001310" i="62"/>
  <c r="H1001311" i="62"/>
  <c r="H1001312" i="62"/>
  <c r="H1001313" i="62"/>
  <c r="H1001314" i="62"/>
  <c r="H1001315" i="62"/>
  <c r="H1001316" i="62"/>
  <c r="H1001317" i="62"/>
  <c r="H1001318" i="62"/>
  <c r="H1001319" i="62"/>
  <c r="H1001320" i="62"/>
  <c r="H1001321" i="62"/>
  <c r="H1001322" i="62"/>
  <c r="H1001323" i="62"/>
  <c r="H1001324" i="62"/>
  <c r="H1001325" i="62"/>
  <c r="H1001326" i="62"/>
  <c r="H1001327" i="62"/>
  <c r="H1001328" i="62"/>
  <c r="H1001329" i="62"/>
  <c r="H1001330" i="62"/>
  <c r="H1001331" i="62"/>
  <c r="H1001332" i="62"/>
  <c r="H1001333" i="62"/>
  <c r="H1001334" i="62"/>
  <c r="H1001335" i="62"/>
  <c r="H1001336" i="62"/>
  <c r="H1001337" i="62"/>
  <c r="H1001338" i="62"/>
  <c r="H1001339" i="62"/>
  <c r="H1001340" i="62"/>
  <c r="H1001341" i="62"/>
  <c r="H1001342" i="62"/>
  <c r="H1001343" i="62"/>
  <c r="H1001344" i="62"/>
  <c r="H1001345" i="62"/>
  <c r="H1001346" i="62"/>
  <c r="H1001347" i="62"/>
  <c r="H1001348" i="62"/>
  <c r="H1001349" i="62"/>
  <c r="H1001350" i="62"/>
  <c r="H1001351" i="62"/>
  <c r="H1001352" i="62"/>
  <c r="H1001353" i="62"/>
  <c r="H1001354" i="62"/>
  <c r="H1001355" i="62"/>
  <c r="H1001356" i="62"/>
  <c r="H1001357" i="62"/>
  <c r="H1001358" i="62"/>
  <c r="H1001359" i="62"/>
  <c r="H1001360" i="62"/>
  <c r="H1001361" i="62"/>
  <c r="H1001362" i="62"/>
  <c r="H1001363" i="62"/>
  <c r="H1001364" i="62"/>
  <c r="H1001365" i="62"/>
  <c r="H1001366" i="62"/>
  <c r="H1001367" i="62"/>
  <c r="H1001368" i="62"/>
  <c r="H1001369" i="62"/>
  <c r="H1001370" i="62"/>
  <c r="H1001371" i="62"/>
  <c r="H1001372" i="62"/>
  <c r="H1001373" i="62"/>
  <c r="H1001374" i="62"/>
  <c r="H1001375" i="62"/>
  <c r="H1001376" i="62"/>
  <c r="H1001377" i="62"/>
  <c r="H1001378" i="62"/>
  <c r="H1001379" i="62"/>
  <c r="H1001380" i="62"/>
  <c r="H1001381" i="62"/>
  <c r="H1001382" i="62"/>
  <c r="H1001383" i="62"/>
  <c r="H1001384" i="62"/>
  <c r="H1001385" i="62"/>
  <c r="H1001386" i="62"/>
  <c r="H1001387" i="62"/>
  <c r="H1001388" i="62"/>
  <c r="H1001389" i="62"/>
  <c r="H1001390" i="62"/>
  <c r="H1001391" i="62"/>
  <c r="H1001392" i="62"/>
  <c r="H1001393" i="62"/>
  <c r="H1001394" i="62"/>
  <c r="H1001395" i="62"/>
  <c r="H1001396" i="62"/>
  <c r="H1001397" i="62"/>
  <c r="H1001398" i="62"/>
  <c r="H1001399" i="62"/>
  <c r="H1001400" i="62"/>
  <c r="H1001401" i="62"/>
  <c r="H1001402" i="62"/>
  <c r="H1001403" i="62"/>
  <c r="H1001404" i="62"/>
  <c r="H1001405" i="62"/>
  <c r="H1001406" i="62"/>
  <c r="H1001407" i="62"/>
  <c r="H1001408" i="62"/>
  <c r="H1001409" i="62"/>
  <c r="H1001410" i="62"/>
  <c r="H1001411" i="62"/>
  <c r="H1001412" i="62"/>
  <c r="H1001413" i="62"/>
  <c r="H1001414" i="62"/>
  <c r="H1001415" i="62"/>
  <c r="H1001416" i="62"/>
  <c r="H1001417" i="62"/>
  <c r="H1001418" i="62"/>
  <c r="H1001419" i="62"/>
  <c r="H1001420" i="62"/>
  <c r="H1001421" i="62"/>
  <c r="H1001422" i="62"/>
  <c r="H1001423" i="62"/>
  <c r="H1001424" i="62"/>
  <c r="H1001425" i="62"/>
  <c r="H1001426" i="62"/>
  <c r="H1001427" i="62"/>
  <c r="H1001428" i="62"/>
  <c r="H1001429" i="62"/>
  <c r="H1001430" i="62"/>
  <c r="H1001431" i="62"/>
  <c r="H1001432" i="62"/>
  <c r="H1001433" i="62"/>
  <c r="H1001434" i="62"/>
  <c r="H1001435" i="62"/>
  <c r="H1001436" i="62"/>
  <c r="H1001437" i="62"/>
  <c r="H1001438" i="62"/>
  <c r="H1001439" i="62"/>
  <c r="H1001440" i="62"/>
  <c r="H1001441" i="62"/>
  <c r="H1001442" i="62"/>
  <c r="H1001443" i="62"/>
  <c r="H1001444" i="62"/>
  <c r="H1001445" i="62"/>
  <c r="H1001446" i="62"/>
  <c r="H1001447" i="62"/>
  <c r="H1001448" i="62"/>
  <c r="H1001449" i="62"/>
  <c r="H1001450" i="62"/>
  <c r="H1001451" i="62"/>
  <c r="H1001452" i="62"/>
  <c r="H1001453" i="62"/>
  <c r="H1001454" i="62"/>
  <c r="H1001455" i="62"/>
  <c r="H1001456" i="62"/>
  <c r="H1001457" i="62"/>
  <c r="H1001458" i="62"/>
  <c r="H1001459" i="62"/>
  <c r="H1001460" i="62"/>
  <c r="H1001461" i="62"/>
  <c r="H1001462" i="62"/>
  <c r="H1001463" i="62"/>
  <c r="H1001464" i="62"/>
  <c r="H1001465" i="62"/>
  <c r="H1001466" i="62"/>
  <c r="H1001467" i="62"/>
  <c r="H1001468" i="62"/>
  <c r="H1001469" i="62"/>
  <c r="H1001470" i="62"/>
  <c r="H1001471" i="62"/>
  <c r="H1001472" i="62"/>
  <c r="H1001473" i="62"/>
  <c r="H1001474" i="62"/>
  <c r="H1001475" i="62"/>
  <c r="H1001476" i="62"/>
  <c r="H1001477" i="62"/>
  <c r="H1001478" i="62"/>
  <c r="H1001479" i="62"/>
  <c r="H1001480" i="62"/>
  <c r="H1001481" i="62"/>
  <c r="H1001482" i="62"/>
  <c r="H1001483" i="62"/>
  <c r="H1001484" i="62"/>
  <c r="H1001485" i="62"/>
  <c r="H1001486" i="62"/>
  <c r="H1001487" i="62"/>
  <c r="H1001488" i="62"/>
  <c r="H1001489" i="62"/>
  <c r="H1001490" i="62"/>
  <c r="H1001491" i="62"/>
  <c r="H1001492" i="62"/>
  <c r="H1001493" i="62"/>
  <c r="H1001494" i="62"/>
  <c r="H1001495" i="62"/>
  <c r="H1001496" i="62"/>
  <c r="H1001497" i="62"/>
  <c r="H1001498" i="62"/>
  <c r="H1001499" i="62"/>
  <c r="H1001500" i="62"/>
  <c r="H1001501" i="62"/>
  <c r="H1001502" i="62"/>
  <c r="H1001503" i="62"/>
  <c r="H1001504" i="62"/>
  <c r="H1001505" i="62"/>
  <c r="H1001506" i="62"/>
  <c r="H1001507" i="62"/>
  <c r="H1001508" i="62"/>
  <c r="H1001509" i="62"/>
  <c r="H1001510" i="62"/>
  <c r="H1001511" i="62"/>
  <c r="H1001512" i="62"/>
  <c r="H1001513" i="62"/>
  <c r="H1001514" i="62"/>
  <c r="H1001515" i="62"/>
  <c r="H1001516" i="62"/>
  <c r="H1001517" i="62"/>
  <c r="H1001518" i="62"/>
  <c r="H1001519" i="62"/>
  <c r="H1001520" i="62"/>
  <c r="H1001521" i="62"/>
  <c r="H1001522" i="62"/>
  <c r="H1001523" i="62"/>
  <c r="H1001524" i="62"/>
  <c r="H1001525" i="62"/>
  <c r="H1001526" i="62"/>
  <c r="H1001527" i="62"/>
  <c r="H1001528" i="62"/>
  <c r="H1001529" i="62"/>
  <c r="H1001530" i="62"/>
  <c r="H1001531" i="62"/>
  <c r="H1001532" i="62"/>
  <c r="H1001533" i="62"/>
  <c r="H1001534" i="62"/>
  <c r="H1001535" i="62"/>
  <c r="H1001536" i="62"/>
  <c r="H1001537" i="62"/>
  <c r="H1001538" i="62"/>
  <c r="H1001539" i="62"/>
  <c r="H1001540" i="62"/>
  <c r="H1001541" i="62"/>
  <c r="H1001542" i="62"/>
  <c r="H1001543" i="62"/>
  <c r="H1001544" i="62"/>
  <c r="H1001545" i="62"/>
  <c r="H1001546" i="62"/>
  <c r="H1001547" i="62"/>
  <c r="H1001548" i="62"/>
  <c r="H1001549" i="62"/>
  <c r="H1001550" i="62"/>
  <c r="H1001551" i="62"/>
  <c r="H1001552" i="62"/>
  <c r="H1001553" i="62"/>
  <c r="H1001554" i="62"/>
  <c r="H1001555" i="62"/>
  <c r="H1001556" i="62"/>
  <c r="H1001557" i="62"/>
  <c r="H1001558" i="62"/>
  <c r="H1001559" i="62"/>
  <c r="H1001560" i="62"/>
  <c r="H1001561" i="62"/>
  <c r="H1001562" i="62"/>
  <c r="H1001563" i="62"/>
  <c r="H1001564" i="62"/>
  <c r="H1001565" i="62"/>
  <c r="H1001566" i="62"/>
  <c r="H1001567" i="62"/>
  <c r="H1001568" i="62"/>
  <c r="H1001569" i="62"/>
  <c r="H1001570" i="62"/>
  <c r="H1001571" i="62"/>
  <c r="H1001572" i="62"/>
  <c r="H1001573" i="62"/>
  <c r="H1001574" i="62"/>
  <c r="H1001575" i="62"/>
  <c r="H1001576" i="62"/>
  <c r="H1001577" i="62"/>
  <c r="H1001578" i="62"/>
  <c r="H1001579" i="62"/>
  <c r="H1001580" i="62"/>
  <c r="H1001581" i="62"/>
  <c r="H1001582" i="62"/>
  <c r="H1001583" i="62"/>
  <c r="H1001584" i="62"/>
  <c r="H1001585" i="62"/>
  <c r="H1001586" i="62"/>
  <c r="H1001587" i="62"/>
  <c r="H1001588" i="62"/>
  <c r="H1001589" i="62"/>
  <c r="H1001590" i="62"/>
  <c r="H1001591" i="62"/>
  <c r="H1001592" i="62"/>
  <c r="H1001593" i="62"/>
  <c r="H1001594" i="62"/>
  <c r="H1001595" i="62"/>
  <c r="H1001596" i="62"/>
  <c r="H1001597" i="62"/>
  <c r="H1001598" i="62"/>
  <c r="H1001599" i="62"/>
  <c r="H1001600" i="62"/>
  <c r="H1001601" i="62"/>
  <c r="H1001602" i="62"/>
  <c r="H1001603" i="62"/>
  <c r="H1001604" i="62"/>
  <c r="H1001605" i="62"/>
  <c r="H1001606" i="62"/>
  <c r="H1001607" i="62"/>
  <c r="H1001608" i="62"/>
  <c r="H1001609" i="62"/>
  <c r="H1001610" i="62"/>
  <c r="H1001611" i="62"/>
  <c r="H1001612" i="62"/>
  <c r="H1001613" i="62"/>
  <c r="H1001614" i="62"/>
  <c r="H1001615" i="62"/>
  <c r="H1001616" i="62"/>
  <c r="H1001617" i="62"/>
  <c r="H1001618" i="62"/>
  <c r="H1001619" i="62"/>
  <c r="H1001620" i="62"/>
  <c r="H1001621" i="62"/>
  <c r="H1001622" i="62"/>
  <c r="H1001623" i="62"/>
  <c r="H1001624" i="62"/>
  <c r="H1001625" i="62"/>
  <c r="H1001626" i="62"/>
  <c r="H1001627" i="62"/>
  <c r="H1001628" i="62"/>
  <c r="H1001629" i="62"/>
  <c r="H1001630" i="62"/>
  <c r="H1001631" i="62"/>
  <c r="H1001632" i="62"/>
  <c r="H1001633" i="62"/>
  <c r="H1001634" i="62"/>
  <c r="H1001635" i="62"/>
  <c r="H1001636" i="62"/>
  <c r="H1001637" i="62"/>
  <c r="H1001638" i="62"/>
  <c r="H1001639" i="62"/>
  <c r="H1001640" i="62"/>
  <c r="H1001641" i="62"/>
  <c r="H1001642" i="62"/>
  <c r="H1001643" i="62"/>
  <c r="H1001644" i="62"/>
  <c r="H1001645" i="62"/>
  <c r="H1001646" i="62"/>
  <c r="H1001647" i="62"/>
  <c r="H1001648" i="62"/>
  <c r="H1001649" i="62"/>
  <c r="H1001650" i="62"/>
  <c r="H1001651" i="62"/>
  <c r="H1001652" i="62"/>
  <c r="H1001653" i="62"/>
  <c r="H1001654" i="62"/>
  <c r="H1001655" i="62"/>
  <c r="H1001656" i="62"/>
  <c r="H1001657" i="62"/>
  <c r="H1001658" i="62"/>
  <c r="H1001659" i="62"/>
  <c r="H1001660" i="62"/>
  <c r="H1001661" i="62"/>
  <c r="H1001662" i="62"/>
  <c r="H1001663" i="62"/>
  <c r="H1001664" i="62"/>
  <c r="H1001665" i="62"/>
  <c r="H1001666" i="62"/>
  <c r="H1001667" i="62"/>
  <c r="H1001668" i="62"/>
  <c r="H1001669" i="62"/>
  <c r="H1001670" i="62"/>
  <c r="H1001671" i="62"/>
  <c r="H1001672" i="62"/>
  <c r="H1001673" i="62"/>
  <c r="H1001674" i="62"/>
  <c r="H1001675" i="62"/>
  <c r="H1001676" i="62"/>
  <c r="H1001677" i="62"/>
  <c r="H1001678" i="62"/>
  <c r="H1001679" i="62"/>
  <c r="H1001680" i="62"/>
  <c r="H1001681" i="62"/>
  <c r="H1001682" i="62"/>
  <c r="H1001683" i="62"/>
  <c r="H1001684" i="62"/>
  <c r="H1001685" i="62"/>
  <c r="H1001686" i="62"/>
  <c r="H1001687" i="62"/>
  <c r="H1001688" i="62"/>
  <c r="H1001689" i="62"/>
  <c r="H1001690" i="62"/>
  <c r="H1001691" i="62"/>
  <c r="H1001692" i="62"/>
  <c r="H1001693" i="62"/>
  <c r="H1001694" i="62"/>
  <c r="H1001695" i="62"/>
  <c r="H1001696" i="62"/>
  <c r="H1001697" i="62"/>
  <c r="H1001698" i="62"/>
  <c r="H1001699" i="62"/>
  <c r="H1001700" i="62"/>
  <c r="H1001701" i="62"/>
  <c r="H1001702" i="62"/>
  <c r="H1001703" i="62"/>
  <c r="H1001704" i="62"/>
  <c r="H1001705" i="62"/>
  <c r="H1001706" i="62"/>
  <c r="H1001707" i="62"/>
  <c r="H1001708" i="62"/>
  <c r="H1001709" i="62"/>
  <c r="H1001710" i="62"/>
  <c r="H1001711" i="62"/>
  <c r="H1001712" i="62"/>
  <c r="H1001713" i="62"/>
  <c r="H1001714" i="62"/>
  <c r="H1001715" i="62"/>
  <c r="H1001716" i="62"/>
  <c r="H1001717" i="62"/>
  <c r="H1001718" i="62"/>
  <c r="H1001719" i="62"/>
  <c r="H1001720" i="62"/>
  <c r="H1001721" i="62"/>
  <c r="H1001722" i="62"/>
  <c r="H1001723" i="62"/>
  <c r="H1001724" i="62"/>
  <c r="H1001725" i="62"/>
  <c r="H1001726" i="62"/>
  <c r="H1001727" i="62"/>
  <c r="H1001728" i="62"/>
  <c r="H1001729" i="62"/>
  <c r="H1001730" i="62"/>
  <c r="H1001731" i="62"/>
  <c r="H1001732" i="62"/>
  <c r="H1001733" i="62"/>
  <c r="H1001734" i="62"/>
  <c r="H1001735" i="62"/>
  <c r="H1001736" i="62"/>
  <c r="H1001737" i="62"/>
  <c r="H1001738" i="62"/>
  <c r="H1001739" i="62"/>
  <c r="H1001740" i="62"/>
  <c r="H1001741" i="62"/>
  <c r="H1001742" i="62"/>
  <c r="H1001743" i="62"/>
  <c r="H1001744" i="62"/>
  <c r="H1001745" i="62"/>
  <c r="H1001746" i="62"/>
  <c r="H1001747" i="62"/>
  <c r="H1001748" i="62"/>
  <c r="H1001749" i="62"/>
  <c r="H1001750" i="62"/>
  <c r="H1001751" i="62"/>
  <c r="H1001752" i="62"/>
  <c r="H1001753" i="62"/>
  <c r="H1001754" i="62"/>
  <c r="H1001755" i="62"/>
  <c r="H1001756" i="62"/>
  <c r="H1001757" i="62"/>
  <c r="H1001758" i="62"/>
  <c r="H1001759" i="62"/>
  <c r="H1001760" i="62"/>
  <c r="H1001761" i="62"/>
  <c r="H1001762" i="62"/>
  <c r="H1001763" i="62"/>
  <c r="H1001764" i="62"/>
  <c r="H1001765" i="62"/>
  <c r="H1001766" i="62"/>
  <c r="H1001767" i="62"/>
  <c r="H1001768" i="62"/>
  <c r="H1001769" i="62"/>
  <c r="H1001770" i="62"/>
  <c r="H1001771" i="62"/>
  <c r="H1001772" i="62"/>
  <c r="H1001773" i="62"/>
  <c r="H1001774" i="62"/>
  <c r="H1001775" i="62"/>
  <c r="H1001776" i="62"/>
  <c r="H1001777" i="62"/>
  <c r="H1001778" i="62"/>
  <c r="H1001779" i="62"/>
  <c r="H1001780" i="62"/>
  <c r="H1001781" i="62"/>
  <c r="H1001782" i="62"/>
  <c r="H1001783" i="62"/>
  <c r="H1001784" i="62"/>
  <c r="H1001785" i="62"/>
  <c r="H1001786" i="62"/>
  <c r="H1001787" i="62"/>
  <c r="H1001788" i="62"/>
  <c r="H1001789" i="62"/>
  <c r="H1001790" i="62"/>
  <c r="H1001791" i="62"/>
  <c r="H1001792" i="62"/>
  <c r="H1001793" i="62"/>
  <c r="H1001794" i="62"/>
  <c r="H1001795" i="62"/>
  <c r="H1001796" i="62"/>
  <c r="H1001797" i="62"/>
  <c r="H1001798" i="62"/>
  <c r="H1001799" i="62"/>
  <c r="H1001800" i="62"/>
  <c r="H1001801" i="62"/>
  <c r="H1001802" i="62"/>
  <c r="H1001803" i="62"/>
  <c r="H1001804" i="62"/>
  <c r="H1001805" i="62"/>
  <c r="H1001806" i="62"/>
  <c r="H1001807" i="62"/>
  <c r="H1001808" i="62"/>
  <c r="H1001809" i="62"/>
  <c r="H1001810" i="62"/>
  <c r="H1001811" i="62"/>
  <c r="H1001812" i="62"/>
  <c r="H1001813" i="62"/>
  <c r="H1001814" i="62"/>
  <c r="H1001815" i="62"/>
  <c r="H1001816" i="62"/>
  <c r="H1001817" i="62"/>
  <c r="H1001818" i="62"/>
  <c r="H1001819" i="62"/>
  <c r="H1001820" i="62"/>
  <c r="H1001821" i="62"/>
  <c r="H1001822" i="62"/>
  <c r="H1001823" i="62"/>
  <c r="H1001824" i="62"/>
  <c r="H1001825" i="62"/>
  <c r="H1001826" i="62"/>
  <c r="H1001827" i="62"/>
  <c r="H1001828" i="62"/>
  <c r="H1001829" i="62"/>
  <c r="H1001830" i="62"/>
  <c r="H1001831" i="62"/>
  <c r="H1001832" i="62"/>
  <c r="H1001833" i="62"/>
  <c r="H1001834" i="62"/>
  <c r="H1001835" i="62"/>
  <c r="H1001836" i="62"/>
  <c r="H1001837" i="62"/>
  <c r="H1001838" i="62"/>
  <c r="H1001839" i="62"/>
  <c r="H1001840" i="62"/>
  <c r="H1001841" i="62"/>
  <c r="H1001842" i="62"/>
  <c r="H1001843" i="62"/>
  <c r="H1001844" i="62"/>
  <c r="H1001845" i="62"/>
  <c r="H1001846" i="62"/>
  <c r="H1001847" i="62"/>
  <c r="H1001848" i="62"/>
  <c r="H1001849" i="62"/>
  <c r="H1001850" i="62"/>
  <c r="H1001851" i="62"/>
  <c r="H1001852" i="62"/>
  <c r="H1001853" i="62"/>
  <c r="H1001854" i="62"/>
  <c r="H1001855" i="62"/>
  <c r="H1001856" i="62"/>
  <c r="H1001857" i="62"/>
  <c r="H1001858" i="62"/>
  <c r="H1001859" i="62"/>
  <c r="H1001860" i="62"/>
  <c r="H1001861" i="62"/>
  <c r="H1001862" i="62"/>
  <c r="H1001863" i="62"/>
  <c r="H1001864" i="62"/>
  <c r="H1001865" i="62"/>
  <c r="H1001866" i="62"/>
  <c r="H1001867" i="62"/>
  <c r="H1001868" i="62"/>
  <c r="H1001869" i="62"/>
  <c r="H1001870" i="62"/>
  <c r="H1001871" i="62"/>
  <c r="H1001872" i="62"/>
  <c r="H1001873" i="62"/>
  <c r="H1001874" i="62"/>
  <c r="H1001875" i="62"/>
  <c r="H1001876" i="62"/>
  <c r="H1001877" i="62"/>
  <c r="H1001878" i="62"/>
  <c r="H1001879" i="62"/>
  <c r="H1001880" i="62"/>
  <c r="H1001881" i="62"/>
  <c r="H1001882" i="62"/>
  <c r="H1001883" i="62"/>
  <c r="H1001884" i="62"/>
  <c r="H1001885" i="62"/>
  <c r="H1001886" i="62"/>
  <c r="H1001887" i="62"/>
  <c r="H1001888" i="62"/>
  <c r="H1001889" i="62"/>
  <c r="H1001890" i="62"/>
  <c r="H1001891" i="62"/>
  <c r="H1001892" i="62"/>
  <c r="H1001893" i="62"/>
  <c r="H1001894" i="62"/>
  <c r="H1001895" i="62"/>
  <c r="H1001896" i="62"/>
  <c r="H1001897" i="62"/>
  <c r="H1001898" i="62"/>
  <c r="H1001899" i="62"/>
  <c r="H1001900" i="62"/>
  <c r="H1001901" i="62"/>
  <c r="H1001902" i="62"/>
  <c r="H1001903" i="62"/>
  <c r="H1001904" i="62"/>
  <c r="H1001905" i="62"/>
  <c r="H1001906" i="62"/>
  <c r="H1001907" i="62"/>
  <c r="H1001908" i="62"/>
  <c r="H1001909" i="62"/>
  <c r="H1001910" i="62"/>
  <c r="H1001911" i="62"/>
  <c r="H1001912" i="62"/>
  <c r="H1001913" i="62"/>
  <c r="H1001914" i="62"/>
  <c r="H1001915" i="62"/>
  <c r="H1001916" i="62"/>
  <c r="H1001917" i="62"/>
  <c r="H1001918" i="62"/>
  <c r="H1001919" i="62"/>
  <c r="H1001920" i="62"/>
  <c r="H1001921" i="62"/>
  <c r="H1001922" i="62"/>
  <c r="H1001923" i="62"/>
  <c r="H1001924" i="62"/>
  <c r="H1001925" i="62"/>
  <c r="H1001926" i="62"/>
  <c r="H1001927" i="62"/>
  <c r="H1001928" i="62"/>
  <c r="H1001929" i="62"/>
  <c r="H1001930" i="62"/>
  <c r="H1001931" i="62"/>
  <c r="H1001932" i="62"/>
  <c r="H1001933" i="62"/>
  <c r="H1001934" i="62"/>
  <c r="H1001935" i="62"/>
  <c r="H1001936" i="62"/>
  <c r="H1001937" i="62"/>
  <c r="H1001938" i="62"/>
  <c r="H1001939" i="62"/>
  <c r="H1001940" i="62"/>
  <c r="H1001941" i="62"/>
  <c r="H1001942" i="62"/>
  <c r="H1001943" i="62"/>
  <c r="H1001944" i="62"/>
  <c r="H1001945" i="62"/>
  <c r="H1001946" i="62"/>
  <c r="H1001947" i="62"/>
  <c r="H1001948" i="62"/>
  <c r="H1001949" i="62"/>
  <c r="H1001950" i="62"/>
  <c r="H1001951" i="62"/>
  <c r="H1001952" i="62"/>
  <c r="H1001953" i="62"/>
  <c r="H1001954" i="62"/>
  <c r="H1001955" i="62"/>
  <c r="H1001956" i="62"/>
  <c r="H1001957" i="62"/>
  <c r="H1001958" i="62"/>
  <c r="H1001959" i="62"/>
  <c r="H1001960" i="62"/>
  <c r="H1001961" i="62"/>
  <c r="H1001962" i="62"/>
  <c r="H1001963" i="62"/>
  <c r="H1001964" i="62"/>
  <c r="H1001965" i="62"/>
  <c r="H1001966" i="62"/>
  <c r="H1001967" i="62"/>
  <c r="H1001968" i="62"/>
  <c r="H1001969" i="62"/>
  <c r="H1001970" i="62"/>
  <c r="H1001971" i="62"/>
  <c r="H1001972" i="62"/>
  <c r="H1001973" i="62"/>
  <c r="H1001974" i="62"/>
  <c r="H1001975" i="62"/>
  <c r="H1001976" i="62"/>
  <c r="H1001977" i="62"/>
  <c r="H1001978" i="62"/>
  <c r="H1001979" i="62"/>
  <c r="H1001980" i="62"/>
  <c r="H1001981" i="62"/>
  <c r="H1001982" i="62"/>
  <c r="H1001983" i="62"/>
  <c r="H1001984" i="62"/>
  <c r="H1001985" i="62"/>
  <c r="H1001986" i="62"/>
  <c r="H1001987" i="62"/>
  <c r="H1001988" i="62"/>
  <c r="H1001989" i="62"/>
  <c r="H1001990" i="62"/>
  <c r="H1001991" i="62"/>
  <c r="H1001992" i="62"/>
  <c r="H1001993" i="62"/>
  <c r="H1001994" i="62"/>
  <c r="H1001995" i="62"/>
  <c r="H1001996" i="62"/>
  <c r="H1001997" i="62"/>
  <c r="H1001998" i="62"/>
  <c r="H1001999" i="62"/>
  <c r="H1002000" i="62"/>
  <c r="H1002001" i="62"/>
  <c r="H1002002" i="62"/>
  <c r="H1002003" i="62"/>
  <c r="H1002004" i="62"/>
  <c r="H1002005" i="62"/>
  <c r="H1002006" i="62"/>
  <c r="H1002007" i="62"/>
  <c r="H1002008" i="62"/>
  <c r="H1002009" i="62"/>
  <c r="H1002010" i="62"/>
  <c r="H1002011" i="62"/>
  <c r="H1002012" i="62"/>
  <c r="H1002013" i="62"/>
  <c r="H1002014" i="62"/>
  <c r="H1002015" i="62"/>
  <c r="H1002016" i="62"/>
  <c r="H1002017" i="62"/>
  <c r="H1002018" i="62"/>
  <c r="H1002019" i="62"/>
  <c r="H1002020" i="62"/>
  <c r="H1002021" i="62"/>
  <c r="H1002022" i="62"/>
  <c r="H1002023" i="62"/>
  <c r="H1002024" i="62"/>
  <c r="H1002025" i="62"/>
  <c r="H1002026" i="62"/>
  <c r="H1002027" i="62"/>
  <c r="H1002028" i="62"/>
  <c r="H1002029" i="62"/>
  <c r="H1002030" i="62"/>
  <c r="H1002031" i="62"/>
  <c r="H1002032" i="62"/>
  <c r="H1002033" i="62"/>
  <c r="H1002034" i="62"/>
  <c r="H1002035" i="62"/>
  <c r="H1002036" i="62"/>
  <c r="H1002037" i="62"/>
  <c r="H1002038" i="62"/>
  <c r="H1002039" i="62"/>
  <c r="H1002040" i="62"/>
  <c r="H1002041" i="62"/>
  <c r="H1002042" i="62"/>
  <c r="H1002043" i="62"/>
  <c r="H1002044" i="62"/>
  <c r="H1002045" i="62"/>
  <c r="H1002046" i="62"/>
  <c r="H1002047" i="62"/>
  <c r="H1002048" i="62"/>
  <c r="H1002049" i="62"/>
  <c r="H1002050" i="62"/>
  <c r="H1002051" i="62"/>
  <c r="H1002052" i="62"/>
  <c r="H1002053" i="62"/>
  <c r="H1002054" i="62"/>
  <c r="H1002055" i="62"/>
  <c r="H1002056" i="62"/>
  <c r="H1002057" i="62"/>
  <c r="H1002058" i="62"/>
  <c r="H1002059" i="62"/>
  <c r="H1002060" i="62"/>
  <c r="H1002061" i="62"/>
  <c r="H1002062" i="62"/>
  <c r="H1002063" i="62"/>
  <c r="H1002064" i="62"/>
  <c r="H1002065" i="62"/>
  <c r="H1002066" i="62"/>
  <c r="H1002067" i="62"/>
  <c r="H1002068" i="62"/>
  <c r="H1002069" i="62"/>
  <c r="H1002070" i="62"/>
  <c r="H1002071" i="62"/>
  <c r="H1002072" i="62"/>
  <c r="H1002073" i="62"/>
  <c r="H1002074" i="62"/>
  <c r="H1002075" i="62"/>
  <c r="H1002076" i="62"/>
  <c r="H1002077" i="62"/>
  <c r="H1002078" i="62"/>
  <c r="H1002079" i="62"/>
  <c r="H1002080" i="62"/>
  <c r="H1002081" i="62"/>
  <c r="H1002082" i="62"/>
  <c r="H1002083" i="62"/>
  <c r="H1002084" i="62"/>
  <c r="H1002085" i="62"/>
  <c r="H1002086" i="62"/>
  <c r="H1002087" i="62"/>
  <c r="H1002088" i="62"/>
  <c r="H1002089" i="62"/>
  <c r="H1002090" i="62"/>
  <c r="H1002091" i="62"/>
  <c r="H1002092" i="62"/>
  <c r="H1002093" i="62"/>
  <c r="H1002094" i="62"/>
  <c r="H1002095" i="62"/>
  <c r="H1002096" i="62"/>
  <c r="H1002097" i="62"/>
  <c r="H1002098" i="62"/>
  <c r="H1002099" i="62"/>
  <c r="H1002100" i="62"/>
  <c r="H1002101" i="62"/>
  <c r="H1002102" i="62"/>
  <c r="H1002103" i="62"/>
  <c r="H1002104" i="62"/>
  <c r="H1002105" i="62"/>
  <c r="H1002106" i="62"/>
  <c r="H1002107" i="62"/>
  <c r="H1002108" i="62"/>
  <c r="H1002109" i="62"/>
  <c r="H1002110" i="62"/>
  <c r="H1002111" i="62"/>
  <c r="H1002112" i="62"/>
  <c r="H1002113" i="62"/>
  <c r="H1002114" i="62"/>
  <c r="H1002115" i="62"/>
  <c r="H1002116" i="62"/>
  <c r="H1002117" i="62"/>
  <c r="H1002118" i="62"/>
  <c r="H1002119" i="62"/>
  <c r="H1002120" i="62"/>
  <c r="H1002121" i="62"/>
  <c r="H1002122" i="62"/>
  <c r="H1002123" i="62"/>
  <c r="H1002124" i="62"/>
  <c r="H1002125" i="62"/>
  <c r="H1002126" i="62"/>
  <c r="H1002127" i="62"/>
  <c r="H1002128" i="62"/>
  <c r="H1002129" i="62"/>
  <c r="H1002130" i="62"/>
  <c r="H1002131" i="62"/>
  <c r="H1002132" i="62"/>
  <c r="H1002133" i="62"/>
  <c r="H1002134" i="62"/>
  <c r="H1002135" i="62"/>
  <c r="H1002136" i="62"/>
  <c r="H1002137" i="62"/>
  <c r="H1002138" i="62"/>
  <c r="H1002139" i="62"/>
  <c r="H1002140" i="62"/>
  <c r="H1002141" i="62"/>
  <c r="H1002142" i="62"/>
  <c r="H1002143" i="62"/>
  <c r="H1002144" i="62"/>
  <c r="H1002145" i="62"/>
  <c r="H1002146" i="62"/>
  <c r="H1002147" i="62"/>
  <c r="H1002148" i="62"/>
  <c r="H1002149" i="62"/>
  <c r="H1002150" i="62"/>
  <c r="H1002151" i="62"/>
  <c r="H1002152" i="62"/>
  <c r="H1002153" i="62"/>
  <c r="H1002154" i="62"/>
  <c r="H1002155" i="62"/>
  <c r="H1002156" i="62"/>
  <c r="H1002157" i="62"/>
  <c r="H1002158" i="62"/>
  <c r="H1002159" i="62"/>
  <c r="H1002160" i="62"/>
  <c r="H1002161" i="62"/>
  <c r="H1002162" i="62"/>
  <c r="H1002163" i="62"/>
  <c r="H1002164" i="62"/>
  <c r="H1002165" i="62"/>
  <c r="H1002166" i="62"/>
  <c r="H1002167" i="62"/>
  <c r="H1002168" i="62"/>
  <c r="H1002169" i="62"/>
  <c r="H1002170" i="62"/>
  <c r="H1002171" i="62"/>
  <c r="H1002172" i="62"/>
  <c r="H1002173" i="62"/>
  <c r="H1002174" i="62"/>
  <c r="H1002175" i="62"/>
  <c r="H1002176" i="62"/>
  <c r="H1002177" i="62"/>
  <c r="H1002178" i="62"/>
  <c r="H1002179" i="62"/>
  <c r="H1002180" i="62"/>
  <c r="H1002181" i="62"/>
  <c r="H1002182" i="62"/>
  <c r="H1002183" i="62"/>
  <c r="H1002184" i="62"/>
  <c r="H1002185" i="62"/>
  <c r="H1002186" i="62"/>
  <c r="H1002187" i="62"/>
  <c r="H1002188" i="62"/>
  <c r="H1002189" i="62"/>
  <c r="H1002190" i="62"/>
  <c r="H1002191" i="62"/>
  <c r="H1002192" i="62"/>
  <c r="H1002193" i="62"/>
  <c r="H1002194" i="62"/>
  <c r="H1002195" i="62"/>
  <c r="H1002196" i="62"/>
  <c r="H1002197" i="62"/>
  <c r="H1002198" i="62"/>
  <c r="H1002199" i="62"/>
  <c r="H1002200" i="62"/>
  <c r="H1002201" i="62"/>
  <c r="H1002202" i="62"/>
  <c r="H1002203" i="62"/>
  <c r="H1002204" i="62"/>
  <c r="H1002205" i="62"/>
  <c r="H1002206" i="62"/>
  <c r="H1002207" i="62"/>
  <c r="H1002208" i="62"/>
  <c r="H1002209" i="62"/>
  <c r="H1002210" i="62"/>
  <c r="H1002211" i="62"/>
  <c r="H1002212" i="62"/>
  <c r="H1002213" i="62"/>
  <c r="H1002214" i="62"/>
  <c r="H1002215" i="62"/>
  <c r="H1002216" i="62"/>
  <c r="H1002217" i="62"/>
  <c r="H1002218" i="62"/>
  <c r="H1002219" i="62"/>
  <c r="H1002220" i="62"/>
  <c r="H1002221" i="62"/>
  <c r="H1002222" i="62"/>
  <c r="H1002223" i="62"/>
  <c r="H1002224" i="62"/>
  <c r="H1002225" i="62"/>
  <c r="H1002226" i="62"/>
  <c r="H1002227" i="62"/>
  <c r="H1002228" i="62"/>
  <c r="H1002229" i="62"/>
  <c r="H1002230" i="62"/>
  <c r="H1002231" i="62"/>
  <c r="H1002232" i="62"/>
  <c r="H1002233" i="62"/>
  <c r="H1002234" i="62"/>
  <c r="H1002235" i="62"/>
  <c r="H1002236" i="62"/>
  <c r="H1002237" i="62"/>
  <c r="H1002238" i="62"/>
  <c r="H1002239" i="62"/>
  <c r="H1002240" i="62"/>
  <c r="H1002241" i="62"/>
  <c r="H1002242" i="62"/>
  <c r="H1002243" i="62"/>
  <c r="H1002244" i="62"/>
  <c r="H1002245" i="62"/>
  <c r="H1002246" i="62"/>
  <c r="H1002247" i="62"/>
  <c r="H1002248" i="62"/>
  <c r="H1002249" i="62"/>
  <c r="H1002250" i="62"/>
  <c r="H1002251" i="62"/>
  <c r="H1002252" i="62"/>
  <c r="H1002253" i="62"/>
  <c r="H1002254" i="62"/>
  <c r="H1002255" i="62"/>
  <c r="H1002256" i="62"/>
  <c r="H1002257" i="62"/>
  <c r="H1002258" i="62"/>
  <c r="H1002259" i="62"/>
  <c r="H1002260" i="62"/>
  <c r="H1002261" i="62"/>
  <c r="H1002262" i="62"/>
  <c r="H1002263" i="62"/>
  <c r="H1002264" i="62"/>
  <c r="H1002265" i="62"/>
  <c r="H1002266" i="62"/>
  <c r="H1002267" i="62"/>
  <c r="H1002268" i="62"/>
  <c r="H1002269" i="62"/>
  <c r="H1002270" i="62"/>
  <c r="H1002271" i="62"/>
  <c r="H1002272" i="62"/>
  <c r="H1002273" i="62"/>
  <c r="H1002274" i="62"/>
  <c r="H1002275" i="62"/>
  <c r="H1002276" i="62"/>
  <c r="H1002277" i="62"/>
  <c r="H1002278" i="62"/>
  <c r="H1002279" i="62"/>
  <c r="H1002280" i="62"/>
  <c r="H1002281" i="62"/>
  <c r="H1002282" i="62"/>
  <c r="H1002283" i="62"/>
  <c r="H1002284" i="62"/>
  <c r="H1002285" i="62"/>
  <c r="H1002286" i="62"/>
  <c r="H1002287" i="62"/>
  <c r="H1002288" i="62"/>
  <c r="H1002289" i="62"/>
  <c r="H1002290" i="62"/>
  <c r="H1002291" i="62"/>
  <c r="H1002292" i="62"/>
  <c r="H1002293" i="62"/>
  <c r="H1002294" i="62"/>
  <c r="H1002295" i="62"/>
  <c r="H1002296" i="62"/>
  <c r="H1002297" i="62"/>
  <c r="H1002298" i="62"/>
  <c r="H1002299" i="62"/>
  <c r="H1002300" i="62"/>
  <c r="H1002301" i="62"/>
  <c r="H1002302" i="62"/>
  <c r="H1002303" i="62"/>
  <c r="H1002304" i="62"/>
  <c r="H1002305" i="62"/>
  <c r="H1002306" i="62"/>
  <c r="H1002307" i="62"/>
  <c r="H1002308" i="62"/>
  <c r="H1002309" i="62"/>
  <c r="H1002310" i="62"/>
  <c r="H1002311" i="62"/>
  <c r="H1002312" i="62"/>
  <c r="H1002313" i="62"/>
  <c r="H1002314" i="62"/>
  <c r="H1002315" i="62"/>
  <c r="H1002316" i="62"/>
  <c r="H1002317" i="62"/>
  <c r="H1002318" i="62"/>
  <c r="H1002319" i="62"/>
  <c r="H1002320" i="62"/>
  <c r="H1002321" i="62"/>
  <c r="H1002322" i="62"/>
  <c r="H1002323" i="62"/>
  <c r="H1002324" i="62"/>
  <c r="H1002325" i="62"/>
  <c r="H1002326" i="62"/>
  <c r="H1002327" i="62"/>
  <c r="H1002328" i="62"/>
  <c r="H1002329" i="62"/>
  <c r="H1002330" i="62"/>
  <c r="H1002331" i="62"/>
  <c r="H1002332" i="62"/>
  <c r="H1002333" i="62"/>
  <c r="H1002334" i="62"/>
  <c r="H1002335" i="62"/>
  <c r="H1002336" i="62"/>
  <c r="H1002337" i="62"/>
  <c r="H1002338" i="62"/>
  <c r="H1002339" i="62"/>
  <c r="H1002340" i="62"/>
  <c r="H1002341" i="62"/>
  <c r="H1002342" i="62"/>
  <c r="H1002343" i="62"/>
  <c r="H1002344" i="62"/>
  <c r="H1002345" i="62"/>
  <c r="H1002346" i="62"/>
  <c r="H1002347" i="62"/>
  <c r="H1002348" i="62"/>
  <c r="H1002349" i="62"/>
  <c r="H1002350" i="62"/>
  <c r="H1002351" i="62"/>
  <c r="H1002352" i="62"/>
  <c r="H1002353" i="62"/>
  <c r="H1002354" i="62"/>
  <c r="H1002355" i="62"/>
  <c r="H1002356" i="62"/>
  <c r="H1002357" i="62"/>
  <c r="H1002358" i="62"/>
  <c r="H1002359" i="62"/>
  <c r="H1002360" i="62"/>
  <c r="H1002361" i="62"/>
  <c r="H1002362" i="62"/>
  <c r="H1002363" i="62"/>
  <c r="H1002364" i="62"/>
  <c r="H1002365" i="62"/>
  <c r="H1002366" i="62"/>
  <c r="H1002367" i="62"/>
  <c r="H1002368" i="62"/>
  <c r="H1002369" i="62"/>
  <c r="H1002370" i="62"/>
  <c r="H1002371" i="62"/>
  <c r="H1002372" i="62"/>
  <c r="H1002373" i="62"/>
  <c r="H1002374" i="62"/>
  <c r="H1002375" i="62"/>
  <c r="H1002376" i="62"/>
  <c r="H1002377" i="62"/>
  <c r="H1002378" i="62"/>
  <c r="H1002379" i="62"/>
  <c r="H1002380" i="62"/>
  <c r="H1002381" i="62"/>
  <c r="H1002382" i="62"/>
  <c r="H1002383" i="62"/>
  <c r="H1002384" i="62"/>
  <c r="H1002385" i="62"/>
  <c r="H1002386" i="62"/>
  <c r="H1002387" i="62"/>
  <c r="H1002388" i="62"/>
  <c r="H1002389" i="62"/>
  <c r="H1002390" i="62"/>
  <c r="H1002391" i="62"/>
  <c r="H1002392" i="62"/>
  <c r="H1002393" i="62"/>
  <c r="H1002394" i="62"/>
  <c r="H1002395" i="62"/>
  <c r="H1002396" i="62"/>
  <c r="H1002397" i="62"/>
  <c r="H1002398" i="62"/>
  <c r="H1002399" i="62"/>
  <c r="H1002400" i="62"/>
  <c r="H1002401" i="62"/>
  <c r="H1002402" i="62"/>
  <c r="H1002403" i="62"/>
  <c r="H1002404" i="62"/>
  <c r="H1002405" i="62"/>
  <c r="H1002406" i="62"/>
  <c r="H1002407" i="62"/>
  <c r="H1002408" i="62"/>
  <c r="H1002409" i="62"/>
  <c r="H1002410" i="62"/>
  <c r="H1002411" i="62"/>
  <c r="H1002412" i="62"/>
  <c r="H1002413" i="62"/>
  <c r="H1002414" i="62"/>
  <c r="H1002415" i="62"/>
  <c r="H1002416" i="62"/>
  <c r="H1002417" i="62"/>
  <c r="H1002418" i="62"/>
  <c r="H1002419" i="62"/>
  <c r="H1002420" i="62"/>
  <c r="H1002421" i="62"/>
  <c r="H1002422" i="62"/>
  <c r="H1002423" i="62"/>
  <c r="H1002424" i="62"/>
  <c r="H1002425" i="62"/>
  <c r="H1002426" i="62"/>
  <c r="H1002427" i="62"/>
  <c r="H1002428" i="62"/>
  <c r="H1002429" i="62"/>
  <c r="H1002430" i="62"/>
  <c r="H1002431" i="62"/>
  <c r="H1002432" i="62"/>
  <c r="H1002433" i="62"/>
  <c r="H1002434" i="62"/>
  <c r="H1002435" i="62"/>
  <c r="H1002436" i="62"/>
  <c r="H1002437" i="62"/>
  <c r="H1002438" i="62"/>
  <c r="H1002439" i="62"/>
  <c r="H1002440" i="62"/>
  <c r="H1002441" i="62"/>
  <c r="H1002442" i="62"/>
  <c r="H1002443" i="62"/>
  <c r="H1002444" i="62"/>
  <c r="H1002445" i="62"/>
  <c r="H1002446" i="62"/>
  <c r="H1002447" i="62"/>
  <c r="H1002448" i="62"/>
  <c r="H1002449" i="62"/>
  <c r="H1002450" i="62"/>
  <c r="H1002451" i="62"/>
  <c r="H1002452" i="62"/>
  <c r="H1002453" i="62"/>
  <c r="H1002454" i="62"/>
  <c r="H1002455" i="62"/>
  <c r="H1002456" i="62"/>
  <c r="H1002457" i="62"/>
  <c r="H1002458" i="62"/>
  <c r="H1002459" i="62"/>
  <c r="H1002460" i="62"/>
  <c r="H1002461" i="62"/>
  <c r="H1002462" i="62"/>
  <c r="H1002463" i="62"/>
  <c r="H1002464" i="62"/>
  <c r="H1002465" i="62"/>
  <c r="H1002466" i="62"/>
  <c r="H1002467" i="62"/>
  <c r="H1002468" i="62"/>
  <c r="H1002469" i="62"/>
  <c r="H1002470" i="62"/>
  <c r="H1002471" i="62"/>
  <c r="H1002472" i="62"/>
  <c r="H1002473" i="62"/>
  <c r="H1002474" i="62"/>
  <c r="H1002475" i="62"/>
  <c r="H1002476" i="62"/>
  <c r="H1002477" i="62"/>
  <c r="H1002478" i="62"/>
  <c r="H1002479" i="62"/>
  <c r="H1002480" i="62"/>
  <c r="H1002481" i="62"/>
  <c r="H1002482" i="62"/>
  <c r="H1002483" i="62"/>
  <c r="H1002484" i="62"/>
  <c r="H1002485" i="62"/>
  <c r="H1002486" i="62"/>
  <c r="H1002487" i="62"/>
  <c r="H1002488" i="62"/>
  <c r="H1002489" i="62"/>
  <c r="H1002490" i="62"/>
  <c r="H1002491" i="62"/>
  <c r="H1002492" i="62"/>
  <c r="H1002493" i="62"/>
  <c r="H1002494" i="62"/>
  <c r="H1002495" i="62"/>
  <c r="H1002496" i="62"/>
  <c r="H1002497" i="62"/>
  <c r="H1002498" i="62"/>
  <c r="H1002499" i="62"/>
  <c r="H1002500" i="62"/>
  <c r="H1002501" i="62"/>
  <c r="H1002502" i="62"/>
  <c r="H1002503" i="62"/>
  <c r="H1002504" i="62"/>
  <c r="H1002505" i="62"/>
  <c r="H1002506" i="62"/>
  <c r="H1002507" i="62"/>
  <c r="H1002508" i="62"/>
  <c r="H1002509" i="62"/>
  <c r="H1002510" i="62"/>
  <c r="H1002511" i="62"/>
  <c r="H1002512" i="62"/>
  <c r="H1002513" i="62"/>
  <c r="H1002514" i="62"/>
  <c r="H1002515" i="62"/>
  <c r="H1002516" i="62"/>
  <c r="H1002517" i="62"/>
  <c r="H1002518" i="62"/>
  <c r="H1002519" i="62"/>
  <c r="H1002520" i="62"/>
  <c r="H1002521" i="62"/>
  <c r="H1002522" i="62"/>
  <c r="H1002523" i="62"/>
  <c r="H1002524" i="62"/>
  <c r="H1002525" i="62"/>
  <c r="H1002526" i="62"/>
  <c r="H1002527" i="62"/>
  <c r="H1002528" i="62"/>
  <c r="H1002529" i="62"/>
  <c r="H1002530" i="62"/>
  <c r="H1002531" i="62"/>
  <c r="H1002532" i="62"/>
  <c r="H1002533" i="62"/>
  <c r="H1002534" i="62"/>
  <c r="H1002535" i="62"/>
  <c r="H1002536" i="62"/>
  <c r="H1002537" i="62"/>
  <c r="H1002538" i="62"/>
  <c r="H1002539" i="62"/>
  <c r="H1002540" i="62"/>
  <c r="H1002541" i="62"/>
  <c r="H1002542" i="62"/>
  <c r="H1002543" i="62"/>
  <c r="H1002544" i="62"/>
  <c r="H1002545" i="62"/>
  <c r="H1002546" i="62"/>
  <c r="H1002547" i="62"/>
  <c r="H1002548" i="62"/>
  <c r="H1002549" i="62"/>
  <c r="H1002550" i="62"/>
  <c r="H1002551" i="62"/>
  <c r="H1002552" i="62"/>
  <c r="H1002553" i="62"/>
  <c r="H1002554" i="62"/>
  <c r="H1002555" i="62"/>
  <c r="H1002556" i="62"/>
  <c r="H1002557" i="62"/>
  <c r="H1002558" i="62"/>
  <c r="H1002559" i="62"/>
  <c r="H1002560" i="62"/>
  <c r="H1002561" i="62"/>
  <c r="H1002562" i="62"/>
  <c r="H1002563" i="62"/>
  <c r="H1002564" i="62"/>
  <c r="H1002565" i="62"/>
  <c r="H1002566" i="62"/>
  <c r="H1002567" i="62"/>
  <c r="H1002568" i="62"/>
  <c r="H1002569" i="62"/>
  <c r="H1002570" i="62"/>
  <c r="H1002571" i="62"/>
  <c r="H1002572" i="62"/>
  <c r="H1002573" i="62"/>
  <c r="H1002574" i="62"/>
  <c r="H1002575" i="62"/>
  <c r="H1002576" i="62"/>
  <c r="H1002577" i="62"/>
  <c r="H1002578" i="62"/>
  <c r="H1002579" i="62"/>
  <c r="H1002580" i="62"/>
  <c r="H1002581" i="62"/>
  <c r="H1002582" i="62"/>
  <c r="H1002583" i="62"/>
  <c r="H1002584" i="62"/>
  <c r="H1002585" i="62"/>
  <c r="H1002586" i="62"/>
  <c r="H1002587" i="62"/>
  <c r="H1002588" i="62"/>
  <c r="H1002589" i="62"/>
  <c r="H1002590" i="62"/>
  <c r="H1002591" i="62"/>
  <c r="H1002592" i="62"/>
  <c r="H1002593" i="62"/>
  <c r="H1002594" i="62"/>
  <c r="H1002595" i="62"/>
  <c r="H1002596" i="62"/>
  <c r="H1002597" i="62"/>
  <c r="H1002598" i="62"/>
  <c r="H1002599" i="62"/>
  <c r="H1002600" i="62"/>
  <c r="H1002601" i="62"/>
  <c r="H1002602" i="62"/>
  <c r="H1002603" i="62"/>
  <c r="H1002604" i="62"/>
  <c r="H1002605" i="62"/>
  <c r="H1002606" i="62"/>
  <c r="H1002607" i="62"/>
  <c r="H1002608" i="62"/>
  <c r="H1002609" i="62"/>
  <c r="H1002610" i="62"/>
  <c r="H1002611" i="62"/>
  <c r="H1002612" i="62"/>
  <c r="H1002613" i="62"/>
  <c r="H1002614" i="62"/>
  <c r="H1002615" i="62"/>
  <c r="H1002616" i="62"/>
  <c r="H1002617" i="62"/>
  <c r="H1002618" i="62"/>
  <c r="H1002619" i="62"/>
  <c r="H1002620" i="62"/>
  <c r="H1002621" i="62"/>
  <c r="H1002622" i="62"/>
  <c r="H1002623" i="62"/>
  <c r="H1002624" i="62"/>
  <c r="H1002625" i="62"/>
  <c r="H1002626" i="62"/>
  <c r="H1002627" i="62"/>
  <c r="H1002628" i="62"/>
  <c r="H1002629" i="62"/>
  <c r="H1002630" i="62"/>
  <c r="H1002631" i="62"/>
  <c r="H1002632" i="62"/>
  <c r="H1002633" i="62"/>
  <c r="H1002634" i="62"/>
  <c r="H1002635" i="62"/>
  <c r="H1002636" i="62"/>
  <c r="H1002637" i="62"/>
  <c r="H1002638" i="62"/>
  <c r="H1002639" i="62"/>
  <c r="H1002640" i="62"/>
  <c r="H1002641" i="62"/>
  <c r="H1002642" i="62"/>
  <c r="H1002643" i="62"/>
  <c r="H1002644" i="62"/>
  <c r="H1002645" i="62"/>
  <c r="H1002646" i="62"/>
  <c r="H1002647" i="62"/>
  <c r="H1002648" i="62"/>
  <c r="H1002649" i="62"/>
  <c r="H1002650" i="62"/>
  <c r="H1002651" i="62"/>
  <c r="H1002652" i="62"/>
  <c r="H1002653" i="62"/>
  <c r="H1002654" i="62"/>
  <c r="H1002655" i="62"/>
  <c r="H1002656" i="62"/>
  <c r="H1002657" i="62"/>
  <c r="H1002658" i="62"/>
  <c r="H1002659" i="62"/>
  <c r="H1002660" i="62"/>
  <c r="H1002661" i="62"/>
  <c r="H1002662" i="62"/>
  <c r="H1002663" i="62"/>
  <c r="H1002664" i="62"/>
  <c r="H1002665" i="62"/>
  <c r="H1002666" i="62"/>
  <c r="H1002667" i="62"/>
  <c r="H1002668" i="62"/>
  <c r="H1002669" i="62"/>
  <c r="H1002670" i="62"/>
  <c r="H1002671" i="62"/>
  <c r="H1002672" i="62"/>
  <c r="H1002673" i="62"/>
  <c r="H1002674" i="62"/>
  <c r="H1002675" i="62"/>
  <c r="H1002676" i="62"/>
  <c r="H1002677" i="62"/>
  <c r="H1002678" i="62"/>
  <c r="H1002679" i="62"/>
  <c r="H1002680" i="62"/>
  <c r="H1002681" i="62"/>
  <c r="H1002682" i="62"/>
  <c r="H1002683" i="62"/>
  <c r="H1002684" i="62"/>
  <c r="H1002685" i="62"/>
  <c r="H1002686" i="62"/>
  <c r="H1002687" i="62"/>
  <c r="H1002688" i="62"/>
  <c r="H1002689" i="62"/>
  <c r="H1002690" i="62"/>
  <c r="H1002691" i="62"/>
  <c r="H1002692" i="62"/>
  <c r="H1002693" i="62"/>
  <c r="H1002694" i="62"/>
  <c r="H1002695" i="62"/>
  <c r="H1002696" i="62"/>
  <c r="H1002697" i="62"/>
  <c r="H1002698" i="62"/>
  <c r="H1002699" i="62"/>
  <c r="H1002700" i="62"/>
  <c r="H1002701" i="62"/>
  <c r="H1002702" i="62"/>
  <c r="H1002703" i="62"/>
  <c r="H1002704" i="62"/>
  <c r="H1002705" i="62"/>
  <c r="H1002706" i="62"/>
  <c r="H1002707" i="62"/>
  <c r="H1002708" i="62"/>
  <c r="H1002709" i="62"/>
  <c r="H1002710" i="62"/>
  <c r="H1002711" i="62"/>
  <c r="H1002712" i="62"/>
  <c r="H1002713" i="62"/>
  <c r="H1002714" i="62"/>
  <c r="H1002715" i="62"/>
  <c r="H1002716" i="62"/>
  <c r="H1002717" i="62"/>
  <c r="H1002718" i="62"/>
  <c r="H1002719" i="62"/>
  <c r="H1002720" i="62"/>
  <c r="H1002721" i="62"/>
  <c r="H1002722" i="62"/>
  <c r="H1002723" i="62"/>
  <c r="H1002724" i="62"/>
  <c r="H1002725" i="62"/>
  <c r="H1002726" i="62"/>
  <c r="H1002727" i="62"/>
  <c r="H1002728" i="62"/>
  <c r="H1002729" i="62"/>
  <c r="H1002730" i="62"/>
  <c r="H1002731" i="62"/>
  <c r="H1002732" i="62"/>
  <c r="H1002733" i="62"/>
  <c r="H1002734" i="62"/>
  <c r="H1002735" i="62"/>
  <c r="H1002736" i="62"/>
  <c r="H1002737" i="62"/>
  <c r="H1002738" i="62"/>
  <c r="H1002739" i="62"/>
  <c r="H1002740" i="62"/>
  <c r="H1002741" i="62"/>
  <c r="H1002742" i="62"/>
  <c r="H1002743" i="62"/>
  <c r="H1002744" i="62"/>
  <c r="H1002745" i="62"/>
  <c r="H1002746" i="62"/>
  <c r="H1002747" i="62"/>
  <c r="H1002748" i="62"/>
  <c r="H1002749" i="62"/>
  <c r="H1002750" i="62"/>
  <c r="H1002751" i="62"/>
  <c r="H1002752" i="62"/>
  <c r="H1002753" i="62"/>
  <c r="H1002754" i="62"/>
  <c r="H1002755" i="62"/>
  <c r="H1002756" i="62"/>
  <c r="H1002757" i="62"/>
  <c r="H1002758" i="62"/>
  <c r="H1002759" i="62"/>
  <c r="H1002760" i="62"/>
  <c r="H1002761" i="62"/>
  <c r="H1002762" i="62"/>
  <c r="H1002763" i="62"/>
  <c r="H1002764" i="62"/>
  <c r="H1002765" i="62"/>
  <c r="H1002766" i="62"/>
  <c r="H1002767" i="62"/>
  <c r="H1002768" i="62"/>
  <c r="H1002769" i="62"/>
  <c r="H1002770" i="62"/>
  <c r="H1002771" i="62"/>
  <c r="H1002772" i="62"/>
  <c r="H1002773" i="62"/>
  <c r="H1002774" i="62"/>
  <c r="H1002775" i="62"/>
  <c r="H1002776" i="62"/>
  <c r="H1002777" i="62"/>
  <c r="H1002778" i="62"/>
  <c r="H1002779" i="62"/>
  <c r="H1002780" i="62"/>
  <c r="H1002781" i="62"/>
  <c r="H1002782" i="62"/>
  <c r="H1002783" i="62"/>
  <c r="H1002784" i="62"/>
  <c r="H1002785" i="62"/>
  <c r="H1002786" i="62"/>
  <c r="H1002787" i="62"/>
  <c r="H1002788" i="62"/>
  <c r="H1002789" i="62"/>
  <c r="H1002790" i="62"/>
  <c r="H1002791" i="62"/>
  <c r="H1002792" i="62"/>
  <c r="H1002793" i="62"/>
  <c r="H1002794" i="62"/>
  <c r="H1002795" i="62"/>
  <c r="H1002796" i="62"/>
  <c r="H1002797" i="62"/>
  <c r="H1002798" i="62"/>
  <c r="H1002799" i="62"/>
  <c r="H1002800" i="62"/>
  <c r="H1002801" i="62"/>
  <c r="H1002802" i="62"/>
  <c r="H1002803" i="62"/>
  <c r="H1002804" i="62"/>
  <c r="H1002805" i="62"/>
  <c r="H1002806" i="62"/>
  <c r="H1002807" i="62"/>
  <c r="H1002808" i="62"/>
  <c r="H1002809" i="62"/>
  <c r="H1002810" i="62"/>
  <c r="H1002811" i="62"/>
  <c r="H1002812" i="62"/>
  <c r="H1002813" i="62"/>
  <c r="H1002814" i="62"/>
  <c r="H1002815" i="62"/>
  <c r="H1002816" i="62"/>
  <c r="H1002817" i="62"/>
  <c r="H1002818" i="62"/>
  <c r="H1002819" i="62"/>
  <c r="H1002820" i="62"/>
  <c r="H1002821" i="62"/>
  <c r="H1002822" i="62"/>
  <c r="H1002823" i="62"/>
  <c r="H1002824" i="62"/>
  <c r="H1002825" i="62"/>
  <c r="H1002826" i="62"/>
  <c r="H1002827" i="62"/>
  <c r="H1002828" i="62"/>
  <c r="H1002829" i="62"/>
  <c r="H1002830" i="62"/>
  <c r="H1002831" i="62"/>
  <c r="H1002832" i="62"/>
  <c r="H1002833" i="62"/>
  <c r="H1002834" i="62"/>
  <c r="H1002835" i="62"/>
  <c r="H1002836" i="62"/>
  <c r="H1002837" i="62"/>
  <c r="H1002838" i="62"/>
  <c r="H1002839" i="62"/>
  <c r="H1002840" i="62"/>
  <c r="H1002841" i="62"/>
  <c r="H1002842" i="62"/>
  <c r="H1002843" i="62"/>
  <c r="H1002844" i="62"/>
  <c r="H1002845" i="62"/>
  <c r="H1002846" i="62"/>
  <c r="H1002847" i="62"/>
  <c r="H1002848" i="62"/>
  <c r="H1002849" i="62"/>
  <c r="H1002850" i="62"/>
  <c r="H1002851" i="62"/>
  <c r="H1002852" i="62"/>
  <c r="H1002853" i="62"/>
  <c r="H1002854" i="62"/>
  <c r="H1002855" i="62"/>
  <c r="H1002856" i="62"/>
  <c r="H1002857" i="62"/>
  <c r="H1002858" i="62"/>
  <c r="H1002859" i="62"/>
  <c r="H1002860" i="62"/>
  <c r="H1002861" i="62"/>
  <c r="H1002862" i="62"/>
  <c r="H1002863" i="62"/>
  <c r="H1002864" i="62"/>
  <c r="H1002865" i="62"/>
  <c r="H1002866" i="62"/>
  <c r="H1002867" i="62"/>
  <c r="H1002868" i="62"/>
  <c r="H1002869" i="62"/>
  <c r="H1002870" i="62"/>
  <c r="H1002871" i="62"/>
  <c r="H1002872" i="62"/>
  <c r="H1002873" i="62"/>
  <c r="H1002874" i="62"/>
  <c r="H1002875" i="62"/>
  <c r="H1002876" i="62"/>
  <c r="H1002877" i="62"/>
  <c r="H1002878" i="62"/>
  <c r="H1002879" i="62"/>
  <c r="H1002880" i="62"/>
  <c r="H1002881" i="62"/>
  <c r="H1002882" i="62"/>
  <c r="H1002883" i="62"/>
  <c r="H1002884" i="62"/>
  <c r="H1002885" i="62"/>
  <c r="H1002886" i="62"/>
  <c r="H1002887" i="62"/>
  <c r="H1002888" i="62"/>
  <c r="H1002889" i="62"/>
  <c r="H1002890" i="62"/>
  <c r="H1002891" i="62"/>
  <c r="H1002892" i="62"/>
  <c r="H1002893" i="62"/>
  <c r="H1002894" i="62"/>
  <c r="H1002895" i="62"/>
  <c r="H1002896" i="62"/>
  <c r="H1002897" i="62"/>
  <c r="H1002898" i="62"/>
  <c r="H1002899" i="62"/>
  <c r="H1002900" i="62"/>
  <c r="H1002901" i="62"/>
  <c r="H1002902" i="62"/>
  <c r="H1002903" i="62"/>
  <c r="H1002904" i="62"/>
  <c r="H1002905" i="62"/>
  <c r="H1002906" i="62"/>
  <c r="H1002907" i="62"/>
  <c r="H1002908" i="62"/>
  <c r="H1002909" i="62"/>
  <c r="H1002910" i="62"/>
  <c r="H1002911" i="62"/>
  <c r="H1002912" i="62"/>
  <c r="H1002913" i="62"/>
  <c r="H1002914" i="62"/>
  <c r="H1002915" i="62"/>
  <c r="H1002916" i="62"/>
  <c r="H1002917" i="62"/>
  <c r="H1002918" i="62"/>
  <c r="H1002919" i="62"/>
  <c r="H1002920" i="62"/>
  <c r="H1002921" i="62"/>
  <c r="H1002922" i="62"/>
  <c r="H1002923" i="62"/>
  <c r="H1002924" i="62"/>
  <c r="H1002925" i="62"/>
  <c r="H1002926" i="62"/>
  <c r="H1002927" i="62"/>
  <c r="H1002928" i="62"/>
  <c r="H1002929" i="62"/>
  <c r="H1002930" i="62"/>
  <c r="H1002931" i="62"/>
  <c r="H1002932" i="62"/>
  <c r="H1002933" i="62"/>
  <c r="H1002934" i="62"/>
  <c r="H1002935" i="62"/>
  <c r="H1002936" i="62"/>
  <c r="H1002937" i="62"/>
  <c r="H1002938" i="62"/>
  <c r="H1002939" i="62"/>
  <c r="H1002940" i="62"/>
  <c r="H1002941" i="62"/>
  <c r="H1002942" i="62"/>
  <c r="H1002943" i="62"/>
  <c r="H1002944" i="62"/>
  <c r="H1002945" i="62"/>
  <c r="H1002946" i="62"/>
  <c r="H1002947" i="62"/>
  <c r="H1002948" i="62"/>
  <c r="H1002949" i="62"/>
  <c r="H1002950" i="62"/>
  <c r="H1002951" i="62"/>
  <c r="H1002952" i="62"/>
  <c r="H1002953" i="62"/>
  <c r="H1002954" i="62"/>
  <c r="H1002955" i="62"/>
  <c r="H1002956" i="62"/>
  <c r="H1002957" i="62"/>
  <c r="H1002958" i="62"/>
  <c r="H1002959" i="62"/>
  <c r="H1002960" i="62"/>
  <c r="H1002961" i="62"/>
  <c r="H1002962" i="62"/>
  <c r="H1002963" i="62"/>
  <c r="H1002964" i="62"/>
  <c r="H1002965" i="62"/>
  <c r="H1002966" i="62"/>
  <c r="H1002967" i="62"/>
  <c r="H1002968" i="62"/>
  <c r="H1002969" i="62"/>
  <c r="H1002970" i="62"/>
  <c r="H1002971" i="62"/>
  <c r="H1002972" i="62"/>
  <c r="H1002973" i="62"/>
  <c r="H1002974" i="62"/>
  <c r="H1002975" i="62"/>
  <c r="H1002976" i="62"/>
  <c r="H1002977" i="62"/>
  <c r="H1002978" i="62"/>
  <c r="H1002979" i="62"/>
  <c r="H1002980" i="62"/>
  <c r="H1002981" i="62"/>
  <c r="H1002982" i="62"/>
  <c r="H1002983" i="62"/>
  <c r="H1002984" i="62"/>
  <c r="H1002985" i="62"/>
  <c r="H1002986" i="62"/>
  <c r="H1002987" i="62"/>
  <c r="H1002988" i="62"/>
  <c r="H1002989" i="62"/>
  <c r="H1002990" i="62"/>
  <c r="H1002991" i="62"/>
  <c r="H1002992" i="62"/>
  <c r="H1002993" i="62"/>
  <c r="H1002994" i="62"/>
  <c r="H1002995" i="62"/>
  <c r="H1002996" i="62"/>
  <c r="H1002997" i="62"/>
  <c r="H1002998" i="62"/>
  <c r="H1002999" i="62"/>
  <c r="H1003000" i="62"/>
  <c r="H1003001" i="62"/>
  <c r="H1003002" i="62"/>
  <c r="H1003003" i="62"/>
  <c r="H1003004" i="62"/>
  <c r="H1003005" i="62"/>
  <c r="H1003006" i="62"/>
  <c r="H1003007" i="62"/>
  <c r="H1003008" i="62"/>
  <c r="H1003009" i="62"/>
  <c r="H1003010" i="62"/>
  <c r="H1003011" i="62"/>
  <c r="H1003012" i="62"/>
  <c r="H1003013" i="62"/>
  <c r="H1003014" i="62"/>
  <c r="H1003015" i="62"/>
  <c r="H1003016" i="62"/>
  <c r="H1003017" i="62"/>
  <c r="H1003018" i="62"/>
  <c r="H1003019" i="62"/>
  <c r="H1003020" i="62"/>
  <c r="H1003021" i="62"/>
  <c r="H1003022" i="62"/>
  <c r="H1003023" i="62"/>
  <c r="H1003024" i="62"/>
  <c r="H1003025" i="62"/>
  <c r="H1003026" i="62"/>
  <c r="H1003027" i="62"/>
  <c r="H1003028" i="62"/>
  <c r="H1003029" i="62"/>
  <c r="H1003030" i="62"/>
  <c r="H1003031" i="62"/>
  <c r="H1003032" i="62"/>
  <c r="H1003033" i="62"/>
  <c r="H1003034" i="62"/>
  <c r="H1003035" i="62"/>
  <c r="H1003036" i="62"/>
  <c r="H1003037" i="62"/>
  <c r="H1003038" i="62"/>
  <c r="H1003039" i="62"/>
  <c r="H1003040" i="62"/>
  <c r="H1003041" i="62"/>
  <c r="H1003042" i="62"/>
  <c r="H1003043" i="62"/>
  <c r="H1003044" i="62"/>
  <c r="H1003045" i="62"/>
  <c r="H1003046" i="62"/>
  <c r="H1003047" i="62"/>
  <c r="H1003048" i="62"/>
  <c r="H1003049" i="62"/>
  <c r="H1003050" i="62"/>
  <c r="H1003051" i="62"/>
  <c r="H1003052" i="62"/>
  <c r="H1003053" i="62"/>
  <c r="H1003054" i="62"/>
  <c r="H1003055" i="62"/>
  <c r="H1003056" i="62"/>
  <c r="H1003057" i="62"/>
  <c r="H1003058" i="62"/>
  <c r="H1003059" i="62"/>
  <c r="H1003060" i="62"/>
  <c r="H1003061" i="62"/>
  <c r="H1003062" i="62"/>
  <c r="H1003063" i="62"/>
  <c r="H1003064" i="62"/>
  <c r="H1003065" i="62"/>
  <c r="H1003066" i="62"/>
  <c r="H1003067" i="62"/>
  <c r="H1003068" i="62"/>
  <c r="H1003069" i="62"/>
  <c r="H1003070" i="62"/>
  <c r="H1003071" i="62"/>
  <c r="H1003072" i="62"/>
  <c r="H1003073" i="62"/>
  <c r="H1003074" i="62"/>
  <c r="H1003075" i="62"/>
  <c r="H1003076" i="62"/>
  <c r="H1003077" i="62"/>
  <c r="H1003078" i="62"/>
  <c r="H1003079" i="62"/>
  <c r="H1003080" i="62"/>
  <c r="H1003081" i="62"/>
  <c r="H1003082" i="62"/>
  <c r="H1003083" i="62"/>
  <c r="H1003084" i="62"/>
  <c r="H1003085" i="62"/>
  <c r="H1003086" i="62"/>
  <c r="H1003087" i="62"/>
  <c r="H1003088" i="62"/>
  <c r="H1003089" i="62"/>
  <c r="H1003090" i="62"/>
  <c r="H1003091" i="62"/>
  <c r="H1003092" i="62"/>
  <c r="H1003093" i="62"/>
  <c r="H1003094" i="62"/>
  <c r="H1003095" i="62"/>
  <c r="H1003096" i="62"/>
  <c r="H1003097" i="62"/>
  <c r="H1003098" i="62"/>
  <c r="H1003099" i="62"/>
  <c r="H1003100" i="62"/>
  <c r="H1003101" i="62"/>
  <c r="H1003102" i="62"/>
  <c r="H1003103" i="62"/>
  <c r="H1003104" i="62"/>
  <c r="H1003105" i="62"/>
  <c r="H1003106" i="62"/>
  <c r="H1003107" i="62"/>
  <c r="H1003108" i="62"/>
  <c r="H1003109" i="62"/>
  <c r="H1003110" i="62"/>
  <c r="H1003111" i="62"/>
  <c r="H1003112" i="62"/>
  <c r="H1003113" i="62"/>
  <c r="H1003114" i="62"/>
  <c r="H1003115" i="62"/>
  <c r="H1003116" i="62"/>
  <c r="H1003117" i="62"/>
  <c r="H1003118" i="62"/>
  <c r="H1003119" i="62"/>
  <c r="H1003120" i="62"/>
  <c r="H1003121" i="62"/>
  <c r="H1003122" i="62"/>
  <c r="H1003123" i="62"/>
  <c r="H1003124" i="62"/>
  <c r="H1003125" i="62"/>
  <c r="H1003126" i="62"/>
  <c r="H1003127" i="62"/>
  <c r="H1003128" i="62"/>
  <c r="H1003129" i="62"/>
  <c r="H1003130" i="62"/>
  <c r="H1003131" i="62"/>
  <c r="H1003132" i="62"/>
  <c r="H1003133" i="62"/>
  <c r="H1003134" i="62"/>
  <c r="H1003135" i="62"/>
  <c r="H1003136" i="62"/>
  <c r="H1003137" i="62"/>
  <c r="H1003138" i="62"/>
  <c r="H1003139" i="62"/>
  <c r="H1003140" i="62"/>
  <c r="H1003141" i="62"/>
  <c r="H1003142" i="62"/>
  <c r="H1003143" i="62"/>
  <c r="H1003144" i="62"/>
  <c r="H1003145" i="62"/>
  <c r="H1003146" i="62"/>
  <c r="H1003147" i="62"/>
  <c r="H1003148" i="62"/>
  <c r="H1003149" i="62"/>
  <c r="H1003150" i="62"/>
  <c r="H1003151" i="62"/>
  <c r="H1003152" i="62"/>
  <c r="H1003153" i="62"/>
  <c r="H1003154" i="62"/>
  <c r="H1003155" i="62"/>
  <c r="H1003156" i="62"/>
  <c r="H1003157" i="62"/>
  <c r="H1003158" i="62"/>
  <c r="H1003159" i="62"/>
  <c r="H1003160" i="62"/>
  <c r="H1003161" i="62"/>
  <c r="H1003162" i="62"/>
  <c r="H1003163" i="62"/>
  <c r="H1003164" i="62"/>
  <c r="H1003165" i="62"/>
  <c r="H1003166" i="62"/>
  <c r="H1003167" i="62"/>
  <c r="H1003168" i="62"/>
  <c r="H1003169" i="62"/>
  <c r="H1003170" i="62"/>
  <c r="H1003171" i="62"/>
  <c r="H1003172" i="62"/>
  <c r="H1003173" i="62"/>
  <c r="H1003174" i="62"/>
  <c r="H1003175" i="62"/>
  <c r="H1003176" i="62"/>
  <c r="H1003177" i="62"/>
  <c r="H1003178" i="62"/>
  <c r="H1003179" i="62"/>
  <c r="H1003180" i="62"/>
  <c r="H1003181" i="62"/>
  <c r="H1003182" i="62"/>
  <c r="H1003183" i="62"/>
  <c r="H1003184" i="62"/>
  <c r="H1003185" i="62"/>
  <c r="H1003186" i="62"/>
  <c r="H1003187" i="62"/>
  <c r="H1003188" i="62"/>
  <c r="H1003189" i="62"/>
  <c r="H1003190" i="62"/>
  <c r="H1003191" i="62"/>
  <c r="H1003192" i="62"/>
  <c r="H1003193" i="62"/>
  <c r="H1003194" i="62"/>
  <c r="H1003195" i="62"/>
  <c r="H1003196" i="62"/>
  <c r="H1003197" i="62"/>
  <c r="H1003198" i="62"/>
  <c r="H1003199" i="62"/>
  <c r="H1003200" i="62"/>
  <c r="H1003201" i="62"/>
  <c r="H1003202" i="62"/>
  <c r="H1003203" i="62"/>
  <c r="H1003204" i="62"/>
  <c r="H1003205" i="62"/>
  <c r="H1003206" i="62"/>
  <c r="H1003207" i="62"/>
  <c r="H1003208" i="62"/>
  <c r="H1003209" i="62"/>
  <c r="H1003210" i="62"/>
  <c r="H1003211" i="62"/>
  <c r="H1003212" i="62"/>
  <c r="H1003213" i="62"/>
  <c r="H1003214" i="62"/>
  <c r="H1003215" i="62"/>
  <c r="H1003216" i="62"/>
  <c r="H1003217" i="62"/>
  <c r="H1003218" i="62"/>
  <c r="H1003219" i="62"/>
  <c r="H1003220" i="62"/>
  <c r="H1003221" i="62"/>
  <c r="H1003222" i="62"/>
  <c r="H1003223" i="62"/>
  <c r="H1003224" i="62"/>
  <c r="H1003225" i="62"/>
  <c r="H1003226" i="62"/>
  <c r="H1003227" i="62"/>
  <c r="H1003228" i="62"/>
  <c r="H1003229" i="62"/>
  <c r="H1003230" i="62"/>
  <c r="H1003231" i="62"/>
  <c r="H1003232" i="62"/>
  <c r="H1003233" i="62"/>
  <c r="H1003234" i="62"/>
  <c r="H1003235" i="62"/>
  <c r="H1003236" i="62"/>
  <c r="H1003237" i="62"/>
  <c r="H1003238" i="62"/>
  <c r="H1003239" i="62"/>
  <c r="H1003240" i="62"/>
  <c r="H1003241" i="62"/>
  <c r="H1003242" i="62"/>
  <c r="H1003243" i="62"/>
  <c r="H1003244" i="62"/>
  <c r="H1003245" i="62"/>
  <c r="H1003246" i="62"/>
  <c r="H1003247" i="62"/>
  <c r="H1003248" i="62"/>
  <c r="H1003249" i="62"/>
  <c r="H1003250" i="62"/>
  <c r="H1003251" i="62"/>
  <c r="H1003252" i="62"/>
  <c r="H1003253" i="62"/>
  <c r="H1003254" i="62"/>
  <c r="H1003255" i="62"/>
  <c r="H1003256" i="62"/>
  <c r="H1003257" i="62"/>
  <c r="H1003258" i="62"/>
  <c r="H1003259" i="62"/>
  <c r="H1003260" i="62"/>
  <c r="H1003261" i="62"/>
  <c r="H1003262" i="62"/>
  <c r="H1003263" i="62"/>
  <c r="H1003264" i="62"/>
  <c r="H1003265" i="62"/>
  <c r="H1003266" i="62"/>
  <c r="H1003267" i="62"/>
  <c r="H1003268" i="62"/>
  <c r="H1003269" i="62"/>
  <c r="H1003270" i="62"/>
  <c r="H1003271" i="62"/>
  <c r="H1003272" i="62"/>
  <c r="H1003273" i="62"/>
  <c r="H1003274" i="62"/>
  <c r="H1003275" i="62"/>
  <c r="H1003276" i="62"/>
  <c r="H1003277" i="62"/>
  <c r="H1003278" i="62"/>
  <c r="H1003279" i="62"/>
  <c r="H1003280" i="62"/>
  <c r="H1003281" i="62"/>
  <c r="H1003282" i="62"/>
  <c r="H1003283" i="62"/>
  <c r="H1003284" i="62"/>
  <c r="H1003285" i="62"/>
  <c r="H1003286" i="62"/>
  <c r="H1003287" i="62"/>
  <c r="H1003288" i="62"/>
  <c r="H1003289" i="62"/>
  <c r="H1003290" i="62"/>
  <c r="H1003291" i="62"/>
  <c r="H1003292" i="62"/>
  <c r="H1003293" i="62"/>
  <c r="H1003294" i="62"/>
  <c r="H1003295" i="62"/>
  <c r="H1003296" i="62"/>
  <c r="H1003297" i="62"/>
  <c r="H1003298" i="62"/>
  <c r="H1003299" i="62"/>
  <c r="H1003300" i="62"/>
  <c r="H1003301" i="62"/>
  <c r="H1003302" i="62"/>
  <c r="H1003303" i="62"/>
  <c r="H1003304" i="62"/>
  <c r="H1003305" i="62"/>
  <c r="H1003306" i="62"/>
  <c r="H1003307" i="62"/>
  <c r="H1003308" i="62"/>
  <c r="H1003309" i="62"/>
  <c r="H1003310" i="62"/>
  <c r="H1003311" i="62"/>
  <c r="H1003312" i="62"/>
  <c r="H1003313" i="62"/>
  <c r="H1003314" i="62"/>
  <c r="H1003315" i="62"/>
  <c r="H1003316" i="62"/>
  <c r="H1003317" i="62"/>
  <c r="H1003318" i="62"/>
  <c r="H1003319" i="62"/>
  <c r="H1003320" i="62"/>
  <c r="H1003321" i="62"/>
  <c r="H1003322" i="62"/>
  <c r="H1003323" i="62"/>
  <c r="H1003324" i="62"/>
  <c r="H1003325" i="62"/>
  <c r="H1003326" i="62"/>
  <c r="H1003327" i="62"/>
  <c r="H1003328" i="62"/>
  <c r="H1003329" i="62"/>
  <c r="H1003330" i="62"/>
  <c r="H1003331" i="62"/>
  <c r="H1003332" i="62"/>
  <c r="H1003333" i="62"/>
  <c r="H1003334" i="62"/>
  <c r="H1003335" i="62"/>
  <c r="H1003336" i="62"/>
  <c r="H1003337" i="62"/>
  <c r="H1003338" i="62"/>
  <c r="H1003339" i="62"/>
  <c r="H1003340" i="62"/>
  <c r="H1003341" i="62"/>
  <c r="H1003342" i="62"/>
  <c r="H1003343" i="62"/>
  <c r="H1003344" i="62"/>
  <c r="H1003345" i="62"/>
  <c r="H1003346" i="62"/>
  <c r="H1003347" i="62"/>
  <c r="H1003348" i="62"/>
  <c r="H1003349" i="62"/>
  <c r="H1003350" i="62"/>
  <c r="H1003351" i="62"/>
  <c r="H1003352" i="62"/>
  <c r="H1003353" i="62"/>
  <c r="H1003354" i="62"/>
  <c r="H1003355" i="62"/>
  <c r="H1003356" i="62"/>
  <c r="H1003357" i="62"/>
  <c r="H1003358" i="62"/>
  <c r="H1003359" i="62"/>
  <c r="H1003360" i="62"/>
  <c r="H1003361" i="62"/>
  <c r="H1003362" i="62"/>
  <c r="H1003363" i="62"/>
  <c r="H1003364" i="62"/>
  <c r="H1003365" i="62"/>
  <c r="H1003366" i="62"/>
  <c r="H1003367" i="62"/>
  <c r="H1003368" i="62"/>
  <c r="H1003369" i="62"/>
  <c r="H1003370" i="62"/>
  <c r="H1003371" i="62"/>
  <c r="H1003372" i="62"/>
  <c r="H1003373" i="62"/>
  <c r="H1003374" i="62"/>
  <c r="H1003375" i="62"/>
  <c r="H1003376" i="62"/>
  <c r="H1003377" i="62"/>
  <c r="H1003378" i="62"/>
  <c r="H1003379" i="62"/>
  <c r="H1003380" i="62"/>
  <c r="H1003381" i="62"/>
  <c r="H1003382" i="62"/>
  <c r="H1003383" i="62"/>
  <c r="H1003384" i="62"/>
  <c r="H1003385" i="62"/>
  <c r="H1003386" i="62"/>
  <c r="H1003387" i="62"/>
  <c r="H1003388" i="62"/>
  <c r="H1003389" i="62"/>
  <c r="H1003390" i="62"/>
  <c r="H1003391" i="62"/>
  <c r="H1003392" i="62"/>
  <c r="H1003393" i="62"/>
  <c r="H1003394" i="62"/>
  <c r="H1003395" i="62"/>
  <c r="H1003396" i="62"/>
  <c r="H1003397" i="62"/>
  <c r="H1003398" i="62"/>
  <c r="H1003399" i="62"/>
  <c r="H1003400" i="62"/>
  <c r="H1003401" i="62"/>
  <c r="H1003402" i="62"/>
  <c r="H1003403" i="62"/>
  <c r="H1003404" i="62"/>
  <c r="H1003405" i="62"/>
  <c r="H1003406" i="62"/>
  <c r="H1003407" i="62"/>
  <c r="H1003408" i="62"/>
  <c r="H1003409" i="62"/>
  <c r="H1003410" i="62"/>
  <c r="H1003411" i="62"/>
  <c r="H1003412" i="62"/>
  <c r="H1003413" i="62"/>
  <c r="H1003414" i="62"/>
  <c r="H1003415" i="62"/>
  <c r="H1003416" i="62"/>
  <c r="H1003417" i="62"/>
  <c r="H1003418" i="62"/>
  <c r="H1003419" i="62"/>
  <c r="H1003420" i="62"/>
  <c r="H1003421" i="62"/>
  <c r="H1003422" i="62"/>
  <c r="H1003423" i="62"/>
  <c r="H1003424" i="62"/>
  <c r="H1003425" i="62"/>
  <c r="H1003426" i="62"/>
  <c r="H1003427" i="62"/>
  <c r="H1003428" i="62"/>
  <c r="H1003429" i="62"/>
  <c r="H1003430" i="62"/>
  <c r="H1003431" i="62"/>
  <c r="H1003432" i="62"/>
  <c r="H1003433" i="62"/>
  <c r="H1003434" i="62"/>
  <c r="H1003435" i="62"/>
  <c r="H1003436" i="62"/>
  <c r="H1003437" i="62"/>
  <c r="H1003438" i="62"/>
  <c r="H1003439" i="62"/>
  <c r="H1003440" i="62"/>
  <c r="H1003441" i="62"/>
  <c r="H1003442" i="62"/>
  <c r="H1003443" i="62"/>
  <c r="H1003444" i="62"/>
  <c r="H1003445" i="62"/>
  <c r="H1003446" i="62"/>
  <c r="H1003447" i="62"/>
  <c r="H1003448" i="62"/>
  <c r="H1003449" i="62"/>
  <c r="H1003450" i="62"/>
  <c r="H1003451" i="62"/>
  <c r="H1003452" i="62"/>
  <c r="H1003453" i="62"/>
  <c r="H1003454" i="62"/>
  <c r="H1003455" i="62"/>
  <c r="H1003456" i="62"/>
  <c r="H1003457" i="62"/>
  <c r="H1003458" i="62"/>
  <c r="H1003459" i="62"/>
  <c r="H1003460" i="62"/>
  <c r="H1003461" i="62"/>
  <c r="H1003462" i="62"/>
  <c r="H1003463" i="62"/>
  <c r="H1003464" i="62"/>
  <c r="H1003465" i="62"/>
  <c r="H1003466" i="62"/>
  <c r="H1003467" i="62"/>
  <c r="H1003468" i="62"/>
  <c r="H1003469" i="62"/>
  <c r="H1003470" i="62"/>
  <c r="H1003471" i="62"/>
  <c r="H1003472" i="62"/>
  <c r="H1003473" i="62"/>
  <c r="H1003474" i="62"/>
  <c r="H1003475" i="62"/>
  <c r="H1003476" i="62"/>
  <c r="H1003477" i="62"/>
  <c r="H1003478" i="62"/>
  <c r="H1003479" i="62"/>
  <c r="H1003480" i="62"/>
  <c r="H1003481" i="62"/>
  <c r="H1003482" i="62"/>
  <c r="H1003483" i="62"/>
  <c r="H1003484" i="62"/>
  <c r="H1003485" i="62"/>
  <c r="H1003486" i="62"/>
  <c r="H1003487" i="62"/>
  <c r="H1003488" i="62"/>
  <c r="H1003489" i="62"/>
  <c r="H1003490" i="62"/>
  <c r="H1003491" i="62"/>
  <c r="H1003492" i="62"/>
  <c r="H1003493" i="62"/>
  <c r="H1003494" i="62"/>
  <c r="H1003495" i="62"/>
  <c r="H1003496" i="62"/>
  <c r="H1003497" i="62"/>
  <c r="H1003498" i="62"/>
  <c r="H1003499" i="62"/>
  <c r="H1003500" i="62"/>
  <c r="H1003501" i="62"/>
  <c r="H1003502" i="62"/>
  <c r="H1003503" i="62"/>
  <c r="H1003504" i="62"/>
  <c r="H1003505" i="62"/>
  <c r="H1003506" i="62"/>
  <c r="H1003507" i="62"/>
  <c r="H1003508" i="62"/>
  <c r="H1003509" i="62"/>
  <c r="H1003510" i="62"/>
  <c r="H1003511" i="62"/>
  <c r="H1003512" i="62"/>
  <c r="H1003513" i="62"/>
  <c r="H1003514" i="62"/>
  <c r="H1003515" i="62"/>
  <c r="H1003516" i="62"/>
  <c r="H1003517" i="62"/>
  <c r="H1003518" i="62"/>
  <c r="H1003519" i="62"/>
  <c r="H1003520" i="62"/>
  <c r="H1003521" i="62"/>
  <c r="H1003522" i="62"/>
  <c r="H1003523" i="62"/>
  <c r="H1003524" i="62"/>
  <c r="H1003525" i="62"/>
  <c r="H1003526" i="62"/>
  <c r="H1003527" i="62"/>
  <c r="H1003528" i="62"/>
  <c r="H1003529" i="62"/>
  <c r="H1003530" i="62"/>
  <c r="H1003531" i="62"/>
  <c r="H1003532" i="62"/>
  <c r="H1003533" i="62"/>
  <c r="H1003534" i="62"/>
  <c r="H1003535" i="62"/>
  <c r="H1003536" i="62"/>
  <c r="H1003537" i="62"/>
  <c r="H1003538" i="62"/>
  <c r="H1003539" i="62"/>
  <c r="H1003540" i="62"/>
  <c r="H1003541" i="62"/>
  <c r="H1003542" i="62"/>
  <c r="H1003543" i="62"/>
  <c r="H1003544" i="62"/>
  <c r="H1003545" i="62"/>
  <c r="H1003546" i="62"/>
  <c r="H1003547" i="62"/>
  <c r="H1003548" i="62"/>
  <c r="H1003549" i="62"/>
  <c r="H1003550" i="62"/>
  <c r="H1003551" i="62"/>
  <c r="H1003552" i="62"/>
  <c r="H1003553" i="62"/>
  <c r="H1003554" i="62"/>
  <c r="H1003555" i="62"/>
  <c r="H1003556" i="62"/>
  <c r="H1003557" i="62"/>
  <c r="H1003558" i="62"/>
  <c r="H1003559" i="62"/>
  <c r="H1003560" i="62"/>
  <c r="H1003561" i="62"/>
  <c r="H1003562" i="62"/>
  <c r="H1003563" i="62"/>
  <c r="H1003564" i="62"/>
  <c r="H1003565" i="62"/>
  <c r="H1003566" i="62"/>
  <c r="H1003567" i="62"/>
  <c r="H1003568" i="62"/>
  <c r="H1003569" i="62"/>
  <c r="H1003570" i="62"/>
  <c r="H1003571" i="62"/>
  <c r="H1003572" i="62"/>
  <c r="H1003573" i="62"/>
  <c r="H1003574" i="62"/>
  <c r="H1003575" i="62"/>
  <c r="H1003576" i="62"/>
  <c r="H1003577" i="62"/>
  <c r="H1003578" i="62"/>
  <c r="H1003579" i="62"/>
  <c r="H1003580" i="62"/>
  <c r="H1003581" i="62"/>
  <c r="H1003582" i="62"/>
  <c r="H1003583" i="62"/>
  <c r="H1003584" i="62"/>
  <c r="H1003585" i="62"/>
  <c r="H1003586" i="62"/>
  <c r="H1003587" i="62"/>
  <c r="H1003588" i="62"/>
  <c r="H1003589" i="62"/>
  <c r="H1003590" i="62"/>
  <c r="H1003591" i="62"/>
  <c r="H1003592" i="62"/>
  <c r="H1003593" i="62"/>
  <c r="H1003594" i="62"/>
  <c r="H1003595" i="62"/>
  <c r="H1003596" i="62"/>
  <c r="H1003597" i="62"/>
  <c r="H1003598" i="62"/>
  <c r="H1003599" i="62"/>
  <c r="H1003600" i="62"/>
  <c r="H1003601" i="62"/>
  <c r="H1003602" i="62"/>
  <c r="H1003603" i="62"/>
  <c r="H1003604" i="62"/>
  <c r="H1003605" i="62"/>
  <c r="H1003606" i="62"/>
  <c r="H1003607" i="62"/>
  <c r="H1003608" i="62"/>
  <c r="H1003609" i="62"/>
  <c r="H1003610" i="62"/>
  <c r="H1003611" i="62"/>
  <c r="H1003612" i="62"/>
  <c r="H1003613" i="62"/>
  <c r="H1003614" i="62"/>
  <c r="H1003615" i="62"/>
  <c r="H1003616" i="62"/>
  <c r="H1003617" i="62"/>
  <c r="H1003618" i="62"/>
  <c r="H1003619" i="62"/>
  <c r="H1003620" i="62"/>
  <c r="H1003621" i="62"/>
  <c r="H1003622" i="62"/>
  <c r="H1003623" i="62"/>
  <c r="H1003624" i="62"/>
  <c r="H1003625" i="62"/>
  <c r="H1003626" i="62"/>
  <c r="H1003627" i="62"/>
  <c r="H1003628" i="62"/>
  <c r="H1003629" i="62"/>
  <c r="H1003630" i="62"/>
  <c r="H1003631" i="62"/>
  <c r="H1003632" i="62"/>
  <c r="H1003633" i="62"/>
  <c r="H1003634" i="62"/>
  <c r="H1003635" i="62"/>
  <c r="H1003636" i="62"/>
  <c r="H1003637" i="62"/>
  <c r="H1003638" i="62"/>
  <c r="H1003639" i="62"/>
  <c r="H1003640" i="62"/>
  <c r="H1003641" i="62"/>
  <c r="H1003642" i="62"/>
  <c r="H1003643" i="62"/>
  <c r="H1003644" i="62"/>
  <c r="H1003645" i="62"/>
  <c r="H1003646" i="62"/>
  <c r="H1003647" i="62"/>
  <c r="H1003648" i="62"/>
  <c r="H1003649" i="62"/>
  <c r="H1003650" i="62"/>
  <c r="H1003651" i="62"/>
  <c r="H1003652" i="62"/>
  <c r="H1003653" i="62"/>
  <c r="H1003654" i="62"/>
  <c r="H1003655" i="62"/>
  <c r="H1003656" i="62"/>
  <c r="H1003657" i="62"/>
  <c r="H1003658" i="62"/>
  <c r="H1003659" i="62"/>
  <c r="H1003660" i="62"/>
  <c r="H1003661" i="62"/>
  <c r="H1003662" i="62"/>
  <c r="H1003663" i="62"/>
  <c r="H1003664" i="62"/>
  <c r="H1003665" i="62"/>
  <c r="H1003666" i="62"/>
  <c r="H1003667" i="62"/>
  <c r="H1003668" i="62"/>
  <c r="H1003669" i="62"/>
  <c r="H1003670" i="62"/>
  <c r="H1003671" i="62"/>
  <c r="H1003672" i="62"/>
  <c r="H1003673" i="62"/>
  <c r="H1003674" i="62"/>
  <c r="H1003675" i="62"/>
  <c r="H1003676" i="62"/>
  <c r="H1003677" i="62"/>
  <c r="H1003678" i="62"/>
  <c r="H1003679" i="62"/>
  <c r="H1003680" i="62"/>
  <c r="H1003681" i="62"/>
  <c r="H1003682" i="62"/>
  <c r="H1003683" i="62"/>
  <c r="H1003684" i="62"/>
  <c r="H1003685" i="62"/>
  <c r="H1003686" i="62"/>
  <c r="H1003687" i="62"/>
  <c r="H1003688" i="62"/>
  <c r="H1003689" i="62"/>
  <c r="H1003690" i="62"/>
  <c r="H1003691" i="62"/>
  <c r="H1003692" i="62"/>
  <c r="H1003693" i="62"/>
  <c r="H1003694" i="62"/>
  <c r="H1003695" i="62"/>
  <c r="H1003696" i="62"/>
  <c r="H1003697" i="62"/>
  <c r="H1003698" i="62"/>
  <c r="H1003699" i="62"/>
  <c r="H1003700" i="62"/>
  <c r="H1003701" i="62"/>
  <c r="H1003702" i="62"/>
  <c r="H1003703" i="62"/>
  <c r="H1003704" i="62"/>
  <c r="H1003705" i="62"/>
  <c r="H1003706" i="62"/>
  <c r="H1003707" i="62"/>
  <c r="H1003708" i="62"/>
  <c r="H1003709" i="62"/>
  <c r="H1003710" i="62"/>
  <c r="H1003711" i="62"/>
  <c r="H1003712" i="62"/>
  <c r="H1003713" i="62"/>
  <c r="H1003714" i="62"/>
  <c r="H1003715" i="62"/>
  <c r="H1003716" i="62"/>
  <c r="H1003717" i="62"/>
  <c r="H1003718" i="62"/>
  <c r="H1003719" i="62"/>
  <c r="H1003720" i="62"/>
  <c r="H1003721" i="62"/>
  <c r="H1003722" i="62"/>
  <c r="H1003723" i="62"/>
  <c r="H1003724" i="62"/>
  <c r="H1003725" i="62"/>
  <c r="H1003726" i="62"/>
  <c r="H1003727" i="62"/>
  <c r="H1003728" i="62"/>
  <c r="H1003729" i="62"/>
  <c r="H1003730" i="62"/>
  <c r="H1003731" i="62"/>
  <c r="H1003732" i="62"/>
  <c r="H1003733" i="62"/>
  <c r="H1003734" i="62"/>
  <c r="H1003735" i="62"/>
  <c r="H1003736" i="62"/>
  <c r="H1003737" i="62"/>
  <c r="H1003738" i="62"/>
  <c r="H1003739" i="62"/>
  <c r="H1003740" i="62"/>
  <c r="H1003741" i="62"/>
  <c r="H1003742" i="62"/>
  <c r="H1003743" i="62"/>
  <c r="H1003744" i="62"/>
  <c r="H1003745" i="62"/>
  <c r="H1003746" i="62"/>
  <c r="H1003747" i="62"/>
  <c r="H1003748" i="62"/>
  <c r="H1003749" i="62"/>
  <c r="H1003750" i="62"/>
  <c r="H1003751" i="62"/>
  <c r="H1003752" i="62"/>
  <c r="H1003753" i="62"/>
  <c r="H1003754" i="62"/>
  <c r="H1003755" i="62"/>
  <c r="H1003756" i="62"/>
  <c r="H1003757" i="62"/>
  <c r="H1003758" i="62"/>
  <c r="H1003759" i="62"/>
  <c r="H1003760" i="62"/>
  <c r="H1003761" i="62"/>
  <c r="H1003762" i="62"/>
  <c r="H1003763" i="62"/>
  <c r="H1003764" i="62"/>
  <c r="H1003765" i="62"/>
  <c r="H1003766" i="62"/>
  <c r="H1003767" i="62"/>
  <c r="H1003768" i="62"/>
  <c r="H1003769" i="62"/>
  <c r="H1003770" i="62"/>
  <c r="H1003771" i="62"/>
  <c r="H1003772" i="62"/>
  <c r="H1003773" i="62"/>
  <c r="H1003774" i="62"/>
  <c r="H1003775" i="62"/>
  <c r="H1003776" i="62"/>
  <c r="H1003777" i="62"/>
  <c r="H1003778" i="62"/>
  <c r="H1003779" i="62"/>
  <c r="H1003780" i="62"/>
  <c r="H1003781" i="62"/>
  <c r="H1003782" i="62"/>
  <c r="H1003783" i="62"/>
  <c r="H1003784" i="62"/>
  <c r="H1003785" i="62"/>
  <c r="H1003786" i="62"/>
  <c r="H1003787" i="62"/>
  <c r="H1003788" i="62"/>
  <c r="H1003789" i="62"/>
  <c r="H1003790" i="62"/>
  <c r="H1003791" i="62"/>
  <c r="H1003792" i="62"/>
  <c r="H1003793" i="62"/>
  <c r="H1003794" i="62"/>
  <c r="H1003795" i="62"/>
  <c r="H1003796" i="62"/>
  <c r="H1003797" i="62"/>
  <c r="H1003798" i="62"/>
  <c r="H1003799" i="62"/>
  <c r="H1003800" i="62"/>
  <c r="H1003801" i="62"/>
  <c r="H1003802" i="62"/>
  <c r="H1003803" i="62"/>
  <c r="H1003804" i="62"/>
  <c r="H1003805" i="62"/>
  <c r="H1003806" i="62"/>
  <c r="H1003807" i="62"/>
  <c r="H1003808" i="62"/>
  <c r="H1003809" i="62"/>
  <c r="H1003810" i="62"/>
  <c r="H1003811" i="62"/>
  <c r="H1003812" i="62"/>
  <c r="H1003813" i="62"/>
  <c r="H1003814" i="62"/>
  <c r="H1003815" i="62"/>
  <c r="H1003816" i="62"/>
  <c r="H1003817" i="62"/>
  <c r="H1003818" i="62"/>
  <c r="H1003819" i="62"/>
  <c r="H1003820" i="62"/>
  <c r="H1003821" i="62"/>
  <c r="H1003822" i="62"/>
  <c r="H1003823" i="62"/>
  <c r="H1003824" i="62"/>
  <c r="H1003825" i="62"/>
  <c r="H1003826" i="62"/>
  <c r="H1003827" i="62"/>
  <c r="H1003828" i="62"/>
  <c r="H1003829" i="62"/>
  <c r="H1003830" i="62"/>
  <c r="H1003831" i="62"/>
  <c r="H1003832" i="62"/>
  <c r="H1003833" i="62"/>
  <c r="H1003834" i="62"/>
  <c r="H1003835" i="62"/>
  <c r="H1003836" i="62"/>
  <c r="H1003837" i="62"/>
  <c r="H1003838" i="62"/>
  <c r="H1003839" i="62"/>
  <c r="H1003840" i="62"/>
  <c r="H1003841" i="62"/>
  <c r="H1003842" i="62"/>
  <c r="H1003843" i="62"/>
  <c r="H1003844" i="62"/>
  <c r="H1003845" i="62"/>
  <c r="H1003846" i="62"/>
  <c r="H1003847" i="62"/>
  <c r="H1003848" i="62"/>
  <c r="H1003849" i="62"/>
  <c r="H1003850" i="62"/>
  <c r="H1003851" i="62"/>
  <c r="H1003852" i="62"/>
  <c r="H1003853" i="62"/>
  <c r="H1003854" i="62"/>
  <c r="H1003855" i="62"/>
  <c r="H1003856" i="62"/>
  <c r="H1003857" i="62"/>
  <c r="H1003858" i="62"/>
  <c r="H1003859" i="62"/>
  <c r="H1003860" i="62"/>
  <c r="H1003861" i="62"/>
  <c r="H1003862" i="62"/>
  <c r="H1003863" i="62"/>
  <c r="H1003864" i="62"/>
  <c r="H1003865" i="62"/>
  <c r="H1003866" i="62"/>
  <c r="H1003867" i="62"/>
  <c r="H1003868" i="62"/>
  <c r="H1003869" i="62"/>
  <c r="H1003870" i="62"/>
  <c r="H1003871" i="62"/>
  <c r="H1003872" i="62"/>
  <c r="H1003873" i="62"/>
  <c r="H1003874" i="62"/>
  <c r="H1003875" i="62"/>
  <c r="H1003876" i="62"/>
  <c r="H1003877" i="62"/>
  <c r="H1003878" i="62"/>
  <c r="H1003879" i="62"/>
  <c r="H1003880" i="62"/>
  <c r="H1003881" i="62"/>
  <c r="H1003882" i="62"/>
  <c r="H1003883" i="62"/>
  <c r="H1003884" i="62"/>
  <c r="H1003885" i="62"/>
  <c r="H1003886" i="62"/>
  <c r="H1003887" i="62"/>
  <c r="H1003888" i="62"/>
  <c r="H1003889" i="62"/>
  <c r="H1003890" i="62"/>
  <c r="H1003891" i="62"/>
  <c r="H1003892" i="62"/>
  <c r="H1003893" i="62"/>
  <c r="H1003894" i="62"/>
  <c r="H1003895" i="62"/>
  <c r="H1003896" i="62"/>
  <c r="H1003897" i="62"/>
  <c r="H1003898" i="62"/>
  <c r="H1003899" i="62"/>
  <c r="H1003900" i="62"/>
  <c r="H1003901" i="62"/>
  <c r="H1003902" i="62"/>
  <c r="H1003903" i="62"/>
  <c r="H1003904" i="62"/>
  <c r="H1003905" i="62"/>
  <c r="H1003906" i="62"/>
  <c r="H1003907" i="62"/>
  <c r="H1003908" i="62"/>
  <c r="H1003909" i="62"/>
  <c r="H1003910" i="62"/>
  <c r="H1003911" i="62"/>
  <c r="H1003912" i="62"/>
  <c r="H1003913" i="62"/>
  <c r="H1003914" i="62"/>
  <c r="H1003915" i="62"/>
  <c r="H1003916" i="62"/>
  <c r="H1003917" i="62"/>
  <c r="H1003918" i="62"/>
  <c r="H1003919" i="62"/>
  <c r="H1003920" i="62"/>
  <c r="H1003921" i="62"/>
  <c r="H1003922" i="62"/>
  <c r="H1003923" i="62"/>
  <c r="H1003924" i="62"/>
  <c r="H1003925" i="62"/>
  <c r="H1003926" i="62"/>
  <c r="H1003927" i="62"/>
  <c r="H1003928" i="62"/>
  <c r="H1003929" i="62"/>
  <c r="H1003930" i="62"/>
  <c r="H1003931" i="62"/>
  <c r="H1003932" i="62"/>
  <c r="H1003933" i="62"/>
  <c r="H1003934" i="62"/>
  <c r="H1003935" i="62"/>
  <c r="H1003936" i="62"/>
  <c r="H1003937" i="62"/>
  <c r="H1003938" i="62"/>
  <c r="H1003939" i="62"/>
  <c r="H1003940" i="62"/>
  <c r="H1003941" i="62"/>
  <c r="H1003942" i="62"/>
  <c r="H1003943" i="62"/>
  <c r="H1003944" i="62"/>
  <c r="H1003945" i="62"/>
  <c r="H1003946" i="62"/>
  <c r="H1003947" i="62"/>
  <c r="H1003948" i="62"/>
  <c r="H1003949" i="62"/>
  <c r="H1003950" i="62"/>
  <c r="H1003951" i="62"/>
  <c r="H1003952" i="62"/>
  <c r="H1003953" i="62"/>
  <c r="H1003954" i="62"/>
  <c r="H1003955" i="62"/>
  <c r="H1003956" i="62"/>
  <c r="H1003957" i="62"/>
  <c r="H1003958" i="62"/>
  <c r="H1003959" i="62"/>
  <c r="H1003960" i="62"/>
  <c r="H1003961" i="62"/>
  <c r="H1003962" i="62"/>
  <c r="H1003963" i="62"/>
  <c r="H1003964" i="62"/>
  <c r="H1003965" i="62"/>
  <c r="H1003966" i="62"/>
  <c r="H1003967" i="62"/>
  <c r="H1003968" i="62"/>
  <c r="H1003969" i="62"/>
  <c r="H1003970" i="62"/>
  <c r="H1003971" i="62"/>
  <c r="H1003972" i="62"/>
  <c r="H1003973" i="62"/>
  <c r="H1003974" i="62"/>
  <c r="H1003975" i="62"/>
  <c r="H1003976" i="62"/>
  <c r="H1003977" i="62"/>
  <c r="H1003978" i="62"/>
  <c r="H1003979" i="62"/>
  <c r="H1003980" i="62"/>
  <c r="H1003981" i="62"/>
  <c r="H1003982" i="62"/>
  <c r="H1003983" i="62"/>
  <c r="H1003984" i="62"/>
  <c r="H1003985" i="62"/>
  <c r="H1003986" i="62"/>
  <c r="H1003987" i="62"/>
  <c r="H1003988" i="62"/>
  <c r="H1003989" i="62"/>
  <c r="H1003990" i="62"/>
  <c r="H1003991" i="62"/>
  <c r="H1003992" i="62"/>
  <c r="H1003993" i="62"/>
  <c r="H1003994" i="62"/>
  <c r="H1003995" i="62"/>
  <c r="H1003996" i="62"/>
  <c r="H1003997" i="62"/>
  <c r="H1003998" i="62"/>
  <c r="H1003999" i="62"/>
  <c r="H1004000" i="62"/>
  <c r="H1004001" i="62"/>
  <c r="H1004002" i="62"/>
  <c r="H1004003" i="62"/>
  <c r="H1004004" i="62"/>
  <c r="H1004005" i="62"/>
  <c r="H1004006" i="62"/>
  <c r="H1004007" i="62"/>
  <c r="H1004008" i="62"/>
  <c r="H1004009" i="62"/>
  <c r="H1004010" i="62"/>
  <c r="H1004011" i="62"/>
  <c r="H1004012" i="62"/>
  <c r="H1004013" i="62"/>
  <c r="H1004014" i="62"/>
  <c r="H1004015" i="62"/>
  <c r="H1004016" i="62"/>
  <c r="H1004017" i="62"/>
  <c r="H1004018" i="62"/>
  <c r="H1004019" i="62"/>
  <c r="H1004020" i="62"/>
  <c r="H1004021" i="62"/>
  <c r="H1004022" i="62"/>
  <c r="H1004023" i="62"/>
  <c r="H1004024" i="62"/>
  <c r="H1004025" i="62"/>
  <c r="H1004026" i="62"/>
  <c r="H1004027" i="62"/>
  <c r="H1004028" i="62"/>
  <c r="H1004029" i="62"/>
  <c r="H1004030" i="62"/>
  <c r="H1004031" i="62"/>
  <c r="H1004032" i="62"/>
  <c r="H1004033" i="62"/>
  <c r="H1004034" i="62"/>
  <c r="H1004035" i="62"/>
  <c r="H1004036" i="62"/>
  <c r="H1004037" i="62"/>
  <c r="H1004038" i="62"/>
  <c r="H1004039" i="62"/>
  <c r="H1004040" i="62"/>
  <c r="H1004041" i="62"/>
  <c r="H1004042" i="62"/>
  <c r="H1004043" i="62"/>
  <c r="H1004044" i="62"/>
  <c r="H1004045" i="62"/>
  <c r="H1004046" i="62"/>
  <c r="H1004047" i="62"/>
  <c r="H1004048" i="62"/>
  <c r="H1004049" i="62"/>
  <c r="H1004050" i="62"/>
  <c r="H1004051" i="62"/>
  <c r="H1004052" i="62"/>
  <c r="H1004053" i="62"/>
  <c r="H1004054" i="62"/>
  <c r="H1004055" i="62"/>
  <c r="H1004056" i="62"/>
  <c r="H1004057" i="62"/>
  <c r="H1004058" i="62"/>
  <c r="H1004059" i="62"/>
  <c r="H1004060" i="62"/>
  <c r="H1004061" i="62"/>
  <c r="H1004062" i="62"/>
  <c r="H1004063" i="62"/>
  <c r="H1004064" i="62"/>
  <c r="H1004065" i="62"/>
  <c r="H1004066" i="62"/>
  <c r="H1004067" i="62"/>
  <c r="H1004068" i="62"/>
  <c r="H1004069" i="62"/>
  <c r="H1004070" i="62"/>
  <c r="H1004071" i="62"/>
  <c r="H1004072" i="62"/>
  <c r="H1004073" i="62"/>
  <c r="H1004074" i="62"/>
  <c r="H1004075" i="62"/>
  <c r="H1004076" i="62"/>
  <c r="H1004077" i="62"/>
  <c r="H1004078" i="62"/>
  <c r="H1004079" i="62"/>
  <c r="H1004080" i="62"/>
  <c r="H1004081" i="62"/>
  <c r="H1004082" i="62"/>
  <c r="H1004083" i="62"/>
  <c r="H1004084" i="62"/>
  <c r="H1004085" i="62"/>
  <c r="H1004086" i="62"/>
  <c r="H1004087" i="62"/>
  <c r="H1004088" i="62"/>
  <c r="H1004089" i="62"/>
  <c r="H1004090" i="62"/>
  <c r="H1004091" i="62"/>
  <c r="H1004092" i="62"/>
  <c r="H1004093" i="62"/>
  <c r="H1004094" i="62"/>
  <c r="H1004095" i="62"/>
  <c r="H1004096" i="62"/>
  <c r="H1004097" i="62"/>
  <c r="H1004098" i="62"/>
  <c r="H1004099" i="62"/>
  <c r="H1004100" i="62"/>
  <c r="H1004101" i="62"/>
  <c r="H1004102" i="62"/>
  <c r="H1004103" i="62"/>
  <c r="H1004104" i="62"/>
  <c r="H1004105" i="62"/>
  <c r="H1004106" i="62"/>
  <c r="H1004107" i="62"/>
  <c r="H1004108" i="62"/>
  <c r="H1004109" i="62"/>
  <c r="H1004110" i="62"/>
  <c r="H1004111" i="62"/>
  <c r="H1004112" i="62"/>
  <c r="H1004113" i="62"/>
  <c r="H1004114" i="62"/>
  <c r="H1004115" i="62"/>
  <c r="H1004116" i="62"/>
  <c r="H1004117" i="62"/>
  <c r="H1004118" i="62"/>
  <c r="H1004119" i="62"/>
  <c r="H1004120" i="62"/>
  <c r="H1004121" i="62"/>
  <c r="H1004122" i="62"/>
  <c r="H1004123" i="62"/>
  <c r="H1004124" i="62"/>
  <c r="H1004125" i="62"/>
  <c r="H1004126" i="62"/>
  <c r="H1004127" i="62"/>
  <c r="H1004128" i="62"/>
  <c r="H1004129" i="62"/>
  <c r="H1004130" i="62"/>
  <c r="H1004131" i="62"/>
  <c r="H1004132" i="62"/>
  <c r="H1004133" i="62"/>
  <c r="H1004134" i="62"/>
  <c r="H1004135" i="62"/>
  <c r="H1004136" i="62"/>
  <c r="H1004137" i="62"/>
  <c r="H1004138" i="62"/>
  <c r="H1004139" i="62"/>
  <c r="H1004140" i="62"/>
  <c r="H1004141" i="62"/>
  <c r="H1004142" i="62"/>
  <c r="H1004143" i="62"/>
  <c r="H1004144" i="62"/>
  <c r="H1004145" i="62"/>
  <c r="H1004146" i="62"/>
  <c r="H1004147" i="62"/>
  <c r="H1004148" i="62"/>
  <c r="H1004149" i="62"/>
  <c r="H1004150" i="62"/>
  <c r="H1004151" i="62"/>
  <c r="H1004152" i="62"/>
  <c r="H1004153" i="62"/>
  <c r="H1004154" i="62"/>
  <c r="H1004155" i="62"/>
  <c r="H1004156" i="62"/>
  <c r="H1004157" i="62"/>
  <c r="H1004158" i="62"/>
  <c r="H1004159" i="62"/>
  <c r="H1004160" i="62"/>
  <c r="H1004161" i="62"/>
  <c r="H1004162" i="62"/>
  <c r="H1004163" i="62"/>
  <c r="H1004164" i="62"/>
  <c r="H1004165" i="62"/>
  <c r="H1004166" i="62"/>
  <c r="H1004167" i="62"/>
  <c r="H1004168" i="62"/>
  <c r="H1004169" i="62"/>
  <c r="H1004170" i="62"/>
  <c r="H1004171" i="62"/>
  <c r="H1004172" i="62"/>
  <c r="H1004173" i="62"/>
  <c r="H1004174" i="62"/>
  <c r="H1004175" i="62"/>
  <c r="H1004176" i="62"/>
  <c r="H1004177" i="62"/>
  <c r="H1004178" i="62"/>
  <c r="H1004179" i="62"/>
  <c r="H1004180" i="62"/>
  <c r="H1004181" i="62"/>
  <c r="H1004182" i="62"/>
  <c r="H1004183" i="62"/>
  <c r="H1004184" i="62"/>
  <c r="H1004185" i="62"/>
  <c r="H1004186" i="62"/>
  <c r="H1004187" i="62"/>
  <c r="H1004188" i="62"/>
  <c r="H1004189" i="62"/>
  <c r="H1004190" i="62"/>
  <c r="H1004191" i="62"/>
  <c r="H1004192" i="62"/>
  <c r="H1004193" i="62"/>
  <c r="H1004194" i="62"/>
  <c r="H1004195" i="62"/>
  <c r="H1004196" i="62"/>
  <c r="H1004197" i="62"/>
  <c r="H1004198" i="62"/>
  <c r="H1004199" i="62"/>
  <c r="H1004200" i="62"/>
  <c r="H1004201" i="62"/>
  <c r="H1004202" i="62"/>
  <c r="H1004203" i="62"/>
  <c r="H1004204" i="62"/>
  <c r="H1004205" i="62"/>
  <c r="H1004206" i="62"/>
  <c r="H1004207" i="62"/>
  <c r="H1004208" i="62"/>
  <c r="H1004209" i="62"/>
  <c r="H1004210" i="62"/>
  <c r="H1004211" i="62"/>
  <c r="H1004212" i="62"/>
  <c r="H1004213" i="62"/>
  <c r="H1004214" i="62"/>
  <c r="H1004215" i="62"/>
  <c r="H1004216" i="62"/>
  <c r="H1004217" i="62"/>
  <c r="H1004218" i="62"/>
  <c r="H1004219" i="62"/>
  <c r="H1004220" i="62"/>
  <c r="H1004221" i="62"/>
  <c r="H1004222" i="62"/>
  <c r="H1004223" i="62"/>
  <c r="H1004224" i="62"/>
  <c r="H1004225" i="62"/>
  <c r="H1004226" i="62"/>
  <c r="H1004227" i="62"/>
  <c r="H1004228" i="62"/>
  <c r="H1004229" i="62"/>
  <c r="H1004230" i="62"/>
  <c r="H1004231" i="62"/>
  <c r="H1004232" i="62"/>
  <c r="H1004233" i="62"/>
  <c r="H1004234" i="62"/>
  <c r="H1004235" i="62"/>
  <c r="H1004236" i="62"/>
  <c r="H1004237" i="62"/>
  <c r="H1004238" i="62"/>
  <c r="H1004239" i="62"/>
  <c r="H1004240" i="62"/>
  <c r="H1004241" i="62"/>
  <c r="H1004242" i="62"/>
  <c r="H1004243" i="62"/>
  <c r="H1004244" i="62"/>
  <c r="H1004245" i="62"/>
  <c r="H1004246" i="62"/>
  <c r="H1004247" i="62"/>
  <c r="H1004248" i="62"/>
  <c r="H1004249" i="62"/>
  <c r="H1004250" i="62"/>
  <c r="H1004251" i="62"/>
  <c r="H1004252" i="62"/>
  <c r="H1004253" i="62"/>
  <c r="H1004254" i="62"/>
  <c r="H1004255" i="62"/>
  <c r="H1004256" i="62"/>
  <c r="H1004257" i="62"/>
  <c r="H1004258" i="62"/>
  <c r="H1004259" i="62"/>
  <c r="H1004260" i="62"/>
  <c r="H1004261" i="62"/>
  <c r="H1004262" i="62"/>
  <c r="H1004263" i="62"/>
  <c r="H1004264" i="62"/>
  <c r="H1004265" i="62"/>
  <c r="H1004266" i="62"/>
  <c r="H1004267" i="62"/>
  <c r="H1004268" i="62"/>
  <c r="H1004269" i="62"/>
  <c r="H1004270" i="62"/>
  <c r="H1004271" i="62"/>
  <c r="H1004272" i="62"/>
  <c r="H1004273" i="62"/>
  <c r="H1004274" i="62"/>
  <c r="H1004275" i="62"/>
  <c r="H1004276" i="62"/>
  <c r="H1004277" i="62"/>
  <c r="H1004278" i="62"/>
  <c r="H1004279" i="62"/>
  <c r="H1004280" i="62"/>
  <c r="H1004281" i="62"/>
  <c r="H1004282" i="62"/>
  <c r="H1004283" i="62"/>
  <c r="H1004284" i="62"/>
  <c r="H1004285" i="62"/>
  <c r="H1004286" i="62"/>
  <c r="H1004287" i="62"/>
  <c r="H1004288" i="62"/>
  <c r="H1004289" i="62"/>
  <c r="H1004290" i="62"/>
  <c r="H1004291" i="62"/>
  <c r="H1004292" i="62"/>
  <c r="H1004293" i="62"/>
  <c r="H1004294" i="62"/>
  <c r="H1004295" i="62"/>
  <c r="H1004296" i="62"/>
  <c r="H1004297" i="62"/>
  <c r="H1004298" i="62"/>
  <c r="H1004299" i="62"/>
  <c r="H1004300" i="62"/>
  <c r="H1004301" i="62"/>
  <c r="H1004302" i="62"/>
  <c r="H1004303" i="62"/>
  <c r="H1004304" i="62"/>
  <c r="H1004305" i="62"/>
  <c r="H1004306" i="62"/>
  <c r="H1004307" i="62"/>
  <c r="H1004308" i="62"/>
  <c r="H1004309" i="62"/>
  <c r="H1004310" i="62"/>
  <c r="H1004311" i="62"/>
  <c r="H1004312" i="62"/>
  <c r="H1004313" i="62"/>
  <c r="H1004314" i="62"/>
  <c r="H1004315" i="62"/>
  <c r="H1004316" i="62"/>
  <c r="H1004317" i="62"/>
  <c r="H1004318" i="62"/>
  <c r="H1004319" i="62"/>
  <c r="H1004320" i="62"/>
  <c r="H1004321" i="62"/>
  <c r="H1004322" i="62"/>
  <c r="H1004323" i="62"/>
  <c r="H1004324" i="62"/>
  <c r="H1004325" i="62"/>
  <c r="H1004326" i="62"/>
  <c r="H1004327" i="62"/>
  <c r="H1004328" i="62"/>
  <c r="H1004329" i="62"/>
  <c r="H1004330" i="62"/>
  <c r="H1004331" i="62"/>
  <c r="H1004332" i="62"/>
  <c r="H1004333" i="62"/>
  <c r="H1004334" i="62"/>
  <c r="H1004335" i="62"/>
  <c r="H1004336" i="62"/>
  <c r="H1004337" i="62"/>
  <c r="H1004338" i="62"/>
  <c r="H1004339" i="62"/>
  <c r="H1004340" i="62"/>
  <c r="H1004341" i="62"/>
  <c r="H1004342" i="62"/>
  <c r="H1004343" i="62"/>
  <c r="H1004344" i="62"/>
  <c r="H1004345" i="62"/>
  <c r="H1004346" i="62"/>
  <c r="H1004347" i="62"/>
  <c r="H1004348" i="62"/>
  <c r="H1004349" i="62"/>
  <c r="H1004350" i="62"/>
  <c r="H1004351" i="62"/>
  <c r="H1004352" i="62"/>
  <c r="H1004353" i="62"/>
  <c r="H1004354" i="62"/>
  <c r="H1004355" i="62"/>
  <c r="H1004356" i="62"/>
  <c r="H1004357" i="62"/>
  <c r="H1004358" i="62"/>
  <c r="H1004359" i="62"/>
  <c r="H1004360" i="62"/>
  <c r="H1004361" i="62"/>
  <c r="H1004362" i="62"/>
  <c r="H1004363" i="62"/>
  <c r="H1004364" i="62"/>
  <c r="H1004365" i="62"/>
  <c r="H1004366" i="62"/>
  <c r="H1004367" i="62"/>
  <c r="H1004368" i="62"/>
  <c r="H1004369" i="62"/>
  <c r="H1004370" i="62"/>
  <c r="H1004371" i="62"/>
  <c r="H1004372" i="62"/>
  <c r="H1004373" i="62"/>
  <c r="H1004374" i="62"/>
  <c r="H1004375" i="62"/>
  <c r="H1004376" i="62"/>
  <c r="H1004377" i="62"/>
  <c r="H1004378" i="62"/>
  <c r="H1004379" i="62"/>
  <c r="H1004380" i="62"/>
  <c r="H1004381" i="62"/>
  <c r="H1004382" i="62"/>
  <c r="H1004383" i="62"/>
  <c r="H1004384" i="62"/>
  <c r="H1004385" i="62"/>
  <c r="H1004386" i="62"/>
  <c r="H1004387" i="62"/>
  <c r="H1004388" i="62"/>
  <c r="H1004389" i="62"/>
  <c r="H1004390" i="62"/>
  <c r="H1004391" i="62"/>
  <c r="H1004392" i="62"/>
  <c r="H1004393" i="62"/>
  <c r="H1004394" i="62"/>
  <c r="H1004395" i="62"/>
  <c r="H1004396" i="62"/>
  <c r="H1004397" i="62"/>
  <c r="H1004398" i="62"/>
  <c r="H1004399" i="62"/>
  <c r="H1004400" i="62"/>
  <c r="H1004401" i="62"/>
  <c r="H1004402" i="62"/>
  <c r="H1004403" i="62"/>
  <c r="H1004404" i="62"/>
  <c r="H1004405" i="62"/>
  <c r="H1004406" i="62"/>
  <c r="H1004407" i="62"/>
  <c r="H1004408" i="62"/>
  <c r="H1004409" i="62"/>
  <c r="H1004410" i="62"/>
  <c r="H1004411" i="62"/>
  <c r="H1004412" i="62"/>
  <c r="H1004413" i="62"/>
  <c r="H1004414" i="62"/>
  <c r="H1004415" i="62"/>
  <c r="H1004416" i="62"/>
  <c r="H1004417" i="62"/>
  <c r="H1004418" i="62"/>
  <c r="H1004419" i="62"/>
  <c r="H1004420" i="62"/>
  <c r="H1004421" i="62"/>
  <c r="H1004422" i="62"/>
  <c r="H1004423" i="62"/>
  <c r="H1004424" i="62"/>
  <c r="H1004425" i="62"/>
  <c r="H1004426" i="62"/>
  <c r="H1004427" i="62"/>
  <c r="H1004428" i="62"/>
  <c r="H1004429" i="62"/>
  <c r="H1004430" i="62"/>
  <c r="H1004431" i="62"/>
  <c r="H1004432" i="62"/>
  <c r="H1004433" i="62"/>
  <c r="H1004434" i="62"/>
  <c r="H1004435" i="62"/>
  <c r="H1004436" i="62"/>
  <c r="H1004437" i="62"/>
  <c r="H1004438" i="62"/>
  <c r="H1004439" i="62"/>
  <c r="H1004440" i="62"/>
  <c r="H1004441" i="62"/>
  <c r="H1004442" i="62"/>
  <c r="H1004443" i="62"/>
  <c r="H1004444" i="62"/>
  <c r="H1004445" i="62"/>
  <c r="H1004446" i="62"/>
  <c r="H1004447" i="62"/>
  <c r="H1004448" i="62"/>
  <c r="H1004449" i="62"/>
  <c r="H1004450" i="62"/>
  <c r="H1004451" i="62"/>
  <c r="H1004452" i="62"/>
  <c r="H1004453" i="62"/>
  <c r="H1004454" i="62"/>
  <c r="H1004455" i="62"/>
  <c r="H1004456" i="62"/>
  <c r="H1004457" i="62"/>
  <c r="H1004458" i="62"/>
  <c r="H1004459" i="62"/>
  <c r="H1004460" i="62"/>
  <c r="H1004461" i="62"/>
  <c r="H1004462" i="62"/>
  <c r="H1004463" i="62"/>
  <c r="H1004464" i="62"/>
  <c r="H1004465" i="62"/>
  <c r="H1004466" i="62"/>
  <c r="H1004467" i="62"/>
  <c r="H1004468" i="62"/>
  <c r="H1004469" i="62"/>
  <c r="H1004470" i="62"/>
  <c r="H1004471" i="62"/>
  <c r="H1004472" i="62"/>
  <c r="H1004473" i="62"/>
  <c r="H1004474" i="62"/>
  <c r="H1004475" i="62"/>
  <c r="H1004476" i="62"/>
  <c r="H1004477" i="62"/>
  <c r="H1004478" i="62"/>
  <c r="H1004479" i="62"/>
  <c r="H1004480" i="62"/>
  <c r="H1004481" i="62"/>
  <c r="H1004482" i="62"/>
  <c r="H1004483" i="62"/>
  <c r="H1004484" i="62"/>
  <c r="H1004485" i="62"/>
  <c r="H1004486" i="62"/>
  <c r="H1004487" i="62"/>
  <c r="H1004488" i="62"/>
  <c r="H1004489" i="62"/>
  <c r="H1004490" i="62"/>
  <c r="H1004491" i="62"/>
  <c r="H1004492" i="62"/>
  <c r="H1004493" i="62"/>
  <c r="H1004494" i="62"/>
  <c r="H1004495" i="62"/>
  <c r="H1004496" i="62"/>
  <c r="H1004497" i="62"/>
  <c r="H1004498" i="62"/>
  <c r="H1004499" i="62"/>
  <c r="H1004500" i="62"/>
  <c r="H1004501" i="62"/>
  <c r="H1004502" i="62"/>
  <c r="H1004503" i="62"/>
  <c r="H1004504" i="62"/>
  <c r="H1004505" i="62"/>
  <c r="H1004506" i="62"/>
  <c r="H1004507" i="62"/>
  <c r="H1004508" i="62"/>
  <c r="H1004509" i="62"/>
  <c r="H1004510" i="62"/>
  <c r="H1004511" i="62"/>
  <c r="H1004512" i="62"/>
  <c r="H1004513" i="62"/>
  <c r="H1004514" i="62"/>
  <c r="H1004515" i="62"/>
  <c r="H1004516" i="62"/>
  <c r="H1004517" i="62"/>
  <c r="H1004518" i="62"/>
  <c r="H1004519" i="62"/>
  <c r="H1004520" i="62"/>
  <c r="H1004521" i="62"/>
  <c r="H1004522" i="62"/>
  <c r="H1004523" i="62"/>
  <c r="H1004524" i="62"/>
  <c r="H1004525" i="62"/>
  <c r="H1004526" i="62"/>
  <c r="H1004527" i="62"/>
  <c r="H1004528" i="62"/>
  <c r="H1004529" i="62"/>
  <c r="H1004530" i="62"/>
  <c r="H1004531" i="62"/>
  <c r="H1004532" i="62"/>
  <c r="H1004533" i="62"/>
  <c r="H1004534" i="62"/>
  <c r="H1004535" i="62"/>
  <c r="H1004536" i="62"/>
  <c r="H1004537" i="62"/>
  <c r="H1004538" i="62"/>
  <c r="H1004539" i="62"/>
  <c r="H1004540" i="62"/>
  <c r="H1004541" i="62"/>
  <c r="H1004542" i="62"/>
  <c r="H1004543" i="62"/>
  <c r="H1004544" i="62"/>
  <c r="H1004545" i="62"/>
  <c r="H1004546" i="62"/>
  <c r="H1004547" i="62"/>
  <c r="H1004548" i="62"/>
  <c r="H1004549" i="62"/>
  <c r="H1004550" i="62"/>
  <c r="H1004551" i="62"/>
  <c r="H1004552" i="62"/>
  <c r="H1004553" i="62"/>
  <c r="H1004554" i="62"/>
  <c r="H1004555" i="62"/>
  <c r="H1004556" i="62"/>
  <c r="H1004557" i="62"/>
  <c r="H1004558" i="62"/>
  <c r="H1004559" i="62"/>
  <c r="H1004560" i="62"/>
  <c r="H1004561" i="62"/>
  <c r="H1004562" i="62"/>
  <c r="H1004563" i="62"/>
  <c r="H1004564" i="62"/>
  <c r="H1004565" i="62"/>
  <c r="H1004566" i="62"/>
  <c r="H1004567" i="62"/>
  <c r="H1004568" i="62"/>
  <c r="H1004569" i="62"/>
  <c r="H1004570" i="62"/>
  <c r="H1004571" i="62"/>
  <c r="H1004572" i="62"/>
  <c r="H1004573" i="62"/>
  <c r="H1004574" i="62"/>
  <c r="H1004575" i="62"/>
  <c r="H1004576" i="62"/>
  <c r="H1004577" i="62"/>
  <c r="H1004578" i="62"/>
  <c r="H1004579" i="62"/>
  <c r="H1004580" i="62"/>
  <c r="H1004581" i="62"/>
  <c r="H1004582" i="62"/>
  <c r="H1004583" i="62"/>
  <c r="H1004584" i="62"/>
  <c r="H1004585" i="62"/>
  <c r="H1004586" i="62"/>
  <c r="H1004587" i="62"/>
  <c r="H1004588" i="62"/>
  <c r="H1004589" i="62"/>
  <c r="H1004590" i="62"/>
  <c r="H1004591" i="62"/>
  <c r="H1004592" i="62"/>
  <c r="H1004593" i="62"/>
  <c r="H1004594" i="62"/>
  <c r="H1004595" i="62"/>
  <c r="H1004596" i="62"/>
  <c r="H1004597" i="62"/>
  <c r="H1004598" i="62"/>
  <c r="H1004599" i="62"/>
  <c r="H1004600" i="62"/>
  <c r="H1004601" i="62"/>
  <c r="H1004602" i="62"/>
  <c r="H1004603" i="62"/>
  <c r="H1004604" i="62"/>
  <c r="H1004605" i="62"/>
  <c r="H1004606" i="62"/>
  <c r="H1004607" i="62"/>
  <c r="H1004608" i="62"/>
  <c r="H1004609" i="62"/>
  <c r="H1004610" i="62"/>
  <c r="H1004611" i="62"/>
  <c r="H1004612" i="62"/>
  <c r="H1004613" i="62"/>
  <c r="H1004614" i="62"/>
  <c r="H1004615" i="62"/>
  <c r="H1004616" i="62"/>
  <c r="H1004617" i="62"/>
  <c r="H1004618" i="62"/>
  <c r="H1004619" i="62"/>
  <c r="H1004620" i="62"/>
  <c r="H1004621" i="62"/>
  <c r="H1004622" i="62"/>
  <c r="H1004623" i="62"/>
  <c r="H1004624" i="62"/>
  <c r="H1004625" i="62"/>
  <c r="H1004626" i="62"/>
  <c r="H1004627" i="62"/>
  <c r="H1004628" i="62"/>
  <c r="H1004629" i="62"/>
  <c r="H1004630" i="62"/>
  <c r="H1004631" i="62"/>
  <c r="H1004632" i="62"/>
  <c r="H1004633" i="62"/>
  <c r="H1004634" i="62"/>
  <c r="H1004635" i="62"/>
  <c r="H1004636" i="62"/>
  <c r="H1004637" i="62"/>
  <c r="H1004638" i="62"/>
  <c r="H1004639" i="62"/>
  <c r="H1004640" i="62"/>
  <c r="H1004641" i="62"/>
  <c r="H1004642" i="62"/>
  <c r="H1004643" i="62"/>
  <c r="H1004644" i="62"/>
  <c r="H1004645" i="62"/>
  <c r="H1004646" i="62"/>
  <c r="H1004647" i="62"/>
  <c r="H1004648" i="62"/>
  <c r="H1004649" i="62"/>
  <c r="H1004650" i="62"/>
  <c r="H1004651" i="62"/>
  <c r="H1004652" i="62"/>
  <c r="H1004653" i="62"/>
  <c r="H1004654" i="62"/>
  <c r="H1004655" i="62"/>
  <c r="H1004656" i="62"/>
  <c r="H1004657" i="62"/>
  <c r="H1004658" i="62"/>
  <c r="H1004659" i="62"/>
  <c r="H1004660" i="62"/>
  <c r="H1004661" i="62"/>
  <c r="H1004662" i="62"/>
  <c r="H1004663" i="62"/>
  <c r="H1004664" i="62"/>
  <c r="H1004665" i="62"/>
  <c r="H1004666" i="62"/>
  <c r="H1004667" i="62"/>
  <c r="H1004668" i="62"/>
  <c r="H1004669" i="62"/>
  <c r="H1004670" i="62"/>
  <c r="H1004671" i="62"/>
  <c r="H1004672" i="62"/>
  <c r="H1004673" i="62"/>
  <c r="H1004674" i="62"/>
  <c r="H1004675" i="62"/>
  <c r="H1004676" i="62"/>
  <c r="H1004677" i="62"/>
  <c r="H1004678" i="62"/>
  <c r="H1004679" i="62"/>
  <c r="H1004680" i="62"/>
  <c r="H1004681" i="62"/>
  <c r="H1004682" i="62"/>
  <c r="H1004683" i="62"/>
  <c r="H1004684" i="62"/>
  <c r="H1004685" i="62"/>
  <c r="H1004686" i="62"/>
  <c r="H1004687" i="62"/>
  <c r="H1004688" i="62"/>
  <c r="H1004689" i="62"/>
  <c r="H1004690" i="62"/>
  <c r="H1004691" i="62"/>
  <c r="H1004692" i="62"/>
  <c r="H1004693" i="62"/>
  <c r="H1004694" i="62"/>
  <c r="H1004695" i="62"/>
  <c r="H1004696" i="62"/>
  <c r="H1004697" i="62"/>
  <c r="H1004698" i="62"/>
  <c r="H1004699" i="62"/>
  <c r="H1004700" i="62"/>
  <c r="H1004701" i="62"/>
  <c r="H1004702" i="62"/>
  <c r="H1004703" i="62"/>
  <c r="H1004704" i="62"/>
  <c r="H1004705" i="62"/>
  <c r="H1004706" i="62"/>
  <c r="H1004707" i="62"/>
  <c r="H1004708" i="62"/>
  <c r="H1004709" i="62"/>
  <c r="H1004710" i="62"/>
  <c r="H1004711" i="62"/>
  <c r="H1004712" i="62"/>
  <c r="H1004713" i="62"/>
  <c r="H1004714" i="62"/>
  <c r="H1004715" i="62"/>
  <c r="H1004716" i="62"/>
  <c r="H1004717" i="62"/>
  <c r="H1004718" i="62"/>
  <c r="H1004719" i="62"/>
  <c r="H1004720" i="62"/>
  <c r="H1004721" i="62"/>
  <c r="H1004722" i="62"/>
  <c r="H1004723" i="62"/>
  <c r="H1004724" i="62"/>
  <c r="H1004725" i="62"/>
  <c r="H1004726" i="62"/>
  <c r="H1004727" i="62"/>
  <c r="H1004728" i="62"/>
  <c r="H1004729" i="62"/>
  <c r="H1004730" i="62"/>
  <c r="H1004731" i="62"/>
  <c r="H1004732" i="62"/>
  <c r="H1004733" i="62"/>
  <c r="H1004734" i="62"/>
  <c r="H1004735" i="62"/>
  <c r="H1004736" i="62"/>
  <c r="H1004737" i="62"/>
  <c r="H1004738" i="62"/>
  <c r="H1004739" i="62"/>
  <c r="H1004740" i="62"/>
  <c r="H1004741" i="62"/>
  <c r="H1004742" i="62"/>
  <c r="H1004743" i="62"/>
  <c r="H1004744" i="62"/>
  <c r="H1004745" i="62"/>
  <c r="H1004746" i="62"/>
  <c r="H1004747" i="62"/>
  <c r="H1004748" i="62"/>
  <c r="H1004749" i="62"/>
  <c r="H1004750" i="62"/>
  <c r="H1004751" i="62"/>
  <c r="H1004752" i="62"/>
  <c r="H1004753" i="62"/>
  <c r="H1004754" i="62"/>
  <c r="H1004755" i="62"/>
  <c r="H1004756" i="62"/>
  <c r="H1004757" i="62"/>
  <c r="H1004758" i="62"/>
  <c r="H1004759" i="62"/>
  <c r="H1004760" i="62"/>
  <c r="H1004761" i="62"/>
  <c r="H1004762" i="62"/>
  <c r="H1004763" i="62"/>
  <c r="H1004764" i="62"/>
  <c r="H1004765" i="62"/>
  <c r="H1004766" i="62"/>
  <c r="H1004767" i="62"/>
  <c r="H1004768" i="62"/>
  <c r="H1004769" i="62"/>
  <c r="H1004770" i="62"/>
  <c r="H1004771" i="62"/>
  <c r="H1004772" i="62"/>
  <c r="H1004773" i="62"/>
  <c r="H1004774" i="62"/>
  <c r="H1004775" i="62"/>
  <c r="H1004776" i="62"/>
  <c r="H1004777" i="62"/>
  <c r="H1004778" i="62"/>
  <c r="H1004779" i="62"/>
  <c r="H1004780" i="62"/>
  <c r="H1004781" i="62"/>
  <c r="H1004782" i="62"/>
  <c r="H1004783" i="62"/>
  <c r="H1004784" i="62"/>
  <c r="H1004785" i="62"/>
  <c r="H1004786" i="62"/>
  <c r="H1004787" i="62"/>
  <c r="H1004788" i="62"/>
  <c r="H1004789" i="62"/>
  <c r="H1004790" i="62"/>
  <c r="H1004791" i="62"/>
  <c r="H1004792" i="62"/>
  <c r="H1004793" i="62"/>
  <c r="H1004794" i="62"/>
  <c r="H1004795" i="62"/>
  <c r="H1004796" i="62"/>
  <c r="H1004797" i="62"/>
  <c r="H1004798" i="62"/>
  <c r="H1004799" i="62"/>
  <c r="H1004800" i="62"/>
  <c r="H1004801" i="62"/>
  <c r="H1004802" i="62"/>
  <c r="H1004803" i="62"/>
  <c r="H1004804" i="62"/>
  <c r="H1004805" i="62"/>
  <c r="H1004806" i="62"/>
  <c r="H1004807" i="62"/>
  <c r="H1004808" i="62"/>
  <c r="H1004809" i="62"/>
  <c r="H1004810" i="62"/>
  <c r="H1004811" i="62"/>
  <c r="H1004812" i="62"/>
  <c r="H1004813" i="62"/>
  <c r="H1004814" i="62"/>
  <c r="H1004815" i="62"/>
  <c r="H1004816" i="62"/>
  <c r="H1004817" i="62"/>
  <c r="H1004818" i="62"/>
  <c r="H1004819" i="62"/>
  <c r="H1004820" i="62"/>
  <c r="H1004821" i="62"/>
  <c r="H1004822" i="62"/>
  <c r="H1004823" i="62"/>
  <c r="H1004824" i="62"/>
  <c r="H1004825" i="62"/>
  <c r="H1004826" i="62"/>
  <c r="H1004827" i="62"/>
  <c r="H1004828" i="62"/>
  <c r="H1004829" i="62"/>
  <c r="H1004830" i="62"/>
  <c r="H1004831" i="62"/>
  <c r="H1004832" i="62"/>
  <c r="H1004833" i="62"/>
  <c r="H1004834" i="62"/>
  <c r="H1004835" i="62"/>
  <c r="H1004836" i="62"/>
  <c r="H1004837" i="62"/>
  <c r="H1004838" i="62"/>
  <c r="H1004839" i="62"/>
  <c r="H1004840" i="62"/>
  <c r="H1004841" i="62"/>
  <c r="H1004842" i="62"/>
  <c r="H1004843" i="62"/>
  <c r="H1004844" i="62"/>
  <c r="H1004845" i="62"/>
  <c r="H1004846" i="62"/>
  <c r="H1004847" i="62"/>
  <c r="H1004848" i="62"/>
  <c r="H1004849" i="62"/>
  <c r="H1004850" i="62"/>
  <c r="H1004851" i="62"/>
  <c r="H1004852" i="62"/>
  <c r="H1004853" i="62"/>
  <c r="H1004854" i="62"/>
  <c r="H1004855" i="62"/>
  <c r="H1004856" i="62"/>
  <c r="H1004857" i="62"/>
  <c r="H1004858" i="62"/>
  <c r="H1004859" i="62"/>
  <c r="H1004860" i="62"/>
  <c r="H1004861" i="62"/>
  <c r="H1004862" i="62"/>
  <c r="H1004863" i="62"/>
  <c r="H1004864" i="62"/>
  <c r="H1004865" i="62"/>
  <c r="H1004866" i="62"/>
  <c r="H1004867" i="62"/>
  <c r="H1004868" i="62"/>
  <c r="H1004869" i="62"/>
  <c r="H1004870" i="62"/>
  <c r="H1004871" i="62"/>
  <c r="H1004872" i="62"/>
  <c r="H1004873" i="62"/>
  <c r="H1004874" i="62"/>
  <c r="H1004875" i="62"/>
  <c r="H1004876" i="62"/>
  <c r="H1004877" i="62"/>
  <c r="H1004878" i="62"/>
  <c r="H1004879" i="62"/>
  <c r="H1004880" i="62"/>
  <c r="H1004881" i="62"/>
  <c r="H1004882" i="62"/>
  <c r="H1004883" i="62"/>
  <c r="H1004884" i="62"/>
  <c r="H1004885" i="62"/>
  <c r="H1004886" i="62"/>
  <c r="H1004887" i="62"/>
  <c r="H1004888" i="62"/>
  <c r="H1004889" i="62"/>
  <c r="H1004890" i="62"/>
  <c r="H1004891" i="62"/>
  <c r="H1004892" i="62"/>
  <c r="H1004893" i="62"/>
  <c r="H1004894" i="62"/>
  <c r="H1004895" i="62"/>
  <c r="H1004896" i="62"/>
  <c r="H1004897" i="62"/>
  <c r="H1004898" i="62"/>
  <c r="H1004899" i="62"/>
  <c r="H1004900" i="62"/>
  <c r="H1004901" i="62"/>
  <c r="H1004902" i="62"/>
  <c r="H1004903" i="62"/>
  <c r="H1004904" i="62"/>
  <c r="H1004905" i="62"/>
  <c r="H1004906" i="62"/>
  <c r="H1004907" i="62"/>
  <c r="H1004908" i="62"/>
  <c r="H1004909" i="62"/>
  <c r="H1004910" i="62"/>
  <c r="H1004911" i="62"/>
  <c r="H1004912" i="62"/>
  <c r="H1004913" i="62"/>
  <c r="H1004914" i="62"/>
  <c r="H1004915" i="62"/>
  <c r="H1004916" i="62"/>
  <c r="H1004917" i="62"/>
  <c r="H1004918" i="62"/>
  <c r="H1004919" i="62"/>
  <c r="H1004920" i="62"/>
  <c r="H1004921" i="62"/>
  <c r="H1004922" i="62"/>
  <c r="H1004923" i="62"/>
  <c r="H1004924" i="62"/>
  <c r="H1004925" i="62"/>
  <c r="H1004926" i="62"/>
  <c r="H1004927" i="62"/>
  <c r="H1004928" i="62"/>
  <c r="H1004929" i="62"/>
  <c r="H1004930" i="62"/>
  <c r="H1004931" i="62"/>
  <c r="H1004932" i="62"/>
  <c r="H1004933" i="62"/>
  <c r="H1004934" i="62"/>
  <c r="H1004935" i="62"/>
  <c r="H1004936" i="62"/>
  <c r="H1004937" i="62"/>
  <c r="H1004938" i="62"/>
  <c r="H1004939" i="62"/>
  <c r="H1004940" i="62"/>
  <c r="H1004941" i="62"/>
  <c r="H1004942" i="62"/>
  <c r="H1004943" i="62"/>
  <c r="H1004944" i="62"/>
  <c r="H1004945" i="62"/>
  <c r="H1004946" i="62"/>
  <c r="H1004947" i="62"/>
  <c r="H1004948" i="62"/>
  <c r="H1004949" i="62"/>
  <c r="H1004950" i="62"/>
  <c r="H1004951" i="62"/>
  <c r="H1004952" i="62"/>
  <c r="H1004953" i="62"/>
  <c r="H1004954" i="62"/>
  <c r="H1004955" i="62"/>
  <c r="H1004956" i="62"/>
  <c r="H1004957" i="62"/>
  <c r="H1004958" i="62"/>
  <c r="H1004959" i="62"/>
  <c r="H1004960" i="62"/>
  <c r="H1004961" i="62"/>
  <c r="H1004962" i="62"/>
  <c r="H1004963" i="62"/>
  <c r="H1004964" i="62"/>
  <c r="H1004965" i="62"/>
  <c r="H1004966" i="62"/>
  <c r="H1004967" i="62"/>
  <c r="H1004968" i="62"/>
  <c r="H1004969" i="62"/>
  <c r="H1004970" i="62"/>
  <c r="H1004971" i="62"/>
  <c r="H1004972" i="62"/>
  <c r="H1004973" i="62"/>
  <c r="H1004974" i="62"/>
  <c r="H1004975" i="62"/>
  <c r="H1004976" i="62"/>
  <c r="H1004977" i="62"/>
  <c r="H1004978" i="62"/>
  <c r="H1004979" i="62"/>
  <c r="H1004980" i="62"/>
  <c r="H1004981" i="62"/>
  <c r="H1004982" i="62"/>
  <c r="H1004983" i="62"/>
  <c r="H1004984" i="62"/>
  <c r="H1004985" i="62"/>
  <c r="H1004986" i="62"/>
  <c r="H1004987" i="62"/>
  <c r="H1004988" i="62"/>
  <c r="H1004989" i="62"/>
  <c r="H1004990" i="62"/>
  <c r="H1004991" i="62"/>
  <c r="H1004992" i="62"/>
  <c r="H1004993" i="62"/>
  <c r="H1004994" i="62"/>
  <c r="H1004995" i="62"/>
  <c r="H1004996" i="62"/>
  <c r="H1004997" i="62"/>
  <c r="H1004998" i="62"/>
  <c r="H1004999" i="62"/>
  <c r="H1005000" i="62"/>
  <c r="H1005001" i="62"/>
  <c r="H1005002" i="62"/>
  <c r="H1005003" i="62"/>
  <c r="H1005004" i="62"/>
  <c r="H1005005" i="62"/>
  <c r="H1005006" i="62"/>
  <c r="H1005007" i="62"/>
  <c r="H1005008" i="62"/>
  <c r="H1005009" i="62"/>
  <c r="H1005010" i="62"/>
  <c r="H1005011" i="62"/>
  <c r="H1005012" i="62"/>
  <c r="H1005013" i="62"/>
  <c r="H1005014" i="62"/>
  <c r="H1005015" i="62"/>
  <c r="H1005016" i="62"/>
  <c r="H1005017" i="62"/>
  <c r="H1005018" i="62"/>
  <c r="H1005019" i="62"/>
  <c r="H1005020" i="62"/>
  <c r="H1005021" i="62"/>
  <c r="H1005022" i="62"/>
  <c r="H1005023" i="62"/>
  <c r="H1005024" i="62"/>
  <c r="H1005025" i="62"/>
  <c r="H1005026" i="62"/>
  <c r="H1005027" i="62"/>
  <c r="H1005028" i="62"/>
  <c r="H1005029" i="62"/>
  <c r="H1005030" i="62"/>
  <c r="H1005031" i="62"/>
  <c r="H1005032" i="62"/>
  <c r="H1005033" i="62"/>
  <c r="H1005034" i="62"/>
  <c r="H1005035" i="62"/>
  <c r="H1005036" i="62"/>
  <c r="H1005037" i="62"/>
  <c r="H1005038" i="62"/>
  <c r="H1005039" i="62"/>
  <c r="H1005040" i="62"/>
  <c r="H1005041" i="62"/>
  <c r="H1005042" i="62"/>
  <c r="H1005043" i="62"/>
  <c r="H1005044" i="62"/>
  <c r="H1005045" i="62"/>
  <c r="H1005046" i="62"/>
  <c r="H1005047" i="62"/>
  <c r="H1005048" i="62"/>
  <c r="H1005049" i="62"/>
  <c r="H1005050" i="62"/>
  <c r="H1005051" i="62"/>
  <c r="H1005052" i="62"/>
  <c r="H1005053" i="62"/>
  <c r="H1005054" i="62"/>
  <c r="H1005055" i="62"/>
  <c r="H1005056" i="62"/>
  <c r="H1005057" i="62"/>
  <c r="H1005058" i="62"/>
  <c r="H1005059" i="62"/>
  <c r="H1005060" i="62"/>
  <c r="H1005061" i="62"/>
  <c r="H1005062" i="62"/>
  <c r="H1005063" i="62"/>
  <c r="H1005064" i="62"/>
  <c r="H1005065" i="62"/>
  <c r="H1005066" i="62"/>
  <c r="H1005067" i="62"/>
  <c r="H1005068" i="62"/>
  <c r="H1005069" i="62"/>
  <c r="H1005070" i="62"/>
  <c r="H1005071" i="62"/>
  <c r="H1005072" i="62"/>
  <c r="H1005073" i="62"/>
  <c r="H1005074" i="62"/>
  <c r="H1005075" i="62"/>
  <c r="H1005076" i="62"/>
  <c r="H1005077" i="62"/>
  <c r="H1005078" i="62"/>
  <c r="H1005079" i="62"/>
  <c r="H1005080" i="62"/>
  <c r="H1005081" i="62"/>
  <c r="H1005082" i="62"/>
  <c r="H1005083" i="62"/>
  <c r="H1005084" i="62"/>
  <c r="H1005085" i="62"/>
  <c r="H1005086" i="62"/>
  <c r="H1005087" i="62"/>
  <c r="H1005088" i="62"/>
  <c r="H1005089" i="62"/>
  <c r="H1005090" i="62"/>
  <c r="H1005091" i="62"/>
  <c r="H1005092" i="62"/>
  <c r="H1005093" i="62"/>
  <c r="H1005094" i="62"/>
  <c r="H1005095" i="62"/>
  <c r="H1005096" i="62"/>
  <c r="H1005097" i="62"/>
  <c r="H1005098" i="62"/>
  <c r="H1005099" i="62"/>
  <c r="H1005100" i="62"/>
  <c r="H1005101" i="62"/>
  <c r="H1005102" i="62"/>
  <c r="H1005103" i="62"/>
  <c r="H1005104" i="62"/>
  <c r="H1005105" i="62"/>
  <c r="H1005106" i="62"/>
  <c r="H1005107" i="62"/>
  <c r="H1005108" i="62"/>
  <c r="H1005109" i="62"/>
  <c r="H1005110" i="62"/>
  <c r="H1005111" i="62"/>
  <c r="H1005112" i="62"/>
  <c r="H1005113" i="62"/>
  <c r="H1005114" i="62"/>
  <c r="H1005115" i="62"/>
  <c r="H1005116" i="62"/>
  <c r="H1005117" i="62"/>
  <c r="H1005118" i="62"/>
  <c r="H1005119" i="62"/>
  <c r="H1005120" i="62"/>
  <c r="H1005121" i="62"/>
  <c r="H1005122" i="62"/>
  <c r="H1005123" i="62"/>
  <c r="H1005124" i="62"/>
  <c r="H1005125" i="62"/>
  <c r="H1005126" i="62"/>
  <c r="H1005127" i="62"/>
  <c r="H1005128" i="62"/>
  <c r="H1005129" i="62"/>
  <c r="H1005130" i="62"/>
  <c r="H1005131" i="62"/>
  <c r="H1005132" i="62"/>
  <c r="H1005133" i="62"/>
  <c r="H1005134" i="62"/>
  <c r="H1005135" i="62"/>
  <c r="H1005136" i="62"/>
  <c r="H1005137" i="62"/>
  <c r="H1005138" i="62"/>
  <c r="H1005139" i="62"/>
  <c r="H1005140" i="62"/>
  <c r="H1005141" i="62"/>
  <c r="H1005142" i="62"/>
  <c r="H1005143" i="62"/>
  <c r="H1005144" i="62"/>
  <c r="H1005145" i="62"/>
  <c r="H1005146" i="62"/>
  <c r="H1005147" i="62"/>
  <c r="H1005148" i="62"/>
  <c r="H1005149" i="62"/>
  <c r="H1005150" i="62"/>
  <c r="H1005151" i="62"/>
  <c r="H1005152" i="62"/>
  <c r="H1005153" i="62"/>
  <c r="H1005154" i="62"/>
  <c r="H1005155" i="62"/>
  <c r="H1005156" i="62"/>
  <c r="H1005157" i="62"/>
  <c r="H1005158" i="62"/>
  <c r="H1005159" i="62"/>
  <c r="H1005160" i="62"/>
  <c r="H1005161" i="62"/>
  <c r="H1005162" i="62"/>
  <c r="H1005163" i="62"/>
  <c r="H1005164" i="62"/>
  <c r="H1005165" i="62"/>
  <c r="H1005166" i="62"/>
  <c r="H1005167" i="62"/>
  <c r="H1005168" i="62"/>
  <c r="H1005169" i="62"/>
  <c r="H1005170" i="62"/>
  <c r="H1005171" i="62"/>
  <c r="H1005172" i="62"/>
  <c r="H1005173" i="62"/>
  <c r="H1005174" i="62"/>
  <c r="H1005175" i="62"/>
  <c r="H1005176" i="62"/>
  <c r="H1005177" i="62"/>
  <c r="H1005178" i="62"/>
  <c r="H1005179" i="62"/>
  <c r="H1005180" i="62"/>
  <c r="H1005181" i="62"/>
  <c r="H1005182" i="62"/>
  <c r="H1005183" i="62"/>
  <c r="H1005184" i="62"/>
  <c r="H1005185" i="62"/>
  <c r="H1005186" i="62"/>
  <c r="H1005187" i="62"/>
  <c r="H1005188" i="62"/>
  <c r="H1005189" i="62"/>
  <c r="H1005190" i="62"/>
  <c r="H1005191" i="62"/>
  <c r="H1005192" i="62"/>
  <c r="H1005193" i="62"/>
  <c r="H1005194" i="62"/>
  <c r="H1005195" i="62"/>
  <c r="H1005196" i="62"/>
  <c r="H1005197" i="62"/>
  <c r="H1005198" i="62"/>
  <c r="H1005199" i="62"/>
  <c r="H1005200" i="62"/>
  <c r="H1005201" i="62"/>
  <c r="H1005202" i="62"/>
  <c r="H1005203" i="62"/>
  <c r="H1005204" i="62"/>
  <c r="H1005205" i="62"/>
  <c r="H1005206" i="62"/>
  <c r="H1005207" i="62"/>
  <c r="H1005208" i="62"/>
  <c r="H1005209" i="62"/>
  <c r="H1005210" i="62"/>
  <c r="H1005211" i="62"/>
  <c r="H1005212" i="62"/>
  <c r="H1005213" i="62"/>
  <c r="H1005214" i="62"/>
  <c r="H1005215" i="62"/>
  <c r="H1005216" i="62"/>
  <c r="H1005217" i="62"/>
  <c r="H1005218" i="62"/>
  <c r="H1005219" i="62"/>
  <c r="H1005220" i="62"/>
  <c r="H1005221" i="62"/>
  <c r="H1005222" i="62"/>
  <c r="H1005223" i="62"/>
  <c r="H1005224" i="62"/>
  <c r="H1005225" i="62"/>
  <c r="H1005226" i="62"/>
  <c r="H1005227" i="62"/>
  <c r="H1005228" i="62"/>
  <c r="H1005229" i="62"/>
  <c r="H1005230" i="62"/>
  <c r="H1005231" i="62"/>
  <c r="H1005232" i="62"/>
  <c r="H1005233" i="62"/>
  <c r="H1005234" i="62"/>
  <c r="H1005235" i="62"/>
  <c r="H1005236" i="62"/>
  <c r="H1005237" i="62"/>
  <c r="H1005238" i="62"/>
  <c r="H1005239" i="62"/>
  <c r="H1005240" i="62"/>
  <c r="H1005241" i="62"/>
  <c r="H1005242" i="62"/>
  <c r="H1005243" i="62"/>
  <c r="H1005244" i="62"/>
  <c r="H1005245" i="62"/>
  <c r="H1005246" i="62"/>
  <c r="H1005247" i="62"/>
  <c r="H1005248" i="62"/>
  <c r="H1005249" i="62"/>
  <c r="H1005250" i="62"/>
  <c r="H1005251" i="62"/>
  <c r="H1005252" i="62"/>
  <c r="H1005253" i="62"/>
  <c r="H1005254" i="62"/>
  <c r="H1005255" i="62"/>
  <c r="H1005256" i="62"/>
  <c r="H1005257" i="62"/>
  <c r="H1005258" i="62"/>
  <c r="H1005259" i="62"/>
  <c r="H1005260" i="62"/>
  <c r="H1005261" i="62"/>
  <c r="H1005262" i="62"/>
  <c r="H1005263" i="62"/>
  <c r="H1005264" i="62"/>
  <c r="H1005265" i="62"/>
  <c r="H1005266" i="62"/>
  <c r="H1005267" i="62"/>
  <c r="H1005268" i="62"/>
  <c r="H1005269" i="62"/>
  <c r="H1005270" i="62"/>
  <c r="H1005271" i="62"/>
  <c r="H1005272" i="62"/>
  <c r="H1005273" i="62"/>
  <c r="H1005274" i="62"/>
  <c r="H1005275" i="62"/>
  <c r="H1005276" i="62"/>
  <c r="H1005277" i="62"/>
  <c r="H1005278" i="62"/>
  <c r="H1005279" i="62"/>
  <c r="H1005280" i="62"/>
  <c r="H1005281" i="62"/>
  <c r="H1005282" i="62"/>
  <c r="H1005283" i="62"/>
  <c r="H1005284" i="62"/>
  <c r="H1005285" i="62"/>
  <c r="H1005286" i="62"/>
  <c r="H1005287" i="62"/>
  <c r="H1005288" i="62"/>
  <c r="H1005289" i="62"/>
  <c r="H1005290" i="62"/>
  <c r="H1005291" i="62"/>
  <c r="H1005292" i="62"/>
  <c r="H1005293" i="62"/>
  <c r="H1005294" i="62"/>
  <c r="H1005295" i="62"/>
  <c r="H1005296" i="62"/>
  <c r="H1005297" i="62"/>
  <c r="H1005298" i="62"/>
  <c r="H1005299" i="62"/>
  <c r="H1005300" i="62"/>
  <c r="H1005301" i="62"/>
  <c r="H1005302" i="62"/>
  <c r="H1005303" i="62"/>
  <c r="H1005304" i="62"/>
  <c r="H1005305" i="62"/>
  <c r="H1005306" i="62"/>
  <c r="H1005307" i="62"/>
  <c r="H1005308" i="62"/>
  <c r="H1005309" i="62"/>
  <c r="H1005310" i="62"/>
  <c r="H1005311" i="62"/>
  <c r="H1005312" i="62"/>
  <c r="H1005313" i="62"/>
  <c r="H1005314" i="62"/>
  <c r="H1005315" i="62"/>
  <c r="H1005316" i="62"/>
  <c r="H1005317" i="62"/>
  <c r="H1005318" i="62"/>
  <c r="H1005319" i="62"/>
  <c r="H1005320" i="62"/>
  <c r="H1005321" i="62"/>
  <c r="H1005322" i="62"/>
  <c r="H1005323" i="62"/>
  <c r="H1005324" i="62"/>
  <c r="H1005325" i="62"/>
  <c r="H1005326" i="62"/>
  <c r="H1005327" i="62"/>
  <c r="H1005328" i="62"/>
  <c r="H1005329" i="62"/>
  <c r="H1005330" i="62"/>
  <c r="H1005331" i="62"/>
  <c r="H1005332" i="62"/>
  <c r="H1005333" i="62"/>
  <c r="H1005334" i="62"/>
  <c r="H1005335" i="62"/>
  <c r="H1005336" i="62"/>
  <c r="H1005337" i="62"/>
  <c r="H1005338" i="62"/>
  <c r="H1005339" i="62"/>
  <c r="H1005340" i="62"/>
  <c r="H1005341" i="62"/>
  <c r="H1005342" i="62"/>
  <c r="H1005343" i="62"/>
  <c r="H1005344" i="62"/>
  <c r="H1005345" i="62"/>
  <c r="H1005346" i="62"/>
  <c r="H1005347" i="62"/>
  <c r="H1005348" i="62"/>
  <c r="H1005349" i="62"/>
  <c r="H1005350" i="62"/>
  <c r="H1005351" i="62"/>
  <c r="H1005352" i="62"/>
  <c r="H1005353" i="62"/>
  <c r="H1005354" i="62"/>
  <c r="H1005355" i="62"/>
  <c r="H1005356" i="62"/>
  <c r="H1005357" i="62"/>
  <c r="H1005358" i="62"/>
  <c r="H1005359" i="62"/>
  <c r="H1005360" i="62"/>
  <c r="H1005361" i="62"/>
  <c r="H1005362" i="62"/>
  <c r="H1005363" i="62"/>
  <c r="H1005364" i="62"/>
  <c r="H1005365" i="62"/>
  <c r="H1005366" i="62"/>
  <c r="H1005367" i="62"/>
  <c r="H1005368" i="62"/>
  <c r="H1005369" i="62"/>
  <c r="H1005370" i="62"/>
  <c r="H1005371" i="62"/>
  <c r="H1005372" i="62"/>
  <c r="H1005373" i="62"/>
  <c r="H1005374" i="62"/>
  <c r="H1005375" i="62"/>
  <c r="H1005376" i="62"/>
  <c r="H1005377" i="62"/>
  <c r="H1005378" i="62"/>
  <c r="H1005379" i="62"/>
  <c r="H1005380" i="62"/>
  <c r="H1005381" i="62"/>
  <c r="H1005382" i="62"/>
  <c r="H1005383" i="62"/>
  <c r="H1005384" i="62"/>
  <c r="H1005385" i="62"/>
  <c r="H1005386" i="62"/>
  <c r="H1005387" i="62"/>
  <c r="H1005388" i="62"/>
  <c r="H1005389" i="62"/>
  <c r="H1005390" i="62"/>
  <c r="H1005391" i="62"/>
  <c r="H1005392" i="62"/>
  <c r="H1005393" i="62"/>
  <c r="H1005394" i="62"/>
  <c r="H1005395" i="62"/>
  <c r="H1005396" i="62"/>
  <c r="H1005397" i="62"/>
  <c r="H1005398" i="62"/>
  <c r="H1005399" i="62"/>
  <c r="H1005400" i="62"/>
  <c r="H1005401" i="62"/>
  <c r="H1005402" i="62"/>
  <c r="H1005403" i="62"/>
  <c r="H1005404" i="62"/>
  <c r="H1005405" i="62"/>
  <c r="H1005406" i="62"/>
  <c r="H1005407" i="62"/>
  <c r="H1005408" i="62"/>
  <c r="H1005409" i="62"/>
  <c r="H1005410" i="62"/>
  <c r="H1005411" i="62"/>
  <c r="H1005412" i="62"/>
  <c r="H1005413" i="62"/>
  <c r="H1005414" i="62"/>
  <c r="H1005415" i="62"/>
  <c r="H1005416" i="62"/>
  <c r="H1005417" i="62"/>
  <c r="H1005418" i="62"/>
  <c r="H1005419" i="62"/>
  <c r="H1005420" i="62"/>
  <c r="H1005421" i="62"/>
  <c r="H1005422" i="62"/>
  <c r="H1005423" i="62"/>
  <c r="H1005424" i="62"/>
  <c r="H1005425" i="62"/>
  <c r="H1005426" i="62"/>
  <c r="H1005427" i="62"/>
  <c r="H1005428" i="62"/>
  <c r="H1005429" i="62"/>
  <c r="H1005430" i="62"/>
  <c r="H1005431" i="62"/>
  <c r="H1005432" i="62"/>
  <c r="H1005433" i="62"/>
  <c r="H1005434" i="62"/>
  <c r="H1005435" i="62"/>
  <c r="H1005436" i="62"/>
  <c r="H1005437" i="62"/>
  <c r="H1005438" i="62"/>
  <c r="H1005439" i="62"/>
  <c r="H1005440" i="62"/>
  <c r="H1005441" i="62"/>
  <c r="H1005442" i="62"/>
  <c r="H1005443" i="62"/>
  <c r="H1005444" i="62"/>
  <c r="H1005445" i="62"/>
  <c r="H1005446" i="62"/>
  <c r="H1005447" i="62"/>
  <c r="H1005448" i="62"/>
  <c r="H1005449" i="62"/>
  <c r="H1005450" i="62"/>
  <c r="H1005451" i="62"/>
  <c r="H1005452" i="62"/>
  <c r="H1005453" i="62"/>
  <c r="H1005454" i="62"/>
  <c r="H1005455" i="62"/>
  <c r="H1005456" i="62"/>
  <c r="H1005457" i="62"/>
  <c r="H1005458" i="62"/>
  <c r="H1005459" i="62"/>
  <c r="H1005460" i="62"/>
  <c r="H1005461" i="62"/>
  <c r="H1005462" i="62"/>
  <c r="H1005463" i="62"/>
  <c r="H1005464" i="62"/>
  <c r="H1005465" i="62"/>
  <c r="H1005466" i="62"/>
  <c r="H1005467" i="62"/>
  <c r="H1005468" i="62"/>
  <c r="H1005469" i="62"/>
  <c r="H1005470" i="62"/>
  <c r="H1005471" i="62"/>
  <c r="H1005472" i="62"/>
  <c r="H1005473" i="62"/>
  <c r="H1005474" i="62"/>
  <c r="H1005475" i="62"/>
  <c r="H1005476" i="62"/>
  <c r="H1005477" i="62"/>
  <c r="H1005478" i="62"/>
  <c r="H1005479" i="62"/>
  <c r="H1005480" i="62"/>
  <c r="H1005481" i="62"/>
  <c r="H1005482" i="62"/>
  <c r="H1005483" i="62"/>
  <c r="H1005484" i="62"/>
  <c r="H1005485" i="62"/>
  <c r="H1005486" i="62"/>
  <c r="H1005487" i="62"/>
  <c r="H1005488" i="62"/>
  <c r="H1005489" i="62"/>
  <c r="H1005490" i="62"/>
  <c r="H1005491" i="62"/>
  <c r="H1005492" i="62"/>
  <c r="H1005493" i="62"/>
  <c r="H1005494" i="62"/>
  <c r="H1005495" i="62"/>
  <c r="H1005496" i="62"/>
  <c r="H1005497" i="62"/>
  <c r="H1005498" i="62"/>
  <c r="H1005499" i="62"/>
  <c r="H1005500" i="62"/>
  <c r="H1005501" i="62"/>
  <c r="H1005502" i="62"/>
  <c r="H1005503" i="62"/>
  <c r="H1005504" i="62"/>
  <c r="H1005505" i="62"/>
  <c r="H1005506" i="62"/>
  <c r="H1005507" i="62"/>
  <c r="H1005508" i="62"/>
  <c r="H1005509" i="62"/>
  <c r="H1005510" i="62"/>
  <c r="H1005511" i="62"/>
  <c r="H1005512" i="62"/>
  <c r="H1005513" i="62"/>
  <c r="H1005514" i="62"/>
  <c r="H1005515" i="62"/>
  <c r="H1005516" i="62"/>
  <c r="H1005517" i="62"/>
  <c r="H1005518" i="62"/>
  <c r="H1005519" i="62"/>
  <c r="H1005520" i="62"/>
  <c r="H1005521" i="62"/>
  <c r="H1005522" i="62"/>
  <c r="H1005523" i="62"/>
  <c r="H1005524" i="62"/>
  <c r="H1005525" i="62"/>
  <c r="H1005526" i="62"/>
  <c r="H1005527" i="62"/>
  <c r="H1005528" i="62"/>
  <c r="H1005529" i="62"/>
  <c r="H1005530" i="62"/>
  <c r="H1005531" i="62"/>
  <c r="H1005532" i="62"/>
  <c r="H1005533" i="62"/>
  <c r="H1005534" i="62"/>
  <c r="H1005535" i="62"/>
  <c r="H1005536" i="62"/>
  <c r="H1005537" i="62"/>
  <c r="H1005538" i="62"/>
  <c r="H1005539" i="62"/>
  <c r="H1005540" i="62"/>
  <c r="H1005541" i="62"/>
  <c r="H1005542" i="62"/>
  <c r="H1005543" i="62"/>
  <c r="H1005544" i="62"/>
  <c r="H1005545" i="62"/>
  <c r="H1005546" i="62"/>
  <c r="H1005547" i="62"/>
  <c r="H1005548" i="62"/>
  <c r="H1005549" i="62"/>
  <c r="H1005550" i="62"/>
  <c r="H1005551" i="62"/>
  <c r="H1005552" i="62"/>
  <c r="H1005553" i="62"/>
  <c r="H1005554" i="62"/>
  <c r="H1005555" i="62"/>
  <c r="H1005556" i="62"/>
  <c r="H1005557" i="62"/>
  <c r="H1005558" i="62"/>
  <c r="H1005559" i="62"/>
  <c r="H1005560" i="62"/>
  <c r="H1005561" i="62"/>
  <c r="H1005562" i="62"/>
  <c r="H1005563" i="62"/>
  <c r="H1005564" i="62"/>
  <c r="H1005565" i="62"/>
  <c r="H1005566" i="62"/>
  <c r="H1005567" i="62"/>
  <c r="H1005568" i="62"/>
  <c r="H1005569" i="62"/>
  <c r="H1005570" i="62"/>
  <c r="H1005571" i="62"/>
  <c r="H1005572" i="62"/>
  <c r="H1005573" i="62"/>
  <c r="H1005574" i="62"/>
  <c r="H1005575" i="62"/>
  <c r="H1005576" i="62"/>
  <c r="H1005577" i="62"/>
  <c r="H1005578" i="62"/>
  <c r="H1005579" i="62"/>
  <c r="H1005580" i="62"/>
  <c r="H1005581" i="62"/>
  <c r="H1005582" i="62"/>
  <c r="H1005583" i="62"/>
  <c r="H1005584" i="62"/>
  <c r="H1005585" i="62"/>
  <c r="H1005586" i="62"/>
  <c r="H1005587" i="62"/>
  <c r="H1005588" i="62"/>
  <c r="H1005589" i="62"/>
  <c r="H1005590" i="62"/>
  <c r="H1005591" i="62"/>
  <c r="H1005592" i="62"/>
  <c r="H1005593" i="62"/>
  <c r="H1005594" i="62"/>
  <c r="H1005595" i="62"/>
  <c r="H1005596" i="62"/>
  <c r="H1005597" i="62"/>
  <c r="H1005598" i="62"/>
  <c r="H1005599" i="62"/>
  <c r="H1005600" i="62"/>
  <c r="H1005601" i="62"/>
  <c r="H1005602" i="62"/>
  <c r="H1005603" i="62"/>
  <c r="H1005604" i="62"/>
  <c r="H1005605" i="62"/>
  <c r="H1005606" i="62"/>
  <c r="H1005607" i="62"/>
  <c r="H1005608" i="62"/>
  <c r="H1005609" i="62"/>
  <c r="H1005610" i="62"/>
  <c r="H1005611" i="62"/>
  <c r="H1005612" i="62"/>
  <c r="H1005613" i="62"/>
  <c r="H1005614" i="62"/>
  <c r="H1005615" i="62"/>
  <c r="H1005616" i="62"/>
  <c r="H1005617" i="62"/>
  <c r="H1005618" i="62"/>
  <c r="H1005619" i="62"/>
  <c r="H1005620" i="62"/>
  <c r="H1005621" i="62"/>
  <c r="H1005622" i="62"/>
  <c r="H1005623" i="62"/>
  <c r="H1005624" i="62"/>
  <c r="H1005625" i="62"/>
  <c r="H1005626" i="62"/>
  <c r="H1005627" i="62"/>
  <c r="H1005628" i="62"/>
  <c r="H1005629" i="62"/>
  <c r="H1005630" i="62"/>
  <c r="H1005631" i="62"/>
  <c r="H1005632" i="62"/>
  <c r="H1005633" i="62"/>
  <c r="H1005634" i="62"/>
  <c r="H1005635" i="62"/>
  <c r="H1005636" i="62"/>
  <c r="H1005637" i="62"/>
  <c r="H1005638" i="62"/>
  <c r="H1005639" i="62"/>
  <c r="H1005640" i="62"/>
  <c r="H1005641" i="62"/>
  <c r="H1005642" i="62"/>
  <c r="H1005643" i="62"/>
  <c r="H1005644" i="62"/>
  <c r="H1005645" i="62"/>
  <c r="H1005646" i="62"/>
  <c r="H1005647" i="62"/>
  <c r="H1005648" i="62"/>
  <c r="H1005649" i="62"/>
  <c r="H1005650" i="62"/>
  <c r="H1005651" i="62"/>
  <c r="H1005652" i="62"/>
  <c r="H1005653" i="62"/>
  <c r="H1005654" i="62"/>
  <c r="H1005655" i="62"/>
  <c r="H1005656" i="62"/>
  <c r="H1005657" i="62"/>
  <c r="H1005658" i="62"/>
  <c r="H1005659" i="62"/>
  <c r="H1005660" i="62"/>
  <c r="H1005661" i="62"/>
  <c r="H1005662" i="62"/>
  <c r="H1005663" i="62"/>
  <c r="H1005664" i="62"/>
  <c r="H1005665" i="62"/>
  <c r="H1005666" i="62"/>
  <c r="H1005667" i="62"/>
  <c r="H1005668" i="62"/>
  <c r="H1005669" i="62"/>
  <c r="H1005670" i="62"/>
  <c r="H1005671" i="62"/>
  <c r="H1005672" i="62"/>
  <c r="H1005673" i="62"/>
  <c r="H1005674" i="62"/>
  <c r="H1005675" i="62"/>
  <c r="H1005676" i="62"/>
  <c r="H1005677" i="62"/>
  <c r="H1005678" i="62"/>
  <c r="H1005679" i="62"/>
  <c r="H1005680" i="62"/>
  <c r="H1005681" i="62"/>
  <c r="H1005682" i="62"/>
  <c r="H1005683" i="62"/>
  <c r="H1005684" i="62"/>
  <c r="H1005685" i="62"/>
  <c r="H1005686" i="62"/>
  <c r="H1005687" i="62"/>
  <c r="H1005688" i="62"/>
  <c r="H1005689" i="62"/>
  <c r="H1005690" i="62"/>
  <c r="H1005691" i="62"/>
  <c r="H1005692" i="62"/>
  <c r="H1005693" i="62"/>
  <c r="H1005694" i="62"/>
  <c r="H1005695" i="62"/>
  <c r="H1005696" i="62"/>
  <c r="H1005697" i="62"/>
  <c r="H1005698" i="62"/>
  <c r="H1005699" i="62"/>
  <c r="H1005700" i="62"/>
  <c r="H1005701" i="62"/>
  <c r="H1005702" i="62"/>
  <c r="H1005703" i="62"/>
  <c r="H1005704" i="62"/>
  <c r="H1005705" i="62"/>
  <c r="H1005706" i="62"/>
  <c r="H1005707" i="62"/>
  <c r="H1005708" i="62"/>
  <c r="H1005709" i="62"/>
  <c r="H1005710" i="62"/>
  <c r="H1005711" i="62"/>
  <c r="H1005712" i="62"/>
  <c r="H1005713" i="62"/>
  <c r="H1005714" i="62"/>
  <c r="H1005715" i="62"/>
  <c r="H1005716" i="62"/>
  <c r="H1005717" i="62"/>
  <c r="H1005718" i="62"/>
  <c r="H1005719" i="62"/>
  <c r="H1005720" i="62"/>
  <c r="H1005721" i="62"/>
  <c r="H1005722" i="62"/>
  <c r="H1005723" i="62"/>
  <c r="H1005724" i="62"/>
  <c r="H1005725" i="62"/>
  <c r="H1005726" i="62"/>
  <c r="H1005727" i="62"/>
  <c r="H1005728" i="62"/>
  <c r="H1005729" i="62"/>
  <c r="H1005730" i="62"/>
  <c r="H1005731" i="62"/>
  <c r="H1005732" i="62"/>
  <c r="H1005733" i="62"/>
  <c r="H1005734" i="62"/>
  <c r="H1005735" i="62"/>
  <c r="H1005736" i="62"/>
  <c r="H1005737" i="62"/>
  <c r="H1005738" i="62"/>
  <c r="H1005739" i="62"/>
  <c r="H1005740" i="62"/>
  <c r="H1005741" i="62"/>
  <c r="H1005742" i="62"/>
  <c r="H1005743" i="62"/>
  <c r="H1005744" i="62"/>
  <c r="H1005745" i="62"/>
  <c r="H1005746" i="62"/>
  <c r="H1005747" i="62"/>
  <c r="H1005748" i="62"/>
  <c r="H1005749" i="62"/>
  <c r="H1005750" i="62"/>
  <c r="H1005751" i="62"/>
  <c r="H1005752" i="62"/>
  <c r="H1005753" i="62"/>
  <c r="H1005754" i="62"/>
  <c r="H1005755" i="62"/>
  <c r="H1005756" i="62"/>
  <c r="H1005757" i="62"/>
  <c r="H1005758" i="62"/>
  <c r="H1005759" i="62"/>
  <c r="H1005760" i="62"/>
  <c r="H1005761" i="62"/>
  <c r="H1005762" i="62"/>
  <c r="H1005763" i="62"/>
  <c r="H1005764" i="62"/>
  <c r="H1005765" i="62"/>
  <c r="H1005766" i="62"/>
  <c r="H1005767" i="62"/>
  <c r="H1005768" i="62"/>
  <c r="H1005769" i="62"/>
  <c r="H1005770" i="62"/>
  <c r="H1005771" i="62"/>
  <c r="H1005772" i="62"/>
  <c r="H1005773" i="62"/>
  <c r="H1005774" i="62"/>
  <c r="H1005775" i="62"/>
  <c r="H1005776" i="62"/>
  <c r="H1005777" i="62"/>
  <c r="H1005778" i="62"/>
  <c r="H1005779" i="62"/>
  <c r="H1005780" i="62"/>
  <c r="H1005781" i="62"/>
  <c r="H1005782" i="62"/>
  <c r="H1005783" i="62"/>
  <c r="H1005784" i="62"/>
  <c r="H1005785" i="62"/>
  <c r="H1005786" i="62"/>
  <c r="H1005787" i="62"/>
  <c r="H1005788" i="62"/>
  <c r="H1005789" i="62"/>
  <c r="H1005790" i="62"/>
  <c r="H1005791" i="62"/>
  <c r="H1005792" i="62"/>
  <c r="H1005793" i="62"/>
  <c r="H1005794" i="62"/>
  <c r="H1005795" i="62"/>
  <c r="H1005796" i="62"/>
  <c r="H1005797" i="62"/>
  <c r="H1005798" i="62"/>
  <c r="H1005799" i="62"/>
  <c r="H1005800" i="62"/>
  <c r="H1005801" i="62"/>
  <c r="H1005802" i="62"/>
  <c r="H1005803" i="62"/>
  <c r="H1005804" i="62"/>
  <c r="H1005805" i="62"/>
  <c r="H1005806" i="62"/>
  <c r="H1005807" i="62"/>
  <c r="H1005808" i="62"/>
  <c r="H1005809" i="62"/>
  <c r="H1005810" i="62"/>
  <c r="H1005811" i="62"/>
  <c r="H1005812" i="62"/>
  <c r="H1005813" i="62"/>
  <c r="H1005814" i="62"/>
  <c r="H1005815" i="62"/>
  <c r="H1005816" i="62"/>
  <c r="H1005817" i="62"/>
  <c r="H1005818" i="62"/>
  <c r="H1005819" i="62"/>
  <c r="H1005820" i="62"/>
  <c r="H1005821" i="62"/>
  <c r="H1005822" i="62"/>
  <c r="H1005823" i="62"/>
  <c r="H1005824" i="62"/>
  <c r="H1005825" i="62"/>
  <c r="H1005826" i="62"/>
  <c r="H1005827" i="62"/>
  <c r="H1005828" i="62"/>
  <c r="H1005829" i="62"/>
  <c r="H1005830" i="62"/>
  <c r="H1005831" i="62"/>
  <c r="H1005832" i="62"/>
  <c r="H1005833" i="62"/>
  <c r="H1005834" i="62"/>
  <c r="H1005835" i="62"/>
  <c r="H1005836" i="62"/>
  <c r="H1005837" i="62"/>
  <c r="H1005838" i="62"/>
  <c r="H1005839" i="62"/>
  <c r="H1005840" i="62"/>
  <c r="H1005841" i="62"/>
  <c r="H1005842" i="62"/>
  <c r="H1005843" i="62"/>
  <c r="H1005844" i="62"/>
  <c r="H1005845" i="62"/>
  <c r="H1005846" i="62"/>
  <c r="H1005847" i="62"/>
  <c r="H1005848" i="62"/>
  <c r="H1005849" i="62"/>
  <c r="H1005850" i="62"/>
  <c r="H1005851" i="62"/>
  <c r="H1005852" i="62"/>
  <c r="H1005853" i="62"/>
  <c r="H1005854" i="62"/>
  <c r="H1005855" i="62"/>
  <c r="H1005856" i="62"/>
  <c r="H1005857" i="62"/>
  <c r="H1005858" i="62"/>
  <c r="H1005859" i="62"/>
  <c r="H1005860" i="62"/>
  <c r="H1005861" i="62"/>
  <c r="H1005862" i="62"/>
  <c r="H1005863" i="62"/>
  <c r="H1005864" i="62"/>
  <c r="H1005865" i="62"/>
  <c r="H1005866" i="62"/>
  <c r="H1005867" i="62"/>
  <c r="H1005868" i="62"/>
  <c r="H1005869" i="62"/>
  <c r="H1005870" i="62"/>
  <c r="H1005871" i="62"/>
  <c r="H1005872" i="62"/>
  <c r="H1005873" i="62"/>
  <c r="H1005874" i="62"/>
  <c r="H1005875" i="62"/>
  <c r="H1005876" i="62"/>
  <c r="H1005877" i="62"/>
  <c r="H1005878" i="62"/>
  <c r="H1005879" i="62"/>
  <c r="H1005880" i="62"/>
  <c r="H1005881" i="62"/>
  <c r="H1005882" i="62"/>
  <c r="H1005883" i="62"/>
  <c r="H1005884" i="62"/>
  <c r="H1005885" i="62"/>
  <c r="H1005886" i="62"/>
  <c r="H1005887" i="62"/>
  <c r="H1005888" i="62"/>
  <c r="H1005889" i="62"/>
  <c r="H1005890" i="62"/>
  <c r="H1005891" i="62"/>
  <c r="H1005892" i="62"/>
  <c r="H1005893" i="62"/>
  <c r="H1005894" i="62"/>
  <c r="H1005895" i="62"/>
  <c r="H1005896" i="62"/>
  <c r="H1005897" i="62"/>
  <c r="H1005898" i="62"/>
  <c r="H1005899" i="62"/>
  <c r="H1005900" i="62"/>
  <c r="H1005901" i="62"/>
  <c r="H1005902" i="62"/>
  <c r="H1005903" i="62"/>
  <c r="H1005904" i="62"/>
  <c r="H1005905" i="62"/>
  <c r="H1005906" i="62"/>
  <c r="H1005907" i="62"/>
  <c r="H1005908" i="62"/>
  <c r="H1005909" i="62"/>
  <c r="H1005910" i="62"/>
  <c r="H1005911" i="62"/>
  <c r="H1005912" i="62"/>
  <c r="H1005913" i="62"/>
  <c r="H1005914" i="62"/>
  <c r="H1005915" i="62"/>
  <c r="H1005916" i="62"/>
  <c r="H1005917" i="62"/>
  <c r="H1005918" i="62"/>
  <c r="H1005919" i="62"/>
  <c r="H1005920" i="62"/>
  <c r="H1005921" i="62"/>
  <c r="H1005922" i="62"/>
  <c r="H1005923" i="62"/>
  <c r="H1005924" i="62"/>
  <c r="H1005925" i="62"/>
  <c r="H1005926" i="62"/>
  <c r="H1005927" i="62"/>
  <c r="H1005928" i="62"/>
  <c r="H1005929" i="62"/>
  <c r="H1005930" i="62"/>
  <c r="H1005931" i="62"/>
  <c r="H1005932" i="62"/>
  <c r="H1005933" i="62"/>
  <c r="H1005934" i="62"/>
  <c r="H1005935" i="62"/>
  <c r="H1005936" i="62"/>
  <c r="H1005937" i="62"/>
  <c r="H1005938" i="62"/>
  <c r="H1005939" i="62"/>
  <c r="H1005940" i="62"/>
  <c r="H1005941" i="62"/>
  <c r="H1005942" i="62"/>
  <c r="H1005943" i="62"/>
  <c r="H1005944" i="62"/>
  <c r="H1005945" i="62"/>
  <c r="H1005946" i="62"/>
  <c r="H1005947" i="62"/>
  <c r="H1005948" i="62"/>
  <c r="H1005949" i="62"/>
  <c r="H1005950" i="62"/>
  <c r="H1005951" i="62"/>
  <c r="H1005952" i="62"/>
  <c r="H1005953" i="62"/>
  <c r="H1005954" i="62"/>
  <c r="H1005955" i="62"/>
  <c r="H1005956" i="62"/>
  <c r="H1005957" i="62"/>
  <c r="H1005958" i="62"/>
  <c r="H1005959" i="62"/>
  <c r="H1005960" i="62"/>
  <c r="H1005961" i="62"/>
  <c r="H1005962" i="62"/>
  <c r="H1005963" i="62"/>
  <c r="H1005964" i="62"/>
  <c r="H1005965" i="62"/>
  <c r="H1005966" i="62"/>
  <c r="H1005967" i="62"/>
  <c r="H1005968" i="62"/>
  <c r="H1005969" i="62"/>
  <c r="H1005970" i="62"/>
  <c r="H1005971" i="62"/>
  <c r="H1005972" i="62"/>
  <c r="H1005973" i="62"/>
  <c r="H1005974" i="62"/>
  <c r="H1005975" i="62"/>
  <c r="H1005976" i="62"/>
  <c r="H1005977" i="62"/>
  <c r="H1005978" i="62"/>
  <c r="H1005979" i="62"/>
  <c r="H1005980" i="62"/>
  <c r="H1005981" i="62"/>
  <c r="H1005982" i="62"/>
  <c r="H1005983" i="62"/>
  <c r="H1005984" i="62"/>
  <c r="H1005985" i="62"/>
  <c r="H1005986" i="62"/>
  <c r="H1005987" i="62"/>
  <c r="H1005988" i="62"/>
  <c r="H1005989" i="62"/>
  <c r="H1005990" i="62"/>
  <c r="H1005991" i="62"/>
  <c r="H1005992" i="62"/>
  <c r="H1005993" i="62"/>
  <c r="H1005994" i="62"/>
  <c r="H1005995" i="62"/>
  <c r="H1005996" i="62"/>
  <c r="H1005997" i="62"/>
  <c r="H1005998" i="62"/>
  <c r="H1005999" i="62"/>
  <c r="H1006000" i="62"/>
  <c r="H1006001" i="62"/>
  <c r="H1006002" i="62"/>
  <c r="H1006003" i="62"/>
  <c r="H1006004" i="62"/>
  <c r="H1006005" i="62"/>
  <c r="H1006006" i="62"/>
  <c r="H1006007" i="62"/>
  <c r="H1006008" i="62"/>
  <c r="H1006009" i="62"/>
  <c r="H1006010" i="62"/>
  <c r="H1006011" i="62"/>
  <c r="H1006012" i="62"/>
  <c r="H1006013" i="62"/>
  <c r="H1006014" i="62"/>
  <c r="H1006015" i="62"/>
  <c r="H1006016" i="62"/>
  <c r="H1006017" i="62"/>
  <c r="H1006018" i="62"/>
  <c r="H1006019" i="62"/>
  <c r="H1006020" i="62"/>
  <c r="H1006021" i="62"/>
  <c r="H1006022" i="62"/>
  <c r="H1006023" i="62"/>
  <c r="H1006024" i="62"/>
  <c r="H1006025" i="62"/>
  <c r="H1006026" i="62"/>
  <c r="H1006027" i="62"/>
  <c r="H1006028" i="62"/>
  <c r="H1006029" i="62"/>
  <c r="H1006030" i="62"/>
  <c r="H1006031" i="62"/>
  <c r="H1006032" i="62"/>
  <c r="H1006033" i="62"/>
  <c r="H1006034" i="62"/>
  <c r="H1006035" i="62"/>
  <c r="H1006036" i="62"/>
  <c r="H1006037" i="62"/>
  <c r="H1006038" i="62"/>
  <c r="H1006039" i="62"/>
  <c r="H1006040" i="62"/>
  <c r="H1006041" i="62"/>
  <c r="H1006042" i="62"/>
  <c r="H1006043" i="62"/>
  <c r="H1006044" i="62"/>
  <c r="H1006045" i="62"/>
  <c r="H1006046" i="62"/>
  <c r="H1006047" i="62"/>
  <c r="H1006048" i="62"/>
  <c r="H1006049" i="62"/>
  <c r="H1006050" i="62"/>
  <c r="H1006051" i="62"/>
  <c r="H1006052" i="62"/>
  <c r="H1006053" i="62"/>
  <c r="H1006054" i="62"/>
  <c r="H1006055" i="62"/>
  <c r="H1006056" i="62"/>
  <c r="H1006057" i="62"/>
  <c r="H1006058" i="62"/>
  <c r="H1006059" i="62"/>
  <c r="H1006060" i="62"/>
  <c r="H1006061" i="62"/>
  <c r="H1006062" i="62"/>
  <c r="H1006063" i="62"/>
  <c r="H1006064" i="62"/>
  <c r="H1006065" i="62"/>
  <c r="H1006066" i="62"/>
  <c r="H1006067" i="62"/>
  <c r="H1006068" i="62"/>
  <c r="H1006069" i="62"/>
  <c r="H1006070" i="62"/>
  <c r="H1006071" i="62"/>
  <c r="H1006072" i="62"/>
  <c r="H1006073" i="62"/>
  <c r="H1006074" i="62"/>
  <c r="H1006075" i="62"/>
  <c r="H1006076" i="62"/>
  <c r="H1006077" i="62"/>
  <c r="H1006078" i="62"/>
  <c r="H1006079" i="62"/>
  <c r="H1006080" i="62"/>
  <c r="H1006081" i="62"/>
  <c r="H1006082" i="62"/>
  <c r="H1006083" i="62"/>
  <c r="H1006084" i="62"/>
  <c r="H1006085" i="62"/>
  <c r="H1006086" i="62"/>
  <c r="H1006087" i="62"/>
  <c r="H1006088" i="62"/>
  <c r="H1006089" i="62"/>
  <c r="H1006090" i="62"/>
  <c r="H1006091" i="62"/>
  <c r="H1006092" i="62"/>
  <c r="H1006093" i="62"/>
  <c r="H1006094" i="62"/>
  <c r="H1006095" i="62"/>
  <c r="H1006096" i="62"/>
  <c r="H1006097" i="62"/>
  <c r="H1006098" i="62"/>
  <c r="H1006099" i="62"/>
  <c r="H1006100" i="62"/>
  <c r="H1006101" i="62"/>
  <c r="H1006102" i="62"/>
  <c r="H1006103" i="62"/>
  <c r="H1006104" i="62"/>
  <c r="H1006105" i="62"/>
  <c r="H1006106" i="62"/>
  <c r="H1006107" i="62"/>
  <c r="H1006108" i="62"/>
  <c r="H1006109" i="62"/>
  <c r="H1006110" i="62"/>
  <c r="H1006111" i="62"/>
  <c r="H1006112" i="62"/>
  <c r="H1006113" i="62"/>
  <c r="H1006114" i="62"/>
  <c r="H1006115" i="62"/>
  <c r="H1006116" i="62"/>
  <c r="H1006117" i="62"/>
  <c r="H1006118" i="62"/>
  <c r="H1006119" i="62"/>
  <c r="H1006120" i="62"/>
  <c r="H1006121" i="62"/>
  <c r="H1006122" i="62"/>
  <c r="H1006123" i="62"/>
  <c r="H1006124" i="62"/>
  <c r="H1006125" i="62"/>
  <c r="H1006126" i="62"/>
  <c r="H1006127" i="62"/>
  <c r="H1006128" i="62"/>
  <c r="H1006129" i="62"/>
  <c r="H1006130" i="62"/>
  <c r="H1006131" i="62"/>
  <c r="H1006132" i="62"/>
  <c r="H1006133" i="62"/>
  <c r="H1006134" i="62"/>
  <c r="H1006135" i="62"/>
  <c r="H1006136" i="62"/>
  <c r="H1006137" i="62"/>
  <c r="H1006138" i="62"/>
  <c r="H1006139" i="62"/>
  <c r="H1006140" i="62"/>
  <c r="H1006141" i="62"/>
  <c r="H1006142" i="62"/>
  <c r="H1006143" i="62"/>
  <c r="H1006144" i="62"/>
  <c r="H1006145" i="62"/>
  <c r="H1006146" i="62"/>
  <c r="H1006147" i="62"/>
  <c r="H1006148" i="62"/>
  <c r="H1006149" i="62"/>
  <c r="H1006150" i="62"/>
  <c r="H1006151" i="62"/>
  <c r="H1006152" i="62"/>
  <c r="H1006153" i="62"/>
  <c r="H1006154" i="62"/>
  <c r="H1006155" i="62"/>
  <c r="H1006156" i="62"/>
  <c r="H1006157" i="62"/>
  <c r="H1006158" i="62"/>
  <c r="H1006159" i="62"/>
  <c r="H1006160" i="62"/>
  <c r="H1006161" i="62"/>
  <c r="H1006162" i="62"/>
  <c r="H1006163" i="62"/>
  <c r="H1006164" i="62"/>
  <c r="H1006165" i="62"/>
  <c r="H1006166" i="62"/>
  <c r="H1006167" i="62"/>
  <c r="H1006168" i="62"/>
  <c r="H1006169" i="62"/>
  <c r="H1006170" i="62"/>
  <c r="H1006171" i="62"/>
  <c r="H1006172" i="62"/>
  <c r="H1006173" i="62"/>
  <c r="H1006174" i="62"/>
  <c r="H1006175" i="62"/>
  <c r="H1006176" i="62"/>
  <c r="H1006177" i="62"/>
  <c r="H1006178" i="62"/>
  <c r="H1006179" i="62"/>
  <c r="H1006180" i="62"/>
  <c r="H1006181" i="62"/>
  <c r="H1006182" i="62"/>
  <c r="H1006183" i="62"/>
  <c r="H1006184" i="62"/>
  <c r="H1006185" i="62"/>
  <c r="H1006186" i="62"/>
  <c r="H1006187" i="62"/>
  <c r="H1006188" i="62"/>
  <c r="H1006189" i="62"/>
  <c r="H1006190" i="62"/>
  <c r="H1006191" i="62"/>
  <c r="H1006192" i="62"/>
  <c r="H1006193" i="62"/>
  <c r="H1006194" i="62"/>
  <c r="H1006195" i="62"/>
  <c r="H1006196" i="62"/>
  <c r="H1006197" i="62"/>
  <c r="H1006198" i="62"/>
  <c r="H1006199" i="62"/>
  <c r="H1006200" i="62"/>
  <c r="H1006201" i="62"/>
  <c r="H1006202" i="62"/>
  <c r="H1006203" i="62"/>
  <c r="H1006204" i="62"/>
  <c r="H1006205" i="62"/>
  <c r="H1006206" i="62"/>
  <c r="H1006207" i="62"/>
  <c r="H1006208" i="62"/>
  <c r="H1006209" i="62"/>
  <c r="H1006210" i="62"/>
  <c r="H1006211" i="62"/>
  <c r="H1006212" i="62"/>
  <c r="H1006213" i="62"/>
  <c r="H1006214" i="62"/>
  <c r="H1006215" i="62"/>
  <c r="H1006216" i="62"/>
  <c r="H1006217" i="62"/>
  <c r="H1006218" i="62"/>
  <c r="H1006219" i="62"/>
  <c r="H1006220" i="62"/>
  <c r="H1006221" i="62"/>
  <c r="H1006222" i="62"/>
  <c r="H1006223" i="62"/>
  <c r="H1006224" i="62"/>
  <c r="H1006225" i="62"/>
  <c r="H1006226" i="62"/>
  <c r="H1006227" i="62"/>
  <c r="H1006228" i="62"/>
  <c r="H1006229" i="62"/>
  <c r="H1006230" i="62"/>
  <c r="H1006231" i="62"/>
  <c r="H1006232" i="62"/>
  <c r="H1006233" i="62"/>
  <c r="H1006234" i="62"/>
  <c r="H1006235" i="62"/>
  <c r="H1006236" i="62"/>
  <c r="H1006237" i="62"/>
  <c r="H1006238" i="62"/>
  <c r="H1006239" i="62"/>
  <c r="H1006240" i="62"/>
  <c r="H1006241" i="62"/>
  <c r="H1006242" i="62"/>
  <c r="H1006243" i="62"/>
  <c r="H1006244" i="62"/>
  <c r="H1006245" i="62"/>
  <c r="H1006246" i="62"/>
  <c r="H1006247" i="62"/>
  <c r="H1006248" i="62"/>
  <c r="H1006249" i="62"/>
  <c r="H1006250" i="62"/>
  <c r="H1006251" i="62"/>
  <c r="H1006252" i="62"/>
  <c r="H1006253" i="62"/>
  <c r="H1006254" i="62"/>
  <c r="H1006255" i="62"/>
  <c r="H1006256" i="62"/>
  <c r="H1006257" i="62"/>
  <c r="H1006258" i="62"/>
  <c r="H1006259" i="62"/>
  <c r="H1006260" i="62"/>
  <c r="H1006261" i="62"/>
  <c r="H1006262" i="62"/>
  <c r="H1006263" i="62"/>
  <c r="H1006264" i="62"/>
  <c r="H1006265" i="62"/>
  <c r="H1006266" i="62"/>
  <c r="H1006267" i="62"/>
  <c r="H1006268" i="62"/>
  <c r="H1006269" i="62"/>
  <c r="H1006270" i="62"/>
  <c r="H1006271" i="62"/>
  <c r="H1006272" i="62"/>
  <c r="H1006273" i="62"/>
  <c r="H1006274" i="62"/>
  <c r="H1006275" i="62"/>
  <c r="H1006276" i="62"/>
  <c r="H1006277" i="62"/>
  <c r="H1006278" i="62"/>
  <c r="H1006279" i="62"/>
  <c r="H1006280" i="62"/>
  <c r="H1006281" i="62"/>
  <c r="H1006282" i="62"/>
  <c r="H1006283" i="62"/>
  <c r="H1006284" i="62"/>
  <c r="H1006285" i="62"/>
  <c r="H1006286" i="62"/>
  <c r="H1006287" i="62"/>
  <c r="H1006288" i="62"/>
  <c r="H1006289" i="62"/>
  <c r="H1006290" i="62"/>
  <c r="H1006291" i="62"/>
  <c r="H1006292" i="62"/>
  <c r="H1006293" i="62"/>
  <c r="H1006294" i="62"/>
  <c r="H1006295" i="62"/>
  <c r="H1006296" i="62"/>
  <c r="H1006297" i="62"/>
  <c r="H1006298" i="62"/>
  <c r="H1006299" i="62"/>
  <c r="H1006300" i="62"/>
  <c r="H1006301" i="62"/>
  <c r="H1006302" i="62"/>
  <c r="H1006303" i="62"/>
  <c r="H1006304" i="62"/>
  <c r="H1006305" i="62"/>
  <c r="H1006306" i="62"/>
  <c r="H1006307" i="62"/>
  <c r="H1006308" i="62"/>
  <c r="H1006309" i="62"/>
  <c r="H1006310" i="62"/>
  <c r="H1006311" i="62"/>
  <c r="H1006312" i="62"/>
  <c r="H1006313" i="62"/>
  <c r="H1006314" i="62"/>
  <c r="H1006315" i="62"/>
  <c r="H1006316" i="62"/>
  <c r="H1006317" i="62"/>
  <c r="H1006318" i="62"/>
  <c r="H1006319" i="62"/>
  <c r="H1006320" i="62"/>
  <c r="H1006321" i="62"/>
  <c r="H1006322" i="62"/>
  <c r="H1006323" i="62"/>
  <c r="H1006324" i="62"/>
  <c r="H1006325" i="62"/>
  <c r="H1006326" i="62"/>
  <c r="H1006327" i="62"/>
  <c r="H1006328" i="62"/>
  <c r="H1006329" i="62"/>
  <c r="H1006330" i="62"/>
  <c r="H1006331" i="62"/>
  <c r="H1006332" i="62"/>
  <c r="H1006333" i="62"/>
  <c r="H1006334" i="62"/>
  <c r="H1006335" i="62"/>
  <c r="H1006336" i="62"/>
  <c r="H1006337" i="62"/>
  <c r="H1006338" i="62"/>
  <c r="H1006339" i="62"/>
  <c r="H1006340" i="62"/>
  <c r="H1006341" i="62"/>
  <c r="H1006342" i="62"/>
  <c r="H1006343" i="62"/>
  <c r="H1006344" i="62"/>
  <c r="H1006345" i="62"/>
  <c r="H1006346" i="62"/>
  <c r="H1006347" i="62"/>
  <c r="H1006348" i="62"/>
  <c r="H1006349" i="62"/>
  <c r="H1006350" i="62"/>
  <c r="H1006351" i="62"/>
  <c r="H1006352" i="62"/>
  <c r="H1006353" i="62"/>
  <c r="H1006354" i="62"/>
  <c r="H1006355" i="62"/>
  <c r="H1006356" i="62"/>
  <c r="H1006357" i="62"/>
  <c r="H1006358" i="62"/>
  <c r="H1006359" i="62"/>
  <c r="H1006360" i="62"/>
  <c r="H1006361" i="62"/>
  <c r="H1006362" i="62"/>
  <c r="H1006363" i="62"/>
  <c r="H1006364" i="62"/>
  <c r="H1006365" i="62"/>
  <c r="H1006366" i="62"/>
  <c r="H1006367" i="62"/>
  <c r="H1006368" i="62"/>
  <c r="H1006369" i="62"/>
  <c r="H1006370" i="62"/>
  <c r="H1006371" i="62"/>
  <c r="H1006372" i="62"/>
  <c r="H1006373" i="62"/>
  <c r="H1006374" i="62"/>
  <c r="H1006375" i="62"/>
  <c r="H1006376" i="62"/>
  <c r="H1006377" i="62"/>
  <c r="H1006378" i="62"/>
  <c r="H1006379" i="62"/>
  <c r="H1006380" i="62"/>
  <c r="H1006381" i="62"/>
  <c r="H1006382" i="62"/>
  <c r="H1006383" i="62"/>
  <c r="H1006384" i="62"/>
  <c r="H1006385" i="62"/>
  <c r="H1006386" i="62"/>
  <c r="H1006387" i="62"/>
  <c r="H1006388" i="62"/>
  <c r="H1006389" i="62"/>
  <c r="H1006390" i="62"/>
  <c r="H1006391" i="62"/>
  <c r="H1006392" i="62"/>
  <c r="H1006393" i="62"/>
  <c r="H1006394" i="62"/>
  <c r="H1006395" i="62"/>
  <c r="H1006396" i="62"/>
  <c r="H1006397" i="62"/>
  <c r="H1006398" i="62"/>
  <c r="H1006399" i="62"/>
  <c r="H1006400" i="62"/>
  <c r="H1006401" i="62"/>
  <c r="H1006402" i="62"/>
  <c r="H1006403" i="62"/>
  <c r="H1006404" i="62"/>
  <c r="H1006405" i="62"/>
  <c r="H1006406" i="62"/>
  <c r="H1006407" i="62"/>
  <c r="H1006408" i="62"/>
  <c r="H1006409" i="62"/>
  <c r="H1006410" i="62"/>
  <c r="H1006411" i="62"/>
  <c r="H1006412" i="62"/>
  <c r="H1006413" i="62"/>
  <c r="H1006414" i="62"/>
  <c r="H1006415" i="62"/>
  <c r="H1006416" i="62"/>
  <c r="H1006417" i="62"/>
  <c r="H1006418" i="62"/>
  <c r="H1006419" i="62"/>
  <c r="H1006420" i="62"/>
  <c r="H1006421" i="62"/>
  <c r="H1006422" i="62"/>
  <c r="H1006423" i="62"/>
  <c r="H1006424" i="62"/>
  <c r="H1006425" i="62"/>
  <c r="H1006426" i="62"/>
  <c r="H1006427" i="62"/>
  <c r="H1006428" i="62"/>
  <c r="H1006429" i="62"/>
  <c r="H1006430" i="62"/>
  <c r="H1006431" i="62"/>
  <c r="H1006432" i="62"/>
  <c r="H1006433" i="62"/>
  <c r="H1006434" i="62"/>
  <c r="H1006435" i="62"/>
  <c r="H1006436" i="62"/>
  <c r="H1006437" i="62"/>
  <c r="H1006438" i="62"/>
  <c r="H1006439" i="62"/>
  <c r="H1006440" i="62"/>
  <c r="H1006441" i="62"/>
  <c r="H1006442" i="62"/>
  <c r="H1006443" i="62"/>
  <c r="H1006444" i="62"/>
  <c r="H1006445" i="62"/>
  <c r="H1006446" i="62"/>
  <c r="H1006447" i="62"/>
  <c r="H1006448" i="62"/>
  <c r="H1006449" i="62"/>
  <c r="H1006450" i="62"/>
  <c r="H1006451" i="62"/>
  <c r="H1006452" i="62"/>
  <c r="H1006453" i="62"/>
  <c r="H1006454" i="62"/>
  <c r="H1006455" i="62"/>
  <c r="H1006456" i="62"/>
  <c r="H1006457" i="62"/>
  <c r="H1006458" i="62"/>
  <c r="H1006459" i="62"/>
  <c r="H1006460" i="62"/>
  <c r="H1006461" i="62"/>
  <c r="H1006462" i="62"/>
  <c r="H1006463" i="62"/>
  <c r="H1006464" i="62"/>
  <c r="H1006465" i="62"/>
  <c r="H1006466" i="62"/>
  <c r="H1006467" i="62"/>
  <c r="H1006468" i="62"/>
  <c r="H1006469" i="62"/>
  <c r="H1006470" i="62"/>
  <c r="H1006471" i="62"/>
  <c r="H1006472" i="62"/>
  <c r="H1006473" i="62"/>
  <c r="H1006474" i="62"/>
  <c r="H1006475" i="62"/>
  <c r="H1006476" i="62"/>
  <c r="H1006477" i="62"/>
  <c r="H1006478" i="62"/>
  <c r="H1006479" i="62"/>
  <c r="H1006480" i="62"/>
  <c r="H1006481" i="62"/>
  <c r="H1006482" i="62"/>
  <c r="H1006483" i="62"/>
  <c r="H1006484" i="62"/>
  <c r="H1006485" i="62"/>
  <c r="H1006486" i="62"/>
  <c r="H1006487" i="62"/>
  <c r="H1006488" i="62"/>
  <c r="H1006489" i="62"/>
  <c r="H1006490" i="62"/>
  <c r="H1006491" i="62"/>
  <c r="H1006492" i="62"/>
  <c r="H1006493" i="62"/>
  <c r="H1006494" i="62"/>
  <c r="H1006495" i="62"/>
  <c r="H1006496" i="62"/>
  <c r="H1006497" i="62"/>
  <c r="H1006498" i="62"/>
  <c r="H1006499" i="62"/>
  <c r="H1006500" i="62"/>
  <c r="H1006501" i="62"/>
  <c r="H1006502" i="62"/>
  <c r="H1006503" i="62"/>
  <c r="H1006504" i="62"/>
  <c r="H1006505" i="62"/>
  <c r="H1006506" i="62"/>
  <c r="H1006507" i="62"/>
  <c r="H1006508" i="62"/>
  <c r="H1006509" i="62"/>
  <c r="H1006510" i="62"/>
  <c r="H1006511" i="62"/>
  <c r="H1006512" i="62"/>
  <c r="H1006513" i="62"/>
  <c r="H1006514" i="62"/>
  <c r="H1006515" i="62"/>
  <c r="H1006516" i="62"/>
  <c r="H1006517" i="62"/>
  <c r="H1006518" i="62"/>
  <c r="H1006519" i="62"/>
  <c r="H1006520" i="62"/>
  <c r="H1006521" i="62"/>
  <c r="H1006522" i="62"/>
  <c r="H1006523" i="62"/>
  <c r="H1006524" i="62"/>
  <c r="H1006525" i="62"/>
  <c r="H1006526" i="62"/>
  <c r="H1006527" i="62"/>
  <c r="H1006528" i="62"/>
  <c r="H1006529" i="62"/>
  <c r="H1006530" i="62"/>
  <c r="H1006531" i="62"/>
  <c r="H1006532" i="62"/>
  <c r="H1006533" i="62"/>
  <c r="H1006534" i="62"/>
  <c r="H1006535" i="62"/>
  <c r="H1006536" i="62"/>
  <c r="H1006537" i="62"/>
  <c r="H1006538" i="62"/>
  <c r="H1006539" i="62"/>
  <c r="H1006540" i="62"/>
  <c r="H1006541" i="62"/>
  <c r="H1006542" i="62"/>
  <c r="H1006543" i="62"/>
  <c r="H1006544" i="62"/>
  <c r="H1006545" i="62"/>
  <c r="H1006546" i="62"/>
  <c r="H1006547" i="62"/>
  <c r="H1006548" i="62"/>
  <c r="H1006549" i="62"/>
  <c r="H1006550" i="62"/>
  <c r="H1006551" i="62"/>
  <c r="H1006552" i="62"/>
  <c r="H1006553" i="62"/>
  <c r="H1006554" i="62"/>
  <c r="H1006555" i="62"/>
  <c r="H1006556" i="62"/>
  <c r="H1006557" i="62"/>
  <c r="H1006558" i="62"/>
  <c r="H1006559" i="62"/>
  <c r="H1006560" i="62"/>
  <c r="H1006561" i="62"/>
  <c r="H1006562" i="62"/>
  <c r="H1006563" i="62"/>
  <c r="H1006564" i="62"/>
  <c r="H1006565" i="62"/>
  <c r="H1006566" i="62"/>
  <c r="H1006567" i="62"/>
  <c r="H1006568" i="62"/>
  <c r="H1006569" i="62"/>
  <c r="H1006570" i="62"/>
  <c r="H1006571" i="62"/>
  <c r="H1006572" i="62"/>
  <c r="H1006573" i="62"/>
  <c r="H1006574" i="62"/>
  <c r="H1006575" i="62"/>
  <c r="H1006576" i="62"/>
  <c r="H1006577" i="62"/>
  <c r="H1006578" i="62"/>
  <c r="H1006579" i="62"/>
  <c r="H1006580" i="62"/>
  <c r="H1006581" i="62"/>
  <c r="H1006582" i="62"/>
  <c r="H1006583" i="62"/>
  <c r="H1006584" i="62"/>
  <c r="H1006585" i="62"/>
  <c r="H1006586" i="62"/>
  <c r="H1006587" i="62"/>
  <c r="H1006588" i="62"/>
  <c r="H1006589" i="62"/>
  <c r="H1006590" i="62"/>
  <c r="H1006591" i="62"/>
  <c r="H1006592" i="62"/>
  <c r="H1006593" i="62"/>
  <c r="H1006594" i="62"/>
  <c r="H1006595" i="62"/>
  <c r="H1006596" i="62"/>
  <c r="H1006597" i="62"/>
  <c r="H1006598" i="62"/>
  <c r="H1006599" i="62"/>
  <c r="H1006600" i="62"/>
  <c r="H1006601" i="62"/>
  <c r="H1006602" i="62"/>
  <c r="H1006603" i="62"/>
  <c r="H1006604" i="62"/>
  <c r="H1006605" i="62"/>
  <c r="H1006606" i="62"/>
  <c r="H1006607" i="62"/>
  <c r="H1006608" i="62"/>
  <c r="H1006609" i="62"/>
  <c r="H1006610" i="62"/>
  <c r="H1006611" i="62"/>
  <c r="H1006612" i="62"/>
  <c r="H1006613" i="62"/>
  <c r="H1006614" i="62"/>
  <c r="H1006615" i="62"/>
  <c r="H1006616" i="62"/>
  <c r="H1006617" i="62"/>
  <c r="H1006618" i="62"/>
  <c r="H1006619" i="62"/>
  <c r="H1006620" i="62"/>
  <c r="H1006621" i="62"/>
  <c r="H1006622" i="62"/>
  <c r="H1006623" i="62"/>
  <c r="H1006624" i="62"/>
  <c r="H1006625" i="62"/>
  <c r="H1006626" i="62"/>
  <c r="H1006627" i="62"/>
  <c r="H1006628" i="62"/>
  <c r="H1006629" i="62"/>
  <c r="H1006630" i="62"/>
  <c r="H1006631" i="62"/>
  <c r="H1006632" i="62"/>
  <c r="H1006633" i="62"/>
  <c r="H1006634" i="62"/>
  <c r="H1006635" i="62"/>
  <c r="H1006636" i="62"/>
  <c r="H1006637" i="62"/>
  <c r="H1006638" i="62"/>
  <c r="H1006639" i="62"/>
  <c r="H1006640" i="62"/>
  <c r="H1006641" i="62"/>
  <c r="H1006642" i="62"/>
  <c r="H1006643" i="62"/>
  <c r="H1006644" i="62"/>
  <c r="H1006645" i="62"/>
  <c r="H1006646" i="62"/>
  <c r="H1006647" i="62"/>
  <c r="H1006648" i="62"/>
  <c r="H1006649" i="62"/>
  <c r="H1006650" i="62"/>
  <c r="H1006651" i="62"/>
  <c r="H1006652" i="62"/>
  <c r="H1006653" i="62"/>
  <c r="H1006654" i="62"/>
  <c r="H1006655" i="62"/>
  <c r="H1006656" i="62"/>
  <c r="H1006657" i="62"/>
  <c r="H1006658" i="62"/>
  <c r="H1006659" i="62"/>
  <c r="H1006660" i="62"/>
  <c r="H1006661" i="62"/>
  <c r="H1006662" i="62"/>
  <c r="H1006663" i="62"/>
  <c r="H1006664" i="62"/>
  <c r="H1006665" i="62"/>
  <c r="H1006666" i="62"/>
  <c r="H1006667" i="62"/>
  <c r="H1006668" i="62"/>
  <c r="H1006669" i="62"/>
  <c r="H1006670" i="62"/>
  <c r="H1006671" i="62"/>
  <c r="H1006672" i="62"/>
  <c r="H1006673" i="62"/>
  <c r="H1006674" i="62"/>
  <c r="H1006675" i="62"/>
  <c r="H1006676" i="62"/>
  <c r="H1006677" i="62"/>
  <c r="H1006678" i="62"/>
  <c r="H1006679" i="62"/>
  <c r="H1006680" i="62"/>
  <c r="H1006681" i="62"/>
  <c r="H1006682" i="62"/>
  <c r="H1006683" i="62"/>
  <c r="H1006684" i="62"/>
  <c r="H1006685" i="62"/>
  <c r="H1006686" i="62"/>
  <c r="H1006687" i="62"/>
  <c r="H1006688" i="62"/>
  <c r="H1006689" i="62"/>
  <c r="H1006690" i="62"/>
  <c r="H1006691" i="62"/>
  <c r="H1006692" i="62"/>
  <c r="H1006693" i="62"/>
  <c r="H1006694" i="62"/>
  <c r="H1006695" i="62"/>
  <c r="H1006696" i="62"/>
  <c r="H1006697" i="62"/>
  <c r="H1006698" i="62"/>
  <c r="H1006699" i="62"/>
  <c r="H1006700" i="62"/>
  <c r="H1006701" i="62"/>
  <c r="H1006702" i="62"/>
  <c r="H1006703" i="62"/>
  <c r="H1006704" i="62"/>
  <c r="H1006705" i="62"/>
  <c r="H1006706" i="62"/>
  <c r="H1006707" i="62"/>
  <c r="H1006708" i="62"/>
  <c r="H1006709" i="62"/>
  <c r="H1006710" i="62"/>
  <c r="H1006711" i="62"/>
  <c r="H1006712" i="62"/>
  <c r="H1006713" i="62"/>
  <c r="H1006714" i="62"/>
  <c r="H1006715" i="62"/>
  <c r="H1006716" i="62"/>
  <c r="H1006717" i="62"/>
  <c r="H1006718" i="62"/>
  <c r="H1006719" i="62"/>
  <c r="H1006720" i="62"/>
  <c r="H1006721" i="62"/>
  <c r="H1006722" i="62"/>
  <c r="H1006723" i="62"/>
  <c r="H1006724" i="62"/>
  <c r="H1006725" i="62"/>
  <c r="H1006726" i="62"/>
  <c r="H1006727" i="62"/>
  <c r="H1006728" i="62"/>
  <c r="H1006729" i="62"/>
  <c r="H1006730" i="62"/>
  <c r="H1006731" i="62"/>
  <c r="H1006732" i="62"/>
  <c r="H1006733" i="62"/>
  <c r="H1006734" i="62"/>
  <c r="H1006735" i="62"/>
  <c r="H1006736" i="62"/>
  <c r="H1006737" i="62"/>
  <c r="H1006738" i="62"/>
  <c r="H1006739" i="62"/>
  <c r="H1006740" i="62"/>
  <c r="H1006741" i="62"/>
  <c r="H1006742" i="62"/>
  <c r="H1006743" i="62"/>
  <c r="H1006744" i="62"/>
  <c r="H1006745" i="62"/>
  <c r="H1006746" i="62"/>
  <c r="H1006747" i="62"/>
  <c r="H1006748" i="62"/>
  <c r="H1006749" i="62"/>
  <c r="H1006750" i="62"/>
  <c r="H1006751" i="62"/>
  <c r="H1006752" i="62"/>
  <c r="H1006753" i="62"/>
  <c r="H1006754" i="62"/>
  <c r="H1006755" i="62"/>
  <c r="H1006756" i="62"/>
  <c r="H1006757" i="62"/>
  <c r="H1006758" i="62"/>
  <c r="H1006759" i="62"/>
  <c r="H1006760" i="62"/>
  <c r="H1006761" i="62"/>
  <c r="H1006762" i="62"/>
  <c r="H1006763" i="62"/>
  <c r="H1006764" i="62"/>
  <c r="H1006765" i="62"/>
  <c r="H1006766" i="62"/>
  <c r="H1006767" i="62"/>
  <c r="H1006768" i="62"/>
  <c r="H1006769" i="62"/>
  <c r="H1006770" i="62"/>
  <c r="H1006771" i="62"/>
  <c r="H1006772" i="62"/>
  <c r="H1006773" i="62"/>
  <c r="H1006774" i="62"/>
  <c r="H1006775" i="62"/>
  <c r="H1006776" i="62"/>
  <c r="H1006777" i="62"/>
  <c r="H1006778" i="62"/>
  <c r="H1006779" i="62"/>
  <c r="H1006780" i="62"/>
  <c r="H1006781" i="62"/>
  <c r="H1006782" i="62"/>
  <c r="H1006783" i="62"/>
  <c r="H1006784" i="62"/>
  <c r="H1006785" i="62"/>
  <c r="H1006786" i="62"/>
  <c r="H1006787" i="62"/>
  <c r="H1006788" i="62"/>
  <c r="H1006789" i="62"/>
  <c r="H1006790" i="62"/>
  <c r="H1006791" i="62"/>
  <c r="H1006792" i="62"/>
  <c r="H1006793" i="62"/>
  <c r="H1006794" i="62"/>
  <c r="H1006795" i="62"/>
  <c r="H1006796" i="62"/>
  <c r="H1006797" i="62"/>
  <c r="H1006798" i="62"/>
  <c r="H1006799" i="62"/>
  <c r="H1006800" i="62"/>
  <c r="H1006801" i="62"/>
  <c r="H1006802" i="62"/>
  <c r="H1006803" i="62"/>
  <c r="H1006804" i="62"/>
  <c r="H1006805" i="62"/>
  <c r="H1006806" i="62"/>
  <c r="H1006807" i="62"/>
  <c r="H1006808" i="62"/>
  <c r="H1006809" i="62"/>
  <c r="H1006810" i="62"/>
  <c r="H1006811" i="62"/>
  <c r="H1006812" i="62"/>
  <c r="H1006813" i="62"/>
  <c r="H1006814" i="62"/>
  <c r="H1006815" i="62"/>
  <c r="H1006816" i="62"/>
  <c r="H1006817" i="62"/>
  <c r="H1006818" i="62"/>
  <c r="H1006819" i="62"/>
  <c r="H1006820" i="62"/>
  <c r="H1006821" i="62"/>
  <c r="H1006822" i="62"/>
  <c r="H1006823" i="62"/>
  <c r="H1006824" i="62"/>
  <c r="H1006825" i="62"/>
  <c r="H1006826" i="62"/>
  <c r="H1006827" i="62"/>
  <c r="H1006828" i="62"/>
  <c r="H1006829" i="62"/>
  <c r="H1006830" i="62"/>
  <c r="H1006831" i="62"/>
  <c r="H1006832" i="62"/>
  <c r="H1006833" i="62"/>
  <c r="H1006834" i="62"/>
  <c r="H1006835" i="62"/>
  <c r="H1006836" i="62"/>
  <c r="H1006837" i="62"/>
  <c r="H1006838" i="62"/>
  <c r="H1006839" i="62"/>
  <c r="H1006840" i="62"/>
  <c r="H1006841" i="62"/>
  <c r="H1006842" i="62"/>
  <c r="H1006843" i="62"/>
  <c r="H1006844" i="62"/>
  <c r="H1006845" i="62"/>
  <c r="H1006846" i="62"/>
  <c r="H1006847" i="62"/>
  <c r="H1006848" i="62"/>
  <c r="H1006849" i="62"/>
  <c r="H1006850" i="62"/>
  <c r="H1006851" i="62"/>
  <c r="H1006852" i="62"/>
  <c r="H1006853" i="62"/>
  <c r="H1006854" i="62"/>
  <c r="H1006855" i="62"/>
  <c r="H1006856" i="62"/>
  <c r="H1006857" i="62"/>
  <c r="H1006858" i="62"/>
  <c r="H1006859" i="62"/>
  <c r="H1006860" i="62"/>
  <c r="H1006861" i="62"/>
  <c r="H1006862" i="62"/>
  <c r="H1006863" i="62"/>
  <c r="H1006864" i="62"/>
  <c r="H1006865" i="62"/>
  <c r="H1006866" i="62"/>
  <c r="H1006867" i="62"/>
  <c r="H1006868" i="62"/>
  <c r="H1006869" i="62"/>
  <c r="H1006870" i="62"/>
  <c r="H1006871" i="62"/>
  <c r="H1006872" i="62"/>
  <c r="H1006873" i="62"/>
  <c r="H1006874" i="62"/>
  <c r="H1006875" i="62"/>
  <c r="H1006876" i="62"/>
  <c r="H1006877" i="62"/>
  <c r="H1006878" i="62"/>
  <c r="H1006879" i="62"/>
  <c r="H1006880" i="62"/>
  <c r="H1006881" i="62"/>
  <c r="H1006882" i="62"/>
  <c r="H1006883" i="62"/>
  <c r="H1006884" i="62"/>
  <c r="H1006885" i="62"/>
  <c r="H1006886" i="62"/>
  <c r="H1006887" i="62"/>
  <c r="H1006888" i="62"/>
  <c r="H1006889" i="62"/>
  <c r="H1006890" i="62"/>
  <c r="H1006891" i="62"/>
  <c r="H1006892" i="62"/>
  <c r="H1006893" i="62"/>
  <c r="H1006894" i="62"/>
  <c r="H1006895" i="62"/>
  <c r="H1006896" i="62"/>
  <c r="H1006897" i="62"/>
  <c r="H1006898" i="62"/>
  <c r="H1006899" i="62"/>
  <c r="H1006900" i="62"/>
  <c r="H1006901" i="62"/>
  <c r="H1006902" i="62"/>
  <c r="H1006903" i="62"/>
  <c r="H1006904" i="62"/>
  <c r="H1006905" i="62"/>
  <c r="H1006906" i="62"/>
  <c r="H1006907" i="62"/>
  <c r="H1006908" i="62"/>
  <c r="H1006909" i="62"/>
  <c r="H1006910" i="62"/>
  <c r="H1006911" i="62"/>
  <c r="H1006912" i="62"/>
  <c r="H1006913" i="62"/>
  <c r="H1006914" i="62"/>
  <c r="H1006915" i="62"/>
  <c r="H1006916" i="62"/>
  <c r="H1006917" i="62"/>
  <c r="H1006918" i="62"/>
  <c r="H1006919" i="62"/>
  <c r="H1006920" i="62"/>
  <c r="H1006921" i="62"/>
  <c r="H1006922" i="62"/>
  <c r="H1006923" i="62"/>
  <c r="H1006924" i="62"/>
  <c r="H1006925" i="62"/>
  <c r="H1006926" i="62"/>
  <c r="H1006927" i="62"/>
  <c r="H1006928" i="62"/>
  <c r="H1006929" i="62"/>
  <c r="H1006930" i="62"/>
  <c r="H1006931" i="62"/>
  <c r="H1006932" i="62"/>
  <c r="H1006933" i="62"/>
  <c r="H1006934" i="62"/>
  <c r="H1006935" i="62"/>
  <c r="H1006936" i="62"/>
  <c r="H1006937" i="62"/>
  <c r="H1006938" i="62"/>
  <c r="H1006939" i="62"/>
  <c r="H1006940" i="62"/>
  <c r="H1006941" i="62"/>
  <c r="H1006942" i="62"/>
  <c r="H1006943" i="62"/>
  <c r="H1006944" i="62"/>
  <c r="H1006945" i="62"/>
  <c r="H1006946" i="62"/>
  <c r="H1006947" i="62"/>
  <c r="H1006948" i="62"/>
  <c r="H1006949" i="62"/>
  <c r="H1006950" i="62"/>
  <c r="H1006951" i="62"/>
  <c r="H1006952" i="62"/>
  <c r="H1006953" i="62"/>
  <c r="H1006954" i="62"/>
  <c r="H1006955" i="62"/>
  <c r="H1006956" i="62"/>
  <c r="H1006957" i="62"/>
  <c r="H1006958" i="62"/>
  <c r="H1006959" i="62"/>
  <c r="H1006960" i="62"/>
  <c r="H1006961" i="62"/>
  <c r="H1006962" i="62"/>
  <c r="H1006963" i="62"/>
  <c r="H1006964" i="62"/>
  <c r="H1006965" i="62"/>
  <c r="H1006966" i="62"/>
  <c r="H1006967" i="62"/>
  <c r="H1006968" i="62"/>
  <c r="H1006969" i="62"/>
  <c r="H1006970" i="62"/>
  <c r="H1006971" i="62"/>
  <c r="H1006972" i="62"/>
  <c r="H1006973" i="62"/>
  <c r="H1006974" i="62"/>
  <c r="H1006975" i="62"/>
  <c r="H1006976" i="62"/>
  <c r="H1006977" i="62"/>
  <c r="H1006978" i="62"/>
  <c r="H1006979" i="62"/>
  <c r="H1006980" i="62"/>
  <c r="H1006981" i="62"/>
  <c r="H1006982" i="62"/>
  <c r="H1006983" i="62"/>
  <c r="H1006984" i="62"/>
  <c r="H1006985" i="62"/>
  <c r="H1006986" i="62"/>
  <c r="H1006987" i="62"/>
  <c r="H1006988" i="62"/>
  <c r="H1006989" i="62"/>
  <c r="H1006990" i="62"/>
  <c r="H1006991" i="62"/>
  <c r="H1006992" i="62"/>
  <c r="H1006993" i="62"/>
  <c r="H1006994" i="62"/>
  <c r="H1006995" i="62"/>
  <c r="H1006996" i="62"/>
  <c r="H1006997" i="62"/>
  <c r="H1006998" i="62"/>
  <c r="H1006999" i="62"/>
  <c r="H1007000" i="62"/>
  <c r="H1007001" i="62"/>
  <c r="H1007002" i="62"/>
  <c r="H1007003" i="62"/>
  <c r="H1007004" i="62"/>
  <c r="H1007005" i="62"/>
  <c r="H1007006" i="62"/>
  <c r="H1007007" i="62"/>
  <c r="H1007008" i="62"/>
  <c r="H1007009" i="62"/>
  <c r="H1007010" i="62"/>
  <c r="H1007011" i="62"/>
  <c r="H1007012" i="62"/>
  <c r="H1007013" i="62"/>
  <c r="H1007014" i="62"/>
  <c r="H1007015" i="62"/>
  <c r="H1007016" i="62"/>
  <c r="H1007017" i="62"/>
  <c r="H1007018" i="62"/>
  <c r="H1007019" i="62"/>
  <c r="H1007020" i="62"/>
  <c r="H1007021" i="62"/>
  <c r="H1007022" i="62"/>
  <c r="H1007023" i="62"/>
  <c r="H1007024" i="62"/>
  <c r="H1007025" i="62"/>
  <c r="H1007026" i="62"/>
  <c r="H1007027" i="62"/>
  <c r="H1007028" i="62"/>
  <c r="H1007029" i="62"/>
  <c r="H1007030" i="62"/>
  <c r="H1007031" i="62"/>
  <c r="H1007032" i="62"/>
  <c r="H1007033" i="62"/>
  <c r="H1007034" i="62"/>
  <c r="H1007035" i="62"/>
  <c r="H1007036" i="62"/>
  <c r="H1007037" i="62"/>
  <c r="H1007038" i="62"/>
  <c r="H1007039" i="62"/>
  <c r="H1007040" i="62"/>
  <c r="H1007041" i="62"/>
  <c r="H1007042" i="62"/>
  <c r="H1007043" i="62"/>
  <c r="H1007044" i="62"/>
  <c r="H1007045" i="62"/>
  <c r="H1007046" i="62"/>
  <c r="H1007047" i="62"/>
  <c r="H1007048" i="62"/>
  <c r="H1007049" i="62"/>
  <c r="H1007050" i="62"/>
  <c r="H1007051" i="62"/>
  <c r="H1007052" i="62"/>
  <c r="H1007053" i="62"/>
  <c r="H1007054" i="62"/>
  <c r="H1007055" i="62"/>
  <c r="H1007056" i="62"/>
  <c r="H1007057" i="62"/>
  <c r="H1007058" i="62"/>
  <c r="H1007059" i="62"/>
  <c r="H1007060" i="62"/>
  <c r="H1007061" i="62"/>
  <c r="H1007062" i="62"/>
  <c r="H1007063" i="62"/>
  <c r="H1007064" i="62"/>
  <c r="H1007065" i="62"/>
  <c r="H1007066" i="62"/>
  <c r="H1007067" i="62"/>
  <c r="H1007068" i="62"/>
  <c r="H1007069" i="62"/>
  <c r="H1007070" i="62"/>
  <c r="H1007071" i="62"/>
  <c r="H1007072" i="62"/>
  <c r="H1007073" i="62"/>
  <c r="H1007074" i="62"/>
  <c r="H1007075" i="62"/>
  <c r="H1007076" i="62"/>
  <c r="H1007077" i="62"/>
  <c r="H1007078" i="62"/>
  <c r="H1007079" i="62"/>
  <c r="H1007080" i="62"/>
  <c r="H1007081" i="62"/>
  <c r="H1007082" i="62"/>
  <c r="H1007083" i="62"/>
  <c r="H1007084" i="62"/>
  <c r="H1007085" i="62"/>
  <c r="H1007086" i="62"/>
  <c r="H1007087" i="62"/>
  <c r="H1007088" i="62"/>
  <c r="H1007089" i="62"/>
  <c r="H1007090" i="62"/>
  <c r="H1007091" i="62"/>
  <c r="H1007092" i="62"/>
  <c r="H1007093" i="62"/>
  <c r="H1007094" i="62"/>
  <c r="H1007095" i="62"/>
  <c r="H1007096" i="62"/>
  <c r="H1007097" i="62"/>
  <c r="H1007098" i="62"/>
  <c r="H1007099" i="62"/>
  <c r="H1007100" i="62"/>
  <c r="H1007101" i="62"/>
  <c r="H1007102" i="62"/>
  <c r="H1007103" i="62"/>
  <c r="H1007104" i="62"/>
  <c r="H1007105" i="62"/>
  <c r="H1007106" i="62"/>
  <c r="H1007107" i="62"/>
  <c r="H1007108" i="62"/>
  <c r="H1007109" i="62"/>
  <c r="H1007110" i="62"/>
  <c r="H1007111" i="62"/>
  <c r="H1007112" i="62"/>
  <c r="H1007113" i="62"/>
  <c r="H1007114" i="62"/>
  <c r="H1007115" i="62"/>
  <c r="H1007116" i="62"/>
  <c r="H1007117" i="62"/>
  <c r="H1007118" i="62"/>
  <c r="H1007119" i="62"/>
  <c r="H1007120" i="62"/>
  <c r="H1007121" i="62"/>
  <c r="H1007122" i="62"/>
  <c r="H1007123" i="62"/>
  <c r="H1007124" i="62"/>
  <c r="H1007125" i="62"/>
  <c r="H1007126" i="62"/>
  <c r="H1007127" i="62"/>
  <c r="H1007128" i="62"/>
  <c r="H1007129" i="62"/>
  <c r="H1007130" i="62"/>
  <c r="H1007131" i="62"/>
  <c r="H1007132" i="62"/>
  <c r="H1007133" i="62"/>
  <c r="H1007134" i="62"/>
  <c r="H1007135" i="62"/>
  <c r="H1007136" i="62"/>
  <c r="H1007137" i="62"/>
  <c r="H1007138" i="62"/>
  <c r="H1007139" i="62"/>
  <c r="H1007140" i="62"/>
  <c r="H1007141" i="62"/>
  <c r="H1007142" i="62"/>
  <c r="H1007143" i="62"/>
  <c r="H1007144" i="62"/>
  <c r="H1007145" i="62"/>
  <c r="H1007146" i="62"/>
  <c r="H1007147" i="62"/>
  <c r="H1007148" i="62"/>
  <c r="H1007149" i="62"/>
  <c r="H1007150" i="62"/>
  <c r="H1007151" i="62"/>
  <c r="H1007152" i="62"/>
  <c r="H1007153" i="62"/>
  <c r="H1007154" i="62"/>
  <c r="H1007155" i="62"/>
  <c r="H1007156" i="62"/>
  <c r="H1007157" i="62"/>
  <c r="H1007158" i="62"/>
  <c r="H1007159" i="62"/>
  <c r="H1007160" i="62"/>
  <c r="H1007161" i="62"/>
  <c r="H1007162" i="62"/>
  <c r="H1007163" i="62"/>
  <c r="H1007164" i="62"/>
  <c r="H1007165" i="62"/>
  <c r="H1007166" i="62"/>
  <c r="H1007167" i="62"/>
  <c r="H1007168" i="62"/>
  <c r="H1007169" i="62"/>
  <c r="H1007170" i="62"/>
  <c r="H1007171" i="62"/>
  <c r="H1007172" i="62"/>
  <c r="H1007173" i="62"/>
  <c r="H1007174" i="62"/>
  <c r="H1007175" i="62"/>
  <c r="H1007176" i="62"/>
  <c r="H1007177" i="62"/>
  <c r="H1007178" i="62"/>
  <c r="H1007179" i="62"/>
  <c r="H1007180" i="62"/>
  <c r="H1007181" i="62"/>
  <c r="H1007182" i="62"/>
  <c r="H1007183" i="62"/>
  <c r="H1007184" i="62"/>
  <c r="H1007185" i="62"/>
  <c r="H1007186" i="62"/>
  <c r="H1007187" i="62"/>
  <c r="H1007188" i="62"/>
  <c r="H1007189" i="62"/>
  <c r="H1007190" i="62"/>
  <c r="H1007191" i="62"/>
  <c r="H1007192" i="62"/>
  <c r="H1007193" i="62"/>
  <c r="H1007194" i="62"/>
  <c r="H1007195" i="62"/>
  <c r="H1007196" i="62"/>
  <c r="H1007197" i="62"/>
  <c r="H1007198" i="62"/>
  <c r="H1007199" i="62"/>
  <c r="H1007200" i="62"/>
  <c r="H1007201" i="62"/>
  <c r="H1007202" i="62"/>
  <c r="H1007203" i="62"/>
  <c r="H1007204" i="62"/>
  <c r="H1007205" i="62"/>
  <c r="H1007206" i="62"/>
  <c r="H1007207" i="62"/>
  <c r="H1007208" i="62"/>
  <c r="H1007209" i="62"/>
  <c r="H1007210" i="62"/>
  <c r="H1007211" i="62"/>
  <c r="H1007212" i="62"/>
  <c r="H1007213" i="62"/>
  <c r="H1007214" i="62"/>
  <c r="H1007215" i="62"/>
  <c r="H1007216" i="62"/>
  <c r="H1007217" i="62"/>
  <c r="H1007218" i="62"/>
  <c r="H1007219" i="62"/>
  <c r="H1007220" i="62"/>
  <c r="H1007221" i="62"/>
  <c r="H1007222" i="62"/>
  <c r="H1007223" i="62"/>
  <c r="H1007224" i="62"/>
  <c r="H1007225" i="62"/>
  <c r="H1007226" i="62"/>
  <c r="H1007227" i="62"/>
  <c r="H1007228" i="62"/>
  <c r="H1007229" i="62"/>
  <c r="H1007230" i="62"/>
  <c r="H1007231" i="62"/>
  <c r="H1007232" i="62"/>
  <c r="H1007233" i="62"/>
  <c r="H1007234" i="62"/>
  <c r="H1007235" i="62"/>
  <c r="H1007236" i="62"/>
  <c r="H1007237" i="62"/>
  <c r="H1007238" i="62"/>
  <c r="H1007239" i="62"/>
  <c r="H1007240" i="62"/>
  <c r="H1007241" i="62"/>
  <c r="H1007242" i="62"/>
  <c r="H1007243" i="62"/>
  <c r="H1007244" i="62"/>
  <c r="H1007245" i="62"/>
  <c r="H1007246" i="62"/>
  <c r="H1007247" i="62"/>
  <c r="H1007248" i="62"/>
  <c r="H1007249" i="62"/>
  <c r="H1007250" i="62"/>
  <c r="H1007251" i="62"/>
  <c r="H1007252" i="62"/>
  <c r="H1007253" i="62"/>
  <c r="H1007254" i="62"/>
  <c r="H1007255" i="62"/>
  <c r="H1007256" i="62"/>
  <c r="H1007257" i="62"/>
  <c r="H1007258" i="62"/>
  <c r="H1007259" i="62"/>
  <c r="H1007260" i="62"/>
  <c r="H1007261" i="62"/>
  <c r="H1007262" i="62"/>
  <c r="H1007263" i="62"/>
  <c r="H1007264" i="62"/>
  <c r="H1007265" i="62"/>
  <c r="H1007266" i="62"/>
  <c r="H1007267" i="62"/>
  <c r="H1007268" i="62"/>
  <c r="H1007269" i="62"/>
  <c r="H1007270" i="62"/>
  <c r="H1007271" i="62"/>
  <c r="H1007272" i="62"/>
  <c r="H1007273" i="62"/>
  <c r="H1007274" i="62"/>
  <c r="H1007275" i="62"/>
  <c r="H1007276" i="62"/>
  <c r="H1007277" i="62"/>
  <c r="H1007278" i="62"/>
  <c r="H1007279" i="62"/>
  <c r="H1007280" i="62"/>
  <c r="H1007281" i="62"/>
  <c r="H1007282" i="62"/>
  <c r="H1007283" i="62"/>
  <c r="H1007284" i="62"/>
  <c r="H1007285" i="62"/>
  <c r="H1007286" i="62"/>
  <c r="H1007287" i="62"/>
  <c r="H1007288" i="62"/>
  <c r="H1007289" i="62"/>
  <c r="H1007290" i="62"/>
  <c r="H1007291" i="62"/>
  <c r="H1007292" i="62"/>
  <c r="H1007293" i="62"/>
  <c r="H1007294" i="62"/>
  <c r="H1007295" i="62"/>
  <c r="H1007296" i="62"/>
  <c r="H1007297" i="62"/>
  <c r="H1007298" i="62"/>
  <c r="H1007299" i="62"/>
  <c r="H1007300" i="62"/>
  <c r="H1007301" i="62"/>
  <c r="H1007302" i="62"/>
  <c r="H1007303" i="62"/>
  <c r="H1007304" i="62"/>
  <c r="H1007305" i="62"/>
  <c r="H1007306" i="62"/>
  <c r="H1007307" i="62"/>
  <c r="H1007308" i="62"/>
  <c r="H1007309" i="62"/>
  <c r="H1007310" i="62"/>
  <c r="H1007311" i="62"/>
  <c r="H1007312" i="62"/>
  <c r="H1007313" i="62"/>
  <c r="H1007314" i="62"/>
  <c r="H1007315" i="62"/>
  <c r="H1007316" i="62"/>
  <c r="H1007317" i="62"/>
  <c r="H1007318" i="62"/>
  <c r="H1007319" i="62"/>
  <c r="H1007320" i="62"/>
  <c r="H1007321" i="62"/>
  <c r="H1007322" i="62"/>
  <c r="H1007323" i="62"/>
  <c r="H1007324" i="62"/>
  <c r="H1007325" i="62"/>
  <c r="H1007326" i="62"/>
  <c r="H1007327" i="62"/>
  <c r="H1007328" i="62"/>
  <c r="H1007329" i="62"/>
  <c r="H1007330" i="62"/>
  <c r="H1007331" i="62"/>
  <c r="H1007332" i="62"/>
  <c r="H1007333" i="62"/>
  <c r="H1007334" i="62"/>
  <c r="H1007335" i="62"/>
  <c r="H1007336" i="62"/>
  <c r="H1007337" i="62"/>
  <c r="H1007338" i="62"/>
  <c r="H1007339" i="62"/>
  <c r="H1007340" i="62"/>
  <c r="H1007341" i="62"/>
  <c r="H1007342" i="62"/>
  <c r="H1007343" i="62"/>
  <c r="H1007344" i="62"/>
  <c r="H1007345" i="62"/>
  <c r="H1007346" i="62"/>
  <c r="H1007347" i="62"/>
  <c r="H1007348" i="62"/>
  <c r="H1007349" i="62"/>
  <c r="H1007350" i="62"/>
  <c r="H1007351" i="62"/>
  <c r="H1007352" i="62"/>
  <c r="H1007353" i="62"/>
  <c r="H1007354" i="62"/>
  <c r="H1007355" i="62"/>
  <c r="H1007356" i="62"/>
  <c r="H1007357" i="62"/>
  <c r="H1007358" i="62"/>
  <c r="H1007359" i="62"/>
  <c r="H1007360" i="62"/>
  <c r="H1007361" i="62"/>
  <c r="H1007362" i="62"/>
  <c r="H1007363" i="62"/>
  <c r="H1007364" i="62"/>
  <c r="H1007365" i="62"/>
  <c r="H1007366" i="62"/>
  <c r="H1007367" i="62"/>
  <c r="H1007368" i="62"/>
  <c r="H1007369" i="62"/>
  <c r="H1007370" i="62"/>
  <c r="H1007371" i="62"/>
  <c r="H1007372" i="62"/>
  <c r="H1007373" i="62"/>
  <c r="H1007374" i="62"/>
  <c r="H1007375" i="62"/>
  <c r="H1007376" i="62"/>
  <c r="H1007377" i="62"/>
  <c r="H1007378" i="62"/>
  <c r="H1007379" i="62"/>
  <c r="H1007380" i="62"/>
  <c r="H1007381" i="62"/>
  <c r="H1007382" i="62"/>
  <c r="H1007383" i="62"/>
  <c r="H1007384" i="62"/>
  <c r="H1007385" i="62"/>
  <c r="H1007386" i="62"/>
  <c r="H1007387" i="62"/>
  <c r="H1007388" i="62"/>
  <c r="H1007389" i="62"/>
  <c r="H1007390" i="62"/>
  <c r="H1007391" i="62"/>
  <c r="H1007392" i="62"/>
  <c r="H1007393" i="62"/>
  <c r="H1007394" i="62"/>
  <c r="H1007395" i="62"/>
  <c r="H1007396" i="62"/>
  <c r="H1007397" i="62"/>
  <c r="H1007398" i="62"/>
  <c r="H1007399" i="62"/>
  <c r="H1007400" i="62"/>
  <c r="H1007401" i="62"/>
  <c r="H1007402" i="62"/>
  <c r="H1007403" i="62"/>
  <c r="H1007404" i="62"/>
  <c r="H1007405" i="62"/>
  <c r="H1007406" i="62"/>
  <c r="H1007407" i="62"/>
  <c r="H1007408" i="62"/>
  <c r="H1007409" i="62"/>
  <c r="H1007410" i="62"/>
  <c r="H1007411" i="62"/>
  <c r="H1007412" i="62"/>
  <c r="H1007413" i="62"/>
  <c r="H1007414" i="62"/>
  <c r="H1007415" i="62"/>
  <c r="H1007416" i="62"/>
  <c r="H1007417" i="62"/>
  <c r="H1007418" i="62"/>
  <c r="H1007419" i="62"/>
  <c r="H1007420" i="62"/>
  <c r="H1007421" i="62"/>
  <c r="H1007422" i="62"/>
  <c r="H1007423" i="62"/>
  <c r="H1007424" i="62"/>
  <c r="H1007425" i="62"/>
  <c r="H1007426" i="62"/>
  <c r="H1007427" i="62"/>
  <c r="H1007428" i="62"/>
  <c r="H1007429" i="62"/>
  <c r="H1007430" i="62"/>
  <c r="H1007431" i="62"/>
  <c r="H1007432" i="62"/>
  <c r="H1007433" i="62"/>
  <c r="H1007434" i="62"/>
  <c r="H1007435" i="62"/>
  <c r="H1007436" i="62"/>
  <c r="H1007437" i="62"/>
  <c r="H1007438" i="62"/>
  <c r="H1007439" i="62"/>
  <c r="H1007440" i="62"/>
  <c r="H1007441" i="62"/>
  <c r="H1007442" i="62"/>
  <c r="H1007443" i="62"/>
  <c r="H1007444" i="62"/>
  <c r="H1007445" i="62"/>
  <c r="H1007446" i="62"/>
  <c r="H1007447" i="62"/>
  <c r="H1007448" i="62"/>
  <c r="H1007449" i="62"/>
  <c r="H1007450" i="62"/>
  <c r="H1007451" i="62"/>
  <c r="H1007452" i="62"/>
  <c r="H1007453" i="62"/>
  <c r="H1007454" i="62"/>
  <c r="H1007455" i="62"/>
  <c r="H1007456" i="62"/>
  <c r="H1007457" i="62"/>
  <c r="H1007458" i="62"/>
  <c r="H1007459" i="62"/>
  <c r="H1007460" i="62"/>
  <c r="H1007461" i="62"/>
  <c r="H1007462" i="62"/>
  <c r="H1007463" i="62"/>
  <c r="H1007464" i="62"/>
  <c r="H1007465" i="62"/>
  <c r="H1007466" i="62"/>
  <c r="H1007467" i="62"/>
  <c r="H1007468" i="62"/>
  <c r="H1007469" i="62"/>
  <c r="H1007470" i="62"/>
  <c r="H1007471" i="62"/>
  <c r="H1007472" i="62"/>
  <c r="H1007473" i="62"/>
  <c r="H1007474" i="62"/>
  <c r="H1007475" i="62"/>
  <c r="H1007476" i="62"/>
  <c r="H1007477" i="62"/>
  <c r="H1007478" i="62"/>
  <c r="H1007479" i="62"/>
  <c r="H1007480" i="62"/>
  <c r="H1007481" i="62"/>
  <c r="H1007482" i="62"/>
  <c r="H1007483" i="62"/>
  <c r="H1007484" i="62"/>
  <c r="H1007485" i="62"/>
  <c r="H1007486" i="62"/>
  <c r="H1007487" i="62"/>
  <c r="H1007488" i="62"/>
  <c r="H1007489" i="62"/>
  <c r="H1007490" i="62"/>
  <c r="H1007491" i="62"/>
  <c r="H1007492" i="62"/>
  <c r="H1007493" i="62"/>
  <c r="H1007494" i="62"/>
  <c r="H1007495" i="62"/>
  <c r="H1007496" i="62"/>
  <c r="H1007497" i="62"/>
  <c r="H1007498" i="62"/>
  <c r="H1007499" i="62"/>
  <c r="H1007500" i="62"/>
  <c r="H1007501" i="62"/>
  <c r="H1007502" i="62"/>
  <c r="H1007503" i="62"/>
  <c r="H1007504" i="62"/>
  <c r="H1007505" i="62"/>
  <c r="H1007506" i="62"/>
  <c r="H1007507" i="62"/>
  <c r="H1007508" i="62"/>
  <c r="H1007509" i="62"/>
  <c r="H1007510" i="62"/>
  <c r="H1007511" i="62"/>
  <c r="H1007512" i="62"/>
  <c r="H1007513" i="62"/>
  <c r="H1007514" i="62"/>
  <c r="H1007515" i="62"/>
  <c r="H1007516" i="62"/>
  <c r="H1007517" i="62"/>
  <c r="H1007518" i="62"/>
  <c r="H1007519" i="62"/>
  <c r="H1007520" i="62"/>
  <c r="H1007521" i="62"/>
  <c r="H1007522" i="62"/>
  <c r="H1007523" i="62"/>
  <c r="H1007524" i="62"/>
  <c r="H1007525" i="62"/>
  <c r="H1007526" i="62"/>
  <c r="H1007527" i="62"/>
  <c r="H1007528" i="62"/>
  <c r="H1007529" i="62"/>
  <c r="H1007530" i="62"/>
  <c r="H1007531" i="62"/>
  <c r="H1007532" i="62"/>
  <c r="H1007533" i="62"/>
  <c r="H1007534" i="62"/>
  <c r="H1007535" i="62"/>
  <c r="H1007536" i="62"/>
  <c r="H1007537" i="62"/>
  <c r="H1007538" i="62"/>
  <c r="H1007539" i="62"/>
  <c r="H1007540" i="62"/>
  <c r="H1007541" i="62"/>
  <c r="H1007542" i="62"/>
  <c r="H1007543" i="62"/>
  <c r="H1007544" i="62"/>
  <c r="H1007545" i="62"/>
  <c r="H1007546" i="62"/>
  <c r="H1007547" i="62"/>
  <c r="H1007548" i="62"/>
  <c r="H1007549" i="62"/>
  <c r="H1007550" i="62"/>
  <c r="H1007551" i="62"/>
  <c r="H1007552" i="62"/>
  <c r="H1007553" i="62"/>
  <c r="H1007554" i="62"/>
  <c r="H1007555" i="62"/>
  <c r="H1007556" i="62"/>
  <c r="H1007557" i="62"/>
  <c r="H1007558" i="62"/>
  <c r="H1007559" i="62"/>
  <c r="H1007560" i="62"/>
  <c r="H1007561" i="62"/>
  <c r="H1007562" i="62"/>
  <c r="H1007563" i="62"/>
  <c r="H1007564" i="62"/>
  <c r="H1007565" i="62"/>
  <c r="H1007566" i="62"/>
  <c r="H1007567" i="62"/>
  <c r="H1007568" i="62"/>
  <c r="H1007569" i="62"/>
  <c r="H1007570" i="62"/>
  <c r="H1007571" i="62"/>
  <c r="H1007572" i="62"/>
  <c r="H1007573" i="62"/>
  <c r="H1007574" i="62"/>
  <c r="H1007575" i="62"/>
  <c r="H1007576" i="62"/>
  <c r="H1007577" i="62"/>
  <c r="H1007578" i="62"/>
  <c r="H1007579" i="62"/>
  <c r="H1007580" i="62"/>
  <c r="H1007581" i="62"/>
  <c r="H1007582" i="62"/>
  <c r="H1007583" i="62"/>
  <c r="H1007584" i="62"/>
  <c r="H1007585" i="62"/>
  <c r="H1007586" i="62"/>
  <c r="H1007587" i="62"/>
  <c r="H1007588" i="62"/>
  <c r="H1007589" i="62"/>
  <c r="H1007590" i="62"/>
  <c r="H1007591" i="62"/>
  <c r="H1007592" i="62"/>
  <c r="H1007593" i="62"/>
  <c r="H1007594" i="62"/>
  <c r="H1007595" i="62"/>
  <c r="H1007596" i="62"/>
  <c r="H1007597" i="62"/>
  <c r="H1007598" i="62"/>
  <c r="H1007599" i="62"/>
  <c r="H1007600" i="62"/>
  <c r="H1007601" i="62"/>
  <c r="H1007602" i="62"/>
  <c r="H1007603" i="62"/>
  <c r="H1007604" i="62"/>
  <c r="H1007605" i="62"/>
  <c r="H1007606" i="62"/>
  <c r="H1007607" i="62"/>
  <c r="H1007608" i="62"/>
  <c r="H1007609" i="62"/>
  <c r="H1007610" i="62"/>
  <c r="H1007611" i="62"/>
  <c r="H1007612" i="62"/>
  <c r="H1007613" i="62"/>
  <c r="H1007614" i="62"/>
  <c r="H1007615" i="62"/>
  <c r="H1007616" i="62"/>
  <c r="H1007617" i="62"/>
  <c r="H1007618" i="62"/>
  <c r="H1007619" i="62"/>
  <c r="H1007620" i="62"/>
  <c r="H1007621" i="62"/>
  <c r="H1007622" i="62"/>
  <c r="H1007623" i="62"/>
  <c r="H1007624" i="62"/>
  <c r="H1007625" i="62"/>
  <c r="H1007626" i="62"/>
  <c r="H1007627" i="62"/>
  <c r="H1007628" i="62"/>
  <c r="H1007629" i="62"/>
  <c r="H1007630" i="62"/>
  <c r="H1007631" i="62"/>
  <c r="H1007632" i="62"/>
  <c r="H1007633" i="62"/>
  <c r="H1007634" i="62"/>
  <c r="H1007635" i="62"/>
  <c r="H1007636" i="62"/>
  <c r="H1007637" i="62"/>
  <c r="H1007638" i="62"/>
  <c r="H1007639" i="62"/>
  <c r="H1007640" i="62"/>
  <c r="H1007641" i="62"/>
  <c r="H1007642" i="62"/>
  <c r="H1007643" i="62"/>
  <c r="H1007644" i="62"/>
  <c r="H1007645" i="62"/>
  <c r="H1007646" i="62"/>
  <c r="H1007647" i="62"/>
  <c r="H1007648" i="62"/>
  <c r="H1007649" i="62"/>
  <c r="H1007650" i="62"/>
  <c r="H1007651" i="62"/>
  <c r="H1007652" i="62"/>
  <c r="H1007653" i="62"/>
  <c r="H1007654" i="62"/>
  <c r="H1007655" i="62"/>
  <c r="H1007656" i="62"/>
  <c r="H1007657" i="62"/>
  <c r="H1007658" i="62"/>
  <c r="H1007659" i="62"/>
  <c r="H1007660" i="62"/>
  <c r="H1007661" i="62"/>
  <c r="H1007662" i="62"/>
  <c r="H1007663" i="62"/>
  <c r="H1007664" i="62"/>
  <c r="H1007665" i="62"/>
  <c r="H1007666" i="62"/>
  <c r="H1007667" i="62"/>
  <c r="H1007668" i="62"/>
  <c r="H1007669" i="62"/>
  <c r="H1007670" i="62"/>
  <c r="H1007671" i="62"/>
  <c r="H1007672" i="62"/>
  <c r="H1007673" i="62"/>
  <c r="H1007674" i="62"/>
  <c r="H1007675" i="62"/>
  <c r="H1007676" i="62"/>
  <c r="H1007677" i="62"/>
  <c r="H1007678" i="62"/>
  <c r="H1007679" i="62"/>
  <c r="H1007680" i="62"/>
  <c r="H1007681" i="62"/>
  <c r="H1007682" i="62"/>
  <c r="H1007683" i="62"/>
  <c r="H1007684" i="62"/>
  <c r="H1007685" i="62"/>
  <c r="H1007686" i="62"/>
  <c r="H1007687" i="62"/>
  <c r="H1007688" i="62"/>
  <c r="H1007689" i="62"/>
  <c r="H1007690" i="62"/>
  <c r="H1007691" i="62"/>
  <c r="H1007692" i="62"/>
  <c r="H1007693" i="62"/>
  <c r="H1007694" i="62"/>
  <c r="H1007695" i="62"/>
  <c r="H1007696" i="62"/>
  <c r="H1007697" i="62"/>
  <c r="H1007698" i="62"/>
  <c r="H1007699" i="62"/>
  <c r="H1007700" i="62"/>
  <c r="H1007701" i="62"/>
  <c r="H1007702" i="62"/>
  <c r="H1007703" i="62"/>
  <c r="H1007704" i="62"/>
  <c r="H1007705" i="62"/>
  <c r="H1007706" i="62"/>
  <c r="H1007707" i="62"/>
  <c r="H1007708" i="62"/>
  <c r="H1007709" i="62"/>
  <c r="H1007710" i="62"/>
  <c r="H1007711" i="62"/>
  <c r="H1007712" i="62"/>
  <c r="H1007713" i="62"/>
  <c r="H1007714" i="62"/>
  <c r="H1007715" i="62"/>
  <c r="H1007716" i="62"/>
  <c r="H1007717" i="62"/>
  <c r="H1007718" i="62"/>
  <c r="H1007719" i="62"/>
  <c r="H1007720" i="62"/>
  <c r="H1007721" i="62"/>
  <c r="H1007722" i="62"/>
  <c r="H1007723" i="62"/>
  <c r="H1007724" i="62"/>
  <c r="H1007725" i="62"/>
  <c r="H1007726" i="62"/>
  <c r="H1007727" i="62"/>
  <c r="H1007728" i="62"/>
  <c r="H1007729" i="62"/>
  <c r="H1007730" i="62"/>
  <c r="H1007731" i="62"/>
  <c r="H1007732" i="62"/>
  <c r="H1007733" i="62"/>
  <c r="H1007734" i="62"/>
  <c r="H1007735" i="62"/>
  <c r="H1007736" i="62"/>
  <c r="H1007737" i="62"/>
  <c r="H1007738" i="62"/>
  <c r="H1007739" i="62"/>
  <c r="H1007740" i="62"/>
  <c r="H1007741" i="62"/>
  <c r="H1007742" i="62"/>
  <c r="H1007743" i="62"/>
  <c r="H1007744" i="62"/>
  <c r="H1007745" i="62"/>
  <c r="H1007746" i="62"/>
  <c r="H1007747" i="62"/>
  <c r="H1007748" i="62"/>
  <c r="H1007749" i="62"/>
  <c r="H1007750" i="62"/>
  <c r="H1007751" i="62"/>
  <c r="H1007752" i="62"/>
  <c r="H1007753" i="62"/>
  <c r="H1007754" i="62"/>
  <c r="H1007755" i="62"/>
  <c r="H1007756" i="62"/>
  <c r="H1007757" i="62"/>
  <c r="H1007758" i="62"/>
  <c r="H1007759" i="62"/>
  <c r="H1007760" i="62"/>
  <c r="H1007761" i="62"/>
  <c r="H1007762" i="62"/>
  <c r="H1007763" i="62"/>
  <c r="H1007764" i="62"/>
  <c r="H1007765" i="62"/>
  <c r="H1007766" i="62"/>
  <c r="H1007767" i="62"/>
  <c r="H1007768" i="62"/>
  <c r="H1007769" i="62"/>
  <c r="H1007770" i="62"/>
  <c r="H1007771" i="62"/>
  <c r="H1007772" i="62"/>
  <c r="H1007773" i="62"/>
  <c r="H1007774" i="62"/>
  <c r="H1007775" i="62"/>
  <c r="H1007776" i="62"/>
  <c r="H1007777" i="62"/>
  <c r="H1007778" i="62"/>
  <c r="H1007779" i="62"/>
  <c r="H1007780" i="62"/>
  <c r="H1007781" i="62"/>
  <c r="H1007782" i="62"/>
  <c r="H1007783" i="62"/>
  <c r="H1007784" i="62"/>
  <c r="H1007785" i="62"/>
  <c r="H1007786" i="62"/>
  <c r="H1007787" i="62"/>
  <c r="H1007788" i="62"/>
  <c r="H1007789" i="62"/>
  <c r="H1007790" i="62"/>
  <c r="H1007791" i="62"/>
  <c r="H1007792" i="62"/>
  <c r="H1007793" i="62"/>
  <c r="H1007794" i="62"/>
  <c r="H1007795" i="62"/>
  <c r="H1007796" i="62"/>
  <c r="H1007797" i="62"/>
  <c r="H1007798" i="62"/>
  <c r="H1007799" i="62"/>
  <c r="H1007800" i="62"/>
  <c r="H1007801" i="62"/>
  <c r="H1007802" i="62"/>
  <c r="H1007803" i="62"/>
  <c r="H1007804" i="62"/>
  <c r="H1007805" i="62"/>
  <c r="H1007806" i="62"/>
  <c r="H1007807" i="62"/>
  <c r="H1007808" i="62"/>
  <c r="H1007809" i="62"/>
  <c r="H1007810" i="62"/>
  <c r="H1007811" i="62"/>
  <c r="H1007812" i="62"/>
  <c r="H1007813" i="62"/>
  <c r="H1007814" i="62"/>
  <c r="H1007815" i="62"/>
  <c r="H1007816" i="62"/>
  <c r="H1007817" i="62"/>
  <c r="H1007818" i="62"/>
  <c r="H1007819" i="62"/>
  <c r="H1007820" i="62"/>
  <c r="H1007821" i="62"/>
  <c r="H1007822" i="62"/>
  <c r="H1007823" i="62"/>
  <c r="H1007824" i="62"/>
  <c r="H1007825" i="62"/>
  <c r="H1007826" i="62"/>
  <c r="H1007827" i="62"/>
  <c r="H1007828" i="62"/>
  <c r="H1007829" i="62"/>
  <c r="H1007830" i="62"/>
  <c r="H1007831" i="62"/>
  <c r="H1007832" i="62"/>
  <c r="H1007833" i="62"/>
  <c r="H1007834" i="62"/>
  <c r="H1007835" i="62"/>
  <c r="H1007836" i="62"/>
  <c r="H1007837" i="62"/>
  <c r="H1007838" i="62"/>
  <c r="H1007839" i="62"/>
  <c r="H1007840" i="62"/>
  <c r="H1007841" i="62"/>
  <c r="H1007842" i="62"/>
  <c r="H1007843" i="62"/>
  <c r="H1007844" i="62"/>
  <c r="H1007845" i="62"/>
  <c r="H1007846" i="62"/>
  <c r="H1007847" i="62"/>
  <c r="H1007848" i="62"/>
  <c r="H1007849" i="62"/>
  <c r="H1007850" i="62"/>
  <c r="H1007851" i="62"/>
  <c r="H1007852" i="62"/>
  <c r="H1007853" i="62"/>
  <c r="H1007854" i="62"/>
  <c r="H1007855" i="62"/>
  <c r="H1007856" i="62"/>
  <c r="H1007857" i="62"/>
  <c r="H1007858" i="62"/>
  <c r="H1007859" i="62"/>
  <c r="H1007860" i="62"/>
  <c r="H1007861" i="62"/>
  <c r="H1007862" i="62"/>
  <c r="H1007863" i="62"/>
  <c r="H1007864" i="62"/>
  <c r="H1007865" i="62"/>
  <c r="H1007866" i="62"/>
  <c r="H1007867" i="62"/>
  <c r="H1007868" i="62"/>
  <c r="H1007869" i="62"/>
  <c r="H1007870" i="62"/>
  <c r="H1007871" i="62"/>
  <c r="H1007872" i="62"/>
  <c r="H1007873" i="62"/>
  <c r="H1007874" i="62"/>
  <c r="H1007875" i="62"/>
  <c r="H1007876" i="62"/>
  <c r="H1007877" i="62"/>
  <c r="H1007878" i="62"/>
  <c r="H1007879" i="62"/>
  <c r="H1007880" i="62"/>
  <c r="H1007881" i="62"/>
  <c r="H1007882" i="62"/>
  <c r="H1007883" i="62"/>
  <c r="H1007884" i="62"/>
  <c r="H1007885" i="62"/>
  <c r="H1007886" i="62"/>
  <c r="H1007887" i="62"/>
  <c r="H1007888" i="62"/>
  <c r="H1007889" i="62"/>
  <c r="H1007890" i="62"/>
  <c r="H1007891" i="62"/>
  <c r="H1007892" i="62"/>
  <c r="H1007893" i="62"/>
  <c r="H1007894" i="62"/>
  <c r="H1007895" i="62"/>
  <c r="H1007896" i="62"/>
  <c r="H1007897" i="62"/>
  <c r="H1007898" i="62"/>
  <c r="H1007899" i="62"/>
  <c r="H1007900" i="62"/>
  <c r="H1007901" i="62"/>
  <c r="H1007902" i="62"/>
  <c r="H1007903" i="62"/>
  <c r="H1007904" i="62"/>
  <c r="H1007905" i="62"/>
  <c r="H1007906" i="62"/>
  <c r="H1007907" i="62"/>
  <c r="H1007908" i="62"/>
  <c r="H1007909" i="62"/>
  <c r="H1007910" i="62"/>
  <c r="H1007911" i="62"/>
  <c r="H1007912" i="62"/>
  <c r="H1007913" i="62"/>
  <c r="H1007914" i="62"/>
  <c r="H1007915" i="62"/>
  <c r="H1007916" i="62"/>
  <c r="H1007917" i="62"/>
  <c r="H1007918" i="62"/>
  <c r="H1007919" i="62"/>
  <c r="H1007920" i="62"/>
  <c r="H1007921" i="62"/>
  <c r="H1007922" i="62"/>
  <c r="H1007923" i="62"/>
  <c r="H1007924" i="62"/>
  <c r="H1007925" i="62"/>
  <c r="H1007926" i="62"/>
  <c r="H1007927" i="62"/>
  <c r="H1007928" i="62"/>
  <c r="H1007929" i="62"/>
  <c r="H1007930" i="62"/>
  <c r="H1007931" i="62"/>
  <c r="H1007932" i="62"/>
  <c r="H1007933" i="62"/>
  <c r="H1007934" i="62"/>
  <c r="H1007935" i="62"/>
  <c r="H1007936" i="62"/>
  <c r="H1007937" i="62"/>
  <c r="H1007938" i="62"/>
  <c r="H1007939" i="62"/>
  <c r="H1007940" i="62"/>
  <c r="H1007941" i="62"/>
  <c r="H1007942" i="62"/>
  <c r="H1007943" i="62"/>
  <c r="H1007944" i="62"/>
  <c r="H1007945" i="62"/>
  <c r="H1007946" i="62"/>
  <c r="H1007947" i="62"/>
  <c r="H1007948" i="62"/>
  <c r="H1007949" i="62"/>
  <c r="H1007950" i="62"/>
  <c r="H1007951" i="62"/>
  <c r="H1007952" i="62"/>
  <c r="H1007953" i="62"/>
  <c r="H1007954" i="62"/>
  <c r="H1007955" i="62"/>
  <c r="H1007956" i="62"/>
  <c r="H1007957" i="62"/>
  <c r="H1007958" i="62"/>
  <c r="H1007959" i="62"/>
  <c r="H1007960" i="62"/>
  <c r="H1007961" i="62"/>
  <c r="H1007962" i="62"/>
  <c r="H1007963" i="62"/>
  <c r="H1007964" i="62"/>
  <c r="H1007965" i="62"/>
  <c r="H1007966" i="62"/>
  <c r="H1007967" i="62"/>
  <c r="H1007968" i="62"/>
  <c r="H1007969" i="62"/>
  <c r="H1007970" i="62"/>
  <c r="H1007971" i="62"/>
  <c r="H1007972" i="62"/>
  <c r="H1007973" i="62"/>
  <c r="H1007974" i="62"/>
  <c r="H1007975" i="62"/>
  <c r="H1007976" i="62"/>
  <c r="H1007977" i="62"/>
  <c r="H1007978" i="62"/>
  <c r="H1007979" i="62"/>
  <c r="H1007980" i="62"/>
  <c r="H1007981" i="62"/>
  <c r="H1007982" i="62"/>
  <c r="H1007983" i="62"/>
  <c r="H1007984" i="62"/>
  <c r="H1007985" i="62"/>
  <c r="H1007986" i="62"/>
  <c r="H1007987" i="62"/>
  <c r="H1007988" i="62"/>
  <c r="H1007989" i="62"/>
  <c r="H1007990" i="62"/>
  <c r="H1007991" i="62"/>
  <c r="H1007992" i="62"/>
  <c r="H1007993" i="62"/>
  <c r="H1007994" i="62"/>
  <c r="H1007995" i="62"/>
  <c r="H1007996" i="62"/>
  <c r="H1007997" i="62"/>
  <c r="H1007998" i="62"/>
  <c r="H1007999" i="62"/>
  <c r="H1008000" i="62"/>
  <c r="H1008001" i="62"/>
  <c r="H1008002" i="62"/>
  <c r="H1008003" i="62"/>
  <c r="H1008004" i="62"/>
  <c r="H1008005" i="62"/>
  <c r="H1008006" i="62"/>
  <c r="H1008007" i="62"/>
  <c r="H1008008" i="62"/>
  <c r="H1008009" i="62"/>
  <c r="H1008010" i="62"/>
  <c r="H1008011" i="62"/>
  <c r="H1008012" i="62"/>
  <c r="H1008013" i="62"/>
  <c r="H1008014" i="62"/>
  <c r="H1008015" i="62"/>
  <c r="H1008016" i="62"/>
  <c r="H1008017" i="62"/>
  <c r="H1008018" i="62"/>
  <c r="H1008019" i="62"/>
  <c r="H1008020" i="62"/>
  <c r="H1008021" i="62"/>
  <c r="H1008022" i="62"/>
  <c r="H1008023" i="62"/>
  <c r="H1008024" i="62"/>
  <c r="H1008025" i="62"/>
  <c r="H1008026" i="62"/>
  <c r="H1008027" i="62"/>
  <c r="H1008028" i="62"/>
  <c r="H1008029" i="62"/>
  <c r="H1008030" i="62"/>
  <c r="H1008031" i="62"/>
  <c r="H1008032" i="62"/>
  <c r="H1008033" i="62"/>
  <c r="H1008034" i="62"/>
  <c r="H1008035" i="62"/>
  <c r="H1008036" i="62"/>
  <c r="H1008037" i="62"/>
  <c r="H1008038" i="62"/>
  <c r="H1008039" i="62"/>
  <c r="H1008040" i="62"/>
  <c r="H1008041" i="62"/>
  <c r="H1008042" i="62"/>
  <c r="H1008043" i="62"/>
  <c r="H1008044" i="62"/>
  <c r="H1008045" i="62"/>
  <c r="H1008046" i="62"/>
  <c r="H1008047" i="62"/>
  <c r="H1008048" i="62"/>
  <c r="H1008049" i="62"/>
  <c r="H1008050" i="62"/>
  <c r="H1008051" i="62"/>
  <c r="H1008052" i="62"/>
  <c r="H1008053" i="62"/>
  <c r="H1008054" i="62"/>
  <c r="H1008055" i="62"/>
  <c r="H1008056" i="62"/>
  <c r="H1008057" i="62"/>
  <c r="H1008058" i="62"/>
  <c r="H1008059" i="62"/>
  <c r="H1008060" i="62"/>
  <c r="H1008061" i="62"/>
  <c r="H1008062" i="62"/>
  <c r="H1008063" i="62"/>
  <c r="H1008064" i="62"/>
  <c r="H1008065" i="62"/>
  <c r="H1008066" i="62"/>
  <c r="H1008067" i="62"/>
  <c r="H1008068" i="62"/>
  <c r="H1008069" i="62"/>
  <c r="H1008070" i="62"/>
  <c r="H1008071" i="62"/>
  <c r="H1008072" i="62"/>
  <c r="H1008073" i="62"/>
  <c r="H1008074" i="62"/>
  <c r="H1008075" i="62"/>
  <c r="H1008076" i="62"/>
  <c r="H1008077" i="62"/>
  <c r="H1008078" i="62"/>
  <c r="H1008079" i="62"/>
  <c r="H1008080" i="62"/>
  <c r="H1008081" i="62"/>
  <c r="H1008082" i="62"/>
  <c r="H1008083" i="62"/>
  <c r="H1008084" i="62"/>
  <c r="H1008085" i="62"/>
  <c r="H1008086" i="62"/>
  <c r="H1008087" i="62"/>
  <c r="H1008088" i="62"/>
  <c r="H1008089" i="62"/>
  <c r="H1008090" i="62"/>
  <c r="H1008091" i="62"/>
  <c r="H1008092" i="62"/>
  <c r="H1008093" i="62"/>
  <c r="H1008094" i="62"/>
  <c r="H1008095" i="62"/>
  <c r="H1008096" i="62"/>
  <c r="H1008097" i="62"/>
  <c r="H1008098" i="62"/>
  <c r="H1008099" i="62"/>
  <c r="H1008100" i="62"/>
  <c r="H1008101" i="62"/>
  <c r="H1008102" i="62"/>
  <c r="H1008103" i="62"/>
  <c r="H1008104" i="62"/>
  <c r="H1008105" i="62"/>
  <c r="H1008106" i="62"/>
  <c r="H1008107" i="62"/>
  <c r="H1008108" i="62"/>
  <c r="H1008109" i="62"/>
  <c r="H1008110" i="62"/>
  <c r="H1008111" i="62"/>
  <c r="H1008112" i="62"/>
  <c r="H1008113" i="62"/>
  <c r="H1008114" i="62"/>
  <c r="H1008115" i="62"/>
  <c r="H1008116" i="62"/>
  <c r="H1008117" i="62"/>
  <c r="H1008118" i="62"/>
  <c r="H1008119" i="62"/>
  <c r="H1008120" i="62"/>
  <c r="H1008121" i="62"/>
  <c r="H1008122" i="62"/>
  <c r="H1008123" i="62"/>
  <c r="H1008124" i="62"/>
  <c r="H1008125" i="62"/>
  <c r="H1008126" i="62"/>
  <c r="H1008127" i="62"/>
  <c r="H1008128" i="62"/>
  <c r="H1008129" i="62"/>
  <c r="H1008130" i="62"/>
  <c r="H1008131" i="62"/>
  <c r="H1008132" i="62"/>
  <c r="H1008133" i="62"/>
  <c r="H1008134" i="62"/>
  <c r="H1008135" i="62"/>
  <c r="H1008136" i="62"/>
  <c r="H1008137" i="62"/>
  <c r="H1008138" i="62"/>
  <c r="H1008139" i="62"/>
  <c r="H1008140" i="62"/>
  <c r="H1008141" i="62"/>
  <c r="H1008142" i="62"/>
  <c r="H1008143" i="62"/>
  <c r="H1008144" i="62"/>
  <c r="H1008145" i="62"/>
  <c r="H1008146" i="62"/>
  <c r="H1008147" i="62"/>
  <c r="H1008148" i="62"/>
  <c r="H1008149" i="62"/>
  <c r="H1008150" i="62"/>
  <c r="H1008151" i="62"/>
  <c r="H1008152" i="62"/>
  <c r="H1008153" i="62"/>
  <c r="H1008154" i="62"/>
  <c r="H1008155" i="62"/>
  <c r="H1008156" i="62"/>
  <c r="H1008157" i="62"/>
  <c r="H1008158" i="62"/>
  <c r="H1008159" i="62"/>
  <c r="H1008160" i="62"/>
  <c r="H1008161" i="62"/>
  <c r="H1008162" i="62"/>
  <c r="H1008163" i="62"/>
  <c r="H1008164" i="62"/>
  <c r="H1008165" i="62"/>
  <c r="H1008166" i="62"/>
  <c r="H1008167" i="62"/>
  <c r="H1008168" i="62"/>
  <c r="H1008169" i="62"/>
  <c r="H1008170" i="62"/>
  <c r="H1008171" i="62"/>
  <c r="H1008172" i="62"/>
  <c r="H1008173" i="62"/>
  <c r="H1008174" i="62"/>
  <c r="H1008175" i="62"/>
  <c r="H1008176" i="62"/>
  <c r="H1008177" i="62"/>
  <c r="H1008178" i="62"/>
  <c r="H1008179" i="62"/>
  <c r="H1008180" i="62"/>
  <c r="H1008181" i="62"/>
  <c r="H1008182" i="62"/>
  <c r="H1008183" i="62"/>
  <c r="H1008184" i="62"/>
  <c r="H1008185" i="62"/>
  <c r="H1008186" i="62"/>
  <c r="H1008187" i="62"/>
  <c r="H1008188" i="62"/>
  <c r="H1008189" i="62"/>
  <c r="H1008190" i="62"/>
  <c r="H1008191" i="62"/>
  <c r="H1008192" i="62"/>
  <c r="H1008193" i="62"/>
  <c r="H1008194" i="62"/>
  <c r="H1008195" i="62"/>
  <c r="H1008196" i="62"/>
  <c r="H1008197" i="62"/>
  <c r="H1008198" i="62"/>
  <c r="H1008199" i="62"/>
  <c r="H1008200" i="62"/>
  <c r="H1008201" i="62"/>
  <c r="H1008202" i="62"/>
  <c r="H1008203" i="62"/>
  <c r="H1008204" i="62"/>
  <c r="H1008205" i="62"/>
  <c r="H1008206" i="62"/>
  <c r="H1008207" i="62"/>
  <c r="H1008208" i="62"/>
  <c r="H1008209" i="62"/>
  <c r="H1008210" i="62"/>
  <c r="H1008211" i="62"/>
  <c r="H1008212" i="62"/>
  <c r="H1008213" i="62"/>
  <c r="H1008214" i="62"/>
  <c r="H1008215" i="62"/>
  <c r="H1008216" i="62"/>
  <c r="H1008217" i="62"/>
  <c r="H1008218" i="62"/>
  <c r="H1008219" i="62"/>
  <c r="H1008220" i="62"/>
  <c r="H1008221" i="62"/>
  <c r="H1008222" i="62"/>
  <c r="H1008223" i="62"/>
  <c r="H1008224" i="62"/>
  <c r="H1008225" i="62"/>
  <c r="H1008226" i="62"/>
  <c r="H1008227" i="62"/>
  <c r="H1008228" i="62"/>
  <c r="H1008229" i="62"/>
  <c r="H1008230" i="62"/>
  <c r="H1008231" i="62"/>
  <c r="H1008232" i="62"/>
  <c r="H1008233" i="62"/>
  <c r="H1008234" i="62"/>
  <c r="H1008235" i="62"/>
  <c r="H1008236" i="62"/>
  <c r="H1008237" i="62"/>
  <c r="H1008238" i="62"/>
  <c r="H1008239" i="62"/>
  <c r="H1008240" i="62"/>
  <c r="H1008241" i="62"/>
  <c r="H1008242" i="62"/>
  <c r="H1008243" i="62"/>
  <c r="H1008244" i="62"/>
  <c r="H1008245" i="62"/>
  <c r="H1008246" i="62"/>
  <c r="H1008247" i="62"/>
  <c r="H1008248" i="62"/>
  <c r="H1008249" i="62"/>
  <c r="H1008250" i="62"/>
  <c r="H1008251" i="62"/>
  <c r="H1008252" i="62"/>
  <c r="H1008253" i="62"/>
  <c r="H1008254" i="62"/>
  <c r="H1008255" i="62"/>
  <c r="H1008256" i="62"/>
  <c r="H1008257" i="62"/>
  <c r="H1008258" i="62"/>
  <c r="H1008259" i="62"/>
  <c r="H1008260" i="62"/>
  <c r="H1008261" i="62"/>
  <c r="H1008262" i="62"/>
  <c r="H1008263" i="62"/>
  <c r="H1008264" i="62"/>
  <c r="H1008265" i="62"/>
  <c r="H1008266" i="62"/>
  <c r="H1008267" i="62"/>
  <c r="H1008268" i="62"/>
  <c r="H1008269" i="62"/>
  <c r="H1008270" i="62"/>
  <c r="H1008271" i="62"/>
  <c r="H1008272" i="62"/>
  <c r="H1008273" i="62"/>
  <c r="H1008274" i="62"/>
  <c r="H1008275" i="62"/>
  <c r="H1008276" i="62"/>
  <c r="H1008277" i="62"/>
  <c r="H1008278" i="62"/>
  <c r="H1008279" i="62"/>
  <c r="H1008280" i="62"/>
  <c r="H1008281" i="62"/>
  <c r="H1008282" i="62"/>
  <c r="H1008283" i="62"/>
  <c r="H1008284" i="62"/>
  <c r="H1008285" i="62"/>
  <c r="H1008286" i="62"/>
  <c r="H1008287" i="62"/>
  <c r="H1008288" i="62"/>
  <c r="H1008289" i="62"/>
  <c r="H1008290" i="62"/>
  <c r="H1008291" i="62"/>
  <c r="H1008292" i="62"/>
  <c r="H1008293" i="62"/>
  <c r="H1008294" i="62"/>
  <c r="H1008295" i="62"/>
  <c r="H1008296" i="62"/>
  <c r="H1008297" i="62"/>
  <c r="H1008298" i="62"/>
  <c r="H1008299" i="62"/>
  <c r="H1008300" i="62"/>
  <c r="H1008301" i="62"/>
  <c r="H1008302" i="62"/>
  <c r="H1008303" i="62"/>
  <c r="H1008304" i="62"/>
  <c r="H1008305" i="62"/>
  <c r="H1008306" i="62"/>
  <c r="H1008307" i="62"/>
  <c r="H1008308" i="62"/>
  <c r="H1008309" i="62"/>
  <c r="H1008310" i="62"/>
  <c r="H1008311" i="62"/>
  <c r="H1008312" i="62"/>
  <c r="H1008313" i="62"/>
  <c r="H1008314" i="62"/>
  <c r="H1008315" i="62"/>
  <c r="H1008316" i="62"/>
  <c r="H1008317" i="62"/>
  <c r="H1008318" i="62"/>
  <c r="H1008319" i="62"/>
  <c r="H1008320" i="62"/>
  <c r="H1008321" i="62"/>
  <c r="H1008322" i="62"/>
  <c r="H1008323" i="62"/>
  <c r="H1008324" i="62"/>
  <c r="H1008325" i="62"/>
  <c r="H1008326" i="62"/>
  <c r="H1008327" i="62"/>
  <c r="H1008328" i="62"/>
  <c r="H1008329" i="62"/>
  <c r="H1008330" i="62"/>
  <c r="H1008331" i="62"/>
  <c r="H1008332" i="62"/>
  <c r="H1008333" i="62"/>
  <c r="H1008334" i="62"/>
  <c r="H1008335" i="62"/>
  <c r="H1008336" i="62"/>
  <c r="H1008337" i="62"/>
  <c r="H1008338" i="62"/>
  <c r="H1008339" i="62"/>
  <c r="H1008340" i="62"/>
  <c r="H1008341" i="62"/>
  <c r="H1008342" i="62"/>
  <c r="H1008343" i="62"/>
  <c r="H1008344" i="62"/>
  <c r="H1008345" i="62"/>
  <c r="H1008346" i="62"/>
  <c r="H1008347" i="62"/>
  <c r="H1008348" i="62"/>
  <c r="H1008349" i="62"/>
  <c r="H1008350" i="62"/>
  <c r="H1008351" i="62"/>
  <c r="H1008352" i="62"/>
  <c r="H1008353" i="62"/>
  <c r="H1008354" i="62"/>
  <c r="H1008355" i="62"/>
  <c r="H1008356" i="62"/>
  <c r="H1008357" i="62"/>
  <c r="H1008358" i="62"/>
  <c r="H1008359" i="62"/>
  <c r="H1008360" i="62"/>
  <c r="H1008361" i="62"/>
  <c r="H1008362" i="62"/>
  <c r="H1008363" i="62"/>
  <c r="H1008364" i="62"/>
  <c r="H1008365" i="62"/>
  <c r="H1008366" i="62"/>
  <c r="H1008367" i="62"/>
  <c r="H1008368" i="62"/>
  <c r="H1008369" i="62"/>
  <c r="H1008370" i="62"/>
  <c r="H1008371" i="62"/>
  <c r="H1008372" i="62"/>
  <c r="H1008373" i="62"/>
  <c r="H1008374" i="62"/>
  <c r="H1008375" i="62"/>
  <c r="H1008376" i="62"/>
  <c r="H1008377" i="62"/>
  <c r="H1008378" i="62"/>
  <c r="H1008379" i="62"/>
  <c r="H1008380" i="62"/>
  <c r="H1008381" i="62"/>
  <c r="H1008382" i="62"/>
  <c r="H1008383" i="62"/>
  <c r="H1008384" i="62"/>
  <c r="H1008385" i="62"/>
  <c r="H1008386" i="62"/>
  <c r="H1008387" i="62"/>
  <c r="H1008388" i="62"/>
  <c r="H1008389" i="62"/>
  <c r="H1008390" i="62"/>
  <c r="H1008391" i="62"/>
  <c r="H1008392" i="62"/>
  <c r="H1008393" i="62"/>
  <c r="H1008394" i="62"/>
  <c r="H1008395" i="62"/>
  <c r="H1008396" i="62"/>
  <c r="H1008397" i="62"/>
  <c r="H1008398" i="62"/>
  <c r="H1008399" i="62"/>
  <c r="H1008400" i="62"/>
  <c r="H1008401" i="62"/>
  <c r="H1008402" i="62"/>
  <c r="H1008403" i="62"/>
  <c r="H1008404" i="62"/>
  <c r="H1008405" i="62"/>
  <c r="H1008406" i="62"/>
  <c r="H1008407" i="62"/>
  <c r="H1008408" i="62"/>
  <c r="H1008409" i="62"/>
  <c r="H1008410" i="62"/>
  <c r="H1008411" i="62"/>
  <c r="H1008412" i="62"/>
  <c r="H1008413" i="62"/>
  <c r="H1008414" i="62"/>
  <c r="H1008415" i="62"/>
  <c r="H1008416" i="62"/>
  <c r="H1008417" i="62"/>
  <c r="H1008418" i="62"/>
  <c r="H1008419" i="62"/>
  <c r="H1008420" i="62"/>
  <c r="H1008421" i="62"/>
  <c r="H1008422" i="62"/>
  <c r="H1008423" i="62"/>
  <c r="H1008424" i="62"/>
  <c r="H1008425" i="62"/>
  <c r="H1008426" i="62"/>
  <c r="H1008427" i="62"/>
  <c r="H1008428" i="62"/>
  <c r="H1008429" i="62"/>
  <c r="H1008430" i="62"/>
  <c r="H1008431" i="62"/>
  <c r="H1008432" i="62"/>
  <c r="H1008433" i="62"/>
  <c r="H1008434" i="62"/>
  <c r="H1008435" i="62"/>
  <c r="H1008436" i="62"/>
  <c r="H1008437" i="62"/>
  <c r="H1008438" i="62"/>
  <c r="H1008439" i="62"/>
  <c r="H1008440" i="62"/>
  <c r="H1008441" i="62"/>
  <c r="H1008442" i="62"/>
  <c r="H1008443" i="62"/>
  <c r="H1008444" i="62"/>
  <c r="H1008445" i="62"/>
  <c r="H1008446" i="62"/>
  <c r="H1008447" i="62"/>
  <c r="H1008448" i="62"/>
  <c r="H1008449" i="62"/>
  <c r="H1008450" i="62"/>
  <c r="H1008451" i="62"/>
  <c r="H1008452" i="62"/>
  <c r="H1008453" i="62"/>
  <c r="H1008454" i="62"/>
  <c r="H1008455" i="62"/>
  <c r="H1008456" i="62"/>
  <c r="H1008457" i="62"/>
  <c r="H1008458" i="62"/>
  <c r="H1008459" i="62"/>
  <c r="H1008460" i="62"/>
  <c r="H1008461" i="62"/>
  <c r="H1008462" i="62"/>
  <c r="H1008463" i="62"/>
  <c r="H1008464" i="62"/>
  <c r="H1008465" i="62"/>
  <c r="H1008466" i="62"/>
  <c r="H1008467" i="62"/>
  <c r="H1008468" i="62"/>
  <c r="H1008469" i="62"/>
  <c r="H1008470" i="62"/>
  <c r="H1008471" i="62"/>
  <c r="H1008472" i="62"/>
  <c r="H1008473" i="62"/>
  <c r="H1008474" i="62"/>
  <c r="H1008475" i="62"/>
  <c r="H1008476" i="62"/>
  <c r="H1008477" i="62"/>
  <c r="H1008478" i="62"/>
  <c r="H1008479" i="62"/>
  <c r="H1008480" i="62"/>
  <c r="H1008481" i="62"/>
  <c r="H1008482" i="62"/>
  <c r="H1008483" i="62"/>
  <c r="H1008484" i="62"/>
  <c r="H1008485" i="62"/>
  <c r="H1008486" i="62"/>
  <c r="H1008487" i="62"/>
  <c r="H1008488" i="62"/>
  <c r="H1008489" i="62"/>
  <c r="H1008490" i="62"/>
  <c r="H1008491" i="62"/>
  <c r="H1008492" i="62"/>
  <c r="H1008493" i="62"/>
  <c r="H1008494" i="62"/>
  <c r="H1008495" i="62"/>
  <c r="H1008496" i="62"/>
  <c r="H1008497" i="62"/>
  <c r="H1008498" i="62"/>
  <c r="H1008499" i="62"/>
  <c r="H1008500" i="62"/>
  <c r="H1008501" i="62"/>
  <c r="H1008502" i="62"/>
  <c r="H1008503" i="62"/>
  <c r="H1008504" i="62"/>
  <c r="H1008505" i="62"/>
  <c r="H1008506" i="62"/>
  <c r="H1008507" i="62"/>
  <c r="H1008508" i="62"/>
  <c r="H1008509" i="62"/>
  <c r="H1008510" i="62"/>
  <c r="H1008511" i="62"/>
  <c r="H1008512" i="62"/>
  <c r="H1008513" i="62"/>
  <c r="H1008514" i="62"/>
  <c r="H1008515" i="62"/>
  <c r="H1008516" i="62"/>
  <c r="H1008517" i="62"/>
  <c r="H1008518" i="62"/>
  <c r="H1008519" i="62"/>
  <c r="H1008520" i="62"/>
  <c r="H1008521" i="62"/>
  <c r="H1008522" i="62"/>
  <c r="H1008523" i="62"/>
  <c r="H1008524" i="62"/>
  <c r="H1008525" i="62"/>
  <c r="H1008526" i="62"/>
  <c r="H1008527" i="62"/>
  <c r="H1008528" i="62"/>
  <c r="H1008529" i="62"/>
  <c r="H1008530" i="62"/>
  <c r="H1008531" i="62"/>
  <c r="H1008532" i="62"/>
  <c r="H1008533" i="62"/>
  <c r="H1008534" i="62"/>
  <c r="H1008535" i="62"/>
  <c r="H1008536" i="62"/>
  <c r="H1008537" i="62"/>
  <c r="H1008538" i="62"/>
  <c r="H1008539" i="62"/>
  <c r="H1008540" i="62"/>
  <c r="H1008541" i="62"/>
  <c r="H1008542" i="62"/>
  <c r="H1008543" i="62"/>
  <c r="H1008544" i="62"/>
  <c r="H1008545" i="62"/>
  <c r="H1008546" i="62"/>
  <c r="H1008547" i="62"/>
  <c r="H1008548" i="62"/>
  <c r="H1008549" i="62"/>
  <c r="H1008550" i="62"/>
  <c r="H1008551" i="62"/>
  <c r="H1008552" i="62"/>
  <c r="H1008553" i="62"/>
  <c r="H1008554" i="62"/>
  <c r="H1008555" i="62"/>
  <c r="H1008556" i="62"/>
  <c r="H1008557" i="62"/>
  <c r="H1008558" i="62"/>
  <c r="H1008559" i="62"/>
  <c r="H1008560" i="62"/>
  <c r="H1008561" i="62"/>
  <c r="H1008562" i="62"/>
  <c r="H1008563" i="62"/>
  <c r="H1008564" i="62"/>
  <c r="H1008565" i="62"/>
  <c r="H1008566" i="62"/>
  <c r="H1008567" i="62"/>
  <c r="H1008568" i="62"/>
  <c r="H1008569" i="62"/>
  <c r="H1008570" i="62"/>
  <c r="H1008571" i="62"/>
  <c r="H1008572" i="62"/>
  <c r="H1008573" i="62"/>
  <c r="H1008574" i="62"/>
  <c r="H1008575" i="62"/>
  <c r="H1008576" i="62"/>
  <c r="H1008577" i="62"/>
  <c r="H1008578" i="62"/>
  <c r="H1008579" i="62"/>
  <c r="H1008580" i="62"/>
  <c r="H1008581" i="62"/>
  <c r="H1008582" i="62"/>
  <c r="H1008583" i="62"/>
  <c r="H1008584" i="62"/>
  <c r="H1008585" i="62"/>
  <c r="H1008586" i="62"/>
  <c r="H1008587" i="62"/>
  <c r="H1008588" i="62"/>
  <c r="H1008589" i="62"/>
  <c r="H1008590" i="62"/>
  <c r="H1008591" i="62"/>
  <c r="H1008592" i="62"/>
  <c r="H1008593" i="62"/>
  <c r="H1008594" i="62"/>
  <c r="H1008595" i="62"/>
  <c r="H1008596" i="62"/>
  <c r="H1008597" i="62"/>
  <c r="H1008598" i="62"/>
  <c r="H1008599" i="62"/>
  <c r="H1008600" i="62"/>
  <c r="H1008601" i="62"/>
  <c r="H1008602" i="62"/>
  <c r="H1008603" i="62"/>
  <c r="H1008604" i="62"/>
  <c r="H1008605" i="62"/>
  <c r="H1008606" i="62"/>
  <c r="H1008607" i="62"/>
  <c r="H1008608" i="62"/>
  <c r="H1008609" i="62"/>
  <c r="H1008610" i="62"/>
  <c r="H1008611" i="62"/>
  <c r="H1008612" i="62"/>
  <c r="H1008613" i="62"/>
  <c r="H1008614" i="62"/>
  <c r="H1008615" i="62"/>
  <c r="H1008616" i="62"/>
  <c r="H1008617" i="62"/>
  <c r="H1008618" i="62"/>
  <c r="H1008619" i="62"/>
  <c r="H1008620" i="62"/>
  <c r="H1008621" i="62"/>
  <c r="H1008622" i="62"/>
  <c r="H1008623" i="62"/>
  <c r="H1008624" i="62"/>
  <c r="H1008625" i="62"/>
  <c r="H1008626" i="62"/>
  <c r="H1008627" i="62"/>
  <c r="H1008628" i="62"/>
  <c r="H1008629" i="62"/>
  <c r="H1008630" i="62"/>
  <c r="H1008631" i="62"/>
  <c r="H1008632" i="62"/>
  <c r="H1008633" i="62"/>
  <c r="H1008634" i="62"/>
  <c r="H1008635" i="62"/>
  <c r="H1008636" i="62"/>
  <c r="H1008637" i="62"/>
  <c r="H1008638" i="62"/>
  <c r="H1008639" i="62"/>
  <c r="H1008640" i="62"/>
  <c r="H1008641" i="62"/>
  <c r="H1008642" i="62"/>
  <c r="H1008643" i="62"/>
  <c r="H1008644" i="62"/>
  <c r="H1008645" i="62"/>
  <c r="H1008646" i="62"/>
  <c r="H1008647" i="62"/>
  <c r="H1008648" i="62"/>
  <c r="H1008649" i="62"/>
  <c r="H1008650" i="62"/>
  <c r="H1008651" i="62"/>
  <c r="H1008652" i="62"/>
  <c r="H1008653" i="62"/>
  <c r="H1008654" i="62"/>
  <c r="H1008655" i="62"/>
  <c r="H1008656" i="62"/>
  <c r="H1008657" i="62"/>
  <c r="H1008658" i="62"/>
  <c r="H1008659" i="62"/>
  <c r="H1008660" i="62"/>
  <c r="H1008661" i="62"/>
  <c r="H1008662" i="62"/>
  <c r="H1008663" i="62"/>
  <c r="H1008664" i="62"/>
  <c r="H1008665" i="62"/>
  <c r="H1008666" i="62"/>
  <c r="H1008667" i="62"/>
  <c r="H1008668" i="62"/>
  <c r="H1008669" i="62"/>
  <c r="H1008670" i="62"/>
  <c r="H1008671" i="62"/>
  <c r="H1008672" i="62"/>
  <c r="H1008673" i="62"/>
  <c r="H1008674" i="62"/>
  <c r="H1008675" i="62"/>
  <c r="H1008676" i="62"/>
  <c r="H1008677" i="62"/>
  <c r="H1008678" i="62"/>
  <c r="H1008679" i="62"/>
  <c r="H1008680" i="62"/>
  <c r="H1008681" i="62"/>
  <c r="H1008682" i="62"/>
  <c r="H1008683" i="62"/>
  <c r="H1008684" i="62"/>
  <c r="H1008685" i="62"/>
  <c r="H1008686" i="62"/>
  <c r="H1008687" i="62"/>
  <c r="H1008688" i="62"/>
  <c r="H1008689" i="62"/>
  <c r="H1008690" i="62"/>
  <c r="H1008691" i="62"/>
  <c r="H1008692" i="62"/>
  <c r="H1008693" i="62"/>
  <c r="H1008694" i="62"/>
  <c r="H1008695" i="62"/>
  <c r="H1008696" i="62"/>
  <c r="H1008697" i="62"/>
  <c r="H1008698" i="62"/>
  <c r="H1008699" i="62"/>
  <c r="H1008700" i="62"/>
  <c r="H1008701" i="62"/>
  <c r="H1008702" i="62"/>
  <c r="H1008703" i="62"/>
  <c r="H1008704" i="62"/>
  <c r="H1008705" i="62"/>
  <c r="H1008706" i="62"/>
  <c r="H1008707" i="62"/>
  <c r="H1008708" i="62"/>
  <c r="H1008709" i="62"/>
  <c r="H1008710" i="62"/>
  <c r="H1008711" i="62"/>
  <c r="H1008712" i="62"/>
  <c r="H1008713" i="62"/>
  <c r="H1008714" i="62"/>
  <c r="H1008715" i="62"/>
  <c r="H1008716" i="62"/>
  <c r="H1008717" i="62"/>
  <c r="H1008718" i="62"/>
  <c r="H1008719" i="62"/>
  <c r="H1008720" i="62"/>
  <c r="H1008721" i="62"/>
  <c r="H1008722" i="62"/>
  <c r="H1008723" i="62"/>
  <c r="H1008724" i="62"/>
  <c r="H1008725" i="62"/>
  <c r="H1008726" i="62"/>
  <c r="H1008727" i="62"/>
  <c r="H1008728" i="62"/>
  <c r="H1008729" i="62"/>
  <c r="H1008730" i="62"/>
  <c r="H1008731" i="62"/>
  <c r="H1008732" i="62"/>
  <c r="H1008733" i="62"/>
  <c r="H1008734" i="62"/>
  <c r="H1008735" i="62"/>
  <c r="H1008736" i="62"/>
  <c r="H1008737" i="62"/>
  <c r="H1008738" i="62"/>
  <c r="H1008739" i="62"/>
  <c r="H1008740" i="62"/>
  <c r="H1008741" i="62"/>
  <c r="H1008742" i="62"/>
  <c r="H1008743" i="62"/>
  <c r="H1008744" i="62"/>
  <c r="H1008745" i="62"/>
  <c r="H1008746" i="62"/>
  <c r="H1008747" i="62"/>
  <c r="H1008748" i="62"/>
  <c r="H1008749" i="62"/>
  <c r="H1008750" i="62"/>
  <c r="H1008751" i="62"/>
  <c r="H1008752" i="62"/>
  <c r="H1008753" i="62"/>
  <c r="H1008754" i="62"/>
  <c r="H1008755" i="62"/>
  <c r="H1008756" i="62"/>
  <c r="H1008757" i="62"/>
  <c r="H1008758" i="62"/>
  <c r="H1008759" i="62"/>
  <c r="H1008760" i="62"/>
  <c r="H1008761" i="62"/>
  <c r="H1008762" i="62"/>
  <c r="H1008763" i="62"/>
  <c r="H1008764" i="62"/>
  <c r="H1008765" i="62"/>
  <c r="H1008766" i="62"/>
  <c r="H1008767" i="62"/>
  <c r="H1008768" i="62"/>
  <c r="H1008769" i="62"/>
  <c r="H1008770" i="62"/>
  <c r="H1008771" i="62"/>
  <c r="H1008772" i="62"/>
  <c r="H1008773" i="62"/>
  <c r="H1008774" i="62"/>
  <c r="H1008775" i="62"/>
  <c r="H1008776" i="62"/>
  <c r="H1008777" i="62"/>
  <c r="H1008778" i="62"/>
  <c r="H1008779" i="62"/>
  <c r="H1008780" i="62"/>
  <c r="H1008781" i="62"/>
  <c r="H1008782" i="62"/>
  <c r="H1008783" i="62"/>
  <c r="H1008784" i="62"/>
  <c r="H1008785" i="62"/>
  <c r="H1008786" i="62"/>
  <c r="H1008787" i="62"/>
  <c r="H1008788" i="62"/>
  <c r="H1008789" i="62"/>
  <c r="H1008790" i="62"/>
  <c r="H1008791" i="62"/>
  <c r="H1008792" i="62"/>
  <c r="H1008793" i="62"/>
  <c r="H1008794" i="62"/>
  <c r="H1008795" i="62"/>
  <c r="H1008796" i="62"/>
  <c r="H1008797" i="62"/>
  <c r="H1008798" i="62"/>
  <c r="H1008799" i="62"/>
  <c r="H1008800" i="62"/>
  <c r="H1008801" i="62"/>
  <c r="H1008802" i="62"/>
  <c r="H1008803" i="62"/>
  <c r="H1008804" i="62"/>
  <c r="H1008805" i="62"/>
  <c r="H1008806" i="62"/>
  <c r="H1008807" i="62"/>
  <c r="H1008808" i="62"/>
  <c r="H1008809" i="62"/>
  <c r="H1008810" i="62"/>
  <c r="H1008811" i="62"/>
  <c r="H1008812" i="62"/>
  <c r="H1008813" i="62"/>
  <c r="H1008814" i="62"/>
  <c r="H1008815" i="62"/>
  <c r="H1008816" i="62"/>
  <c r="H1008817" i="62"/>
  <c r="H1008818" i="62"/>
  <c r="H1008819" i="62"/>
  <c r="H1008820" i="62"/>
  <c r="H1008821" i="62"/>
  <c r="H1008822" i="62"/>
  <c r="H1008823" i="62"/>
  <c r="H1008824" i="62"/>
  <c r="H1008825" i="62"/>
  <c r="H1008826" i="62"/>
  <c r="H1008827" i="62"/>
  <c r="H1008828" i="62"/>
  <c r="H1008829" i="62"/>
  <c r="H1008830" i="62"/>
  <c r="H1008831" i="62"/>
  <c r="H1008832" i="62"/>
  <c r="H1008833" i="62"/>
  <c r="H1008834" i="62"/>
  <c r="H1008835" i="62"/>
  <c r="H1008836" i="62"/>
  <c r="H1008837" i="62"/>
  <c r="H1008838" i="62"/>
  <c r="H1008839" i="62"/>
  <c r="H1008840" i="62"/>
  <c r="H1008841" i="62"/>
  <c r="H1008842" i="62"/>
  <c r="H1008843" i="62"/>
  <c r="H1008844" i="62"/>
  <c r="H1008845" i="62"/>
  <c r="H1008846" i="62"/>
  <c r="H1008847" i="62"/>
  <c r="H1008848" i="62"/>
  <c r="H1008849" i="62"/>
  <c r="H1008850" i="62"/>
  <c r="H1008851" i="62"/>
  <c r="H1008852" i="62"/>
  <c r="H1008853" i="62"/>
  <c r="H1008854" i="62"/>
  <c r="H1008855" i="62"/>
  <c r="H1008856" i="62"/>
  <c r="H1008857" i="62"/>
  <c r="H1008858" i="62"/>
  <c r="H1008859" i="62"/>
  <c r="H1008860" i="62"/>
  <c r="H1008861" i="62"/>
  <c r="H1008862" i="62"/>
  <c r="H1008863" i="62"/>
  <c r="H1008864" i="62"/>
  <c r="H1008865" i="62"/>
  <c r="H1008866" i="62"/>
  <c r="H1008867" i="62"/>
  <c r="H1008868" i="62"/>
  <c r="H1008869" i="62"/>
  <c r="H1008870" i="62"/>
  <c r="H1008871" i="62"/>
  <c r="H1008872" i="62"/>
  <c r="H1008873" i="62"/>
  <c r="H1008874" i="62"/>
  <c r="H1008875" i="62"/>
  <c r="H1008876" i="62"/>
  <c r="H1008877" i="62"/>
  <c r="H1008878" i="62"/>
  <c r="H1008879" i="62"/>
  <c r="H1008880" i="62"/>
  <c r="H1008881" i="62"/>
  <c r="H1008882" i="62"/>
  <c r="H1008883" i="62"/>
  <c r="H1008884" i="62"/>
  <c r="H1008885" i="62"/>
  <c r="H1008886" i="62"/>
  <c r="H1008887" i="62"/>
  <c r="H1008888" i="62"/>
  <c r="H1008889" i="62"/>
  <c r="H1008890" i="62"/>
  <c r="H1008891" i="62"/>
  <c r="H1008892" i="62"/>
  <c r="H1008893" i="62"/>
  <c r="H1008894" i="62"/>
  <c r="H1008895" i="62"/>
  <c r="H1008896" i="62"/>
  <c r="H1008897" i="62"/>
  <c r="H1008898" i="62"/>
  <c r="H1008899" i="62"/>
  <c r="H1008900" i="62"/>
  <c r="H1008901" i="62"/>
  <c r="H1008902" i="62"/>
  <c r="H1008903" i="62"/>
  <c r="H1008904" i="62"/>
  <c r="H1008905" i="62"/>
  <c r="H1008906" i="62"/>
  <c r="H1008907" i="62"/>
  <c r="H1008908" i="62"/>
  <c r="H1008909" i="62"/>
  <c r="H1008910" i="62"/>
  <c r="H1008911" i="62"/>
  <c r="H1008912" i="62"/>
  <c r="H1008913" i="62"/>
  <c r="H1008914" i="62"/>
  <c r="H1008915" i="62"/>
  <c r="H1008916" i="62"/>
  <c r="H1008917" i="62"/>
  <c r="H1008918" i="62"/>
  <c r="H1008919" i="62"/>
  <c r="H1008920" i="62"/>
  <c r="H1008921" i="62"/>
  <c r="H1008922" i="62"/>
  <c r="H1008923" i="62"/>
  <c r="H1008924" i="62"/>
  <c r="H1008925" i="62"/>
  <c r="H1008926" i="62"/>
  <c r="H1008927" i="62"/>
  <c r="H1008928" i="62"/>
  <c r="H1008929" i="62"/>
  <c r="H1008930" i="62"/>
  <c r="H1008931" i="62"/>
  <c r="H1008932" i="62"/>
  <c r="H1008933" i="62"/>
  <c r="H1008934" i="62"/>
  <c r="H1008935" i="62"/>
  <c r="H1008936" i="62"/>
  <c r="H1008937" i="62"/>
  <c r="H1008938" i="62"/>
  <c r="H1008939" i="62"/>
  <c r="H1008940" i="62"/>
  <c r="H1008941" i="62"/>
  <c r="H1008942" i="62"/>
  <c r="H1008943" i="62"/>
  <c r="H1008944" i="62"/>
  <c r="H1008945" i="62"/>
  <c r="H1008946" i="62"/>
  <c r="H1008947" i="62"/>
  <c r="H1008948" i="62"/>
  <c r="H1008949" i="62"/>
  <c r="H1008950" i="62"/>
  <c r="H1008951" i="62"/>
  <c r="H1008952" i="62"/>
  <c r="H1008953" i="62"/>
  <c r="H1008954" i="62"/>
  <c r="H1008955" i="62"/>
  <c r="H1008956" i="62"/>
  <c r="H1008957" i="62"/>
  <c r="H1008958" i="62"/>
  <c r="H1008959" i="62"/>
  <c r="H1008960" i="62"/>
  <c r="H1008961" i="62"/>
  <c r="H1008962" i="62"/>
  <c r="H1008963" i="62"/>
  <c r="H1008964" i="62"/>
  <c r="H1008965" i="62"/>
  <c r="H1008966" i="62"/>
  <c r="H1008967" i="62"/>
  <c r="H1008968" i="62"/>
  <c r="H1008969" i="62"/>
  <c r="H1008970" i="62"/>
  <c r="H1008971" i="62"/>
  <c r="H1008972" i="62"/>
  <c r="H1008973" i="62"/>
  <c r="H1008974" i="62"/>
  <c r="H1008975" i="62"/>
  <c r="H1008976" i="62"/>
  <c r="H1008977" i="62"/>
  <c r="H1008978" i="62"/>
  <c r="H1008979" i="62"/>
  <c r="H1008980" i="62"/>
  <c r="H1008981" i="62"/>
  <c r="H1008982" i="62"/>
  <c r="H1008983" i="62"/>
  <c r="H1008984" i="62"/>
  <c r="H1008985" i="62"/>
  <c r="H1008986" i="62"/>
  <c r="H1008987" i="62"/>
  <c r="H1008988" i="62"/>
  <c r="H1008989" i="62"/>
  <c r="H1008990" i="62"/>
  <c r="H1008991" i="62"/>
  <c r="H1008992" i="62"/>
  <c r="H1008993" i="62"/>
  <c r="H1008994" i="62"/>
  <c r="H1008995" i="62"/>
  <c r="H1008996" i="62"/>
  <c r="H1008997" i="62"/>
  <c r="H1008998" i="62"/>
  <c r="H1008999" i="62"/>
  <c r="H1009000" i="62"/>
  <c r="H1009001" i="62"/>
  <c r="H1009002" i="62"/>
  <c r="H1009003" i="62"/>
  <c r="H1009004" i="62"/>
  <c r="H1009005" i="62"/>
  <c r="H1009006" i="62"/>
  <c r="H1009007" i="62"/>
  <c r="H1009008" i="62"/>
  <c r="H1009009" i="62"/>
  <c r="H1009010" i="62"/>
  <c r="H1009011" i="62"/>
  <c r="H1009012" i="62"/>
  <c r="H1009013" i="62"/>
  <c r="H1009014" i="62"/>
  <c r="H1009015" i="62"/>
  <c r="H1009016" i="62"/>
  <c r="H1009017" i="62"/>
  <c r="H1009018" i="62"/>
  <c r="H1009019" i="62"/>
  <c r="H1009020" i="62"/>
  <c r="H1009021" i="62"/>
  <c r="H1009022" i="62"/>
  <c r="H1009023" i="62"/>
  <c r="H1009024" i="62"/>
  <c r="H1009025" i="62"/>
  <c r="H1009026" i="62"/>
  <c r="H1009027" i="62"/>
  <c r="H1009028" i="62"/>
  <c r="H1009029" i="62"/>
  <c r="H1009030" i="62"/>
  <c r="H1009031" i="62"/>
  <c r="H1009032" i="62"/>
  <c r="H1009033" i="62"/>
  <c r="H1009034" i="62"/>
  <c r="H1009035" i="62"/>
  <c r="H1009036" i="62"/>
  <c r="H1009037" i="62"/>
  <c r="H1009038" i="62"/>
  <c r="H1009039" i="62"/>
  <c r="H1009040" i="62"/>
  <c r="H1009041" i="62"/>
  <c r="H1009042" i="62"/>
  <c r="H1009043" i="62"/>
  <c r="H1009044" i="62"/>
  <c r="H1009045" i="62"/>
  <c r="H1009046" i="62"/>
  <c r="H1009047" i="62"/>
  <c r="H1009048" i="62"/>
  <c r="H1009049" i="62"/>
  <c r="H1009050" i="62"/>
  <c r="H1009051" i="62"/>
  <c r="H1009052" i="62"/>
  <c r="H1009053" i="62"/>
  <c r="H1009054" i="62"/>
  <c r="H1009055" i="62"/>
  <c r="H1009056" i="62"/>
  <c r="H1009057" i="62"/>
  <c r="H1009058" i="62"/>
  <c r="H1009059" i="62"/>
  <c r="H1009060" i="62"/>
  <c r="H1009061" i="62"/>
  <c r="H1009062" i="62"/>
  <c r="H1009063" i="62"/>
  <c r="H1009064" i="62"/>
  <c r="H1009065" i="62"/>
  <c r="H1009066" i="62"/>
  <c r="H1009067" i="62"/>
  <c r="H1009068" i="62"/>
  <c r="H1009069" i="62"/>
  <c r="H1009070" i="62"/>
  <c r="H1009071" i="62"/>
  <c r="H1009072" i="62"/>
  <c r="H1009073" i="62"/>
  <c r="H1009074" i="62"/>
  <c r="H1009075" i="62"/>
  <c r="H1009076" i="62"/>
  <c r="H1009077" i="62"/>
  <c r="H1009078" i="62"/>
  <c r="H1009079" i="62"/>
  <c r="H1009080" i="62"/>
  <c r="H1009081" i="62"/>
  <c r="H1009082" i="62"/>
  <c r="H1009083" i="62"/>
  <c r="H1009084" i="62"/>
  <c r="H1009085" i="62"/>
  <c r="H1009086" i="62"/>
  <c r="H1009087" i="62"/>
  <c r="H1009088" i="62"/>
  <c r="H1009089" i="62"/>
  <c r="H1009090" i="62"/>
  <c r="H1009091" i="62"/>
  <c r="H1009092" i="62"/>
  <c r="H1009093" i="62"/>
  <c r="H1009094" i="62"/>
  <c r="H1009095" i="62"/>
  <c r="H1009096" i="62"/>
  <c r="H1009097" i="62"/>
  <c r="H1009098" i="62"/>
  <c r="H1009099" i="62"/>
  <c r="H1009100" i="62"/>
  <c r="H1009101" i="62"/>
  <c r="H1009102" i="62"/>
  <c r="H1009103" i="62"/>
  <c r="H1009104" i="62"/>
  <c r="H1009105" i="62"/>
  <c r="H1009106" i="62"/>
  <c r="H1009107" i="62"/>
  <c r="H1009108" i="62"/>
  <c r="H1009109" i="62"/>
  <c r="H1009110" i="62"/>
  <c r="H1009111" i="62"/>
  <c r="H1009112" i="62"/>
  <c r="H1009113" i="62"/>
  <c r="H1009114" i="62"/>
  <c r="H1009115" i="62"/>
  <c r="H1009116" i="62"/>
  <c r="H1009117" i="62"/>
  <c r="H1009118" i="62"/>
  <c r="H1009119" i="62"/>
  <c r="H1009120" i="62"/>
  <c r="H1009121" i="62"/>
  <c r="H1009122" i="62"/>
  <c r="H1009123" i="62"/>
  <c r="H1009124" i="62"/>
  <c r="H1009125" i="62"/>
  <c r="H1009126" i="62"/>
  <c r="H1009127" i="62"/>
  <c r="H1009128" i="62"/>
  <c r="H1009129" i="62"/>
  <c r="H1009130" i="62"/>
  <c r="H1009131" i="62"/>
  <c r="H1009132" i="62"/>
  <c r="H1009133" i="62"/>
  <c r="H1009134" i="62"/>
  <c r="H1009135" i="62"/>
  <c r="H1009136" i="62"/>
  <c r="H1009137" i="62"/>
  <c r="H1009138" i="62"/>
  <c r="H1009139" i="62"/>
  <c r="H1009140" i="62"/>
  <c r="H1009141" i="62"/>
  <c r="H1009142" i="62"/>
  <c r="H1009143" i="62"/>
  <c r="H1009144" i="62"/>
  <c r="H1009145" i="62"/>
  <c r="H1009146" i="62"/>
  <c r="H1009147" i="62"/>
  <c r="H1009148" i="62"/>
  <c r="H1009149" i="62"/>
  <c r="H1009150" i="62"/>
  <c r="H1009151" i="62"/>
  <c r="H1009152" i="62"/>
  <c r="H1009153" i="62"/>
  <c r="H1009154" i="62"/>
  <c r="H1009155" i="62"/>
  <c r="H1009156" i="62"/>
  <c r="H1009157" i="62"/>
  <c r="H1009158" i="62"/>
  <c r="H1009159" i="62"/>
  <c r="H1009160" i="62"/>
  <c r="H1009161" i="62"/>
  <c r="H1009162" i="62"/>
  <c r="H1009163" i="62"/>
  <c r="H1009164" i="62"/>
  <c r="H1009165" i="62"/>
  <c r="H1009166" i="62"/>
  <c r="H1009167" i="62"/>
  <c r="H1009168" i="62"/>
  <c r="H1009169" i="62"/>
  <c r="H1009170" i="62"/>
  <c r="H1009171" i="62"/>
  <c r="H1009172" i="62"/>
  <c r="H1009173" i="62"/>
  <c r="H1009174" i="62"/>
  <c r="H1009175" i="62"/>
  <c r="H1009176" i="62"/>
  <c r="H1009177" i="62"/>
  <c r="H1009178" i="62"/>
  <c r="H1009179" i="62"/>
  <c r="H1009180" i="62"/>
  <c r="H1009181" i="62"/>
  <c r="H1009182" i="62"/>
  <c r="H1009183" i="62"/>
  <c r="H1009184" i="62"/>
  <c r="H1009185" i="62"/>
  <c r="H1009186" i="62"/>
  <c r="H1009187" i="62"/>
  <c r="H1009188" i="62"/>
  <c r="H1009189" i="62"/>
  <c r="H1009190" i="62"/>
  <c r="H1009191" i="62"/>
  <c r="H1009192" i="62"/>
  <c r="H1009193" i="62"/>
  <c r="H1009194" i="62"/>
  <c r="H1009195" i="62"/>
  <c r="H1009196" i="62"/>
  <c r="H1009197" i="62"/>
  <c r="H1009198" i="62"/>
  <c r="H1009199" i="62"/>
  <c r="H1009200" i="62"/>
  <c r="H1009201" i="62"/>
  <c r="H1009202" i="62"/>
  <c r="H1009203" i="62"/>
  <c r="H1009204" i="62"/>
  <c r="H1009205" i="62"/>
  <c r="H1009206" i="62"/>
  <c r="H1009207" i="62"/>
  <c r="H1009208" i="62"/>
  <c r="H1009209" i="62"/>
  <c r="H1009210" i="62"/>
  <c r="H1009211" i="62"/>
  <c r="H1009212" i="62"/>
  <c r="H1009213" i="62"/>
  <c r="H1009214" i="62"/>
  <c r="H1009215" i="62"/>
  <c r="H1009216" i="62"/>
  <c r="H1009217" i="62"/>
  <c r="H1009218" i="62"/>
  <c r="H1009219" i="62"/>
  <c r="H1009220" i="62"/>
  <c r="H1009221" i="62"/>
  <c r="H1009222" i="62"/>
  <c r="H1009223" i="62"/>
  <c r="H1009224" i="62"/>
  <c r="H1009225" i="62"/>
  <c r="H1009226" i="62"/>
  <c r="H1009227" i="62"/>
  <c r="H1009228" i="62"/>
  <c r="H1009229" i="62"/>
  <c r="H1009230" i="62"/>
  <c r="H1009231" i="62"/>
  <c r="H1009232" i="62"/>
  <c r="H1009233" i="62"/>
  <c r="H1009234" i="62"/>
  <c r="H1009235" i="62"/>
  <c r="H1009236" i="62"/>
  <c r="H1009237" i="62"/>
  <c r="H1009238" i="62"/>
  <c r="H1009239" i="62"/>
  <c r="H1009240" i="62"/>
  <c r="H1009241" i="62"/>
  <c r="H1009242" i="62"/>
  <c r="H1009243" i="62"/>
  <c r="H1009244" i="62"/>
  <c r="H1009245" i="62"/>
  <c r="H1009246" i="62"/>
  <c r="H1009247" i="62"/>
  <c r="H1009248" i="62"/>
  <c r="H1009249" i="62"/>
  <c r="H1009250" i="62"/>
  <c r="H1009251" i="62"/>
  <c r="H1009252" i="62"/>
  <c r="H1009253" i="62"/>
  <c r="H1009254" i="62"/>
  <c r="H1009255" i="62"/>
  <c r="H1009256" i="62"/>
  <c r="H1009257" i="62"/>
  <c r="H1009258" i="62"/>
  <c r="H1009259" i="62"/>
  <c r="H1009260" i="62"/>
  <c r="H1009261" i="62"/>
  <c r="H1009262" i="62"/>
  <c r="H1009263" i="62"/>
  <c r="H1009264" i="62"/>
  <c r="H1009265" i="62"/>
  <c r="H1009266" i="62"/>
  <c r="H1009267" i="62"/>
  <c r="H1009268" i="62"/>
  <c r="H1009269" i="62"/>
  <c r="H1009270" i="62"/>
  <c r="H1009271" i="62"/>
  <c r="H1009272" i="62"/>
  <c r="H1009273" i="62"/>
  <c r="H1009274" i="62"/>
  <c r="H1009275" i="62"/>
  <c r="H1009276" i="62"/>
  <c r="H1009277" i="62"/>
  <c r="H1009278" i="62"/>
  <c r="H1009279" i="62"/>
  <c r="H1009280" i="62"/>
  <c r="H1009281" i="62"/>
  <c r="H1009282" i="62"/>
  <c r="H1009283" i="62"/>
  <c r="H1009284" i="62"/>
  <c r="H1009285" i="62"/>
  <c r="H1009286" i="62"/>
  <c r="H1009287" i="62"/>
  <c r="H1009288" i="62"/>
  <c r="H1009289" i="62"/>
  <c r="H1009290" i="62"/>
  <c r="H1009291" i="62"/>
  <c r="H1009292" i="62"/>
  <c r="H1009293" i="62"/>
  <c r="H1009294" i="62"/>
  <c r="H1009295" i="62"/>
  <c r="H1009296" i="62"/>
  <c r="H1009297" i="62"/>
  <c r="H1009298" i="62"/>
  <c r="H1009299" i="62"/>
  <c r="H1009300" i="62"/>
  <c r="H1009301" i="62"/>
  <c r="H1009302" i="62"/>
  <c r="H1009303" i="62"/>
  <c r="H1009304" i="62"/>
  <c r="H1009305" i="62"/>
  <c r="H1009306" i="62"/>
  <c r="H1009307" i="62"/>
  <c r="H1009308" i="62"/>
  <c r="H1009309" i="62"/>
  <c r="H1009310" i="62"/>
  <c r="H1009311" i="62"/>
  <c r="H1009312" i="62"/>
  <c r="H1009313" i="62"/>
  <c r="H1009314" i="62"/>
  <c r="H1009315" i="62"/>
  <c r="H1009316" i="62"/>
  <c r="H1009317" i="62"/>
  <c r="H1009318" i="62"/>
  <c r="H1009319" i="62"/>
  <c r="H1009320" i="62"/>
  <c r="H1009321" i="62"/>
  <c r="H1009322" i="62"/>
  <c r="H1009323" i="62"/>
  <c r="H1009324" i="62"/>
  <c r="H1009325" i="62"/>
  <c r="H1009326" i="62"/>
  <c r="H1009327" i="62"/>
  <c r="H1009328" i="62"/>
  <c r="H1009329" i="62"/>
  <c r="H1009330" i="62"/>
  <c r="H1009331" i="62"/>
  <c r="H1009332" i="62"/>
  <c r="H1009333" i="62"/>
  <c r="H1009334" i="62"/>
  <c r="H1009335" i="62"/>
  <c r="H1009336" i="62"/>
  <c r="H1009337" i="62"/>
  <c r="H1009338" i="62"/>
  <c r="H1009339" i="62"/>
  <c r="H1009340" i="62"/>
  <c r="H1009341" i="62"/>
  <c r="H1009342" i="62"/>
  <c r="H1009343" i="62"/>
  <c r="H1009344" i="62"/>
  <c r="H1009345" i="62"/>
  <c r="H1009346" i="62"/>
  <c r="H1009347" i="62"/>
  <c r="H1009348" i="62"/>
  <c r="H1009349" i="62"/>
  <c r="H1009350" i="62"/>
  <c r="H1009351" i="62"/>
  <c r="H1009352" i="62"/>
  <c r="H1009353" i="62"/>
  <c r="H1009354" i="62"/>
  <c r="H1009355" i="62"/>
  <c r="H1009356" i="62"/>
  <c r="H1009357" i="62"/>
  <c r="H1009358" i="62"/>
  <c r="H1009359" i="62"/>
  <c r="H1009360" i="62"/>
  <c r="H1009361" i="62"/>
  <c r="H1009362" i="62"/>
  <c r="H1009363" i="62"/>
  <c r="H1009364" i="62"/>
  <c r="H1009365" i="62"/>
  <c r="H1009366" i="62"/>
  <c r="H1009367" i="62"/>
  <c r="H1009368" i="62"/>
  <c r="H1009369" i="62"/>
  <c r="H1009370" i="62"/>
  <c r="H1009371" i="62"/>
  <c r="H1009372" i="62"/>
  <c r="H1009373" i="62"/>
  <c r="H1009374" i="62"/>
  <c r="H1009375" i="62"/>
  <c r="H1009376" i="62"/>
  <c r="H1009377" i="62"/>
  <c r="H1009378" i="62"/>
  <c r="H1009379" i="62"/>
  <c r="H1009380" i="62"/>
  <c r="H1009381" i="62"/>
  <c r="H1009382" i="62"/>
  <c r="H1009383" i="62"/>
  <c r="H1009384" i="62"/>
  <c r="H1009385" i="62"/>
  <c r="H1009386" i="62"/>
  <c r="H1009387" i="62"/>
  <c r="H1009388" i="62"/>
  <c r="H1009389" i="62"/>
  <c r="H1009390" i="62"/>
  <c r="H1009391" i="62"/>
  <c r="H1009392" i="62"/>
  <c r="H1009393" i="62"/>
  <c r="H1009394" i="62"/>
  <c r="H1009395" i="62"/>
  <c r="H1009396" i="62"/>
  <c r="H1009397" i="62"/>
  <c r="H1009398" i="62"/>
  <c r="H1009399" i="62"/>
  <c r="H1009400" i="62"/>
  <c r="H1009401" i="62"/>
  <c r="H1009402" i="62"/>
  <c r="H1009403" i="62"/>
  <c r="H1009404" i="62"/>
  <c r="H1009405" i="62"/>
  <c r="H1009406" i="62"/>
  <c r="H1009407" i="62"/>
  <c r="H1009408" i="62"/>
  <c r="H1009409" i="62"/>
  <c r="H1009410" i="62"/>
  <c r="H1009411" i="62"/>
  <c r="H1009412" i="62"/>
  <c r="H1009413" i="62"/>
  <c r="H1009414" i="62"/>
  <c r="H1009415" i="62"/>
  <c r="H1009416" i="62"/>
  <c r="H1009417" i="62"/>
  <c r="H1009418" i="62"/>
  <c r="H1009419" i="62"/>
  <c r="H1009420" i="62"/>
  <c r="H1009421" i="62"/>
  <c r="H1009422" i="62"/>
  <c r="H1009423" i="62"/>
  <c r="H1009424" i="62"/>
  <c r="H1009425" i="62"/>
  <c r="H1009426" i="62"/>
  <c r="H1009427" i="62"/>
  <c r="H1009428" i="62"/>
  <c r="H1009429" i="62"/>
  <c r="H1009430" i="62"/>
  <c r="H1009431" i="62"/>
  <c r="H1009432" i="62"/>
  <c r="H1009433" i="62"/>
  <c r="H1009434" i="62"/>
  <c r="H1009435" i="62"/>
  <c r="H1009436" i="62"/>
  <c r="H1009437" i="62"/>
  <c r="H1009438" i="62"/>
  <c r="H1009439" i="62"/>
  <c r="H1009440" i="62"/>
  <c r="H1009441" i="62"/>
  <c r="H1009442" i="62"/>
  <c r="H1009443" i="62"/>
  <c r="H1009444" i="62"/>
  <c r="H1009445" i="62"/>
  <c r="H1009446" i="62"/>
  <c r="H1009447" i="62"/>
  <c r="H1009448" i="62"/>
  <c r="H1009449" i="62"/>
  <c r="H1009450" i="62"/>
  <c r="H1009451" i="62"/>
  <c r="H1009452" i="62"/>
  <c r="H1009453" i="62"/>
  <c r="H1009454" i="62"/>
  <c r="H1009455" i="62"/>
  <c r="H1009456" i="62"/>
  <c r="H1009457" i="62"/>
  <c r="H1009458" i="62"/>
  <c r="H1009459" i="62"/>
  <c r="H1009460" i="62"/>
  <c r="H1009461" i="62"/>
  <c r="H1009462" i="62"/>
  <c r="H1009463" i="62"/>
  <c r="H1009464" i="62"/>
  <c r="H1009465" i="62"/>
  <c r="H1009466" i="62"/>
  <c r="H1009467" i="62"/>
  <c r="H1009468" i="62"/>
  <c r="H1009469" i="62"/>
  <c r="H1009470" i="62"/>
  <c r="H1009471" i="62"/>
  <c r="H1009472" i="62"/>
  <c r="H1009473" i="62"/>
  <c r="H1009474" i="62"/>
  <c r="H1009475" i="62"/>
  <c r="H1009476" i="62"/>
  <c r="H1009477" i="62"/>
  <c r="H1009478" i="62"/>
  <c r="H1009479" i="62"/>
  <c r="H1009480" i="62"/>
  <c r="H1009481" i="62"/>
  <c r="H1009482" i="62"/>
  <c r="H1009483" i="62"/>
  <c r="H1009484" i="62"/>
  <c r="H1009485" i="62"/>
  <c r="H1009486" i="62"/>
  <c r="H1009487" i="62"/>
  <c r="H1009488" i="62"/>
  <c r="H1009489" i="62"/>
  <c r="H1009490" i="62"/>
  <c r="H1009491" i="62"/>
  <c r="H1009492" i="62"/>
  <c r="H1009493" i="62"/>
  <c r="H1009494" i="62"/>
  <c r="H1009495" i="62"/>
  <c r="H1009496" i="62"/>
  <c r="H1009497" i="62"/>
  <c r="H1009498" i="62"/>
  <c r="H1009499" i="62"/>
  <c r="H1009500" i="62"/>
  <c r="H1009501" i="62"/>
  <c r="H1009502" i="62"/>
  <c r="H1009503" i="62"/>
  <c r="H1009504" i="62"/>
  <c r="H1009505" i="62"/>
  <c r="H1009506" i="62"/>
  <c r="H1009507" i="62"/>
  <c r="H1009508" i="62"/>
  <c r="H1009509" i="62"/>
  <c r="H1009510" i="62"/>
  <c r="H1009511" i="62"/>
  <c r="H1009512" i="62"/>
  <c r="H1009513" i="62"/>
  <c r="H1009514" i="62"/>
  <c r="H1009515" i="62"/>
  <c r="H1009516" i="62"/>
  <c r="H1009517" i="62"/>
  <c r="H1009518" i="62"/>
  <c r="H1009519" i="62"/>
  <c r="H1009520" i="62"/>
  <c r="H1009521" i="62"/>
  <c r="H1009522" i="62"/>
  <c r="H1009523" i="62"/>
  <c r="H1009524" i="62"/>
  <c r="H1009525" i="62"/>
  <c r="H1009526" i="62"/>
  <c r="H1009527" i="62"/>
  <c r="H1009528" i="62"/>
  <c r="H1009529" i="62"/>
  <c r="H1009530" i="62"/>
  <c r="H1009531" i="62"/>
  <c r="H1009532" i="62"/>
  <c r="H1009533" i="62"/>
  <c r="H1009534" i="62"/>
  <c r="H1009535" i="62"/>
  <c r="H1009536" i="62"/>
  <c r="H1009537" i="62"/>
  <c r="H1009538" i="62"/>
  <c r="H1009539" i="62"/>
  <c r="H1009540" i="62"/>
  <c r="H1009541" i="62"/>
  <c r="H1009542" i="62"/>
  <c r="H1009543" i="62"/>
  <c r="H1009544" i="62"/>
  <c r="H1009545" i="62"/>
  <c r="H1009546" i="62"/>
  <c r="H1009547" i="62"/>
  <c r="H1009548" i="62"/>
  <c r="H1009549" i="62"/>
  <c r="H1009550" i="62"/>
  <c r="H1009551" i="62"/>
  <c r="H1009552" i="62"/>
  <c r="H1009553" i="62"/>
  <c r="H1009554" i="62"/>
  <c r="H1009555" i="62"/>
  <c r="H1009556" i="62"/>
  <c r="H1009557" i="62"/>
  <c r="H1009558" i="62"/>
  <c r="H1009559" i="62"/>
  <c r="H1009560" i="62"/>
  <c r="H1009561" i="62"/>
  <c r="H1009562" i="62"/>
  <c r="H1009563" i="62"/>
  <c r="H1009564" i="62"/>
  <c r="H1009565" i="62"/>
  <c r="H1009566" i="62"/>
  <c r="H1009567" i="62"/>
  <c r="H1009568" i="62"/>
  <c r="H1009569" i="62"/>
  <c r="H1009570" i="62"/>
  <c r="H1009571" i="62"/>
  <c r="H1009572" i="62"/>
  <c r="H1009573" i="62"/>
  <c r="H1009574" i="62"/>
  <c r="H1009575" i="62"/>
  <c r="H1009576" i="62"/>
  <c r="H1009577" i="62"/>
  <c r="H1009578" i="62"/>
  <c r="H1009579" i="62"/>
  <c r="H1009580" i="62"/>
  <c r="H1009581" i="62"/>
  <c r="H1009582" i="62"/>
  <c r="H1009583" i="62"/>
  <c r="H1009584" i="62"/>
  <c r="H1009585" i="62"/>
  <c r="H1009586" i="62"/>
  <c r="H1009587" i="62"/>
  <c r="H1009588" i="62"/>
  <c r="H1009589" i="62"/>
  <c r="H1009590" i="62"/>
  <c r="H1009591" i="62"/>
  <c r="H1009592" i="62"/>
  <c r="H1009593" i="62"/>
  <c r="H1009594" i="62"/>
  <c r="H1009595" i="62"/>
  <c r="H1009596" i="62"/>
  <c r="H1009597" i="62"/>
  <c r="H1009598" i="62"/>
  <c r="H1009599" i="62"/>
  <c r="H1009600" i="62"/>
  <c r="H1009601" i="62"/>
  <c r="H1009602" i="62"/>
  <c r="H1009603" i="62"/>
  <c r="H1009604" i="62"/>
  <c r="H1009605" i="62"/>
  <c r="H1009606" i="62"/>
  <c r="H1009607" i="62"/>
  <c r="H1009608" i="62"/>
  <c r="H1009609" i="62"/>
  <c r="H1009610" i="62"/>
  <c r="H1009611" i="62"/>
  <c r="H1009612" i="62"/>
  <c r="H1009613" i="62"/>
  <c r="H1009614" i="62"/>
  <c r="H1009615" i="62"/>
  <c r="H1009616" i="62"/>
  <c r="H1009617" i="62"/>
  <c r="H1009618" i="62"/>
  <c r="H1009619" i="62"/>
  <c r="H1009620" i="62"/>
  <c r="H1009621" i="62"/>
  <c r="H1009622" i="62"/>
  <c r="H1009623" i="62"/>
  <c r="H1009624" i="62"/>
  <c r="H1009625" i="62"/>
  <c r="H1009626" i="62"/>
  <c r="H1009627" i="62"/>
  <c r="H1009628" i="62"/>
  <c r="H1009629" i="62"/>
  <c r="H1009630" i="62"/>
  <c r="H1009631" i="62"/>
  <c r="H1009632" i="62"/>
  <c r="H1009633" i="62"/>
  <c r="H1009634" i="62"/>
  <c r="H1009635" i="62"/>
  <c r="H1009636" i="62"/>
  <c r="H1009637" i="62"/>
  <c r="H1009638" i="62"/>
  <c r="H1009639" i="62"/>
  <c r="H1009640" i="62"/>
  <c r="H1009641" i="62"/>
  <c r="H1009642" i="62"/>
  <c r="H1009643" i="62"/>
  <c r="H1009644" i="62"/>
  <c r="H1009645" i="62"/>
  <c r="H1009646" i="62"/>
  <c r="H1009647" i="62"/>
  <c r="H1009648" i="62"/>
  <c r="H1009649" i="62"/>
  <c r="H1009650" i="62"/>
  <c r="H1009651" i="62"/>
  <c r="H1009652" i="62"/>
  <c r="H1009653" i="62"/>
  <c r="H1009654" i="62"/>
  <c r="H1009655" i="62"/>
  <c r="H1009656" i="62"/>
  <c r="H1009657" i="62"/>
  <c r="H1009658" i="62"/>
  <c r="H1009659" i="62"/>
  <c r="H1009660" i="62"/>
  <c r="H1009661" i="62"/>
  <c r="H1009662" i="62"/>
  <c r="H1009663" i="62"/>
  <c r="H1009664" i="62"/>
  <c r="H1009665" i="62"/>
  <c r="H1009666" i="62"/>
  <c r="H1009667" i="62"/>
  <c r="H1009668" i="62"/>
  <c r="H1009669" i="62"/>
  <c r="H1009670" i="62"/>
  <c r="H1009671" i="62"/>
  <c r="H1009672" i="62"/>
  <c r="H1009673" i="62"/>
  <c r="H1009674" i="62"/>
  <c r="H1009675" i="62"/>
  <c r="H1009676" i="62"/>
  <c r="H1009677" i="62"/>
  <c r="H1009678" i="62"/>
  <c r="H1009679" i="62"/>
  <c r="H1009680" i="62"/>
  <c r="H1009681" i="62"/>
  <c r="H1009682" i="62"/>
  <c r="H1009683" i="62"/>
  <c r="H1009684" i="62"/>
  <c r="H1009685" i="62"/>
  <c r="H1009686" i="62"/>
  <c r="H1009687" i="62"/>
  <c r="H1009688" i="62"/>
  <c r="H1009689" i="62"/>
  <c r="H1009690" i="62"/>
  <c r="H1009691" i="62"/>
  <c r="H1009692" i="62"/>
  <c r="H1009693" i="62"/>
  <c r="H1009694" i="62"/>
  <c r="H1009695" i="62"/>
  <c r="H1009696" i="62"/>
  <c r="H1009697" i="62"/>
  <c r="H1009698" i="62"/>
  <c r="H1009699" i="62"/>
  <c r="H1009700" i="62"/>
  <c r="H1009701" i="62"/>
  <c r="H1009702" i="62"/>
  <c r="H1009703" i="62"/>
  <c r="H1009704" i="62"/>
  <c r="H1009705" i="62"/>
  <c r="H1009706" i="62"/>
  <c r="H1009707" i="62"/>
  <c r="H1009708" i="62"/>
  <c r="H1009709" i="62"/>
  <c r="H1009710" i="62"/>
  <c r="H1009711" i="62"/>
  <c r="H1009712" i="62"/>
  <c r="H1009713" i="62"/>
  <c r="H1009714" i="62"/>
  <c r="H1009715" i="62"/>
  <c r="H1009716" i="62"/>
  <c r="H1009717" i="62"/>
  <c r="H1009718" i="62"/>
  <c r="H1009719" i="62"/>
  <c r="H1009720" i="62"/>
  <c r="H1009721" i="62"/>
  <c r="H1009722" i="62"/>
  <c r="H1009723" i="62"/>
  <c r="H1009724" i="62"/>
  <c r="H1009725" i="62"/>
  <c r="H1009726" i="62"/>
  <c r="H1009727" i="62"/>
  <c r="H1009728" i="62"/>
  <c r="H1009729" i="62"/>
  <c r="H1009730" i="62"/>
  <c r="H1009731" i="62"/>
  <c r="H1009732" i="62"/>
  <c r="H1009733" i="62"/>
  <c r="H1009734" i="62"/>
  <c r="H1009735" i="62"/>
  <c r="H1009736" i="62"/>
  <c r="H1009737" i="62"/>
  <c r="H1009738" i="62"/>
  <c r="H1009739" i="62"/>
  <c r="H1009740" i="62"/>
  <c r="H1009741" i="62"/>
  <c r="H1009742" i="62"/>
  <c r="H1009743" i="62"/>
  <c r="H1009744" i="62"/>
  <c r="H1009745" i="62"/>
  <c r="H1009746" i="62"/>
  <c r="H1009747" i="62"/>
  <c r="H1009748" i="62"/>
  <c r="H1009749" i="62"/>
  <c r="H1009750" i="62"/>
  <c r="H1009751" i="62"/>
  <c r="H1009752" i="62"/>
  <c r="H1009753" i="62"/>
  <c r="H1009754" i="62"/>
  <c r="H1009755" i="62"/>
  <c r="H1009756" i="62"/>
  <c r="H1009757" i="62"/>
  <c r="H1009758" i="62"/>
  <c r="H1009759" i="62"/>
  <c r="H1009760" i="62"/>
  <c r="H1009761" i="62"/>
  <c r="H1009762" i="62"/>
  <c r="H1009763" i="62"/>
  <c r="H1009764" i="62"/>
  <c r="H1009765" i="62"/>
  <c r="H1009766" i="62"/>
  <c r="H1009767" i="62"/>
  <c r="H1009768" i="62"/>
  <c r="H1009769" i="62"/>
  <c r="H1009770" i="62"/>
  <c r="H1009771" i="62"/>
  <c r="H1009772" i="62"/>
  <c r="H1009773" i="62"/>
  <c r="H1009774" i="62"/>
  <c r="H1009775" i="62"/>
  <c r="H1009776" i="62"/>
  <c r="H1009777" i="62"/>
  <c r="H1009778" i="62"/>
  <c r="H1009779" i="62"/>
  <c r="H1009780" i="62"/>
  <c r="H1009781" i="62"/>
  <c r="H1009782" i="62"/>
  <c r="H1009783" i="62"/>
  <c r="H1009784" i="62"/>
  <c r="H1009785" i="62"/>
  <c r="H1009786" i="62"/>
  <c r="H1009787" i="62"/>
  <c r="H1009788" i="62"/>
  <c r="H1009789" i="62"/>
  <c r="H1009790" i="62"/>
  <c r="H1009791" i="62"/>
  <c r="H1009792" i="62"/>
  <c r="H1009793" i="62"/>
  <c r="H1009794" i="62"/>
  <c r="H1009795" i="62"/>
  <c r="H1009796" i="62"/>
  <c r="H1009797" i="62"/>
  <c r="H1009798" i="62"/>
  <c r="H1009799" i="62"/>
  <c r="H1009800" i="62"/>
  <c r="H1009801" i="62"/>
  <c r="H1009802" i="62"/>
  <c r="H1009803" i="62"/>
  <c r="H1009804" i="62"/>
  <c r="H1009805" i="62"/>
  <c r="H1009806" i="62"/>
  <c r="H1009807" i="62"/>
  <c r="H1009808" i="62"/>
  <c r="H1009809" i="62"/>
  <c r="H1009810" i="62"/>
  <c r="H1009811" i="62"/>
  <c r="H1009812" i="62"/>
  <c r="H1009813" i="62"/>
  <c r="H1009814" i="62"/>
  <c r="H1009815" i="62"/>
  <c r="H1009816" i="62"/>
  <c r="H1009817" i="62"/>
  <c r="H1009818" i="62"/>
  <c r="H1009819" i="62"/>
  <c r="H1009820" i="62"/>
  <c r="H1009821" i="62"/>
  <c r="H1009822" i="62"/>
  <c r="H1009823" i="62"/>
  <c r="H1009824" i="62"/>
  <c r="H1009825" i="62"/>
  <c r="H1009826" i="62"/>
  <c r="H1009827" i="62"/>
  <c r="H1009828" i="62"/>
  <c r="H1009829" i="62"/>
  <c r="H1009830" i="62"/>
  <c r="H1009831" i="62"/>
  <c r="H1009832" i="62"/>
  <c r="H1009833" i="62"/>
  <c r="H1009834" i="62"/>
  <c r="H1009835" i="62"/>
  <c r="H1009836" i="62"/>
  <c r="H1009837" i="62"/>
  <c r="H1009838" i="62"/>
  <c r="H1009839" i="62"/>
  <c r="H1009840" i="62"/>
  <c r="H1009841" i="62"/>
  <c r="H1009842" i="62"/>
  <c r="H1009843" i="62"/>
  <c r="H1009844" i="62"/>
  <c r="H1009845" i="62"/>
  <c r="H1009846" i="62"/>
  <c r="H1009847" i="62"/>
  <c r="H1009848" i="62"/>
  <c r="H1009849" i="62"/>
  <c r="H1009850" i="62"/>
  <c r="H1009851" i="62"/>
  <c r="H1009852" i="62"/>
  <c r="H1009853" i="62"/>
  <c r="H1009854" i="62"/>
  <c r="H1009855" i="62"/>
  <c r="H1009856" i="62"/>
  <c r="H1009857" i="62"/>
  <c r="H1009858" i="62"/>
  <c r="H1009859" i="62"/>
  <c r="H1009860" i="62"/>
  <c r="H1009861" i="62"/>
  <c r="H1009862" i="62"/>
  <c r="H1009863" i="62"/>
  <c r="H1009864" i="62"/>
  <c r="H1009865" i="62"/>
  <c r="H1009866" i="62"/>
  <c r="H1009867" i="62"/>
  <c r="H1009868" i="62"/>
  <c r="H1009869" i="62"/>
  <c r="H1009870" i="62"/>
  <c r="H1009871" i="62"/>
  <c r="H1009872" i="62"/>
  <c r="H1009873" i="62"/>
  <c r="H1009874" i="62"/>
  <c r="H1009875" i="62"/>
  <c r="H1009876" i="62"/>
  <c r="H1009877" i="62"/>
  <c r="H1009878" i="62"/>
  <c r="H1009879" i="62"/>
  <c r="H1009880" i="62"/>
  <c r="H1009881" i="62"/>
  <c r="H1009882" i="62"/>
  <c r="H1009883" i="62"/>
  <c r="H1009884" i="62"/>
  <c r="H1009885" i="62"/>
  <c r="H1009886" i="62"/>
  <c r="H1009887" i="62"/>
  <c r="H1009888" i="62"/>
  <c r="H1009889" i="62"/>
  <c r="H1009890" i="62"/>
  <c r="H1009891" i="62"/>
  <c r="H1009892" i="62"/>
  <c r="H1009893" i="62"/>
  <c r="H1009894" i="62"/>
  <c r="H1009895" i="62"/>
  <c r="H1009896" i="62"/>
  <c r="H1009897" i="62"/>
  <c r="H1009898" i="62"/>
  <c r="H1009899" i="62"/>
  <c r="H1009900" i="62"/>
  <c r="H1009901" i="62"/>
  <c r="H1009902" i="62"/>
  <c r="H1009903" i="62"/>
  <c r="H1009904" i="62"/>
  <c r="H1009905" i="62"/>
  <c r="H1009906" i="62"/>
  <c r="H1009907" i="62"/>
  <c r="H1009908" i="62"/>
  <c r="H1009909" i="62"/>
  <c r="H1009910" i="62"/>
  <c r="H1009911" i="62"/>
  <c r="H1009912" i="62"/>
  <c r="H1009913" i="62"/>
  <c r="H1009914" i="62"/>
  <c r="H1009915" i="62"/>
  <c r="H1009916" i="62"/>
  <c r="H1009917" i="62"/>
  <c r="H1009918" i="62"/>
  <c r="H1009919" i="62"/>
  <c r="H1009920" i="62"/>
  <c r="H1009921" i="62"/>
  <c r="H1009922" i="62"/>
  <c r="H1009923" i="62"/>
  <c r="H1009924" i="62"/>
  <c r="H1009925" i="62"/>
  <c r="H1009926" i="62"/>
  <c r="H1009927" i="62"/>
  <c r="H1009928" i="62"/>
  <c r="H1009929" i="62"/>
  <c r="H1009930" i="62"/>
  <c r="H1009931" i="62"/>
  <c r="H1009932" i="62"/>
  <c r="H1009933" i="62"/>
  <c r="H1009934" i="62"/>
  <c r="H1009935" i="62"/>
  <c r="H1009936" i="62"/>
  <c r="H1009937" i="62"/>
  <c r="H1009938" i="62"/>
  <c r="H1009939" i="62"/>
  <c r="H1009940" i="62"/>
  <c r="H1009941" i="62"/>
  <c r="H1009942" i="62"/>
  <c r="H1009943" i="62"/>
  <c r="H1009944" i="62"/>
  <c r="H1009945" i="62"/>
  <c r="H1009946" i="62"/>
  <c r="H1009947" i="62"/>
  <c r="H1009948" i="62"/>
  <c r="H1009949" i="62"/>
  <c r="H1009950" i="62"/>
  <c r="H1009951" i="62"/>
  <c r="H1009952" i="62"/>
  <c r="H1009953" i="62"/>
  <c r="H1009954" i="62"/>
  <c r="H1009955" i="62"/>
  <c r="H1009956" i="62"/>
  <c r="H1009957" i="62"/>
  <c r="H1009958" i="62"/>
  <c r="H1009959" i="62"/>
  <c r="H1009960" i="62"/>
  <c r="H1009961" i="62"/>
  <c r="H1009962" i="62"/>
  <c r="H1009963" i="62"/>
  <c r="H1009964" i="62"/>
  <c r="H1009965" i="62"/>
  <c r="H1009966" i="62"/>
  <c r="H1009967" i="62"/>
  <c r="H1009968" i="62"/>
  <c r="H1009969" i="62"/>
  <c r="H1009970" i="62"/>
  <c r="H1009971" i="62"/>
  <c r="H1009972" i="62"/>
  <c r="H1009973" i="62"/>
  <c r="H1009974" i="62"/>
  <c r="H1009975" i="62"/>
  <c r="H1009976" i="62"/>
  <c r="H1009977" i="62"/>
  <c r="H1009978" i="62"/>
  <c r="H1009979" i="62"/>
  <c r="H1009980" i="62"/>
  <c r="H1009981" i="62"/>
  <c r="H1009982" i="62"/>
  <c r="H1009983" i="62"/>
  <c r="H1009984" i="62"/>
  <c r="H1009985" i="62"/>
  <c r="H1009986" i="62"/>
  <c r="H1009987" i="62"/>
  <c r="H1009988" i="62"/>
  <c r="H1009989" i="62"/>
  <c r="H1009990" i="62"/>
  <c r="H1009991" i="62"/>
  <c r="H1009992" i="62"/>
  <c r="H1009993" i="62"/>
  <c r="H1009994" i="62"/>
  <c r="H1009995" i="62"/>
  <c r="H1009996" i="62"/>
  <c r="H1009997" i="62"/>
  <c r="H1009998" i="62"/>
  <c r="H1009999" i="62"/>
  <c r="H1010000" i="62"/>
  <c r="H1010001" i="62"/>
  <c r="H1010002" i="62"/>
  <c r="H1010003" i="62"/>
  <c r="H1010004" i="62"/>
  <c r="H1010005" i="62"/>
  <c r="H1010006" i="62"/>
  <c r="H1010007" i="62"/>
  <c r="H1010008" i="62"/>
  <c r="H1010009" i="62"/>
  <c r="H1010010" i="62"/>
  <c r="H1010011" i="62"/>
  <c r="H1010012" i="62"/>
  <c r="H1010013" i="62"/>
  <c r="H1010014" i="62"/>
  <c r="H1010015" i="62"/>
  <c r="H1010016" i="62"/>
  <c r="H1010017" i="62"/>
  <c r="H1010018" i="62"/>
  <c r="H1010019" i="62"/>
  <c r="H1010020" i="62"/>
  <c r="H1010021" i="62"/>
  <c r="H1010022" i="62"/>
  <c r="H1010023" i="62"/>
  <c r="H1010024" i="62"/>
  <c r="H1010025" i="62"/>
  <c r="H1010026" i="62"/>
  <c r="H1010027" i="62"/>
  <c r="H1010028" i="62"/>
  <c r="H1010029" i="62"/>
  <c r="H1010030" i="62"/>
  <c r="H1010031" i="62"/>
  <c r="H1010032" i="62"/>
  <c r="H1010033" i="62"/>
  <c r="H1010034" i="62"/>
  <c r="H1010035" i="62"/>
  <c r="H1010036" i="62"/>
  <c r="H1010037" i="62"/>
  <c r="H1010038" i="62"/>
  <c r="H1010039" i="62"/>
  <c r="H1010040" i="62"/>
  <c r="H1010041" i="62"/>
  <c r="H1010042" i="62"/>
  <c r="H1010043" i="62"/>
  <c r="H1010044" i="62"/>
  <c r="H1010045" i="62"/>
  <c r="H1010046" i="62"/>
  <c r="H1010047" i="62"/>
  <c r="H1010048" i="62"/>
  <c r="H1010049" i="62"/>
  <c r="H1010050" i="62"/>
  <c r="H1010051" i="62"/>
  <c r="H1010052" i="62"/>
  <c r="H1010053" i="62"/>
  <c r="H1010054" i="62"/>
  <c r="H1010055" i="62"/>
  <c r="H1010056" i="62"/>
  <c r="H1010057" i="62"/>
  <c r="H1010058" i="62"/>
  <c r="H1010059" i="62"/>
  <c r="H1010060" i="62"/>
  <c r="H1010061" i="62"/>
  <c r="H1010062" i="62"/>
  <c r="H1010063" i="62"/>
  <c r="H1010064" i="62"/>
  <c r="H1010065" i="62"/>
  <c r="H1010066" i="62"/>
  <c r="H1010067" i="62"/>
  <c r="H1010068" i="62"/>
  <c r="H1010069" i="62"/>
  <c r="H1010070" i="62"/>
  <c r="H1010071" i="62"/>
  <c r="H1010072" i="62"/>
  <c r="H1010073" i="62"/>
  <c r="H1010074" i="62"/>
  <c r="H1010075" i="62"/>
  <c r="H1010076" i="62"/>
  <c r="H1010077" i="62"/>
  <c r="H1010078" i="62"/>
  <c r="H1010079" i="62"/>
  <c r="H1010080" i="62"/>
  <c r="H1010081" i="62"/>
  <c r="H1010082" i="62"/>
  <c r="H1010083" i="62"/>
  <c r="H1010084" i="62"/>
  <c r="H1010085" i="62"/>
  <c r="H1010086" i="62"/>
  <c r="H1010087" i="62"/>
  <c r="H1010088" i="62"/>
  <c r="H1010089" i="62"/>
  <c r="H1010090" i="62"/>
  <c r="H1010091" i="62"/>
  <c r="H1010092" i="62"/>
  <c r="H1010093" i="62"/>
  <c r="H1010094" i="62"/>
  <c r="H1010095" i="62"/>
  <c r="H1010096" i="62"/>
  <c r="H1010097" i="62"/>
  <c r="H1010098" i="62"/>
  <c r="H1010099" i="62"/>
  <c r="H1010100" i="62"/>
  <c r="H1010101" i="62"/>
  <c r="H1010102" i="62"/>
  <c r="H1010103" i="62"/>
  <c r="H1010104" i="62"/>
  <c r="H1010105" i="62"/>
  <c r="H1010106" i="62"/>
  <c r="H1010107" i="62"/>
  <c r="H1010108" i="62"/>
  <c r="H1010109" i="62"/>
  <c r="H1010110" i="62"/>
  <c r="H1010111" i="62"/>
  <c r="H1010112" i="62"/>
  <c r="H1010113" i="62"/>
  <c r="H1010114" i="62"/>
  <c r="H1010115" i="62"/>
  <c r="H1010116" i="62"/>
  <c r="H1010117" i="62"/>
  <c r="H1010118" i="62"/>
  <c r="H1010119" i="62"/>
  <c r="H1010120" i="62"/>
  <c r="H1010121" i="62"/>
  <c r="H1010122" i="62"/>
  <c r="H1010123" i="62"/>
  <c r="H1010124" i="62"/>
  <c r="H1010125" i="62"/>
  <c r="H1010126" i="62"/>
  <c r="H1010127" i="62"/>
  <c r="H1010128" i="62"/>
  <c r="H1010129" i="62"/>
  <c r="H1010130" i="62"/>
  <c r="H1010131" i="62"/>
  <c r="H1010132" i="62"/>
  <c r="H1010133" i="62"/>
  <c r="H1010134" i="62"/>
  <c r="H1010135" i="62"/>
  <c r="H1010136" i="62"/>
  <c r="H1010137" i="62"/>
  <c r="H1010138" i="62"/>
  <c r="H1010139" i="62"/>
  <c r="H1010140" i="62"/>
  <c r="H1010141" i="62"/>
  <c r="H1010142" i="62"/>
  <c r="H1010143" i="62"/>
  <c r="H1010144" i="62"/>
  <c r="H1010145" i="62"/>
  <c r="H1010146" i="62"/>
  <c r="H1010147" i="62"/>
  <c r="H1010148" i="62"/>
  <c r="H1010149" i="62"/>
  <c r="H1010150" i="62"/>
  <c r="H1010151" i="62"/>
  <c r="H1010152" i="62"/>
  <c r="H1010153" i="62"/>
  <c r="H1010154" i="62"/>
  <c r="H1010155" i="62"/>
  <c r="H1010156" i="62"/>
  <c r="H1010157" i="62"/>
  <c r="H1010158" i="62"/>
  <c r="H1010159" i="62"/>
  <c r="H1010160" i="62"/>
  <c r="H1010161" i="62"/>
  <c r="H1010162" i="62"/>
  <c r="H1010163" i="62"/>
  <c r="H1010164" i="62"/>
  <c r="H1010165" i="62"/>
  <c r="H1010166" i="62"/>
  <c r="H1010167" i="62"/>
  <c r="H1010168" i="62"/>
  <c r="H1010169" i="62"/>
  <c r="H1010170" i="62"/>
  <c r="H1010171" i="62"/>
  <c r="H1010172" i="62"/>
  <c r="H1010173" i="62"/>
  <c r="H1010174" i="62"/>
  <c r="H1010175" i="62"/>
  <c r="H1010176" i="62"/>
  <c r="H1010177" i="62"/>
  <c r="H1010178" i="62"/>
  <c r="H1010179" i="62"/>
  <c r="H1010180" i="62"/>
  <c r="H1010181" i="62"/>
  <c r="H1010182" i="62"/>
  <c r="H1010183" i="62"/>
  <c r="H1010184" i="62"/>
  <c r="H1010185" i="62"/>
  <c r="H1010186" i="62"/>
  <c r="H1010187" i="62"/>
  <c r="H1010188" i="62"/>
  <c r="H1010189" i="62"/>
  <c r="H1010190" i="62"/>
  <c r="H1010191" i="62"/>
  <c r="H1010192" i="62"/>
  <c r="H1010193" i="62"/>
  <c r="H1010194" i="62"/>
  <c r="H1010195" i="62"/>
  <c r="H1010196" i="62"/>
  <c r="H1010197" i="62"/>
  <c r="H1010198" i="62"/>
  <c r="H1010199" i="62"/>
  <c r="H1010200" i="62"/>
  <c r="H1010201" i="62"/>
  <c r="H1010202" i="62"/>
  <c r="H1010203" i="62"/>
  <c r="H1010204" i="62"/>
  <c r="H1010205" i="62"/>
  <c r="H1010206" i="62"/>
  <c r="H1010207" i="62"/>
  <c r="H1010208" i="62"/>
  <c r="H1010209" i="62"/>
  <c r="H1010210" i="62"/>
  <c r="H1010211" i="62"/>
  <c r="H1010212" i="62"/>
  <c r="H1010213" i="62"/>
  <c r="H1010214" i="62"/>
  <c r="H1010215" i="62"/>
  <c r="H1010216" i="62"/>
  <c r="H1010217" i="62"/>
  <c r="H1010218" i="62"/>
  <c r="H1010219" i="62"/>
  <c r="H1010220" i="62"/>
  <c r="H1010221" i="62"/>
  <c r="H1010222" i="62"/>
  <c r="H1010223" i="62"/>
  <c r="H1010224" i="62"/>
  <c r="H1010225" i="62"/>
  <c r="H1010226" i="62"/>
  <c r="H1010227" i="62"/>
  <c r="H1010228" i="62"/>
  <c r="H1010229" i="62"/>
  <c r="H1010230" i="62"/>
  <c r="H1010231" i="62"/>
  <c r="H1010232" i="62"/>
  <c r="H1010233" i="62"/>
  <c r="H1010234" i="62"/>
  <c r="H1010235" i="62"/>
  <c r="H1010236" i="62"/>
  <c r="H1010237" i="62"/>
  <c r="H1010238" i="62"/>
  <c r="H1010239" i="62"/>
  <c r="H1010240" i="62"/>
  <c r="H1010241" i="62"/>
  <c r="H1010242" i="62"/>
  <c r="H1010243" i="62"/>
  <c r="H1010244" i="62"/>
  <c r="H1010245" i="62"/>
  <c r="H1010246" i="62"/>
  <c r="H1010247" i="62"/>
  <c r="H1010248" i="62"/>
  <c r="H1010249" i="62"/>
  <c r="H1010250" i="62"/>
  <c r="H1010251" i="62"/>
  <c r="H1010252" i="62"/>
  <c r="H1010253" i="62"/>
  <c r="H1010254" i="62"/>
  <c r="H1010255" i="62"/>
  <c r="H1010256" i="62"/>
  <c r="H1010257" i="62"/>
  <c r="H1010258" i="62"/>
  <c r="H1010259" i="62"/>
  <c r="H1010260" i="62"/>
  <c r="H1010261" i="62"/>
  <c r="H1010262" i="62"/>
  <c r="H1010263" i="62"/>
  <c r="H1010264" i="62"/>
  <c r="H1010265" i="62"/>
  <c r="H1010266" i="62"/>
  <c r="H1010267" i="62"/>
  <c r="H1010268" i="62"/>
  <c r="H1010269" i="62"/>
  <c r="H1010270" i="62"/>
  <c r="H1010271" i="62"/>
  <c r="H1010272" i="62"/>
  <c r="H1010273" i="62"/>
  <c r="H1010274" i="62"/>
  <c r="H1010275" i="62"/>
  <c r="H1010276" i="62"/>
  <c r="H1010277" i="62"/>
  <c r="H1010278" i="62"/>
  <c r="H1010279" i="62"/>
  <c r="H1010280" i="62"/>
  <c r="H1010281" i="62"/>
  <c r="H1010282" i="62"/>
  <c r="H1010283" i="62"/>
  <c r="H1010284" i="62"/>
  <c r="H1010285" i="62"/>
  <c r="H1010286" i="62"/>
  <c r="H1010287" i="62"/>
  <c r="H1010288" i="62"/>
  <c r="H1010289" i="62"/>
  <c r="H1010290" i="62"/>
  <c r="H1010291" i="62"/>
  <c r="H1010292" i="62"/>
  <c r="H1010293" i="62"/>
  <c r="H1010294" i="62"/>
  <c r="H1010295" i="62"/>
  <c r="H1010296" i="62"/>
  <c r="H1010297" i="62"/>
  <c r="H1010298" i="62"/>
  <c r="H1010299" i="62"/>
  <c r="H1010300" i="62"/>
  <c r="H1010301" i="62"/>
  <c r="H1010302" i="62"/>
  <c r="H1010303" i="62"/>
  <c r="H1010304" i="62"/>
  <c r="H1010305" i="62"/>
  <c r="H1010306" i="62"/>
  <c r="H1010307" i="62"/>
  <c r="H1010308" i="62"/>
  <c r="H1010309" i="62"/>
  <c r="H1010310" i="62"/>
  <c r="H1010311" i="62"/>
  <c r="H1010312" i="62"/>
  <c r="H1010313" i="62"/>
  <c r="H1010314" i="62"/>
  <c r="H1010315" i="62"/>
  <c r="H1010316" i="62"/>
  <c r="H1010317" i="62"/>
  <c r="H1010318" i="62"/>
  <c r="H1010319" i="62"/>
  <c r="H1010320" i="62"/>
  <c r="H1010321" i="62"/>
  <c r="H1010322" i="62"/>
  <c r="H1010323" i="62"/>
  <c r="H1010324" i="62"/>
  <c r="H1010325" i="62"/>
  <c r="H1010326" i="62"/>
  <c r="H1010327" i="62"/>
  <c r="H1010328" i="62"/>
  <c r="H1010329" i="62"/>
  <c r="H1010330" i="62"/>
  <c r="H1010331" i="62"/>
  <c r="H1010332" i="62"/>
  <c r="H1010333" i="62"/>
  <c r="H1010334" i="62"/>
  <c r="H1010335" i="62"/>
  <c r="H1010336" i="62"/>
  <c r="H1010337" i="62"/>
  <c r="H1010338" i="62"/>
  <c r="H1010339" i="62"/>
  <c r="H1010340" i="62"/>
  <c r="H1010341" i="62"/>
  <c r="H1010342" i="62"/>
  <c r="H1010343" i="62"/>
  <c r="H1010344" i="62"/>
  <c r="H1010345" i="62"/>
  <c r="H1010346" i="62"/>
  <c r="H1010347" i="62"/>
  <c r="H1010348" i="62"/>
  <c r="H1010349" i="62"/>
  <c r="H1010350" i="62"/>
  <c r="H1010351" i="62"/>
  <c r="H1010352" i="62"/>
  <c r="H1010353" i="62"/>
  <c r="H1010354" i="62"/>
  <c r="H1010355" i="62"/>
  <c r="H1010356" i="62"/>
  <c r="H1010357" i="62"/>
  <c r="H1010358" i="62"/>
  <c r="H1010359" i="62"/>
  <c r="H1010360" i="62"/>
  <c r="H1010361" i="62"/>
  <c r="H1010362" i="62"/>
  <c r="H1010363" i="62"/>
  <c r="H1010364" i="62"/>
  <c r="H1010365" i="62"/>
  <c r="H1010366" i="62"/>
  <c r="H1010367" i="62"/>
  <c r="H1010368" i="62"/>
  <c r="H1010369" i="62"/>
  <c r="H1010370" i="62"/>
  <c r="H1010371" i="62"/>
  <c r="H1010372" i="62"/>
  <c r="H1010373" i="62"/>
  <c r="H1010374" i="62"/>
  <c r="H1010375" i="62"/>
  <c r="H1010376" i="62"/>
  <c r="H1010377" i="62"/>
  <c r="H1010378" i="62"/>
  <c r="H1010379" i="62"/>
  <c r="H1010380" i="62"/>
  <c r="H1010381" i="62"/>
  <c r="H1010382" i="62"/>
  <c r="H1010383" i="62"/>
  <c r="H1010384" i="62"/>
  <c r="H1010385" i="62"/>
  <c r="H1010386" i="62"/>
  <c r="H1010387" i="62"/>
  <c r="H1010388" i="62"/>
  <c r="H1010389" i="62"/>
  <c r="H1010390" i="62"/>
  <c r="H1010391" i="62"/>
  <c r="H1010392" i="62"/>
  <c r="H1010393" i="62"/>
  <c r="H1010394" i="62"/>
  <c r="H1010395" i="62"/>
  <c r="H1010396" i="62"/>
  <c r="H1010397" i="62"/>
  <c r="H1010398" i="62"/>
  <c r="H1010399" i="62"/>
  <c r="H1010400" i="62"/>
  <c r="H1010401" i="62"/>
  <c r="H1010402" i="62"/>
  <c r="H1010403" i="62"/>
  <c r="H1010404" i="62"/>
  <c r="H1010405" i="62"/>
  <c r="H1010406" i="62"/>
  <c r="H1010407" i="62"/>
  <c r="H1010408" i="62"/>
  <c r="H1010409" i="62"/>
  <c r="H1010410" i="62"/>
  <c r="H1010411" i="62"/>
  <c r="H1010412" i="62"/>
  <c r="H1010413" i="62"/>
  <c r="H1010414" i="62"/>
  <c r="H1010415" i="62"/>
  <c r="H1010416" i="62"/>
  <c r="H1010417" i="62"/>
  <c r="H1010418" i="62"/>
  <c r="H1010419" i="62"/>
  <c r="H1010420" i="62"/>
  <c r="H1010421" i="62"/>
  <c r="H1010422" i="62"/>
  <c r="H1010423" i="62"/>
  <c r="H1010424" i="62"/>
  <c r="H1010425" i="62"/>
  <c r="H1010426" i="62"/>
  <c r="H1010427" i="62"/>
  <c r="H1010428" i="62"/>
  <c r="H1010429" i="62"/>
  <c r="H1010430" i="62"/>
  <c r="H1010431" i="62"/>
  <c r="H1010432" i="62"/>
  <c r="H1010433" i="62"/>
  <c r="H1010434" i="62"/>
  <c r="H1010435" i="62"/>
  <c r="H1010436" i="62"/>
  <c r="H1010437" i="62"/>
  <c r="H1010438" i="62"/>
  <c r="H1010439" i="62"/>
  <c r="H1010440" i="62"/>
  <c r="H1010441" i="62"/>
  <c r="H1010442" i="62"/>
  <c r="H1010443" i="62"/>
  <c r="H1010444" i="62"/>
  <c r="H1010445" i="62"/>
  <c r="H1010446" i="62"/>
  <c r="H1010447" i="62"/>
  <c r="H1010448" i="62"/>
  <c r="H1010449" i="62"/>
  <c r="H1010450" i="62"/>
  <c r="H1010451" i="62"/>
  <c r="H1010452" i="62"/>
  <c r="H1010453" i="62"/>
  <c r="H1010454" i="62"/>
  <c r="H1010455" i="62"/>
  <c r="H1010456" i="62"/>
  <c r="H1010457" i="62"/>
  <c r="H1010458" i="62"/>
  <c r="H1010459" i="62"/>
  <c r="H1010460" i="62"/>
  <c r="H1010461" i="62"/>
  <c r="H1010462" i="62"/>
  <c r="H1010463" i="62"/>
  <c r="H1010464" i="62"/>
  <c r="H1010465" i="62"/>
  <c r="H1010466" i="62"/>
  <c r="H1010467" i="62"/>
  <c r="H1010468" i="62"/>
  <c r="H1010469" i="62"/>
  <c r="H1010470" i="62"/>
  <c r="H1010471" i="62"/>
  <c r="H1010472" i="62"/>
  <c r="H1010473" i="62"/>
  <c r="H1010474" i="62"/>
  <c r="H1010475" i="62"/>
  <c r="H1010476" i="62"/>
  <c r="H1010477" i="62"/>
  <c r="H1010478" i="62"/>
  <c r="H1010479" i="62"/>
  <c r="H1010480" i="62"/>
  <c r="H1010481" i="62"/>
  <c r="H1010482" i="62"/>
  <c r="H1010483" i="62"/>
  <c r="H1010484" i="62"/>
  <c r="H1010485" i="62"/>
  <c r="H1010486" i="62"/>
  <c r="H1010487" i="62"/>
  <c r="H1010488" i="62"/>
  <c r="H1010489" i="62"/>
  <c r="H1010490" i="62"/>
  <c r="H1010491" i="62"/>
  <c r="H1010492" i="62"/>
  <c r="H1010493" i="62"/>
  <c r="H1010494" i="62"/>
  <c r="H1010495" i="62"/>
  <c r="H1010496" i="62"/>
  <c r="H1010497" i="62"/>
  <c r="H1010498" i="62"/>
  <c r="H1010499" i="62"/>
  <c r="H1010500" i="62"/>
  <c r="H1010501" i="62"/>
  <c r="H1010502" i="62"/>
  <c r="H1010503" i="62"/>
  <c r="H1010504" i="62"/>
  <c r="H1010505" i="62"/>
  <c r="H1010506" i="62"/>
  <c r="H1010507" i="62"/>
  <c r="H1010508" i="62"/>
  <c r="H1010509" i="62"/>
  <c r="H1010510" i="62"/>
  <c r="H1010511" i="62"/>
  <c r="H1010512" i="62"/>
  <c r="H1010513" i="62"/>
  <c r="H1010514" i="62"/>
  <c r="H1010515" i="62"/>
  <c r="H1010516" i="62"/>
  <c r="H1010517" i="62"/>
  <c r="H1010518" i="62"/>
  <c r="H1010519" i="62"/>
  <c r="H1010520" i="62"/>
  <c r="H1010521" i="62"/>
  <c r="H1010522" i="62"/>
  <c r="H1010523" i="62"/>
  <c r="H1010524" i="62"/>
  <c r="H1010525" i="62"/>
  <c r="H1010526" i="62"/>
  <c r="H1010527" i="62"/>
  <c r="H1010528" i="62"/>
  <c r="H1010529" i="62"/>
  <c r="H1010530" i="62"/>
  <c r="H1010531" i="62"/>
  <c r="H1010532" i="62"/>
  <c r="H1010533" i="62"/>
  <c r="H1010534" i="62"/>
  <c r="H1010535" i="62"/>
  <c r="H1010536" i="62"/>
  <c r="H1010537" i="62"/>
  <c r="H1010538" i="62"/>
  <c r="H1010539" i="62"/>
  <c r="H1010540" i="62"/>
  <c r="H1010541" i="62"/>
  <c r="H1010542" i="62"/>
  <c r="H1010543" i="62"/>
  <c r="H1010544" i="62"/>
  <c r="H1010545" i="62"/>
  <c r="H1010546" i="62"/>
  <c r="H1010547" i="62"/>
  <c r="H1010548" i="62"/>
  <c r="H1010549" i="62"/>
  <c r="H1010550" i="62"/>
  <c r="H1010551" i="62"/>
  <c r="H1010552" i="62"/>
  <c r="H1010553" i="62"/>
  <c r="H1010554" i="62"/>
  <c r="H1010555" i="62"/>
  <c r="H1010556" i="62"/>
  <c r="H1010557" i="62"/>
  <c r="H1010558" i="62"/>
  <c r="H1010559" i="62"/>
  <c r="H1010560" i="62"/>
  <c r="H1010561" i="62"/>
  <c r="H1010562" i="62"/>
  <c r="H1010563" i="62"/>
  <c r="H1010564" i="62"/>
  <c r="H1010565" i="62"/>
  <c r="H1010566" i="62"/>
  <c r="H1010567" i="62"/>
  <c r="H1010568" i="62"/>
  <c r="H1010569" i="62"/>
  <c r="H1010570" i="62"/>
  <c r="H1010571" i="62"/>
  <c r="H1010572" i="62"/>
  <c r="H1010573" i="62"/>
  <c r="H1010574" i="62"/>
  <c r="H1010575" i="62"/>
  <c r="H1010576" i="62"/>
  <c r="H1010577" i="62"/>
  <c r="H1010578" i="62"/>
  <c r="H1010579" i="62"/>
  <c r="H1010580" i="62"/>
  <c r="H1010581" i="62"/>
  <c r="H1010582" i="62"/>
  <c r="H1010583" i="62"/>
  <c r="H1010584" i="62"/>
  <c r="H1010585" i="62"/>
  <c r="H1010586" i="62"/>
  <c r="H1010587" i="62"/>
  <c r="H1010588" i="62"/>
  <c r="H1010589" i="62"/>
  <c r="H1010590" i="62"/>
  <c r="H1010591" i="62"/>
  <c r="H1010592" i="62"/>
  <c r="H1010593" i="62"/>
  <c r="H1010594" i="62"/>
  <c r="H1010595" i="62"/>
  <c r="H1010596" i="62"/>
  <c r="H1010597" i="62"/>
  <c r="H1010598" i="62"/>
  <c r="H1010599" i="62"/>
  <c r="H1010600" i="62"/>
  <c r="H1010601" i="62"/>
  <c r="H1010602" i="62"/>
  <c r="H1010603" i="62"/>
  <c r="H1010604" i="62"/>
  <c r="H1010605" i="62"/>
  <c r="H1010606" i="62"/>
  <c r="H1010607" i="62"/>
  <c r="H1010608" i="62"/>
  <c r="H1010609" i="62"/>
  <c r="H1010610" i="62"/>
  <c r="H1010611" i="62"/>
  <c r="H1010612" i="62"/>
  <c r="H1010613" i="62"/>
  <c r="H1010614" i="62"/>
  <c r="H1010615" i="62"/>
  <c r="H1010616" i="62"/>
  <c r="H1010617" i="62"/>
  <c r="H1010618" i="62"/>
  <c r="H1010619" i="62"/>
  <c r="H1010620" i="62"/>
  <c r="H1010621" i="62"/>
  <c r="H1010622" i="62"/>
  <c r="H1010623" i="62"/>
  <c r="H1010624" i="62"/>
  <c r="H1010625" i="62"/>
  <c r="H1010626" i="62"/>
  <c r="H1010627" i="62"/>
  <c r="H1010628" i="62"/>
  <c r="H1010629" i="62"/>
  <c r="H1010630" i="62"/>
  <c r="H1010631" i="62"/>
  <c r="H1010632" i="62"/>
  <c r="H1010633" i="62"/>
  <c r="H1010634" i="62"/>
  <c r="H1010635" i="62"/>
  <c r="H1010636" i="62"/>
  <c r="H1010637" i="62"/>
  <c r="H1010638" i="62"/>
  <c r="H1010639" i="62"/>
  <c r="H1010640" i="62"/>
  <c r="H1010641" i="62"/>
  <c r="H1010642" i="62"/>
  <c r="H1010643" i="62"/>
  <c r="H1010644" i="62"/>
  <c r="H1010645" i="62"/>
  <c r="H1010646" i="62"/>
  <c r="H1010647" i="62"/>
  <c r="H1010648" i="62"/>
  <c r="H1010649" i="62"/>
  <c r="H1010650" i="62"/>
  <c r="H1010651" i="62"/>
  <c r="H1010652" i="62"/>
  <c r="H1010653" i="62"/>
  <c r="H1010654" i="62"/>
  <c r="H1010655" i="62"/>
  <c r="H1010656" i="62"/>
  <c r="H1010657" i="62"/>
  <c r="H1010658" i="62"/>
  <c r="H1010659" i="62"/>
  <c r="H1010660" i="62"/>
  <c r="H1010661" i="62"/>
  <c r="H1010662" i="62"/>
  <c r="H1010663" i="62"/>
  <c r="H1010664" i="62"/>
  <c r="H1010665" i="62"/>
  <c r="H1010666" i="62"/>
  <c r="H1010667" i="62"/>
  <c r="H1010668" i="62"/>
  <c r="H1010669" i="62"/>
  <c r="H1010670" i="62"/>
  <c r="H1010671" i="62"/>
  <c r="H1010672" i="62"/>
  <c r="H1010673" i="62"/>
  <c r="H1010674" i="62"/>
  <c r="H1010675" i="62"/>
  <c r="H1010676" i="62"/>
  <c r="H1010677" i="62"/>
  <c r="H1010678" i="62"/>
  <c r="H1010679" i="62"/>
  <c r="H1010680" i="62"/>
  <c r="H1010681" i="62"/>
  <c r="H1010682" i="62"/>
  <c r="H1010683" i="62"/>
  <c r="H1010684" i="62"/>
  <c r="H1010685" i="62"/>
  <c r="H1010686" i="62"/>
  <c r="H1010687" i="62"/>
  <c r="H1010688" i="62"/>
  <c r="H1010689" i="62"/>
  <c r="H1010690" i="62"/>
  <c r="H1010691" i="62"/>
  <c r="H1010692" i="62"/>
  <c r="H1010693" i="62"/>
  <c r="H1010694" i="62"/>
  <c r="H1010695" i="62"/>
  <c r="H1010696" i="62"/>
  <c r="H1010697" i="62"/>
  <c r="H1010698" i="62"/>
  <c r="H1010699" i="62"/>
  <c r="H1010700" i="62"/>
  <c r="H1010701" i="62"/>
  <c r="H1010702" i="62"/>
  <c r="H1010703" i="62"/>
  <c r="H1010704" i="62"/>
  <c r="H1010705" i="62"/>
  <c r="H1010706" i="62"/>
  <c r="H1010707" i="62"/>
  <c r="H1010708" i="62"/>
  <c r="H1010709" i="62"/>
  <c r="H1010710" i="62"/>
  <c r="H1010711" i="62"/>
  <c r="H1010712" i="62"/>
  <c r="H1010713" i="62"/>
  <c r="H1010714" i="62"/>
  <c r="H1010715" i="62"/>
  <c r="H1010716" i="62"/>
  <c r="H1010717" i="62"/>
  <c r="H1010718" i="62"/>
  <c r="H1010719" i="62"/>
  <c r="H1010720" i="62"/>
  <c r="H1010721" i="62"/>
  <c r="H1010722" i="62"/>
  <c r="H1010723" i="62"/>
  <c r="H1010724" i="62"/>
  <c r="H1010725" i="62"/>
  <c r="H1010726" i="62"/>
  <c r="H1010727" i="62"/>
  <c r="H1010728" i="62"/>
  <c r="H1010729" i="62"/>
  <c r="H1010730" i="62"/>
  <c r="H1010731" i="62"/>
  <c r="H1010732" i="62"/>
  <c r="H1010733" i="62"/>
  <c r="H1010734" i="62"/>
  <c r="H1010735" i="62"/>
  <c r="H1010736" i="62"/>
  <c r="H1010737" i="62"/>
  <c r="H1010738" i="62"/>
  <c r="H1010739" i="62"/>
  <c r="H1010740" i="62"/>
  <c r="H1010741" i="62"/>
  <c r="H1010742" i="62"/>
  <c r="H1010743" i="62"/>
  <c r="H1010744" i="62"/>
  <c r="H1010745" i="62"/>
  <c r="H1010746" i="62"/>
  <c r="H1010747" i="62"/>
  <c r="H1010748" i="62"/>
  <c r="H1010749" i="62"/>
  <c r="H1010750" i="62"/>
  <c r="H1010751" i="62"/>
  <c r="H1010752" i="62"/>
  <c r="H1010753" i="62"/>
  <c r="H1010754" i="62"/>
  <c r="H1010755" i="62"/>
  <c r="H1010756" i="62"/>
  <c r="H1010757" i="62"/>
  <c r="H1010758" i="62"/>
  <c r="H1010759" i="62"/>
  <c r="H1010760" i="62"/>
  <c r="H1010761" i="62"/>
  <c r="H1010762" i="62"/>
  <c r="H1010763" i="62"/>
  <c r="H1010764" i="62"/>
  <c r="H1010765" i="62"/>
  <c r="H1010766" i="62"/>
  <c r="H1010767" i="62"/>
  <c r="H1010768" i="62"/>
  <c r="H1010769" i="62"/>
  <c r="H1010770" i="62"/>
  <c r="H1010771" i="62"/>
  <c r="H1010772" i="62"/>
  <c r="H1010773" i="62"/>
  <c r="H1010774" i="62"/>
  <c r="H1010775" i="62"/>
  <c r="H1010776" i="62"/>
  <c r="H1010777" i="62"/>
  <c r="H1010778" i="62"/>
  <c r="H1010779" i="62"/>
  <c r="H1010780" i="62"/>
  <c r="H1010781" i="62"/>
  <c r="H1010782" i="62"/>
  <c r="H1010783" i="62"/>
  <c r="H1010784" i="62"/>
  <c r="H1010785" i="62"/>
  <c r="H1010786" i="62"/>
  <c r="H1010787" i="62"/>
  <c r="H1010788" i="62"/>
  <c r="H1010789" i="62"/>
  <c r="H1010790" i="62"/>
  <c r="H1010791" i="62"/>
  <c r="H1010792" i="62"/>
  <c r="H1010793" i="62"/>
  <c r="H1010794" i="62"/>
  <c r="H1010795" i="62"/>
  <c r="H1010796" i="62"/>
  <c r="H1010797" i="62"/>
  <c r="H1010798" i="62"/>
  <c r="H1010799" i="62"/>
  <c r="H1010800" i="62"/>
  <c r="H1010801" i="62"/>
  <c r="H1010802" i="62"/>
  <c r="H1010803" i="62"/>
  <c r="H1010804" i="62"/>
  <c r="H1010805" i="62"/>
  <c r="H1010806" i="62"/>
  <c r="H1010807" i="62"/>
  <c r="H1010808" i="62"/>
  <c r="H1010809" i="62"/>
  <c r="H1010810" i="62"/>
  <c r="H1010811" i="62"/>
  <c r="H1010812" i="62"/>
  <c r="H1010813" i="62"/>
  <c r="H1010814" i="62"/>
  <c r="H1010815" i="62"/>
  <c r="H1010816" i="62"/>
  <c r="H1010817" i="62"/>
  <c r="H1010818" i="62"/>
  <c r="H1010819" i="62"/>
  <c r="H1010820" i="62"/>
  <c r="H1010821" i="62"/>
  <c r="H1010822" i="62"/>
  <c r="H1010823" i="62"/>
  <c r="H1010824" i="62"/>
  <c r="H1010825" i="62"/>
  <c r="H1010826" i="62"/>
  <c r="H1010827" i="62"/>
  <c r="H1010828" i="62"/>
  <c r="H1010829" i="62"/>
  <c r="H1010830" i="62"/>
  <c r="H1010831" i="62"/>
  <c r="H1010832" i="62"/>
  <c r="H1010833" i="62"/>
  <c r="H1010834" i="62"/>
  <c r="H1010835" i="62"/>
  <c r="H1010836" i="62"/>
  <c r="H1010837" i="62"/>
  <c r="H1010838" i="62"/>
  <c r="H1010839" i="62"/>
  <c r="H1010840" i="62"/>
  <c r="H1010841" i="62"/>
  <c r="H1010842" i="62"/>
  <c r="H1010843" i="62"/>
  <c r="H1010844" i="62"/>
  <c r="H1010845" i="62"/>
  <c r="H1010846" i="62"/>
  <c r="H1010847" i="62"/>
  <c r="H1010848" i="62"/>
  <c r="H1010849" i="62"/>
  <c r="H1010850" i="62"/>
  <c r="H1010851" i="62"/>
  <c r="H1010852" i="62"/>
  <c r="H1010853" i="62"/>
  <c r="H1010854" i="62"/>
  <c r="H1010855" i="62"/>
  <c r="H1010856" i="62"/>
  <c r="H1010857" i="62"/>
  <c r="H1010858" i="62"/>
  <c r="H1010859" i="62"/>
  <c r="H1010860" i="62"/>
  <c r="H1010861" i="62"/>
  <c r="H1010862" i="62"/>
  <c r="H1010863" i="62"/>
  <c r="H1010864" i="62"/>
  <c r="H1010865" i="62"/>
  <c r="H1010866" i="62"/>
  <c r="H1010867" i="62"/>
  <c r="H1010868" i="62"/>
  <c r="H1010869" i="62"/>
  <c r="H1010870" i="62"/>
  <c r="H1010871" i="62"/>
  <c r="H1010872" i="62"/>
  <c r="H1010873" i="62"/>
  <c r="H1010874" i="62"/>
  <c r="H1010875" i="62"/>
  <c r="H1010876" i="62"/>
  <c r="H1010877" i="62"/>
  <c r="H1010878" i="62"/>
  <c r="H1010879" i="62"/>
  <c r="H1010880" i="62"/>
  <c r="H1010881" i="62"/>
  <c r="H1010882" i="62"/>
  <c r="H1010883" i="62"/>
  <c r="H1010884" i="62"/>
  <c r="H1010885" i="62"/>
  <c r="H1010886" i="62"/>
  <c r="H1010887" i="62"/>
  <c r="H1010888" i="62"/>
  <c r="H1010889" i="62"/>
  <c r="H1010890" i="62"/>
  <c r="H1010891" i="62"/>
  <c r="H1010892" i="62"/>
  <c r="H1010893" i="62"/>
  <c r="H1010894" i="62"/>
  <c r="H1010895" i="62"/>
  <c r="H1010896" i="62"/>
  <c r="H1010897" i="62"/>
  <c r="H1010898" i="62"/>
  <c r="H1010899" i="62"/>
  <c r="H1010900" i="62"/>
  <c r="H1010901" i="62"/>
  <c r="H1010902" i="62"/>
  <c r="H1010903" i="62"/>
  <c r="H1010904" i="62"/>
  <c r="H1010905" i="62"/>
  <c r="H1010906" i="62"/>
  <c r="H1010907" i="62"/>
  <c r="H1010908" i="62"/>
  <c r="H1010909" i="62"/>
  <c r="H1010910" i="62"/>
  <c r="H1010911" i="62"/>
  <c r="H1010912" i="62"/>
  <c r="H1010913" i="62"/>
  <c r="H1010914" i="62"/>
  <c r="H1010915" i="62"/>
  <c r="H1010916" i="62"/>
  <c r="H1010917" i="62"/>
  <c r="H1010918" i="62"/>
  <c r="H1010919" i="62"/>
  <c r="H1010920" i="62"/>
  <c r="H1010921" i="62"/>
  <c r="H1010922" i="62"/>
  <c r="H1010923" i="62"/>
  <c r="H1010924" i="62"/>
  <c r="H1010925" i="62"/>
  <c r="H1010926" i="62"/>
  <c r="H1010927" i="62"/>
  <c r="H1010928" i="62"/>
  <c r="H1010929" i="62"/>
  <c r="H1010930" i="62"/>
  <c r="H1010931" i="62"/>
  <c r="H1010932" i="62"/>
  <c r="H1010933" i="62"/>
  <c r="H1010934" i="62"/>
  <c r="H1010935" i="62"/>
  <c r="H1010936" i="62"/>
  <c r="H1010937" i="62"/>
  <c r="H1010938" i="62"/>
  <c r="H1010939" i="62"/>
  <c r="H1010940" i="62"/>
  <c r="H1010941" i="62"/>
  <c r="H1010942" i="62"/>
  <c r="H1010943" i="62"/>
  <c r="H1010944" i="62"/>
  <c r="H1010945" i="62"/>
  <c r="H1010946" i="62"/>
  <c r="H1010947" i="62"/>
  <c r="H1010948" i="62"/>
  <c r="H1010949" i="62"/>
  <c r="H1010950" i="62"/>
  <c r="H1010951" i="62"/>
  <c r="H1010952" i="62"/>
  <c r="H1010953" i="62"/>
  <c r="H1010954" i="62"/>
  <c r="H1010955" i="62"/>
  <c r="H1010956" i="62"/>
  <c r="H1010957" i="62"/>
  <c r="H1010958" i="62"/>
  <c r="H1010959" i="62"/>
  <c r="H1010960" i="62"/>
  <c r="H1010961" i="62"/>
  <c r="H1010962" i="62"/>
  <c r="H1010963" i="62"/>
  <c r="H1010964" i="62"/>
  <c r="H1010965" i="62"/>
  <c r="H1010966" i="62"/>
  <c r="H1010967" i="62"/>
  <c r="H1010968" i="62"/>
  <c r="H1010969" i="62"/>
  <c r="H1010970" i="62"/>
  <c r="H1010971" i="62"/>
  <c r="H1010972" i="62"/>
  <c r="H1010973" i="62"/>
  <c r="H1010974" i="62"/>
  <c r="H1010975" i="62"/>
  <c r="H1010976" i="62"/>
  <c r="H1010977" i="62"/>
  <c r="H1010978" i="62"/>
  <c r="H1010979" i="62"/>
  <c r="H1010980" i="62"/>
  <c r="H1010981" i="62"/>
  <c r="H1010982" i="62"/>
  <c r="H1010983" i="62"/>
  <c r="H1010984" i="62"/>
  <c r="H1010985" i="62"/>
  <c r="H1010986" i="62"/>
  <c r="H1010987" i="62"/>
  <c r="H1010988" i="62"/>
  <c r="H1010989" i="62"/>
  <c r="H1010990" i="62"/>
  <c r="H1010991" i="62"/>
  <c r="H1010992" i="62"/>
  <c r="H1010993" i="62"/>
  <c r="H1010994" i="62"/>
  <c r="H1010995" i="62"/>
  <c r="H1010996" i="62"/>
  <c r="H1010997" i="62"/>
  <c r="H1010998" i="62"/>
  <c r="H1010999" i="62"/>
  <c r="H1011000" i="62"/>
  <c r="H1011001" i="62"/>
  <c r="H1011002" i="62"/>
  <c r="H1011003" i="62"/>
  <c r="H1011004" i="62"/>
  <c r="H1011005" i="62"/>
  <c r="H1011006" i="62"/>
  <c r="H1011007" i="62"/>
  <c r="H1011008" i="62"/>
  <c r="H1011009" i="62"/>
  <c r="H1011010" i="62"/>
  <c r="H1011011" i="62"/>
  <c r="H1011012" i="62"/>
  <c r="H1011013" i="62"/>
  <c r="H1011014" i="62"/>
  <c r="H1011015" i="62"/>
  <c r="H1011016" i="62"/>
  <c r="H1011017" i="62"/>
  <c r="H1011018" i="62"/>
  <c r="H1011019" i="62"/>
  <c r="H1011020" i="62"/>
  <c r="H1011021" i="62"/>
  <c r="H1011022" i="62"/>
  <c r="H1011023" i="62"/>
  <c r="H1011024" i="62"/>
  <c r="H1011025" i="62"/>
  <c r="H1011026" i="62"/>
  <c r="H1011027" i="62"/>
  <c r="H1011028" i="62"/>
  <c r="H1011029" i="62"/>
  <c r="H1011030" i="62"/>
  <c r="H1011031" i="62"/>
  <c r="H1011032" i="62"/>
  <c r="H1011033" i="62"/>
  <c r="H1011034" i="62"/>
  <c r="H1011035" i="62"/>
  <c r="H1011036" i="62"/>
  <c r="H1011037" i="62"/>
  <c r="H1011038" i="62"/>
  <c r="H1011039" i="62"/>
  <c r="H1011040" i="62"/>
  <c r="H1011041" i="62"/>
  <c r="H1011042" i="62"/>
  <c r="H1011043" i="62"/>
  <c r="H1011044" i="62"/>
  <c r="H1011045" i="62"/>
  <c r="H1011046" i="62"/>
  <c r="H1011047" i="62"/>
  <c r="H1011048" i="62"/>
  <c r="H1011049" i="62"/>
  <c r="H1011050" i="62"/>
  <c r="H1011051" i="62"/>
  <c r="H1011052" i="62"/>
  <c r="H1011053" i="62"/>
  <c r="H1011054" i="62"/>
  <c r="H1011055" i="62"/>
  <c r="H1011056" i="62"/>
  <c r="H1011057" i="62"/>
  <c r="H1011058" i="62"/>
  <c r="H1011059" i="62"/>
  <c r="H1011060" i="62"/>
  <c r="H1011061" i="62"/>
  <c r="H1011062" i="62"/>
  <c r="H1011063" i="62"/>
  <c r="H1011064" i="62"/>
  <c r="H1011065" i="62"/>
  <c r="H1011066" i="62"/>
  <c r="H1011067" i="62"/>
  <c r="H1011068" i="62"/>
  <c r="H1011069" i="62"/>
  <c r="H1011070" i="62"/>
  <c r="H1011071" i="62"/>
  <c r="H1011072" i="62"/>
  <c r="H1011073" i="62"/>
  <c r="H1011074" i="62"/>
  <c r="H1011075" i="62"/>
  <c r="H1011076" i="62"/>
  <c r="H1011077" i="62"/>
  <c r="H1011078" i="62"/>
  <c r="H1011079" i="62"/>
  <c r="H1011080" i="62"/>
  <c r="H1011081" i="62"/>
  <c r="H1011082" i="62"/>
  <c r="H1011083" i="62"/>
  <c r="H1011084" i="62"/>
  <c r="H1011085" i="62"/>
  <c r="H1011086" i="62"/>
  <c r="H1011087" i="62"/>
  <c r="H1011088" i="62"/>
  <c r="H1011089" i="62"/>
  <c r="H1011090" i="62"/>
  <c r="H1011091" i="62"/>
  <c r="H1011092" i="62"/>
  <c r="H1011093" i="62"/>
  <c r="H1011094" i="62"/>
  <c r="H1011095" i="62"/>
  <c r="H1011096" i="62"/>
  <c r="H1011097" i="62"/>
  <c r="H1011098" i="62"/>
  <c r="H1011099" i="62"/>
  <c r="H1011100" i="62"/>
  <c r="H1011101" i="62"/>
  <c r="H1011102" i="62"/>
  <c r="H1011103" i="62"/>
  <c r="H1011104" i="62"/>
  <c r="H1011105" i="62"/>
  <c r="H1011106" i="62"/>
  <c r="H1011107" i="62"/>
  <c r="H1011108" i="62"/>
  <c r="H1011109" i="62"/>
  <c r="H1011110" i="62"/>
  <c r="H1011111" i="62"/>
  <c r="H1011112" i="62"/>
  <c r="H1011113" i="62"/>
  <c r="H1011114" i="62"/>
  <c r="H1011115" i="62"/>
  <c r="H1011116" i="62"/>
  <c r="H1011117" i="62"/>
  <c r="H1011118" i="62"/>
  <c r="H1011119" i="62"/>
  <c r="H1011120" i="62"/>
  <c r="H1011121" i="62"/>
  <c r="H1011122" i="62"/>
  <c r="H1011123" i="62"/>
  <c r="H1011124" i="62"/>
  <c r="H1011125" i="62"/>
  <c r="H1011126" i="62"/>
  <c r="H1011127" i="62"/>
  <c r="H1011128" i="62"/>
  <c r="H1011129" i="62"/>
  <c r="H1011130" i="62"/>
  <c r="H1011131" i="62"/>
  <c r="H1011132" i="62"/>
  <c r="H1011133" i="62"/>
  <c r="H1011134" i="62"/>
  <c r="H1011135" i="62"/>
  <c r="H1011136" i="62"/>
  <c r="H1011137" i="62"/>
  <c r="H1011138" i="62"/>
  <c r="H1011139" i="62"/>
  <c r="H1011140" i="62"/>
  <c r="H1011141" i="62"/>
  <c r="H1011142" i="62"/>
  <c r="H1011143" i="62"/>
  <c r="H1011144" i="62"/>
  <c r="H1011145" i="62"/>
  <c r="H1011146" i="62"/>
  <c r="H1011147" i="62"/>
  <c r="H1011148" i="62"/>
  <c r="H1011149" i="62"/>
  <c r="H1011150" i="62"/>
  <c r="H1011151" i="62"/>
  <c r="H1011152" i="62"/>
  <c r="H1011153" i="62"/>
  <c r="H1011154" i="62"/>
  <c r="H1011155" i="62"/>
  <c r="H1011156" i="62"/>
  <c r="H1011157" i="62"/>
  <c r="H1011158" i="62"/>
  <c r="H1011159" i="62"/>
  <c r="H1011160" i="62"/>
  <c r="H1011161" i="62"/>
  <c r="H1011162" i="62"/>
  <c r="H1011163" i="62"/>
  <c r="H1011164" i="62"/>
  <c r="H1011165" i="62"/>
  <c r="H1011166" i="62"/>
  <c r="H1011167" i="62"/>
  <c r="H1011168" i="62"/>
  <c r="H1011169" i="62"/>
  <c r="H1011170" i="62"/>
  <c r="H1011171" i="62"/>
  <c r="H1011172" i="62"/>
  <c r="H1011173" i="62"/>
  <c r="H1011174" i="62"/>
  <c r="H1011175" i="62"/>
  <c r="H1011176" i="62"/>
  <c r="H1011177" i="62"/>
  <c r="H1011178" i="62"/>
  <c r="H1011179" i="62"/>
  <c r="H1011180" i="62"/>
  <c r="H1011181" i="62"/>
  <c r="H1011182" i="62"/>
  <c r="H1011183" i="62"/>
  <c r="H1011184" i="62"/>
  <c r="H1011185" i="62"/>
  <c r="H1011186" i="62"/>
  <c r="H1011187" i="62"/>
  <c r="H1011188" i="62"/>
  <c r="H1011189" i="62"/>
  <c r="H1011190" i="62"/>
  <c r="H1011191" i="62"/>
  <c r="H1011192" i="62"/>
  <c r="H1011193" i="62"/>
  <c r="H1011194" i="62"/>
  <c r="H1011195" i="62"/>
  <c r="H1011196" i="62"/>
  <c r="H1011197" i="62"/>
  <c r="H1011198" i="62"/>
  <c r="H1011199" i="62"/>
  <c r="H1011200" i="62"/>
  <c r="H1011201" i="62"/>
  <c r="H1011202" i="62"/>
  <c r="H1011203" i="62"/>
  <c r="H1011204" i="62"/>
  <c r="H1011205" i="62"/>
  <c r="H1011206" i="62"/>
  <c r="H1011207" i="62"/>
  <c r="H1011208" i="62"/>
  <c r="H1011209" i="62"/>
  <c r="H1011210" i="62"/>
  <c r="H1011211" i="62"/>
  <c r="H1011212" i="62"/>
  <c r="H1011213" i="62"/>
  <c r="H1011214" i="62"/>
  <c r="H1011215" i="62"/>
  <c r="H1011216" i="62"/>
  <c r="H1011217" i="62"/>
  <c r="H1011218" i="62"/>
  <c r="H1011219" i="62"/>
  <c r="H1011220" i="62"/>
  <c r="H1011221" i="62"/>
  <c r="H1011222" i="62"/>
  <c r="H1011223" i="62"/>
  <c r="H1011224" i="62"/>
  <c r="H1011225" i="62"/>
  <c r="H1011226" i="62"/>
  <c r="H1011227" i="62"/>
  <c r="H1011228" i="62"/>
  <c r="H1011229" i="62"/>
  <c r="H1011230" i="62"/>
  <c r="H1011231" i="62"/>
  <c r="H1011232" i="62"/>
  <c r="H1011233" i="62"/>
  <c r="H1011234" i="62"/>
  <c r="H1011235" i="62"/>
  <c r="H1011236" i="62"/>
  <c r="H1011237" i="62"/>
  <c r="H1011238" i="62"/>
  <c r="H1011239" i="62"/>
  <c r="H1011240" i="62"/>
  <c r="H1011241" i="62"/>
  <c r="H1011242" i="62"/>
  <c r="H1011243" i="62"/>
  <c r="H1011244" i="62"/>
  <c r="H1011245" i="62"/>
  <c r="H1011246" i="62"/>
  <c r="H1011247" i="62"/>
  <c r="H1011248" i="62"/>
  <c r="H1011249" i="62"/>
  <c r="H1011250" i="62"/>
  <c r="H1011251" i="62"/>
  <c r="H1011252" i="62"/>
  <c r="H1011253" i="62"/>
  <c r="H1011254" i="62"/>
  <c r="H1011255" i="62"/>
  <c r="H1011256" i="62"/>
  <c r="H1011257" i="62"/>
  <c r="H1011258" i="62"/>
  <c r="H1011259" i="62"/>
  <c r="H1011260" i="62"/>
  <c r="H1011261" i="62"/>
  <c r="H1011262" i="62"/>
  <c r="H1011263" i="62"/>
  <c r="H1011264" i="62"/>
  <c r="H1011265" i="62"/>
  <c r="H1011266" i="62"/>
  <c r="H1011267" i="62"/>
  <c r="H1011268" i="62"/>
  <c r="H1011269" i="62"/>
  <c r="H1011270" i="62"/>
  <c r="H1011271" i="62"/>
  <c r="H1011272" i="62"/>
  <c r="H1011273" i="62"/>
  <c r="H1011274" i="62"/>
  <c r="H1011275" i="62"/>
  <c r="H1011276" i="62"/>
  <c r="H1011277" i="62"/>
  <c r="H1011278" i="62"/>
  <c r="H1011279" i="62"/>
  <c r="H1011280" i="62"/>
  <c r="H1011281" i="62"/>
  <c r="H1011282" i="62"/>
  <c r="H1011283" i="62"/>
  <c r="H1011284" i="62"/>
  <c r="H1011285" i="62"/>
  <c r="H1011286" i="62"/>
  <c r="H1011287" i="62"/>
  <c r="H1011288" i="62"/>
  <c r="H1011289" i="62"/>
  <c r="H1011290" i="62"/>
  <c r="H1011291" i="62"/>
  <c r="H1011292" i="62"/>
  <c r="H1011293" i="62"/>
  <c r="H1011294" i="62"/>
  <c r="H1011295" i="62"/>
  <c r="H1011296" i="62"/>
  <c r="H1011297" i="62"/>
  <c r="H1011298" i="62"/>
  <c r="H1011299" i="62"/>
  <c r="H1011300" i="62"/>
  <c r="H1011301" i="62"/>
  <c r="H1011302" i="62"/>
  <c r="H1011303" i="62"/>
  <c r="H1011304" i="62"/>
  <c r="H1011305" i="62"/>
  <c r="H1011306" i="62"/>
  <c r="H1011307" i="62"/>
  <c r="H1011308" i="62"/>
  <c r="H1011309" i="62"/>
  <c r="H1011310" i="62"/>
  <c r="H1011311" i="62"/>
  <c r="H1011312" i="62"/>
  <c r="H1011313" i="62"/>
  <c r="H1011314" i="62"/>
  <c r="H1011315" i="62"/>
  <c r="H1011316" i="62"/>
  <c r="H1011317" i="62"/>
  <c r="H1011318" i="62"/>
  <c r="H1011319" i="62"/>
  <c r="H1011320" i="62"/>
  <c r="H1011321" i="62"/>
  <c r="H1011322" i="62"/>
  <c r="H1011323" i="62"/>
  <c r="H1011324" i="62"/>
  <c r="H1011325" i="62"/>
  <c r="H1011326" i="62"/>
  <c r="H1011327" i="62"/>
  <c r="H1011328" i="62"/>
  <c r="H1011329" i="62"/>
  <c r="H1011330" i="62"/>
  <c r="H1011331" i="62"/>
  <c r="H1011332" i="62"/>
  <c r="H1011333" i="62"/>
  <c r="H1011334" i="62"/>
  <c r="H1011335" i="62"/>
  <c r="H1011336" i="62"/>
  <c r="H1011337" i="62"/>
  <c r="H1011338" i="62"/>
  <c r="H1011339" i="62"/>
  <c r="H1011340" i="62"/>
  <c r="H1011341" i="62"/>
  <c r="H1011342" i="62"/>
  <c r="H1011343" i="62"/>
  <c r="H1011344" i="62"/>
  <c r="H1011345" i="62"/>
  <c r="H1011346" i="62"/>
  <c r="H1011347" i="62"/>
  <c r="H1011348" i="62"/>
  <c r="H1011349" i="62"/>
  <c r="H1011350" i="62"/>
  <c r="H1011351" i="62"/>
  <c r="H1011352" i="62"/>
  <c r="H1011353" i="62"/>
  <c r="H1011354" i="62"/>
  <c r="H1011355" i="62"/>
  <c r="H1011356" i="62"/>
  <c r="H1011357" i="62"/>
  <c r="H1011358" i="62"/>
  <c r="H1011359" i="62"/>
  <c r="H1011360" i="62"/>
  <c r="H1011361" i="62"/>
  <c r="H1011362" i="62"/>
  <c r="H1011363" i="62"/>
  <c r="H1011364" i="62"/>
  <c r="H1011365" i="62"/>
  <c r="H1011366" i="62"/>
  <c r="H1011367" i="62"/>
  <c r="H1011368" i="62"/>
  <c r="H1011369" i="62"/>
  <c r="H1011370" i="62"/>
  <c r="H1011371" i="62"/>
  <c r="H1011372" i="62"/>
  <c r="H1011373" i="62"/>
  <c r="H1011374" i="62"/>
  <c r="H1011375" i="62"/>
  <c r="H1011376" i="62"/>
  <c r="H1011377" i="62"/>
  <c r="H1011378" i="62"/>
  <c r="H1011379" i="62"/>
  <c r="H1011380" i="62"/>
  <c r="H1011381" i="62"/>
  <c r="H1011382" i="62"/>
  <c r="H1011383" i="62"/>
  <c r="H1011384" i="62"/>
  <c r="H1011385" i="62"/>
  <c r="H1011386" i="62"/>
  <c r="H1011387" i="62"/>
  <c r="H1011388" i="62"/>
  <c r="H1011389" i="62"/>
  <c r="H1011390" i="62"/>
  <c r="H1011391" i="62"/>
  <c r="H1011392" i="62"/>
  <c r="H1011393" i="62"/>
  <c r="H1011394" i="62"/>
  <c r="H1011395" i="62"/>
  <c r="H1011396" i="62"/>
  <c r="H1011397" i="62"/>
  <c r="H1011398" i="62"/>
  <c r="H1011399" i="62"/>
  <c r="H1011400" i="62"/>
  <c r="H1011401" i="62"/>
  <c r="H1011402" i="62"/>
  <c r="H1011403" i="62"/>
  <c r="H1011404" i="62"/>
  <c r="H1011405" i="62"/>
  <c r="H1011406" i="62"/>
  <c r="H1011407" i="62"/>
  <c r="H1011408" i="62"/>
  <c r="H1011409" i="62"/>
  <c r="H1011410" i="62"/>
  <c r="H1011411" i="62"/>
  <c r="H1011412" i="62"/>
  <c r="H1011413" i="62"/>
  <c r="H1011414" i="62"/>
  <c r="H1011415" i="62"/>
  <c r="H1011416" i="62"/>
  <c r="H1011417" i="62"/>
  <c r="H1011418" i="62"/>
  <c r="H1011419" i="62"/>
  <c r="H1011420" i="62"/>
  <c r="H1011421" i="62"/>
  <c r="H1011422" i="62"/>
  <c r="H1011423" i="62"/>
  <c r="H1011424" i="62"/>
  <c r="H1011425" i="62"/>
  <c r="H1011426" i="62"/>
  <c r="H1011427" i="62"/>
  <c r="H1011428" i="62"/>
  <c r="H1011429" i="62"/>
  <c r="H1011430" i="62"/>
  <c r="H1011431" i="62"/>
  <c r="H1011432" i="62"/>
  <c r="H1011433" i="62"/>
  <c r="H1011434" i="62"/>
  <c r="H1011435" i="62"/>
  <c r="H1011436" i="62"/>
  <c r="H1011437" i="62"/>
  <c r="H1011438" i="62"/>
  <c r="H1011439" i="62"/>
  <c r="H1011440" i="62"/>
  <c r="H1011441" i="62"/>
  <c r="H1011442" i="62"/>
  <c r="H1011443" i="62"/>
  <c r="H1011444" i="62"/>
  <c r="H1011445" i="62"/>
  <c r="H1011446" i="62"/>
  <c r="H1011447" i="62"/>
  <c r="H1011448" i="62"/>
  <c r="H1011449" i="62"/>
  <c r="H1011450" i="62"/>
  <c r="H1011451" i="62"/>
  <c r="H1011452" i="62"/>
  <c r="H1011453" i="62"/>
  <c r="H1011454" i="62"/>
  <c r="H1011455" i="62"/>
  <c r="H1011456" i="62"/>
  <c r="H1011457" i="62"/>
  <c r="H1011458" i="62"/>
  <c r="H1011459" i="62"/>
  <c r="H1011460" i="62"/>
  <c r="H1011461" i="62"/>
  <c r="H1011462" i="62"/>
  <c r="H1011463" i="62"/>
  <c r="H1011464" i="62"/>
  <c r="H1011465" i="62"/>
  <c r="H1011466" i="62"/>
  <c r="H1011467" i="62"/>
  <c r="H1011468" i="62"/>
  <c r="H1011469" i="62"/>
  <c r="H1011470" i="62"/>
  <c r="H1011471" i="62"/>
  <c r="H1011472" i="62"/>
  <c r="H1011473" i="62"/>
  <c r="H1011474" i="62"/>
  <c r="H1011475" i="62"/>
  <c r="H1011476" i="62"/>
  <c r="H1011477" i="62"/>
  <c r="H1011478" i="62"/>
  <c r="H1011479" i="62"/>
  <c r="H1011480" i="62"/>
  <c r="H1011481" i="62"/>
  <c r="H1011482" i="62"/>
  <c r="H1011483" i="62"/>
  <c r="H1011484" i="62"/>
  <c r="H1011485" i="62"/>
  <c r="H1011486" i="62"/>
  <c r="H1011487" i="62"/>
  <c r="H1011488" i="62"/>
  <c r="H1011489" i="62"/>
  <c r="H1011490" i="62"/>
  <c r="H1011491" i="62"/>
  <c r="H1011492" i="62"/>
  <c r="H1011493" i="62"/>
  <c r="H1011494" i="62"/>
  <c r="H1011495" i="62"/>
  <c r="H1011496" i="62"/>
  <c r="H1011497" i="62"/>
  <c r="H1011498" i="62"/>
  <c r="H1011499" i="62"/>
  <c r="H1011500" i="62"/>
  <c r="H1011501" i="62"/>
  <c r="H1011502" i="62"/>
  <c r="H1011503" i="62"/>
  <c r="H1011504" i="62"/>
  <c r="H1011505" i="62"/>
  <c r="H1011506" i="62"/>
  <c r="H1011507" i="62"/>
  <c r="H1011508" i="62"/>
  <c r="H1011509" i="62"/>
  <c r="H1011510" i="62"/>
  <c r="H1011511" i="62"/>
  <c r="H1011512" i="62"/>
  <c r="H1011513" i="62"/>
  <c r="H1011514" i="62"/>
  <c r="H1011515" i="62"/>
  <c r="H1011516" i="62"/>
  <c r="H1011517" i="62"/>
  <c r="H1011518" i="62"/>
  <c r="H1011519" i="62"/>
  <c r="H1011520" i="62"/>
  <c r="H1011521" i="62"/>
  <c r="H1011522" i="62"/>
  <c r="H1011523" i="62"/>
  <c r="H1011524" i="62"/>
  <c r="H1011525" i="62"/>
  <c r="H1011526" i="62"/>
  <c r="H1011527" i="62"/>
  <c r="H1011528" i="62"/>
  <c r="H1011529" i="62"/>
  <c r="H1011530" i="62"/>
  <c r="H1011531" i="62"/>
  <c r="H1011532" i="62"/>
  <c r="H1011533" i="62"/>
  <c r="H1011534" i="62"/>
  <c r="H1011535" i="62"/>
  <c r="H1011536" i="62"/>
  <c r="H1011537" i="62"/>
  <c r="H1011538" i="62"/>
  <c r="H1011539" i="62"/>
  <c r="H1011540" i="62"/>
  <c r="H1011541" i="62"/>
  <c r="H1011542" i="62"/>
  <c r="H1011543" i="62"/>
  <c r="H1011544" i="62"/>
  <c r="H1011545" i="62"/>
  <c r="H1011546" i="62"/>
  <c r="H1011547" i="62"/>
  <c r="H1011548" i="62"/>
  <c r="H1011549" i="62"/>
  <c r="H1011550" i="62"/>
  <c r="H1011551" i="62"/>
  <c r="H1011552" i="62"/>
  <c r="H1011553" i="62"/>
  <c r="H1011554" i="62"/>
  <c r="H1011555" i="62"/>
  <c r="H1011556" i="62"/>
  <c r="H1011557" i="62"/>
  <c r="H1011558" i="62"/>
  <c r="H1011559" i="62"/>
  <c r="H1011560" i="62"/>
  <c r="H1011561" i="62"/>
  <c r="H1011562" i="62"/>
  <c r="H1011563" i="62"/>
  <c r="H1011564" i="62"/>
  <c r="H1011565" i="62"/>
  <c r="H1011566" i="62"/>
  <c r="H1011567" i="62"/>
  <c r="H1011568" i="62"/>
  <c r="H1011569" i="62"/>
  <c r="H1011570" i="62"/>
  <c r="H1011571" i="62"/>
  <c r="H1011572" i="62"/>
  <c r="H1011573" i="62"/>
  <c r="H1011574" i="62"/>
  <c r="H1011575" i="62"/>
  <c r="H1011576" i="62"/>
  <c r="H1011577" i="62"/>
  <c r="H1011578" i="62"/>
  <c r="H1011579" i="62"/>
  <c r="H1011580" i="62"/>
  <c r="H1011581" i="62"/>
  <c r="H1011582" i="62"/>
  <c r="H1011583" i="62"/>
  <c r="H1011584" i="62"/>
  <c r="H1011585" i="62"/>
  <c r="H1011586" i="62"/>
  <c r="H1011587" i="62"/>
  <c r="H1011588" i="62"/>
  <c r="H1011589" i="62"/>
  <c r="H1011590" i="62"/>
  <c r="H1011591" i="62"/>
  <c r="H1011592" i="62"/>
  <c r="H1011593" i="62"/>
  <c r="H1011594" i="62"/>
  <c r="H1011595" i="62"/>
  <c r="H1011596" i="62"/>
  <c r="H1011597" i="62"/>
  <c r="H1011598" i="62"/>
  <c r="H1011599" i="62"/>
  <c r="H1011600" i="62"/>
  <c r="H1011601" i="62"/>
  <c r="H1011602" i="62"/>
  <c r="H1011603" i="62"/>
  <c r="H1011604" i="62"/>
  <c r="H1011605" i="62"/>
  <c r="H1011606" i="62"/>
  <c r="H1011607" i="62"/>
  <c r="H1011608" i="62"/>
  <c r="H1011609" i="62"/>
  <c r="H1011610" i="62"/>
  <c r="H1011611" i="62"/>
  <c r="H1011612" i="62"/>
  <c r="H1011613" i="62"/>
  <c r="H1011614" i="62"/>
  <c r="H1011615" i="62"/>
  <c r="H1011616" i="62"/>
  <c r="H1011617" i="62"/>
  <c r="H1011618" i="62"/>
  <c r="H1011619" i="62"/>
  <c r="H1011620" i="62"/>
  <c r="H1011621" i="62"/>
  <c r="H1011622" i="62"/>
  <c r="H1011623" i="62"/>
  <c r="H1011624" i="62"/>
  <c r="H1011625" i="62"/>
  <c r="H1011626" i="62"/>
  <c r="H1011627" i="62"/>
  <c r="H1011628" i="62"/>
  <c r="H1011629" i="62"/>
  <c r="H1011630" i="62"/>
  <c r="H1011631" i="62"/>
  <c r="H1011632" i="62"/>
  <c r="H1011633" i="62"/>
  <c r="H1011634" i="62"/>
  <c r="H1011635" i="62"/>
  <c r="H1011636" i="62"/>
  <c r="H1011637" i="62"/>
  <c r="H1011638" i="62"/>
  <c r="H1011639" i="62"/>
  <c r="H1011640" i="62"/>
  <c r="H1011641" i="62"/>
  <c r="H1011642" i="62"/>
  <c r="H1011643" i="62"/>
  <c r="H1011644" i="62"/>
  <c r="H1011645" i="62"/>
  <c r="H1011646" i="62"/>
  <c r="H1011647" i="62"/>
  <c r="H1011648" i="62"/>
  <c r="H1011649" i="62"/>
  <c r="H1011650" i="62"/>
  <c r="H1011651" i="62"/>
  <c r="H1011652" i="62"/>
  <c r="H1011653" i="62"/>
  <c r="H1011654" i="62"/>
  <c r="H1011655" i="62"/>
  <c r="H1011656" i="62"/>
  <c r="H1011657" i="62"/>
  <c r="H1011658" i="62"/>
  <c r="H1011659" i="62"/>
  <c r="H1011660" i="62"/>
  <c r="H1011661" i="62"/>
  <c r="H1011662" i="62"/>
  <c r="H1011663" i="62"/>
  <c r="H1011664" i="62"/>
  <c r="H1011665" i="62"/>
  <c r="H1011666" i="62"/>
  <c r="H1011667" i="62"/>
  <c r="H1011668" i="62"/>
  <c r="H1011669" i="62"/>
  <c r="H1011670" i="62"/>
  <c r="H1011671" i="62"/>
  <c r="H1011672" i="62"/>
  <c r="H1011673" i="62"/>
  <c r="H1011674" i="62"/>
  <c r="H1011675" i="62"/>
  <c r="H1011676" i="62"/>
  <c r="H1011677" i="62"/>
  <c r="H1011678" i="62"/>
  <c r="H1011679" i="62"/>
  <c r="H1011680" i="62"/>
  <c r="H1011681" i="62"/>
  <c r="H1011682" i="62"/>
  <c r="H1011683" i="62"/>
  <c r="H1011684" i="62"/>
  <c r="H1011685" i="62"/>
  <c r="H1011686" i="62"/>
  <c r="H1011687" i="62"/>
  <c r="H1011688" i="62"/>
  <c r="H1011689" i="62"/>
  <c r="H1011690" i="62"/>
  <c r="H1011691" i="62"/>
  <c r="H1011692" i="62"/>
  <c r="H1011693" i="62"/>
  <c r="H1011694" i="62"/>
  <c r="H1011695" i="62"/>
  <c r="H1011696" i="62"/>
  <c r="H1011697" i="62"/>
  <c r="H1011698" i="62"/>
  <c r="H1011699" i="62"/>
  <c r="H1011700" i="62"/>
  <c r="H1011701" i="62"/>
  <c r="H1011702" i="62"/>
  <c r="H1011703" i="62"/>
  <c r="H1011704" i="62"/>
  <c r="H1011705" i="62"/>
  <c r="H1011706" i="62"/>
  <c r="H1011707" i="62"/>
  <c r="H1011708" i="62"/>
  <c r="H1011709" i="62"/>
  <c r="H1011710" i="62"/>
  <c r="H1011711" i="62"/>
  <c r="H1011712" i="62"/>
  <c r="H1011713" i="62"/>
  <c r="H1011714" i="62"/>
  <c r="H1011715" i="62"/>
  <c r="H1011716" i="62"/>
  <c r="H1011717" i="62"/>
  <c r="H1011718" i="62"/>
  <c r="H1011719" i="62"/>
  <c r="H1011720" i="62"/>
  <c r="H1011721" i="62"/>
  <c r="H1011722" i="62"/>
  <c r="H1011723" i="62"/>
  <c r="H1011724" i="62"/>
  <c r="H1011725" i="62"/>
  <c r="H1011726" i="62"/>
  <c r="H1011727" i="62"/>
  <c r="H1011728" i="62"/>
  <c r="H1011729" i="62"/>
  <c r="H1011730" i="62"/>
  <c r="H1011731" i="62"/>
  <c r="H1011732" i="62"/>
  <c r="H1011733" i="62"/>
  <c r="H1011734" i="62"/>
  <c r="H1011735" i="62"/>
  <c r="H1011736" i="62"/>
  <c r="H1011737" i="62"/>
  <c r="H1011738" i="62"/>
  <c r="H1011739" i="62"/>
  <c r="H1011740" i="62"/>
  <c r="H1011741" i="62"/>
  <c r="H1011742" i="62"/>
  <c r="H1011743" i="62"/>
  <c r="H1011744" i="62"/>
  <c r="H1011745" i="62"/>
  <c r="H1011746" i="62"/>
  <c r="H1011747" i="62"/>
  <c r="H1011748" i="62"/>
  <c r="H1011749" i="62"/>
  <c r="H1011750" i="62"/>
  <c r="H1011751" i="62"/>
  <c r="H1011752" i="62"/>
  <c r="H1011753" i="62"/>
  <c r="H1011754" i="62"/>
  <c r="H1011755" i="62"/>
  <c r="H1011756" i="62"/>
  <c r="H1011757" i="62"/>
  <c r="H1011758" i="62"/>
  <c r="H1011759" i="62"/>
  <c r="H1011760" i="62"/>
  <c r="H1011761" i="62"/>
  <c r="H1011762" i="62"/>
  <c r="H1011763" i="62"/>
  <c r="H1011764" i="62"/>
  <c r="H1011765" i="62"/>
  <c r="H1011766" i="62"/>
  <c r="H1011767" i="62"/>
  <c r="H1011768" i="62"/>
  <c r="H1011769" i="62"/>
  <c r="H1011770" i="62"/>
  <c r="H1011771" i="62"/>
  <c r="H1011772" i="62"/>
  <c r="H1011773" i="62"/>
  <c r="H1011774" i="62"/>
  <c r="H1011775" i="62"/>
  <c r="H1011776" i="62"/>
  <c r="H1011777" i="62"/>
  <c r="H1011778" i="62"/>
  <c r="H1011779" i="62"/>
  <c r="H1011780" i="62"/>
  <c r="H1011781" i="62"/>
  <c r="H1011782" i="62"/>
  <c r="H1011783" i="62"/>
  <c r="H1011784" i="62"/>
  <c r="H1011785" i="62"/>
  <c r="H1011786" i="62"/>
  <c r="H1011787" i="62"/>
  <c r="H1011788" i="62"/>
  <c r="H1011789" i="62"/>
  <c r="H1011790" i="62"/>
  <c r="H1011791" i="62"/>
  <c r="H1011792" i="62"/>
  <c r="H1011793" i="62"/>
  <c r="H1011794" i="62"/>
  <c r="H1011795" i="62"/>
  <c r="H1011796" i="62"/>
  <c r="H1011797" i="62"/>
  <c r="H1011798" i="62"/>
  <c r="H1011799" i="62"/>
  <c r="H1011800" i="62"/>
  <c r="H1011801" i="62"/>
  <c r="H1011802" i="62"/>
  <c r="H1011803" i="62"/>
  <c r="H1011804" i="62"/>
  <c r="H1011805" i="62"/>
  <c r="H1011806" i="62"/>
  <c r="H1011807" i="62"/>
  <c r="H1011808" i="62"/>
  <c r="H1011809" i="62"/>
  <c r="H1011810" i="62"/>
  <c r="H1011811" i="62"/>
  <c r="H1011812" i="62"/>
  <c r="H1011813" i="62"/>
  <c r="H1011814" i="62"/>
  <c r="H1011815" i="62"/>
  <c r="H1011816" i="62"/>
  <c r="H1011817" i="62"/>
  <c r="H1011818" i="62"/>
  <c r="H1011819" i="62"/>
  <c r="H1011820" i="62"/>
  <c r="H1011821" i="62"/>
  <c r="H1011822" i="62"/>
  <c r="H1011823" i="62"/>
  <c r="H1011824" i="62"/>
  <c r="H1011825" i="62"/>
  <c r="H1011826" i="62"/>
  <c r="H1011827" i="62"/>
  <c r="H1011828" i="62"/>
  <c r="H1011829" i="62"/>
  <c r="H1011830" i="62"/>
  <c r="H1011831" i="62"/>
  <c r="H1011832" i="62"/>
  <c r="H1011833" i="62"/>
  <c r="H1011834" i="62"/>
  <c r="H1011835" i="62"/>
  <c r="H1011836" i="62"/>
  <c r="H1011837" i="62"/>
  <c r="H1011838" i="62"/>
  <c r="H1011839" i="62"/>
  <c r="H1011840" i="62"/>
  <c r="H1011841" i="62"/>
  <c r="H1011842" i="62"/>
  <c r="H1011843" i="62"/>
  <c r="H1011844" i="62"/>
  <c r="H1011845" i="62"/>
  <c r="H1011846" i="62"/>
  <c r="H1011847" i="62"/>
  <c r="H1011848" i="62"/>
  <c r="H1011849" i="62"/>
  <c r="H1011850" i="62"/>
  <c r="H1011851" i="62"/>
  <c r="H1011852" i="62"/>
  <c r="H1011853" i="62"/>
  <c r="H1011854" i="62"/>
  <c r="H1011855" i="62"/>
  <c r="H1011856" i="62"/>
  <c r="H1011857" i="62"/>
  <c r="H1011858" i="62"/>
  <c r="H1011859" i="62"/>
  <c r="H1011860" i="62"/>
  <c r="H1011861" i="62"/>
  <c r="H1011862" i="62"/>
  <c r="H1011863" i="62"/>
  <c r="H1011864" i="62"/>
  <c r="H1011865" i="62"/>
  <c r="H1011866" i="62"/>
  <c r="H1011867" i="62"/>
  <c r="H1011868" i="62"/>
  <c r="H1011869" i="62"/>
  <c r="H1011870" i="62"/>
  <c r="H1011871" i="62"/>
  <c r="H1011872" i="62"/>
  <c r="H1011873" i="62"/>
  <c r="H1011874" i="62"/>
  <c r="H1011875" i="62"/>
  <c r="H1011876" i="62"/>
  <c r="H1011877" i="62"/>
  <c r="H1011878" i="62"/>
  <c r="H1011879" i="62"/>
  <c r="H1011880" i="62"/>
  <c r="H1011881" i="62"/>
  <c r="H1011882" i="62"/>
  <c r="H1011883" i="62"/>
  <c r="H1011884" i="62"/>
  <c r="H1011885" i="62"/>
  <c r="H1011886" i="62"/>
  <c r="H1011887" i="62"/>
  <c r="H1011888" i="62"/>
  <c r="H1011889" i="62"/>
  <c r="H1011890" i="62"/>
  <c r="H1011891" i="62"/>
  <c r="H1011892" i="62"/>
  <c r="H1011893" i="62"/>
  <c r="H1011894" i="62"/>
  <c r="H1011895" i="62"/>
  <c r="H1011896" i="62"/>
  <c r="H1011897" i="62"/>
  <c r="H1011898" i="62"/>
  <c r="H1011899" i="62"/>
  <c r="H1011900" i="62"/>
  <c r="H1011901" i="62"/>
  <c r="H1011902" i="62"/>
  <c r="H1011903" i="62"/>
  <c r="H1011904" i="62"/>
  <c r="H1011905" i="62"/>
  <c r="H1011906" i="62"/>
  <c r="H1011907" i="62"/>
  <c r="H1011908" i="62"/>
  <c r="H1011909" i="62"/>
  <c r="H1011910" i="62"/>
  <c r="H1011911" i="62"/>
  <c r="H1011912" i="62"/>
  <c r="H1011913" i="62"/>
  <c r="H1011914" i="62"/>
  <c r="H1011915" i="62"/>
  <c r="H1011916" i="62"/>
  <c r="H1011917" i="62"/>
  <c r="H1011918" i="62"/>
  <c r="H1011919" i="62"/>
  <c r="H1011920" i="62"/>
  <c r="H1011921" i="62"/>
  <c r="H1011922" i="62"/>
  <c r="H1011923" i="62"/>
  <c r="H1011924" i="62"/>
  <c r="H1011925" i="62"/>
  <c r="H1011926" i="62"/>
  <c r="H1011927" i="62"/>
  <c r="H1011928" i="62"/>
  <c r="H1011929" i="62"/>
  <c r="H1011930" i="62"/>
  <c r="H1011931" i="62"/>
  <c r="H1011932" i="62"/>
  <c r="H1011933" i="62"/>
  <c r="H1011934" i="62"/>
  <c r="H1011935" i="62"/>
  <c r="H1011936" i="62"/>
  <c r="H1011937" i="62"/>
  <c r="H1011938" i="62"/>
  <c r="H1011939" i="62"/>
  <c r="H1011940" i="62"/>
  <c r="H1011941" i="62"/>
  <c r="H1011942" i="62"/>
  <c r="H1011943" i="62"/>
  <c r="H1011944" i="62"/>
  <c r="H1011945" i="62"/>
  <c r="H1011946" i="62"/>
  <c r="H1011947" i="62"/>
  <c r="H1011948" i="62"/>
  <c r="H1011949" i="62"/>
  <c r="H1011950" i="62"/>
  <c r="H1011951" i="62"/>
  <c r="H1011952" i="62"/>
  <c r="H1011953" i="62"/>
  <c r="H1011954" i="62"/>
  <c r="H1011955" i="62"/>
  <c r="H1011956" i="62"/>
  <c r="H1011957" i="62"/>
  <c r="H1011958" i="62"/>
  <c r="H1011959" i="62"/>
  <c r="H1011960" i="62"/>
  <c r="H1011961" i="62"/>
  <c r="H1011962" i="62"/>
  <c r="H1011963" i="62"/>
  <c r="H1011964" i="62"/>
  <c r="H1011965" i="62"/>
  <c r="H1011966" i="62"/>
  <c r="H1011967" i="62"/>
  <c r="H1011968" i="62"/>
  <c r="H1011969" i="62"/>
  <c r="H1011970" i="62"/>
  <c r="H1011971" i="62"/>
  <c r="H1011972" i="62"/>
  <c r="H1011973" i="62"/>
  <c r="H1011974" i="62"/>
  <c r="H1011975" i="62"/>
  <c r="H1011976" i="62"/>
  <c r="H1011977" i="62"/>
  <c r="H1011978" i="62"/>
  <c r="H1011979" i="62"/>
  <c r="H1011980" i="62"/>
  <c r="H1011981" i="62"/>
  <c r="H1011982" i="62"/>
  <c r="H1011983" i="62"/>
  <c r="H1011984" i="62"/>
  <c r="H1011985" i="62"/>
  <c r="H1011986" i="62"/>
  <c r="H1011987" i="62"/>
  <c r="H1011988" i="62"/>
  <c r="H1011989" i="62"/>
  <c r="H1011990" i="62"/>
  <c r="H1011991" i="62"/>
  <c r="H1011992" i="62"/>
  <c r="H1011993" i="62"/>
  <c r="H1011994" i="62"/>
  <c r="H1011995" i="62"/>
  <c r="H1011996" i="62"/>
  <c r="H1011997" i="62"/>
  <c r="H1011998" i="62"/>
  <c r="H1011999" i="62"/>
  <c r="H1012000" i="62"/>
  <c r="H1012001" i="62"/>
  <c r="H1012002" i="62"/>
  <c r="H1012003" i="62"/>
  <c r="H1012004" i="62"/>
  <c r="H1012005" i="62"/>
  <c r="H1012006" i="62"/>
  <c r="H1012007" i="62"/>
  <c r="H1012008" i="62"/>
  <c r="H1012009" i="62"/>
  <c r="H1012010" i="62"/>
  <c r="H1012011" i="62"/>
  <c r="H1012012" i="62"/>
  <c r="H1012013" i="62"/>
  <c r="H1012014" i="62"/>
  <c r="H1012015" i="62"/>
  <c r="H1012016" i="62"/>
  <c r="H1012017" i="62"/>
  <c r="H1012018" i="62"/>
  <c r="H1012019" i="62"/>
  <c r="H1012020" i="62"/>
  <c r="H1012021" i="62"/>
  <c r="H1012022" i="62"/>
  <c r="H1012023" i="62"/>
  <c r="H1012024" i="62"/>
  <c r="H1012025" i="62"/>
  <c r="H1012026" i="62"/>
  <c r="H1012027" i="62"/>
  <c r="H1012028" i="62"/>
  <c r="H1012029" i="62"/>
  <c r="H1012030" i="62"/>
  <c r="H1012031" i="62"/>
  <c r="H1012032" i="62"/>
  <c r="H1012033" i="62"/>
  <c r="H1012034" i="62"/>
  <c r="H1012035" i="62"/>
  <c r="H1012036" i="62"/>
  <c r="H1012037" i="62"/>
  <c r="H1012038" i="62"/>
  <c r="H1012039" i="62"/>
  <c r="H1012040" i="62"/>
  <c r="H1012041" i="62"/>
  <c r="H1012042" i="62"/>
  <c r="H1012043" i="62"/>
  <c r="H1012044" i="62"/>
  <c r="H1012045" i="62"/>
  <c r="H1012046" i="62"/>
  <c r="H1012047" i="62"/>
  <c r="H1012048" i="62"/>
  <c r="H1012049" i="62"/>
  <c r="H1012050" i="62"/>
  <c r="H1012051" i="62"/>
  <c r="H1012052" i="62"/>
  <c r="H1012053" i="62"/>
  <c r="H1012054" i="62"/>
  <c r="H1012055" i="62"/>
  <c r="H1012056" i="62"/>
  <c r="H1012057" i="62"/>
  <c r="H1012058" i="62"/>
  <c r="H1012059" i="62"/>
  <c r="H1012060" i="62"/>
  <c r="H1012061" i="62"/>
  <c r="H1012062" i="62"/>
  <c r="H1012063" i="62"/>
  <c r="H1012064" i="62"/>
  <c r="H1012065" i="62"/>
  <c r="H1012066" i="62"/>
  <c r="H1012067" i="62"/>
  <c r="H1012068" i="62"/>
  <c r="H1012069" i="62"/>
  <c r="H1012070" i="62"/>
  <c r="H1012071" i="62"/>
  <c r="H1012072" i="62"/>
  <c r="H1012073" i="62"/>
  <c r="H1012074" i="62"/>
  <c r="H1012075" i="62"/>
  <c r="H1012076" i="62"/>
  <c r="H1012077" i="62"/>
  <c r="H1012078" i="62"/>
  <c r="H1012079" i="62"/>
  <c r="H1012080" i="62"/>
  <c r="H1012081" i="62"/>
  <c r="H1012082" i="62"/>
  <c r="H1012083" i="62"/>
  <c r="H1012084" i="62"/>
  <c r="H1012085" i="62"/>
  <c r="H1012086" i="62"/>
  <c r="H1012087" i="62"/>
  <c r="H1012088" i="62"/>
  <c r="H1012089" i="62"/>
  <c r="H1012090" i="62"/>
  <c r="H1012091" i="62"/>
  <c r="H1012092" i="62"/>
  <c r="H1012093" i="62"/>
  <c r="H1012094" i="62"/>
  <c r="H1012095" i="62"/>
  <c r="H1012096" i="62"/>
  <c r="H1012097" i="62"/>
  <c r="H1012098" i="62"/>
  <c r="H1012099" i="62"/>
  <c r="H1012100" i="62"/>
  <c r="H1012101" i="62"/>
  <c r="H1012102" i="62"/>
  <c r="H1012103" i="62"/>
  <c r="H1012104" i="62"/>
  <c r="H1012105" i="62"/>
  <c r="H1012106" i="62"/>
  <c r="H1012107" i="62"/>
  <c r="H1012108" i="62"/>
  <c r="H1012109" i="62"/>
  <c r="H1012110" i="62"/>
  <c r="H1012111" i="62"/>
  <c r="H1012112" i="62"/>
  <c r="H1012113" i="62"/>
  <c r="H1012114" i="62"/>
  <c r="H1012115" i="62"/>
  <c r="H1012116" i="62"/>
  <c r="H1012117" i="62"/>
  <c r="H1012118" i="62"/>
  <c r="H1012119" i="62"/>
  <c r="H1012120" i="62"/>
  <c r="H1012121" i="62"/>
  <c r="H1012122" i="62"/>
  <c r="H1012123" i="62"/>
  <c r="H1012124" i="62"/>
  <c r="H1012125" i="62"/>
  <c r="H1012126" i="62"/>
  <c r="H1012127" i="62"/>
  <c r="H1012128" i="62"/>
  <c r="H1012129" i="62"/>
  <c r="H1012130" i="62"/>
  <c r="H1012131" i="62"/>
  <c r="H1012132" i="62"/>
  <c r="H1012133" i="62"/>
  <c r="H1012134" i="62"/>
  <c r="H1012135" i="62"/>
  <c r="H1012136" i="62"/>
  <c r="H1012137" i="62"/>
  <c r="H1012138" i="62"/>
  <c r="H1012139" i="62"/>
  <c r="H1012140" i="62"/>
  <c r="H1012141" i="62"/>
  <c r="H1012142" i="62"/>
  <c r="H1012143" i="62"/>
  <c r="H1012144" i="62"/>
  <c r="H1012145" i="62"/>
  <c r="H1012146" i="62"/>
  <c r="H1012147" i="62"/>
  <c r="H1012148" i="62"/>
  <c r="H1012149" i="62"/>
  <c r="H1012150" i="62"/>
  <c r="H1012151" i="62"/>
  <c r="H1012152" i="62"/>
  <c r="H1012153" i="62"/>
  <c r="H1012154" i="62"/>
  <c r="H1012155" i="62"/>
  <c r="H1012156" i="62"/>
  <c r="H1012157" i="62"/>
  <c r="H1012158" i="62"/>
  <c r="H1012159" i="62"/>
  <c r="H1012160" i="62"/>
  <c r="H1012161" i="62"/>
  <c r="H1012162" i="62"/>
  <c r="H1012163" i="62"/>
  <c r="H1012164" i="62"/>
  <c r="H1012165" i="62"/>
  <c r="H1012166" i="62"/>
  <c r="H1012167" i="62"/>
  <c r="H1012168" i="62"/>
  <c r="H1012169" i="62"/>
  <c r="H1012170" i="62"/>
  <c r="H1012171" i="62"/>
  <c r="H1012172" i="62"/>
  <c r="H1012173" i="62"/>
  <c r="H1012174" i="62"/>
  <c r="H1012175" i="62"/>
  <c r="H1012176" i="62"/>
  <c r="H1012177" i="62"/>
  <c r="H1012178" i="62"/>
  <c r="H1012179" i="62"/>
  <c r="H1012180" i="62"/>
  <c r="H1012181" i="62"/>
  <c r="H1012182" i="62"/>
  <c r="H1012183" i="62"/>
  <c r="H1012184" i="62"/>
  <c r="H1012185" i="62"/>
  <c r="H1012186" i="62"/>
  <c r="H1012187" i="62"/>
  <c r="H1012188" i="62"/>
  <c r="H1012189" i="62"/>
  <c r="H1012190" i="62"/>
  <c r="H1012191" i="62"/>
  <c r="H1012192" i="62"/>
  <c r="H1012193" i="62"/>
  <c r="H1012194" i="62"/>
  <c r="H1012195" i="62"/>
  <c r="H1012196" i="62"/>
  <c r="H1012197" i="62"/>
  <c r="H1012198" i="62"/>
  <c r="H1012199" i="62"/>
  <c r="H1012200" i="62"/>
  <c r="H1012201" i="62"/>
  <c r="H1012202" i="62"/>
  <c r="H1012203" i="62"/>
  <c r="H1012204" i="62"/>
  <c r="H1012205" i="62"/>
  <c r="H1012206" i="62"/>
  <c r="H1012207" i="62"/>
  <c r="H1012208" i="62"/>
  <c r="H1012209" i="62"/>
  <c r="H1012210" i="62"/>
  <c r="H1012211" i="62"/>
  <c r="H1012212" i="62"/>
  <c r="H1012213" i="62"/>
  <c r="H1012214" i="62"/>
  <c r="H1012215" i="62"/>
  <c r="H1012216" i="62"/>
  <c r="H1012217" i="62"/>
  <c r="H1012218" i="62"/>
  <c r="H1012219" i="62"/>
  <c r="H1012220" i="62"/>
  <c r="H1012221" i="62"/>
  <c r="H1012222" i="62"/>
  <c r="H1012223" i="62"/>
  <c r="H1012224" i="62"/>
  <c r="H1012225" i="62"/>
  <c r="H1012226" i="62"/>
  <c r="H1012227" i="62"/>
  <c r="H1012228" i="62"/>
  <c r="H1012229" i="62"/>
  <c r="H1012230" i="62"/>
  <c r="H1012231" i="62"/>
  <c r="H1012232" i="62"/>
  <c r="H1012233" i="62"/>
  <c r="H1012234" i="62"/>
  <c r="H1012235" i="62"/>
  <c r="H1012236" i="62"/>
  <c r="H1012237" i="62"/>
  <c r="H1012238" i="62"/>
  <c r="H1012239" i="62"/>
  <c r="H1012240" i="62"/>
  <c r="H1012241" i="62"/>
  <c r="H1012242" i="62"/>
  <c r="H1012243" i="62"/>
  <c r="H1012244" i="62"/>
  <c r="H1012245" i="62"/>
  <c r="H1012246" i="62"/>
  <c r="H1012247" i="62"/>
  <c r="H1012248" i="62"/>
  <c r="H1012249" i="62"/>
  <c r="H1012250" i="62"/>
  <c r="H1012251" i="62"/>
  <c r="H1012252" i="62"/>
  <c r="H1012253" i="62"/>
  <c r="H1012254" i="62"/>
  <c r="H1012255" i="62"/>
  <c r="H1012256" i="62"/>
  <c r="H1012257" i="62"/>
  <c r="H1012258" i="62"/>
  <c r="H1012259" i="62"/>
  <c r="H1012260" i="62"/>
  <c r="H1012261" i="62"/>
  <c r="H1012262" i="62"/>
  <c r="H1012263" i="62"/>
  <c r="H1012264" i="62"/>
  <c r="H1012265" i="62"/>
  <c r="H1012266" i="62"/>
  <c r="H1012267" i="62"/>
  <c r="H1012268" i="62"/>
  <c r="H1012269" i="62"/>
  <c r="H1012270" i="62"/>
  <c r="H1012271" i="62"/>
  <c r="H1012272" i="62"/>
  <c r="H1012273" i="62"/>
  <c r="H1012274" i="62"/>
  <c r="H1012275" i="62"/>
  <c r="H1012276" i="62"/>
  <c r="H1012277" i="62"/>
  <c r="H1012278" i="62"/>
  <c r="H1012279" i="62"/>
  <c r="H1012280" i="62"/>
  <c r="H1012281" i="62"/>
  <c r="H1012282" i="62"/>
  <c r="H1012283" i="62"/>
  <c r="H1012284" i="62"/>
  <c r="H1012285" i="62"/>
  <c r="H1012286" i="62"/>
  <c r="H1012287" i="62"/>
  <c r="H1012288" i="62"/>
  <c r="H1012289" i="62"/>
  <c r="H1012290" i="62"/>
  <c r="H1012291" i="62"/>
  <c r="H1012292" i="62"/>
  <c r="H1012293" i="62"/>
  <c r="H1012294" i="62"/>
  <c r="H1012295" i="62"/>
  <c r="H1012296" i="62"/>
  <c r="H1012297" i="62"/>
  <c r="H1012298" i="62"/>
  <c r="H1012299" i="62"/>
  <c r="H1012300" i="62"/>
  <c r="H1012301" i="62"/>
  <c r="H1012302" i="62"/>
  <c r="H1012303" i="62"/>
  <c r="H1012304" i="62"/>
  <c r="H1012305" i="62"/>
  <c r="H1012306" i="62"/>
  <c r="H1012307" i="62"/>
  <c r="H1012308" i="62"/>
  <c r="H1012309" i="62"/>
  <c r="H1012310" i="62"/>
  <c r="H1012311" i="62"/>
  <c r="H1012312" i="62"/>
  <c r="H1012313" i="62"/>
  <c r="H1012314" i="62"/>
  <c r="H1012315" i="62"/>
  <c r="H1012316" i="62"/>
  <c r="H1012317" i="62"/>
  <c r="H1012318" i="62"/>
  <c r="H1012319" i="62"/>
  <c r="H1012320" i="62"/>
  <c r="H1012321" i="62"/>
  <c r="H1012322" i="62"/>
  <c r="H1012323" i="62"/>
  <c r="H1012324" i="62"/>
  <c r="H1012325" i="62"/>
  <c r="H1012326" i="62"/>
  <c r="H1012327" i="62"/>
  <c r="H1012328" i="62"/>
  <c r="H1012329" i="62"/>
  <c r="H1012330" i="62"/>
  <c r="H1012331" i="62"/>
  <c r="H1012332" i="62"/>
  <c r="H1012333" i="62"/>
  <c r="H1012334" i="62"/>
  <c r="H1012335" i="62"/>
  <c r="H1012336" i="62"/>
  <c r="H1012337" i="62"/>
  <c r="H1012338" i="62"/>
  <c r="H1012339" i="62"/>
  <c r="H1012340" i="62"/>
  <c r="H1012341" i="62"/>
  <c r="H1012342" i="62"/>
  <c r="H1012343" i="62"/>
  <c r="H1012344" i="62"/>
  <c r="H1012345" i="62"/>
  <c r="H1012346" i="62"/>
  <c r="H1012347" i="62"/>
  <c r="H1012348" i="62"/>
  <c r="H1012349" i="62"/>
  <c r="H1012350" i="62"/>
  <c r="H1012351" i="62"/>
  <c r="H1012352" i="62"/>
  <c r="H1012353" i="62"/>
  <c r="H1012354" i="62"/>
  <c r="H1012355" i="62"/>
  <c r="H1012356" i="62"/>
  <c r="H1012357" i="62"/>
  <c r="H1012358" i="62"/>
  <c r="H1012359" i="62"/>
  <c r="H1012360" i="62"/>
  <c r="H1012361" i="62"/>
  <c r="H1012362" i="62"/>
  <c r="H1012363" i="62"/>
  <c r="H1012364" i="62"/>
  <c r="H1012365" i="62"/>
  <c r="H1012366" i="62"/>
  <c r="H1012367" i="62"/>
  <c r="H1012368" i="62"/>
  <c r="H1012369" i="62"/>
  <c r="H1012370" i="62"/>
  <c r="H1012371" i="62"/>
  <c r="H1012372" i="62"/>
  <c r="H1012373" i="62"/>
  <c r="H1012374" i="62"/>
  <c r="H1012375" i="62"/>
  <c r="H1012376" i="62"/>
  <c r="H1012377" i="62"/>
  <c r="H1012378" i="62"/>
  <c r="H1012379" i="62"/>
  <c r="H1012380" i="62"/>
  <c r="H1012381" i="62"/>
  <c r="H1012382" i="62"/>
  <c r="H1012383" i="62"/>
  <c r="H1012384" i="62"/>
  <c r="H1012385" i="62"/>
  <c r="H1012386" i="62"/>
  <c r="H1012387" i="62"/>
  <c r="H1012388" i="62"/>
  <c r="H1012389" i="62"/>
  <c r="H1012390" i="62"/>
  <c r="H1012391" i="62"/>
  <c r="H1012392" i="62"/>
  <c r="H1012393" i="62"/>
  <c r="H1012394" i="62"/>
  <c r="H1012395" i="62"/>
  <c r="H1012396" i="62"/>
  <c r="H1012397" i="62"/>
  <c r="H1012398" i="62"/>
  <c r="H1012399" i="62"/>
  <c r="H1012400" i="62"/>
  <c r="H1012401" i="62"/>
  <c r="H1012402" i="62"/>
  <c r="H1012403" i="62"/>
  <c r="H1012404" i="62"/>
  <c r="H1012405" i="62"/>
  <c r="H1012406" i="62"/>
  <c r="H1012407" i="62"/>
  <c r="H1012408" i="62"/>
  <c r="H1012409" i="62"/>
  <c r="H1012410" i="62"/>
  <c r="H1012411" i="62"/>
  <c r="H1012412" i="62"/>
  <c r="H1012413" i="62"/>
  <c r="H1012414" i="62"/>
  <c r="H1012415" i="62"/>
  <c r="H1012416" i="62"/>
  <c r="H1012417" i="62"/>
  <c r="H1012418" i="62"/>
  <c r="H1012419" i="62"/>
  <c r="H1012420" i="62"/>
  <c r="H1012421" i="62"/>
  <c r="H1012422" i="62"/>
  <c r="H1012423" i="62"/>
  <c r="H1012424" i="62"/>
  <c r="H1012425" i="62"/>
  <c r="H1012426" i="62"/>
  <c r="H1012427" i="62"/>
  <c r="H1012428" i="62"/>
  <c r="H1012429" i="62"/>
  <c r="H1012430" i="62"/>
  <c r="H1012431" i="62"/>
  <c r="H1012432" i="62"/>
  <c r="H1012433" i="62"/>
  <c r="H1012434" i="62"/>
  <c r="H1012435" i="62"/>
  <c r="H1012436" i="62"/>
  <c r="H1012437" i="62"/>
  <c r="H1012438" i="62"/>
  <c r="H1012439" i="62"/>
  <c r="H1012440" i="62"/>
  <c r="H1012441" i="62"/>
  <c r="H1012442" i="62"/>
  <c r="H1012443" i="62"/>
  <c r="H1012444" i="62"/>
  <c r="H1012445" i="62"/>
  <c r="H1012446" i="62"/>
  <c r="H1012447" i="62"/>
  <c r="H1012448" i="62"/>
  <c r="H1012449" i="62"/>
  <c r="H1012450" i="62"/>
  <c r="H1012451" i="62"/>
  <c r="H1012452" i="62"/>
  <c r="H1012453" i="62"/>
  <c r="H1012454" i="62"/>
  <c r="H1012455" i="62"/>
  <c r="H1012456" i="62"/>
  <c r="H1012457" i="62"/>
  <c r="H1012458" i="62"/>
  <c r="H1012459" i="62"/>
  <c r="H1012460" i="62"/>
  <c r="H1012461" i="62"/>
  <c r="H1012462" i="62"/>
  <c r="H1012463" i="62"/>
  <c r="H1012464" i="62"/>
  <c r="H1012465" i="62"/>
  <c r="H1012466" i="62"/>
  <c r="H1012467" i="62"/>
  <c r="H1012468" i="62"/>
  <c r="H1012469" i="62"/>
  <c r="H1012470" i="62"/>
  <c r="H1012471" i="62"/>
  <c r="H1012472" i="62"/>
  <c r="H1012473" i="62"/>
  <c r="H1012474" i="62"/>
  <c r="H1012475" i="62"/>
  <c r="H1012476" i="62"/>
  <c r="H1012477" i="62"/>
  <c r="H1012478" i="62"/>
  <c r="H1012479" i="62"/>
  <c r="H1012480" i="62"/>
  <c r="H1012481" i="62"/>
  <c r="H1012482" i="62"/>
  <c r="H1012483" i="62"/>
  <c r="H1012484" i="62"/>
  <c r="H1012485" i="62"/>
  <c r="H1012486" i="62"/>
  <c r="H1012487" i="62"/>
  <c r="H1012488" i="62"/>
  <c r="H1012489" i="62"/>
  <c r="H1012490" i="62"/>
  <c r="H1012491" i="62"/>
  <c r="H1012492" i="62"/>
  <c r="H1012493" i="62"/>
  <c r="H1012494" i="62"/>
  <c r="H1012495" i="62"/>
  <c r="H1012496" i="62"/>
  <c r="H1012497" i="62"/>
  <c r="H1012498" i="62"/>
  <c r="H1012499" i="62"/>
  <c r="H1012500" i="62"/>
  <c r="H1012501" i="62"/>
  <c r="H1012502" i="62"/>
  <c r="H1012503" i="62"/>
  <c r="H1012504" i="62"/>
  <c r="H1012505" i="62"/>
  <c r="H1012506" i="62"/>
  <c r="H1012507" i="62"/>
  <c r="H1012508" i="62"/>
  <c r="H1012509" i="62"/>
  <c r="H1012510" i="62"/>
  <c r="H1012511" i="62"/>
  <c r="H1012512" i="62"/>
  <c r="H1012513" i="62"/>
  <c r="H1012514" i="62"/>
  <c r="H1012515" i="62"/>
  <c r="H1012516" i="62"/>
  <c r="H1012517" i="62"/>
  <c r="H1012518" i="62"/>
  <c r="H1012519" i="62"/>
  <c r="H1012520" i="62"/>
  <c r="H1012521" i="62"/>
  <c r="H1012522" i="62"/>
  <c r="H1012523" i="62"/>
  <c r="H1012524" i="62"/>
  <c r="H1012525" i="62"/>
  <c r="H1012526" i="62"/>
  <c r="H1012527" i="62"/>
  <c r="H1012528" i="62"/>
  <c r="H1012529" i="62"/>
  <c r="H1012530" i="62"/>
  <c r="H1012531" i="62"/>
  <c r="H1012532" i="62"/>
  <c r="H1012533" i="62"/>
  <c r="H1012534" i="62"/>
  <c r="H1012535" i="62"/>
  <c r="H1012536" i="62"/>
  <c r="H1012537" i="62"/>
  <c r="H1012538" i="62"/>
  <c r="H1012539" i="62"/>
  <c r="H1012540" i="62"/>
  <c r="H1012541" i="62"/>
  <c r="H1012542" i="62"/>
  <c r="H1012543" i="62"/>
  <c r="H1012544" i="62"/>
  <c r="H1012545" i="62"/>
  <c r="H1012546" i="62"/>
  <c r="H1012547" i="62"/>
  <c r="H1012548" i="62"/>
  <c r="H1012549" i="62"/>
  <c r="H1012550" i="62"/>
  <c r="H1012551" i="62"/>
  <c r="H1012552" i="62"/>
  <c r="H1012553" i="62"/>
  <c r="H1012554" i="62"/>
  <c r="H1012555" i="62"/>
  <c r="H1012556" i="62"/>
  <c r="H1012557" i="62"/>
  <c r="H1012558" i="62"/>
  <c r="H1012559" i="62"/>
  <c r="H1012560" i="62"/>
  <c r="H1012561" i="62"/>
  <c r="H1012562" i="62"/>
  <c r="H1012563" i="62"/>
  <c r="H1012564" i="62"/>
  <c r="H1012565" i="62"/>
  <c r="H1012566" i="62"/>
  <c r="H1012567" i="62"/>
  <c r="H1012568" i="62"/>
  <c r="H1012569" i="62"/>
  <c r="H1012570" i="62"/>
  <c r="H1012571" i="62"/>
  <c r="H1012572" i="62"/>
  <c r="H1012573" i="62"/>
  <c r="H1012574" i="62"/>
  <c r="H1012575" i="62"/>
  <c r="H1012576" i="62"/>
  <c r="H1012577" i="62"/>
  <c r="H1012578" i="62"/>
  <c r="H1012579" i="62"/>
  <c r="H1012580" i="62"/>
  <c r="H1012581" i="62"/>
  <c r="H1012582" i="62"/>
  <c r="H1012583" i="62"/>
  <c r="H1012584" i="62"/>
  <c r="H1012585" i="62"/>
  <c r="H1012586" i="62"/>
  <c r="H1012587" i="62"/>
  <c r="H1012588" i="62"/>
  <c r="H1012589" i="62"/>
  <c r="H1012590" i="62"/>
  <c r="H1012591" i="62"/>
  <c r="H1012592" i="62"/>
  <c r="H1012593" i="62"/>
  <c r="H1012594" i="62"/>
  <c r="H1012595" i="62"/>
  <c r="H1012596" i="62"/>
  <c r="H1012597" i="62"/>
  <c r="H1012598" i="62"/>
  <c r="H1012599" i="62"/>
  <c r="H1012600" i="62"/>
  <c r="H1012601" i="62"/>
  <c r="H1012602" i="62"/>
  <c r="H1012603" i="62"/>
  <c r="H1012604" i="62"/>
  <c r="H1012605" i="62"/>
  <c r="H1012606" i="62"/>
  <c r="H1012607" i="62"/>
  <c r="H1012608" i="62"/>
  <c r="H1012609" i="62"/>
  <c r="H1012610" i="62"/>
  <c r="H1012611" i="62"/>
  <c r="H1012612" i="62"/>
  <c r="H1012613" i="62"/>
  <c r="H1012614" i="62"/>
  <c r="H1012615" i="62"/>
  <c r="H1012616" i="62"/>
  <c r="H1012617" i="62"/>
  <c r="H1012618" i="62"/>
  <c r="H1012619" i="62"/>
  <c r="H1012620" i="62"/>
  <c r="H1012621" i="62"/>
  <c r="H1012622" i="62"/>
  <c r="H1012623" i="62"/>
  <c r="H1012624" i="62"/>
  <c r="H1012625" i="62"/>
  <c r="H1012626" i="62"/>
  <c r="H1012627" i="62"/>
  <c r="H1012628" i="62"/>
  <c r="H1012629" i="62"/>
  <c r="H1012630" i="62"/>
  <c r="H1012631" i="62"/>
  <c r="H1012632" i="62"/>
  <c r="H1012633" i="62"/>
  <c r="H1012634" i="62"/>
  <c r="H1012635" i="62"/>
  <c r="H1012636" i="62"/>
  <c r="H1012637" i="62"/>
  <c r="H1012638" i="62"/>
  <c r="H1012639" i="62"/>
  <c r="H1012640" i="62"/>
  <c r="H1012641" i="62"/>
  <c r="H1012642" i="62"/>
  <c r="H1012643" i="62"/>
  <c r="H1012644" i="62"/>
  <c r="H1012645" i="62"/>
  <c r="H1012646" i="62"/>
  <c r="H1012647" i="62"/>
  <c r="H1012648" i="62"/>
  <c r="H1012649" i="62"/>
  <c r="H1012650" i="62"/>
  <c r="H1012651" i="62"/>
  <c r="H1012652" i="62"/>
  <c r="H1012653" i="62"/>
  <c r="H1012654" i="62"/>
  <c r="H1012655" i="62"/>
  <c r="H1012656" i="62"/>
  <c r="H1012657" i="62"/>
  <c r="H1012658" i="62"/>
  <c r="H1012659" i="62"/>
  <c r="H1012660" i="62"/>
  <c r="H1012661" i="62"/>
  <c r="H1012662" i="62"/>
  <c r="H1012663" i="62"/>
  <c r="H1012664" i="62"/>
  <c r="H1012665" i="62"/>
  <c r="H1012666" i="62"/>
  <c r="H1012667" i="62"/>
  <c r="H1012668" i="62"/>
  <c r="H1012669" i="62"/>
  <c r="H1012670" i="62"/>
  <c r="H1012671" i="62"/>
  <c r="H1012672" i="62"/>
  <c r="H1012673" i="62"/>
  <c r="H1012674" i="62"/>
  <c r="H1012675" i="62"/>
  <c r="H1012676" i="62"/>
  <c r="H1012677" i="62"/>
  <c r="H1012678" i="62"/>
  <c r="H1012679" i="62"/>
  <c r="H1012680" i="62"/>
  <c r="H1012681" i="62"/>
  <c r="H1012682" i="62"/>
  <c r="H1012683" i="62"/>
  <c r="H1012684" i="62"/>
  <c r="H1012685" i="62"/>
  <c r="H1012686" i="62"/>
  <c r="H1012687" i="62"/>
  <c r="H1012688" i="62"/>
  <c r="H1012689" i="62"/>
  <c r="H1012690" i="62"/>
  <c r="H1012691" i="62"/>
  <c r="H1012692" i="62"/>
  <c r="H1012693" i="62"/>
  <c r="H1012694" i="62"/>
  <c r="H1012695" i="62"/>
  <c r="H1012696" i="62"/>
  <c r="H1012697" i="62"/>
  <c r="H1012698" i="62"/>
  <c r="H1012699" i="62"/>
  <c r="H1012700" i="62"/>
  <c r="H1012701" i="62"/>
  <c r="H1012702" i="62"/>
  <c r="H1012703" i="62"/>
  <c r="H1012704" i="62"/>
  <c r="H1012705" i="62"/>
  <c r="H1012706" i="62"/>
  <c r="H1012707" i="62"/>
  <c r="H1012708" i="62"/>
  <c r="H1012709" i="62"/>
  <c r="H1012710" i="62"/>
  <c r="H1012711" i="62"/>
  <c r="H1012712" i="62"/>
  <c r="H1012713" i="62"/>
  <c r="H1012714" i="62"/>
  <c r="H1012715" i="62"/>
  <c r="H1012716" i="62"/>
  <c r="H1012717" i="62"/>
  <c r="H1012718" i="62"/>
  <c r="H1012719" i="62"/>
  <c r="H1012720" i="62"/>
  <c r="H1012721" i="62"/>
  <c r="H1012722" i="62"/>
  <c r="H1012723" i="62"/>
  <c r="H1012724" i="62"/>
  <c r="H1012725" i="62"/>
  <c r="H1012726" i="62"/>
  <c r="H1012727" i="62"/>
  <c r="H1012728" i="62"/>
  <c r="H1012729" i="62"/>
  <c r="H1012730" i="62"/>
  <c r="H1012731" i="62"/>
  <c r="H1012732" i="62"/>
  <c r="H1012733" i="62"/>
  <c r="H1012734" i="62"/>
  <c r="H1012735" i="62"/>
  <c r="H1012736" i="62"/>
  <c r="H1012737" i="62"/>
  <c r="H1012738" i="62"/>
  <c r="H1012739" i="62"/>
  <c r="H1012740" i="62"/>
  <c r="H1012741" i="62"/>
  <c r="H1012742" i="62"/>
  <c r="H1012743" i="62"/>
  <c r="H1012744" i="62"/>
  <c r="H1012745" i="62"/>
  <c r="H1012746" i="62"/>
  <c r="H1012747" i="62"/>
  <c r="H1012748" i="62"/>
  <c r="H1012749" i="62"/>
  <c r="H1012750" i="62"/>
  <c r="H1012751" i="62"/>
  <c r="H1012752" i="62"/>
  <c r="H1012753" i="62"/>
  <c r="H1012754" i="62"/>
  <c r="H1012755" i="62"/>
  <c r="H1012756" i="62"/>
  <c r="H1012757" i="62"/>
  <c r="H1012758" i="62"/>
  <c r="H1012759" i="62"/>
  <c r="H1012760" i="62"/>
  <c r="H1012761" i="62"/>
  <c r="H1012762" i="62"/>
  <c r="H1012763" i="62"/>
  <c r="H1012764" i="62"/>
  <c r="H1012765" i="62"/>
  <c r="H1012766" i="62"/>
  <c r="H1012767" i="62"/>
  <c r="H1012768" i="62"/>
  <c r="H1012769" i="62"/>
  <c r="H1012770" i="62"/>
  <c r="H1012771" i="62"/>
  <c r="H1012772" i="62"/>
  <c r="H1012773" i="62"/>
  <c r="H1012774" i="62"/>
  <c r="H1012775" i="62"/>
  <c r="H1012776" i="62"/>
  <c r="H1012777" i="62"/>
  <c r="H1012778" i="62"/>
  <c r="H1012779" i="62"/>
  <c r="H1012780" i="62"/>
  <c r="H1012781" i="62"/>
  <c r="H1012782" i="62"/>
  <c r="H1012783" i="62"/>
  <c r="H1012784" i="62"/>
  <c r="H1012785" i="62"/>
  <c r="H1012786" i="62"/>
  <c r="H1012787" i="62"/>
  <c r="H1012788" i="62"/>
  <c r="H1012789" i="62"/>
  <c r="H1012790" i="62"/>
  <c r="H1012791" i="62"/>
  <c r="H1012792" i="62"/>
  <c r="H1012793" i="62"/>
  <c r="H1012794" i="62"/>
  <c r="H1012795" i="62"/>
  <c r="H1012796" i="62"/>
  <c r="H1012797" i="62"/>
  <c r="H1012798" i="62"/>
  <c r="H1012799" i="62"/>
  <c r="H1012800" i="62"/>
  <c r="H1012801" i="62"/>
  <c r="H1012802" i="62"/>
  <c r="H1012803" i="62"/>
  <c r="H1012804" i="62"/>
  <c r="H1012805" i="62"/>
  <c r="H1012806" i="62"/>
  <c r="H1012807" i="62"/>
  <c r="H1012808" i="62"/>
  <c r="H1012809" i="62"/>
  <c r="H1012810" i="62"/>
  <c r="H1012811" i="62"/>
  <c r="H1012812" i="62"/>
  <c r="H1012813" i="62"/>
  <c r="H1012814" i="62"/>
  <c r="H1012815" i="62"/>
  <c r="H1012816" i="62"/>
  <c r="H1012817" i="62"/>
  <c r="H1012818" i="62"/>
  <c r="H1012819" i="62"/>
  <c r="H1012820" i="62"/>
  <c r="H1012821" i="62"/>
  <c r="H1012822" i="62"/>
  <c r="H1012823" i="62"/>
  <c r="H1012824" i="62"/>
  <c r="H1012825" i="62"/>
  <c r="H1012826" i="62"/>
  <c r="H1012827" i="62"/>
  <c r="H1012828" i="62"/>
  <c r="H1012829" i="62"/>
  <c r="H1012830" i="62"/>
  <c r="H1012831" i="62"/>
  <c r="H1012832" i="62"/>
  <c r="H1012833" i="62"/>
  <c r="H1012834" i="62"/>
  <c r="H1012835" i="62"/>
  <c r="H1012836" i="62"/>
  <c r="H1012837" i="62"/>
  <c r="H1012838" i="62"/>
  <c r="H1012839" i="62"/>
  <c r="H1012840" i="62"/>
  <c r="H1012841" i="62"/>
  <c r="H1012842" i="62"/>
  <c r="H1012843" i="62"/>
  <c r="H1012844" i="62"/>
  <c r="H1012845" i="62"/>
  <c r="H1012846" i="62"/>
  <c r="H1012847" i="62"/>
  <c r="H1012848" i="62"/>
  <c r="H1012849" i="62"/>
  <c r="H1012850" i="62"/>
  <c r="H1012851" i="62"/>
  <c r="H1012852" i="62"/>
  <c r="H1012853" i="62"/>
  <c r="H1012854" i="62"/>
  <c r="H1012855" i="62"/>
  <c r="H1012856" i="62"/>
  <c r="H1012857" i="62"/>
  <c r="H1012858" i="62"/>
  <c r="H1012859" i="62"/>
  <c r="H1012860" i="62"/>
  <c r="H1012861" i="62"/>
  <c r="H1012862" i="62"/>
  <c r="H1012863" i="62"/>
  <c r="H1012864" i="62"/>
  <c r="H1012865" i="62"/>
  <c r="H1012866" i="62"/>
  <c r="H1012867" i="62"/>
  <c r="H1012868" i="62"/>
  <c r="H1012869" i="62"/>
  <c r="H1012870" i="62"/>
  <c r="H1012871" i="62"/>
  <c r="H1012872" i="62"/>
  <c r="H1012873" i="62"/>
  <c r="H1012874" i="62"/>
  <c r="H1012875" i="62"/>
  <c r="H1012876" i="62"/>
  <c r="H1012877" i="62"/>
  <c r="H1012878" i="62"/>
  <c r="H1012879" i="62"/>
  <c r="H1012880" i="62"/>
  <c r="H1012881" i="62"/>
  <c r="H1012882" i="62"/>
  <c r="H1012883" i="62"/>
  <c r="H1012884" i="62"/>
  <c r="H1012885" i="62"/>
  <c r="H1012886" i="62"/>
  <c r="H1012887" i="62"/>
  <c r="H1012888" i="62"/>
  <c r="H1012889" i="62"/>
  <c r="H1012890" i="62"/>
  <c r="H1012891" i="62"/>
  <c r="H1012892" i="62"/>
  <c r="H1012893" i="62"/>
  <c r="H1012894" i="62"/>
  <c r="H1012895" i="62"/>
  <c r="H1012896" i="62"/>
  <c r="H1012897" i="62"/>
  <c r="H1012898" i="62"/>
  <c r="H1012899" i="62"/>
  <c r="H1012900" i="62"/>
  <c r="H1012901" i="62"/>
  <c r="H1012902" i="62"/>
  <c r="H1012903" i="62"/>
  <c r="H1012904" i="62"/>
  <c r="H1012905" i="62"/>
  <c r="H1012906" i="62"/>
  <c r="H1012907" i="62"/>
  <c r="H1012908" i="62"/>
  <c r="H1012909" i="62"/>
  <c r="H1012910" i="62"/>
  <c r="H1012911" i="62"/>
  <c r="H1012912" i="62"/>
  <c r="H1012913" i="62"/>
  <c r="H1012914" i="62"/>
  <c r="H1012915" i="62"/>
  <c r="H1012916" i="62"/>
  <c r="H1012917" i="62"/>
  <c r="H1012918" i="62"/>
  <c r="H1012919" i="62"/>
  <c r="H1012920" i="62"/>
  <c r="H1012921" i="62"/>
  <c r="H1012922" i="62"/>
  <c r="H1012923" i="62"/>
  <c r="H1012924" i="62"/>
  <c r="H1012925" i="62"/>
  <c r="H1012926" i="62"/>
  <c r="H1012927" i="62"/>
  <c r="H1012928" i="62"/>
  <c r="H1012929" i="62"/>
  <c r="H1012930" i="62"/>
  <c r="H1012931" i="62"/>
  <c r="H1012932" i="62"/>
  <c r="H1012933" i="62"/>
  <c r="H1012934" i="62"/>
  <c r="H1012935" i="62"/>
  <c r="H1012936" i="62"/>
  <c r="H1012937" i="62"/>
  <c r="H1012938" i="62"/>
  <c r="H1012939" i="62"/>
  <c r="H1012940" i="62"/>
  <c r="H1012941" i="62"/>
  <c r="H1012942" i="62"/>
  <c r="H1012943" i="62"/>
  <c r="H1012944" i="62"/>
  <c r="H1012945" i="62"/>
  <c r="H1012946" i="62"/>
  <c r="H1012947" i="62"/>
  <c r="H1012948" i="62"/>
  <c r="H1012949" i="62"/>
  <c r="H1012950" i="62"/>
  <c r="H1012951" i="62"/>
  <c r="H1012952" i="62"/>
  <c r="H1012953" i="62"/>
  <c r="H1012954" i="62"/>
  <c r="H1012955" i="62"/>
  <c r="H1012956" i="62"/>
  <c r="H1012957" i="62"/>
  <c r="H1012958" i="62"/>
  <c r="H1012959" i="62"/>
  <c r="H1012960" i="62"/>
  <c r="H1012961" i="62"/>
  <c r="H1012962" i="62"/>
  <c r="H1012963" i="62"/>
  <c r="H1012964" i="62"/>
  <c r="H1012965" i="62"/>
  <c r="H1012966" i="62"/>
  <c r="H1012967" i="62"/>
  <c r="H1012968" i="62"/>
  <c r="H1012969" i="62"/>
  <c r="H1012970" i="62"/>
  <c r="H1012971" i="62"/>
  <c r="H1012972" i="62"/>
  <c r="H1012973" i="62"/>
  <c r="H1012974" i="62"/>
  <c r="H1012975" i="62"/>
  <c r="H1012976" i="62"/>
  <c r="H1012977" i="62"/>
  <c r="H1012978" i="62"/>
  <c r="H1012979" i="62"/>
  <c r="H1012980" i="62"/>
  <c r="H1012981" i="62"/>
  <c r="H1012982" i="62"/>
  <c r="H1012983" i="62"/>
  <c r="H1012984" i="62"/>
  <c r="H1012985" i="62"/>
  <c r="H1012986" i="62"/>
  <c r="H1012987" i="62"/>
  <c r="H1012988" i="62"/>
  <c r="H1012989" i="62"/>
  <c r="H1012990" i="62"/>
  <c r="H1012991" i="62"/>
  <c r="H1012992" i="62"/>
  <c r="H1012993" i="62"/>
  <c r="H1012994" i="62"/>
  <c r="H1012995" i="62"/>
  <c r="H1012996" i="62"/>
  <c r="H1012997" i="62"/>
  <c r="H1012998" i="62"/>
  <c r="H1012999" i="62"/>
  <c r="H1013000" i="62"/>
  <c r="H1013001" i="62"/>
  <c r="H1013002" i="62"/>
  <c r="H1013003" i="62"/>
  <c r="H1013004" i="62"/>
  <c r="H1013005" i="62"/>
  <c r="H1013006" i="62"/>
  <c r="H1013007" i="62"/>
  <c r="H1013008" i="62"/>
  <c r="H1013009" i="62"/>
  <c r="H1013010" i="62"/>
  <c r="H1013011" i="62"/>
  <c r="H1013012" i="62"/>
  <c r="H1013013" i="62"/>
  <c r="H1013014" i="62"/>
  <c r="H1013015" i="62"/>
  <c r="H1013016" i="62"/>
  <c r="H1013017" i="62"/>
  <c r="H1013018" i="62"/>
  <c r="H1013019" i="62"/>
  <c r="H1013020" i="62"/>
  <c r="H1013021" i="62"/>
  <c r="H1013022" i="62"/>
  <c r="H1013023" i="62"/>
  <c r="H1013024" i="62"/>
  <c r="H1013025" i="62"/>
  <c r="H1013026" i="62"/>
  <c r="H1013027" i="62"/>
  <c r="H1013028" i="62"/>
  <c r="H1013029" i="62"/>
  <c r="H1013030" i="62"/>
  <c r="H1013031" i="62"/>
  <c r="H1013032" i="62"/>
  <c r="H1013033" i="62"/>
  <c r="H1013034" i="62"/>
  <c r="H1013035" i="62"/>
  <c r="H1013036" i="62"/>
  <c r="H1013037" i="62"/>
  <c r="H1013038" i="62"/>
  <c r="H1013039" i="62"/>
  <c r="H1013040" i="62"/>
  <c r="H1013041" i="62"/>
  <c r="H1013042" i="62"/>
  <c r="H1013043" i="62"/>
  <c r="H1013044" i="62"/>
  <c r="H1013045" i="62"/>
  <c r="H1013046" i="62"/>
  <c r="H1013047" i="62"/>
  <c r="H1013048" i="62"/>
  <c r="H1013049" i="62"/>
  <c r="H1013050" i="62"/>
  <c r="H1013051" i="62"/>
  <c r="H1013052" i="62"/>
  <c r="H1013053" i="62"/>
  <c r="H1013054" i="62"/>
  <c r="H1013055" i="62"/>
  <c r="H1013056" i="62"/>
  <c r="H1013057" i="62"/>
  <c r="H1013058" i="62"/>
  <c r="H1013059" i="62"/>
  <c r="H1013060" i="62"/>
  <c r="H1013061" i="62"/>
  <c r="H1013062" i="62"/>
  <c r="H1013063" i="62"/>
  <c r="H1013064" i="62"/>
  <c r="H1013065" i="62"/>
  <c r="H1013066" i="62"/>
  <c r="H1013067" i="62"/>
  <c r="H1013068" i="62"/>
  <c r="H1013069" i="62"/>
  <c r="H1013070" i="62"/>
  <c r="H1013071" i="62"/>
  <c r="H1013072" i="62"/>
  <c r="H1013073" i="62"/>
  <c r="H1013074" i="62"/>
  <c r="H1013075" i="62"/>
  <c r="H1013076" i="62"/>
  <c r="H1013077" i="62"/>
  <c r="H1013078" i="62"/>
  <c r="H1013079" i="62"/>
  <c r="H1013080" i="62"/>
  <c r="H1013081" i="62"/>
  <c r="H1013082" i="62"/>
  <c r="H1013083" i="62"/>
  <c r="H1013084" i="62"/>
  <c r="H1013085" i="62"/>
  <c r="H1013086" i="62"/>
  <c r="H1013087" i="62"/>
  <c r="H1013088" i="62"/>
  <c r="H1013089" i="62"/>
  <c r="H1013090" i="62"/>
  <c r="H1013091" i="62"/>
  <c r="H1013092" i="62"/>
  <c r="H1013093" i="62"/>
  <c r="H1013094" i="62"/>
  <c r="H1013095" i="62"/>
  <c r="H1013096" i="62"/>
  <c r="H1013097" i="62"/>
  <c r="H1013098" i="62"/>
  <c r="H1013099" i="62"/>
  <c r="H1013100" i="62"/>
  <c r="H1013101" i="62"/>
  <c r="H1013102" i="62"/>
  <c r="H1013103" i="62"/>
  <c r="H1013104" i="62"/>
  <c r="H1013105" i="62"/>
  <c r="H1013106" i="62"/>
  <c r="H1013107" i="62"/>
  <c r="H1013108" i="62"/>
  <c r="H1013109" i="62"/>
  <c r="H1013110" i="62"/>
  <c r="H1013111" i="62"/>
  <c r="H1013112" i="62"/>
  <c r="H1013113" i="62"/>
  <c r="H1013114" i="62"/>
  <c r="H1013115" i="62"/>
  <c r="H1013116" i="62"/>
  <c r="H1013117" i="62"/>
  <c r="H1013118" i="62"/>
  <c r="H1013119" i="62"/>
  <c r="H1013120" i="62"/>
  <c r="H1013121" i="62"/>
  <c r="H1013122" i="62"/>
  <c r="H1013123" i="62"/>
  <c r="H1013124" i="62"/>
  <c r="H1013125" i="62"/>
  <c r="H1013126" i="62"/>
  <c r="H1013127" i="62"/>
  <c r="H1013128" i="62"/>
  <c r="H1013129" i="62"/>
  <c r="H1013130" i="62"/>
  <c r="H1013131" i="62"/>
  <c r="H1013132" i="62"/>
  <c r="H1013133" i="62"/>
  <c r="H1013134" i="62"/>
  <c r="H1013135" i="62"/>
  <c r="H1013136" i="62"/>
  <c r="H1013137" i="62"/>
  <c r="H1013138" i="62"/>
  <c r="H1013139" i="62"/>
  <c r="H1013140" i="62"/>
  <c r="H1013141" i="62"/>
  <c r="H1013142" i="62"/>
  <c r="H1013143" i="62"/>
  <c r="H1013144" i="62"/>
  <c r="H1013145" i="62"/>
  <c r="H1013146" i="62"/>
  <c r="H1013147" i="62"/>
  <c r="H1013148" i="62"/>
  <c r="H1013149" i="62"/>
  <c r="H1013150" i="62"/>
  <c r="H1013151" i="62"/>
  <c r="H1013152" i="62"/>
  <c r="H1013153" i="62"/>
  <c r="H1013154" i="62"/>
  <c r="H1013155" i="62"/>
  <c r="H1013156" i="62"/>
  <c r="H1013157" i="62"/>
  <c r="H1013158" i="62"/>
  <c r="H1013159" i="62"/>
  <c r="H1013160" i="62"/>
  <c r="H1013161" i="62"/>
  <c r="H1013162" i="62"/>
  <c r="H1013163" i="62"/>
  <c r="H1013164" i="62"/>
  <c r="H1013165" i="62"/>
  <c r="H1013166" i="62"/>
  <c r="H1013167" i="62"/>
  <c r="H1013168" i="62"/>
  <c r="H1013169" i="62"/>
  <c r="H1013170" i="62"/>
  <c r="H1013171" i="62"/>
  <c r="H1013172" i="62"/>
  <c r="H1013173" i="62"/>
  <c r="H1013174" i="62"/>
  <c r="H1013175" i="62"/>
  <c r="H1013176" i="62"/>
  <c r="H1013177" i="62"/>
  <c r="H1013178" i="62"/>
  <c r="H1013179" i="62"/>
  <c r="H1013180" i="62"/>
  <c r="H1013181" i="62"/>
  <c r="H1013182" i="62"/>
  <c r="H1013183" i="62"/>
  <c r="H1013184" i="62"/>
  <c r="H1013185" i="62"/>
  <c r="H1013186" i="62"/>
  <c r="H1013187" i="62"/>
  <c r="H1013188" i="62"/>
  <c r="H1013189" i="62"/>
  <c r="H1013190" i="62"/>
  <c r="H1013191" i="62"/>
  <c r="H1013192" i="62"/>
  <c r="H1013193" i="62"/>
  <c r="H1013194" i="62"/>
  <c r="H1013195" i="62"/>
  <c r="H1013196" i="62"/>
  <c r="H1013197" i="62"/>
  <c r="H1013198" i="62"/>
  <c r="H1013199" i="62"/>
  <c r="H1013200" i="62"/>
  <c r="H1013201" i="62"/>
  <c r="H1013202" i="62"/>
  <c r="H1013203" i="62"/>
  <c r="H1013204" i="62"/>
  <c r="H1013205" i="62"/>
  <c r="H1013206" i="62"/>
  <c r="H1013207" i="62"/>
  <c r="H1013208" i="62"/>
  <c r="H1013209" i="62"/>
  <c r="H1013210" i="62"/>
  <c r="H1013211" i="62"/>
  <c r="H1013212" i="62"/>
  <c r="H1013213" i="62"/>
  <c r="H1013214" i="62"/>
  <c r="H1013215" i="62"/>
  <c r="H1013216" i="62"/>
  <c r="H1013217" i="62"/>
  <c r="H1013218" i="62"/>
  <c r="H1013219" i="62"/>
  <c r="H1013220" i="62"/>
  <c r="H1013221" i="62"/>
  <c r="H1013222" i="62"/>
  <c r="H1013223" i="62"/>
  <c r="H1013224" i="62"/>
  <c r="H1013225" i="62"/>
  <c r="H1013226" i="62"/>
  <c r="H1013227" i="62"/>
  <c r="H1013228" i="62"/>
  <c r="H1013229" i="62"/>
  <c r="H1013230" i="62"/>
  <c r="H1013231" i="62"/>
  <c r="H1013232" i="62"/>
  <c r="H1013233" i="62"/>
  <c r="H1013234" i="62"/>
  <c r="H1013235" i="62"/>
  <c r="H1013236" i="62"/>
  <c r="H1013237" i="62"/>
  <c r="H1013238" i="62"/>
  <c r="H1013239" i="62"/>
  <c r="H1013240" i="62"/>
  <c r="H1013241" i="62"/>
  <c r="H1013242" i="62"/>
  <c r="H1013243" i="62"/>
  <c r="H1013244" i="62"/>
  <c r="H1013245" i="62"/>
  <c r="H1013246" i="62"/>
  <c r="H1013247" i="62"/>
  <c r="H1013248" i="62"/>
  <c r="H1013249" i="62"/>
  <c r="H1013250" i="62"/>
  <c r="H1013251" i="62"/>
  <c r="H1013252" i="62"/>
  <c r="H1013253" i="62"/>
  <c r="H1013254" i="62"/>
  <c r="H1013255" i="62"/>
  <c r="H1013256" i="62"/>
  <c r="H1013257" i="62"/>
  <c r="H1013258" i="62"/>
  <c r="H1013259" i="62"/>
  <c r="H1013260" i="62"/>
  <c r="H1013261" i="62"/>
  <c r="H1013262" i="62"/>
  <c r="H1013263" i="62"/>
  <c r="H1013264" i="62"/>
  <c r="H1013265" i="62"/>
  <c r="H1013266" i="62"/>
  <c r="H1013267" i="62"/>
  <c r="H1013268" i="62"/>
  <c r="H1013269" i="62"/>
  <c r="H1013270" i="62"/>
  <c r="H1013271" i="62"/>
  <c r="H1013272" i="62"/>
  <c r="H1013273" i="62"/>
  <c r="H1013274" i="62"/>
  <c r="H1013275" i="62"/>
  <c r="H1013276" i="62"/>
  <c r="H1013277" i="62"/>
  <c r="H1013278" i="62"/>
  <c r="H1013279" i="62"/>
  <c r="H1013280" i="62"/>
  <c r="H1013281" i="62"/>
  <c r="H1013282" i="62"/>
  <c r="H1013283" i="62"/>
  <c r="H1013284" i="62"/>
  <c r="H1013285" i="62"/>
  <c r="H1013286" i="62"/>
  <c r="H1013287" i="62"/>
  <c r="H1013288" i="62"/>
  <c r="H1013289" i="62"/>
  <c r="H1013290" i="62"/>
  <c r="H1013291" i="62"/>
  <c r="H1013292" i="62"/>
  <c r="H1013293" i="62"/>
  <c r="H1013294" i="62"/>
  <c r="H1013295" i="62"/>
  <c r="H1013296" i="62"/>
  <c r="H1013297" i="62"/>
  <c r="H1013298" i="62"/>
  <c r="H1013299" i="62"/>
  <c r="H1013300" i="62"/>
  <c r="H1013301" i="62"/>
  <c r="H1013302" i="62"/>
  <c r="H1013303" i="62"/>
  <c r="H1013304" i="62"/>
  <c r="H1013305" i="62"/>
  <c r="H1013306" i="62"/>
  <c r="H1013307" i="62"/>
  <c r="H1013308" i="62"/>
  <c r="H1013309" i="62"/>
  <c r="H1013310" i="62"/>
  <c r="H1013311" i="62"/>
  <c r="H1013312" i="62"/>
  <c r="H1013313" i="62"/>
  <c r="H1013314" i="62"/>
  <c r="H1013315" i="62"/>
  <c r="H1013316" i="62"/>
  <c r="H1013317" i="62"/>
  <c r="H1013318" i="62"/>
  <c r="H1013319" i="62"/>
  <c r="H1013320" i="62"/>
  <c r="H1013321" i="62"/>
  <c r="H1013322" i="62"/>
  <c r="H1013323" i="62"/>
  <c r="H1013324" i="62"/>
  <c r="H1013325" i="62"/>
  <c r="H1013326" i="62"/>
  <c r="H1013327" i="62"/>
  <c r="H1013328" i="62"/>
  <c r="H1013329" i="62"/>
  <c r="H1013330" i="62"/>
  <c r="H1013331" i="62"/>
  <c r="H1013332" i="62"/>
  <c r="H1013333" i="62"/>
  <c r="H1013334" i="62"/>
  <c r="H1013335" i="62"/>
  <c r="H1013336" i="62"/>
  <c r="H1013337" i="62"/>
  <c r="H1013338" i="62"/>
  <c r="H1013339" i="62"/>
  <c r="H1013340" i="62"/>
  <c r="H1013341" i="62"/>
  <c r="H1013342" i="62"/>
  <c r="H1013343" i="62"/>
  <c r="H1013344" i="62"/>
  <c r="H1013345" i="62"/>
  <c r="H1013346" i="62"/>
  <c r="H1013347" i="62"/>
  <c r="H1013348" i="62"/>
  <c r="H1013349" i="62"/>
  <c r="H1013350" i="62"/>
  <c r="H1013351" i="62"/>
  <c r="H1013352" i="62"/>
  <c r="H1013353" i="62"/>
  <c r="H1013354" i="62"/>
  <c r="H1013355" i="62"/>
  <c r="H1013356" i="62"/>
  <c r="H1013357" i="62"/>
  <c r="H1013358" i="62"/>
  <c r="H1013359" i="62"/>
  <c r="H1013360" i="62"/>
  <c r="H1013361" i="62"/>
  <c r="H1013362" i="62"/>
  <c r="H1013363" i="62"/>
  <c r="H1013364" i="62"/>
  <c r="H1013365" i="62"/>
  <c r="H1013366" i="62"/>
  <c r="H1013367" i="62"/>
  <c r="H1013368" i="62"/>
  <c r="H1013369" i="62"/>
  <c r="H1013370" i="62"/>
  <c r="H1013371" i="62"/>
  <c r="H1013372" i="62"/>
  <c r="H1013373" i="62"/>
  <c r="H1013374" i="62"/>
  <c r="H1013375" i="62"/>
  <c r="H1013376" i="62"/>
  <c r="H1013377" i="62"/>
  <c r="H1013378" i="62"/>
  <c r="H1013379" i="62"/>
  <c r="H1013380" i="62"/>
  <c r="H1013381" i="62"/>
  <c r="H1013382" i="62"/>
  <c r="H1013383" i="62"/>
  <c r="H1013384" i="62"/>
  <c r="H1013385" i="62"/>
  <c r="H1013386" i="62"/>
  <c r="H1013387" i="62"/>
  <c r="H1013388" i="62"/>
  <c r="H1013389" i="62"/>
  <c r="H1013390" i="62"/>
  <c r="H1013391" i="62"/>
  <c r="H1013392" i="62"/>
  <c r="H1013393" i="62"/>
  <c r="H1013394" i="62"/>
  <c r="H1013395" i="62"/>
  <c r="H1013396" i="62"/>
  <c r="H1013397" i="62"/>
  <c r="H1013398" i="62"/>
  <c r="H1013399" i="62"/>
  <c r="H1013400" i="62"/>
  <c r="H1013401" i="62"/>
  <c r="H1013402" i="62"/>
  <c r="H1013403" i="62"/>
  <c r="H1013404" i="62"/>
  <c r="H1013405" i="62"/>
  <c r="H1013406" i="62"/>
  <c r="H1013407" i="62"/>
  <c r="H1013408" i="62"/>
  <c r="H1013409" i="62"/>
  <c r="H1013410" i="62"/>
  <c r="H1013411" i="62"/>
  <c r="H1013412" i="62"/>
  <c r="H1013413" i="62"/>
  <c r="H1013414" i="62"/>
  <c r="H1013415" i="62"/>
  <c r="H1013416" i="62"/>
  <c r="H1013417" i="62"/>
  <c r="H1013418" i="62"/>
  <c r="H1013419" i="62"/>
  <c r="H1013420" i="62"/>
  <c r="H1013421" i="62"/>
  <c r="H1013422" i="62"/>
  <c r="H1013423" i="62"/>
  <c r="H1013424" i="62"/>
  <c r="H1013425" i="62"/>
  <c r="H1013426" i="62"/>
  <c r="H1013427" i="62"/>
  <c r="H1013428" i="62"/>
  <c r="H1013429" i="62"/>
  <c r="H1013430" i="62"/>
  <c r="H1013431" i="62"/>
  <c r="H1013432" i="62"/>
  <c r="H1013433" i="62"/>
  <c r="H1013434" i="62"/>
  <c r="H1013435" i="62"/>
  <c r="H1013436" i="62"/>
  <c r="H1013437" i="62"/>
  <c r="H1013438" i="62"/>
  <c r="H1013439" i="62"/>
  <c r="H1013440" i="62"/>
  <c r="H1013441" i="62"/>
  <c r="H1013442" i="62"/>
  <c r="H1013443" i="62"/>
  <c r="H1013444" i="62"/>
  <c r="H1013445" i="62"/>
  <c r="H1013446" i="62"/>
  <c r="H1013447" i="62"/>
  <c r="H1013448" i="62"/>
  <c r="H1013449" i="62"/>
  <c r="H1013450" i="62"/>
  <c r="H1013451" i="62"/>
  <c r="H1013452" i="62"/>
  <c r="H1013453" i="62"/>
  <c r="H1013454" i="62"/>
  <c r="H1013455" i="62"/>
  <c r="H1013456" i="62"/>
  <c r="H1013457" i="62"/>
  <c r="H1013458" i="62"/>
  <c r="H1013459" i="62"/>
  <c r="H1013460" i="62"/>
  <c r="H1013461" i="62"/>
  <c r="H1013462" i="62"/>
  <c r="H1013463" i="62"/>
  <c r="H1013464" i="62"/>
  <c r="H1013465" i="62"/>
  <c r="H1013466" i="62"/>
  <c r="H1013467" i="62"/>
  <c r="H1013468" i="62"/>
  <c r="H1013469" i="62"/>
  <c r="H1013470" i="62"/>
  <c r="H1013471" i="62"/>
  <c r="H1013472" i="62"/>
  <c r="H1013473" i="62"/>
  <c r="H1013474" i="62"/>
  <c r="H1013475" i="62"/>
  <c r="H1013476" i="62"/>
  <c r="H1013477" i="62"/>
  <c r="H1013478" i="62"/>
  <c r="H1013479" i="62"/>
  <c r="H1013480" i="62"/>
  <c r="H1013481" i="62"/>
  <c r="H1013482" i="62"/>
  <c r="H1013483" i="62"/>
  <c r="H1013484" i="62"/>
  <c r="H1013485" i="62"/>
  <c r="H1013486" i="62"/>
  <c r="H1013487" i="62"/>
  <c r="H1013488" i="62"/>
  <c r="H1013489" i="62"/>
  <c r="H1013490" i="62"/>
  <c r="H1013491" i="62"/>
  <c r="H1013492" i="62"/>
  <c r="H1013493" i="62"/>
  <c r="H1013494" i="62"/>
  <c r="H1013495" i="62"/>
  <c r="H1013496" i="62"/>
  <c r="H1013497" i="62"/>
  <c r="H1013498" i="62"/>
  <c r="H1013499" i="62"/>
  <c r="H1013500" i="62"/>
  <c r="H1013501" i="62"/>
  <c r="H1013502" i="62"/>
  <c r="H1013503" i="62"/>
  <c r="H1013504" i="62"/>
  <c r="H1013505" i="62"/>
  <c r="H1013506" i="62"/>
  <c r="H1013507" i="62"/>
  <c r="H1013508" i="62"/>
  <c r="H1013509" i="62"/>
  <c r="H1013510" i="62"/>
  <c r="H1013511" i="62"/>
  <c r="H1013512" i="62"/>
  <c r="H1013513" i="62"/>
  <c r="H1013514" i="62"/>
  <c r="H1013515" i="62"/>
  <c r="H1013516" i="62"/>
  <c r="H1013517" i="62"/>
  <c r="H1013518" i="62"/>
  <c r="H1013519" i="62"/>
  <c r="H1013520" i="62"/>
  <c r="H1013521" i="62"/>
  <c r="H1013522" i="62"/>
  <c r="H1013523" i="62"/>
  <c r="H1013524" i="62"/>
  <c r="H1013525" i="62"/>
  <c r="H1013526" i="62"/>
  <c r="H1013527" i="62"/>
  <c r="H1013528" i="62"/>
  <c r="H1013529" i="62"/>
  <c r="H1013530" i="62"/>
  <c r="H1013531" i="62"/>
  <c r="H1013532" i="62"/>
  <c r="H1013533" i="62"/>
  <c r="H1013534" i="62"/>
  <c r="H1013535" i="62"/>
  <c r="H1013536" i="62"/>
  <c r="H1013537" i="62"/>
  <c r="H1013538" i="62"/>
  <c r="H1013539" i="62"/>
  <c r="H1013540" i="62"/>
  <c r="H1013541" i="62"/>
  <c r="H1013542" i="62"/>
  <c r="H1013543" i="62"/>
  <c r="H1013544" i="62"/>
  <c r="H1013545" i="62"/>
  <c r="H1013546" i="62"/>
  <c r="H1013547" i="62"/>
  <c r="H1013548" i="62"/>
  <c r="H1013549" i="62"/>
  <c r="H1013550" i="62"/>
  <c r="H1013551" i="62"/>
  <c r="H1013552" i="62"/>
  <c r="H1013553" i="62"/>
  <c r="H1013554" i="62"/>
  <c r="H1013555" i="62"/>
  <c r="H1013556" i="62"/>
  <c r="H1013557" i="62"/>
  <c r="H1013558" i="62"/>
  <c r="H1013559" i="62"/>
  <c r="H1013560" i="62"/>
  <c r="H1013561" i="62"/>
  <c r="H1013562" i="62"/>
  <c r="H1013563" i="62"/>
  <c r="H1013564" i="62"/>
  <c r="H1013565" i="62"/>
  <c r="H1013566" i="62"/>
  <c r="H1013567" i="62"/>
  <c r="H1013568" i="62"/>
  <c r="H1013569" i="62"/>
  <c r="H1013570" i="62"/>
  <c r="H1013571" i="62"/>
  <c r="H1013572" i="62"/>
  <c r="H1013573" i="62"/>
  <c r="H1013574" i="62"/>
  <c r="H1013575" i="62"/>
  <c r="H1013576" i="62"/>
  <c r="H1013577" i="62"/>
  <c r="H1013578" i="62"/>
  <c r="H1013579" i="62"/>
  <c r="H1013580" i="62"/>
  <c r="H1013581" i="62"/>
  <c r="H1013582" i="62"/>
  <c r="H1013583" i="62"/>
  <c r="H1013584" i="62"/>
  <c r="H1013585" i="62"/>
  <c r="H1013586" i="62"/>
  <c r="H1013587" i="62"/>
  <c r="H1013588" i="62"/>
  <c r="H1013589" i="62"/>
  <c r="H1013590" i="62"/>
  <c r="H1013591" i="62"/>
  <c r="H1013592" i="62"/>
  <c r="H1013593" i="62"/>
  <c r="H1013594" i="62"/>
  <c r="H1013595" i="62"/>
  <c r="H1013596" i="62"/>
  <c r="H1013597" i="62"/>
  <c r="H1013598" i="62"/>
  <c r="H1013599" i="62"/>
  <c r="H1013600" i="62"/>
  <c r="H1013601" i="62"/>
  <c r="H1013602" i="62"/>
  <c r="H1013603" i="62"/>
  <c r="H1013604" i="62"/>
  <c r="H1013605" i="62"/>
  <c r="H1013606" i="62"/>
  <c r="H1013607" i="62"/>
  <c r="H1013608" i="62"/>
  <c r="H1013609" i="62"/>
  <c r="H1013610" i="62"/>
  <c r="H1013611" i="62"/>
  <c r="H1013612" i="62"/>
  <c r="H1013613" i="62"/>
  <c r="H1013614" i="62"/>
  <c r="H1013615" i="62"/>
  <c r="H1013616" i="62"/>
  <c r="H1013617" i="62"/>
  <c r="H1013618" i="62"/>
  <c r="H1013619" i="62"/>
  <c r="H1013620" i="62"/>
  <c r="H1013621" i="62"/>
  <c r="H1013622" i="62"/>
  <c r="H1013623" i="62"/>
  <c r="H1013624" i="62"/>
  <c r="H1013625" i="62"/>
  <c r="H1013626" i="62"/>
  <c r="H1013627" i="62"/>
  <c r="H1013628" i="62"/>
  <c r="H1013629" i="62"/>
  <c r="H1013630" i="62"/>
  <c r="H1013631" i="62"/>
  <c r="H1013632" i="62"/>
  <c r="H1013633" i="62"/>
  <c r="H1013634" i="62"/>
  <c r="H1013635" i="62"/>
  <c r="H1013636" i="62"/>
  <c r="H1013637" i="62"/>
  <c r="H1013638" i="62"/>
  <c r="H1013639" i="62"/>
  <c r="H1013640" i="62"/>
  <c r="H1013641" i="62"/>
  <c r="H1013642" i="62"/>
  <c r="H1013643" i="62"/>
  <c r="H1013644" i="62"/>
  <c r="H1013645" i="62"/>
  <c r="H1013646" i="62"/>
  <c r="H1013647" i="62"/>
  <c r="H1013648" i="62"/>
  <c r="H1013649" i="62"/>
  <c r="H1013650" i="62"/>
  <c r="H1013651" i="62"/>
  <c r="H1013652" i="62"/>
  <c r="H1013653" i="62"/>
  <c r="H1013654" i="62"/>
  <c r="H1013655" i="62"/>
  <c r="H1013656" i="62"/>
  <c r="H1013657" i="62"/>
  <c r="H1013658" i="62"/>
  <c r="H1013659" i="62"/>
  <c r="H1013660" i="62"/>
  <c r="H1013661" i="62"/>
  <c r="H1013662" i="62"/>
  <c r="H1013663" i="62"/>
  <c r="H1013664" i="62"/>
  <c r="H1013665" i="62"/>
  <c r="H1013666" i="62"/>
  <c r="H1013667" i="62"/>
  <c r="H1013668" i="62"/>
  <c r="H1013669" i="62"/>
  <c r="H1013670" i="62"/>
  <c r="H1013671" i="62"/>
  <c r="H1013672" i="62"/>
  <c r="H1013673" i="62"/>
  <c r="H1013674" i="62"/>
  <c r="H1013675" i="62"/>
  <c r="H1013676" i="62"/>
  <c r="H1013677" i="62"/>
  <c r="H1013678" i="62"/>
  <c r="H1013679" i="62"/>
  <c r="H1013680" i="62"/>
  <c r="H1013681" i="62"/>
  <c r="H1013682" i="62"/>
  <c r="H1013683" i="62"/>
  <c r="H1013684" i="62"/>
  <c r="H1013685" i="62"/>
  <c r="H1013686" i="62"/>
  <c r="H1013687" i="62"/>
  <c r="H1013688" i="62"/>
  <c r="H1013689" i="62"/>
  <c r="H1013690" i="62"/>
  <c r="H1013691" i="62"/>
  <c r="H1013692" i="62"/>
  <c r="H1013693" i="62"/>
  <c r="H1013694" i="62"/>
  <c r="H1013695" i="62"/>
  <c r="H1013696" i="62"/>
  <c r="H1013697" i="62"/>
  <c r="H1013698" i="62"/>
  <c r="H1013699" i="62"/>
  <c r="H1013700" i="62"/>
  <c r="H1013701" i="62"/>
  <c r="H1013702" i="62"/>
  <c r="H1013703" i="62"/>
  <c r="H1013704" i="62"/>
  <c r="H1013705" i="62"/>
  <c r="H1013706" i="62"/>
  <c r="H1013707" i="62"/>
  <c r="H1013708" i="62"/>
  <c r="H1013709" i="62"/>
  <c r="H1013710" i="62"/>
  <c r="H1013711" i="62"/>
  <c r="H1013712" i="62"/>
  <c r="H1013713" i="62"/>
  <c r="H1013714" i="62"/>
  <c r="H1013715" i="62"/>
  <c r="H1013716" i="62"/>
  <c r="H1013717" i="62"/>
  <c r="H1013718" i="62"/>
  <c r="H1013719" i="62"/>
  <c r="H1013720" i="62"/>
  <c r="H1013721" i="62"/>
  <c r="H1013722" i="62"/>
  <c r="H1013723" i="62"/>
  <c r="H1013724" i="62"/>
  <c r="H1013725" i="62"/>
  <c r="H1013726" i="62"/>
  <c r="H1013727" i="62"/>
  <c r="H1013728" i="62"/>
  <c r="H1013729" i="62"/>
  <c r="H1013730" i="62"/>
  <c r="H1013731" i="62"/>
  <c r="H1013732" i="62"/>
  <c r="H1013733" i="62"/>
  <c r="H1013734" i="62"/>
  <c r="H1013735" i="62"/>
  <c r="H1013736" i="62"/>
  <c r="H1013737" i="62"/>
  <c r="H1013738" i="62"/>
  <c r="H1013739" i="62"/>
  <c r="H1013740" i="62"/>
  <c r="H1013741" i="62"/>
  <c r="H1013742" i="62"/>
  <c r="H1013743" i="62"/>
  <c r="H1013744" i="62"/>
  <c r="H1013745" i="62"/>
  <c r="H1013746" i="62"/>
  <c r="H1013747" i="62"/>
  <c r="H1013748" i="62"/>
  <c r="H1013749" i="62"/>
  <c r="H1013750" i="62"/>
  <c r="H1013751" i="62"/>
  <c r="H1013752" i="62"/>
  <c r="H1013753" i="62"/>
  <c r="H1013754" i="62"/>
  <c r="H1013755" i="62"/>
  <c r="H1013756" i="62"/>
  <c r="H1013757" i="62"/>
  <c r="H1013758" i="62"/>
  <c r="H1013759" i="62"/>
  <c r="H1013760" i="62"/>
  <c r="H1013761" i="62"/>
  <c r="H1013762" i="62"/>
  <c r="H1013763" i="62"/>
  <c r="H1013764" i="62"/>
  <c r="H1013765" i="62"/>
  <c r="H1013766" i="62"/>
  <c r="H1013767" i="62"/>
  <c r="H1013768" i="62"/>
  <c r="H1013769" i="62"/>
  <c r="H1013770" i="62"/>
  <c r="H1013771" i="62"/>
  <c r="H1013772" i="62"/>
  <c r="H1013773" i="62"/>
  <c r="H1013774" i="62"/>
  <c r="H1013775" i="62"/>
  <c r="H1013776" i="62"/>
  <c r="H1013777" i="62"/>
  <c r="H1013778" i="62"/>
  <c r="H1013779" i="62"/>
  <c r="H1013780" i="62"/>
  <c r="H1013781" i="62"/>
  <c r="H1013782" i="62"/>
  <c r="H1013783" i="62"/>
  <c r="H1013784" i="62"/>
  <c r="H1013785" i="62"/>
  <c r="H1013786" i="62"/>
  <c r="H1013787" i="62"/>
  <c r="H1013788" i="62"/>
  <c r="H1013789" i="62"/>
  <c r="H1013790" i="62"/>
  <c r="H1013791" i="62"/>
  <c r="H1013792" i="62"/>
  <c r="H1013793" i="62"/>
  <c r="H1013794" i="62"/>
  <c r="H1013795" i="62"/>
  <c r="H1013796" i="62"/>
  <c r="H1013797" i="62"/>
  <c r="H1013798" i="62"/>
  <c r="H1013799" i="62"/>
  <c r="H1013800" i="62"/>
  <c r="H1013801" i="62"/>
  <c r="H1013802" i="62"/>
  <c r="H1013803" i="62"/>
  <c r="H1013804" i="62"/>
  <c r="H1013805" i="62"/>
  <c r="H1013806" i="62"/>
  <c r="H1013807" i="62"/>
  <c r="H1013808" i="62"/>
  <c r="H1013809" i="62"/>
  <c r="H1013810" i="62"/>
  <c r="H1013811" i="62"/>
  <c r="H1013812" i="62"/>
  <c r="H1013813" i="62"/>
  <c r="H1013814" i="62"/>
  <c r="H1013815" i="62"/>
  <c r="H1013816" i="62"/>
  <c r="H1013817" i="62"/>
  <c r="H1013818" i="62"/>
  <c r="H1013819" i="62"/>
  <c r="H1013820" i="62"/>
  <c r="H1013821" i="62"/>
  <c r="H1013822" i="62"/>
  <c r="H1013823" i="62"/>
  <c r="H1013824" i="62"/>
  <c r="H1013825" i="62"/>
  <c r="H1013826" i="62"/>
  <c r="H1013827" i="62"/>
  <c r="H1013828" i="62"/>
  <c r="H1013829" i="62"/>
  <c r="H1013830" i="62"/>
  <c r="H1013831" i="62"/>
  <c r="H1013832" i="62"/>
  <c r="H1013833" i="62"/>
  <c r="H1013834" i="62"/>
  <c r="H1013835" i="62"/>
  <c r="H1013836" i="62"/>
  <c r="H1013837" i="62"/>
  <c r="H1013838" i="62"/>
  <c r="H1013839" i="62"/>
  <c r="H1013840" i="62"/>
  <c r="H1013841" i="62"/>
  <c r="H1013842" i="62"/>
  <c r="H1013843" i="62"/>
  <c r="H1013844" i="62"/>
  <c r="H1013845" i="62"/>
  <c r="H1013846" i="62"/>
  <c r="H1013847" i="62"/>
  <c r="H1013848" i="62"/>
  <c r="H1013849" i="62"/>
  <c r="H1013850" i="62"/>
  <c r="H1013851" i="62"/>
  <c r="H1013852" i="62"/>
  <c r="H1013853" i="62"/>
  <c r="H1013854" i="62"/>
  <c r="H1013855" i="62"/>
  <c r="H1013856" i="62"/>
  <c r="H1013857" i="62"/>
  <c r="H1013858" i="62"/>
  <c r="H1013859" i="62"/>
  <c r="H1013860" i="62"/>
  <c r="H1013861" i="62"/>
  <c r="H1013862" i="62"/>
  <c r="H1013863" i="62"/>
  <c r="H1013864" i="62"/>
  <c r="H1013865" i="62"/>
  <c r="H1013866" i="62"/>
  <c r="H1013867" i="62"/>
  <c r="H1013868" i="62"/>
  <c r="H1013869" i="62"/>
  <c r="H1013870" i="62"/>
  <c r="H1013871" i="62"/>
  <c r="H1013872" i="62"/>
  <c r="H1013873" i="62"/>
  <c r="H1013874" i="62"/>
  <c r="H1013875" i="62"/>
  <c r="H1013876" i="62"/>
  <c r="H1013877" i="62"/>
  <c r="H1013878" i="62"/>
  <c r="H1013879" i="62"/>
  <c r="H1013880" i="62"/>
  <c r="H1013881" i="62"/>
  <c r="H1013882" i="62"/>
  <c r="H1013883" i="62"/>
  <c r="H1013884" i="62"/>
  <c r="H1013885" i="62"/>
  <c r="H1013886" i="62"/>
  <c r="H1013887" i="62"/>
  <c r="H1013888" i="62"/>
  <c r="H1013889" i="62"/>
  <c r="H1013890" i="62"/>
  <c r="H1013891" i="62"/>
  <c r="H1013892" i="62"/>
  <c r="H1013893" i="62"/>
  <c r="H1013894" i="62"/>
  <c r="H1013895" i="62"/>
  <c r="H1013896" i="62"/>
  <c r="H1013897" i="62"/>
  <c r="H1013898" i="62"/>
  <c r="H1013899" i="62"/>
  <c r="H1013900" i="62"/>
  <c r="H1013901" i="62"/>
  <c r="H1013902" i="62"/>
  <c r="H1013903" i="62"/>
  <c r="H1013904" i="62"/>
  <c r="H1013905" i="62"/>
  <c r="H1013906" i="62"/>
  <c r="H1013907" i="62"/>
  <c r="H1013908" i="62"/>
  <c r="H1013909" i="62"/>
  <c r="H1013910" i="62"/>
  <c r="H1013911" i="62"/>
  <c r="H1013912" i="62"/>
  <c r="H1013913" i="62"/>
  <c r="H1013914" i="62"/>
  <c r="H1013915" i="62"/>
  <c r="H1013916" i="62"/>
  <c r="H1013917" i="62"/>
  <c r="H1013918" i="62"/>
  <c r="H1013919" i="62"/>
  <c r="H1013920" i="62"/>
  <c r="H1013921" i="62"/>
  <c r="H1013922" i="62"/>
  <c r="H1013923" i="62"/>
  <c r="H1013924" i="62"/>
  <c r="H1013925" i="62"/>
  <c r="H1013926" i="62"/>
  <c r="H1013927" i="62"/>
  <c r="H1013928" i="62"/>
  <c r="H1013929" i="62"/>
  <c r="H1013930" i="62"/>
  <c r="H1013931" i="62"/>
  <c r="H1013932" i="62"/>
  <c r="H1013933" i="62"/>
  <c r="H1013934" i="62"/>
  <c r="H1013935" i="62"/>
  <c r="H1013936" i="62"/>
  <c r="H1013937" i="62"/>
  <c r="H1013938" i="62"/>
  <c r="H1013939" i="62"/>
  <c r="H1013940" i="62"/>
  <c r="H1013941" i="62"/>
  <c r="H1013942" i="62"/>
  <c r="H1013943" i="62"/>
  <c r="H1013944" i="62"/>
  <c r="H1013945" i="62"/>
  <c r="H1013946" i="62"/>
  <c r="H1013947" i="62"/>
  <c r="H1013948" i="62"/>
  <c r="H1013949" i="62"/>
  <c r="H1013950" i="62"/>
  <c r="H1013951" i="62"/>
  <c r="H1013952" i="62"/>
  <c r="H1013953" i="62"/>
  <c r="H1013954" i="62"/>
  <c r="H1013955" i="62"/>
  <c r="H1013956" i="62"/>
  <c r="H1013957" i="62"/>
  <c r="H1013958" i="62"/>
  <c r="H1013959" i="62"/>
  <c r="H1013960" i="62"/>
  <c r="H1013961" i="62"/>
  <c r="H1013962" i="62"/>
  <c r="H1013963" i="62"/>
  <c r="H1013964" i="62"/>
  <c r="H1013965" i="62"/>
  <c r="H1013966" i="62"/>
  <c r="H1013967" i="62"/>
  <c r="H1013968" i="62"/>
  <c r="H1013969" i="62"/>
  <c r="H1013970" i="62"/>
  <c r="H1013971" i="62"/>
  <c r="H1013972" i="62"/>
  <c r="H1013973" i="62"/>
  <c r="H1013974" i="62"/>
  <c r="H1013975" i="62"/>
  <c r="H1013976" i="62"/>
  <c r="H1013977" i="62"/>
  <c r="H1013978" i="62"/>
  <c r="H1013979" i="62"/>
  <c r="H1013980" i="62"/>
  <c r="H1013981" i="62"/>
  <c r="H1013982" i="62"/>
  <c r="H1013983" i="62"/>
  <c r="H1013984" i="62"/>
  <c r="H1013985" i="62"/>
  <c r="H1013986" i="62"/>
  <c r="H1013987" i="62"/>
  <c r="H1013988" i="62"/>
  <c r="H1013989" i="62"/>
  <c r="H1013990" i="62"/>
  <c r="H1013991" i="62"/>
  <c r="H1013992" i="62"/>
  <c r="H1013993" i="62"/>
  <c r="H1013994" i="62"/>
  <c r="H1013995" i="62"/>
  <c r="H1013996" i="62"/>
  <c r="H1013997" i="62"/>
  <c r="H1013998" i="62"/>
  <c r="H1013999" i="62"/>
  <c r="H1014000" i="62"/>
  <c r="H1014001" i="62"/>
  <c r="H1014002" i="62"/>
  <c r="H1014003" i="62"/>
  <c r="H1014004" i="62"/>
  <c r="H1014005" i="62"/>
  <c r="H1014006" i="62"/>
  <c r="H1014007" i="62"/>
  <c r="H1014008" i="62"/>
  <c r="H1014009" i="62"/>
  <c r="H1014010" i="62"/>
  <c r="H1014011" i="62"/>
  <c r="H1014012" i="62"/>
  <c r="H1014013" i="62"/>
  <c r="H1014014" i="62"/>
  <c r="H1014015" i="62"/>
  <c r="H1014016" i="62"/>
  <c r="H1014017" i="62"/>
  <c r="H1014018" i="62"/>
  <c r="H1014019" i="62"/>
  <c r="H1014020" i="62"/>
  <c r="H1014021" i="62"/>
  <c r="H1014022" i="62"/>
  <c r="H1014023" i="62"/>
  <c r="H1014024" i="62"/>
  <c r="H1014025" i="62"/>
  <c r="H1014026" i="62"/>
  <c r="H1014027" i="62"/>
  <c r="H1014028" i="62"/>
  <c r="H1014029" i="62"/>
  <c r="H1014030" i="62"/>
  <c r="H1014031" i="62"/>
  <c r="H1014032" i="62"/>
  <c r="H1014033" i="62"/>
  <c r="H1014034" i="62"/>
  <c r="H1014035" i="62"/>
  <c r="H1014036" i="62"/>
  <c r="H1014037" i="62"/>
  <c r="H1014038" i="62"/>
  <c r="H1014039" i="62"/>
  <c r="H1014040" i="62"/>
  <c r="H1014041" i="62"/>
  <c r="H1014042" i="62"/>
  <c r="H1014043" i="62"/>
  <c r="H1014044" i="62"/>
  <c r="H1014045" i="62"/>
  <c r="H1014046" i="62"/>
  <c r="H1014047" i="62"/>
  <c r="H1014048" i="62"/>
  <c r="H1014049" i="62"/>
  <c r="H1014050" i="62"/>
  <c r="H1014051" i="62"/>
  <c r="H1014052" i="62"/>
  <c r="H1014053" i="62"/>
  <c r="H1014054" i="62"/>
  <c r="H1014055" i="62"/>
  <c r="H1014056" i="62"/>
  <c r="H1014057" i="62"/>
  <c r="H1014058" i="62"/>
  <c r="H1014059" i="62"/>
  <c r="H1014060" i="62"/>
  <c r="H1014061" i="62"/>
  <c r="H1014062" i="62"/>
  <c r="H1014063" i="62"/>
  <c r="H1014064" i="62"/>
  <c r="H1014065" i="62"/>
  <c r="H1014066" i="62"/>
  <c r="H1014067" i="62"/>
  <c r="H1014068" i="62"/>
  <c r="H1014069" i="62"/>
  <c r="H1014070" i="62"/>
  <c r="H1014071" i="62"/>
  <c r="H1014072" i="62"/>
  <c r="H1014073" i="62"/>
  <c r="H1014074" i="62"/>
  <c r="H1014075" i="62"/>
  <c r="H1014076" i="62"/>
  <c r="H1014077" i="62"/>
  <c r="H1014078" i="62"/>
  <c r="H1014079" i="62"/>
  <c r="H1014080" i="62"/>
  <c r="H1014081" i="62"/>
  <c r="H1014082" i="62"/>
  <c r="H1014083" i="62"/>
  <c r="H1014084" i="62"/>
  <c r="H1014085" i="62"/>
  <c r="H1014086" i="62"/>
  <c r="H1014087" i="62"/>
  <c r="H1014088" i="62"/>
  <c r="H1014089" i="62"/>
  <c r="H1014090" i="62"/>
  <c r="H1014091" i="62"/>
  <c r="H1014092" i="62"/>
  <c r="H1014093" i="62"/>
  <c r="H1014094" i="62"/>
  <c r="H1014095" i="62"/>
  <c r="H1014096" i="62"/>
  <c r="H1014097" i="62"/>
  <c r="H1014098" i="62"/>
  <c r="H1014099" i="62"/>
  <c r="H1014100" i="62"/>
  <c r="H1014101" i="62"/>
  <c r="H1014102" i="62"/>
  <c r="H1014103" i="62"/>
  <c r="H1014104" i="62"/>
  <c r="H1014105" i="62"/>
  <c r="H1014106" i="62"/>
  <c r="H1014107" i="62"/>
  <c r="H1014108" i="62"/>
  <c r="H1014109" i="62"/>
  <c r="H1014110" i="62"/>
  <c r="H1014111" i="62"/>
  <c r="H1014112" i="62"/>
  <c r="H1014113" i="62"/>
  <c r="H1014114" i="62"/>
  <c r="H1014115" i="62"/>
  <c r="H1014116" i="62"/>
  <c r="H1014117" i="62"/>
  <c r="H1014118" i="62"/>
  <c r="H1014119" i="62"/>
  <c r="H1014120" i="62"/>
  <c r="H1014121" i="62"/>
  <c r="H1014122" i="62"/>
  <c r="H1014123" i="62"/>
  <c r="H1014124" i="62"/>
  <c r="H1014125" i="62"/>
  <c r="H1014126" i="62"/>
  <c r="H1014127" i="62"/>
  <c r="H1014128" i="62"/>
  <c r="H1014129" i="62"/>
  <c r="H1014130" i="62"/>
  <c r="H1014131" i="62"/>
  <c r="H1014132" i="62"/>
  <c r="H1014133" i="62"/>
  <c r="H1014134" i="62"/>
  <c r="H1014135" i="62"/>
  <c r="H1014136" i="62"/>
  <c r="H1014137" i="62"/>
  <c r="H1014138" i="62"/>
  <c r="H1014139" i="62"/>
  <c r="H1014140" i="62"/>
  <c r="H1014141" i="62"/>
  <c r="H1014142" i="62"/>
  <c r="H1014143" i="62"/>
  <c r="H1014144" i="62"/>
  <c r="H1014145" i="62"/>
  <c r="H1014146" i="62"/>
  <c r="H1014147" i="62"/>
  <c r="H1014148" i="62"/>
  <c r="H1014149" i="62"/>
  <c r="H1014150" i="62"/>
  <c r="H1014151" i="62"/>
  <c r="H1014152" i="62"/>
  <c r="H1014153" i="62"/>
  <c r="H1014154" i="62"/>
  <c r="H1014155" i="62"/>
  <c r="H1014156" i="62"/>
  <c r="H1014157" i="62"/>
  <c r="H1014158" i="62"/>
  <c r="H1014159" i="62"/>
  <c r="H1014160" i="62"/>
  <c r="H1014161" i="62"/>
  <c r="H1014162" i="62"/>
  <c r="H1014163" i="62"/>
  <c r="H1014164" i="62"/>
  <c r="H1014165" i="62"/>
  <c r="H1014166" i="62"/>
  <c r="H1014167" i="62"/>
  <c r="H1014168" i="62"/>
  <c r="H1014169" i="62"/>
  <c r="H1014170" i="62"/>
  <c r="H1014171" i="62"/>
  <c r="H1014172" i="62"/>
  <c r="H1014173" i="62"/>
  <c r="H1014174" i="62"/>
  <c r="H1014175" i="62"/>
  <c r="H1014176" i="62"/>
  <c r="H1014177" i="62"/>
  <c r="H1014178" i="62"/>
  <c r="H1014179" i="62"/>
  <c r="H1014180" i="62"/>
  <c r="H1014181" i="62"/>
  <c r="H1014182" i="62"/>
  <c r="H1014183" i="62"/>
  <c r="H1014184" i="62"/>
  <c r="H1014185" i="62"/>
  <c r="H1014186" i="62"/>
  <c r="H1014187" i="62"/>
  <c r="H1014188" i="62"/>
  <c r="H1014189" i="62"/>
  <c r="H1014190" i="62"/>
  <c r="H1014191" i="62"/>
  <c r="H1014192" i="62"/>
  <c r="H1014193" i="62"/>
  <c r="H1014194" i="62"/>
  <c r="H1014195" i="62"/>
  <c r="H1014196" i="62"/>
  <c r="H1014197" i="62"/>
  <c r="H1014198" i="62"/>
  <c r="H1014199" i="62"/>
  <c r="H1014200" i="62"/>
  <c r="H1014201" i="62"/>
  <c r="H1014202" i="62"/>
  <c r="H1014203" i="62"/>
  <c r="H1014204" i="62"/>
  <c r="H1014205" i="62"/>
  <c r="H1014206" i="62"/>
  <c r="H1014207" i="62"/>
  <c r="H1014208" i="62"/>
  <c r="H1014209" i="62"/>
  <c r="H1014210" i="62"/>
  <c r="H1014211" i="62"/>
  <c r="H1014212" i="62"/>
  <c r="H1014213" i="62"/>
  <c r="H1014214" i="62"/>
  <c r="H1014215" i="62"/>
  <c r="H1014216" i="62"/>
  <c r="H1014217" i="62"/>
  <c r="H1014218" i="62"/>
  <c r="H1014219" i="62"/>
  <c r="H1014220" i="62"/>
  <c r="H1014221" i="62"/>
  <c r="H1014222" i="62"/>
  <c r="H1014223" i="62"/>
  <c r="H1014224" i="62"/>
  <c r="H1014225" i="62"/>
  <c r="H1014226" i="62"/>
  <c r="H1014227" i="62"/>
  <c r="H1014228" i="62"/>
  <c r="H1014229" i="62"/>
  <c r="H1014230" i="62"/>
  <c r="H1014231" i="62"/>
  <c r="H1014232" i="62"/>
  <c r="H1014233" i="62"/>
  <c r="H1014234" i="62"/>
  <c r="H1014235" i="62"/>
  <c r="H1014236" i="62"/>
  <c r="H1014237" i="62"/>
  <c r="H1014238" i="62"/>
  <c r="H1014239" i="62"/>
  <c r="H1014240" i="62"/>
  <c r="H1014241" i="62"/>
  <c r="H1014242" i="62"/>
  <c r="H1014243" i="62"/>
  <c r="H1014244" i="62"/>
  <c r="H1014245" i="62"/>
  <c r="H1014246" i="62"/>
  <c r="H1014247" i="62"/>
  <c r="H1014248" i="62"/>
  <c r="H1014249" i="62"/>
  <c r="H1014250" i="62"/>
  <c r="H1014251" i="62"/>
  <c r="H1014252" i="62"/>
  <c r="H1014253" i="62"/>
  <c r="H1014254" i="62"/>
  <c r="H1014255" i="62"/>
  <c r="H1014256" i="62"/>
  <c r="H1014257" i="62"/>
  <c r="H1014258" i="62"/>
  <c r="H1014259" i="62"/>
  <c r="H1014260" i="62"/>
  <c r="H1014261" i="62"/>
  <c r="H1014262" i="62"/>
  <c r="H1014263" i="62"/>
  <c r="H1014264" i="62"/>
  <c r="H1014265" i="62"/>
  <c r="H1014266" i="62"/>
  <c r="H1014267" i="62"/>
  <c r="H1014268" i="62"/>
  <c r="H1014269" i="62"/>
  <c r="H1014270" i="62"/>
  <c r="H1014271" i="62"/>
  <c r="H1014272" i="62"/>
  <c r="H1014273" i="62"/>
  <c r="H1014274" i="62"/>
  <c r="H1014275" i="62"/>
  <c r="H1014276" i="62"/>
  <c r="H1014277" i="62"/>
  <c r="H1014278" i="62"/>
  <c r="H1014279" i="62"/>
  <c r="H1014280" i="62"/>
  <c r="H1014281" i="62"/>
  <c r="H1014282" i="62"/>
  <c r="H1014283" i="62"/>
  <c r="H1014284" i="62"/>
  <c r="H1014285" i="62"/>
  <c r="H1014286" i="62"/>
  <c r="H1014287" i="62"/>
  <c r="H1014288" i="62"/>
  <c r="H1014289" i="62"/>
  <c r="H1014290" i="62"/>
  <c r="H1014291" i="62"/>
  <c r="H1014292" i="62"/>
  <c r="H1014293" i="62"/>
  <c r="H1014294" i="62"/>
  <c r="H1014295" i="62"/>
  <c r="H1014296" i="62"/>
  <c r="H1014297" i="62"/>
  <c r="H1014298" i="62"/>
  <c r="H1014299" i="62"/>
  <c r="H1014300" i="62"/>
  <c r="H1014301" i="62"/>
  <c r="H1014302" i="62"/>
  <c r="H1014303" i="62"/>
  <c r="H1014304" i="62"/>
  <c r="H1014305" i="62"/>
  <c r="H1014306" i="62"/>
  <c r="H1014307" i="62"/>
  <c r="H1014308" i="62"/>
  <c r="H1014309" i="62"/>
  <c r="H1014310" i="62"/>
  <c r="H1014311" i="62"/>
  <c r="H1014312" i="62"/>
  <c r="H1014313" i="62"/>
  <c r="H1014314" i="62"/>
  <c r="H1014315" i="62"/>
  <c r="H1014316" i="62"/>
  <c r="H1014317" i="62"/>
  <c r="H1014318" i="62"/>
  <c r="H1014319" i="62"/>
  <c r="H1014320" i="62"/>
  <c r="H1014321" i="62"/>
  <c r="H1014322" i="62"/>
  <c r="H1014323" i="62"/>
  <c r="H1014324" i="62"/>
  <c r="H1014325" i="62"/>
  <c r="H1014326" i="62"/>
  <c r="H1014327" i="62"/>
  <c r="H1014328" i="62"/>
  <c r="H1014329" i="62"/>
  <c r="H1014330" i="62"/>
  <c r="H1014331" i="62"/>
  <c r="H1014332" i="62"/>
  <c r="H1014333" i="62"/>
  <c r="H1014334" i="62"/>
  <c r="H1014335" i="62"/>
  <c r="H1014336" i="62"/>
  <c r="H1014337" i="62"/>
  <c r="H1014338" i="62"/>
  <c r="H1014339" i="62"/>
  <c r="H1014340" i="62"/>
  <c r="H1014341" i="62"/>
  <c r="H1014342" i="62"/>
  <c r="H1014343" i="62"/>
  <c r="H1014344" i="62"/>
  <c r="H1014345" i="62"/>
  <c r="H1014346" i="62"/>
  <c r="H1014347" i="62"/>
  <c r="H1014348" i="62"/>
  <c r="H1014349" i="62"/>
  <c r="H1014350" i="62"/>
  <c r="H1014351" i="62"/>
  <c r="H1014352" i="62"/>
  <c r="H1014353" i="62"/>
  <c r="H1014354" i="62"/>
  <c r="H1014355" i="62"/>
  <c r="H1014356" i="62"/>
  <c r="H1014357" i="62"/>
  <c r="H1014358" i="62"/>
  <c r="H1014359" i="62"/>
  <c r="H1014360" i="62"/>
  <c r="H1014361" i="62"/>
  <c r="H1014362" i="62"/>
  <c r="H1014363" i="62"/>
  <c r="H1014364" i="62"/>
  <c r="H1014365" i="62"/>
  <c r="H1014366" i="62"/>
  <c r="H1014367" i="62"/>
  <c r="H1014368" i="62"/>
  <c r="H1014369" i="62"/>
  <c r="H1014370" i="62"/>
  <c r="H1014371" i="62"/>
  <c r="H1014372" i="62"/>
  <c r="H1014373" i="62"/>
  <c r="H1014374" i="62"/>
  <c r="H1014375" i="62"/>
  <c r="H1014376" i="62"/>
  <c r="H1014377" i="62"/>
  <c r="H1014378" i="62"/>
  <c r="H1014379" i="62"/>
  <c r="H1014380" i="62"/>
  <c r="H1014381" i="62"/>
  <c r="H1014382" i="62"/>
  <c r="H1014383" i="62"/>
  <c r="H1014384" i="62"/>
  <c r="H1014385" i="62"/>
  <c r="H1014386" i="62"/>
  <c r="H1014387" i="62"/>
  <c r="H1014388" i="62"/>
  <c r="H1014389" i="62"/>
  <c r="H1014390" i="62"/>
  <c r="H1014391" i="62"/>
  <c r="H1014392" i="62"/>
  <c r="H1014393" i="62"/>
  <c r="H1014394" i="62"/>
  <c r="H1014395" i="62"/>
  <c r="H1014396" i="62"/>
  <c r="H1014397" i="62"/>
  <c r="H1014398" i="62"/>
  <c r="H1014399" i="62"/>
  <c r="H1014400" i="62"/>
  <c r="H1014401" i="62"/>
  <c r="H1014402" i="62"/>
  <c r="H1014403" i="62"/>
  <c r="H1014404" i="62"/>
  <c r="H1014405" i="62"/>
  <c r="H1014406" i="62"/>
  <c r="H1014407" i="62"/>
  <c r="H1014408" i="62"/>
  <c r="H1014409" i="62"/>
  <c r="H1014410" i="62"/>
  <c r="H1014411" i="62"/>
  <c r="H1014412" i="62"/>
  <c r="H1014413" i="62"/>
  <c r="H1014414" i="62"/>
  <c r="H1014415" i="62"/>
  <c r="H1014416" i="62"/>
  <c r="H1014417" i="62"/>
  <c r="H1014418" i="62"/>
  <c r="H1014419" i="62"/>
  <c r="H1014420" i="62"/>
  <c r="H1014421" i="62"/>
  <c r="H1014422" i="62"/>
  <c r="H1014423" i="62"/>
  <c r="H1014424" i="62"/>
  <c r="H1014425" i="62"/>
  <c r="H1014426" i="62"/>
  <c r="H1014427" i="62"/>
  <c r="H1014428" i="62"/>
  <c r="H1014429" i="62"/>
  <c r="H1014430" i="62"/>
  <c r="H1014431" i="62"/>
  <c r="H1014432" i="62"/>
  <c r="H1014433" i="62"/>
  <c r="H1014434" i="62"/>
  <c r="H1014435" i="62"/>
  <c r="H1014436" i="62"/>
  <c r="H1014437" i="62"/>
  <c r="H1014438" i="62"/>
  <c r="H1014439" i="62"/>
  <c r="H1014440" i="62"/>
  <c r="H1014441" i="62"/>
  <c r="H1014442" i="62"/>
  <c r="H1014443" i="62"/>
  <c r="H1014444" i="62"/>
  <c r="H1014445" i="62"/>
  <c r="H1014446" i="62"/>
  <c r="H1014447" i="62"/>
  <c r="H1014448" i="62"/>
  <c r="H1014449" i="62"/>
  <c r="H1014450" i="62"/>
  <c r="H1014451" i="62"/>
  <c r="H1014452" i="62"/>
  <c r="H1014453" i="62"/>
  <c r="H1014454" i="62"/>
  <c r="H1014455" i="62"/>
  <c r="H1014456" i="62"/>
  <c r="H1014457" i="62"/>
  <c r="H1014458" i="62"/>
  <c r="H1014459" i="62"/>
  <c r="H1014460" i="62"/>
  <c r="H1014461" i="62"/>
  <c r="H1014462" i="62"/>
  <c r="H1014463" i="62"/>
  <c r="H1014464" i="62"/>
  <c r="H1014465" i="62"/>
  <c r="H1014466" i="62"/>
  <c r="H1014467" i="62"/>
  <c r="H1014468" i="62"/>
  <c r="H1014469" i="62"/>
  <c r="H1014470" i="62"/>
  <c r="H1014471" i="62"/>
  <c r="H1014472" i="62"/>
  <c r="H1014473" i="62"/>
  <c r="H1014474" i="62"/>
  <c r="H1014475" i="62"/>
  <c r="H1014476" i="62"/>
  <c r="H1014477" i="62"/>
  <c r="H1014478" i="62"/>
  <c r="H1014479" i="62"/>
  <c r="H1014480" i="62"/>
  <c r="H1014481" i="62"/>
  <c r="H1014482" i="62"/>
  <c r="H1014483" i="62"/>
  <c r="H1014484" i="62"/>
  <c r="H1014485" i="62"/>
  <c r="H1014486" i="62"/>
  <c r="H1014487" i="62"/>
  <c r="H1014488" i="62"/>
  <c r="H1014489" i="62"/>
  <c r="H1014490" i="62"/>
  <c r="H1014491" i="62"/>
  <c r="H1014492" i="62"/>
  <c r="H1014493" i="62"/>
  <c r="H1014494" i="62"/>
  <c r="H1014495" i="62"/>
  <c r="H1014496" i="62"/>
  <c r="H1014497" i="62"/>
  <c r="H1014498" i="62"/>
  <c r="H1014499" i="62"/>
  <c r="H1014500" i="62"/>
  <c r="H1014501" i="62"/>
  <c r="H1014502" i="62"/>
  <c r="H1014503" i="62"/>
  <c r="H1014504" i="62"/>
  <c r="H1014505" i="62"/>
  <c r="H1014506" i="62"/>
  <c r="H1014507" i="62"/>
  <c r="H1014508" i="62"/>
  <c r="H1014509" i="62"/>
  <c r="H1014510" i="62"/>
  <c r="H1014511" i="62"/>
  <c r="H1014512" i="62"/>
  <c r="H1014513" i="62"/>
  <c r="H1014514" i="62"/>
  <c r="H1014515" i="62"/>
  <c r="H1014516" i="62"/>
  <c r="H1014517" i="62"/>
  <c r="H1014518" i="62"/>
  <c r="H1014519" i="62"/>
  <c r="H1014520" i="62"/>
  <c r="H1014521" i="62"/>
  <c r="H1014522" i="62"/>
  <c r="H1014523" i="62"/>
  <c r="H1014524" i="62"/>
  <c r="H1014525" i="62"/>
  <c r="H1014526" i="62"/>
  <c r="H1014527" i="62"/>
  <c r="H1014528" i="62"/>
  <c r="H1014529" i="62"/>
  <c r="H1014530" i="62"/>
  <c r="H1014531" i="62"/>
  <c r="H1014532" i="62"/>
  <c r="H1014533" i="62"/>
  <c r="H1014534" i="62"/>
  <c r="H1014535" i="62"/>
  <c r="H1014536" i="62"/>
  <c r="H1014537" i="62"/>
  <c r="H1014538" i="62"/>
  <c r="H1014539" i="62"/>
  <c r="H1014540" i="62"/>
  <c r="H1014541" i="62"/>
  <c r="H1014542" i="62"/>
  <c r="H1014543" i="62"/>
  <c r="H1014544" i="62"/>
  <c r="H1014545" i="62"/>
  <c r="H1014546" i="62"/>
  <c r="H1014547" i="62"/>
  <c r="H1014548" i="62"/>
  <c r="H1014549" i="62"/>
  <c r="H1014550" i="62"/>
  <c r="H1014551" i="62"/>
  <c r="H1014552" i="62"/>
  <c r="H1014553" i="62"/>
  <c r="H1014554" i="62"/>
  <c r="H1014555" i="62"/>
  <c r="H1014556" i="62"/>
  <c r="H1014557" i="62"/>
  <c r="H1014558" i="62"/>
  <c r="H1014559" i="62"/>
  <c r="H1014560" i="62"/>
  <c r="H1014561" i="62"/>
  <c r="H1014562" i="62"/>
  <c r="H1014563" i="62"/>
  <c r="H1014564" i="62"/>
  <c r="H1014565" i="62"/>
  <c r="H1014566" i="62"/>
  <c r="H1014567" i="62"/>
  <c r="H1014568" i="62"/>
  <c r="H1014569" i="62"/>
  <c r="H1014570" i="62"/>
  <c r="H1014571" i="62"/>
  <c r="H1014572" i="62"/>
  <c r="H1014573" i="62"/>
  <c r="H1014574" i="62"/>
  <c r="H1014575" i="62"/>
  <c r="H1014576" i="62"/>
  <c r="H1014577" i="62"/>
  <c r="H1014578" i="62"/>
  <c r="H1014579" i="62"/>
  <c r="H1014580" i="62"/>
  <c r="H1014581" i="62"/>
  <c r="H1014582" i="62"/>
  <c r="H1014583" i="62"/>
  <c r="H1014584" i="62"/>
  <c r="H1014585" i="62"/>
  <c r="H1014586" i="62"/>
  <c r="H1014587" i="62"/>
  <c r="H1014588" i="62"/>
  <c r="H1014589" i="62"/>
  <c r="H1014590" i="62"/>
  <c r="H1014591" i="62"/>
  <c r="H1014592" i="62"/>
  <c r="H1014593" i="62"/>
  <c r="H1014594" i="62"/>
  <c r="H1014595" i="62"/>
  <c r="H1014596" i="62"/>
  <c r="H1014597" i="62"/>
  <c r="H1014598" i="62"/>
  <c r="H1014599" i="62"/>
  <c r="H1014600" i="62"/>
  <c r="H1014601" i="62"/>
  <c r="H1014602" i="62"/>
  <c r="H1014603" i="62"/>
  <c r="H1014604" i="62"/>
  <c r="H1014605" i="62"/>
  <c r="H1014606" i="62"/>
  <c r="H1014607" i="62"/>
  <c r="H1014608" i="62"/>
  <c r="H1014609" i="62"/>
  <c r="H1014610" i="62"/>
  <c r="H1014611" i="62"/>
  <c r="H1014612" i="62"/>
  <c r="H1014613" i="62"/>
  <c r="H1014614" i="62"/>
  <c r="H1014615" i="62"/>
  <c r="H1014616" i="62"/>
  <c r="H1014617" i="62"/>
  <c r="H1014618" i="62"/>
  <c r="H1014619" i="62"/>
  <c r="H1014620" i="62"/>
  <c r="H1014621" i="62"/>
  <c r="H1014622" i="62"/>
  <c r="H1014623" i="62"/>
  <c r="H1014624" i="62"/>
  <c r="H1014625" i="62"/>
  <c r="H1014626" i="62"/>
  <c r="H1014627" i="62"/>
  <c r="H1014628" i="62"/>
  <c r="H1014629" i="62"/>
  <c r="H1014630" i="62"/>
  <c r="H1014631" i="62"/>
  <c r="H1014632" i="62"/>
  <c r="H1014633" i="62"/>
  <c r="H1014634" i="62"/>
  <c r="H1014635" i="62"/>
  <c r="H1014636" i="62"/>
  <c r="H1014637" i="62"/>
  <c r="H1014638" i="62"/>
  <c r="H1014639" i="62"/>
  <c r="H1014640" i="62"/>
  <c r="H1014641" i="62"/>
  <c r="H1014642" i="62"/>
  <c r="H1014643" i="62"/>
  <c r="H1014644" i="62"/>
  <c r="H1014645" i="62"/>
  <c r="H1014646" i="62"/>
  <c r="H1014647" i="62"/>
  <c r="H1014648" i="62"/>
  <c r="H1014649" i="62"/>
  <c r="H1014650" i="62"/>
  <c r="H1014651" i="62"/>
  <c r="H1014652" i="62"/>
  <c r="H1014653" i="62"/>
  <c r="H1014654" i="62"/>
  <c r="H1014655" i="62"/>
  <c r="H1014656" i="62"/>
  <c r="H1014657" i="62"/>
  <c r="H1014658" i="62"/>
  <c r="H1014659" i="62"/>
  <c r="H1014660" i="62"/>
  <c r="H1014661" i="62"/>
  <c r="H1014662" i="62"/>
  <c r="H1014663" i="62"/>
  <c r="H1014664" i="62"/>
  <c r="H1014665" i="62"/>
  <c r="H1014666" i="62"/>
  <c r="H1014667" i="62"/>
  <c r="H1014668" i="62"/>
  <c r="H1014669" i="62"/>
  <c r="H1014670" i="62"/>
  <c r="H1014671" i="62"/>
  <c r="H1014672" i="62"/>
  <c r="H1014673" i="62"/>
  <c r="H1014674" i="62"/>
  <c r="H1014675" i="62"/>
  <c r="H1014676" i="62"/>
  <c r="H1014677" i="62"/>
  <c r="H1014678" i="62"/>
  <c r="H1014679" i="62"/>
  <c r="H1014680" i="62"/>
  <c r="H1014681" i="62"/>
  <c r="H1014682" i="62"/>
  <c r="H1014683" i="62"/>
  <c r="H1014684" i="62"/>
  <c r="H1014685" i="62"/>
  <c r="H1014686" i="62"/>
  <c r="H1014687" i="62"/>
  <c r="H1014688" i="62"/>
  <c r="H1014689" i="62"/>
  <c r="H1014690" i="62"/>
  <c r="H1014691" i="62"/>
  <c r="H1014692" i="62"/>
  <c r="H1014693" i="62"/>
  <c r="H1014694" i="62"/>
  <c r="H1014695" i="62"/>
  <c r="H1014696" i="62"/>
  <c r="H1014697" i="62"/>
  <c r="H1014698" i="62"/>
  <c r="H1014699" i="62"/>
  <c r="H1014700" i="62"/>
  <c r="H1014701" i="62"/>
  <c r="H1014702" i="62"/>
  <c r="H1014703" i="62"/>
  <c r="H1014704" i="62"/>
  <c r="H1014705" i="62"/>
  <c r="H1014706" i="62"/>
  <c r="H1014707" i="62"/>
  <c r="H1014708" i="62"/>
  <c r="H1014709" i="62"/>
  <c r="H1014710" i="62"/>
  <c r="H1014711" i="62"/>
  <c r="H1014712" i="62"/>
  <c r="H1014713" i="62"/>
  <c r="H1014714" i="62"/>
  <c r="H1014715" i="62"/>
  <c r="H1014716" i="62"/>
  <c r="H1014717" i="62"/>
  <c r="H1014718" i="62"/>
  <c r="H1014719" i="62"/>
  <c r="H1014720" i="62"/>
  <c r="H1014721" i="62"/>
  <c r="H1014722" i="62"/>
  <c r="H1014723" i="62"/>
  <c r="H1014724" i="62"/>
  <c r="H1014725" i="62"/>
  <c r="H1014726" i="62"/>
  <c r="H1014727" i="62"/>
  <c r="H1014728" i="62"/>
  <c r="H1014729" i="62"/>
  <c r="H1014730" i="62"/>
  <c r="H1014731" i="62"/>
  <c r="H1014732" i="62"/>
  <c r="H1014733" i="62"/>
  <c r="H1014734" i="62"/>
  <c r="H1014735" i="62"/>
  <c r="H1014736" i="62"/>
  <c r="H1014737" i="62"/>
  <c r="H1014738" i="62"/>
  <c r="H1014739" i="62"/>
  <c r="H1014740" i="62"/>
  <c r="H1014741" i="62"/>
  <c r="H1014742" i="62"/>
  <c r="H1014743" i="62"/>
  <c r="H1014744" i="62"/>
  <c r="H1014745" i="62"/>
  <c r="H1014746" i="62"/>
  <c r="H1014747" i="62"/>
  <c r="H1014748" i="62"/>
  <c r="H1014749" i="62"/>
  <c r="H1014750" i="62"/>
  <c r="H1014751" i="62"/>
  <c r="H1014752" i="62"/>
  <c r="H1014753" i="62"/>
  <c r="H1014754" i="62"/>
  <c r="H1014755" i="62"/>
  <c r="H1014756" i="62"/>
  <c r="H1014757" i="62"/>
  <c r="H1014758" i="62"/>
  <c r="H1014759" i="62"/>
  <c r="H1014760" i="62"/>
  <c r="H1014761" i="62"/>
  <c r="H1014762" i="62"/>
  <c r="H1014763" i="62"/>
  <c r="H1014764" i="62"/>
  <c r="H1014765" i="62"/>
  <c r="H1014766" i="62"/>
  <c r="H1014767" i="62"/>
  <c r="H1014768" i="62"/>
  <c r="H1014769" i="62"/>
  <c r="H1014770" i="62"/>
  <c r="H1014771" i="62"/>
  <c r="H1014772" i="62"/>
  <c r="H1014773" i="62"/>
  <c r="H1014774" i="62"/>
  <c r="H1014775" i="62"/>
  <c r="H1014776" i="62"/>
  <c r="H1014777" i="62"/>
  <c r="H1014778" i="62"/>
  <c r="H1014779" i="62"/>
  <c r="H1014780" i="62"/>
  <c r="H1014781" i="62"/>
  <c r="H1014782" i="62"/>
  <c r="H1014783" i="62"/>
  <c r="H1014784" i="62"/>
  <c r="H1014785" i="62"/>
  <c r="H1014786" i="62"/>
  <c r="H1014787" i="62"/>
  <c r="H1014788" i="62"/>
  <c r="H1014789" i="62"/>
  <c r="H1014790" i="62"/>
  <c r="H1014791" i="62"/>
  <c r="H1014792" i="62"/>
  <c r="H1014793" i="62"/>
  <c r="H1014794" i="62"/>
  <c r="H1014795" i="62"/>
  <c r="H1014796" i="62"/>
  <c r="H1014797" i="62"/>
  <c r="H1014798" i="62"/>
  <c r="H1014799" i="62"/>
  <c r="H1014800" i="62"/>
  <c r="H1014801" i="62"/>
  <c r="H1014802" i="62"/>
  <c r="H1014803" i="62"/>
  <c r="H1014804" i="62"/>
  <c r="H1014805" i="62"/>
  <c r="H1014806" i="62"/>
  <c r="H1014807" i="62"/>
  <c r="H1014808" i="62"/>
  <c r="H1014809" i="62"/>
  <c r="H1014810" i="62"/>
  <c r="H1014811" i="62"/>
  <c r="H1014812" i="62"/>
  <c r="H1014813" i="62"/>
  <c r="H1014814" i="62"/>
  <c r="H1014815" i="62"/>
  <c r="H1014816" i="62"/>
  <c r="H1014817" i="62"/>
  <c r="H1014818" i="62"/>
  <c r="H1014819" i="62"/>
  <c r="H1014820" i="62"/>
  <c r="H1014821" i="62"/>
  <c r="H1014822" i="62"/>
  <c r="H1014823" i="62"/>
  <c r="H1014824" i="62"/>
  <c r="H1014825" i="62"/>
  <c r="H1014826" i="62"/>
  <c r="H1014827" i="62"/>
  <c r="H1014828" i="62"/>
  <c r="H1014829" i="62"/>
  <c r="H1014830" i="62"/>
  <c r="H1014831" i="62"/>
  <c r="H1014832" i="62"/>
  <c r="H1014833" i="62"/>
  <c r="H1014834" i="62"/>
  <c r="H1014835" i="62"/>
  <c r="H1014836" i="62"/>
  <c r="H1014837" i="62"/>
  <c r="H1014838" i="62"/>
  <c r="H1014839" i="62"/>
  <c r="H1014840" i="62"/>
  <c r="H1014841" i="62"/>
  <c r="H1014842" i="62"/>
  <c r="H1014843" i="62"/>
  <c r="H1014844" i="62"/>
  <c r="H1014845" i="62"/>
  <c r="H1014846" i="62"/>
  <c r="H1014847" i="62"/>
  <c r="H1014848" i="62"/>
  <c r="H1014849" i="62"/>
  <c r="H1014850" i="62"/>
  <c r="H1014851" i="62"/>
  <c r="H1014852" i="62"/>
  <c r="H1014853" i="62"/>
  <c r="H1014854" i="62"/>
  <c r="H1014855" i="62"/>
  <c r="H1014856" i="62"/>
  <c r="H1014857" i="62"/>
  <c r="H1014858" i="62"/>
  <c r="H1014859" i="62"/>
  <c r="H1014860" i="62"/>
  <c r="H1014861" i="62"/>
  <c r="H1014862" i="62"/>
  <c r="H1014863" i="62"/>
  <c r="H1014864" i="62"/>
  <c r="H1014865" i="62"/>
  <c r="H1014866" i="62"/>
  <c r="H1014867" i="62"/>
  <c r="H1014868" i="62"/>
  <c r="H1014869" i="62"/>
  <c r="H1014870" i="62"/>
  <c r="H1014871" i="62"/>
  <c r="H1014872" i="62"/>
  <c r="H1014873" i="62"/>
  <c r="H1014874" i="62"/>
  <c r="H1014875" i="62"/>
  <c r="H1014876" i="62"/>
  <c r="H1014877" i="62"/>
  <c r="H1014878" i="62"/>
  <c r="H1014879" i="62"/>
  <c r="H1014880" i="62"/>
  <c r="H1014881" i="62"/>
  <c r="H1014882" i="62"/>
  <c r="H1014883" i="62"/>
  <c r="H1014884" i="62"/>
  <c r="H1014885" i="62"/>
  <c r="H1014886" i="62"/>
  <c r="H1014887" i="62"/>
  <c r="H1014888" i="62"/>
  <c r="H1014889" i="62"/>
  <c r="H1014890" i="62"/>
  <c r="H1014891" i="62"/>
  <c r="H1014892" i="62"/>
  <c r="H1014893" i="62"/>
  <c r="H1014894" i="62"/>
  <c r="H1014895" i="62"/>
  <c r="H1014896" i="62"/>
  <c r="H1014897" i="62"/>
  <c r="H1014898" i="62"/>
  <c r="H1014899" i="62"/>
  <c r="H1014900" i="62"/>
  <c r="H1014901" i="62"/>
  <c r="H1014902" i="62"/>
  <c r="H1014903" i="62"/>
  <c r="H1014904" i="62"/>
  <c r="H1014905" i="62"/>
  <c r="H1014906" i="62"/>
  <c r="H1014907" i="62"/>
  <c r="H1014908" i="62"/>
  <c r="H1014909" i="62"/>
  <c r="H1014910" i="62"/>
  <c r="H1014911" i="62"/>
  <c r="H1014912" i="62"/>
  <c r="H1014913" i="62"/>
  <c r="H1014914" i="62"/>
  <c r="H1014915" i="62"/>
  <c r="H1014916" i="62"/>
  <c r="H1014917" i="62"/>
  <c r="H1014918" i="62"/>
  <c r="H1014919" i="62"/>
  <c r="H1014920" i="62"/>
  <c r="H1014921" i="62"/>
  <c r="H1014922" i="62"/>
  <c r="H1014923" i="62"/>
  <c r="H1014924" i="62"/>
  <c r="H1014925" i="62"/>
  <c r="H1014926" i="62"/>
  <c r="H1014927" i="62"/>
  <c r="H1014928" i="62"/>
  <c r="H1014929" i="62"/>
  <c r="H1014930" i="62"/>
  <c r="H1014931" i="62"/>
  <c r="H1014932" i="62"/>
  <c r="H1014933" i="62"/>
  <c r="H1014934" i="62"/>
  <c r="H1014935" i="62"/>
  <c r="H1014936" i="62"/>
  <c r="H1014937" i="62"/>
  <c r="H1014938" i="62"/>
  <c r="H1014939" i="62"/>
  <c r="H1014940" i="62"/>
  <c r="H1014941" i="62"/>
  <c r="H1014942" i="62"/>
  <c r="H1014943" i="62"/>
  <c r="H1014944" i="62"/>
  <c r="H1014945" i="62"/>
  <c r="H1014946" i="62"/>
  <c r="H1014947" i="62"/>
  <c r="H1014948" i="62"/>
  <c r="H1014949" i="62"/>
  <c r="H1014950" i="62"/>
  <c r="H1014951" i="62"/>
  <c r="H1014952" i="62"/>
  <c r="H1014953" i="62"/>
  <c r="H1014954" i="62"/>
  <c r="H1014955" i="62"/>
  <c r="H1014956" i="62"/>
  <c r="H1014957" i="62"/>
  <c r="H1014958" i="62"/>
  <c r="H1014959" i="62"/>
  <c r="H1014960" i="62"/>
  <c r="H1014961" i="62"/>
  <c r="H1014962" i="62"/>
  <c r="H1014963" i="62"/>
  <c r="H1014964" i="62"/>
  <c r="H1014965" i="62"/>
  <c r="H1014966" i="62"/>
  <c r="H1014967" i="62"/>
  <c r="H1014968" i="62"/>
  <c r="H1014969" i="62"/>
  <c r="H1014970" i="62"/>
  <c r="H1014971" i="62"/>
  <c r="H1014972" i="62"/>
  <c r="H1014973" i="62"/>
  <c r="H1014974" i="62"/>
  <c r="H1014975" i="62"/>
  <c r="H1014976" i="62"/>
  <c r="H1014977" i="62"/>
  <c r="H1014978" i="62"/>
  <c r="H1014979" i="62"/>
  <c r="H1014980" i="62"/>
  <c r="H1014981" i="62"/>
  <c r="H1014982" i="62"/>
  <c r="H1014983" i="62"/>
  <c r="H1014984" i="62"/>
  <c r="H1014985" i="62"/>
  <c r="H1014986" i="62"/>
  <c r="H1014987" i="62"/>
  <c r="H1014988" i="62"/>
  <c r="H1014989" i="62"/>
  <c r="H1014990" i="62"/>
  <c r="H1014991" i="62"/>
  <c r="H1014992" i="62"/>
  <c r="H1014993" i="62"/>
  <c r="H1014994" i="62"/>
  <c r="H1014995" i="62"/>
  <c r="H1014996" i="62"/>
  <c r="H1014997" i="62"/>
  <c r="H1014998" i="62"/>
  <c r="H1014999" i="62"/>
  <c r="H1015000" i="62"/>
  <c r="H1015001" i="62"/>
  <c r="H1015002" i="62"/>
  <c r="H1015003" i="62"/>
  <c r="H1015004" i="62"/>
  <c r="H1015005" i="62"/>
  <c r="H1015006" i="62"/>
  <c r="H1015007" i="62"/>
  <c r="H1015008" i="62"/>
  <c r="H1015009" i="62"/>
  <c r="H1015010" i="62"/>
  <c r="H1015011" i="62"/>
  <c r="H1015012" i="62"/>
  <c r="H1015013" i="62"/>
  <c r="H1015014" i="62"/>
  <c r="H1015015" i="62"/>
  <c r="H1015016" i="62"/>
  <c r="H1015017" i="62"/>
  <c r="H1015018" i="62"/>
  <c r="H1015019" i="62"/>
  <c r="H1015020" i="62"/>
  <c r="H1015021" i="62"/>
  <c r="H1015022" i="62"/>
  <c r="H1015023" i="62"/>
  <c r="H1015024" i="62"/>
  <c r="H1015025" i="62"/>
  <c r="H1015026" i="62"/>
  <c r="H1015027" i="62"/>
  <c r="H1015028" i="62"/>
  <c r="H1015029" i="62"/>
  <c r="H1015030" i="62"/>
  <c r="H1015031" i="62"/>
  <c r="H1015032" i="62"/>
  <c r="H1015033" i="62"/>
  <c r="H1015034" i="62"/>
  <c r="H1015035" i="62"/>
  <c r="H1015036" i="62"/>
  <c r="H1015037" i="62"/>
  <c r="H1015038" i="62"/>
  <c r="H1015039" i="62"/>
  <c r="H1015040" i="62"/>
  <c r="H1015041" i="62"/>
  <c r="H1015042" i="62"/>
  <c r="H1015043" i="62"/>
  <c r="H1015044" i="62"/>
  <c r="H1015045" i="62"/>
  <c r="H1015046" i="62"/>
  <c r="H1015047" i="62"/>
  <c r="H1015048" i="62"/>
  <c r="H1015049" i="62"/>
  <c r="H1015050" i="62"/>
  <c r="H1015051" i="62"/>
  <c r="H1015052" i="62"/>
  <c r="H1015053" i="62"/>
  <c r="H1015054" i="62"/>
  <c r="H1015055" i="62"/>
  <c r="H1015056" i="62"/>
  <c r="H1015057" i="62"/>
  <c r="H1015058" i="62"/>
  <c r="H1015059" i="62"/>
  <c r="H1015060" i="62"/>
  <c r="H1015061" i="62"/>
  <c r="H1015062" i="62"/>
  <c r="H1015063" i="62"/>
  <c r="H1015064" i="62"/>
  <c r="H1015065" i="62"/>
  <c r="H1015066" i="62"/>
  <c r="H1015067" i="62"/>
  <c r="H1015068" i="62"/>
  <c r="H1015069" i="62"/>
  <c r="H1015070" i="62"/>
  <c r="H1015071" i="62"/>
  <c r="H1015072" i="62"/>
  <c r="H1015073" i="62"/>
  <c r="H1015074" i="62"/>
  <c r="H1015075" i="62"/>
  <c r="H1015076" i="62"/>
  <c r="H1015077" i="62"/>
  <c r="H1015078" i="62"/>
  <c r="H1015079" i="62"/>
  <c r="H1015080" i="62"/>
  <c r="H1015081" i="62"/>
  <c r="H1015082" i="62"/>
  <c r="H1015083" i="62"/>
  <c r="H1015084" i="62"/>
  <c r="H1015085" i="62"/>
  <c r="H1015086" i="62"/>
  <c r="H1015087" i="62"/>
  <c r="H1015088" i="62"/>
  <c r="H1015089" i="62"/>
  <c r="H1015090" i="62"/>
  <c r="H1015091" i="62"/>
  <c r="H1015092" i="62"/>
  <c r="H1015093" i="62"/>
  <c r="H1015094" i="62"/>
  <c r="H1015095" i="62"/>
  <c r="H1015096" i="62"/>
  <c r="H1015097" i="62"/>
  <c r="H1015098" i="62"/>
  <c r="H1015099" i="62"/>
  <c r="H1015100" i="62"/>
  <c r="H1015101" i="62"/>
  <c r="H1015102" i="62"/>
  <c r="H1015103" i="62"/>
  <c r="H1015104" i="62"/>
  <c r="H1015105" i="62"/>
  <c r="H1015106" i="62"/>
  <c r="H1015107" i="62"/>
  <c r="H1015108" i="62"/>
  <c r="H1015109" i="62"/>
  <c r="H1015110" i="62"/>
  <c r="H1015111" i="62"/>
  <c r="H1015112" i="62"/>
  <c r="H1015113" i="62"/>
  <c r="H1015114" i="62"/>
  <c r="H1015115" i="62"/>
  <c r="H1015116" i="62"/>
  <c r="H1015117" i="62"/>
  <c r="H1015118" i="62"/>
  <c r="H1015119" i="62"/>
  <c r="H1015120" i="62"/>
  <c r="H1015121" i="62"/>
  <c r="H1015122" i="62"/>
  <c r="H1015123" i="62"/>
  <c r="H1015124" i="62"/>
  <c r="H1015125" i="62"/>
  <c r="H1015126" i="62"/>
  <c r="H1015127" i="62"/>
  <c r="H1015128" i="62"/>
  <c r="H1015129" i="62"/>
  <c r="H1015130" i="62"/>
  <c r="H1015131" i="62"/>
  <c r="H1015132" i="62"/>
  <c r="H1015133" i="62"/>
  <c r="H1015134" i="62"/>
  <c r="H1015135" i="62"/>
  <c r="H1015136" i="62"/>
  <c r="H1015137" i="62"/>
  <c r="H1015138" i="62"/>
  <c r="H1015139" i="62"/>
  <c r="H1015140" i="62"/>
  <c r="H1015141" i="62"/>
  <c r="H1015142" i="62"/>
  <c r="H1015143" i="62"/>
  <c r="H1015144" i="62"/>
  <c r="H1015145" i="62"/>
  <c r="H1015146" i="62"/>
  <c r="H1015147" i="62"/>
  <c r="H1015148" i="62"/>
  <c r="H1015149" i="62"/>
  <c r="H1015150" i="62"/>
  <c r="H1015151" i="62"/>
  <c r="H1015152" i="62"/>
  <c r="H1015153" i="62"/>
  <c r="H1015154" i="62"/>
  <c r="H1015155" i="62"/>
  <c r="H1015156" i="62"/>
  <c r="H1015157" i="62"/>
  <c r="H1015158" i="62"/>
  <c r="H1015159" i="62"/>
  <c r="H1015160" i="62"/>
  <c r="H1015161" i="62"/>
  <c r="H1015162" i="62"/>
  <c r="H1015163" i="62"/>
  <c r="H1015164" i="62"/>
  <c r="H1015165" i="62"/>
  <c r="H1015166" i="62"/>
  <c r="H1015167" i="62"/>
  <c r="H1015168" i="62"/>
  <c r="H1015169" i="62"/>
  <c r="H1015170" i="62"/>
  <c r="H1015171" i="62"/>
  <c r="H1015172" i="62"/>
  <c r="H1015173" i="62"/>
  <c r="H1015174" i="62"/>
  <c r="H1015175" i="62"/>
  <c r="H1015176" i="62"/>
  <c r="H1015177" i="62"/>
  <c r="H1015178" i="62"/>
  <c r="H1015179" i="62"/>
  <c r="H1015180" i="62"/>
  <c r="H1015181" i="62"/>
  <c r="H1015182" i="62"/>
  <c r="H1015183" i="62"/>
  <c r="H1015184" i="62"/>
  <c r="H1015185" i="62"/>
  <c r="H1015186" i="62"/>
  <c r="H1015187" i="62"/>
  <c r="H1015188" i="62"/>
  <c r="H1015189" i="62"/>
  <c r="H1015190" i="62"/>
  <c r="H1015191" i="62"/>
  <c r="H1015192" i="62"/>
  <c r="H1015193" i="62"/>
  <c r="H1015194" i="62"/>
  <c r="H1015195" i="62"/>
  <c r="H1015196" i="62"/>
  <c r="H1015197" i="62"/>
  <c r="H1015198" i="62"/>
  <c r="H1015199" i="62"/>
  <c r="H1015200" i="62"/>
  <c r="H1015201" i="62"/>
  <c r="H1015202" i="62"/>
  <c r="H1015203" i="62"/>
  <c r="H1015204" i="62"/>
  <c r="H1015205" i="62"/>
  <c r="H1015206" i="62"/>
  <c r="H1015207" i="62"/>
  <c r="H1015208" i="62"/>
  <c r="H1015209" i="62"/>
  <c r="H1015210" i="62"/>
  <c r="H1015211" i="62"/>
  <c r="H1015212" i="62"/>
  <c r="H1015213" i="62"/>
  <c r="H1015214" i="62"/>
  <c r="H1015215" i="62"/>
  <c r="H1015216" i="62"/>
  <c r="H1015217" i="62"/>
  <c r="H1015218" i="62"/>
  <c r="H1015219" i="62"/>
  <c r="H1015220" i="62"/>
  <c r="H1015221" i="62"/>
  <c r="H1015222" i="62"/>
  <c r="H1015223" i="62"/>
  <c r="H1015224" i="62"/>
  <c r="H1015225" i="62"/>
  <c r="H1015226" i="62"/>
  <c r="H1015227" i="62"/>
  <c r="H1015228" i="62"/>
  <c r="H1015229" i="62"/>
  <c r="H1015230" i="62"/>
  <c r="H1015231" i="62"/>
  <c r="H1015232" i="62"/>
  <c r="H1015233" i="62"/>
  <c r="H1015234" i="62"/>
  <c r="H1015235" i="62"/>
  <c r="H1015236" i="62"/>
  <c r="H1015237" i="62"/>
  <c r="H1015238" i="62"/>
  <c r="H1015239" i="62"/>
  <c r="H1015240" i="62"/>
  <c r="H1015241" i="62"/>
  <c r="H1015242" i="62"/>
  <c r="H1015243" i="62"/>
  <c r="H1015244" i="62"/>
  <c r="H1015245" i="62"/>
  <c r="H1015246" i="62"/>
  <c r="H1015247" i="62"/>
  <c r="H1015248" i="62"/>
  <c r="H1015249" i="62"/>
  <c r="H1015250" i="62"/>
  <c r="H1015251" i="62"/>
  <c r="H1015252" i="62"/>
  <c r="H1015253" i="62"/>
  <c r="H1015254" i="62"/>
  <c r="H1015255" i="62"/>
  <c r="H1015256" i="62"/>
  <c r="H1015257" i="62"/>
  <c r="H1015258" i="62"/>
  <c r="H1015259" i="62"/>
  <c r="H1015260" i="62"/>
  <c r="H1015261" i="62"/>
  <c r="H1015262" i="62"/>
  <c r="H1015263" i="62"/>
  <c r="H1015264" i="62"/>
  <c r="H1015265" i="62"/>
  <c r="H1015266" i="62"/>
  <c r="H1015267" i="62"/>
  <c r="H1015268" i="62"/>
  <c r="H1015269" i="62"/>
  <c r="H1015270" i="62"/>
  <c r="H1015271" i="62"/>
  <c r="H1015272" i="62"/>
  <c r="H1015273" i="62"/>
  <c r="H1015274" i="62"/>
  <c r="H1015275" i="62"/>
  <c r="H1015276" i="62"/>
  <c r="H1015277" i="62"/>
  <c r="H1015278" i="62"/>
  <c r="H1015279" i="62"/>
  <c r="H1015280" i="62"/>
  <c r="H1015281" i="62"/>
  <c r="H1015282" i="62"/>
  <c r="H1015283" i="62"/>
  <c r="H1015284" i="62"/>
  <c r="H1015285" i="62"/>
  <c r="H1015286" i="62"/>
  <c r="H1015287" i="62"/>
  <c r="H1015288" i="62"/>
  <c r="H1015289" i="62"/>
  <c r="H1015290" i="62"/>
  <c r="H1015291" i="62"/>
  <c r="H1015292" i="62"/>
  <c r="H1015293" i="62"/>
  <c r="H1015294" i="62"/>
  <c r="H1015295" i="62"/>
  <c r="H1015296" i="62"/>
  <c r="H1015297" i="62"/>
  <c r="H1015298" i="62"/>
  <c r="H1015299" i="62"/>
  <c r="H1015300" i="62"/>
  <c r="H1015301" i="62"/>
  <c r="H1015302" i="62"/>
  <c r="H1015303" i="62"/>
  <c r="H1015304" i="62"/>
  <c r="H1015305" i="62"/>
  <c r="H1015306" i="62"/>
  <c r="H1015307" i="62"/>
  <c r="H1015308" i="62"/>
  <c r="H1015309" i="62"/>
  <c r="H1015310" i="62"/>
  <c r="H1015311" i="62"/>
  <c r="H1015312" i="62"/>
  <c r="H1015313" i="62"/>
  <c r="H1015314" i="62"/>
  <c r="H1015315" i="62"/>
  <c r="H1015316" i="62"/>
  <c r="H1015317" i="62"/>
  <c r="H1015318" i="62"/>
  <c r="H1015319" i="62"/>
  <c r="H1015320" i="62"/>
  <c r="H1015321" i="62"/>
  <c r="H1015322" i="62"/>
  <c r="H1015323" i="62"/>
  <c r="H1015324" i="62"/>
  <c r="H1015325" i="62"/>
  <c r="H1015326" i="62"/>
  <c r="H1015327" i="62"/>
  <c r="H1015328" i="62"/>
  <c r="H1015329" i="62"/>
  <c r="H1015330" i="62"/>
  <c r="H1015331" i="62"/>
  <c r="H1015332" i="62"/>
  <c r="H1015333" i="62"/>
  <c r="H1015334" i="62"/>
  <c r="H1015335" i="62"/>
  <c r="H1015336" i="62"/>
  <c r="H1015337" i="62"/>
  <c r="H1015338" i="62"/>
  <c r="H1015339" i="62"/>
  <c r="H1015340" i="62"/>
  <c r="H1015341" i="62"/>
  <c r="H1015342" i="62"/>
  <c r="H1015343" i="62"/>
  <c r="H1015344" i="62"/>
  <c r="H1015345" i="62"/>
  <c r="H1015346" i="62"/>
  <c r="H1015347" i="62"/>
  <c r="H1015348" i="62"/>
  <c r="H1015349" i="62"/>
  <c r="H1015350" i="62"/>
  <c r="H1015351" i="62"/>
  <c r="H1015352" i="62"/>
  <c r="H1015353" i="62"/>
  <c r="H1015354" i="62"/>
  <c r="H1015355" i="62"/>
  <c r="H1015356" i="62"/>
  <c r="H1015357" i="62"/>
  <c r="H1015358" i="62"/>
  <c r="H1015359" i="62"/>
  <c r="H1015360" i="62"/>
  <c r="H1015361" i="62"/>
  <c r="H1015362" i="62"/>
  <c r="H1015363" i="62"/>
  <c r="H1015364" i="62"/>
  <c r="H1015365" i="62"/>
  <c r="H1015366" i="62"/>
  <c r="H1015367" i="62"/>
  <c r="H1015368" i="62"/>
  <c r="H1015369" i="62"/>
  <c r="H1015370" i="62"/>
  <c r="H1015371" i="62"/>
  <c r="H1015372" i="62"/>
  <c r="H1015373" i="62"/>
  <c r="H1015374" i="62"/>
  <c r="H1015375" i="62"/>
  <c r="H1015376" i="62"/>
  <c r="H1015377" i="62"/>
  <c r="H1015378" i="62"/>
  <c r="H1015379" i="62"/>
  <c r="H1015380" i="62"/>
  <c r="H1015381" i="62"/>
  <c r="H1015382" i="62"/>
  <c r="H1015383" i="62"/>
  <c r="H1015384" i="62"/>
  <c r="H1015385" i="62"/>
  <c r="H1015386" i="62"/>
  <c r="H1015387" i="62"/>
  <c r="H1015388" i="62"/>
  <c r="H1015389" i="62"/>
  <c r="H1015390" i="62"/>
  <c r="H1015391" i="62"/>
  <c r="H1015392" i="62"/>
  <c r="H1015393" i="62"/>
  <c r="H1015394" i="62"/>
  <c r="H1015395" i="62"/>
  <c r="H1015396" i="62"/>
  <c r="H1015397" i="62"/>
  <c r="H1015398" i="62"/>
  <c r="H1015399" i="62"/>
  <c r="H1015400" i="62"/>
  <c r="H1015401" i="62"/>
  <c r="H1015402" i="62"/>
  <c r="H1015403" i="62"/>
  <c r="H1015404" i="62"/>
  <c r="H1015405" i="62"/>
  <c r="H1015406" i="62"/>
  <c r="H1015407" i="62"/>
  <c r="H1015408" i="62"/>
  <c r="H1015409" i="62"/>
  <c r="H1015410" i="62"/>
  <c r="H1015411" i="62"/>
  <c r="H1015412" i="62"/>
  <c r="H1015413" i="62"/>
  <c r="H1015414" i="62"/>
  <c r="H1015415" i="62"/>
  <c r="H1015416" i="62"/>
  <c r="H1015417" i="62"/>
  <c r="H1015418" i="62"/>
  <c r="H1015419" i="62"/>
  <c r="H1015420" i="62"/>
  <c r="H1015421" i="62"/>
  <c r="H1015422" i="62"/>
  <c r="H1015423" i="62"/>
  <c r="H1015424" i="62"/>
  <c r="H1015425" i="62"/>
  <c r="H1015426" i="62"/>
  <c r="H1015427" i="62"/>
  <c r="H1015428" i="62"/>
  <c r="H1015429" i="62"/>
  <c r="H1015430" i="62"/>
  <c r="H1015431" i="62"/>
  <c r="H1015432" i="62"/>
  <c r="H1015433" i="62"/>
  <c r="H1015434" i="62"/>
  <c r="H1015435" i="62"/>
  <c r="H1015436" i="62"/>
  <c r="H1015437" i="62"/>
  <c r="H1015438" i="62"/>
  <c r="H1015439" i="62"/>
  <c r="H1015440" i="62"/>
  <c r="H1015441" i="62"/>
  <c r="H1015442" i="62"/>
  <c r="H1015443" i="62"/>
  <c r="H1015444" i="62"/>
  <c r="H1015445" i="62"/>
  <c r="H1015446" i="62"/>
  <c r="H1015447" i="62"/>
  <c r="H1015448" i="62"/>
  <c r="H1015449" i="62"/>
  <c r="H1015450" i="62"/>
  <c r="H1015451" i="62"/>
  <c r="H1015452" i="62"/>
  <c r="H1015453" i="62"/>
  <c r="H1015454" i="62"/>
  <c r="H1015455" i="62"/>
  <c r="H1015456" i="62"/>
  <c r="H1015457" i="62"/>
  <c r="H1015458" i="62"/>
  <c r="H1015459" i="62"/>
  <c r="H1015460" i="62"/>
  <c r="H1015461" i="62"/>
  <c r="H1015462" i="62"/>
  <c r="H1015463" i="62"/>
  <c r="H1015464" i="62"/>
  <c r="H1015465" i="62"/>
  <c r="H1015466" i="62"/>
  <c r="H1015467" i="62"/>
  <c r="H1015468" i="62"/>
  <c r="H1015469" i="62"/>
  <c r="H1015470" i="62"/>
  <c r="H1015471" i="62"/>
  <c r="H1015472" i="62"/>
  <c r="H1015473" i="62"/>
  <c r="H1015474" i="62"/>
  <c r="H1015475" i="62"/>
  <c r="H1015476" i="62"/>
  <c r="H1015477" i="62"/>
  <c r="H1015478" i="62"/>
  <c r="H1015479" i="62"/>
  <c r="H1015480" i="62"/>
  <c r="H1015481" i="62"/>
  <c r="H1015482" i="62"/>
  <c r="H1015483" i="62"/>
  <c r="H1015484" i="62"/>
  <c r="H1015485" i="62"/>
  <c r="H1015486" i="62"/>
  <c r="H1015487" i="62"/>
  <c r="H1015488" i="62"/>
  <c r="H1015489" i="62"/>
  <c r="H1015490" i="62"/>
  <c r="H1015491" i="62"/>
  <c r="H1015492" i="62"/>
  <c r="H1015493" i="62"/>
  <c r="H1015494" i="62"/>
  <c r="H1015495" i="62"/>
  <c r="H1015496" i="62"/>
  <c r="H1015497" i="62"/>
  <c r="H1015498" i="62"/>
  <c r="H1015499" i="62"/>
  <c r="H1015500" i="62"/>
  <c r="H1015501" i="62"/>
  <c r="H1015502" i="62"/>
  <c r="H1015503" i="62"/>
  <c r="H1015504" i="62"/>
  <c r="H1015505" i="62"/>
  <c r="H1015506" i="62"/>
  <c r="H1015507" i="62"/>
  <c r="H1015508" i="62"/>
  <c r="H1015509" i="62"/>
  <c r="H1015510" i="62"/>
  <c r="H1015511" i="62"/>
  <c r="H1015512" i="62"/>
  <c r="H1015513" i="62"/>
  <c r="H1015514" i="62"/>
  <c r="H1015515" i="62"/>
  <c r="H1015516" i="62"/>
  <c r="H1015517" i="62"/>
  <c r="H1015518" i="62"/>
  <c r="H1015519" i="62"/>
  <c r="H1015520" i="62"/>
  <c r="H1015521" i="62"/>
  <c r="H1015522" i="62"/>
  <c r="H1015523" i="62"/>
  <c r="H1015524" i="62"/>
  <c r="H1015525" i="62"/>
  <c r="H1015526" i="62"/>
  <c r="H1015527" i="62"/>
  <c r="H1015528" i="62"/>
  <c r="H1015529" i="62"/>
  <c r="H1015530" i="62"/>
  <c r="H1015531" i="62"/>
  <c r="H1015532" i="62"/>
  <c r="H1015533" i="62"/>
  <c r="H1015534" i="62"/>
  <c r="H1015535" i="62"/>
  <c r="H1015536" i="62"/>
  <c r="H1015537" i="62"/>
  <c r="H1015538" i="62"/>
  <c r="H1015539" i="62"/>
  <c r="H1015540" i="62"/>
  <c r="H1015541" i="62"/>
  <c r="H1015542" i="62"/>
  <c r="H1015543" i="62"/>
  <c r="H1015544" i="62"/>
  <c r="H1015545" i="62"/>
  <c r="H1015546" i="62"/>
  <c r="H1015547" i="62"/>
  <c r="H1015548" i="62"/>
  <c r="H1015549" i="62"/>
  <c r="H1015550" i="62"/>
  <c r="H1015551" i="62"/>
  <c r="H1015552" i="62"/>
  <c r="H1015553" i="62"/>
  <c r="H1015554" i="62"/>
  <c r="H1015555" i="62"/>
  <c r="H1015556" i="62"/>
  <c r="H1015557" i="62"/>
  <c r="H1015558" i="62"/>
  <c r="H1015559" i="62"/>
  <c r="H1015560" i="62"/>
  <c r="H1015561" i="62"/>
  <c r="H1015562" i="62"/>
  <c r="H1015563" i="62"/>
  <c r="H1015564" i="62"/>
  <c r="H1015565" i="62"/>
  <c r="H1015566" i="62"/>
  <c r="H1015567" i="62"/>
  <c r="H1015568" i="62"/>
  <c r="H1015569" i="62"/>
  <c r="H1015570" i="62"/>
  <c r="H1015571" i="62"/>
  <c r="H1015572" i="62"/>
  <c r="H1015573" i="62"/>
  <c r="H1015574" i="62"/>
  <c r="H1015575" i="62"/>
  <c r="H1015576" i="62"/>
  <c r="H1015577" i="62"/>
  <c r="H1015578" i="62"/>
  <c r="H1015579" i="62"/>
  <c r="H1015580" i="62"/>
  <c r="H1015581" i="62"/>
  <c r="H1015582" i="62"/>
  <c r="H1015583" i="62"/>
  <c r="H1015584" i="62"/>
  <c r="H1015585" i="62"/>
  <c r="H1015586" i="62"/>
  <c r="H1015587" i="62"/>
  <c r="H1015588" i="62"/>
  <c r="H1015589" i="62"/>
  <c r="H1015590" i="62"/>
  <c r="H1015591" i="62"/>
  <c r="H1015592" i="62"/>
  <c r="H1015593" i="62"/>
  <c r="H1015594" i="62"/>
  <c r="H1015595" i="62"/>
  <c r="H1015596" i="62"/>
  <c r="H1015597" i="62"/>
  <c r="H1015598" i="62"/>
  <c r="H1015599" i="62"/>
  <c r="H1015600" i="62"/>
  <c r="H1015601" i="62"/>
  <c r="H1015602" i="62"/>
  <c r="H1015603" i="62"/>
  <c r="H1015604" i="62"/>
  <c r="H1015605" i="62"/>
  <c r="H1015606" i="62"/>
  <c r="H1015607" i="62"/>
  <c r="H1015608" i="62"/>
  <c r="H1015609" i="62"/>
  <c r="H1015610" i="62"/>
  <c r="H1015611" i="62"/>
  <c r="H1015612" i="62"/>
  <c r="H1015613" i="62"/>
  <c r="H1015614" i="62"/>
  <c r="H1015615" i="62"/>
  <c r="H1015616" i="62"/>
  <c r="H1015617" i="62"/>
  <c r="H1015618" i="62"/>
  <c r="H1015619" i="62"/>
  <c r="H1015620" i="62"/>
  <c r="H1015621" i="62"/>
  <c r="H1015622" i="62"/>
  <c r="H1015623" i="62"/>
  <c r="H1015624" i="62"/>
  <c r="H1015625" i="62"/>
  <c r="H1015626" i="62"/>
  <c r="H1015627" i="62"/>
  <c r="H1015628" i="62"/>
  <c r="H1015629" i="62"/>
  <c r="H1015630" i="62"/>
  <c r="H1015631" i="62"/>
  <c r="H1015632" i="62"/>
  <c r="H1015633" i="62"/>
  <c r="H1015634" i="62"/>
  <c r="H1015635" i="62"/>
  <c r="H1015636" i="62"/>
  <c r="H1015637" i="62"/>
  <c r="H1015638" i="62"/>
  <c r="H1015639" i="62"/>
  <c r="H1015640" i="62"/>
  <c r="H1015641" i="62"/>
  <c r="H1015642" i="62"/>
  <c r="H1015643" i="62"/>
  <c r="H1015644" i="62"/>
  <c r="H1015645" i="62"/>
  <c r="H1015646" i="62"/>
  <c r="H1015647" i="62"/>
  <c r="H1015648" i="62"/>
  <c r="H1015649" i="62"/>
  <c r="H1015650" i="62"/>
  <c r="H1015651" i="62"/>
  <c r="H1015652" i="62"/>
  <c r="H1015653" i="62"/>
  <c r="H1015654" i="62"/>
  <c r="H1015655" i="62"/>
  <c r="H1015656" i="62"/>
  <c r="H1015657" i="62"/>
  <c r="H1015658" i="62"/>
  <c r="H1015659" i="62"/>
  <c r="H1015660" i="62"/>
  <c r="H1015661" i="62"/>
  <c r="H1015662" i="62"/>
  <c r="H1015663" i="62"/>
  <c r="H1015664" i="62"/>
  <c r="H1015665" i="62"/>
  <c r="H1015666" i="62"/>
  <c r="H1015667" i="62"/>
  <c r="H1015668" i="62"/>
  <c r="H1015669" i="62"/>
  <c r="H1015670" i="62"/>
  <c r="H1015671" i="62"/>
  <c r="H1015672" i="62"/>
  <c r="H1015673" i="62"/>
  <c r="H1015674" i="62"/>
  <c r="H1015675" i="62"/>
  <c r="H1015676" i="62"/>
  <c r="H1015677" i="62"/>
  <c r="H1015678" i="62"/>
  <c r="H1015679" i="62"/>
  <c r="H1015680" i="62"/>
  <c r="H1015681" i="62"/>
  <c r="H1015682" i="62"/>
  <c r="H1015683" i="62"/>
  <c r="H1015684" i="62"/>
  <c r="H1015685" i="62"/>
  <c r="H1015686" i="62"/>
  <c r="H1015687" i="62"/>
  <c r="H1015688" i="62"/>
  <c r="H1015689" i="62"/>
  <c r="H1015690" i="62"/>
  <c r="H1015691" i="62"/>
  <c r="H1015692" i="62"/>
  <c r="H1015693" i="62"/>
  <c r="H1015694" i="62"/>
  <c r="H1015695" i="62"/>
  <c r="H1015696" i="62"/>
  <c r="H1015697" i="62"/>
  <c r="H1015698" i="62"/>
  <c r="H1015699" i="62"/>
  <c r="H1015700" i="62"/>
  <c r="H1015701" i="62"/>
  <c r="H1015702" i="62"/>
  <c r="H1015703" i="62"/>
  <c r="H1015704" i="62"/>
  <c r="H1015705" i="62"/>
  <c r="H1015706" i="62"/>
  <c r="H1015707" i="62"/>
  <c r="H1015708" i="62"/>
  <c r="H1015709" i="62"/>
  <c r="H1015710" i="62"/>
  <c r="H1015711" i="62"/>
  <c r="H1015712" i="62"/>
  <c r="H1015713" i="62"/>
  <c r="H1015714" i="62"/>
  <c r="H1015715" i="62"/>
  <c r="H1015716" i="62"/>
  <c r="H1015717" i="62"/>
  <c r="H1015718" i="62"/>
  <c r="H1015719" i="62"/>
  <c r="H1015720" i="62"/>
  <c r="H1015721" i="62"/>
  <c r="H1015722" i="62"/>
  <c r="H1015723" i="62"/>
  <c r="H1015724" i="62"/>
  <c r="H1015725" i="62"/>
  <c r="H1015726" i="62"/>
  <c r="H1015727" i="62"/>
  <c r="H1015728" i="62"/>
  <c r="H1015729" i="62"/>
  <c r="H1015730" i="62"/>
  <c r="H1015731" i="62"/>
  <c r="H1015732" i="62"/>
  <c r="H1015733" i="62"/>
  <c r="H1015734" i="62"/>
  <c r="H1015735" i="62"/>
  <c r="H1015736" i="62"/>
  <c r="H1015737" i="62"/>
  <c r="H1015738" i="62"/>
  <c r="H1015739" i="62"/>
  <c r="H1015740" i="62"/>
  <c r="H1015741" i="62"/>
  <c r="H1015742" i="62"/>
  <c r="H1015743" i="62"/>
  <c r="H1015744" i="62"/>
  <c r="H1015745" i="62"/>
  <c r="H1015746" i="62"/>
  <c r="H1015747" i="62"/>
  <c r="H1015748" i="62"/>
  <c r="H1015749" i="62"/>
  <c r="H1015750" i="62"/>
  <c r="H1015751" i="62"/>
  <c r="H1015752" i="62"/>
  <c r="H1015753" i="62"/>
  <c r="H1015754" i="62"/>
  <c r="H1015755" i="62"/>
  <c r="H1015756" i="62"/>
  <c r="H1015757" i="62"/>
  <c r="H1015758" i="62"/>
  <c r="H1015759" i="62"/>
  <c r="H1015760" i="62"/>
  <c r="H1015761" i="62"/>
  <c r="H1015762" i="62"/>
  <c r="H1015763" i="62"/>
  <c r="H1015764" i="62"/>
  <c r="H1015765" i="62"/>
  <c r="H1015766" i="62"/>
  <c r="H1015767" i="62"/>
  <c r="H1015768" i="62"/>
  <c r="H1015769" i="62"/>
  <c r="H1015770" i="62"/>
  <c r="H1015771" i="62"/>
  <c r="H1015772" i="62"/>
  <c r="H1015773" i="62"/>
  <c r="H1015774" i="62"/>
  <c r="H1015775" i="62"/>
  <c r="H1015776" i="62"/>
  <c r="H1015777" i="62"/>
  <c r="H1015778" i="62"/>
  <c r="H1015779" i="62"/>
  <c r="H1015780" i="62"/>
  <c r="H1015781" i="62"/>
  <c r="H1015782" i="62"/>
  <c r="H1015783" i="62"/>
  <c r="H1015784" i="62"/>
  <c r="H1015785" i="62"/>
  <c r="H1015786" i="62"/>
  <c r="H1015787" i="62"/>
  <c r="H1015788" i="62"/>
  <c r="H1015789" i="62"/>
  <c r="H1015790" i="62"/>
  <c r="H1015791" i="62"/>
  <c r="H1015792" i="62"/>
  <c r="H1015793" i="62"/>
  <c r="H1015794" i="62"/>
  <c r="H1015795" i="62"/>
  <c r="H1015796" i="62"/>
  <c r="H1015797" i="62"/>
  <c r="H1015798" i="62"/>
  <c r="H1015799" i="62"/>
  <c r="H1015800" i="62"/>
  <c r="H1015801" i="62"/>
  <c r="H1015802" i="62"/>
  <c r="H1015803" i="62"/>
  <c r="H1015804" i="62"/>
  <c r="H1015805" i="62"/>
  <c r="H1015806" i="62"/>
  <c r="H1015807" i="62"/>
  <c r="H1015808" i="62"/>
  <c r="H1015809" i="62"/>
  <c r="H1015810" i="62"/>
  <c r="H1015811" i="62"/>
  <c r="H1015812" i="62"/>
  <c r="H1015813" i="62"/>
  <c r="H1015814" i="62"/>
  <c r="H1015815" i="62"/>
  <c r="H1015816" i="62"/>
  <c r="H1015817" i="62"/>
  <c r="H1015818" i="62"/>
  <c r="H1015819" i="62"/>
  <c r="H1015820" i="62"/>
  <c r="H1015821" i="62"/>
  <c r="H1015822" i="62"/>
  <c r="H1015823" i="62"/>
  <c r="H1015824" i="62"/>
  <c r="H1015825" i="62"/>
  <c r="H1015826" i="62"/>
  <c r="H1015827" i="62"/>
  <c r="H1015828" i="62"/>
  <c r="H1015829" i="62"/>
  <c r="H1015830" i="62"/>
  <c r="H1015831" i="62"/>
  <c r="H1015832" i="62"/>
  <c r="H1015833" i="62"/>
  <c r="H1015834" i="62"/>
  <c r="H1015835" i="62"/>
  <c r="H1015836" i="62"/>
  <c r="H1015837" i="62"/>
  <c r="H1015838" i="62"/>
  <c r="H1015839" i="62"/>
  <c r="H1015840" i="62"/>
  <c r="H1015841" i="62"/>
  <c r="H1015842" i="62"/>
  <c r="H1015843" i="62"/>
  <c r="H1015844" i="62"/>
  <c r="H1015845" i="62"/>
  <c r="H1015846" i="62"/>
  <c r="H1015847" i="62"/>
  <c r="H1015848" i="62"/>
  <c r="H1015849" i="62"/>
  <c r="H1015850" i="62"/>
  <c r="H1015851" i="62"/>
  <c r="H1015852" i="62"/>
  <c r="H1015853" i="62"/>
  <c r="H1015854" i="62"/>
  <c r="H1015855" i="62"/>
  <c r="H1015856" i="62"/>
  <c r="H1015857" i="62"/>
  <c r="H1015858" i="62"/>
  <c r="H1015859" i="62"/>
  <c r="H1015860" i="62"/>
  <c r="H1015861" i="62"/>
  <c r="H1015862" i="62"/>
  <c r="H1015863" i="62"/>
  <c r="H1015864" i="62"/>
  <c r="H1015865" i="62"/>
  <c r="H1015866" i="62"/>
  <c r="H1015867" i="62"/>
  <c r="H1015868" i="62"/>
  <c r="H1015869" i="62"/>
  <c r="H1015870" i="62"/>
  <c r="H1015871" i="62"/>
  <c r="H1015872" i="62"/>
  <c r="H1015873" i="62"/>
  <c r="H1015874" i="62"/>
  <c r="H1015875" i="62"/>
  <c r="H1015876" i="62"/>
  <c r="H1015877" i="62"/>
  <c r="H1015878" i="62"/>
  <c r="H1015879" i="62"/>
  <c r="H1015880" i="62"/>
  <c r="H1015881" i="62"/>
  <c r="H1015882" i="62"/>
  <c r="H1015883" i="62"/>
  <c r="H1015884" i="62"/>
  <c r="H1015885" i="62"/>
  <c r="H1015886" i="62"/>
  <c r="H1015887" i="62"/>
  <c r="H1015888" i="62"/>
  <c r="H1015889" i="62"/>
  <c r="H1015890" i="62"/>
  <c r="H1015891" i="62"/>
  <c r="H1015892" i="62"/>
  <c r="H1015893" i="62"/>
  <c r="H1015894" i="62"/>
  <c r="H1015895" i="62"/>
  <c r="H1015896" i="62"/>
  <c r="H1015897" i="62"/>
  <c r="H1015898" i="62"/>
  <c r="H1015899" i="62"/>
  <c r="H1015900" i="62"/>
  <c r="H1015901" i="62"/>
  <c r="H1015902" i="62"/>
  <c r="H1015903" i="62"/>
  <c r="H1015904" i="62"/>
  <c r="H1015905" i="62"/>
  <c r="H1015906" i="62"/>
  <c r="H1015907" i="62"/>
  <c r="H1015908" i="62"/>
  <c r="H1015909" i="62"/>
  <c r="H1015910" i="62"/>
  <c r="H1015911" i="62"/>
  <c r="H1015912" i="62"/>
  <c r="H1015913" i="62"/>
  <c r="H1015914" i="62"/>
  <c r="H1015915" i="62"/>
  <c r="H1015916" i="62"/>
  <c r="H1015917" i="62"/>
  <c r="H1015918" i="62"/>
  <c r="H1015919" i="62"/>
  <c r="H1015920" i="62"/>
  <c r="H1015921" i="62"/>
  <c r="H1015922" i="62"/>
  <c r="H1015923" i="62"/>
  <c r="H1015924" i="62"/>
  <c r="H1015925" i="62"/>
  <c r="H1015926" i="62"/>
  <c r="H1015927" i="62"/>
  <c r="H1015928" i="62"/>
  <c r="H1015929" i="62"/>
  <c r="H1015930" i="62"/>
  <c r="H1015931" i="62"/>
  <c r="H1015932" i="62"/>
  <c r="H1015933" i="62"/>
  <c r="H1015934" i="62"/>
  <c r="H1015935" i="62"/>
  <c r="H1015936" i="62"/>
  <c r="H1015937" i="62"/>
  <c r="H1015938" i="62"/>
  <c r="H1015939" i="62"/>
  <c r="H1015940" i="62"/>
  <c r="H1015941" i="62"/>
  <c r="H1015942" i="62"/>
  <c r="H1015943" i="62"/>
  <c r="H1015944" i="62"/>
  <c r="H1015945" i="62"/>
  <c r="H1015946" i="62"/>
  <c r="H1015947" i="62"/>
  <c r="H1015948" i="62"/>
  <c r="H1015949" i="62"/>
  <c r="H1015950" i="62"/>
  <c r="H1015951" i="62"/>
  <c r="H1015952" i="62"/>
  <c r="H1015953" i="62"/>
  <c r="H1015954" i="62"/>
  <c r="H1015955" i="62"/>
  <c r="H1015956" i="62"/>
  <c r="H1015957" i="62"/>
  <c r="H1015958" i="62"/>
  <c r="H1015959" i="62"/>
  <c r="H1015960" i="62"/>
  <c r="H1015961" i="62"/>
  <c r="H1015962" i="62"/>
  <c r="H1015963" i="62"/>
  <c r="H1015964" i="62"/>
  <c r="H1015965" i="62"/>
  <c r="H1015966" i="62"/>
  <c r="H1015967" i="62"/>
  <c r="H1015968" i="62"/>
  <c r="H1015969" i="62"/>
  <c r="H1015970" i="62"/>
  <c r="H1015971" i="62"/>
  <c r="H1015972" i="62"/>
  <c r="H1015973" i="62"/>
  <c r="H1015974" i="62"/>
  <c r="H1015975" i="62"/>
  <c r="H1015976" i="62"/>
  <c r="H1015977" i="62"/>
  <c r="H1015978" i="62"/>
  <c r="H1015979" i="62"/>
  <c r="H1015980" i="62"/>
  <c r="H1015981" i="62"/>
  <c r="H1015982" i="62"/>
  <c r="H1015983" i="62"/>
  <c r="H1015984" i="62"/>
  <c r="H1015985" i="62"/>
  <c r="H1015986" i="62"/>
  <c r="H1015987" i="62"/>
  <c r="H1015988" i="62"/>
  <c r="H1015989" i="62"/>
  <c r="H1015990" i="62"/>
  <c r="H1015991" i="62"/>
  <c r="H1015992" i="62"/>
  <c r="H1015993" i="62"/>
  <c r="H1015994" i="62"/>
  <c r="H1015995" i="62"/>
  <c r="H1015996" i="62"/>
  <c r="H1015997" i="62"/>
  <c r="H1015998" i="62"/>
  <c r="H1015999" i="62"/>
  <c r="H1016000" i="62"/>
  <c r="H1016001" i="62"/>
  <c r="H1016002" i="62"/>
  <c r="H1016003" i="62"/>
  <c r="H1016004" i="62"/>
  <c r="H1016005" i="62"/>
  <c r="H1016006" i="62"/>
  <c r="H1016007" i="62"/>
  <c r="H1016008" i="62"/>
  <c r="H1016009" i="62"/>
  <c r="H1016010" i="62"/>
  <c r="H1016011" i="62"/>
  <c r="H1016012" i="62"/>
  <c r="H1016013" i="62"/>
  <c r="H1016014" i="62"/>
  <c r="H1016015" i="62"/>
  <c r="H1016016" i="62"/>
  <c r="H1016017" i="62"/>
  <c r="H1016018" i="62"/>
  <c r="H1016019" i="62"/>
  <c r="H1016020" i="62"/>
  <c r="H1016021" i="62"/>
  <c r="H1016022" i="62"/>
  <c r="H1016023" i="62"/>
  <c r="H1016024" i="62"/>
  <c r="H1016025" i="62"/>
  <c r="H1016026" i="62"/>
  <c r="H1016027" i="62"/>
  <c r="H1016028" i="62"/>
  <c r="H1016029" i="62"/>
  <c r="H1016030" i="62"/>
  <c r="H1016031" i="62"/>
  <c r="H1016032" i="62"/>
  <c r="H1016033" i="62"/>
  <c r="H1016034" i="62"/>
  <c r="H1016035" i="62"/>
  <c r="H1016036" i="62"/>
  <c r="H1016037" i="62"/>
  <c r="H1016038" i="62"/>
  <c r="H1016039" i="62"/>
  <c r="H1016040" i="62"/>
  <c r="H1016041" i="62"/>
  <c r="H1016042" i="62"/>
  <c r="H1016043" i="62"/>
  <c r="H1016044" i="62"/>
  <c r="H1016045" i="62"/>
  <c r="H1016046" i="62"/>
  <c r="H1016047" i="62"/>
  <c r="H1016048" i="62"/>
  <c r="H1016049" i="62"/>
  <c r="H1016050" i="62"/>
  <c r="H1016051" i="62"/>
  <c r="H1016052" i="62"/>
  <c r="H1016053" i="62"/>
  <c r="H1016054" i="62"/>
  <c r="H1016055" i="62"/>
  <c r="H1016056" i="62"/>
  <c r="H1016057" i="62"/>
  <c r="H1016058" i="62"/>
  <c r="H1016059" i="62"/>
  <c r="H1016060" i="62"/>
  <c r="H1016061" i="62"/>
  <c r="H1016062" i="62"/>
  <c r="H1016063" i="62"/>
  <c r="H1016064" i="62"/>
  <c r="H1016065" i="62"/>
  <c r="H1016066" i="62"/>
  <c r="H1016067" i="62"/>
  <c r="H1016068" i="62"/>
  <c r="H1016069" i="62"/>
  <c r="H1016070" i="62"/>
  <c r="H1016071" i="62"/>
  <c r="H1016072" i="62"/>
  <c r="H1016073" i="62"/>
  <c r="H1016074" i="62"/>
  <c r="H1016075" i="62"/>
  <c r="H1016076" i="62"/>
  <c r="H1016077" i="62"/>
  <c r="H1016078" i="62"/>
  <c r="H1016079" i="62"/>
  <c r="H1016080" i="62"/>
  <c r="H1016081" i="62"/>
  <c r="H1016082" i="62"/>
  <c r="H1016083" i="62"/>
  <c r="H1016084" i="62"/>
  <c r="H1016085" i="62"/>
  <c r="H1016086" i="62"/>
  <c r="H1016087" i="62"/>
  <c r="H1016088" i="62"/>
  <c r="H1016089" i="62"/>
  <c r="H1016090" i="62"/>
  <c r="H1016091" i="62"/>
  <c r="H1016092" i="62"/>
  <c r="H1016093" i="62"/>
  <c r="H1016094" i="62"/>
  <c r="H1016095" i="62"/>
  <c r="H1016096" i="62"/>
  <c r="H1016097" i="62"/>
  <c r="H1016098" i="62"/>
  <c r="H1016099" i="62"/>
  <c r="H1016100" i="62"/>
  <c r="H1016101" i="62"/>
  <c r="H1016102" i="62"/>
  <c r="H1016103" i="62"/>
  <c r="H1016104" i="62"/>
  <c r="H1016105" i="62"/>
  <c r="H1016106" i="62"/>
  <c r="H1016107" i="62"/>
  <c r="H1016108" i="62"/>
  <c r="H1016109" i="62"/>
  <c r="H1016110" i="62"/>
  <c r="H1016111" i="62"/>
  <c r="H1016112" i="62"/>
  <c r="H1016113" i="62"/>
  <c r="H1016114" i="62"/>
  <c r="H1016115" i="62"/>
  <c r="H1016116" i="62"/>
  <c r="H1016117" i="62"/>
  <c r="H1016118" i="62"/>
  <c r="H1016119" i="62"/>
  <c r="H1016120" i="62"/>
  <c r="H1016121" i="62"/>
  <c r="H1016122" i="62"/>
  <c r="H1016123" i="62"/>
  <c r="H1016124" i="62"/>
  <c r="H1016125" i="62"/>
  <c r="H1016126" i="62"/>
  <c r="H1016127" i="62"/>
  <c r="H1016128" i="62"/>
  <c r="H1016129" i="62"/>
  <c r="H1016130" i="62"/>
  <c r="H1016131" i="62"/>
  <c r="H1016132" i="62"/>
  <c r="H1016133" i="62"/>
  <c r="H1016134" i="62"/>
  <c r="H1016135" i="62"/>
  <c r="H1016136" i="62"/>
  <c r="H1016137" i="62"/>
  <c r="H1016138" i="62"/>
  <c r="H1016139" i="62"/>
  <c r="H1016140" i="62"/>
  <c r="H1016141" i="62"/>
  <c r="H1016142" i="62"/>
  <c r="H1016143" i="62"/>
  <c r="H1016144" i="62"/>
  <c r="H1016145" i="62"/>
  <c r="H1016146" i="62"/>
  <c r="H1016147" i="62"/>
  <c r="H1016148" i="62"/>
  <c r="H1016149" i="62"/>
  <c r="H1016150" i="62"/>
  <c r="H1016151" i="62"/>
  <c r="H1016152" i="62"/>
  <c r="H1016153" i="62"/>
  <c r="H1016154" i="62"/>
  <c r="H1016155" i="62"/>
  <c r="H1016156" i="62"/>
  <c r="H1016157" i="62"/>
  <c r="H1016158" i="62"/>
  <c r="H1016159" i="62"/>
  <c r="H1016160" i="62"/>
  <c r="H1016161" i="62"/>
  <c r="H1016162" i="62"/>
  <c r="H1016163" i="62"/>
  <c r="H1016164" i="62"/>
  <c r="H1016165" i="62"/>
  <c r="H1016166" i="62"/>
  <c r="H1016167" i="62"/>
  <c r="H1016168" i="62"/>
  <c r="H1016169" i="62"/>
  <c r="H1016170" i="62"/>
  <c r="H1016171" i="62"/>
  <c r="H1016172" i="62"/>
  <c r="H1016173" i="62"/>
  <c r="H1016174" i="62"/>
  <c r="H1016175" i="62"/>
  <c r="H1016176" i="62"/>
  <c r="H1016177" i="62"/>
  <c r="H1016178" i="62"/>
  <c r="H1016179" i="62"/>
  <c r="H1016180" i="62"/>
  <c r="H1016181" i="62"/>
  <c r="H1016182" i="62"/>
  <c r="H1016183" i="62"/>
  <c r="H1016184" i="62"/>
  <c r="H1016185" i="62"/>
  <c r="H1016186" i="62"/>
  <c r="H1016187" i="62"/>
  <c r="H1016188" i="62"/>
  <c r="H1016189" i="62"/>
  <c r="H1016190" i="62"/>
  <c r="H1016191" i="62"/>
  <c r="H1016192" i="62"/>
  <c r="H1016193" i="62"/>
  <c r="H1016194" i="62"/>
  <c r="H1016195" i="62"/>
  <c r="H1016196" i="62"/>
  <c r="H1016197" i="62"/>
  <c r="H1016198" i="62"/>
  <c r="H1016199" i="62"/>
  <c r="H1016200" i="62"/>
  <c r="H1016201" i="62"/>
  <c r="H1016202" i="62"/>
  <c r="H1016203" i="62"/>
  <c r="H1016204" i="62"/>
  <c r="H1016205" i="62"/>
  <c r="H1016206" i="62"/>
  <c r="H1016207" i="62"/>
  <c r="H1016208" i="62"/>
  <c r="H1016209" i="62"/>
  <c r="H1016210" i="62"/>
  <c r="H1016211" i="62"/>
  <c r="H1016212" i="62"/>
  <c r="H1016213" i="62"/>
  <c r="H1016214" i="62"/>
  <c r="H1016215" i="62"/>
  <c r="H1016216" i="62"/>
  <c r="H1016217" i="62"/>
  <c r="H1016218" i="62"/>
  <c r="H1016219" i="62"/>
  <c r="H1016220" i="62"/>
  <c r="H1016221" i="62"/>
  <c r="H1016222" i="62"/>
  <c r="H1016223" i="62"/>
  <c r="H1016224" i="62"/>
  <c r="H1016225" i="62"/>
  <c r="H1016226" i="62"/>
  <c r="H1016227" i="62"/>
  <c r="H1016228" i="62"/>
  <c r="H1016229" i="62"/>
  <c r="H1016230" i="62"/>
  <c r="H1016231" i="62"/>
  <c r="H1016232" i="62"/>
  <c r="H1016233" i="62"/>
  <c r="H1016234" i="62"/>
  <c r="H1016235" i="62"/>
  <c r="H1016236" i="62"/>
  <c r="H1016237" i="62"/>
  <c r="H1016238" i="62"/>
  <c r="H1016239" i="62"/>
  <c r="H1016240" i="62"/>
  <c r="H1016241" i="62"/>
  <c r="H1016242" i="62"/>
  <c r="H1016243" i="62"/>
  <c r="H1016244" i="62"/>
  <c r="H1016245" i="62"/>
  <c r="H1016246" i="62"/>
  <c r="H1016247" i="62"/>
  <c r="H1016248" i="62"/>
  <c r="H1016249" i="62"/>
  <c r="H1016250" i="62"/>
  <c r="H1016251" i="62"/>
  <c r="H1016252" i="62"/>
  <c r="H1016253" i="62"/>
  <c r="H1016254" i="62"/>
  <c r="H1016255" i="62"/>
  <c r="H1016256" i="62"/>
  <c r="H1016257" i="62"/>
  <c r="H1016258" i="62"/>
  <c r="H1016259" i="62"/>
  <c r="H1016260" i="62"/>
  <c r="H1016261" i="62"/>
  <c r="H1016262" i="62"/>
  <c r="H1016263" i="62"/>
  <c r="H1016264" i="62"/>
  <c r="H1016265" i="62"/>
  <c r="H1016266" i="62"/>
  <c r="H1016267" i="62"/>
  <c r="H1016268" i="62"/>
  <c r="H1016269" i="62"/>
  <c r="H1016270" i="62"/>
  <c r="H1016271" i="62"/>
  <c r="H1016272" i="62"/>
  <c r="H1016273" i="62"/>
  <c r="H1016274" i="62"/>
  <c r="H1016275" i="62"/>
  <c r="H1016276" i="62"/>
  <c r="H1016277" i="62"/>
  <c r="H1016278" i="62"/>
  <c r="H1016279" i="62"/>
  <c r="H1016280" i="62"/>
  <c r="H1016281" i="62"/>
  <c r="H1016282" i="62"/>
  <c r="H1016283" i="62"/>
  <c r="H1016284" i="62"/>
  <c r="H1016285" i="62"/>
  <c r="H1016286" i="62"/>
  <c r="H1016287" i="62"/>
  <c r="H1016288" i="62"/>
  <c r="H1016289" i="62"/>
  <c r="H1016290" i="62"/>
  <c r="H1016291" i="62"/>
  <c r="H1016292" i="62"/>
  <c r="H1016293" i="62"/>
  <c r="H1016294" i="62"/>
  <c r="H1016295" i="62"/>
  <c r="H1016296" i="62"/>
  <c r="H1016297" i="62"/>
  <c r="H1016298" i="62"/>
  <c r="H1016299" i="62"/>
  <c r="H1016300" i="62"/>
  <c r="H1016301" i="62"/>
  <c r="H1016302" i="62"/>
  <c r="H1016303" i="62"/>
  <c r="H1016304" i="62"/>
  <c r="H1016305" i="62"/>
  <c r="H1016306" i="62"/>
  <c r="H1016307" i="62"/>
  <c r="H1016308" i="62"/>
  <c r="H1016309" i="62"/>
  <c r="H1016310" i="62"/>
  <c r="H1016311" i="62"/>
  <c r="H1016312" i="62"/>
  <c r="H1016313" i="62"/>
  <c r="H1016314" i="62"/>
  <c r="H1016315" i="62"/>
  <c r="H1016316" i="62"/>
  <c r="H1016317" i="62"/>
  <c r="H1016318" i="62"/>
  <c r="H1016319" i="62"/>
  <c r="H1016320" i="62"/>
  <c r="H1016321" i="62"/>
  <c r="H1016322" i="62"/>
  <c r="H1016323" i="62"/>
  <c r="H1016324" i="62"/>
  <c r="H1016325" i="62"/>
  <c r="H1016326" i="62"/>
  <c r="H1016327" i="62"/>
  <c r="H1016328" i="62"/>
  <c r="H1016329" i="62"/>
  <c r="H1016330" i="62"/>
  <c r="H1016331" i="62"/>
  <c r="H1016332" i="62"/>
  <c r="H1016333" i="62"/>
  <c r="H1016334" i="62"/>
  <c r="H1016335" i="62"/>
  <c r="H1016336" i="62"/>
  <c r="H1016337" i="62"/>
  <c r="H1016338" i="62"/>
  <c r="H1016339" i="62"/>
  <c r="H1016340" i="62"/>
  <c r="H1016341" i="62"/>
  <c r="H1016342" i="62"/>
  <c r="H1016343" i="62"/>
  <c r="H1016344" i="62"/>
  <c r="H1016345" i="62"/>
  <c r="H1016346" i="62"/>
  <c r="H1016347" i="62"/>
  <c r="H1016348" i="62"/>
  <c r="H1016349" i="62"/>
  <c r="H1016350" i="62"/>
  <c r="H1016351" i="62"/>
  <c r="H1016352" i="62"/>
  <c r="H1016353" i="62"/>
  <c r="H1016354" i="62"/>
  <c r="H1016355" i="62"/>
  <c r="H1016356" i="62"/>
  <c r="H1016357" i="62"/>
  <c r="H1016358" i="62"/>
  <c r="H1016359" i="62"/>
  <c r="H1016360" i="62"/>
  <c r="H1016361" i="62"/>
  <c r="H1016362" i="62"/>
  <c r="H1016363" i="62"/>
  <c r="H1016364" i="62"/>
  <c r="H1016365" i="62"/>
  <c r="H1016366" i="62"/>
  <c r="H1016367" i="62"/>
  <c r="H1016368" i="62"/>
  <c r="H1016369" i="62"/>
  <c r="H1016370" i="62"/>
  <c r="H1016371" i="62"/>
  <c r="H1016372" i="62"/>
  <c r="H1016373" i="62"/>
  <c r="H1016374" i="62"/>
  <c r="H1016375" i="62"/>
  <c r="H1016376" i="62"/>
  <c r="H1016377" i="62"/>
  <c r="H1016378" i="62"/>
  <c r="H1016379" i="62"/>
  <c r="H1016380" i="62"/>
  <c r="H1016381" i="62"/>
  <c r="H1016382" i="62"/>
  <c r="H1016383" i="62"/>
  <c r="H1016384" i="62"/>
  <c r="H1016385" i="62"/>
  <c r="H1016386" i="62"/>
  <c r="H1016387" i="62"/>
  <c r="H1016388" i="62"/>
  <c r="H1016389" i="62"/>
  <c r="H1016390" i="62"/>
  <c r="H1016391" i="62"/>
  <c r="H1016392" i="62"/>
  <c r="H1016393" i="62"/>
  <c r="H1016394" i="62"/>
  <c r="H1016395" i="62"/>
  <c r="H1016396" i="62"/>
  <c r="H1016397" i="62"/>
  <c r="H1016398" i="62"/>
  <c r="H1016399" i="62"/>
  <c r="H1016400" i="62"/>
  <c r="H1016401" i="62"/>
  <c r="H1016402" i="62"/>
  <c r="H1016403" i="62"/>
  <c r="H1016404" i="62"/>
  <c r="H1016405" i="62"/>
  <c r="H1016406" i="62"/>
  <c r="H1016407" i="62"/>
  <c r="H1016408" i="62"/>
  <c r="H1016409" i="62"/>
  <c r="H1016410" i="62"/>
  <c r="H1016411" i="62"/>
  <c r="H1016412" i="62"/>
  <c r="H1016413" i="62"/>
  <c r="H1016414" i="62"/>
  <c r="H1016415" i="62"/>
  <c r="H1016416" i="62"/>
  <c r="H1016417" i="62"/>
  <c r="H1016418" i="62"/>
  <c r="H1016419" i="62"/>
  <c r="H1016420" i="62"/>
  <c r="H1016421" i="62"/>
  <c r="H1016422" i="62"/>
  <c r="H1016423" i="62"/>
  <c r="H1016424" i="62"/>
  <c r="H1016425" i="62"/>
  <c r="H1016426" i="62"/>
  <c r="H1016427" i="62"/>
  <c r="H1016428" i="62"/>
  <c r="H1016429" i="62"/>
  <c r="H1016430" i="62"/>
  <c r="H1016431" i="62"/>
  <c r="H1016432" i="62"/>
  <c r="H1016433" i="62"/>
  <c r="H1016434" i="62"/>
  <c r="H1016435" i="62"/>
  <c r="H1016436" i="62"/>
  <c r="H1016437" i="62"/>
  <c r="H1016438" i="62"/>
  <c r="H1016439" i="62"/>
  <c r="H1016440" i="62"/>
  <c r="H1016441" i="62"/>
  <c r="H1016442" i="62"/>
  <c r="H1016443" i="62"/>
  <c r="H1016444" i="62"/>
  <c r="H1016445" i="62"/>
  <c r="H1016446" i="62"/>
  <c r="H1016447" i="62"/>
  <c r="H1016448" i="62"/>
  <c r="H1016449" i="62"/>
  <c r="H1016450" i="62"/>
  <c r="H1016451" i="62"/>
  <c r="H1016452" i="62"/>
  <c r="H1016453" i="62"/>
  <c r="H1016454" i="62"/>
  <c r="H1016455" i="62"/>
  <c r="H1016456" i="62"/>
  <c r="H1016457" i="62"/>
  <c r="H1016458" i="62"/>
  <c r="H1016459" i="62"/>
  <c r="H1016460" i="62"/>
  <c r="H1016461" i="62"/>
  <c r="H1016462" i="62"/>
  <c r="H1016463" i="62"/>
  <c r="H1016464" i="62"/>
  <c r="H1016465" i="62"/>
  <c r="H1016466" i="62"/>
  <c r="H1016467" i="62"/>
  <c r="H1016468" i="62"/>
  <c r="H1016469" i="62"/>
  <c r="H1016470" i="62"/>
  <c r="H1016471" i="62"/>
  <c r="H1016472" i="62"/>
  <c r="H1016473" i="62"/>
  <c r="H1016474" i="62"/>
  <c r="H1016475" i="62"/>
  <c r="H1016476" i="62"/>
  <c r="H1016477" i="62"/>
  <c r="H1016478" i="62"/>
  <c r="H1016479" i="62"/>
  <c r="H1016480" i="62"/>
  <c r="H1016481" i="62"/>
  <c r="H1016482" i="62"/>
  <c r="H1016483" i="62"/>
  <c r="H1016484" i="62"/>
  <c r="H1016485" i="62"/>
  <c r="H1016486" i="62"/>
  <c r="H1016487" i="62"/>
  <c r="H1016488" i="62"/>
  <c r="H1016489" i="62"/>
  <c r="H1016490" i="62"/>
  <c r="H1016491" i="62"/>
  <c r="H1016492" i="62"/>
  <c r="H1016493" i="62"/>
  <c r="H1016494" i="62"/>
  <c r="H1016495" i="62"/>
  <c r="H1016496" i="62"/>
  <c r="H1016497" i="62"/>
  <c r="H1016498" i="62"/>
  <c r="H1016499" i="62"/>
  <c r="H1016500" i="62"/>
  <c r="H1016501" i="62"/>
  <c r="H1016502" i="62"/>
  <c r="H1016503" i="62"/>
  <c r="H1016504" i="62"/>
  <c r="H1016505" i="62"/>
  <c r="H1016506" i="62"/>
  <c r="H1016507" i="62"/>
  <c r="H1016508" i="62"/>
  <c r="H1016509" i="62"/>
  <c r="H1016510" i="62"/>
  <c r="H1016511" i="62"/>
  <c r="H1016512" i="62"/>
  <c r="H1016513" i="62"/>
  <c r="H1016514" i="62"/>
  <c r="H1016515" i="62"/>
  <c r="H1016516" i="62"/>
  <c r="H1016517" i="62"/>
  <c r="H1016518" i="62"/>
  <c r="H1016519" i="62"/>
  <c r="H1016520" i="62"/>
  <c r="H1016521" i="62"/>
  <c r="H1016522" i="62"/>
  <c r="H1016523" i="62"/>
  <c r="H1016524" i="62"/>
  <c r="H1016525" i="62"/>
  <c r="H1016526" i="62"/>
  <c r="H1016527" i="62"/>
  <c r="H1016528" i="62"/>
  <c r="H1016529" i="62"/>
  <c r="H1016530" i="62"/>
  <c r="H1016531" i="62"/>
  <c r="H1016532" i="62"/>
  <c r="H1016533" i="62"/>
  <c r="H1016534" i="62"/>
  <c r="H1016535" i="62"/>
  <c r="H1016536" i="62"/>
  <c r="H1016537" i="62"/>
  <c r="H1016538" i="62"/>
  <c r="H1016539" i="62"/>
  <c r="H1016540" i="62"/>
  <c r="H1016541" i="62"/>
  <c r="H1016542" i="62"/>
  <c r="H1016543" i="62"/>
  <c r="H1016544" i="62"/>
  <c r="H1016545" i="62"/>
  <c r="H1016546" i="62"/>
  <c r="H1016547" i="62"/>
  <c r="H1016548" i="62"/>
  <c r="H1016549" i="62"/>
  <c r="H1016550" i="62"/>
  <c r="H1016551" i="62"/>
  <c r="H1016552" i="62"/>
  <c r="H1016553" i="62"/>
  <c r="H1016554" i="62"/>
  <c r="H1016555" i="62"/>
  <c r="H1016556" i="62"/>
  <c r="H1016557" i="62"/>
  <c r="H1016558" i="62"/>
  <c r="H1016559" i="62"/>
  <c r="H1016560" i="62"/>
  <c r="H1016561" i="62"/>
  <c r="H1016562" i="62"/>
  <c r="H1016563" i="62"/>
  <c r="H1016564" i="62"/>
  <c r="H1016565" i="62"/>
  <c r="H1016566" i="62"/>
  <c r="H1016567" i="62"/>
  <c r="H1016568" i="62"/>
  <c r="H1016569" i="62"/>
  <c r="H1016570" i="62"/>
  <c r="H1016571" i="62"/>
  <c r="H1016572" i="62"/>
  <c r="H1016573" i="62"/>
  <c r="H1016574" i="62"/>
  <c r="H1016575" i="62"/>
  <c r="H1016576" i="62"/>
  <c r="H1016577" i="62"/>
  <c r="H1016578" i="62"/>
  <c r="H1016579" i="62"/>
  <c r="H1016580" i="62"/>
  <c r="H1016581" i="62"/>
  <c r="H1016582" i="62"/>
  <c r="H1016583" i="62"/>
  <c r="H1016584" i="62"/>
  <c r="H1016585" i="62"/>
  <c r="H1016586" i="62"/>
  <c r="H1016587" i="62"/>
  <c r="H1016588" i="62"/>
  <c r="H1016589" i="62"/>
  <c r="H1016590" i="62"/>
  <c r="H1016591" i="62"/>
  <c r="H1016592" i="62"/>
  <c r="H1016593" i="62"/>
  <c r="H1016594" i="62"/>
  <c r="H1016595" i="62"/>
  <c r="H1016596" i="62"/>
  <c r="H1016597" i="62"/>
  <c r="H1016598" i="62"/>
  <c r="H1016599" i="62"/>
  <c r="H1016600" i="62"/>
  <c r="H1016601" i="62"/>
  <c r="H1016602" i="62"/>
  <c r="H1016603" i="62"/>
  <c r="H1016604" i="62"/>
  <c r="H1016605" i="62"/>
  <c r="H1016606" i="62"/>
  <c r="H1016607" i="62"/>
  <c r="H1016608" i="62"/>
  <c r="H1016609" i="62"/>
  <c r="H1016610" i="62"/>
  <c r="H1016611" i="62"/>
  <c r="H1016612" i="62"/>
  <c r="H1016613" i="62"/>
  <c r="H1016614" i="62"/>
  <c r="H1016615" i="62"/>
  <c r="H1016616" i="62"/>
  <c r="H1016617" i="62"/>
  <c r="H1016618" i="62"/>
  <c r="H1016619" i="62"/>
  <c r="H1016620" i="62"/>
  <c r="H1016621" i="62"/>
  <c r="H1016622" i="62"/>
  <c r="H1016623" i="62"/>
  <c r="H1016624" i="62"/>
  <c r="H1016625" i="62"/>
  <c r="H1016626" i="62"/>
  <c r="H1016627" i="62"/>
  <c r="H1016628" i="62"/>
  <c r="H1016629" i="62"/>
  <c r="H1016630" i="62"/>
  <c r="H1016631" i="62"/>
  <c r="H1016632" i="62"/>
  <c r="H1016633" i="62"/>
  <c r="H1016634" i="62"/>
  <c r="H1016635" i="62"/>
  <c r="H1016636" i="62"/>
  <c r="H1016637" i="62"/>
  <c r="H1016638" i="62"/>
  <c r="H1016639" i="62"/>
  <c r="H1016640" i="62"/>
  <c r="H1016641" i="62"/>
  <c r="H1016642" i="62"/>
  <c r="H1016643" i="62"/>
  <c r="H1016644" i="62"/>
  <c r="H1016645" i="62"/>
  <c r="H1016646" i="62"/>
  <c r="H1016647" i="62"/>
  <c r="H1016648" i="62"/>
  <c r="H1016649" i="62"/>
  <c r="H1016650" i="62"/>
  <c r="H1016651" i="62"/>
  <c r="H1016652" i="62"/>
  <c r="H1016653" i="62"/>
  <c r="H1016654" i="62"/>
  <c r="H1016655" i="62"/>
  <c r="H1016656" i="62"/>
  <c r="H1016657" i="62"/>
  <c r="H1016658" i="62"/>
  <c r="H1016659" i="62"/>
  <c r="H1016660" i="62"/>
  <c r="H1016661" i="62"/>
  <c r="H1016662" i="62"/>
  <c r="H1016663" i="62"/>
  <c r="H1016664" i="62"/>
  <c r="H1016665" i="62"/>
  <c r="H1016666" i="62"/>
  <c r="H1016667" i="62"/>
  <c r="H1016668" i="62"/>
  <c r="H1016669" i="62"/>
  <c r="H1016670" i="62"/>
  <c r="H1016671" i="62"/>
  <c r="H1016672" i="62"/>
  <c r="H1016673" i="62"/>
  <c r="H1016674" i="62"/>
  <c r="H1016675" i="62"/>
  <c r="H1016676" i="62"/>
  <c r="H1016677" i="62"/>
  <c r="H1016678" i="62"/>
  <c r="H1016679" i="62"/>
  <c r="H1016680" i="62"/>
  <c r="H1016681" i="62"/>
  <c r="H1016682" i="62"/>
  <c r="H1016683" i="62"/>
  <c r="H1016684" i="62"/>
  <c r="H1016685" i="62"/>
  <c r="H1016686" i="62"/>
  <c r="H1016687" i="62"/>
  <c r="H1016688" i="62"/>
  <c r="H1016689" i="62"/>
  <c r="H1016690" i="62"/>
  <c r="H1016691" i="62"/>
  <c r="H1016692" i="62"/>
  <c r="H1016693" i="62"/>
  <c r="H1016694" i="62"/>
  <c r="H1016695" i="62"/>
  <c r="H1016696" i="62"/>
  <c r="H1016697" i="62"/>
  <c r="H1016698" i="62"/>
  <c r="H1016699" i="62"/>
  <c r="H1016700" i="62"/>
  <c r="H1016701" i="62"/>
  <c r="H1016702" i="62"/>
  <c r="H1016703" i="62"/>
  <c r="H1016704" i="62"/>
  <c r="H1016705" i="62"/>
  <c r="H1016706" i="62"/>
  <c r="H1016707" i="62"/>
  <c r="H1016708" i="62"/>
  <c r="H1016709" i="62"/>
  <c r="H1016710" i="62"/>
  <c r="H1016711" i="62"/>
  <c r="H1016712" i="62"/>
  <c r="H1016713" i="62"/>
  <c r="H1016714" i="62"/>
  <c r="H1016715" i="62"/>
  <c r="H1016716" i="62"/>
  <c r="H1016717" i="62"/>
  <c r="H1016718" i="62"/>
  <c r="H1016719" i="62"/>
  <c r="H1016720" i="62"/>
  <c r="H1016721" i="62"/>
  <c r="H1016722" i="62"/>
  <c r="H1016723" i="62"/>
  <c r="H1016724" i="62"/>
  <c r="H1016725" i="62"/>
  <c r="H1016726" i="62"/>
  <c r="H1016727" i="62"/>
  <c r="H1016728" i="62"/>
  <c r="H1016729" i="62"/>
  <c r="H1016730" i="62"/>
  <c r="H1016731" i="62"/>
  <c r="H1016732" i="62"/>
  <c r="H1016733" i="62"/>
  <c r="H1016734" i="62"/>
  <c r="H1016735" i="62"/>
  <c r="H1016736" i="62"/>
  <c r="H1016737" i="62"/>
  <c r="H1016738" i="62"/>
  <c r="H1016739" i="62"/>
  <c r="H1016740" i="62"/>
  <c r="H1016741" i="62"/>
  <c r="H1016742" i="62"/>
  <c r="H1016743" i="62"/>
  <c r="H1016744" i="62"/>
  <c r="H1016745" i="62"/>
  <c r="H1016746" i="62"/>
  <c r="H1016747" i="62"/>
  <c r="H1016748" i="62"/>
  <c r="H1016749" i="62"/>
  <c r="H1016750" i="62"/>
  <c r="H1016751" i="62"/>
  <c r="H1016752" i="62"/>
  <c r="H1016753" i="62"/>
  <c r="H1016754" i="62"/>
  <c r="H1016755" i="62"/>
  <c r="H1016756" i="62"/>
  <c r="H1016757" i="62"/>
  <c r="H1016758" i="62"/>
  <c r="H1016759" i="62"/>
  <c r="H1016760" i="62"/>
  <c r="H1016761" i="62"/>
  <c r="H1016762" i="62"/>
  <c r="H1016763" i="62"/>
  <c r="H1016764" i="62"/>
  <c r="H1016765" i="62"/>
  <c r="H1016766" i="62"/>
  <c r="H1016767" i="62"/>
  <c r="H1016768" i="62"/>
  <c r="H1016769" i="62"/>
  <c r="H1016770" i="62"/>
  <c r="H1016771" i="62"/>
  <c r="H1016772" i="62"/>
  <c r="H1016773" i="62"/>
  <c r="H1016774" i="62"/>
  <c r="H1016775" i="62"/>
  <c r="H1016776" i="62"/>
  <c r="H1016777" i="62"/>
  <c r="H1016778" i="62"/>
  <c r="H1016779" i="62"/>
  <c r="H1016780" i="62"/>
  <c r="H1016781" i="62"/>
  <c r="H1016782" i="62"/>
  <c r="H1016783" i="62"/>
  <c r="H1016784" i="62"/>
  <c r="H1016785" i="62"/>
  <c r="H1016786" i="62"/>
  <c r="H1016787" i="62"/>
  <c r="H1016788" i="62"/>
  <c r="H1016789" i="62"/>
  <c r="H1016790" i="62"/>
  <c r="H1016791" i="62"/>
  <c r="H1016792" i="62"/>
  <c r="H1016793" i="62"/>
  <c r="H1016794" i="62"/>
  <c r="H1016795" i="62"/>
  <c r="H1016796" i="62"/>
  <c r="H1016797" i="62"/>
  <c r="H1016798" i="62"/>
  <c r="H1016799" i="62"/>
  <c r="H1016800" i="62"/>
  <c r="H1016801" i="62"/>
  <c r="H1016802" i="62"/>
  <c r="H1016803" i="62"/>
  <c r="H1016804" i="62"/>
  <c r="H1016805" i="62"/>
  <c r="H1016806" i="62"/>
  <c r="H1016807" i="62"/>
  <c r="H1016808" i="62"/>
  <c r="H1016809" i="62"/>
  <c r="H1016810" i="62"/>
  <c r="H1016811" i="62"/>
  <c r="H1016812" i="62"/>
  <c r="H1016813" i="62"/>
  <c r="H1016814" i="62"/>
  <c r="H1016815" i="62"/>
  <c r="H1016816" i="62"/>
  <c r="H1016817" i="62"/>
  <c r="H1016818" i="62"/>
  <c r="H1016819" i="62"/>
  <c r="H1016820" i="62"/>
  <c r="H1016821" i="62"/>
  <c r="H1016822" i="62"/>
  <c r="H1016823" i="62"/>
  <c r="H1016824" i="62"/>
  <c r="H1016825" i="62"/>
  <c r="H1016826" i="62"/>
  <c r="H1016827" i="62"/>
  <c r="H1016828" i="62"/>
  <c r="H1016829" i="62"/>
  <c r="H1016830" i="62"/>
  <c r="H1016831" i="62"/>
  <c r="H1016832" i="62"/>
  <c r="H1016833" i="62"/>
  <c r="H1016834" i="62"/>
  <c r="H1016835" i="62"/>
  <c r="H1016836" i="62"/>
  <c r="H1016837" i="62"/>
  <c r="H1016838" i="62"/>
  <c r="H1016839" i="62"/>
  <c r="H1016840" i="62"/>
  <c r="H1016841" i="62"/>
  <c r="H1016842" i="62"/>
  <c r="H1016843" i="62"/>
  <c r="H1016844" i="62"/>
  <c r="H1016845" i="62"/>
  <c r="H1016846" i="62"/>
  <c r="H1016847" i="62"/>
  <c r="H1016848" i="62"/>
  <c r="H1016849" i="62"/>
  <c r="H1016850" i="62"/>
  <c r="H1016851" i="62"/>
  <c r="H1016852" i="62"/>
  <c r="H1016853" i="62"/>
  <c r="H1016854" i="62"/>
  <c r="H1016855" i="62"/>
  <c r="H1016856" i="62"/>
  <c r="H1016857" i="62"/>
  <c r="H1016858" i="62"/>
  <c r="H1016859" i="62"/>
  <c r="H1016860" i="62"/>
  <c r="H1016861" i="62"/>
  <c r="H1016862" i="62"/>
  <c r="H1016863" i="62"/>
  <c r="H1016864" i="62"/>
  <c r="H1016865" i="62"/>
  <c r="H1016866" i="62"/>
  <c r="H1016867" i="62"/>
  <c r="H1016868" i="62"/>
  <c r="H1016869" i="62"/>
  <c r="H1016870" i="62"/>
  <c r="H1016871" i="62"/>
  <c r="H1016872" i="62"/>
  <c r="H1016873" i="62"/>
  <c r="H1016874" i="62"/>
  <c r="H1016875" i="62"/>
  <c r="H1016876" i="62"/>
  <c r="H1016877" i="62"/>
  <c r="H1016878" i="62"/>
  <c r="H1016879" i="62"/>
  <c r="H1016880" i="62"/>
  <c r="H1016881" i="62"/>
  <c r="H1016882" i="62"/>
  <c r="H1016883" i="62"/>
  <c r="H1016884" i="62"/>
  <c r="H1016885" i="62"/>
  <c r="H1016886" i="62"/>
  <c r="H1016887" i="62"/>
  <c r="H1016888" i="62"/>
  <c r="H1016889" i="62"/>
  <c r="H1016890" i="62"/>
  <c r="H1016891" i="62"/>
  <c r="H1016892" i="62"/>
  <c r="H1016893" i="62"/>
  <c r="H1016894" i="62"/>
  <c r="H1016895" i="62"/>
  <c r="H1016896" i="62"/>
  <c r="H1016897" i="62"/>
  <c r="H1016898" i="62"/>
  <c r="H1016899" i="62"/>
  <c r="H1016900" i="62"/>
  <c r="H1016901" i="62"/>
  <c r="H1016902" i="62"/>
  <c r="H1016903" i="62"/>
  <c r="H1016904" i="62"/>
  <c r="H1016905" i="62"/>
  <c r="H1016906" i="62"/>
  <c r="H1016907" i="62"/>
  <c r="H1016908" i="62"/>
  <c r="H1016909" i="62"/>
  <c r="H1016910" i="62"/>
  <c r="H1016911" i="62"/>
  <c r="H1016912" i="62"/>
  <c r="H1016913" i="62"/>
  <c r="H1016914" i="62"/>
  <c r="H1016915" i="62"/>
  <c r="H1016916" i="62"/>
  <c r="H1016917" i="62"/>
  <c r="H1016918" i="62"/>
  <c r="H1016919" i="62"/>
  <c r="H1016920" i="62"/>
  <c r="H1016921" i="62"/>
  <c r="H1016922" i="62"/>
  <c r="H1016923" i="62"/>
  <c r="H1016924" i="62"/>
  <c r="H1016925" i="62"/>
  <c r="H1016926" i="62"/>
  <c r="H1016927" i="62"/>
  <c r="H1016928" i="62"/>
  <c r="H1016929" i="62"/>
  <c r="H1016930" i="62"/>
  <c r="H1016931" i="62"/>
  <c r="H1016932" i="62"/>
  <c r="H1016933" i="62"/>
  <c r="H1016934" i="62"/>
  <c r="H1016935" i="62"/>
  <c r="H1016936" i="62"/>
  <c r="H1016937" i="62"/>
  <c r="H1016938" i="62"/>
  <c r="H1016939" i="62"/>
  <c r="H1016940" i="62"/>
  <c r="H1016941" i="62"/>
  <c r="H1016942" i="62"/>
  <c r="H1016943" i="62"/>
  <c r="H1016944" i="62"/>
  <c r="H1016945" i="62"/>
  <c r="H1016946" i="62"/>
  <c r="H1016947" i="62"/>
  <c r="H1016948" i="62"/>
  <c r="H1016949" i="62"/>
  <c r="H1016950" i="62"/>
  <c r="H1016951" i="62"/>
  <c r="H1016952" i="62"/>
  <c r="H1016953" i="62"/>
  <c r="H1016954" i="62"/>
  <c r="H1016955" i="62"/>
  <c r="H1016956" i="62"/>
  <c r="H1016957" i="62"/>
  <c r="H1016958" i="62"/>
  <c r="H1016959" i="62"/>
  <c r="H1016960" i="62"/>
  <c r="H1016961" i="62"/>
  <c r="H1016962" i="62"/>
  <c r="H1016963" i="62"/>
  <c r="H1016964" i="62"/>
  <c r="H1016965" i="62"/>
  <c r="H1016966" i="62"/>
  <c r="H1016967" i="62"/>
  <c r="H1016968" i="62"/>
  <c r="H1016969" i="62"/>
  <c r="H1016970" i="62"/>
  <c r="H1016971" i="62"/>
  <c r="H1016972" i="62"/>
  <c r="H1016973" i="62"/>
  <c r="H1016974" i="62"/>
  <c r="H1016975" i="62"/>
  <c r="H1016976" i="62"/>
  <c r="H1016977" i="62"/>
  <c r="H1016978" i="62"/>
  <c r="H1016979" i="62"/>
  <c r="H1016980" i="62"/>
  <c r="H1016981" i="62"/>
  <c r="H1016982" i="62"/>
  <c r="H1016983" i="62"/>
  <c r="H1016984" i="62"/>
  <c r="H1016985" i="62"/>
  <c r="H1016986" i="62"/>
  <c r="H1016987" i="62"/>
  <c r="H1016988" i="62"/>
  <c r="H1016989" i="62"/>
  <c r="H1016990" i="62"/>
  <c r="H1016991" i="62"/>
  <c r="H1016992" i="62"/>
  <c r="H1016993" i="62"/>
  <c r="H1016994" i="62"/>
  <c r="H1016995" i="62"/>
  <c r="H1016996" i="62"/>
  <c r="H1016997" i="62"/>
  <c r="H1016998" i="62"/>
  <c r="H1016999" i="62"/>
  <c r="H1017000" i="62"/>
  <c r="H1017001" i="62"/>
  <c r="H1017002" i="62"/>
  <c r="H1017003" i="62"/>
  <c r="H1017004" i="62"/>
  <c r="H1017005" i="62"/>
  <c r="H1017006" i="62"/>
  <c r="H1017007" i="62"/>
  <c r="H1017008" i="62"/>
  <c r="H1017009" i="62"/>
  <c r="H1017010" i="62"/>
  <c r="H1017011" i="62"/>
  <c r="H1017012" i="62"/>
  <c r="H1017013" i="62"/>
  <c r="H1017014" i="62"/>
  <c r="H1017015" i="62"/>
  <c r="H1017016" i="62"/>
  <c r="H1017017" i="62"/>
  <c r="H1017018" i="62"/>
  <c r="H1017019" i="62"/>
  <c r="H1017020" i="62"/>
  <c r="H1017021" i="62"/>
  <c r="H1017022" i="62"/>
  <c r="H1017023" i="62"/>
  <c r="H1017024" i="62"/>
  <c r="H1017025" i="62"/>
  <c r="H1017026" i="62"/>
  <c r="H1017027" i="62"/>
  <c r="H1017028" i="62"/>
  <c r="H1017029" i="62"/>
  <c r="H1017030" i="62"/>
  <c r="H1017031" i="62"/>
  <c r="H1017032" i="62"/>
  <c r="H1017033" i="62"/>
  <c r="H1017034" i="62"/>
  <c r="H1017035" i="62"/>
  <c r="H1017036" i="62"/>
  <c r="H1017037" i="62"/>
  <c r="H1017038" i="62"/>
  <c r="H1017039" i="62"/>
  <c r="H1017040" i="62"/>
  <c r="H1017041" i="62"/>
  <c r="H1017042" i="62"/>
  <c r="H1017043" i="62"/>
  <c r="H1017044" i="62"/>
  <c r="H1017045" i="62"/>
  <c r="H1017046" i="62"/>
  <c r="H1017047" i="62"/>
  <c r="H1017048" i="62"/>
  <c r="H1017049" i="62"/>
  <c r="H1017050" i="62"/>
  <c r="H1017051" i="62"/>
  <c r="H1017052" i="62"/>
  <c r="H1017053" i="62"/>
  <c r="H1017054" i="62"/>
  <c r="H1017055" i="62"/>
  <c r="H1017056" i="62"/>
  <c r="H1017057" i="62"/>
  <c r="H1017058" i="62"/>
  <c r="H1017059" i="62"/>
  <c r="H1017060" i="62"/>
  <c r="H1017061" i="62"/>
  <c r="H1017062" i="62"/>
  <c r="H1017063" i="62"/>
  <c r="H1017064" i="62"/>
  <c r="H1017065" i="62"/>
  <c r="H1017066" i="62"/>
  <c r="H1017067" i="62"/>
  <c r="H1017068" i="62"/>
  <c r="H1017069" i="62"/>
  <c r="H1017070" i="62"/>
  <c r="H1017071" i="62"/>
  <c r="H1017072" i="62"/>
  <c r="H1017073" i="62"/>
  <c r="H1017074" i="62"/>
  <c r="H1017075" i="62"/>
  <c r="H1017076" i="62"/>
  <c r="H1017077" i="62"/>
  <c r="H1017078" i="62"/>
  <c r="H1017079" i="62"/>
  <c r="H1017080" i="62"/>
  <c r="H1017081" i="62"/>
  <c r="H1017082" i="62"/>
  <c r="H1017083" i="62"/>
  <c r="H1017084" i="62"/>
  <c r="H1017085" i="62"/>
  <c r="H1017086" i="62"/>
  <c r="H1017087" i="62"/>
  <c r="H1017088" i="62"/>
  <c r="H1017089" i="62"/>
  <c r="H1017090" i="62"/>
  <c r="H1017091" i="62"/>
  <c r="H1017092" i="62"/>
  <c r="H1017093" i="62"/>
  <c r="H1017094" i="62"/>
  <c r="H1017095" i="62"/>
  <c r="H1017096" i="62"/>
  <c r="H1017097" i="62"/>
  <c r="H1017098" i="62"/>
  <c r="H1017099" i="62"/>
  <c r="H1017100" i="62"/>
  <c r="H1017101" i="62"/>
  <c r="H1017102" i="62"/>
  <c r="H1017103" i="62"/>
  <c r="H1017104" i="62"/>
  <c r="H1017105" i="62"/>
  <c r="H1017106" i="62"/>
  <c r="H1017107" i="62"/>
  <c r="H1017108" i="62"/>
  <c r="H1017109" i="62"/>
  <c r="H1017110" i="62"/>
  <c r="H1017111" i="62"/>
  <c r="H1017112" i="62"/>
  <c r="H1017113" i="62"/>
  <c r="H1017114" i="62"/>
  <c r="H1017115" i="62"/>
  <c r="H1017116" i="62"/>
  <c r="H1017117" i="62"/>
  <c r="H1017118" i="62"/>
  <c r="H1017119" i="62"/>
  <c r="H1017120" i="62"/>
  <c r="H1017121" i="62"/>
  <c r="H1017122" i="62"/>
  <c r="H1017123" i="62"/>
  <c r="H1017124" i="62"/>
  <c r="H1017125" i="62"/>
  <c r="H1017126" i="62"/>
  <c r="H1017127" i="62"/>
  <c r="H1017128" i="62"/>
  <c r="H1017129" i="62"/>
  <c r="H1017130" i="62"/>
  <c r="H1017131" i="62"/>
  <c r="H1017132" i="62"/>
  <c r="H1017133" i="62"/>
  <c r="H1017134" i="62"/>
  <c r="H1017135" i="62"/>
  <c r="H1017136" i="62"/>
  <c r="H1017137" i="62"/>
  <c r="H1017138" i="62"/>
  <c r="H1017139" i="62"/>
  <c r="H1017140" i="62"/>
  <c r="H1017141" i="62"/>
  <c r="H1017142" i="62"/>
  <c r="H1017143" i="62"/>
  <c r="H1017144" i="62"/>
  <c r="H1017145" i="62"/>
  <c r="H1017146" i="62"/>
  <c r="H1017147" i="62"/>
  <c r="H1017148" i="62"/>
  <c r="H1017149" i="62"/>
  <c r="H1017150" i="62"/>
  <c r="H1017151" i="62"/>
  <c r="H1017152" i="62"/>
  <c r="H1017153" i="62"/>
  <c r="H1017154" i="62"/>
  <c r="H1017155" i="62"/>
  <c r="H1017156" i="62"/>
  <c r="H1017157" i="62"/>
  <c r="H1017158" i="62"/>
  <c r="H1017159" i="62"/>
  <c r="H1017160" i="62"/>
  <c r="H1017161" i="62"/>
  <c r="H1017162" i="62"/>
  <c r="H1017163" i="62"/>
  <c r="H1017164" i="62"/>
  <c r="H1017165" i="62"/>
  <c r="H1017166" i="62"/>
  <c r="H1017167" i="62"/>
  <c r="H1017168" i="62"/>
  <c r="H1017169" i="62"/>
  <c r="H1017170" i="62"/>
  <c r="H1017171" i="62"/>
  <c r="H1017172" i="62"/>
  <c r="H1017173" i="62"/>
  <c r="H1017174" i="62"/>
  <c r="H1017175" i="62"/>
  <c r="H1017176" i="62"/>
  <c r="H1017177" i="62"/>
  <c r="H1017178" i="62"/>
  <c r="H1017179" i="62"/>
  <c r="H1017180" i="62"/>
  <c r="H1017181" i="62"/>
  <c r="H1017182" i="62"/>
  <c r="H1017183" i="62"/>
  <c r="H1017184" i="62"/>
  <c r="H1017185" i="62"/>
  <c r="H1017186" i="62"/>
  <c r="H1017187" i="62"/>
  <c r="H1017188" i="62"/>
  <c r="H1017189" i="62"/>
  <c r="H1017190" i="62"/>
  <c r="H1017191" i="62"/>
  <c r="H1017192" i="62"/>
  <c r="H1017193" i="62"/>
  <c r="H1017194" i="62"/>
  <c r="H1017195" i="62"/>
  <c r="H1017196" i="62"/>
  <c r="H1017197" i="62"/>
  <c r="H1017198" i="62"/>
  <c r="H1017199" i="62"/>
  <c r="H1017200" i="62"/>
  <c r="H1017201" i="62"/>
  <c r="H1017202" i="62"/>
  <c r="H1017203" i="62"/>
  <c r="H1017204" i="62"/>
  <c r="H1017205" i="62"/>
  <c r="H1017206" i="62"/>
  <c r="H1017207" i="62"/>
  <c r="H1017208" i="62"/>
  <c r="H1017209" i="62"/>
  <c r="H1017210" i="62"/>
  <c r="H1017211" i="62"/>
  <c r="H1017212" i="62"/>
  <c r="H1017213" i="62"/>
  <c r="H1017214" i="62"/>
  <c r="H1017215" i="62"/>
  <c r="H1017216" i="62"/>
  <c r="H1017217" i="62"/>
  <c r="H1017218" i="62"/>
  <c r="H1017219" i="62"/>
  <c r="H1017220" i="62"/>
  <c r="H1017221" i="62"/>
  <c r="H1017222" i="62"/>
  <c r="H1017223" i="62"/>
  <c r="H1017224" i="62"/>
  <c r="H1017225" i="62"/>
  <c r="H1017226" i="62"/>
  <c r="H1017227" i="62"/>
  <c r="H1017228" i="62"/>
  <c r="H1017229" i="62"/>
  <c r="H1017230" i="62"/>
  <c r="H1017231" i="62"/>
  <c r="H1017232" i="62"/>
  <c r="H1017233" i="62"/>
  <c r="H1017234" i="62"/>
  <c r="H1017235" i="62"/>
  <c r="H1017236" i="62"/>
  <c r="H1017237" i="62"/>
  <c r="H1017238" i="62"/>
  <c r="H1017239" i="62"/>
  <c r="H1017240" i="62"/>
  <c r="H1017241" i="62"/>
  <c r="H1017242" i="62"/>
  <c r="H1017243" i="62"/>
  <c r="H1017244" i="62"/>
  <c r="H1017245" i="62"/>
  <c r="H1017246" i="62"/>
  <c r="H1017247" i="62"/>
  <c r="H1017248" i="62"/>
  <c r="H1017249" i="62"/>
  <c r="H1017250" i="62"/>
  <c r="H1017251" i="62"/>
  <c r="H1017252" i="62"/>
  <c r="H1017253" i="62"/>
  <c r="H1017254" i="62"/>
  <c r="H1017255" i="62"/>
  <c r="H1017256" i="62"/>
  <c r="H1017257" i="62"/>
  <c r="H1017258" i="62"/>
  <c r="H1017259" i="62"/>
  <c r="H1017260" i="62"/>
  <c r="H1017261" i="62"/>
  <c r="H1017262" i="62"/>
  <c r="H1017263" i="62"/>
  <c r="H1017264" i="62"/>
  <c r="H1017265" i="62"/>
  <c r="H1017266" i="62"/>
  <c r="H1017267" i="62"/>
  <c r="H1017268" i="62"/>
  <c r="H1017269" i="62"/>
  <c r="H1017270" i="62"/>
  <c r="H1017271" i="62"/>
  <c r="H1017272" i="62"/>
  <c r="H1017273" i="62"/>
  <c r="H1017274" i="62"/>
  <c r="H1017275" i="62"/>
  <c r="H1017276" i="62"/>
  <c r="H1017277" i="62"/>
  <c r="H1017278" i="62"/>
  <c r="H1017279" i="62"/>
  <c r="H1017280" i="62"/>
  <c r="H1017281" i="62"/>
  <c r="H1017282" i="62"/>
  <c r="H1017283" i="62"/>
  <c r="H1017284" i="62"/>
  <c r="H1017285" i="62"/>
  <c r="H1017286" i="62"/>
  <c r="H1017287" i="62"/>
  <c r="H1017288" i="62"/>
  <c r="H1017289" i="62"/>
  <c r="H1017290" i="62"/>
  <c r="H1017291" i="62"/>
  <c r="H1017292" i="62"/>
  <c r="H1017293" i="62"/>
  <c r="H1017294" i="62"/>
  <c r="H1017295" i="62"/>
  <c r="H1017296" i="62"/>
  <c r="H1017297" i="62"/>
  <c r="H1017298" i="62"/>
  <c r="H1017299" i="62"/>
  <c r="H1017300" i="62"/>
  <c r="H1017301" i="62"/>
  <c r="H1017302" i="62"/>
  <c r="H1017303" i="62"/>
  <c r="H1017304" i="62"/>
  <c r="H1017305" i="62"/>
  <c r="H1017306" i="62"/>
  <c r="H1017307" i="62"/>
  <c r="H1017308" i="62"/>
  <c r="H1017309" i="62"/>
  <c r="H1017310" i="62"/>
  <c r="H1017311" i="62"/>
  <c r="H1017312" i="62"/>
  <c r="H1017313" i="62"/>
  <c r="H1017314" i="62"/>
  <c r="H1017315" i="62"/>
  <c r="H1017316" i="62"/>
  <c r="H1017317" i="62"/>
  <c r="H1017318" i="62"/>
  <c r="H1017319" i="62"/>
  <c r="H1017320" i="62"/>
  <c r="H1017321" i="62"/>
  <c r="H1017322" i="62"/>
  <c r="H1017323" i="62"/>
  <c r="H1017324" i="62"/>
  <c r="H1017325" i="62"/>
  <c r="H1017326" i="62"/>
  <c r="H1017327" i="62"/>
  <c r="H1017328" i="62"/>
  <c r="H1017329" i="62"/>
  <c r="H1017330" i="62"/>
  <c r="H1017331" i="62"/>
  <c r="H1017332" i="62"/>
  <c r="H1017333" i="62"/>
  <c r="H1017334" i="62"/>
  <c r="H1017335" i="62"/>
  <c r="H1017336" i="62"/>
  <c r="H1017337" i="62"/>
  <c r="H1017338" i="62"/>
  <c r="H1017339" i="62"/>
  <c r="H1017340" i="62"/>
  <c r="H1017341" i="62"/>
  <c r="H1017342" i="62"/>
  <c r="H1017343" i="62"/>
  <c r="H1017344" i="62"/>
  <c r="H1017345" i="62"/>
  <c r="H1017346" i="62"/>
  <c r="H1017347" i="62"/>
  <c r="H1017348" i="62"/>
  <c r="H1017349" i="62"/>
  <c r="H1017350" i="62"/>
  <c r="H1017351" i="62"/>
  <c r="H1017352" i="62"/>
  <c r="H1017353" i="62"/>
  <c r="H1017354" i="62"/>
  <c r="H1017355" i="62"/>
  <c r="H1017356" i="62"/>
  <c r="H1017357" i="62"/>
  <c r="H1017358" i="62"/>
  <c r="H1017359" i="62"/>
  <c r="H1017360" i="62"/>
  <c r="H1017361" i="62"/>
  <c r="H1017362" i="62"/>
  <c r="H1017363" i="62"/>
  <c r="H1017364" i="62"/>
  <c r="H1017365" i="62"/>
  <c r="H1017366" i="62"/>
  <c r="H1017367" i="62"/>
  <c r="H1017368" i="62"/>
  <c r="H1017369" i="62"/>
  <c r="H1017370" i="62"/>
  <c r="H1017371" i="62"/>
  <c r="H1017372" i="62"/>
  <c r="H1017373" i="62"/>
  <c r="H1017374" i="62"/>
  <c r="H1017375" i="62"/>
  <c r="H1017376" i="62"/>
  <c r="H1017377" i="62"/>
  <c r="H1017378" i="62"/>
  <c r="H1017379" i="62"/>
  <c r="H1017380" i="62"/>
  <c r="H1017381" i="62"/>
  <c r="H1017382" i="62"/>
  <c r="H1017383" i="62"/>
  <c r="H1017384" i="62"/>
  <c r="H1017385" i="62"/>
  <c r="H1017386" i="62"/>
  <c r="H1017387" i="62"/>
  <c r="H1017388" i="62"/>
  <c r="H1017389" i="62"/>
  <c r="H1017390" i="62"/>
  <c r="H1017391" i="62"/>
  <c r="H1017392" i="62"/>
  <c r="H1017393" i="62"/>
  <c r="H1017394" i="62"/>
  <c r="H1017395" i="62"/>
  <c r="H1017396" i="62"/>
  <c r="H1017397" i="62"/>
  <c r="H1017398" i="62"/>
  <c r="H1017399" i="62"/>
  <c r="H1017400" i="62"/>
  <c r="H1017401" i="62"/>
  <c r="H1017402" i="62"/>
  <c r="H1017403" i="62"/>
  <c r="H1017404" i="62"/>
  <c r="H1017405" i="62"/>
  <c r="H1017406" i="62"/>
  <c r="H1017407" i="62"/>
  <c r="H1017408" i="62"/>
  <c r="H1017409" i="62"/>
  <c r="H1017410" i="62"/>
  <c r="H1017411" i="62"/>
  <c r="H1017412" i="62"/>
  <c r="H1017413" i="62"/>
  <c r="H1017414" i="62"/>
  <c r="H1017415" i="62"/>
  <c r="H1017416" i="62"/>
  <c r="H1017417" i="62"/>
  <c r="H1017418" i="62"/>
  <c r="H1017419" i="62"/>
  <c r="H1017420" i="62"/>
  <c r="H1017421" i="62"/>
  <c r="H1017422" i="62"/>
  <c r="H1017423" i="62"/>
  <c r="H1017424" i="62"/>
  <c r="H1017425" i="62"/>
  <c r="H1017426" i="62"/>
  <c r="H1017427" i="62"/>
  <c r="H1017428" i="62"/>
  <c r="H1017429" i="62"/>
  <c r="H1017430" i="62"/>
  <c r="H1017431" i="62"/>
  <c r="H1017432" i="62"/>
  <c r="H1017433" i="62"/>
  <c r="H1017434" i="62"/>
  <c r="H1017435" i="62"/>
  <c r="H1017436" i="62"/>
  <c r="H1017437" i="62"/>
  <c r="H1017438" i="62"/>
  <c r="H1017439" i="62"/>
  <c r="H1017440" i="62"/>
  <c r="H1017441" i="62"/>
  <c r="H1017442" i="62"/>
  <c r="H1017443" i="62"/>
  <c r="H1017444" i="62"/>
  <c r="H1017445" i="62"/>
  <c r="H1017446" i="62"/>
  <c r="H1017447" i="62"/>
  <c r="H1017448" i="62"/>
  <c r="H1017449" i="62"/>
  <c r="H1017450" i="62"/>
  <c r="H1017451" i="62"/>
  <c r="H1017452" i="62"/>
  <c r="H1017453" i="62"/>
  <c r="H1017454" i="62"/>
  <c r="H1017455" i="62"/>
  <c r="H1017456" i="62"/>
  <c r="H1017457" i="62"/>
  <c r="H1017458" i="62"/>
  <c r="H1017459" i="62"/>
  <c r="H1017460" i="62"/>
  <c r="H1017461" i="62"/>
  <c r="H1017462" i="62"/>
  <c r="H1017463" i="62"/>
  <c r="H1017464" i="62"/>
  <c r="H1017465" i="62"/>
  <c r="H1017466" i="62"/>
  <c r="H1017467" i="62"/>
  <c r="H1017468" i="62"/>
  <c r="H1017469" i="62"/>
  <c r="H1017470" i="62"/>
  <c r="H1017471" i="62"/>
  <c r="H1017472" i="62"/>
  <c r="H1017473" i="62"/>
  <c r="H1017474" i="62"/>
  <c r="H1017475" i="62"/>
  <c r="H1017476" i="62"/>
  <c r="H1017477" i="62"/>
  <c r="H1017478" i="62"/>
  <c r="H1017479" i="62"/>
  <c r="H1017480" i="62"/>
  <c r="H1017481" i="62"/>
  <c r="H1017482" i="62"/>
  <c r="H1017483" i="62"/>
  <c r="H1017484" i="62"/>
  <c r="H1017485" i="62"/>
  <c r="H1017486" i="62"/>
  <c r="H1017487" i="62"/>
  <c r="H1017488" i="62"/>
  <c r="H1017489" i="62"/>
  <c r="H1017490" i="62"/>
  <c r="H1017491" i="62"/>
  <c r="H1017492" i="62"/>
  <c r="H1017493" i="62"/>
  <c r="H1017494" i="62"/>
  <c r="H1017495" i="62"/>
  <c r="H1017496" i="62"/>
  <c r="H1017497" i="62"/>
  <c r="H1017498" i="62"/>
  <c r="H1017499" i="62"/>
  <c r="H1017500" i="62"/>
  <c r="H1017501" i="62"/>
  <c r="H1017502" i="62"/>
  <c r="H1017503" i="62"/>
  <c r="H1017504" i="62"/>
  <c r="H1017505" i="62"/>
  <c r="H1017506" i="62"/>
  <c r="H1017507" i="62"/>
  <c r="H1017508" i="62"/>
  <c r="H1017509" i="62"/>
  <c r="H1017510" i="62"/>
  <c r="H1017511" i="62"/>
  <c r="H1017512" i="62"/>
  <c r="H1017513" i="62"/>
  <c r="H1017514" i="62"/>
  <c r="H1017515" i="62"/>
  <c r="H1017516" i="62"/>
  <c r="H1017517" i="62"/>
  <c r="H1017518" i="62"/>
  <c r="H1017519" i="62"/>
  <c r="H1017520" i="62"/>
  <c r="H1017521" i="62"/>
  <c r="H1017522" i="62"/>
  <c r="H1017523" i="62"/>
  <c r="H1017524" i="62"/>
  <c r="H1017525" i="62"/>
  <c r="H1017526" i="62"/>
  <c r="H1017527" i="62"/>
  <c r="H1017528" i="62"/>
  <c r="H1017529" i="62"/>
  <c r="H1017530" i="62"/>
  <c r="H1017531" i="62"/>
  <c r="H1017532" i="62"/>
  <c r="H1017533" i="62"/>
  <c r="H1017534" i="62"/>
  <c r="H1017535" i="62"/>
  <c r="H1017536" i="62"/>
  <c r="H1017537" i="62"/>
  <c r="H1017538" i="62"/>
  <c r="H1017539" i="62"/>
  <c r="H1017540" i="62"/>
  <c r="H1017541" i="62"/>
  <c r="H1017542" i="62"/>
  <c r="H1017543" i="62"/>
  <c r="H1017544" i="62"/>
  <c r="H1017545" i="62"/>
  <c r="H1017546" i="62"/>
  <c r="H1017547" i="62"/>
  <c r="H1017548" i="62"/>
  <c r="H1017549" i="62"/>
  <c r="H1017550" i="62"/>
  <c r="H1017551" i="62"/>
  <c r="H1017552" i="62"/>
  <c r="H1017553" i="62"/>
  <c r="H1017554" i="62"/>
  <c r="H1017555" i="62"/>
  <c r="H1017556" i="62"/>
  <c r="H1017557" i="62"/>
  <c r="H1017558" i="62"/>
  <c r="H1017559" i="62"/>
  <c r="H1017560" i="62"/>
  <c r="H1017561" i="62"/>
  <c r="H1017562" i="62"/>
  <c r="H1017563" i="62"/>
  <c r="H1017564" i="62"/>
  <c r="H1017565" i="62"/>
  <c r="H1017566" i="62"/>
  <c r="H1017567" i="62"/>
  <c r="H1017568" i="62"/>
  <c r="H1017569" i="62"/>
  <c r="H1017570" i="62"/>
  <c r="H1017571" i="62"/>
  <c r="H1017572" i="62"/>
  <c r="H1017573" i="62"/>
  <c r="H1017574" i="62"/>
  <c r="H1017575" i="62"/>
  <c r="H1017576" i="62"/>
  <c r="H1017577" i="62"/>
  <c r="H1017578" i="62"/>
  <c r="H1017579" i="62"/>
  <c r="H1017580" i="62"/>
  <c r="H1017581" i="62"/>
  <c r="H1017582" i="62"/>
  <c r="H1017583" i="62"/>
  <c r="H1017584" i="62"/>
  <c r="H1017585" i="62"/>
  <c r="H1017586" i="62"/>
  <c r="H1017587" i="62"/>
  <c r="H1017588" i="62"/>
  <c r="H1017589" i="62"/>
  <c r="H1017590" i="62"/>
  <c r="H1017591" i="62"/>
  <c r="H1017592" i="62"/>
  <c r="H1017593" i="62"/>
  <c r="H1017594" i="62"/>
  <c r="H1017595" i="62"/>
  <c r="H1017596" i="62"/>
  <c r="H1017597" i="62"/>
  <c r="H1017598" i="62"/>
  <c r="H1017599" i="62"/>
  <c r="H1017600" i="62"/>
  <c r="H1017601" i="62"/>
  <c r="H1017602" i="62"/>
  <c r="H1017603" i="62"/>
  <c r="H1017604" i="62"/>
  <c r="H1017605" i="62"/>
  <c r="H1017606" i="62"/>
  <c r="H1017607" i="62"/>
  <c r="H1017608" i="62"/>
  <c r="H1017609" i="62"/>
  <c r="H1017610" i="62"/>
  <c r="H1017611" i="62"/>
  <c r="H1017612" i="62"/>
  <c r="H1017613" i="62"/>
  <c r="H1017614" i="62"/>
  <c r="H1017615" i="62"/>
  <c r="H1017616" i="62"/>
  <c r="H1017617" i="62"/>
  <c r="H1017618" i="62"/>
  <c r="H1017619" i="62"/>
  <c r="H1017620" i="62"/>
  <c r="H1017621" i="62"/>
  <c r="H1017622" i="62"/>
  <c r="H1017623" i="62"/>
  <c r="H1017624" i="62"/>
  <c r="H1017625" i="62"/>
  <c r="H1017626" i="62"/>
  <c r="H1017627" i="62"/>
  <c r="H1017628" i="62"/>
  <c r="H1017629" i="62"/>
  <c r="H1017630" i="62"/>
  <c r="H1017631" i="62"/>
  <c r="H1017632" i="62"/>
  <c r="H1017633" i="62"/>
  <c r="H1017634" i="62"/>
  <c r="H1017635" i="62"/>
  <c r="H1017636" i="62"/>
  <c r="H1017637" i="62"/>
  <c r="H1017638" i="62"/>
  <c r="H1017639" i="62"/>
  <c r="H1017640" i="62"/>
  <c r="H1017641" i="62"/>
  <c r="H1017642" i="62"/>
  <c r="H1017643" i="62"/>
  <c r="H1017644" i="62"/>
  <c r="H1017645" i="62"/>
  <c r="H1017646" i="62"/>
  <c r="H1017647" i="62"/>
  <c r="H1017648" i="62"/>
  <c r="H1017649" i="62"/>
  <c r="H1017650" i="62"/>
  <c r="H1017651" i="62"/>
  <c r="H1017652" i="62"/>
  <c r="H1017653" i="62"/>
  <c r="H1017654" i="62"/>
  <c r="H1017655" i="62"/>
  <c r="H1017656" i="62"/>
  <c r="H1017657" i="62"/>
  <c r="H1017658" i="62"/>
  <c r="H1017659" i="62"/>
  <c r="H1017660" i="62"/>
  <c r="H1017661" i="62"/>
  <c r="H1017662" i="62"/>
  <c r="H1017663" i="62"/>
  <c r="H1017664" i="62"/>
  <c r="H1017665" i="62"/>
  <c r="H1017666" i="62"/>
  <c r="H1017667" i="62"/>
  <c r="H1017668" i="62"/>
  <c r="H1017669" i="62"/>
  <c r="H1017670" i="62"/>
  <c r="H1017671" i="62"/>
  <c r="H1017672" i="62"/>
  <c r="H1017673" i="62"/>
  <c r="H1017674" i="62"/>
  <c r="H1017675" i="62"/>
  <c r="H1017676" i="62"/>
  <c r="H1017677" i="62"/>
  <c r="H1017678" i="62"/>
  <c r="H1017679" i="62"/>
  <c r="H1017680" i="62"/>
  <c r="H1017681" i="62"/>
  <c r="H1017682" i="62"/>
  <c r="H1017683" i="62"/>
  <c r="H1017684" i="62"/>
  <c r="H1017685" i="62"/>
  <c r="H1017686" i="62"/>
  <c r="H1017687" i="62"/>
  <c r="H1017688" i="62"/>
  <c r="H1017689" i="62"/>
  <c r="H1017690" i="62"/>
  <c r="H1017691" i="62"/>
  <c r="H1017692" i="62"/>
  <c r="H1017693" i="62"/>
  <c r="H1017694" i="62"/>
  <c r="H1017695" i="62"/>
  <c r="H1017696" i="62"/>
  <c r="H1017697" i="62"/>
  <c r="H1017698" i="62"/>
  <c r="H1017699" i="62"/>
  <c r="H1017700" i="62"/>
  <c r="H1017701" i="62"/>
  <c r="H1017702" i="62"/>
  <c r="H1017703" i="62"/>
  <c r="H1017704" i="62"/>
  <c r="H1017705" i="62"/>
  <c r="H1017706" i="62"/>
  <c r="H1017707" i="62"/>
  <c r="H1017708" i="62"/>
  <c r="H1017709" i="62"/>
  <c r="H1017710" i="62"/>
  <c r="H1017711" i="62"/>
  <c r="H1017712" i="62"/>
  <c r="H1017713" i="62"/>
  <c r="H1017714" i="62"/>
  <c r="H1017715" i="62"/>
  <c r="H1017716" i="62"/>
  <c r="H1017717" i="62"/>
  <c r="H1017718" i="62"/>
  <c r="H1017719" i="62"/>
  <c r="H1017720" i="62"/>
  <c r="H1017721" i="62"/>
  <c r="H1017722" i="62"/>
  <c r="H1017723" i="62"/>
  <c r="H1017724" i="62"/>
  <c r="H1017725" i="62"/>
  <c r="H1017726" i="62"/>
  <c r="H1017727" i="62"/>
  <c r="H1017728" i="62"/>
  <c r="H1017729" i="62"/>
  <c r="H1017730" i="62"/>
  <c r="H1017731" i="62"/>
  <c r="H1017732" i="62"/>
  <c r="H1017733" i="62"/>
  <c r="H1017734" i="62"/>
  <c r="H1017735" i="62"/>
  <c r="H1017736" i="62"/>
  <c r="H1017737" i="62"/>
  <c r="H1017738" i="62"/>
  <c r="H1017739" i="62"/>
  <c r="H1017740" i="62"/>
  <c r="H1017741" i="62"/>
  <c r="H1017742" i="62"/>
  <c r="H1017743" i="62"/>
  <c r="H1017744" i="62"/>
  <c r="H1017745" i="62"/>
  <c r="H1017746" i="62"/>
  <c r="H1017747" i="62"/>
  <c r="H1017748" i="62"/>
  <c r="H1017749" i="62"/>
  <c r="H1017750" i="62"/>
  <c r="H1017751" i="62"/>
  <c r="H1017752" i="62"/>
  <c r="H1017753" i="62"/>
  <c r="H1017754" i="62"/>
  <c r="H1017755" i="62"/>
  <c r="H1017756" i="62"/>
  <c r="H1017757" i="62"/>
  <c r="H1017758" i="62"/>
  <c r="H1017759" i="62"/>
  <c r="H1017760" i="62"/>
  <c r="H1017761" i="62"/>
  <c r="H1017762" i="62"/>
  <c r="H1017763" i="62"/>
  <c r="H1017764" i="62"/>
  <c r="H1017765" i="62"/>
  <c r="H1017766" i="62"/>
  <c r="H1017767" i="62"/>
  <c r="H1017768" i="62"/>
  <c r="H1017769" i="62"/>
  <c r="H1017770" i="62"/>
  <c r="H1017771" i="62"/>
  <c r="H1017772" i="62"/>
  <c r="H1017773" i="62"/>
  <c r="H1017774" i="62"/>
  <c r="H1017775" i="62"/>
  <c r="H1017776" i="62"/>
  <c r="H1017777" i="62"/>
  <c r="H1017778" i="62"/>
  <c r="H1017779" i="62"/>
  <c r="H1017780" i="62"/>
  <c r="H1017781" i="62"/>
  <c r="H1017782" i="62"/>
  <c r="H1017783" i="62"/>
  <c r="H1017784" i="62"/>
  <c r="H1017785" i="62"/>
  <c r="H1017786" i="62"/>
  <c r="H1017787" i="62"/>
  <c r="H1017788" i="62"/>
  <c r="H1017789" i="62"/>
  <c r="H1017790" i="62"/>
  <c r="H1017791" i="62"/>
  <c r="H1017792" i="62"/>
  <c r="H1017793" i="62"/>
  <c r="H1017794" i="62"/>
  <c r="H1017795" i="62"/>
  <c r="H1017796" i="62"/>
  <c r="H1017797" i="62"/>
  <c r="H1017798" i="62"/>
  <c r="H1017799" i="62"/>
  <c r="H1017800" i="62"/>
  <c r="H1017801" i="62"/>
  <c r="H1017802" i="62"/>
  <c r="H1017803" i="62"/>
  <c r="H1017804" i="62"/>
  <c r="H1017805" i="62"/>
  <c r="H1017806" i="62"/>
  <c r="H1017807" i="62"/>
  <c r="H1017808" i="62"/>
  <c r="H1017809" i="62"/>
  <c r="H1017810" i="62"/>
  <c r="H1017811" i="62"/>
  <c r="H1017812" i="62"/>
  <c r="H1017813" i="62"/>
  <c r="H1017814" i="62"/>
  <c r="H1017815" i="62"/>
  <c r="H1017816" i="62"/>
  <c r="H1017817" i="62"/>
  <c r="H1017818" i="62"/>
  <c r="H1017819" i="62"/>
  <c r="H1017820" i="62"/>
  <c r="H1017821" i="62"/>
  <c r="H1017822" i="62"/>
  <c r="H1017823" i="62"/>
  <c r="H1017824" i="62"/>
  <c r="H1017825" i="62"/>
  <c r="H1017826" i="62"/>
  <c r="H1017827" i="62"/>
  <c r="H1017828" i="62"/>
  <c r="H1017829" i="62"/>
  <c r="H1017830" i="62"/>
  <c r="H1017831" i="62"/>
  <c r="H1017832" i="62"/>
  <c r="H1017833" i="62"/>
  <c r="H1017834" i="62"/>
  <c r="H1017835" i="62"/>
  <c r="H1017836" i="62"/>
  <c r="H1017837" i="62"/>
  <c r="H1017838" i="62"/>
  <c r="H1017839" i="62"/>
  <c r="H1017840" i="62"/>
  <c r="H1017841" i="62"/>
  <c r="H1017842" i="62"/>
  <c r="H1017843" i="62"/>
  <c r="H1017844" i="62"/>
  <c r="H1017845" i="62"/>
  <c r="H1017846" i="62"/>
  <c r="H1017847" i="62"/>
  <c r="H1017848" i="62"/>
  <c r="H1017849" i="62"/>
  <c r="H1017850" i="62"/>
  <c r="H1017851" i="62"/>
  <c r="H1017852" i="62"/>
  <c r="H1017853" i="62"/>
  <c r="H1017854" i="62"/>
  <c r="H1017855" i="62"/>
  <c r="H1017856" i="62"/>
  <c r="H1017857" i="62"/>
  <c r="H1017858" i="62"/>
  <c r="H1017859" i="62"/>
  <c r="H1017860" i="62"/>
  <c r="H1017861" i="62"/>
  <c r="H1017862" i="62"/>
  <c r="H1017863" i="62"/>
  <c r="H1017864" i="62"/>
  <c r="H1017865" i="62"/>
  <c r="H1017866" i="62"/>
  <c r="H1017867" i="62"/>
  <c r="H1017868" i="62"/>
  <c r="H1017869" i="62"/>
  <c r="H1017870" i="62"/>
  <c r="H1017871" i="62"/>
  <c r="H1017872" i="62"/>
  <c r="H1017873" i="62"/>
  <c r="H1017874" i="62"/>
  <c r="H1017875" i="62"/>
  <c r="H1017876" i="62"/>
  <c r="H1017877" i="62"/>
  <c r="H1017878" i="62"/>
  <c r="H1017879" i="62"/>
  <c r="H1017880" i="62"/>
  <c r="H1017881" i="62"/>
  <c r="H1017882" i="62"/>
  <c r="H1017883" i="62"/>
  <c r="H1017884" i="62"/>
  <c r="H1017885" i="62"/>
  <c r="H1017886" i="62"/>
  <c r="H1017887" i="62"/>
  <c r="H1017888" i="62"/>
  <c r="H1017889" i="62"/>
  <c r="H1017890" i="62"/>
  <c r="H1017891" i="62"/>
  <c r="H1017892" i="62"/>
  <c r="H1017893" i="62"/>
  <c r="H1017894" i="62"/>
  <c r="H1017895" i="62"/>
  <c r="H1017896" i="62"/>
  <c r="H1017897" i="62"/>
  <c r="H1017898" i="62"/>
  <c r="H1017899" i="62"/>
  <c r="H1017900" i="62"/>
  <c r="H1017901" i="62"/>
  <c r="H1017902" i="62"/>
  <c r="H1017903" i="62"/>
  <c r="H1017904" i="62"/>
  <c r="H1017905" i="62"/>
  <c r="H1017906" i="62"/>
  <c r="H1017907" i="62"/>
  <c r="H1017908" i="62"/>
  <c r="H1017909" i="62"/>
  <c r="H1017910" i="62"/>
  <c r="H1017911" i="62"/>
  <c r="H1017912" i="62"/>
  <c r="H1017913" i="62"/>
  <c r="H1017914" i="62"/>
  <c r="H1017915" i="62"/>
  <c r="H1017916" i="62"/>
  <c r="H1017917" i="62"/>
  <c r="H1017918" i="62"/>
  <c r="H1017919" i="62"/>
  <c r="H1017920" i="62"/>
  <c r="H1017921" i="62"/>
  <c r="H1017922" i="62"/>
  <c r="H1017923" i="62"/>
  <c r="H1017924" i="62"/>
  <c r="H1017925" i="62"/>
  <c r="H1017926" i="62"/>
  <c r="H1017927" i="62"/>
  <c r="H1017928" i="62"/>
  <c r="H1017929" i="62"/>
  <c r="H1017930" i="62"/>
  <c r="H1017931" i="62"/>
  <c r="H1017932" i="62"/>
  <c r="H1017933" i="62"/>
  <c r="H1017934" i="62"/>
  <c r="H1017935" i="62"/>
  <c r="H1017936" i="62"/>
  <c r="H1017937" i="62"/>
  <c r="H1017938" i="62"/>
  <c r="H1017939" i="62"/>
  <c r="H1017940" i="62"/>
  <c r="H1017941" i="62"/>
  <c r="H1017942" i="62"/>
  <c r="H1017943" i="62"/>
  <c r="H1017944" i="62"/>
  <c r="H1017945" i="62"/>
  <c r="H1017946" i="62"/>
  <c r="H1017947" i="62"/>
  <c r="H1017948" i="62"/>
  <c r="H1017949" i="62"/>
  <c r="H1017950" i="62"/>
  <c r="H1017951" i="62"/>
  <c r="H1017952" i="62"/>
  <c r="H1017953" i="62"/>
  <c r="H1017954" i="62"/>
  <c r="H1017955" i="62"/>
  <c r="H1017956" i="62"/>
  <c r="H1017957" i="62"/>
  <c r="H1017958" i="62"/>
  <c r="H1017959" i="62"/>
  <c r="H1017960" i="62"/>
  <c r="H1017961" i="62"/>
  <c r="H1017962" i="62"/>
  <c r="H1017963" i="62"/>
  <c r="H1017964" i="62"/>
  <c r="H1017965" i="62"/>
  <c r="H1017966" i="62"/>
  <c r="H1017967" i="62"/>
  <c r="H1017968" i="62"/>
  <c r="H1017969" i="62"/>
  <c r="H1017970" i="62"/>
  <c r="H1017971" i="62"/>
  <c r="H1017972" i="62"/>
  <c r="H1017973" i="62"/>
  <c r="H1017974" i="62"/>
  <c r="H1017975" i="62"/>
  <c r="H1017976" i="62"/>
  <c r="H1017977" i="62"/>
  <c r="H1017978" i="62"/>
  <c r="H1017979" i="62"/>
  <c r="H1017980" i="62"/>
  <c r="H1017981" i="62"/>
  <c r="H1017982" i="62"/>
  <c r="H1017983" i="62"/>
  <c r="H1017984" i="62"/>
  <c r="H1017985" i="62"/>
  <c r="H1017986" i="62"/>
  <c r="H1017987" i="62"/>
  <c r="H1017988" i="62"/>
  <c r="H1017989" i="62"/>
  <c r="H1017990" i="62"/>
  <c r="H1017991" i="62"/>
  <c r="H1017992" i="62"/>
  <c r="H1017993" i="62"/>
  <c r="H1017994" i="62"/>
  <c r="H1017995" i="62"/>
  <c r="H1017996" i="62"/>
  <c r="H1017997" i="62"/>
  <c r="H1017998" i="62"/>
  <c r="H1017999" i="62"/>
  <c r="H1018000" i="62"/>
  <c r="H1018001" i="62"/>
  <c r="H1018002" i="62"/>
  <c r="H1018003" i="62"/>
  <c r="H1018004" i="62"/>
  <c r="H1018005" i="62"/>
  <c r="H1018006" i="62"/>
  <c r="H1018007" i="62"/>
  <c r="H1018008" i="62"/>
  <c r="H1018009" i="62"/>
  <c r="H1018010" i="62"/>
  <c r="H1018011" i="62"/>
  <c r="H1018012" i="62"/>
  <c r="H1018013" i="62"/>
  <c r="H1018014" i="62"/>
  <c r="H1018015" i="62"/>
  <c r="H1018016" i="62"/>
  <c r="H1018017" i="62"/>
  <c r="H1018018" i="62"/>
  <c r="H1018019" i="62"/>
  <c r="H1018020" i="62"/>
  <c r="H1018021" i="62"/>
  <c r="H1018022" i="62"/>
  <c r="H1018023" i="62"/>
  <c r="H1018024" i="62"/>
  <c r="H1018025" i="62"/>
  <c r="H1018026" i="62"/>
  <c r="H1018027" i="62"/>
  <c r="H1018028" i="62"/>
  <c r="H1018029" i="62"/>
  <c r="H1018030" i="62"/>
  <c r="H1018031" i="62"/>
  <c r="H1018032" i="62"/>
  <c r="H1018033" i="62"/>
  <c r="H1018034" i="62"/>
  <c r="H1018035" i="62"/>
  <c r="H1018036" i="62"/>
  <c r="H1018037" i="62"/>
  <c r="H1018038" i="62"/>
  <c r="H1018039" i="62"/>
  <c r="H1018040" i="62"/>
  <c r="H1018041" i="62"/>
  <c r="H1018042" i="62"/>
  <c r="H1018043" i="62"/>
  <c r="H1018044" i="62"/>
  <c r="H1018045" i="62"/>
  <c r="H1018046" i="62"/>
  <c r="H1018047" i="62"/>
  <c r="H1018048" i="62"/>
  <c r="H1018049" i="62"/>
  <c r="H1018050" i="62"/>
  <c r="H1018051" i="62"/>
  <c r="H1018052" i="62"/>
  <c r="H1018053" i="62"/>
  <c r="H1018054" i="62"/>
  <c r="H1018055" i="62"/>
  <c r="H1018056" i="62"/>
  <c r="H1018057" i="62"/>
  <c r="H1018058" i="62"/>
  <c r="H1018059" i="62"/>
  <c r="H1018060" i="62"/>
  <c r="H1018061" i="62"/>
  <c r="H1018062" i="62"/>
  <c r="H1018063" i="62"/>
  <c r="H1018064" i="62"/>
  <c r="H1018065" i="62"/>
  <c r="H1018066" i="62"/>
  <c r="H1018067" i="62"/>
  <c r="H1018068" i="62"/>
  <c r="H1018069" i="62"/>
  <c r="H1018070" i="62"/>
  <c r="H1018071" i="62"/>
  <c r="H1018072" i="62"/>
  <c r="H1018073" i="62"/>
  <c r="H1018074" i="62"/>
  <c r="H1018075" i="62"/>
  <c r="H1018076" i="62"/>
  <c r="H1018077" i="62"/>
  <c r="H1018078" i="62"/>
  <c r="H1018079" i="62"/>
  <c r="H1018080" i="62"/>
  <c r="H1018081" i="62"/>
  <c r="H1018082" i="62"/>
  <c r="H1018083" i="62"/>
  <c r="H1018084" i="62"/>
  <c r="H1018085" i="62"/>
  <c r="H1018086" i="62"/>
  <c r="H1018087" i="62"/>
  <c r="H1018088" i="62"/>
  <c r="H1018089" i="62"/>
  <c r="H1018090" i="62"/>
  <c r="H1018091" i="62"/>
  <c r="H1018092" i="62"/>
  <c r="H1018093" i="62"/>
  <c r="H1018094" i="62"/>
  <c r="H1018095" i="62"/>
  <c r="H1018096" i="62"/>
  <c r="H1018097" i="62"/>
  <c r="H1018098" i="62"/>
  <c r="H1018099" i="62"/>
  <c r="H1018100" i="62"/>
  <c r="H1018101" i="62"/>
  <c r="H1018102" i="62"/>
  <c r="H1018103" i="62"/>
  <c r="H1018104" i="62"/>
  <c r="H1018105" i="62"/>
  <c r="H1018106" i="62"/>
  <c r="H1018107" i="62"/>
  <c r="H1018108" i="62"/>
  <c r="H1018109" i="62"/>
  <c r="H1018110" i="62"/>
  <c r="H1018111" i="62"/>
  <c r="H1018112" i="62"/>
  <c r="H1018113" i="62"/>
  <c r="H1018114" i="62"/>
  <c r="H1018115" i="62"/>
  <c r="H1018116" i="62"/>
  <c r="H1018117" i="62"/>
  <c r="H1018118" i="62"/>
  <c r="H1018119" i="62"/>
  <c r="H1018120" i="62"/>
  <c r="H1018121" i="62"/>
  <c r="H1018122" i="62"/>
  <c r="H1018123" i="62"/>
  <c r="H1018124" i="62"/>
  <c r="H1018125" i="62"/>
  <c r="H1018126" i="62"/>
  <c r="H1018127" i="62"/>
  <c r="H1018128" i="62"/>
  <c r="H1018129" i="62"/>
  <c r="H1018130" i="62"/>
  <c r="H1018131" i="62"/>
  <c r="H1018132" i="62"/>
  <c r="H1018133" i="62"/>
  <c r="H1018134" i="62"/>
  <c r="H1018135" i="62"/>
  <c r="H1018136" i="62"/>
  <c r="H1018137" i="62"/>
  <c r="H1018138" i="62"/>
  <c r="H1018139" i="62"/>
  <c r="H1018140" i="62"/>
  <c r="H1018141" i="62"/>
  <c r="H1018142" i="62"/>
  <c r="H1018143" i="62"/>
  <c r="H1018144" i="62"/>
  <c r="H1018145" i="62"/>
  <c r="H1018146" i="62"/>
  <c r="H1018147" i="62"/>
  <c r="H1018148" i="62"/>
  <c r="H1018149" i="62"/>
  <c r="H1018150" i="62"/>
  <c r="H1018151" i="62"/>
  <c r="H1018152" i="62"/>
  <c r="H1018153" i="62"/>
  <c r="H1018154" i="62"/>
  <c r="H1018155" i="62"/>
  <c r="H1018156" i="62"/>
  <c r="H1018157" i="62"/>
  <c r="H1018158" i="62"/>
  <c r="H1018159" i="62"/>
  <c r="H1018160" i="62"/>
  <c r="H1018161" i="62"/>
  <c r="H1018162" i="62"/>
  <c r="H1018163" i="62"/>
  <c r="H1018164" i="62"/>
  <c r="H1018165" i="62"/>
  <c r="H1018166" i="62"/>
  <c r="H1018167" i="62"/>
  <c r="H1018168" i="62"/>
  <c r="H1018169" i="62"/>
  <c r="H1018170" i="62"/>
  <c r="H1018171" i="62"/>
  <c r="H1018172" i="62"/>
  <c r="H1018173" i="62"/>
  <c r="H1018174" i="62"/>
  <c r="H1018175" i="62"/>
  <c r="H1018176" i="62"/>
  <c r="H1018177" i="62"/>
  <c r="H1018178" i="62"/>
  <c r="H1018179" i="62"/>
  <c r="H1018180" i="62"/>
  <c r="H1018181" i="62"/>
  <c r="H1018182" i="62"/>
  <c r="H1018183" i="62"/>
  <c r="H1018184" i="62"/>
  <c r="H1018185" i="62"/>
  <c r="H1018186" i="62"/>
  <c r="H1018187" i="62"/>
  <c r="H1018188" i="62"/>
  <c r="H1018189" i="62"/>
  <c r="H1018190" i="62"/>
  <c r="H1018191" i="62"/>
  <c r="H1018192" i="62"/>
  <c r="H1018193" i="62"/>
  <c r="H1018194" i="62"/>
  <c r="H1018195" i="62"/>
  <c r="H1018196" i="62"/>
  <c r="H1018197" i="62"/>
  <c r="H1018198" i="62"/>
  <c r="H1018199" i="62"/>
  <c r="H1018200" i="62"/>
  <c r="H1018201" i="62"/>
  <c r="H1018202" i="62"/>
  <c r="H1018203" i="62"/>
  <c r="H1018204" i="62"/>
  <c r="H1018205" i="62"/>
  <c r="H1018206" i="62"/>
  <c r="H1018207" i="62"/>
  <c r="H1018208" i="62"/>
  <c r="H1018209" i="62"/>
  <c r="H1018210" i="62"/>
  <c r="H1018211" i="62"/>
  <c r="H1018212" i="62"/>
  <c r="H1018213" i="62"/>
  <c r="H1018214" i="62"/>
  <c r="H1018215" i="62"/>
  <c r="H1018216" i="62"/>
  <c r="H1018217" i="62"/>
  <c r="H1018218" i="62"/>
  <c r="H1018219" i="62"/>
  <c r="H1018220" i="62"/>
  <c r="H1018221" i="62"/>
  <c r="H1018222" i="62"/>
  <c r="H1018223" i="62"/>
  <c r="H1018224" i="62"/>
  <c r="H1018225" i="62"/>
  <c r="H1018226" i="62"/>
  <c r="H1018227" i="62"/>
  <c r="H1018228" i="62"/>
  <c r="H1018229" i="62"/>
  <c r="H1018230" i="62"/>
  <c r="H1018231" i="62"/>
  <c r="H1018232" i="62"/>
  <c r="H1018233" i="62"/>
  <c r="H1018234" i="62"/>
  <c r="H1018235" i="62"/>
  <c r="H1018236" i="62"/>
  <c r="H1018237" i="62"/>
  <c r="H1018238" i="62"/>
  <c r="H1018239" i="62"/>
  <c r="H1018240" i="62"/>
  <c r="H1018241" i="62"/>
  <c r="H1018242" i="62"/>
  <c r="H1018243" i="62"/>
  <c r="H1018244" i="62"/>
  <c r="H1018245" i="62"/>
  <c r="H1018246" i="62"/>
  <c r="H1018247" i="62"/>
  <c r="H1018248" i="62"/>
  <c r="H1018249" i="62"/>
  <c r="H1018250" i="62"/>
  <c r="H1018251" i="62"/>
  <c r="H1018252" i="62"/>
  <c r="H1018253" i="62"/>
  <c r="H1018254" i="62"/>
  <c r="H1018255" i="62"/>
  <c r="H1018256" i="62"/>
  <c r="H1018257" i="62"/>
  <c r="H1018258" i="62"/>
  <c r="H1018259" i="62"/>
  <c r="H1018260" i="62"/>
  <c r="H1018261" i="62"/>
  <c r="H1018262" i="62"/>
  <c r="H1018263" i="62"/>
  <c r="H1018264" i="62"/>
  <c r="H1018265" i="62"/>
  <c r="H1018266" i="62"/>
  <c r="H1018267" i="62"/>
  <c r="H1018268" i="62"/>
  <c r="H1018269" i="62"/>
  <c r="H1018270" i="62"/>
  <c r="H1018271" i="62"/>
  <c r="H1018272" i="62"/>
  <c r="H1018273" i="62"/>
  <c r="H1018274" i="62"/>
  <c r="H1018275" i="62"/>
  <c r="H1018276" i="62"/>
  <c r="H1018277" i="62"/>
  <c r="H1018278" i="62"/>
  <c r="H1018279" i="62"/>
  <c r="H1018280" i="62"/>
  <c r="H1018281" i="62"/>
  <c r="H1018282" i="62"/>
  <c r="H1018283" i="62"/>
  <c r="H1018284" i="62"/>
  <c r="H1018285" i="62"/>
  <c r="H1018286" i="62"/>
  <c r="H1018287" i="62"/>
  <c r="H1018288" i="62"/>
  <c r="H1018289" i="62"/>
  <c r="H1018290" i="62"/>
  <c r="H1018291" i="62"/>
  <c r="H1018292" i="62"/>
  <c r="H1018293" i="62"/>
  <c r="H1018294" i="62"/>
  <c r="H1018295" i="62"/>
  <c r="H1018296" i="62"/>
  <c r="H1018297" i="62"/>
  <c r="H1018298" i="62"/>
  <c r="H1018299" i="62"/>
  <c r="H1018300" i="62"/>
  <c r="H1018301" i="62"/>
  <c r="H1018302" i="62"/>
  <c r="H1018303" i="62"/>
  <c r="H1018304" i="62"/>
  <c r="H1018305" i="62"/>
  <c r="H1018306" i="62"/>
  <c r="H1018307" i="62"/>
  <c r="H1018308" i="62"/>
  <c r="H1018309" i="62"/>
  <c r="H1018310" i="62"/>
  <c r="H1018311" i="62"/>
  <c r="H1018312" i="62"/>
  <c r="H1018313" i="62"/>
  <c r="H1018314" i="62"/>
  <c r="H1018315" i="62"/>
  <c r="H1018316" i="62"/>
  <c r="H1018317" i="62"/>
  <c r="H1018318" i="62"/>
  <c r="H1018319" i="62"/>
  <c r="H1018320" i="62"/>
  <c r="H1018321" i="62"/>
  <c r="H1018322" i="62"/>
  <c r="H1018323" i="62"/>
  <c r="H1018324" i="62"/>
  <c r="H1018325" i="62"/>
  <c r="H1018326" i="62"/>
  <c r="H1018327" i="62"/>
  <c r="H1018328" i="62"/>
  <c r="H1018329" i="62"/>
  <c r="H1018330" i="62"/>
  <c r="H1018331" i="62"/>
  <c r="H1018332" i="62"/>
  <c r="H1018333" i="62"/>
  <c r="H1018334" i="62"/>
  <c r="H1018335" i="62"/>
  <c r="H1018336" i="62"/>
  <c r="H1018337" i="62"/>
  <c r="H1018338" i="62"/>
  <c r="H1018339" i="62"/>
  <c r="H1018340" i="62"/>
  <c r="H1018341" i="62"/>
  <c r="H1018342" i="62"/>
  <c r="H1018343" i="62"/>
  <c r="H1018344" i="62"/>
  <c r="H1018345" i="62"/>
  <c r="H1018346" i="62"/>
  <c r="H1018347" i="62"/>
  <c r="H1018348" i="62"/>
  <c r="H1018349" i="62"/>
  <c r="H1018350" i="62"/>
  <c r="H1018351" i="62"/>
  <c r="H1018352" i="62"/>
  <c r="H1018353" i="62"/>
  <c r="H1018354" i="62"/>
  <c r="H1018355" i="62"/>
  <c r="H1018356" i="62"/>
  <c r="H1018357" i="62"/>
  <c r="H1018358" i="62"/>
  <c r="H1018359" i="62"/>
  <c r="H1018360" i="62"/>
  <c r="H1018361" i="62"/>
  <c r="H1018362" i="62"/>
  <c r="H1018363" i="62"/>
  <c r="H1018364" i="62"/>
  <c r="H1018365" i="62"/>
  <c r="H1018366" i="62"/>
  <c r="H1018367" i="62"/>
  <c r="H1018368" i="62"/>
  <c r="H1018369" i="62"/>
  <c r="H1018370" i="62"/>
  <c r="H1018371" i="62"/>
  <c r="H1018372" i="62"/>
  <c r="H1018373" i="62"/>
  <c r="H1018374" i="62"/>
  <c r="H1018375" i="62"/>
  <c r="H1018376" i="62"/>
  <c r="H1018377" i="62"/>
  <c r="H1018378" i="62"/>
  <c r="H1018379" i="62"/>
  <c r="H1018380" i="62"/>
  <c r="H1018381" i="62"/>
  <c r="H1018382" i="62"/>
  <c r="H1018383" i="62"/>
  <c r="H1018384" i="62"/>
  <c r="H1018385" i="62"/>
  <c r="H1018386" i="62"/>
  <c r="H1018387" i="62"/>
  <c r="H1018388" i="62"/>
  <c r="H1018389" i="62"/>
  <c r="H1018390" i="62"/>
  <c r="H1018391" i="62"/>
  <c r="H1018392" i="62"/>
  <c r="H1018393" i="62"/>
  <c r="H1018394" i="62"/>
  <c r="H1018395" i="62"/>
  <c r="H1018396" i="62"/>
  <c r="H1018397" i="62"/>
  <c r="H1018398" i="62"/>
  <c r="H1018399" i="62"/>
  <c r="H1018400" i="62"/>
  <c r="H1018401" i="62"/>
  <c r="H1018402" i="62"/>
  <c r="H1018403" i="62"/>
  <c r="H1018404" i="62"/>
  <c r="H1018405" i="62"/>
  <c r="H1018406" i="62"/>
  <c r="H1018407" i="62"/>
  <c r="H1018408" i="62"/>
  <c r="H1018409" i="62"/>
  <c r="H1018410" i="62"/>
  <c r="H1018411" i="62"/>
  <c r="H1018412" i="62"/>
  <c r="H1018413" i="62"/>
  <c r="H1018414" i="62"/>
  <c r="H1018415" i="62"/>
  <c r="H1018416" i="62"/>
  <c r="H1018417" i="62"/>
  <c r="H1018418" i="62"/>
  <c r="H1018419" i="62"/>
  <c r="H1018420" i="62"/>
  <c r="H1018421" i="62"/>
  <c r="H1018422" i="62"/>
  <c r="H1018423" i="62"/>
  <c r="H1018424" i="62"/>
  <c r="H1018425" i="62"/>
  <c r="H1018426" i="62"/>
  <c r="H1018427" i="62"/>
  <c r="H1018428" i="62"/>
  <c r="H1018429" i="62"/>
  <c r="H1018430" i="62"/>
  <c r="H1018431" i="62"/>
  <c r="H1018432" i="62"/>
  <c r="H1018433" i="62"/>
  <c r="H1018434" i="62"/>
  <c r="H1018435" i="62"/>
  <c r="H1018436" i="62"/>
  <c r="H1018437" i="62"/>
  <c r="H1018438" i="62"/>
  <c r="H1018439" i="62"/>
  <c r="H1018440" i="62"/>
  <c r="H1018441" i="62"/>
  <c r="H1018442" i="62"/>
  <c r="H1018443" i="62"/>
  <c r="H1018444" i="62"/>
  <c r="H1018445" i="62"/>
  <c r="H1018446" i="62"/>
  <c r="H1018447" i="62"/>
  <c r="H1018448" i="62"/>
  <c r="H1018449" i="62"/>
  <c r="H1018450" i="62"/>
  <c r="H1018451" i="62"/>
  <c r="H1018452" i="62"/>
  <c r="H1018453" i="62"/>
  <c r="H1018454" i="62"/>
  <c r="H1018455" i="62"/>
  <c r="H1018456" i="62"/>
  <c r="H1018457" i="62"/>
  <c r="H1018458" i="62"/>
  <c r="H1018459" i="62"/>
  <c r="H1018460" i="62"/>
  <c r="H1018461" i="62"/>
  <c r="H1018462" i="62"/>
  <c r="H1018463" i="62"/>
  <c r="H1018464" i="62"/>
  <c r="H1018465" i="62"/>
  <c r="H1018466" i="62"/>
  <c r="H1018467" i="62"/>
  <c r="H1018468" i="62"/>
  <c r="H1018469" i="62"/>
  <c r="H1018470" i="62"/>
  <c r="H1018471" i="62"/>
  <c r="H1018472" i="62"/>
  <c r="H1018473" i="62"/>
  <c r="H1018474" i="62"/>
  <c r="H1018475" i="62"/>
  <c r="H1018476" i="62"/>
  <c r="H1018477" i="62"/>
  <c r="H1018478" i="62"/>
  <c r="H1018479" i="62"/>
  <c r="H1018480" i="62"/>
  <c r="H1018481" i="62"/>
  <c r="H1018482" i="62"/>
  <c r="H1018483" i="62"/>
  <c r="H1018484" i="62"/>
  <c r="H1018485" i="62"/>
  <c r="H1018486" i="62"/>
  <c r="H1018487" i="62"/>
  <c r="H1018488" i="62"/>
  <c r="H1018489" i="62"/>
  <c r="H1018490" i="62"/>
  <c r="H1018491" i="62"/>
  <c r="H1018492" i="62"/>
  <c r="H1018493" i="62"/>
  <c r="H1018494" i="62"/>
  <c r="H1018495" i="62"/>
  <c r="H1018496" i="62"/>
  <c r="H1018497" i="62"/>
  <c r="H1018498" i="62"/>
  <c r="H1018499" i="62"/>
  <c r="H1018500" i="62"/>
  <c r="H1018501" i="62"/>
  <c r="H1018502" i="62"/>
  <c r="H1018503" i="62"/>
  <c r="H1018504" i="62"/>
  <c r="H1018505" i="62"/>
  <c r="H1018506" i="62"/>
  <c r="H1018507" i="62"/>
  <c r="H1018508" i="62"/>
  <c r="H1018509" i="62"/>
  <c r="H1018510" i="62"/>
  <c r="H1018511" i="62"/>
  <c r="H1018512" i="62"/>
  <c r="H1018513" i="62"/>
  <c r="H1018514" i="62"/>
  <c r="H1018515" i="62"/>
  <c r="H1018516" i="62"/>
  <c r="H1018517" i="62"/>
  <c r="H1018518" i="62"/>
  <c r="H1018519" i="62"/>
  <c r="H1018520" i="62"/>
  <c r="H1018521" i="62"/>
  <c r="H1018522" i="62"/>
  <c r="H1018523" i="62"/>
  <c r="H1018524" i="62"/>
  <c r="H1018525" i="62"/>
  <c r="H1018526" i="62"/>
  <c r="H1018527" i="62"/>
  <c r="H1018528" i="62"/>
  <c r="H1018529" i="62"/>
  <c r="H1018530" i="62"/>
  <c r="H1018531" i="62"/>
  <c r="H1018532" i="62"/>
  <c r="H1018533" i="62"/>
  <c r="H1018534" i="62"/>
  <c r="H1018535" i="62"/>
  <c r="H1018536" i="62"/>
  <c r="H1018537" i="62"/>
  <c r="H1018538" i="62"/>
  <c r="H1018539" i="62"/>
  <c r="H1018540" i="62"/>
  <c r="H1018541" i="62"/>
  <c r="H1018542" i="62"/>
  <c r="H1018543" i="62"/>
  <c r="H1018544" i="62"/>
  <c r="H1018545" i="62"/>
  <c r="H1018546" i="62"/>
  <c r="H1018547" i="62"/>
  <c r="H1018548" i="62"/>
  <c r="H1018549" i="62"/>
  <c r="H1018550" i="62"/>
  <c r="H1018551" i="62"/>
  <c r="H1018552" i="62"/>
  <c r="H1018553" i="62"/>
  <c r="H1018554" i="62"/>
  <c r="H1018555" i="62"/>
  <c r="H1018556" i="62"/>
  <c r="H1018557" i="62"/>
  <c r="H1018558" i="62"/>
  <c r="H1018559" i="62"/>
  <c r="H1018560" i="62"/>
  <c r="H1018561" i="62"/>
  <c r="H1018562" i="62"/>
  <c r="H1018563" i="62"/>
  <c r="H1018564" i="62"/>
  <c r="H1018565" i="62"/>
  <c r="H1018566" i="62"/>
  <c r="H1018567" i="62"/>
  <c r="H1018568" i="62"/>
  <c r="H1018569" i="62"/>
  <c r="H1018570" i="62"/>
  <c r="H1018571" i="62"/>
  <c r="H1018572" i="62"/>
  <c r="H1018573" i="62"/>
  <c r="H1018574" i="62"/>
  <c r="H1018575" i="62"/>
  <c r="H1018576" i="62"/>
  <c r="H1018577" i="62"/>
  <c r="H1018578" i="62"/>
  <c r="H1018579" i="62"/>
  <c r="H1018580" i="62"/>
  <c r="H1018581" i="62"/>
  <c r="H1018582" i="62"/>
  <c r="H1018583" i="62"/>
  <c r="H1018584" i="62"/>
  <c r="H1018585" i="62"/>
  <c r="H1018586" i="62"/>
  <c r="H1018587" i="62"/>
  <c r="H1018588" i="62"/>
  <c r="H1018589" i="62"/>
  <c r="H1018590" i="62"/>
  <c r="H1018591" i="62"/>
  <c r="H1018592" i="62"/>
  <c r="H1018593" i="62"/>
  <c r="H1018594" i="62"/>
  <c r="H1018595" i="62"/>
  <c r="H1018596" i="62"/>
  <c r="H1018597" i="62"/>
  <c r="H1018598" i="62"/>
  <c r="H1018599" i="62"/>
  <c r="H1018600" i="62"/>
  <c r="H1018601" i="62"/>
  <c r="H1018602" i="62"/>
  <c r="H1018603" i="62"/>
  <c r="H1018604" i="62"/>
  <c r="H1018605" i="62"/>
  <c r="H1018606" i="62"/>
  <c r="H1018607" i="62"/>
  <c r="H1018608" i="62"/>
  <c r="H1018609" i="62"/>
  <c r="H1018610" i="62"/>
  <c r="H1018611" i="62"/>
  <c r="H1018612" i="62"/>
  <c r="H1018613" i="62"/>
  <c r="H1018614" i="62"/>
  <c r="H1018615" i="62"/>
  <c r="H1018616" i="62"/>
  <c r="H1018617" i="62"/>
  <c r="H1018618" i="62"/>
  <c r="H1018619" i="62"/>
  <c r="H1018620" i="62"/>
  <c r="H1018621" i="62"/>
  <c r="H1018622" i="62"/>
  <c r="H1018623" i="62"/>
  <c r="H1018624" i="62"/>
  <c r="H1018625" i="62"/>
  <c r="H1018626" i="62"/>
  <c r="H1018627" i="62"/>
  <c r="H1018628" i="62"/>
  <c r="H1018629" i="62"/>
  <c r="H1018630" i="62"/>
  <c r="H1018631" i="62"/>
  <c r="H1018632" i="62"/>
  <c r="H1018633" i="62"/>
  <c r="H1018634" i="62"/>
  <c r="H1018635" i="62"/>
  <c r="H1018636" i="62"/>
  <c r="H1018637" i="62"/>
  <c r="H1018638" i="62"/>
  <c r="H1018639" i="62"/>
  <c r="H1018640" i="62"/>
  <c r="H1018641" i="62"/>
  <c r="H1018642" i="62"/>
  <c r="H1018643" i="62"/>
  <c r="H1018644" i="62"/>
  <c r="H1018645" i="62"/>
  <c r="H1018646" i="62"/>
  <c r="H1018647" i="62"/>
  <c r="H1018648" i="62"/>
  <c r="H1018649" i="62"/>
  <c r="H1018650" i="62"/>
  <c r="H1018651" i="62"/>
  <c r="H1018652" i="62"/>
  <c r="H1018653" i="62"/>
  <c r="H1018654" i="62"/>
  <c r="H1018655" i="62"/>
  <c r="H1018656" i="62"/>
  <c r="H1018657" i="62"/>
  <c r="H1018658" i="62"/>
  <c r="H1018659" i="62"/>
  <c r="H1018660" i="62"/>
  <c r="H1018661" i="62"/>
  <c r="H1018662" i="62"/>
  <c r="H1018663" i="62"/>
  <c r="H1018664" i="62"/>
  <c r="H1018665" i="62"/>
  <c r="H1018666" i="62"/>
  <c r="H1018667" i="62"/>
  <c r="H1018668" i="62"/>
  <c r="H1018669" i="62"/>
  <c r="H1018670" i="62"/>
  <c r="H1018671" i="62"/>
  <c r="H1018672" i="62"/>
  <c r="H1018673" i="62"/>
  <c r="H1018674" i="62"/>
  <c r="H1018675" i="62"/>
  <c r="H1018676" i="62"/>
  <c r="H1018677" i="62"/>
  <c r="H1018678" i="62"/>
  <c r="H1018679" i="62"/>
  <c r="H1018680" i="62"/>
  <c r="H1018681" i="62"/>
  <c r="H1018682" i="62"/>
  <c r="H1018683" i="62"/>
  <c r="H1018684" i="62"/>
  <c r="H1018685" i="62"/>
  <c r="H1018686" i="62"/>
  <c r="H1018687" i="62"/>
  <c r="H1018688" i="62"/>
  <c r="H1018689" i="62"/>
  <c r="H1018690" i="62"/>
  <c r="H1018691" i="62"/>
  <c r="H1018692" i="62"/>
  <c r="H1018693" i="62"/>
  <c r="H1018694" i="62"/>
  <c r="H1018695" i="62"/>
  <c r="H1018696" i="62"/>
  <c r="H1018697" i="62"/>
  <c r="H1018698" i="62"/>
  <c r="H1018699" i="62"/>
  <c r="H1018700" i="62"/>
  <c r="H1018701" i="62"/>
  <c r="H1018702" i="62"/>
  <c r="H1018703" i="62"/>
  <c r="H1018704" i="62"/>
  <c r="H1018705" i="62"/>
  <c r="H1018706" i="62"/>
  <c r="H1018707" i="62"/>
  <c r="H1018708" i="62"/>
  <c r="H1018709" i="62"/>
  <c r="H1018710" i="62"/>
  <c r="H1018711" i="62"/>
  <c r="H1018712" i="62"/>
  <c r="H1018713" i="62"/>
  <c r="H1018714" i="62"/>
  <c r="H1018715" i="62"/>
  <c r="H1018716" i="62"/>
  <c r="H1018717" i="62"/>
  <c r="H1018718" i="62"/>
  <c r="H1018719" i="62"/>
  <c r="H1018720" i="62"/>
  <c r="H1018721" i="62"/>
  <c r="H1018722" i="62"/>
  <c r="H1018723" i="62"/>
  <c r="H1018724" i="62"/>
  <c r="H1018725" i="62"/>
  <c r="H1018726" i="62"/>
  <c r="H1018727" i="62"/>
  <c r="H1018728" i="62"/>
  <c r="H1018729" i="62"/>
  <c r="H1018730" i="62"/>
  <c r="H1018731" i="62"/>
  <c r="H1018732" i="62"/>
  <c r="H1018733" i="62"/>
  <c r="H1018734" i="62"/>
  <c r="H1018735" i="62"/>
  <c r="H1018736" i="62"/>
  <c r="H1018737" i="62"/>
  <c r="H1018738" i="62"/>
  <c r="H1018739" i="62"/>
  <c r="H1018740" i="62"/>
  <c r="H1018741" i="62"/>
  <c r="H1018742" i="62"/>
  <c r="H1018743" i="62"/>
  <c r="H1018744" i="62"/>
  <c r="H1018745" i="62"/>
  <c r="H1018746" i="62"/>
  <c r="H1018747" i="62"/>
  <c r="H1018748" i="62"/>
  <c r="H1018749" i="62"/>
  <c r="H1018750" i="62"/>
  <c r="H1018751" i="62"/>
  <c r="H1018752" i="62"/>
  <c r="H1018753" i="62"/>
  <c r="H1018754" i="62"/>
  <c r="H1018755" i="62"/>
  <c r="H1018756" i="62"/>
  <c r="H1018757" i="62"/>
  <c r="H1018758" i="62"/>
  <c r="H1018759" i="62"/>
  <c r="H1018760" i="62"/>
  <c r="H1018761" i="62"/>
  <c r="H1018762" i="62"/>
  <c r="H1018763" i="62"/>
  <c r="H1018764" i="62"/>
  <c r="H1018765" i="62"/>
  <c r="H1018766" i="62"/>
  <c r="H1018767" i="62"/>
  <c r="H1018768" i="62"/>
  <c r="H1018769" i="62"/>
  <c r="H1018770" i="62"/>
  <c r="H1018771" i="62"/>
  <c r="H1018772" i="62"/>
  <c r="H1018773" i="62"/>
  <c r="H1018774" i="62"/>
  <c r="H1018775" i="62"/>
  <c r="H1018776" i="62"/>
  <c r="H1018777" i="62"/>
  <c r="H1018778" i="62"/>
  <c r="H1018779" i="62"/>
  <c r="H1018780" i="62"/>
  <c r="H1018781" i="62"/>
  <c r="H1018782" i="62"/>
  <c r="H1018783" i="62"/>
  <c r="H1018784" i="62"/>
  <c r="H1018785" i="62"/>
  <c r="H1018786" i="62"/>
  <c r="H1018787" i="62"/>
  <c r="H1018788" i="62"/>
  <c r="H1018789" i="62"/>
  <c r="H1018790" i="62"/>
  <c r="H1018791" i="62"/>
  <c r="H1018792" i="62"/>
  <c r="H1018793" i="62"/>
  <c r="H1018794" i="62"/>
  <c r="H1018795" i="62"/>
  <c r="H1018796" i="62"/>
  <c r="H1018797" i="62"/>
  <c r="H1018798" i="62"/>
  <c r="H1018799" i="62"/>
  <c r="H1018800" i="62"/>
  <c r="H1018801" i="62"/>
  <c r="H1018802" i="62"/>
  <c r="H1018803" i="62"/>
  <c r="H1018804" i="62"/>
  <c r="H1018805" i="62"/>
  <c r="H1018806" i="62"/>
  <c r="H1018807" i="62"/>
  <c r="H1018808" i="62"/>
  <c r="H1018809" i="62"/>
  <c r="H1018810" i="62"/>
  <c r="H1018811" i="62"/>
  <c r="H1018812" i="62"/>
  <c r="H1018813" i="62"/>
  <c r="H1018814" i="62"/>
  <c r="H1018815" i="62"/>
  <c r="H1018816" i="62"/>
  <c r="H1018817" i="62"/>
  <c r="H1018818" i="62"/>
  <c r="H1018819" i="62"/>
  <c r="H1018820" i="62"/>
  <c r="H1018821" i="62"/>
  <c r="H1018822" i="62"/>
  <c r="H1018823" i="62"/>
  <c r="H1018824" i="62"/>
  <c r="H1018825" i="62"/>
  <c r="H1018826" i="62"/>
  <c r="H1018827" i="62"/>
  <c r="H1018828" i="62"/>
  <c r="H1018829" i="62"/>
  <c r="H1018830" i="62"/>
  <c r="H1018831" i="62"/>
  <c r="H1018832" i="62"/>
  <c r="H1018833" i="62"/>
  <c r="H1018834" i="62"/>
  <c r="H1018835" i="62"/>
  <c r="H1018836" i="62"/>
  <c r="H1018837" i="62"/>
  <c r="H1018838" i="62"/>
  <c r="H1018839" i="62"/>
  <c r="H1018840" i="62"/>
  <c r="H1018841" i="62"/>
  <c r="H1018842" i="62"/>
  <c r="H1018843" i="62"/>
  <c r="H1018844" i="62"/>
  <c r="H1018845" i="62"/>
  <c r="H1018846" i="62"/>
  <c r="H1018847" i="62"/>
  <c r="H1018848" i="62"/>
  <c r="H1018849" i="62"/>
  <c r="H1018850" i="62"/>
  <c r="H1018851" i="62"/>
  <c r="H1018852" i="62"/>
  <c r="H1018853" i="62"/>
  <c r="H1018854" i="62"/>
  <c r="H1018855" i="62"/>
  <c r="H1018856" i="62"/>
  <c r="H1018857" i="62"/>
  <c r="H1018858" i="62"/>
  <c r="H1018859" i="62"/>
  <c r="H1018860" i="62"/>
  <c r="H1018861" i="62"/>
  <c r="H1018862" i="62"/>
  <c r="H1018863" i="62"/>
  <c r="H1018864" i="62"/>
  <c r="H1018865" i="62"/>
  <c r="H1018866" i="62"/>
  <c r="H1018867" i="62"/>
  <c r="H1018868" i="62"/>
  <c r="H1018869" i="62"/>
  <c r="H1018870" i="62"/>
  <c r="H1018871" i="62"/>
  <c r="H1018872" i="62"/>
  <c r="H1018873" i="62"/>
  <c r="H1018874" i="62"/>
  <c r="H1018875" i="62"/>
  <c r="H1018876" i="62"/>
  <c r="H1018877" i="62"/>
  <c r="H1018878" i="62"/>
  <c r="H1018879" i="62"/>
  <c r="H1018880" i="62"/>
  <c r="H1018881" i="62"/>
  <c r="H1018882" i="62"/>
  <c r="H1018883" i="62"/>
  <c r="H1018884" i="62"/>
  <c r="H1018885" i="62"/>
  <c r="H1018886" i="62"/>
  <c r="H1018887" i="62"/>
  <c r="H1018888" i="62"/>
  <c r="H1018889" i="62"/>
  <c r="H1018890" i="62"/>
  <c r="H1018891" i="62"/>
  <c r="H1018892" i="62"/>
  <c r="H1018893" i="62"/>
  <c r="H1018894" i="62"/>
  <c r="H1018895" i="62"/>
  <c r="H1018896" i="62"/>
  <c r="H1018897" i="62"/>
  <c r="H1018898" i="62"/>
  <c r="H1018899" i="62"/>
  <c r="H1018900" i="62"/>
  <c r="H1018901" i="62"/>
  <c r="H1018902" i="62"/>
  <c r="H1018903" i="62"/>
  <c r="H1018904" i="62"/>
  <c r="H1018905" i="62"/>
  <c r="H1018906" i="62"/>
  <c r="H1018907" i="62"/>
  <c r="H1018908" i="62"/>
  <c r="H1018909" i="62"/>
  <c r="H1018910" i="62"/>
  <c r="H1018911" i="62"/>
  <c r="H1018912" i="62"/>
  <c r="H1018913" i="62"/>
  <c r="H1018914" i="62"/>
  <c r="H1018915" i="62"/>
  <c r="H1018916" i="62"/>
  <c r="H1018917" i="62"/>
  <c r="H1018918" i="62"/>
  <c r="H1018919" i="62"/>
  <c r="H1018920" i="62"/>
  <c r="H1018921" i="62"/>
  <c r="H1018922" i="62"/>
  <c r="H1018923" i="62"/>
  <c r="H1018924" i="62"/>
  <c r="H1018925" i="62"/>
  <c r="H1018926" i="62"/>
  <c r="H1018927" i="62"/>
  <c r="H1018928" i="62"/>
  <c r="H1018929" i="62"/>
  <c r="H1018930" i="62"/>
  <c r="H1018931" i="62"/>
  <c r="H1018932" i="62"/>
  <c r="H1018933" i="62"/>
  <c r="H1018934" i="62"/>
  <c r="H1018935" i="62"/>
  <c r="H1018936" i="62"/>
  <c r="H1018937" i="62"/>
  <c r="H1018938" i="62"/>
  <c r="H1018939" i="62"/>
  <c r="H1018940" i="62"/>
  <c r="H1018941" i="62"/>
  <c r="H1018942" i="62"/>
  <c r="H1018943" i="62"/>
  <c r="H1018944" i="62"/>
  <c r="H1018945" i="62"/>
  <c r="H1018946" i="62"/>
  <c r="H1018947" i="62"/>
  <c r="H1018948" i="62"/>
  <c r="H1018949" i="62"/>
  <c r="H1018950" i="62"/>
  <c r="H1018951" i="62"/>
  <c r="H1018952" i="62"/>
  <c r="H1018953" i="62"/>
  <c r="H1018954" i="62"/>
  <c r="H1018955" i="62"/>
  <c r="H1018956" i="62"/>
  <c r="H1018957" i="62"/>
  <c r="H1018958" i="62"/>
  <c r="H1018959" i="62"/>
  <c r="H1018960" i="62"/>
  <c r="H1018961" i="62"/>
  <c r="H1018962" i="62"/>
  <c r="H1018963" i="62"/>
  <c r="H1018964" i="62"/>
  <c r="H1018965" i="62"/>
  <c r="H1018966" i="62"/>
  <c r="H1018967" i="62"/>
  <c r="H1018968" i="62"/>
  <c r="H1018969" i="62"/>
  <c r="H1018970" i="62"/>
  <c r="H1018971" i="62"/>
  <c r="H1018972" i="62"/>
  <c r="H1018973" i="62"/>
  <c r="H1018974" i="62"/>
  <c r="H1018975" i="62"/>
  <c r="H1018976" i="62"/>
  <c r="H1018977" i="62"/>
  <c r="H1018978" i="62"/>
  <c r="H1018979" i="62"/>
  <c r="H1018980" i="62"/>
  <c r="H1018981" i="62"/>
  <c r="H1018982" i="62"/>
  <c r="H1018983" i="62"/>
  <c r="H1018984" i="62"/>
  <c r="H1018985" i="62"/>
  <c r="H1018986" i="62"/>
  <c r="H1018987" i="62"/>
  <c r="H1018988" i="62"/>
  <c r="H1018989" i="62"/>
  <c r="H1018990" i="62"/>
  <c r="H1018991" i="62"/>
  <c r="H1018992" i="62"/>
  <c r="H1018993" i="62"/>
  <c r="H1018994" i="62"/>
  <c r="H1018995" i="62"/>
  <c r="H1018996" i="62"/>
  <c r="H1018997" i="62"/>
  <c r="H1018998" i="62"/>
  <c r="H1018999" i="62"/>
  <c r="H1019000" i="62"/>
  <c r="H1019001" i="62"/>
  <c r="H1019002" i="62"/>
  <c r="H1019003" i="62"/>
  <c r="H1019004" i="62"/>
  <c r="H1019005" i="62"/>
  <c r="H1019006" i="62"/>
  <c r="H1019007" i="62"/>
  <c r="H1019008" i="62"/>
  <c r="H1019009" i="62"/>
  <c r="H1019010" i="62"/>
  <c r="H1019011" i="62"/>
  <c r="H1019012" i="62"/>
  <c r="H1019013" i="62"/>
  <c r="H1019014" i="62"/>
  <c r="H1019015" i="62"/>
  <c r="H1019016" i="62"/>
  <c r="H1019017" i="62"/>
  <c r="H1019018" i="62"/>
  <c r="H1019019" i="62"/>
  <c r="H1019020" i="62"/>
  <c r="H1019021" i="62"/>
  <c r="H1019022" i="62"/>
  <c r="H1019023" i="62"/>
  <c r="H1019024" i="62"/>
  <c r="H1019025" i="62"/>
  <c r="H1019026" i="62"/>
  <c r="H1019027" i="62"/>
  <c r="H1019028" i="62"/>
  <c r="H1019029" i="62"/>
  <c r="H1019030" i="62"/>
  <c r="H1019031" i="62"/>
  <c r="H1019032" i="62"/>
  <c r="H1019033" i="62"/>
  <c r="H1019034" i="62"/>
  <c r="H1019035" i="62"/>
  <c r="H1019036" i="62"/>
  <c r="H1019037" i="62"/>
  <c r="H1019038" i="62"/>
  <c r="H1019039" i="62"/>
  <c r="H1019040" i="62"/>
  <c r="H1019041" i="62"/>
  <c r="H1019042" i="62"/>
  <c r="H1019043" i="62"/>
  <c r="H1019044" i="62"/>
  <c r="H1019045" i="62"/>
  <c r="H1019046" i="62"/>
  <c r="H1019047" i="62"/>
  <c r="H1019048" i="62"/>
  <c r="H1019049" i="62"/>
  <c r="H1019050" i="62"/>
  <c r="H1019051" i="62"/>
  <c r="H1019052" i="62"/>
  <c r="H1019053" i="62"/>
  <c r="H1019054" i="62"/>
  <c r="H1019055" i="62"/>
  <c r="H1019056" i="62"/>
  <c r="H1019057" i="62"/>
  <c r="H1019058" i="62"/>
  <c r="H1019059" i="62"/>
  <c r="H1019060" i="62"/>
  <c r="H1019061" i="62"/>
  <c r="H1019062" i="62"/>
  <c r="H1019063" i="62"/>
  <c r="H1019064" i="62"/>
  <c r="H1019065" i="62"/>
  <c r="H1019066" i="62"/>
  <c r="H1019067" i="62"/>
  <c r="H1019068" i="62"/>
  <c r="H1019069" i="62"/>
  <c r="H1019070" i="62"/>
  <c r="H1019071" i="62"/>
  <c r="H1019072" i="62"/>
  <c r="H1019073" i="62"/>
  <c r="H1019074" i="62"/>
  <c r="H1019075" i="62"/>
  <c r="H1019076" i="62"/>
  <c r="H1019077" i="62"/>
  <c r="H1019078" i="62"/>
  <c r="H1019079" i="62"/>
  <c r="H1019080" i="62"/>
  <c r="H1019081" i="62"/>
  <c r="H1019082" i="62"/>
  <c r="H1019083" i="62"/>
  <c r="H1019084" i="62"/>
  <c r="H1019085" i="62"/>
  <c r="H1019086" i="62"/>
  <c r="H1019087" i="62"/>
  <c r="H1019088" i="62"/>
  <c r="H1019089" i="62"/>
  <c r="H1019090" i="62"/>
  <c r="H1019091" i="62"/>
  <c r="H1019092" i="62"/>
  <c r="H1019093" i="62"/>
  <c r="H1019094" i="62"/>
  <c r="H1019095" i="62"/>
  <c r="H1019096" i="62"/>
  <c r="H1019097" i="62"/>
  <c r="H1019098" i="62"/>
  <c r="H1019099" i="62"/>
  <c r="H1019100" i="62"/>
  <c r="H1019101" i="62"/>
  <c r="H1019102" i="62"/>
  <c r="H1019103" i="62"/>
  <c r="H1019104" i="62"/>
  <c r="H1019105" i="62"/>
  <c r="H1019106" i="62"/>
  <c r="H1019107" i="62"/>
  <c r="H1019108" i="62"/>
  <c r="H1019109" i="62"/>
  <c r="H1019110" i="62"/>
  <c r="H1019111" i="62"/>
  <c r="H1019112" i="62"/>
  <c r="H1019113" i="62"/>
  <c r="H1019114" i="62"/>
  <c r="H1019115" i="62"/>
  <c r="H1019116" i="62"/>
  <c r="H1019117" i="62"/>
  <c r="H1019118" i="62"/>
  <c r="H1019119" i="62"/>
  <c r="H1019120" i="62"/>
  <c r="H1019121" i="62"/>
  <c r="H1019122" i="62"/>
  <c r="H1019123" i="62"/>
  <c r="H1019124" i="62"/>
  <c r="H1019125" i="62"/>
  <c r="H1019126" i="62"/>
  <c r="H1019127" i="62"/>
  <c r="H1019128" i="62"/>
  <c r="H1019129" i="62"/>
  <c r="H1019130" i="62"/>
  <c r="H1019131" i="62"/>
  <c r="H1019132" i="62"/>
  <c r="H1019133" i="62"/>
  <c r="H1019134" i="62"/>
  <c r="H1019135" i="62"/>
  <c r="H1019136" i="62"/>
  <c r="H1019137" i="62"/>
  <c r="H1019138" i="62"/>
  <c r="H1019139" i="62"/>
  <c r="H1019140" i="62"/>
  <c r="H1019141" i="62"/>
  <c r="H1019142" i="62"/>
  <c r="H1019143" i="62"/>
  <c r="H1019144" i="62"/>
  <c r="H1019145" i="62"/>
  <c r="H1019146" i="62"/>
  <c r="H1019147" i="62"/>
  <c r="H1019148" i="62"/>
  <c r="H1019149" i="62"/>
  <c r="H1019150" i="62"/>
  <c r="H1019151" i="62"/>
  <c r="H1019152" i="62"/>
  <c r="H1019153" i="62"/>
  <c r="H1019154" i="62"/>
  <c r="H1019155" i="62"/>
  <c r="H1019156" i="62"/>
  <c r="H1019157" i="62"/>
  <c r="H1019158" i="62"/>
  <c r="H1019159" i="62"/>
  <c r="H1019160" i="62"/>
  <c r="H1019161" i="62"/>
  <c r="H1019162" i="62"/>
  <c r="H1019163" i="62"/>
  <c r="H1019164" i="62"/>
  <c r="H1019165" i="62"/>
  <c r="H1019166" i="62"/>
  <c r="H1019167" i="62"/>
  <c r="H1019168" i="62"/>
  <c r="H1019169" i="62"/>
  <c r="H1019170" i="62"/>
  <c r="H1019171" i="62"/>
  <c r="H1019172" i="62"/>
  <c r="H1019173" i="62"/>
  <c r="H1019174" i="62"/>
  <c r="H1019175" i="62"/>
  <c r="H1019176" i="62"/>
  <c r="H1019177" i="62"/>
  <c r="H1019178" i="62"/>
  <c r="H1019179" i="62"/>
  <c r="H1019180" i="62"/>
  <c r="H1019181" i="62"/>
  <c r="H1019182" i="62"/>
  <c r="H1019183" i="62"/>
  <c r="H1019184" i="62"/>
  <c r="H1019185" i="62"/>
  <c r="H1019186" i="62"/>
  <c r="H1019187" i="62"/>
  <c r="H1019188" i="62"/>
  <c r="H1019189" i="62"/>
  <c r="H1019190" i="62"/>
  <c r="H1019191" i="62"/>
  <c r="H1019192" i="62"/>
  <c r="H1019193" i="62"/>
  <c r="H1019194" i="62"/>
  <c r="H1019195" i="62"/>
  <c r="H1019196" i="62"/>
  <c r="H1019197" i="62"/>
  <c r="H1019198" i="62"/>
  <c r="H1019199" i="62"/>
  <c r="H1019200" i="62"/>
  <c r="H1019201" i="62"/>
  <c r="H1019202" i="62"/>
  <c r="H1019203" i="62"/>
  <c r="H1019204" i="62"/>
  <c r="H1019205" i="62"/>
  <c r="H1019206" i="62"/>
  <c r="H1019207" i="62"/>
  <c r="H1019208" i="62"/>
  <c r="H1019209" i="62"/>
  <c r="H1019210" i="62"/>
  <c r="H1019211" i="62"/>
  <c r="H1019212" i="62"/>
  <c r="H1019213" i="62"/>
  <c r="H1019214" i="62"/>
  <c r="H1019215" i="62"/>
  <c r="H1019216" i="62"/>
  <c r="H1019217" i="62"/>
  <c r="H1019218" i="62"/>
  <c r="H1019219" i="62"/>
  <c r="H1019220" i="62"/>
  <c r="H1019221" i="62"/>
  <c r="H1019222" i="62"/>
  <c r="H1019223" i="62"/>
  <c r="H1019224" i="62"/>
  <c r="H1019225" i="62"/>
  <c r="H1019226" i="62"/>
  <c r="H1019227" i="62"/>
  <c r="H1019228" i="62"/>
  <c r="H1019229" i="62"/>
  <c r="H1019230" i="62"/>
  <c r="H1019231" i="62"/>
  <c r="H1019232" i="62"/>
  <c r="H1019233" i="62"/>
  <c r="H1019234" i="62"/>
  <c r="H1019235" i="62"/>
  <c r="H1019236" i="62"/>
  <c r="H1019237" i="62"/>
  <c r="H1019238" i="62"/>
  <c r="H1019239" i="62"/>
  <c r="H1019240" i="62"/>
  <c r="H1019241" i="62"/>
  <c r="H1019242" i="62"/>
  <c r="H1019243" i="62"/>
  <c r="H1019244" i="62"/>
  <c r="H1019245" i="62"/>
  <c r="H1019246" i="62"/>
  <c r="H1019247" i="62"/>
  <c r="H1019248" i="62"/>
  <c r="H1019249" i="62"/>
  <c r="H1019250" i="62"/>
  <c r="H1019251" i="62"/>
  <c r="H1019252" i="62"/>
  <c r="H1019253" i="62"/>
  <c r="H1019254" i="62"/>
  <c r="H1019255" i="62"/>
  <c r="H1019256" i="62"/>
  <c r="H1019257" i="62"/>
  <c r="H1019258" i="62"/>
  <c r="H1019259" i="62"/>
  <c r="H1019260" i="62"/>
  <c r="H1019261" i="62"/>
  <c r="H1019262" i="62"/>
  <c r="H1019263" i="62"/>
  <c r="H1019264" i="62"/>
  <c r="H1019265" i="62"/>
  <c r="H1019266" i="62"/>
  <c r="H1019267" i="62"/>
  <c r="H1019268" i="62"/>
  <c r="H1019269" i="62"/>
  <c r="H1019270" i="62"/>
  <c r="H1019271" i="62"/>
  <c r="H1019272" i="62"/>
  <c r="H1019273" i="62"/>
  <c r="H1019274" i="62"/>
  <c r="H1019275" i="62"/>
  <c r="H1019276" i="62"/>
  <c r="H1019277" i="62"/>
  <c r="H1019278" i="62"/>
  <c r="H1019279" i="62"/>
  <c r="H1019280" i="62"/>
  <c r="H1019281" i="62"/>
  <c r="H1019282" i="62"/>
  <c r="H1019283" i="62"/>
  <c r="H1019284" i="62"/>
  <c r="H1019285" i="62"/>
  <c r="H1019286" i="62"/>
  <c r="H1019287" i="62"/>
  <c r="H1019288" i="62"/>
  <c r="H1019289" i="62"/>
  <c r="H1019290" i="62"/>
  <c r="H1019291" i="62"/>
  <c r="H1019292" i="62"/>
  <c r="H1019293" i="62"/>
  <c r="H1019294" i="62"/>
  <c r="H1019295" i="62"/>
  <c r="H1019296" i="62"/>
  <c r="H1019297" i="62"/>
  <c r="H1019298" i="62"/>
  <c r="H1019299" i="62"/>
  <c r="H1019300" i="62"/>
  <c r="H1019301" i="62"/>
  <c r="H1019302" i="62"/>
  <c r="H1019303" i="62"/>
  <c r="H1019304" i="62"/>
  <c r="H1019305" i="62"/>
  <c r="H1019306" i="62"/>
  <c r="H1019307" i="62"/>
  <c r="H1019308" i="62"/>
  <c r="H1019309" i="62"/>
  <c r="H1019310" i="62"/>
  <c r="H1019311" i="62"/>
  <c r="H1019312" i="62"/>
  <c r="H1019313" i="62"/>
  <c r="H1019314" i="62"/>
  <c r="H1019315" i="62"/>
  <c r="H1019316" i="62"/>
  <c r="H1019317" i="62"/>
  <c r="H1019318" i="62"/>
  <c r="H1019319" i="62"/>
  <c r="H1019320" i="62"/>
  <c r="H1019321" i="62"/>
  <c r="H1019322" i="62"/>
  <c r="H1019323" i="62"/>
  <c r="H1019324" i="62"/>
  <c r="H1019325" i="62"/>
  <c r="H1019326" i="62"/>
  <c r="H1019327" i="62"/>
  <c r="H1019328" i="62"/>
  <c r="H1019329" i="62"/>
  <c r="H1019330" i="62"/>
  <c r="H1019331" i="62"/>
  <c r="H1019332" i="62"/>
  <c r="H1019333" i="62"/>
  <c r="H1019334" i="62"/>
  <c r="H1019335" i="62"/>
  <c r="H1019336" i="62"/>
  <c r="H1019337" i="62"/>
  <c r="H1019338" i="62"/>
  <c r="H1019339" i="62"/>
  <c r="H1019340" i="62"/>
  <c r="H1019341" i="62"/>
  <c r="H1019342" i="62"/>
  <c r="H1019343" i="62"/>
  <c r="H1019344" i="62"/>
  <c r="H1019345" i="62"/>
  <c r="H1019346" i="62"/>
  <c r="H1019347" i="62"/>
  <c r="H1019348" i="62"/>
  <c r="H1019349" i="62"/>
  <c r="H1019350" i="62"/>
  <c r="H1019351" i="62"/>
  <c r="H1019352" i="62"/>
  <c r="H1019353" i="62"/>
  <c r="H1019354" i="62"/>
  <c r="H1019355" i="62"/>
  <c r="H1019356" i="62"/>
  <c r="H1019357" i="62"/>
  <c r="H1019358" i="62"/>
  <c r="H1019359" i="62"/>
  <c r="H1019360" i="62"/>
  <c r="H1019361" i="62"/>
  <c r="H1019362" i="62"/>
  <c r="H1019363" i="62"/>
  <c r="H1019364" i="62"/>
  <c r="H1019365" i="62"/>
  <c r="H1019366" i="62"/>
  <c r="H1019367" i="62"/>
  <c r="H1019368" i="62"/>
  <c r="H1019369" i="62"/>
  <c r="H1019370" i="62"/>
  <c r="H1019371" i="62"/>
  <c r="H1019372" i="62"/>
  <c r="H1019373" i="62"/>
  <c r="H1019374" i="62"/>
  <c r="H1019375" i="62"/>
  <c r="H1019376" i="62"/>
  <c r="H1019377" i="62"/>
  <c r="H1019378" i="62"/>
  <c r="H1019379" i="62"/>
  <c r="H1019380" i="62"/>
  <c r="H1019381" i="62"/>
  <c r="H1019382" i="62"/>
  <c r="H1019383" i="62"/>
  <c r="H1019384" i="62"/>
  <c r="H1019385" i="62"/>
  <c r="H1019386" i="62"/>
  <c r="H1019387" i="62"/>
  <c r="H1019388" i="62"/>
  <c r="H1019389" i="62"/>
  <c r="H1019390" i="62"/>
  <c r="H1019391" i="62"/>
  <c r="H1019392" i="62"/>
  <c r="H1019393" i="62"/>
  <c r="H1019394" i="62"/>
  <c r="H1019395" i="62"/>
  <c r="H1019396" i="62"/>
  <c r="H1019397" i="62"/>
  <c r="H1019398" i="62"/>
  <c r="H1019399" i="62"/>
  <c r="H1019400" i="62"/>
  <c r="H1019401" i="62"/>
  <c r="H1019402" i="62"/>
  <c r="H1019403" i="62"/>
  <c r="H1019404" i="62"/>
  <c r="H1019405" i="62"/>
  <c r="H1019406" i="62"/>
  <c r="H1019407" i="62"/>
  <c r="H1019408" i="62"/>
  <c r="H1019409" i="62"/>
  <c r="H1019410" i="62"/>
  <c r="H1019411" i="62"/>
  <c r="H1019412" i="62"/>
  <c r="H1019413" i="62"/>
  <c r="H1019414" i="62"/>
  <c r="H1019415" i="62"/>
  <c r="H1019416" i="62"/>
  <c r="H1019417" i="62"/>
  <c r="H1019418" i="62"/>
  <c r="H1019419" i="62"/>
  <c r="H1019420" i="62"/>
  <c r="H1019421" i="62"/>
  <c r="H1019422" i="62"/>
  <c r="H1019423" i="62"/>
  <c r="H1019424" i="62"/>
  <c r="H1019425" i="62"/>
  <c r="H1019426" i="62"/>
  <c r="H1019427" i="62"/>
  <c r="H1019428" i="62"/>
  <c r="H1019429" i="62"/>
  <c r="H1019430" i="62"/>
  <c r="H1019431" i="62"/>
  <c r="H1019432" i="62"/>
  <c r="H1019433" i="62"/>
  <c r="H1019434" i="62"/>
  <c r="H1019435" i="62"/>
  <c r="H1019436" i="62"/>
  <c r="H1019437" i="62"/>
  <c r="H1019438" i="62"/>
  <c r="H1019439" i="62"/>
  <c r="H1019440" i="62"/>
  <c r="H1019441" i="62"/>
  <c r="H1019442" i="62"/>
  <c r="H1019443" i="62"/>
  <c r="H1019444" i="62"/>
  <c r="H1019445" i="62"/>
  <c r="H1019446" i="62"/>
  <c r="H1019447" i="62"/>
  <c r="H1019448" i="62"/>
  <c r="H1019449" i="62"/>
  <c r="H1019450" i="62"/>
  <c r="H1019451" i="62"/>
  <c r="H1019452" i="62"/>
  <c r="H1019453" i="62"/>
  <c r="H1019454" i="62"/>
  <c r="H1019455" i="62"/>
  <c r="H1019456" i="62"/>
  <c r="H1019457" i="62"/>
  <c r="H1019458" i="62"/>
  <c r="H1019459" i="62"/>
  <c r="H1019460" i="62"/>
  <c r="H1019461" i="62"/>
  <c r="H1019462" i="62"/>
  <c r="H1019463" i="62"/>
  <c r="H1019464" i="62"/>
  <c r="H1019465" i="62"/>
  <c r="H1019466" i="62"/>
  <c r="H1019467" i="62"/>
  <c r="H1019468" i="62"/>
  <c r="H1019469" i="62"/>
  <c r="H1019470" i="62"/>
  <c r="H1019471" i="62"/>
  <c r="H1019472" i="62"/>
  <c r="H1019473" i="62"/>
  <c r="H1019474" i="62"/>
  <c r="H1019475" i="62"/>
  <c r="H1019476" i="62"/>
  <c r="H1019477" i="62"/>
  <c r="H1019478" i="62"/>
  <c r="H1019479" i="62"/>
  <c r="H1019480" i="62"/>
  <c r="H1019481" i="62"/>
  <c r="H1019482" i="62"/>
  <c r="H1019483" i="62"/>
  <c r="H1019484" i="62"/>
  <c r="H1019485" i="62"/>
  <c r="H1019486" i="62"/>
  <c r="H1019487" i="62"/>
  <c r="H1019488" i="62"/>
  <c r="H1019489" i="62"/>
  <c r="H1019490" i="62"/>
  <c r="H1019491" i="62"/>
  <c r="H1019492" i="62"/>
  <c r="H1019493" i="62"/>
  <c r="H1019494" i="62"/>
  <c r="H1019495" i="62"/>
  <c r="H1019496" i="62"/>
  <c r="H1019497" i="62"/>
  <c r="H1019498" i="62"/>
  <c r="H1019499" i="62"/>
  <c r="H1019500" i="62"/>
  <c r="H1019501" i="62"/>
  <c r="H1019502" i="62"/>
  <c r="H1019503" i="62"/>
  <c r="H1019504" i="62"/>
  <c r="H1019505" i="62"/>
  <c r="H1019506" i="62"/>
  <c r="H1019507" i="62"/>
  <c r="H1019508" i="62"/>
  <c r="H1019509" i="62"/>
  <c r="H1019510" i="62"/>
  <c r="H1019511" i="62"/>
  <c r="H1019512" i="62"/>
  <c r="H1019513" i="62"/>
  <c r="H1019514" i="62"/>
  <c r="H1019515" i="62"/>
  <c r="H1019516" i="62"/>
  <c r="H1019517" i="62"/>
  <c r="H1019518" i="62"/>
  <c r="H1019519" i="62"/>
  <c r="H1019520" i="62"/>
  <c r="H1019521" i="62"/>
  <c r="H1019522" i="62"/>
  <c r="H1019523" i="62"/>
  <c r="H1019524" i="62"/>
  <c r="H1019525" i="62"/>
  <c r="H1019526" i="62"/>
  <c r="H1019527" i="62"/>
  <c r="H1019528" i="62"/>
  <c r="H1019529" i="62"/>
  <c r="H1019530" i="62"/>
  <c r="H1019531" i="62"/>
  <c r="H1019532" i="62"/>
  <c r="H1019533" i="62"/>
  <c r="H1019534" i="62"/>
  <c r="H1019535" i="62"/>
  <c r="H1019536" i="62"/>
  <c r="H1019537" i="62"/>
  <c r="H1019538" i="62"/>
  <c r="H1019539" i="62"/>
  <c r="H1019540" i="62"/>
  <c r="H1019541" i="62"/>
  <c r="H1019542" i="62"/>
  <c r="H1019543" i="62"/>
  <c r="H1019544" i="62"/>
  <c r="H1019545" i="62"/>
  <c r="H1019546" i="62"/>
  <c r="H1019547" i="62"/>
  <c r="H1019548" i="62"/>
  <c r="H1019549" i="62"/>
  <c r="H1019550" i="62"/>
  <c r="H1019551" i="62"/>
  <c r="H1019552" i="62"/>
  <c r="H1019553" i="62"/>
  <c r="H1019554" i="62"/>
  <c r="H1019555" i="62"/>
  <c r="H1019556" i="62"/>
  <c r="H1019557" i="62"/>
  <c r="H1019558" i="62"/>
  <c r="H1019559" i="62"/>
  <c r="H1019560" i="62"/>
  <c r="H1019561" i="62"/>
  <c r="H1019562" i="62"/>
  <c r="H1019563" i="62"/>
  <c r="H1019564" i="62"/>
  <c r="H1019565" i="62"/>
  <c r="H1019566" i="62"/>
  <c r="H1019567" i="62"/>
  <c r="H1019568" i="62"/>
  <c r="H1019569" i="62"/>
  <c r="H1019570" i="62"/>
  <c r="H1019571" i="62"/>
  <c r="H1019572" i="62"/>
  <c r="H1019573" i="62"/>
  <c r="H1019574" i="62"/>
  <c r="H1019575" i="62"/>
  <c r="H1019576" i="62"/>
  <c r="H1019577" i="62"/>
  <c r="H1019578" i="62"/>
  <c r="H1019579" i="62"/>
  <c r="H1019580" i="62"/>
  <c r="H1019581" i="62"/>
  <c r="H1019582" i="62"/>
  <c r="H1019583" i="62"/>
  <c r="H1019584" i="62"/>
  <c r="H1019585" i="62"/>
  <c r="H1019586" i="62"/>
  <c r="H1019587" i="62"/>
  <c r="H1019588" i="62"/>
  <c r="H1019589" i="62"/>
  <c r="H1019590" i="62"/>
  <c r="H1019591" i="62"/>
  <c r="H1019592" i="62"/>
  <c r="H1019593" i="62"/>
  <c r="H1019594" i="62"/>
  <c r="H1019595" i="62"/>
  <c r="H1019596" i="62"/>
  <c r="H1019597" i="62"/>
  <c r="H1019598" i="62"/>
  <c r="H1019599" i="62"/>
  <c r="H1019600" i="62"/>
  <c r="H1019601" i="62"/>
  <c r="H1019602" i="62"/>
  <c r="H1019603" i="62"/>
  <c r="H1019604" i="62"/>
  <c r="H1019605" i="62"/>
  <c r="H1019606" i="62"/>
  <c r="H1019607" i="62"/>
  <c r="H1019608" i="62"/>
  <c r="H1019609" i="62"/>
  <c r="H1019610" i="62"/>
  <c r="H1019611" i="62"/>
  <c r="H1019612" i="62"/>
  <c r="H1019613" i="62"/>
  <c r="H1019614" i="62"/>
  <c r="H1019615" i="62"/>
  <c r="H1019616" i="62"/>
  <c r="H1019617" i="62"/>
  <c r="H1019618" i="62"/>
  <c r="H1019619" i="62"/>
  <c r="H1019620" i="62"/>
  <c r="H1019621" i="62"/>
  <c r="H1019622" i="62"/>
  <c r="H1019623" i="62"/>
  <c r="H1019624" i="62"/>
  <c r="H1019625" i="62"/>
  <c r="H1019626" i="62"/>
  <c r="H1019627" i="62"/>
  <c r="H1019628" i="62"/>
  <c r="H1019629" i="62"/>
  <c r="H1019630" i="62"/>
  <c r="H1019631" i="62"/>
  <c r="H1019632" i="62"/>
  <c r="H1019633" i="62"/>
  <c r="H1019634" i="62"/>
  <c r="H1019635" i="62"/>
  <c r="H1019636" i="62"/>
  <c r="H1019637" i="62"/>
  <c r="H1019638" i="62"/>
  <c r="H1019639" i="62"/>
  <c r="H1019640" i="62"/>
  <c r="H1019641" i="62"/>
  <c r="H1019642" i="62"/>
  <c r="H1019643" i="62"/>
  <c r="H1019644" i="62"/>
  <c r="H1019645" i="62"/>
  <c r="H1019646" i="62"/>
  <c r="H1019647" i="62"/>
  <c r="H1019648" i="62"/>
  <c r="H1019649" i="62"/>
  <c r="H1019650" i="62"/>
  <c r="H1019651" i="62"/>
  <c r="H1019652" i="62"/>
  <c r="H1019653" i="62"/>
  <c r="H1019654" i="62"/>
  <c r="H1019655" i="62"/>
  <c r="H1019656" i="62"/>
  <c r="H1019657" i="62"/>
  <c r="H1019658" i="62"/>
  <c r="H1019659" i="62"/>
  <c r="H1019660" i="62"/>
  <c r="H1019661" i="62"/>
  <c r="H1019662" i="62"/>
  <c r="H1019663" i="62"/>
  <c r="H1019664" i="62"/>
  <c r="H1019665" i="62"/>
  <c r="H1019666" i="62"/>
  <c r="H1019667" i="62"/>
  <c r="H1019668" i="62"/>
  <c r="H1019669" i="62"/>
  <c r="H1019670" i="62"/>
  <c r="H1019671" i="62"/>
  <c r="H1019672" i="62"/>
  <c r="H1019673" i="62"/>
  <c r="H1019674" i="62"/>
  <c r="H1019675" i="62"/>
  <c r="H1019676" i="62"/>
  <c r="H1019677" i="62"/>
  <c r="H1019678" i="62"/>
  <c r="H1019679" i="62"/>
  <c r="H1019680" i="62"/>
  <c r="H1019681" i="62"/>
  <c r="H1019682" i="62"/>
  <c r="H1019683" i="62"/>
  <c r="H1019684" i="62"/>
  <c r="H1019685" i="62"/>
  <c r="H1019686" i="62"/>
  <c r="H1019687" i="62"/>
  <c r="H1019688" i="62"/>
  <c r="H1019689" i="62"/>
  <c r="H1019690" i="62"/>
  <c r="H1019691" i="62"/>
  <c r="H1019692" i="62"/>
  <c r="H1019693" i="62"/>
  <c r="H1019694" i="62"/>
  <c r="H1019695" i="62"/>
  <c r="H1019696" i="62"/>
  <c r="H1019697" i="62"/>
  <c r="H1019698" i="62"/>
  <c r="H1019699" i="62"/>
  <c r="H1019700" i="62"/>
  <c r="H1019701" i="62"/>
  <c r="H1019702" i="62"/>
  <c r="H1019703" i="62"/>
  <c r="H1019704" i="62"/>
  <c r="H1019705" i="62"/>
  <c r="H1019706" i="62"/>
  <c r="H1019707" i="62"/>
  <c r="H1019708" i="62"/>
  <c r="H1019709" i="62"/>
  <c r="H1019710" i="62"/>
  <c r="H1019711" i="62"/>
  <c r="H1019712" i="62"/>
  <c r="H1019713" i="62"/>
  <c r="H1019714" i="62"/>
  <c r="H1019715" i="62"/>
  <c r="H1019716" i="62"/>
  <c r="H1019717" i="62"/>
  <c r="H1019718" i="62"/>
  <c r="H1019719" i="62"/>
  <c r="H1019720" i="62"/>
  <c r="H1019721" i="62"/>
  <c r="H1019722" i="62"/>
  <c r="H1019723" i="62"/>
  <c r="H1019724" i="62"/>
  <c r="H1019725" i="62"/>
  <c r="H1019726" i="62"/>
  <c r="H1019727" i="62"/>
  <c r="H1019728" i="62"/>
  <c r="H1019729" i="62"/>
  <c r="H1019730" i="62"/>
  <c r="H1019731" i="62"/>
  <c r="H1019732" i="62"/>
  <c r="H1019733" i="62"/>
  <c r="H1019734" i="62"/>
  <c r="H1019735" i="62"/>
  <c r="H1019736" i="62"/>
  <c r="H1019737" i="62"/>
  <c r="H1019738" i="62"/>
  <c r="H1019739" i="62"/>
  <c r="H1019740" i="62"/>
  <c r="H1019741" i="62"/>
  <c r="H1019742" i="62"/>
  <c r="H1019743" i="62"/>
  <c r="H1019744" i="62"/>
  <c r="H1019745" i="62"/>
  <c r="H1019746" i="62"/>
  <c r="H1019747" i="62"/>
  <c r="H1019748" i="62"/>
  <c r="H1019749" i="62"/>
  <c r="H1019750" i="62"/>
  <c r="H1019751" i="62"/>
  <c r="H1019752" i="62"/>
  <c r="H1019753" i="62"/>
  <c r="H1019754" i="62"/>
  <c r="H1019755" i="62"/>
  <c r="H1019756" i="62"/>
  <c r="H1019757" i="62"/>
  <c r="H1019758" i="62"/>
  <c r="H1019759" i="62"/>
  <c r="H1019760" i="62"/>
  <c r="H1019761" i="62"/>
  <c r="H1019762" i="62"/>
  <c r="H1019763" i="62"/>
  <c r="H1019764" i="62"/>
  <c r="H1019765" i="62"/>
  <c r="H1019766" i="62"/>
  <c r="H1019767" i="62"/>
  <c r="H1019768" i="62"/>
  <c r="H1019769" i="62"/>
  <c r="H1019770" i="62"/>
  <c r="H1019771" i="62"/>
  <c r="H1019772" i="62"/>
  <c r="H1019773" i="62"/>
  <c r="H1019774" i="62"/>
  <c r="H1019775" i="62"/>
  <c r="H1019776" i="62"/>
  <c r="H1019777" i="62"/>
  <c r="H1019778" i="62"/>
  <c r="H1019779" i="62"/>
  <c r="H1019780" i="62"/>
  <c r="H1019781" i="62"/>
  <c r="H1019782" i="62"/>
  <c r="H1019783" i="62"/>
  <c r="H1019784" i="62"/>
  <c r="H1019785" i="62"/>
  <c r="H1019786" i="62"/>
  <c r="H1019787" i="62"/>
  <c r="H1019788" i="62"/>
  <c r="H1019789" i="62"/>
  <c r="H1019790" i="62"/>
  <c r="H1019791" i="62"/>
  <c r="H1019792" i="62"/>
  <c r="H1019793" i="62"/>
  <c r="H1019794" i="62"/>
  <c r="H1019795" i="62"/>
  <c r="H1019796" i="62"/>
  <c r="H1019797" i="62"/>
  <c r="H1019798" i="62"/>
  <c r="H1019799" i="62"/>
  <c r="H1019800" i="62"/>
  <c r="H1019801" i="62"/>
  <c r="H1019802" i="62"/>
  <c r="H1019803" i="62"/>
  <c r="H1019804" i="62"/>
  <c r="H1019805" i="62"/>
  <c r="H1019806" i="62"/>
  <c r="H1019807" i="62"/>
  <c r="H1019808" i="62"/>
  <c r="H1019809" i="62"/>
  <c r="H1019810" i="62"/>
  <c r="H1019811" i="62"/>
  <c r="H1019812" i="62"/>
  <c r="H1019813" i="62"/>
  <c r="H1019814" i="62"/>
  <c r="H1019815" i="62"/>
  <c r="H1019816" i="62"/>
  <c r="H1019817" i="62"/>
  <c r="H1019818" i="62"/>
  <c r="H1019819" i="62"/>
  <c r="H1019820" i="62"/>
  <c r="H1019821" i="62"/>
  <c r="H1019822" i="62"/>
  <c r="H1019823" i="62"/>
  <c r="H1019824" i="62"/>
  <c r="H1019825" i="62"/>
  <c r="H1019826" i="62"/>
  <c r="H1019827" i="62"/>
  <c r="H1019828" i="62"/>
  <c r="H1019829" i="62"/>
  <c r="H1019830" i="62"/>
  <c r="H1019831" i="62"/>
  <c r="H1019832" i="62"/>
  <c r="H1019833" i="62"/>
  <c r="H1019834" i="62"/>
  <c r="H1019835" i="62"/>
  <c r="H1019836" i="62"/>
  <c r="H1019837" i="62"/>
  <c r="H1019838" i="62"/>
  <c r="H1019839" i="62"/>
  <c r="H1019840" i="62"/>
  <c r="H1019841" i="62"/>
  <c r="H1019842" i="62"/>
  <c r="H1019843" i="62"/>
  <c r="H1019844" i="62"/>
  <c r="H1019845" i="62"/>
  <c r="H1019846" i="62"/>
  <c r="H1019847" i="62"/>
  <c r="H1019848" i="62"/>
  <c r="H1019849" i="62"/>
  <c r="H1019850" i="62"/>
  <c r="H1019851" i="62"/>
  <c r="H1019852" i="62"/>
  <c r="H1019853" i="62"/>
  <c r="H1019854" i="62"/>
  <c r="H1019855" i="62"/>
  <c r="H1019856" i="62"/>
  <c r="H1019857" i="62"/>
  <c r="H1019858" i="62"/>
  <c r="H1019859" i="62"/>
  <c r="H1019860" i="62"/>
  <c r="H1019861" i="62"/>
  <c r="H1019862" i="62"/>
  <c r="H1019863" i="62"/>
  <c r="H1019864" i="62"/>
  <c r="H1019865" i="62"/>
  <c r="H1019866" i="62"/>
  <c r="H1019867" i="62"/>
  <c r="H1019868" i="62"/>
  <c r="H1019869" i="62"/>
  <c r="H1019870" i="62"/>
  <c r="H1019871" i="62"/>
  <c r="H1019872" i="62"/>
  <c r="H1019873" i="62"/>
  <c r="H1019874" i="62"/>
  <c r="H1019875" i="62"/>
  <c r="H1019876" i="62"/>
  <c r="H1019877" i="62"/>
  <c r="H1019878" i="62"/>
  <c r="H1019879" i="62"/>
  <c r="H1019880" i="62"/>
  <c r="H1019881" i="62"/>
  <c r="H1019882" i="62"/>
  <c r="H1019883" i="62"/>
  <c r="H1019884" i="62"/>
  <c r="H1019885" i="62"/>
  <c r="H1019886" i="62"/>
  <c r="H1019887" i="62"/>
  <c r="H1019888" i="62"/>
  <c r="H1019889" i="62"/>
  <c r="H1019890" i="62"/>
  <c r="H1019891" i="62"/>
  <c r="H1019892" i="62"/>
  <c r="H1019893" i="62"/>
  <c r="H1019894" i="62"/>
  <c r="H1019895" i="62"/>
  <c r="H1019896" i="62"/>
  <c r="H1019897" i="62"/>
  <c r="H1019898" i="62"/>
  <c r="H1019899" i="62"/>
  <c r="H1019900" i="62"/>
  <c r="H1019901" i="62"/>
  <c r="H1019902" i="62"/>
  <c r="H1019903" i="62"/>
  <c r="H1019904" i="62"/>
  <c r="H1019905" i="62"/>
  <c r="H1019906" i="62"/>
  <c r="H1019907" i="62"/>
  <c r="H1019908" i="62"/>
  <c r="H1019909" i="62"/>
  <c r="H1019910" i="62"/>
  <c r="H1019911" i="62"/>
  <c r="H1019912" i="62"/>
  <c r="H1019913" i="62"/>
  <c r="H1019914" i="62"/>
  <c r="H1019915" i="62"/>
  <c r="H1019916" i="62"/>
  <c r="H1019917" i="62"/>
  <c r="H1019918" i="62"/>
  <c r="H1019919" i="62"/>
  <c r="H1019920" i="62"/>
  <c r="H1019921" i="62"/>
  <c r="H1019922" i="62"/>
  <c r="H1019923" i="62"/>
  <c r="H1019924" i="62"/>
  <c r="H1019925" i="62"/>
  <c r="H1019926" i="62"/>
  <c r="H1019927" i="62"/>
  <c r="H1019928" i="62"/>
  <c r="H1019929" i="62"/>
  <c r="H1019930" i="62"/>
  <c r="H1019931" i="62"/>
  <c r="H1019932" i="62"/>
  <c r="H1019933" i="62"/>
  <c r="H1019934" i="62"/>
  <c r="H1019935" i="62"/>
  <c r="H1019936" i="62"/>
  <c r="H1019937" i="62"/>
  <c r="H1019938" i="62"/>
  <c r="H1019939" i="62"/>
  <c r="H1019940" i="62"/>
  <c r="H1019941" i="62"/>
  <c r="H1019942" i="62"/>
  <c r="H1019943" i="62"/>
  <c r="H1019944" i="62"/>
  <c r="H1019945" i="62"/>
  <c r="H1019946" i="62"/>
  <c r="H1019947" i="62"/>
  <c r="H1019948" i="62"/>
  <c r="H1019949" i="62"/>
  <c r="H1019950" i="62"/>
  <c r="H1019951" i="62"/>
  <c r="H1019952" i="62"/>
  <c r="H1019953" i="62"/>
  <c r="H1019954" i="62"/>
  <c r="H1019955" i="62"/>
  <c r="H1019956" i="62"/>
  <c r="H1019957" i="62"/>
  <c r="H1019958" i="62"/>
  <c r="H1019959" i="62"/>
  <c r="H1019960" i="62"/>
  <c r="H1019961" i="62"/>
  <c r="H1019962" i="62"/>
  <c r="H1019963" i="62"/>
  <c r="H1019964" i="62"/>
  <c r="H1019965" i="62"/>
  <c r="H1019966" i="62"/>
  <c r="H1019967" i="62"/>
  <c r="H1019968" i="62"/>
  <c r="H1019969" i="62"/>
  <c r="H1019970" i="62"/>
  <c r="H1019971" i="62"/>
  <c r="H1019972" i="62"/>
  <c r="H1019973" i="62"/>
  <c r="H1019974" i="62"/>
  <c r="H1019975" i="62"/>
  <c r="H1019976" i="62"/>
  <c r="H1019977" i="62"/>
  <c r="H1019978" i="62"/>
  <c r="H1019979" i="62"/>
  <c r="H1019980" i="62"/>
  <c r="H1019981" i="62"/>
  <c r="H1019982" i="62"/>
  <c r="H1019983" i="62"/>
  <c r="H1019984" i="62"/>
  <c r="H1019985" i="62"/>
  <c r="H1019986" i="62"/>
  <c r="H1019987" i="62"/>
  <c r="H1019988" i="62"/>
  <c r="H1019989" i="62"/>
  <c r="H1019990" i="62"/>
  <c r="H1019991" i="62"/>
  <c r="H1019992" i="62"/>
  <c r="H1019993" i="62"/>
  <c r="H1019994" i="62"/>
  <c r="H1019995" i="62"/>
  <c r="H1019996" i="62"/>
  <c r="H1019997" i="62"/>
  <c r="H1019998" i="62"/>
  <c r="H1019999" i="62"/>
  <c r="H1020000" i="62"/>
  <c r="H1020001" i="62"/>
  <c r="H1020002" i="62"/>
  <c r="H1020003" i="62"/>
  <c r="H1020004" i="62"/>
  <c r="H1020005" i="62"/>
  <c r="H1020006" i="62"/>
  <c r="H1020007" i="62"/>
  <c r="H1020008" i="62"/>
  <c r="H1020009" i="62"/>
  <c r="H1020010" i="62"/>
  <c r="H1020011" i="62"/>
  <c r="H1020012" i="62"/>
  <c r="H1020013" i="62"/>
  <c r="H1020014" i="62"/>
  <c r="H1020015" i="62"/>
  <c r="H1020016" i="62"/>
  <c r="H1020017" i="62"/>
  <c r="H1020018" i="62"/>
  <c r="H1020019" i="62"/>
  <c r="H1020020" i="62"/>
  <c r="H1020021" i="62"/>
  <c r="H1020022" i="62"/>
  <c r="H1020023" i="62"/>
  <c r="H1020024" i="62"/>
  <c r="H1020025" i="62"/>
  <c r="H1020026" i="62"/>
  <c r="H1020027" i="62"/>
  <c r="H1020028" i="62"/>
  <c r="H1020029" i="62"/>
  <c r="H1020030" i="62"/>
  <c r="H1020031" i="62"/>
  <c r="H1020032" i="62"/>
  <c r="H1020033" i="62"/>
  <c r="H1020034" i="62"/>
  <c r="H1020035" i="62"/>
  <c r="H1020036" i="62"/>
  <c r="H1020037" i="62"/>
  <c r="H1020038" i="62"/>
  <c r="H1020039" i="62"/>
  <c r="H1020040" i="62"/>
  <c r="H1020041" i="62"/>
  <c r="H1020042" i="62"/>
  <c r="H1020043" i="62"/>
  <c r="H1020044" i="62"/>
  <c r="H1020045" i="62"/>
  <c r="H1020046" i="62"/>
  <c r="H1020047" i="62"/>
  <c r="H1020048" i="62"/>
  <c r="H1020049" i="62"/>
  <c r="H1020050" i="62"/>
  <c r="H1020051" i="62"/>
  <c r="H1020052" i="62"/>
  <c r="H1020053" i="62"/>
  <c r="H1020054" i="62"/>
  <c r="H1020055" i="62"/>
  <c r="H1020056" i="62"/>
  <c r="H1020057" i="62"/>
  <c r="H1020058" i="62"/>
  <c r="H1020059" i="62"/>
  <c r="H1020060" i="62"/>
  <c r="H1020061" i="62"/>
  <c r="H1020062" i="62"/>
  <c r="H1020063" i="62"/>
  <c r="H1020064" i="62"/>
  <c r="H1020065" i="62"/>
  <c r="H1020066" i="62"/>
  <c r="H1020067" i="62"/>
  <c r="H1020068" i="62"/>
  <c r="H1020069" i="62"/>
  <c r="H1020070" i="62"/>
  <c r="H1020071" i="62"/>
  <c r="H1020072" i="62"/>
  <c r="H1020073" i="62"/>
  <c r="H1020074" i="62"/>
  <c r="H1020075" i="62"/>
  <c r="H1020076" i="62"/>
  <c r="H1020077" i="62"/>
  <c r="H1020078" i="62"/>
  <c r="H1020079" i="62"/>
  <c r="H1020080" i="62"/>
  <c r="H1020081" i="62"/>
  <c r="H1020082" i="62"/>
  <c r="H1020083" i="62"/>
  <c r="H1020084" i="62"/>
  <c r="H1020085" i="62"/>
  <c r="H1020086" i="62"/>
  <c r="H1020087" i="62"/>
  <c r="H1020088" i="62"/>
  <c r="H1020089" i="62"/>
  <c r="H1020090" i="62"/>
  <c r="H1020091" i="62"/>
  <c r="H1020092" i="62"/>
  <c r="H1020093" i="62"/>
  <c r="H1020094" i="62"/>
  <c r="H1020095" i="62"/>
  <c r="H1020096" i="62"/>
  <c r="H1020097" i="62"/>
  <c r="H1020098" i="62"/>
  <c r="H1020099" i="62"/>
  <c r="H1020100" i="62"/>
  <c r="H1020101" i="62"/>
  <c r="H1020102" i="62"/>
  <c r="H1020103" i="62"/>
  <c r="H1020104" i="62"/>
  <c r="H1020105" i="62"/>
  <c r="H1020106" i="62"/>
  <c r="H1020107" i="62"/>
  <c r="H1020108" i="62"/>
  <c r="H1020109" i="62"/>
  <c r="H1020110" i="62"/>
  <c r="H1020111" i="62"/>
  <c r="H1020112" i="62"/>
  <c r="H1020113" i="62"/>
  <c r="H1020114" i="62"/>
  <c r="H1020115" i="62"/>
  <c r="H1020116" i="62"/>
  <c r="H1020117" i="62"/>
  <c r="H1020118" i="62"/>
  <c r="H1020119" i="62"/>
  <c r="H1020120" i="62"/>
  <c r="H1020121" i="62"/>
  <c r="H1020122" i="62"/>
  <c r="H1020123" i="62"/>
  <c r="H1020124" i="62"/>
  <c r="H1020125" i="62"/>
  <c r="H1020126" i="62"/>
  <c r="H1020127" i="62"/>
  <c r="H1020128" i="62"/>
  <c r="H1020129" i="62"/>
  <c r="H1020130" i="62"/>
  <c r="H1020131" i="62"/>
  <c r="H1020132" i="62"/>
  <c r="H1020133" i="62"/>
  <c r="H1020134" i="62"/>
  <c r="H1020135" i="62"/>
  <c r="H1020136" i="62"/>
  <c r="H1020137" i="62"/>
  <c r="H1020138" i="62"/>
  <c r="H1020139" i="62"/>
  <c r="H1020140" i="62"/>
  <c r="H1020141" i="62"/>
  <c r="H1020142" i="62"/>
  <c r="H1020143" i="62"/>
  <c r="H1020144" i="62"/>
  <c r="H1020145" i="62"/>
  <c r="H1020146" i="62"/>
  <c r="H1020147" i="62"/>
  <c r="H1020148" i="62"/>
  <c r="H1020149" i="62"/>
  <c r="H1020150" i="62"/>
  <c r="H1020151" i="62"/>
  <c r="H1020152" i="62"/>
  <c r="H1020153" i="62"/>
  <c r="H1020154" i="62"/>
  <c r="H1020155" i="62"/>
  <c r="H1020156" i="62"/>
  <c r="H1020157" i="62"/>
  <c r="H1020158" i="62"/>
  <c r="H1020159" i="62"/>
  <c r="H1020160" i="62"/>
  <c r="H1020161" i="62"/>
  <c r="H1020162" i="62"/>
  <c r="H1020163" i="62"/>
  <c r="H1020164" i="62"/>
  <c r="H1020165" i="62"/>
  <c r="H1020166" i="62"/>
  <c r="H1020167" i="62"/>
  <c r="H1020168" i="62"/>
  <c r="H1020169" i="62"/>
  <c r="H1020170" i="62"/>
  <c r="H1020171" i="62"/>
  <c r="H1020172" i="62"/>
  <c r="H1020173" i="62"/>
  <c r="H1020174" i="62"/>
  <c r="H1020175" i="62"/>
  <c r="H1020176" i="62"/>
  <c r="H1020177" i="62"/>
  <c r="H1020178" i="62"/>
  <c r="H1020179" i="62"/>
  <c r="H1020180" i="62"/>
  <c r="H1020181" i="62"/>
  <c r="H1020182" i="62"/>
  <c r="H1020183" i="62"/>
  <c r="H1020184" i="62"/>
  <c r="H1020185" i="62"/>
  <c r="H1020186" i="62"/>
  <c r="H1020187" i="62"/>
  <c r="H1020188" i="62"/>
  <c r="H1020189" i="62"/>
  <c r="H1020190" i="62"/>
  <c r="H1020191" i="62"/>
  <c r="H1020192" i="62"/>
  <c r="H1020193" i="62"/>
  <c r="H1020194" i="62"/>
  <c r="H1020195" i="62"/>
  <c r="H1020196" i="62"/>
  <c r="H1020197" i="62"/>
  <c r="H1020198" i="62"/>
  <c r="H1020199" i="62"/>
  <c r="H1020200" i="62"/>
  <c r="H1020201" i="62"/>
  <c r="H1020202" i="62"/>
  <c r="H1020203" i="62"/>
  <c r="H1020204" i="62"/>
  <c r="H1020205" i="62"/>
  <c r="H1020206" i="62"/>
  <c r="H1020207" i="62"/>
  <c r="H1020208" i="62"/>
  <c r="H1020209" i="62"/>
  <c r="H1020210" i="62"/>
  <c r="H1020211" i="62"/>
  <c r="H1020212" i="62"/>
  <c r="H1020213" i="62"/>
  <c r="H1020214" i="62"/>
  <c r="H1020215" i="62"/>
  <c r="H1020216" i="62"/>
  <c r="H1020217" i="62"/>
  <c r="H1020218" i="62"/>
  <c r="H1020219" i="62"/>
  <c r="H1020220" i="62"/>
  <c r="H1020221" i="62"/>
  <c r="H1020222" i="62"/>
  <c r="H1020223" i="62"/>
  <c r="H1020224" i="62"/>
  <c r="H1020225" i="62"/>
  <c r="H1020226" i="62"/>
  <c r="H1020227" i="62"/>
  <c r="H1020228" i="62"/>
  <c r="H1020229" i="62"/>
  <c r="H1020230" i="62"/>
  <c r="H1020231" i="62"/>
  <c r="H1020232" i="62"/>
  <c r="H1020233" i="62"/>
  <c r="H1020234" i="62"/>
  <c r="H1020235" i="62"/>
  <c r="H1020236" i="62"/>
  <c r="H1020237" i="62"/>
  <c r="H1020238" i="62"/>
  <c r="H1020239" i="62"/>
  <c r="H1020240" i="62"/>
  <c r="H1020241" i="62"/>
  <c r="H1020242" i="62"/>
  <c r="H1020243" i="62"/>
  <c r="H1020244" i="62"/>
  <c r="H1020245" i="62"/>
  <c r="H1020246" i="62"/>
  <c r="H1020247" i="62"/>
  <c r="H1020248" i="62"/>
  <c r="H1020249" i="62"/>
  <c r="H1020250" i="62"/>
  <c r="H1020251" i="62"/>
  <c r="H1020252" i="62"/>
  <c r="H1020253" i="62"/>
  <c r="H1020254" i="62"/>
  <c r="H1020255" i="62"/>
  <c r="H1020256" i="62"/>
  <c r="H1020257" i="62"/>
  <c r="H1020258" i="62"/>
  <c r="H1020259" i="62"/>
  <c r="H1020260" i="62"/>
  <c r="H1020261" i="62"/>
  <c r="H1020262" i="62"/>
  <c r="H1020263" i="62"/>
  <c r="H1020264" i="62"/>
  <c r="H1020265" i="62"/>
  <c r="H1020266" i="62"/>
  <c r="H1020267" i="62"/>
  <c r="H1020268" i="62"/>
  <c r="H1020269" i="62"/>
  <c r="H1020270" i="62"/>
  <c r="H1020271" i="62"/>
  <c r="H1020272" i="62"/>
  <c r="H1020273" i="62"/>
  <c r="H1020274" i="62"/>
  <c r="H1020275" i="62"/>
  <c r="H1020276" i="62"/>
  <c r="H1020277" i="62"/>
  <c r="H1020278" i="62"/>
  <c r="H1020279" i="62"/>
  <c r="H1020280" i="62"/>
  <c r="H1020281" i="62"/>
  <c r="H1020282" i="62"/>
  <c r="H1020283" i="62"/>
  <c r="H1020284" i="62"/>
  <c r="H1020285" i="62"/>
  <c r="H1020286" i="62"/>
  <c r="H1020287" i="62"/>
  <c r="H1020288" i="62"/>
  <c r="H1020289" i="62"/>
  <c r="H1020290" i="62"/>
  <c r="H1020291" i="62"/>
  <c r="H1020292" i="62"/>
  <c r="H1020293" i="62"/>
  <c r="H1020294" i="62"/>
  <c r="H1020295" i="62"/>
  <c r="H1020296" i="62"/>
  <c r="H1020297" i="62"/>
  <c r="H1020298" i="62"/>
  <c r="H1020299" i="62"/>
  <c r="H1020300" i="62"/>
  <c r="H1020301" i="62"/>
  <c r="H1020302" i="62"/>
  <c r="H1020303" i="62"/>
  <c r="H1020304" i="62"/>
  <c r="H1020305" i="62"/>
  <c r="H1020306" i="62"/>
  <c r="H1020307" i="62"/>
  <c r="H1020308" i="62"/>
  <c r="H1020309" i="62"/>
  <c r="H1020310" i="62"/>
  <c r="H1020311" i="62"/>
  <c r="H1020312" i="62"/>
  <c r="H1020313" i="62"/>
  <c r="H1020314" i="62"/>
  <c r="H1020315" i="62"/>
  <c r="H1020316" i="62"/>
  <c r="H1020317" i="62"/>
  <c r="H1020318" i="62"/>
  <c r="H1020319" i="62"/>
  <c r="H1020320" i="62"/>
  <c r="H1020321" i="62"/>
  <c r="H1020322" i="62"/>
  <c r="H1020323" i="62"/>
  <c r="H1020324" i="62"/>
  <c r="H1020325" i="62"/>
  <c r="H1020326" i="62"/>
  <c r="H1020327" i="62"/>
  <c r="H1020328" i="62"/>
  <c r="H1020329" i="62"/>
  <c r="H1020330" i="62"/>
  <c r="H1020331" i="62"/>
  <c r="H1020332" i="62"/>
  <c r="H1020333" i="62"/>
  <c r="H1020334" i="62"/>
  <c r="H1020335" i="62"/>
  <c r="H1020336" i="62"/>
  <c r="H1020337" i="62"/>
  <c r="H1020338" i="62"/>
  <c r="H1020339" i="62"/>
  <c r="H1020340" i="62"/>
  <c r="H1020341" i="62"/>
  <c r="H1020342" i="62"/>
  <c r="H1020343" i="62"/>
  <c r="H1020344" i="62"/>
  <c r="H1020345" i="62"/>
  <c r="H1020346" i="62"/>
  <c r="H1020347" i="62"/>
  <c r="H1020348" i="62"/>
  <c r="H1020349" i="62"/>
  <c r="H1020350" i="62"/>
  <c r="H1020351" i="62"/>
  <c r="H1020352" i="62"/>
  <c r="H1020353" i="62"/>
  <c r="H1020354" i="62"/>
  <c r="H1020355" i="62"/>
  <c r="H1020356" i="62"/>
  <c r="H1020357" i="62"/>
  <c r="H1020358" i="62"/>
  <c r="H1020359" i="62"/>
  <c r="H1020360" i="62"/>
  <c r="H1020361" i="62"/>
  <c r="H1020362" i="62"/>
  <c r="H1020363" i="62"/>
  <c r="H1020364" i="62"/>
  <c r="H1020365" i="62"/>
  <c r="H1020366" i="62"/>
  <c r="H1020367" i="62"/>
  <c r="H1020368" i="62"/>
  <c r="H1020369" i="62"/>
  <c r="H1020370" i="62"/>
  <c r="H1020371" i="62"/>
  <c r="H1020372" i="62"/>
  <c r="H1020373" i="62"/>
  <c r="H1020374" i="62"/>
  <c r="H1020375" i="62"/>
  <c r="H1020376" i="62"/>
  <c r="H1020377" i="62"/>
  <c r="H1020378" i="62"/>
  <c r="H1020379" i="62"/>
  <c r="H1020380" i="62"/>
  <c r="H1020381" i="62"/>
  <c r="H1020382" i="62"/>
  <c r="H1020383" i="62"/>
  <c r="H1020384" i="62"/>
  <c r="H1020385" i="62"/>
  <c r="H1020386" i="62"/>
  <c r="H1020387" i="62"/>
  <c r="H1020388" i="62"/>
  <c r="H1020389" i="62"/>
  <c r="H1020390" i="62"/>
  <c r="H1020391" i="62"/>
  <c r="H1020392" i="62"/>
  <c r="H1020393" i="62"/>
  <c r="H1020394" i="62"/>
  <c r="H1020395" i="62"/>
  <c r="H1020396" i="62"/>
  <c r="H1020397" i="62"/>
  <c r="H1020398" i="62"/>
  <c r="H1020399" i="62"/>
  <c r="H1020400" i="62"/>
  <c r="H1020401" i="62"/>
  <c r="H1020402" i="62"/>
  <c r="H1020403" i="62"/>
  <c r="H1020404" i="62"/>
  <c r="H1020405" i="62"/>
  <c r="H1020406" i="62"/>
  <c r="H1020407" i="62"/>
  <c r="H1020408" i="62"/>
  <c r="H1020409" i="62"/>
  <c r="H1020410" i="62"/>
  <c r="H1020411" i="62"/>
  <c r="H1020412" i="62"/>
  <c r="H1020413" i="62"/>
  <c r="H1020414" i="62"/>
  <c r="H1020415" i="62"/>
  <c r="H1020416" i="62"/>
  <c r="H1020417" i="62"/>
  <c r="H1020418" i="62"/>
  <c r="H1020419" i="62"/>
  <c r="H1020420" i="62"/>
  <c r="H1020421" i="62"/>
  <c r="H1020422" i="62"/>
  <c r="H1020423" i="62"/>
  <c r="H1020424" i="62"/>
  <c r="H1020425" i="62"/>
  <c r="H1020426" i="62"/>
  <c r="H1020427" i="62"/>
  <c r="H1020428" i="62"/>
  <c r="H1020429" i="62"/>
  <c r="H1020430" i="62"/>
  <c r="H1020431" i="62"/>
  <c r="H1020432" i="62"/>
  <c r="H1020433" i="62"/>
  <c r="H1020434" i="62"/>
  <c r="H1020435" i="62"/>
  <c r="H1020436" i="62"/>
  <c r="H1020437" i="62"/>
  <c r="H1020438" i="62"/>
  <c r="H1020439" i="62"/>
  <c r="H1020440" i="62"/>
  <c r="H1020441" i="62"/>
  <c r="H1020442" i="62"/>
  <c r="H1020443" i="62"/>
  <c r="H1020444" i="62"/>
  <c r="H1020445" i="62"/>
  <c r="H1020446" i="62"/>
  <c r="H1020447" i="62"/>
  <c r="H1020448" i="62"/>
  <c r="H1020449" i="62"/>
  <c r="H1020450" i="62"/>
  <c r="H1020451" i="62"/>
  <c r="H1020452" i="62"/>
  <c r="H1020453" i="62"/>
  <c r="H1020454" i="62"/>
  <c r="H1020455" i="62"/>
  <c r="H1020456" i="62"/>
  <c r="H1020457" i="62"/>
  <c r="H1020458" i="62"/>
  <c r="H1020459" i="62"/>
  <c r="H1020460" i="62"/>
  <c r="H1020461" i="62"/>
  <c r="H1020462" i="62"/>
  <c r="H1020463" i="62"/>
  <c r="H1020464" i="62"/>
  <c r="H1020465" i="62"/>
  <c r="H1020466" i="62"/>
  <c r="H1020467" i="62"/>
  <c r="H1020468" i="62"/>
  <c r="H1020469" i="62"/>
  <c r="H1020470" i="62"/>
  <c r="H1020471" i="62"/>
  <c r="H1020472" i="62"/>
  <c r="H1020473" i="62"/>
  <c r="H1020474" i="62"/>
  <c r="H1020475" i="62"/>
  <c r="H1020476" i="62"/>
  <c r="H1020477" i="62"/>
  <c r="H1020478" i="62"/>
  <c r="H1020479" i="62"/>
  <c r="H1020480" i="62"/>
  <c r="H1020481" i="62"/>
  <c r="H1020482" i="62"/>
  <c r="H1020483" i="62"/>
  <c r="H1020484" i="62"/>
  <c r="H1020485" i="62"/>
  <c r="H1020486" i="62"/>
  <c r="H1020487" i="62"/>
  <c r="H1020488" i="62"/>
  <c r="H1020489" i="62"/>
  <c r="H1020490" i="62"/>
  <c r="H1020491" i="62"/>
  <c r="H1020492" i="62"/>
  <c r="H1020493" i="62"/>
  <c r="H1020494" i="62"/>
  <c r="H1020495" i="62"/>
  <c r="H1020496" i="62"/>
  <c r="H1020497" i="62"/>
  <c r="H1020498" i="62"/>
  <c r="H1020499" i="62"/>
  <c r="H1020500" i="62"/>
  <c r="H1020501" i="62"/>
  <c r="H1020502" i="62"/>
  <c r="H1020503" i="62"/>
  <c r="H1020504" i="62"/>
  <c r="H1020505" i="62"/>
  <c r="H1020506" i="62"/>
  <c r="H1020507" i="62"/>
  <c r="H1020508" i="62"/>
  <c r="H1020509" i="62"/>
  <c r="H1020510" i="62"/>
  <c r="H1020511" i="62"/>
  <c r="H1020512" i="62"/>
  <c r="H1020513" i="62"/>
  <c r="H1020514" i="62"/>
  <c r="H1020515" i="62"/>
  <c r="H1020516" i="62"/>
  <c r="H1020517" i="62"/>
  <c r="H1020518" i="62"/>
  <c r="H1020519" i="62"/>
  <c r="H1020520" i="62"/>
  <c r="H1020521" i="62"/>
  <c r="H1020522" i="62"/>
  <c r="H1020523" i="62"/>
  <c r="H1020524" i="62"/>
  <c r="H1020525" i="62"/>
  <c r="H1020526" i="62"/>
  <c r="H1020527" i="62"/>
  <c r="H1020528" i="62"/>
  <c r="H1020529" i="62"/>
  <c r="H1020530" i="62"/>
  <c r="H1020531" i="62"/>
  <c r="H1020532" i="62"/>
  <c r="H1020533" i="62"/>
  <c r="H1020534" i="62"/>
  <c r="H1020535" i="62"/>
  <c r="H1020536" i="62"/>
  <c r="H1020537" i="62"/>
  <c r="H1020538" i="62"/>
  <c r="H1020539" i="62"/>
  <c r="H1020540" i="62"/>
  <c r="H1020541" i="62"/>
  <c r="H1020542" i="62"/>
  <c r="H1020543" i="62"/>
  <c r="H1020544" i="62"/>
  <c r="H1020545" i="62"/>
  <c r="H1020546" i="62"/>
  <c r="H1020547" i="62"/>
  <c r="H1020548" i="62"/>
  <c r="H1020549" i="62"/>
  <c r="H1020550" i="62"/>
  <c r="H1020551" i="62"/>
  <c r="H1020552" i="62"/>
  <c r="H1020553" i="62"/>
  <c r="H1020554" i="62"/>
  <c r="H1020555" i="62"/>
  <c r="H1020556" i="62"/>
  <c r="H1020557" i="62"/>
  <c r="H1020558" i="62"/>
  <c r="H1020559" i="62"/>
  <c r="H1020560" i="62"/>
  <c r="H1020561" i="62"/>
  <c r="H1020562" i="62"/>
  <c r="H1020563" i="62"/>
  <c r="H1020564" i="62"/>
  <c r="H1020565" i="62"/>
  <c r="H1020566" i="62"/>
  <c r="H1020567" i="62"/>
  <c r="H1020568" i="62"/>
  <c r="H1020569" i="62"/>
  <c r="H1020570" i="62"/>
  <c r="H1020571" i="62"/>
  <c r="H1020572" i="62"/>
  <c r="H1020573" i="62"/>
  <c r="H1020574" i="62"/>
  <c r="H1020575" i="62"/>
  <c r="H1020576" i="62"/>
  <c r="H1020577" i="62"/>
  <c r="H1020578" i="62"/>
  <c r="H1020579" i="62"/>
  <c r="H1020580" i="62"/>
  <c r="H1020581" i="62"/>
  <c r="H1020582" i="62"/>
  <c r="H1020583" i="62"/>
  <c r="H1020584" i="62"/>
  <c r="H1020585" i="62"/>
  <c r="H1020586" i="62"/>
  <c r="H1020587" i="62"/>
  <c r="H1020588" i="62"/>
  <c r="H1020589" i="62"/>
  <c r="H1020590" i="62"/>
  <c r="H1020591" i="62"/>
  <c r="H1020592" i="62"/>
  <c r="H1020593" i="62"/>
  <c r="H1020594" i="62"/>
  <c r="H1020595" i="62"/>
  <c r="H1020596" i="62"/>
  <c r="H1020597" i="62"/>
  <c r="H1020598" i="62"/>
  <c r="H1020599" i="62"/>
  <c r="H1020600" i="62"/>
  <c r="H1020601" i="62"/>
  <c r="H1020602" i="62"/>
  <c r="H1020603" i="62"/>
  <c r="H1020604" i="62"/>
  <c r="H1020605" i="62"/>
  <c r="H1020606" i="62"/>
  <c r="H1020607" i="62"/>
  <c r="H1020608" i="62"/>
  <c r="H1020609" i="62"/>
  <c r="H1020610" i="62"/>
  <c r="H1020611" i="62"/>
  <c r="H1020612" i="62"/>
  <c r="H1020613" i="62"/>
  <c r="H1020614" i="62"/>
  <c r="H1020615" i="62"/>
  <c r="H1020616" i="62"/>
  <c r="H1020617" i="62"/>
  <c r="H1020618" i="62"/>
  <c r="H1020619" i="62"/>
  <c r="H1020620" i="62"/>
  <c r="H1020621" i="62"/>
  <c r="H1020622" i="62"/>
  <c r="H1020623" i="62"/>
  <c r="H1020624" i="62"/>
  <c r="H1020625" i="62"/>
  <c r="H1020626" i="62"/>
  <c r="H1020627" i="62"/>
  <c r="H1020628" i="62"/>
  <c r="H1020629" i="62"/>
  <c r="H1020630" i="62"/>
  <c r="H1020631" i="62"/>
  <c r="H1020632" i="62"/>
  <c r="H1020633" i="62"/>
  <c r="H1020634" i="62"/>
  <c r="H1020635" i="62"/>
  <c r="H1020636" i="62"/>
  <c r="H1020637" i="62"/>
  <c r="H1020638" i="62"/>
  <c r="H1020639" i="62"/>
  <c r="H1020640" i="62"/>
  <c r="H1020641" i="62"/>
  <c r="H1020642" i="62"/>
  <c r="H1020643" i="62"/>
  <c r="H1020644" i="62"/>
  <c r="H1020645" i="62"/>
  <c r="H1020646" i="62"/>
  <c r="H1020647" i="62"/>
  <c r="H1020648" i="62"/>
  <c r="H1020649" i="62"/>
  <c r="H1020650" i="62"/>
  <c r="H1020651" i="62"/>
  <c r="H1020652" i="62"/>
  <c r="H1020653" i="62"/>
  <c r="H1020654" i="62"/>
  <c r="H1020655" i="62"/>
  <c r="H1020656" i="62"/>
  <c r="H1020657" i="62"/>
  <c r="H1020658" i="62"/>
  <c r="H1020659" i="62"/>
  <c r="H1020660" i="62"/>
  <c r="H1020661" i="62"/>
  <c r="H1020662" i="62"/>
  <c r="H1020663" i="62"/>
  <c r="H1020664" i="62"/>
  <c r="H1020665" i="62"/>
  <c r="H1020666" i="62"/>
  <c r="H1020667" i="62"/>
  <c r="H1020668" i="62"/>
  <c r="H1020669" i="62"/>
  <c r="H1020670" i="62"/>
  <c r="H1020671" i="62"/>
  <c r="H1020672" i="62"/>
  <c r="H1020673" i="62"/>
  <c r="H1020674" i="62"/>
  <c r="H1020675" i="62"/>
  <c r="H1020676" i="62"/>
  <c r="H1020677" i="62"/>
  <c r="H1020678" i="62"/>
  <c r="H1020679" i="62"/>
  <c r="H1020680" i="62"/>
  <c r="H1020681" i="62"/>
  <c r="H1020682" i="62"/>
  <c r="H1020683" i="62"/>
  <c r="H1020684" i="62"/>
  <c r="H1020685" i="62"/>
  <c r="H1020686" i="62"/>
  <c r="H1020687" i="62"/>
  <c r="H1020688" i="62"/>
  <c r="H1020689" i="62"/>
  <c r="H1020690" i="62"/>
  <c r="H1020691" i="62"/>
  <c r="H1020692" i="62"/>
  <c r="H1020693" i="62"/>
  <c r="H1020694" i="62"/>
  <c r="H1020695" i="62"/>
  <c r="H1020696" i="62"/>
  <c r="H1020697" i="62"/>
  <c r="H1020698" i="62"/>
  <c r="H1020699" i="62"/>
  <c r="H1020700" i="62"/>
  <c r="H1020701" i="62"/>
  <c r="H1020702" i="62"/>
  <c r="H1020703" i="62"/>
  <c r="H1020704" i="62"/>
  <c r="H1020705" i="62"/>
  <c r="H1020706" i="62"/>
  <c r="H1020707" i="62"/>
  <c r="H1020708" i="62"/>
  <c r="H1020709" i="62"/>
  <c r="H1020710" i="62"/>
  <c r="H1020711" i="62"/>
  <c r="H1020712" i="62"/>
  <c r="H1020713" i="62"/>
  <c r="H1020714" i="62"/>
  <c r="H1020715" i="62"/>
  <c r="H1020716" i="62"/>
  <c r="H1020717" i="62"/>
  <c r="H1020718" i="62"/>
  <c r="H1020719" i="62"/>
  <c r="H1020720" i="62"/>
  <c r="H1020721" i="62"/>
  <c r="H1020722" i="62"/>
  <c r="H1020723" i="62"/>
  <c r="H1020724" i="62"/>
  <c r="H1020725" i="62"/>
  <c r="H1020726" i="62"/>
  <c r="H1020727" i="62"/>
  <c r="H1020728" i="62"/>
  <c r="H1020729" i="62"/>
  <c r="H1020730" i="62"/>
  <c r="H1020731" i="62"/>
  <c r="H1020732" i="62"/>
  <c r="H1020733" i="62"/>
  <c r="H1020734" i="62"/>
  <c r="H1020735" i="62"/>
  <c r="H1020736" i="62"/>
  <c r="H1020737" i="62"/>
  <c r="H1020738" i="62"/>
  <c r="H1020739" i="62"/>
  <c r="H1020740" i="62"/>
  <c r="H1020741" i="62"/>
  <c r="H1020742" i="62"/>
  <c r="H1020743" i="62"/>
  <c r="H1020744" i="62"/>
  <c r="H1020745" i="62"/>
  <c r="H1020746" i="62"/>
  <c r="H1020747" i="62"/>
  <c r="H1020748" i="62"/>
  <c r="H1020749" i="62"/>
  <c r="H1020750" i="62"/>
  <c r="H1020751" i="62"/>
  <c r="H1020752" i="62"/>
  <c r="H1020753" i="62"/>
  <c r="H1020754" i="62"/>
  <c r="H1020755" i="62"/>
  <c r="H1020756" i="62"/>
  <c r="H1020757" i="62"/>
  <c r="H1020758" i="62"/>
  <c r="H1020759" i="62"/>
  <c r="H1020760" i="62"/>
  <c r="H1020761" i="62"/>
  <c r="H1020762" i="62"/>
  <c r="H1020763" i="62"/>
  <c r="H1020764" i="62"/>
  <c r="H1020765" i="62"/>
  <c r="H1020766" i="62"/>
  <c r="H1020767" i="62"/>
  <c r="H1020768" i="62"/>
  <c r="H1020769" i="62"/>
  <c r="H1020770" i="62"/>
  <c r="H1020771" i="62"/>
  <c r="H1020772" i="62"/>
  <c r="H1020773" i="62"/>
  <c r="H1020774" i="62"/>
  <c r="H1020775" i="62"/>
  <c r="H1020776" i="62"/>
  <c r="H1020777" i="62"/>
  <c r="H1020778" i="62"/>
  <c r="H1020779" i="62"/>
  <c r="H1020780" i="62"/>
  <c r="H1020781" i="62"/>
  <c r="H1020782" i="62"/>
  <c r="H1020783" i="62"/>
  <c r="H1020784" i="62"/>
  <c r="H1020785" i="62"/>
  <c r="H1020786" i="62"/>
  <c r="H1020787" i="62"/>
  <c r="H1020788" i="62"/>
  <c r="H1020789" i="62"/>
  <c r="H1020790" i="62"/>
  <c r="H1020791" i="62"/>
  <c r="H1020792" i="62"/>
  <c r="H1020793" i="62"/>
  <c r="H1020794" i="62"/>
  <c r="H1020795" i="62"/>
  <c r="H1020796" i="62"/>
  <c r="H1020797" i="62"/>
  <c r="H1020798" i="62"/>
  <c r="H1020799" i="62"/>
  <c r="H1020800" i="62"/>
  <c r="H1020801" i="62"/>
  <c r="H1020802" i="62"/>
  <c r="H1020803" i="62"/>
  <c r="H1020804" i="62"/>
  <c r="H1020805" i="62"/>
  <c r="H1020806" i="62"/>
  <c r="H1020807" i="62"/>
  <c r="H1020808" i="62"/>
  <c r="H1020809" i="62"/>
  <c r="H1020810" i="62"/>
  <c r="H1020811" i="62"/>
  <c r="H1020812" i="62"/>
  <c r="H1020813" i="62"/>
  <c r="H1020814" i="62"/>
  <c r="H1020815" i="62"/>
  <c r="H1020816" i="62"/>
  <c r="H1020817" i="62"/>
  <c r="H1020818" i="62"/>
  <c r="H1020819" i="62"/>
  <c r="H1020820" i="62"/>
  <c r="H1020821" i="62"/>
  <c r="H1020822" i="62"/>
  <c r="H1020823" i="62"/>
  <c r="H1020824" i="62"/>
  <c r="H1020825" i="62"/>
  <c r="H1020826" i="62"/>
  <c r="H1020827" i="62"/>
  <c r="H1020828" i="62"/>
  <c r="H1020829" i="62"/>
  <c r="H1020830" i="62"/>
  <c r="H1020831" i="62"/>
  <c r="H1020832" i="62"/>
  <c r="H1020833" i="62"/>
  <c r="H1020834" i="62"/>
  <c r="H1020835" i="62"/>
  <c r="H1020836" i="62"/>
  <c r="H1020837" i="62"/>
  <c r="H1020838" i="62"/>
  <c r="H1020839" i="62"/>
  <c r="H1020840" i="62"/>
  <c r="H1020841" i="62"/>
  <c r="H1020842" i="62"/>
  <c r="H1020843" i="62"/>
  <c r="H1020844" i="62"/>
  <c r="H1020845" i="62"/>
  <c r="H1020846" i="62"/>
  <c r="H1020847" i="62"/>
  <c r="H1020848" i="62"/>
  <c r="H1020849" i="62"/>
  <c r="H1020850" i="62"/>
  <c r="H1020851" i="62"/>
  <c r="H1020852" i="62"/>
  <c r="H1020853" i="62"/>
  <c r="H1020854" i="62"/>
  <c r="H1020855" i="62"/>
  <c r="H1020856" i="62"/>
  <c r="H1020857" i="62"/>
  <c r="H1020858" i="62"/>
  <c r="H1020859" i="62"/>
  <c r="H1020860" i="62"/>
  <c r="H1020861" i="62"/>
  <c r="H1020862" i="62"/>
  <c r="H1020863" i="62"/>
  <c r="H1020864" i="62"/>
  <c r="H1020865" i="62"/>
  <c r="H1020866" i="62"/>
  <c r="H1020867" i="62"/>
  <c r="H1020868" i="62"/>
  <c r="H1020869" i="62"/>
  <c r="H1020870" i="62"/>
  <c r="H1020871" i="62"/>
  <c r="H1020872" i="62"/>
  <c r="H1020873" i="62"/>
  <c r="H1020874" i="62"/>
  <c r="H1020875" i="62"/>
  <c r="H1020876" i="62"/>
  <c r="H1020877" i="62"/>
  <c r="H1020878" i="62"/>
  <c r="H1020879" i="62"/>
  <c r="H1020880" i="62"/>
  <c r="H1020881" i="62"/>
  <c r="H1020882" i="62"/>
  <c r="H1020883" i="62"/>
  <c r="H1020884" i="62"/>
  <c r="H1020885" i="62"/>
  <c r="H1020886" i="62"/>
  <c r="H1020887" i="62"/>
  <c r="H1020888" i="62"/>
  <c r="H1020889" i="62"/>
  <c r="H1020890" i="62"/>
  <c r="H1020891" i="62"/>
  <c r="H1020892" i="62"/>
  <c r="H1020893" i="62"/>
  <c r="H1020894" i="62"/>
  <c r="H1020895" i="62"/>
  <c r="H1020896" i="62"/>
  <c r="H1020897" i="62"/>
  <c r="H1020898" i="62"/>
  <c r="H1020899" i="62"/>
  <c r="H1020900" i="62"/>
  <c r="H1020901" i="62"/>
  <c r="H1020902" i="62"/>
  <c r="H1020903" i="62"/>
  <c r="H1020904" i="62"/>
  <c r="H1020905" i="62"/>
  <c r="H1020906" i="62"/>
  <c r="H1020907" i="62"/>
  <c r="H1020908" i="62"/>
  <c r="H1020909" i="62"/>
  <c r="H1020910" i="62"/>
  <c r="H1020911" i="62"/>
  <c r="H1020912" i="62"/>
  <c r="H1020913" i="62"/>
  <c r="H1020914" i="62"/>
  <c r="H1020915" i="62"/>
  <c r="H1020916" i="62"/>
  <c r="H1020917" i="62"/>
  <c r="H1020918" i="62"/>
  <c r="H1020919" i="62"/>
  <c r="H1020920" i="62"/>
  <c r="H1020921" i="62"/>
  <c r="H1020922" i="62"/>
  <c r="H1020923" i="62"/>
  <c r="H1020924" i="62"/>
  <c r="H1020925" i="62"/>
  <c r="H1020926" i="62"/>
  <c r="H1020927" i="62"/>
  <c r="H1020928" i="62"/>
  <c r="H1020929" i="62"/>
  <c r="H1020930" i="62"/>
  <c r="H1020931" i="62"/>
  <c r="H1020932" i="62"/>
  <c r="H1020933" i="62"/>
  <c r="H1020934" i="62"/>
  <c r="H1020935" i="62"/>
  <c r="H1020936" i="62"/>
  <c r="H1020937" i="62"/>
  <c r="H1020938" i="62"/>
  <c r="H1020939" i="62"/>
  <c r="H1020940" i="62"/>
  <c r="H1020941" i="62"/>
  <c r="H1020942" i="62"/>
  <c r="H1020943" i="62"/>
  <c r="H1020944" i="62"/>
  <c r="H1020945" i="62"/>
  <c r="H1020946" i="62"/>
  <c r="H1020947" i="62"/>
  <c r="H1020948" i="62"/>
  <c r="H1020949" i="62"/>
  <c r="H1020950" i="62"/>
  <c r="H1020951" i="62"/>
  <c r="H1020952" i="62"/>
  <c r="H1020953" i="62"/>
  <c r="H1020954" i="62"/>
  <c r="H1020955" i="62"/>
  <c r="H1020956" i="62"/>
  <c r="H1020957" i="62"/>
  <c r="H1020958" i="62"/>
  <c r="H1020959" i="62"/>
  <c r="H1020960" i="62"/>
  <c r="H1020961" i="62"/>
  <c r="H1020962" i="62"/>
  <c r="H1020963" i="62"/>
  <c r="H1020964" i="62"/>
  <c r="H1020965" i="62"/>
  <c r="H1020966" i="62"/>
  <c r="H1020967" i="62"/>
  <c r="H1020968" i="62"/>
  <c r="H1020969" i="62"/>
  <c r="H1020970" i="62"/>
  <c r="H1020971" i="62"/>
  <c r="H1020972" i="62"/>
  <c r="H1020973" i="62"/>
  <c r="H1020974" i="62"/>
  <c r="H1020975" i="62"/>
  <c r="H1020976" i="62"/>
  <c r="H1020977" i="62"/>
  <c r="H1020978" i="62"/>
  <c r="H1020979" i="62"/>
  <c r="H1020980" i="62"/>
  <c r="H1020981" i="62"/>
  <c r="H1020982" i="62"/>
  <c r="H1020983" i="62"/>
  <c r="H1020984" i="62"/>
  <c r="H1020985" i="62"/>
  <c r="H1020986" i="62"/>
  <c r="H1020987" i="62"/>
  <c r="H1020988" i="62"/>
  <c r="H1020989" i="62"/>
  <c r="H1020990" i="62"/>
  <c r="H1020991" i="62"/>
  <c r="H1020992" i="62"/>
  <c r="H1020993" i="62"/>
  <c r="H1020994" i="62"/>
  <c r="H1020995" i="62"/>
  <c r="H1020996" i="62"/>
  <c r="H1020997" i="62"/>
  <c r="H1020998" i="62"/>
  <c r="H1020999" i="62"/>
  <c r="H1021000" i="62"/>
  <c r="H1021001" i="62"/>
  <c r="H1021002" i="62"/>
  <c r="H1021003" i="62"/>
  <c r="H1021004" i="62"/>
  <c r="H1021005" i="62"/>
  <c r="H1021006" i="62"/>
  <c r="H1021007" i="62"/>
  <c r="H1021008" i="62"/>
  <c r="H1021009" i="62"/>
  <c r="H1021010" i="62"/>
  <c r="H1021011" i="62"/>
  <c r="H1021012" i="62"/>
  <c r="H1021013" i="62"/>
  <c r="H1021014" i="62"/>
  <c r="H1021015" i="62"/>
  <c r="H1021016" i="62"/>
  <c r="H1021017" i="62"/>
  <c r="H1021018" i="62"/>
  <c r="H1021019" i="62"/>
  <c r="H1021020" i="62"/>
  <c r="H1021021" i="62"/>
  <c r="H1021022" i="62"/>
  <c r="H1021023" i="62"/>
  <c r="H1021024" i="62"/>
  <c r="H1021025" i="62"/>
  <c r="H1021026" i="62"/>
  <c r="H1021027" i="62"/>
  <c r="H1021028" i="62"/>
  <c r="H1021029" i="62"/>
  <c r="H1021030" i="62"/>
  <c r="H1021031" i="62"/>
  <c r="H1021032" i="62"/>
  <c r="H1021033" i="62"/>
  <c r="H1021034" i="62"/>
  <c r="H1021035" i="62"/>
  <c r="H1021036" i="62"/>
  <c r="H1021037" i="62"/>
  <c r="H1021038" i="62"/>
  <c r="H1021039" i="62"/>
  <c r="H1021040" i="62"/>
  <c r="H1021041" i="62"/>
  <c r="H1021042" i="62"/>
  <c r="H1021043" i="62"/>
  <c r="H1021044" i="62"/>
  <c r="H1021045" i="62"/>
  <c r="H1021046" i="62"/>
  <c r="H1021047" i="62"/>
  <c r="H1021048" i="62"/>
  <c r="H1021049" i="62"/>
  <c r="H1021050" i="62"/>
  <c r="H1021051" i="62"/>
  <c r="H1021052" i="62"/>
  <c r="H1021053" i="62"/>
  <c r="H1021054" i="62"/>
  <c r="H1021055" i="62"/>
  <c r="H1021056" i="62"/>
  <c r="H1021057" i="62"/>
  <c r="H1021058" i="62"/>
  <c r="H1021059" i="62"/>
  <c r="H1021060" i="62"/>
  <c r="H1021061" i="62"/>
  <c r="H1021062" i="62"/>
  <c r="H1021063" i="62"/>
  <c r="H1021064" i="62"/>
  <c r="H1021065" i="62"/>
  <c r="H1021066" i="62"/>
  <c r="H1021067" i="62"/>
  <c r="H1021068" i="62"/>
  <c r="H1021069" i="62"/>
  <c r="H1021070" i="62"/>
  <c r="H1021071" i="62"/>
  <c r="H1021072" i="62"/>
  <c r="H1021073" i="62"/>
  <c r="H1021074" i="62"/>
  <c r="H1021075" i="62"/>
  <c r="H1021076" i="62"/>
  <c r="H1021077" i="62"/>
  <c r="H1021078" i="62"/>
  <c r="H1021079" i="62"/>
  <c r="H1021080" i="62"/>
  <c r="H1021081" i="62"/>
  <c r="H1021082" i="62"/>
  <c r="H1021083" i="62"/>
  <c r="H1021084" i="62"/>
  <c r="H1021085" i="62"/>
  <c r="H1021086" i="62"/>
  <c r="H1021087" i="62"/>
  <c r="H1021088" i="62"/>
  <c r="H1021089" i="62"/>
  <c r="H1021090" i="62"/>
  <c r="H1021091" i="62"/>
  <c r="H1021092" i="62"/>
  <c r="H1021093" i="62"/>
  <c r="H1021094" i="62"/>
  <c r="H1021095" i="62"/>
  <c r="H1021096" i="62"/>
  <c r="H1021097" i="62"/>
  <c r="H1021098" i="62"/>
  <c r="H1021099" i="62"/>
  <c r="H1021100" i="62"/>
  <c r="H1021101" i="62"/>
  <c r="H1021102" i="62"/>
  <c r="H1021103" i="62"/>
  <c r="H1021104" i="62"/>
  <c r="H1021105" i="62"/>
  <c r="H1021106" i="62"/>
  <c r="H1021107" i="62"/>
  <c r="H1021108" i="62"/>
  <c r="H1021109" i="62"/>
  <c r="H1021110" i="62"/>
  <c r="H1021111" i="62"/>
  <c r="H1021112" i="62"/>
  <c r="H1021113" i="62"/>
  <c r="H1021114" i="62"/>
  <c r="H1021115" i="62"/>
  <c r="H1021116" i="62"/>
  <c r="H1021117" i="62"/>
  <c r="H1021118" i="62"/>
  <c r="H1021119" i="62"/>
  <c r="H1021120" i="62"/>
  <c r="H1021121" i="62"/>
  <c r="H1021122" i="62"/>
  <c r="H1021123" i="62"/>
  <c r="H1021124" i="62"/>
  <c r="H1021125" i="62"/>
  <c r="H1021126" i="62"/>
  <c r="H1021127" i="62"/>
  <c r="H1021128" i="62"/>
  <c r="H1021129" i="62"/>
  <c r="H1021130" i="62"/>
  <c r="H1021131" i="62"/>
  <c r="H1021132" i="62"/>
  <c r="H1021133" i="62"/>
  <c r="H1021134" i="62"/>
  <c r="H1021135" i="62"/>
  <c r="H1021136" i="62"/>
  <c r="H1021137" i="62"/>
  <c r="H1021138" i="62"/>
  <c r="H1021139" i="62"/>
  <c r="H1021140" i="62"/>
  <c r="H1021141" i="62"/>
  <c r="H1021142" i="62"/>
  <c r="H1021143" i="62"/>
  <c r="H1021144" i="62"/>
  <c r="H1021145" i="62"/>
  <c r="H1021146" i="62"/>
  <c r="H1021147" i="62"/>
  <c r="H1021148" i="62"/>
  <c r="H1021149" i="62"/>
  <c r="H1021150" i="62"/>
  <c r="H1021151" i="62"/>
  <c r="H1021152" i="62"/>
  <c r="H1021153" i="62"/>
  <c r="H1021154" i="62"/>
  <c r="H1021155" i="62"/>
  <c r="H1021156" i="62"/>
  <c r="H1021157" i="62"/>
  <c r="H1021158" i="62"/>
  <c r="H1021159" i="62"/>
  <c r="H1021160" i="62"/>
  <c r="H1021161" i="62"/>
  <c r="H1021162" i="62"/>
  <c r="H1021163" i="62"/>
  <c r="H1021164" i="62"/>
  <c r="H1021165" i="62"/>
  <c r="H1021166" i="62"/>
  <c r="H1021167" i="62"/>
  <c r="H1021168" i="62"/>
  <c r="H1021169" i="62"/>
  <c r="H1021170" i="62"/>
  <c r="H1021171" i="62"/>
  <c r="H1021172" i="62"/>
  <c r="H1021173" i="62"/>
  <c r="H1021174" i="62"/>
  <c r="H1021175" i="62"/>
  <c r="H1021176" i="62"/>
  <c r="H1021177" i="62"/>
  <c r="H1021178" i="62"/>
  <c r="H1021179" i="62"/>
  <c r="H1021180" i="62"/>
  <c r="H1021181" i="62"/>
  <c r="H1021182" i="62"/>
  <c r="H1021183" i="62"/>
  <c r="H1021184" i="62"/>
  <c r="H1021185" i="62"/>
  <c r="H1021186" i="62"/>
  <c r="H1021187" i="62"/>
  <c r="H1021188" i="62"/>
  <c r="H1021189" i="62"/>
  <c r="H1021190" i="62"/>
  <c r="H1021191" i="62"/>
  <c r="H1021192" i="62"/>
  <c r="H1021193" i="62"/>
  <c r="H1021194" i="62"/>
  <c r="H1021195" i="62"/>
  <c r="H1021196" i="62"/>
  <c r="H1021197" i="62"/>
  <c r="H1021198" i="62"/>
  <c r="H1021199" i="62"/>
  <c r="H1021200" i="62"/>
  <c r="H1021201" i="62"/>
  <c r="H1021202" i="62"/>
  <c r="H1021203" i="62"/>
  <c r="H1021204" i="62"/>
  <c r="H1021205" i="62"/>
  <c r="H1021206" i="62"/>
  <c r="H1021207" i="62"/>
  <c r="H1021208" i="62"/>
  <c r="H1021209" i="62"/>
  <c r="H1021210" i="62"/>
  <c r="H1021211" i="62"/>
  <c r="H1021212" i="62"/>
  <c r="H1021213" i="62"/>
  <c r="H1021214" i="62"/>
  <c r="H1021215" i="62"/>
  <c r="H1021216" i="62"/>
  <c r="H1021217" i="62"/>
  <c r="H1021218" i="62"/>
  <c r="H1021219" i="62"/>
  <c r="H1021220" i="62"/>
  <c r="H1021221" i="62"/>
  <c r="H1021222" i="62"/>
  <c r="H1021223" i="62"/>
  <c r="H1021224" i="62"/>
  <c r="H1021225" i="62"/>
  <c r="H1021226" i="62"/>
  <c r="H1021227" i="62"/>
  <c r="H1021228" i="62"/>
  <c r="H1021229" i="62"/>
  <c r="H1021230" i="62"/>
  <c r="H1021231" i="62"/>
  <c r="H1021232" i="62"/>
  <c r="H1021233" i="62"/>
  <c r="H1021234" i="62"/>
  <c r="H1021235" i="62"/>
  <c r="H1021236" i="62"/>
  <c r="H1021237" i="62"/>
  <c r="H1021238" i="62"/>
  <c r="H1021239" i="62"/>
  <c r="H1021240" i="62"/>
  <c r="H1021241" i="62"/>
  <c r="H1021242" i="62"/>
  <c r="H1021243" i="62"/>
  <c r="H1021244" i="62"/>
  <c r="H1021245" i="62"/>
  <c r="H1021246" i="62"/>
  <c r="H1021247" i="62"/>
  <c r="H1021248" i="62"/>
  <c r="H1021249" i="62"/>
  <c r="H1021250" i="62"/>
  <c r="H1021251" i="62"/>
  <c r="H1021252" i="62"/>
  <c r="H1021253" i="62"/>
  <c r="H1021254" i="62"/>
  <c r="H1021255" i="62"/>
  <c r="H1021256" i="62"/>
  <c r="H1021257" i="62"/>
  <c r="H1021258" i="62"/>
  <c r="H1021259" i="62"/>
  <c r="H1021260" i="62"/>
  <c r="H1021261" i="62"/>
  <c r="H1021262" i="62"/>
  <c r="H1021263" i="62"/>
  <c r="H1021264" i="62"/>
  <c r="H1021265" i="62"/>
  <c r="H1021266" i="62"/>
  <c r="H1021267" i="62"/>
  <c r="H1021268" i="62"/>
  <c r="H1021269" i="62"/>
  <c r="H1021270" i="62"/>
  <c r="H1021271" i="62"/>
  <c r="H1021272" i="62"/>
  <c r="H1021273" i="62"/>
  <c r="H1021274" i="62"/>
  <c r="H1021275" i="62"/>
  <c r="H1021276" i="62"/>
  <c r="H1021277" i="62"/>
  <c r="H1021278" i="62"/>
  <c r="H1021279" i="62"/>
  <c r="H1021280" i="62"/>
  <c r="H1021281" i="62"/>
  <c r="H1021282" i="62"/>
  <c r="H1021283" i="62"/>
  <c r="H1021284" i="62"/>
  <c r="H1021285" i="62"/>
  <c r="H1021286" i="62"/>
  <c r="H1021287" i="62"/>
  <c r="H1021288" i="62"/>
  <c r="H1021289" i="62"/>
  <c r="H1021290" i="62"/>
  <c r="H1021291" i="62"/>
  <c r="H1021292" i="62"/>
  <c r="H1021293" i="62"/>
  <c r="H1021294" i="62"/>
  <c r="H1021295" i="62"/>
  <c r="H1021296" i="62"/>
  <c r="H1021297" i="62"/>
  <c r="H1021298" i="62"/>
  <c r="H1021299" i="62"/>
  <c r="H1021300" i="62"/>
  <c r="H1021301" i="62"/>
  <c r="H1021302" i="62"/>
  <c r="H1021303" i="62"/>
  <c r="H1021304" i="62"/>
  <c r="H1021305" i="62"/>
  <c r="H1021306" i="62"/>
  <c r="H1021307" i="62"/>
  <c r="H1021308" i="62"/>
  <c r="H1021309" i="62"/>
  <c r="H1021310" i="62"/>
  <c r="H1021311" i="62"/>
  <c r="H1021312" i="62"/>
  <c r="H1021313" i="62"/>
  <c r="H1021314" i="62"/>
  <c r="H1021315" i="62"/>
  <c r="H1021316" i="62"/>
  <c r="H1021317" i="62"/>
  <c r="H1021318" i="62"/>
  <c r="H1021319" i="62"/>
  <c r="H1021320" i="62"/>
  <c r="H1021321" i="62"/>
  <c r="H1021322" i="62"/>
  <c r="H1021323" i="62"/>
  <c r="H1021324" i="62"/>
  <c r="H1021325" i="62"/>
  <c r="H1021326" i="62"/>
  <c r="H1021327" i="62"/>
  <c r="H1021328" i="62"/>
  <c r="H1021329" i="62"/>
  <c r="H1021330" i="62"/>
  <c r="H1021331" i="62"/>
  <c r="H1021332" i="62"/>
  <c r="H1021333" i="62"/>
  <c r="H1021334" i="62"/>
  <c r="H1021335" i="62"/>
  <c r="H1021336" i="62"/>
  <c r="H1021337" i="62"/>
  <c r="H1021338" i="62"/>
  <c r="H1021339" i="62"/>
  <c r="H1021340" i="62"/>
  <c r="H1021341" i="62"/>
  <c r="H1021342" i="62"/>
  <c r="H1021343" i="62"/>
  <c r="H1021344" i="62"/>
  <c r="H1021345" i="62"/>
  <c r="H1021346" i="62"/>
  <c r="H1021347" i="62"/>
  <c r="H1021348" i="62"/>
  <c r="H1021349" i="62"/>
  <c r="H1021350" i="62"/>
  <c r="H1021351" i="62"/>
  <c r="H1021352" i="62"/>
  <c r="H1021353" i="62"/>
  <c r="H1021354" i="62"/>
  <c r="H1021355" i="62"/>
  <c r="H1021356" i="62"/>
  <c r="H1021357" i="62"/>
  <c r="H1021358" i="62"/>
  <c r="H1021359" i="62"/>
  <c r="H1021360" i="62"/>
  <c r="H1021361" i="62"/>
  <c r="H1021362" i="62"/>
  <c r="H1021363" i="62"/>
  <c r="H1021364" i="62"/>
  <c r="H1021365" i="62"/>
  <c r="H1021366" i="62"/>
  <c r="H1021367" i="62"/>
  <c r="H1021368" i="62"/>
  <c r="H1021369" i="62"/>
  <c r="H1021370" i="62"/>
  <c r="H1021371" i="62"/>
  <c r="H1021372" i="62"/>
  <c r="H1021373" i="62"/>
  <c r="H1021374" i="62"/>
  <c r="H1021375" i="62"/>
  <c r="H1021376" i="62"/>
  <c r="H1021377" i="62"/>
  <c r="H1021378" i="62"/>
  <c r="H1021379" i="62"/>
  <c r="H1021380" i="62"/>
  <c r="H1021381" i="62"/>
  <c r="H1021382" i="62"/>
  <c r="H1021383" i="62"/>
  <c r="H1021384" i="62"/>
  <c r="H1021385" i="62"/>
  <c r="H1021386" i="62"/>
  <c r="H1021387" i="62"/>
  <c r="H1021388" i="62"/>
  <c r="H1021389" i="62"/>
  <c r="H1021390" i="62"/>
  <c r="H1021391" i="62"/>
  <c r="H1021392" i="62"/>
  <c r="H1021393" i="62"/>
  <c r="H1021394" i="62"/>
  <c r="H1021395" i="62"/>
  <c r="H1021396" i="62"/>
  <c r="H1021397" i="62"/>
  <c r="H1021398" i="62"/>
  <c r="H1021399" i="62"/>
  <c r="H1021400" i="62"/>
  <c r="H1021401" i="62"/>
  <c r="H1021402" i="62"/>
  <c r="H1021403" i="62"/>
  <c r="H1021404" i="62"/>
  <c r="H1021405" i="62"/>
  <c r="H1021406" i="62"/>
  <c r="H1021407" i="62"/>
  <c r="H1021408" i="62"/>
  <c r="H1021409" i="62"/>
  <c r="H1021410" i="62"/>
  <c r="H1021411" i="62"/>
  <c r="H1021412" i="62"/>
  <c r="H1021413" i="62"/>
  <c r="H1021414" i="62"/>
  <c r="H1021415" i="62"/>
  <c r="H1021416" i="62"/>
  <c r="H1021417" i="62"/>
  <c r="H1021418" i="62"/>
  <c r="H1021419" i="62"/>
  <c r="H1021420" i="62"/>
  <c r="H1021421" i="62"/>
  <c r="H1021422" i="62"/>
  <c r="H1021423" i="62"/>
  <c r="H1021424" i="62"/>
  <c r="H1021425" i="62"/>
  <c r="H1021426" i="62"/>
  <c r="H1021427" i="62"/>
  <c r="H1021428" i="62"/>
  <c r="H1021429" i="62"/>
  <c r="H1021430" i="62"/>
  <c r="H1021431" i="62"/>
  <c r="H1021432" i="62"/>
  <c r="H1021433" i="62"/>
  <c r="H1021434" i="62"/>
  <c r="H1021435" i="62"/>
  <c r="H1021436" i="62"/>
  <c r="H1021437" i="62"/>
  <c r="H1021438" i="62"/>
  <c r="H1021439" i="62"/>
  <c r="H1021440" i="62"/>
  <c r="H1021441" i="62"/>
  <c r="H1021442" i="62"/>
  <c r="H1021443" i="62"/>
  <c r="H1021444" i="62"/>
  <c r="H1021445" i="62"/>
  <c r="H1021446" i="62"/>
  <c r="H1021447" i="62"/>
  <c r="H1021448" i="62"/>
  <c r="H1021449" i="62"/>
  <c r="H1021450" i="62"/>
  <c r="H1021451" i="62"/>
  <c r="H1021452" i="62"/>
  <c r="H1021453" i="62"/>
  <c r="H1021454" i="62"/>
  <c r="H1021455" i="62"/>
  <c r="H1021456" i="62"/>
  <c r="H1021457" i="62"/>
  <c r="H1021458" i="62"/>
  <c r="H1021459" i="62"/>
  <c r="H1021460" i="62"/>
  <c r="H1021461" i="62"/>
  <c r="H1021462" i="62"/>
  <c r="H1021463" i="62"/>
  <c r="H1021464" i="62"/>
  <c r="H1021465" i="62"/>
  <c r="H1021466" i="62"/>
  <c r="H1021467" i="62"/>
  <c r="H1021468" i="62"/>
  <c r="H1021469" i="62"/>
  <c r="H1021470" i="62"/>
  <c r="H1021471" i="62"/>
  <c r="H1021472" i="62"/>
  <c r="H1021473" i="62"/>
  <c r="H1021474" i="62"/>
  <c r="H1021475" i="62"/>
  <c r="H1021476" i="62"/>
  <c r="H1021477" i="62"/>
  <c r="H1021478" i="62"/>
  <c r="H1021479" i="62"/>
  <c r="H1021480" i="62"/>
  <c r="H1021481" i="62"/>
  <c r="H1021482" i="62"/>
  <c r="H1021483" i="62"/>
  <c r="H1021484" i="62"/>
  <c r="H1021485" i="62"/>
  <c r="H1021486" i="62"/>
  <c r="H1021487" i="62"/>
  <c r="H1021488" i="62"/>
  <c r="H1021489" i="62"/>
  <c r="H1021490" i="62"/>
  <c r="H1021491" i="62"/>
  <c r="H1021492" i="62"/>
  <c r="H1021493" i="62"/>
  <c r="H1021494" i="62"/>
  <c r="H1021495" i="62"/>
  <c r="H1021496" i="62"/>
  <c r="H1021497" i="62"/>
  <c r="H1021498" i="62"/>
  <c r="H1021499" i="62"/>
  <c r="H1021500" i="62"/>
  <c r="H1021501" i="62"/>
  <c r="H1021502" i="62"/>
  <c r="H1021503" i="62"/>
  <c r="H1021504" i="62"/>
  <c r="H1021505" i="62"/>
  <c r="H1021506" i="62"/>
  <c r="H1021507" i="62"/>
  <c r="H1021508" i="62"/>
  <c r="H1021509" i="62"/>
  <c r="H1021510" i="62"/>
  <c r="H1021511" i="62"/>
  <c r="H1021512" i="62"/>
  <c r="H1021513" i="62"/>
  <c r="H1021514" i="62"/>
  <c r="H1021515" i="62"/>
  <c r="H1021516" i="62"/>
  <c r="H1021517" i="62"/>
  <c r="H1021518" i="62"/>
  <c r="H1021519" i="62"/>
  <c r="H1021520" i="62"/>
  <c r="H1021521" i="62"/>
  <c r="H1021522" i="62"/>
  <c r="H1021523" i="62"/>
  <c r="H1021524" i="62"/>
  <c r="H1021525" i="62"/>
  <c r="H1021526" i="62"/>
  <c r="H1021527" i="62"/>
  <c r="H1021528" i="62"/>
  <c r="H1021529" i="62"/>
  <c r="H1021530" i="62"/>
  <c r="H1021531" i="62"/>
  <c r="H1021532" i="62"/>
  <c r="H1021533" i="62"/>
  <c r="H1021534" i="62"/>
  <c r="H1021535" i="62"/>
  <c r="H1021536" i="62"/>
  <c r="H1021537" i="62"/>
  <c r="H1021538" i="62"/>
  <c r="H1021539" i="62"/>
  <c r="H1021540" i="62"/>
  <c r="H1021541" i="62"/>
  <c r="H1021542" i="62"/>
  <c r="H1021543" i="62"/>
  <c r="H1021544" i="62"/>
  <c r="H1021545" i="62"/>
  <c r="H1021546" i="62"/>
  <c r="H1021547" i="62"/>
  <c r="H1021548" i="62"/>
  <c r="H1021549" i="62"/>
  <c r="H1021550" i="62"/>
  <c r="H1021551" i="62"/>
  <c r="H1021552" i="62"/>
  <c r="H1021553" i="62"/>
  <c r="H1021554" i="62"/>
  <c r="H1021555" i="62"/>
  <c r="H1021556" i="62"/>
  <c r="H1021557" i="62"/>
  <c r="H1021558" i="62"/>
  <c r="H1021559" i="62"/>
  <c r="H1021560" i="62"/>
  <c r="H1021561" i="62"/>
  <c r="H1021562" i="62"/>
  <c r="H1021563" i="62"/>
  <c r="H1021564" i="62"/>
  <c r="H1021565" i="62"/>
  <c r="H1021566" i="62"/>
  <c r="H1021567" i="62"/>
  <c r="H1021568" i="62"/>
  <c r="H1021569" i="62"/>
  <c r="H1021570" i="62"/>
  <c r="H1021571" i="62"/>
  <c r="H1021572" i="62"/>
  <c r="H1021573" i="62"/>
  <c r="H1021574" i="62"/>
  <c r="H1021575" i="62"/>
  <c r="H1021576" i="62"/>
  <c r="H1021577" i="62"/>
  <c r="H1021578" i="62"/>
  <c r="H1021579" i="62"/>
  <c r="H1021580" i="62"/>
  <c r="H1021581" i="62"/>
  <c r="H1021582" i="62"/>
  <c r="H1021583" i="62"/>
  <c r="H1021584" i="62"/>
  <c r="H1021585" i="62"/>
  <c r="H1021586" i="62"/>
  <c r="H1021587" i="62"/>
  <c r="H1021588" i="62"/>
  <c r="H1021589" i="62"/>
  <c r="H1021590" i="62"/>
  <c r="H1021591" i="62"/>
  <c r="H1021592" i="62"/>
  <c r="H1021593" i="62"/>
  <c r="H1021594" i="62"/>
  <c r="H1021595" i="62"/>
  <c r="H1021596" i="62"/>
  <c r="H1021597" i="62"/>
  <c r="H1021598" i="62"/>
  <c r="H1021599" i="62"/>
  <c r="H1021600" i="62"/>
  <c r="H1021601" i="62"/>
  <c r="H1021602" i="62"/>
  <c r="H1021603" i="62"/>
  <c r="H1021604" i="62"/>
  <c r="H1021605" i="62"/>
  <c r="H1021606" i="62"/>
  <c r="H1021607" i="62"/>
  <c r="H1021608" i="62"/>
  <c r="H1021609" i="62"/>
  <c r="H1021610" i="62"/>
  <c r="H1021611" i="62"/>
  <c r="H1021612" i="62"/>
  <c r="H1021613" i="62"/>
  <c r="H1021614" i="62"/>
  <c r="H1021615" i="62"/>
  <c r="H1021616" i="62"/>
  <c r="H1021617" i="62"/>
  <c r="H1021618" i="62"/>
  <c r="H1021619" i="62"/>
  <c r="H1021620" i="62"/>
  <c r="H1021621" i="62"/>
  <c r="H1021622" i="62"/>
  <c r="H1021623" i="62"/>
  <c r="H1021624" i="62"/>
  <c r="H1021625" i="62"/>
  <c r="H1021626" i="62"/>
  <c r="H1021627" i="62"/>
  <c r="H1021628" i="62"/>
  <c r="H1021629" i="62"/>
  <c r="H1021630" i="62"/>
  <c r="H1021631" i="62"/>
  <c r="H1021632" i="62"/>
  <c r="H1021633" i="62"/>
  <c r="H1021634" i="62"/>
  <c r="H1021635" i="62"/>
  <c r="H1021636" i="62"/>
  <c r="H1021637" i="62"/>
  <c r="H1021638" i="62"/>
  <c r="H1021639" i="62"/>
  <c r="H1021640" i="62"/>
  <c r="H1021641" i="62"/>
  <c r="H1021642" i="62"/>
  <c r="H1021643" i="62"/>
  <c r="H1021644" i="62"/>
  <c r="H1021645" i="62"/>
  <c r="H1021646" i="62"/>
  <c r="H1021647" i="62"/>
  <c r="H1021648" i="62"/>
  <c r="H1021649" i="62"/>
  <c r="H1021650" i="62"/>
  <c r="H1021651" i="62"/>
  <c r="H1021652" i="62"/>
  <c r="H1021653" i="62"/>
  <c r="H1021654" i="62"/>
  <c r="H1021655" i="62"/>
  <c r="H1021656" i="62"/>
  <c r="H1021657" i="62"/>
  <c r="H1021658" i="62"/>
  <c r="H1021659" i="62"/>
  <c r="H1021660" i="62"/>
  <c r="H1021661" i="62"/>
  <c r="H1021662" i="62"/>
  <c r="H1021663" i="62"/>
  <c r="H1021664" i="62"/>
  <c r="H1021665" i="62"/>
  <c r="H1021666" i="62"/>
  <c r="H1021667" i="62"/>
  <c r="H1021668" i="62"/>
  <c r="H1021669" i="62"/>
  <c r="H1021670" i="62"/>
  <c r="H1021671" i="62"/>
  <c r="H1021672" i="62"/>
  <c r="H1021673" i="62"/>
  <c r="H1021674" i="62"/>
  <c r="H1021675" i="62"/>
  <c r="H1021676" i="62"/>
  <c r="H1021677" i="62"/>
  <c r="H1021678" i="62"/>
  <c r="H1021679" i="62"/>
  <c r="H1021680" i="62"/>
  <c r="H1021681" i="62"/>
  <c r="H1021682" i="62"/>
  <c r="H1021683" i="62"/>
  <c r="H1021684" i="62"/>
  <c r="H1021685" i="62"/>
  <c r="H1021686" i="62"/>
  <c r="H1021687" i="62"/>
  <c r="H1021688" i="62"/>
  <c r="H1021689" i="62"/>
  <c r="H1021690" i="62"/>
  <c r="H1021691" i="62"/>
  <c r="H1021692" i="62"/>
  <c r="H1021693" i="62"/>
  <c r="H1021694" i="62"/>
  <c r="H1021695" i="62"/>
  <c r="H1021696" i="62"/>
  <c r="H1021697" i="62"/>
  <c r="H1021698" i="62"/>
  <c r="H1021699" i="62"/>
  <c r="H1021700" i="62"/>
  <c r="H1021701" i="62"/>
  <c r="H1021702" i="62"/>
  <c r="H1021703" i="62"/>
  <c r="H1021704" i="62"/>
  <c r="H1021705" i="62"/>
  <c r="H1021706" i="62"/>
  <c r="H1021707" i="62"/>
  <c r="H1021708" i="62"/>
  <c r="H1021709" i="62"/>
  <c r="H1021710" i="62"/>
  <c r="H1021711" i="62"/>
  <c r="H1021712" i="62"/>
  <c r="H1021713" i="62"/>
  <c r="H1021714" i="62"/>
  <c r="H1021715" i="62"/>
  <c r="H1021716" i="62"/>
  <c r="H1021717" i="62"/>
  <c r="H1021718" i="62"/>
  <c r="H1021719" i="62"/>
  <c r="H1021720" i="62"/>
  <c r="H1021721" i="62"/>
  <c r="H1021722" i="62"/>
  <c r="H1021723" i="62"/>
  <c r="H1021724" i="62"/>
  <c r="H1021725" i="62"/>
  <c r="H1021726" i="62"/>
  <c r="H1021727" i="62"/>
  <c r="H1021728" i="62"/>
  <c r="H1021729" i="62"/>
  <c r="H1021730" i="62"/>
  <c r="H1021731" i="62"/>
  <c r="H1021732" i="62"/>
  <c r="H1021733" i="62"/>
  <c r="H1021734" i="62"/>
  <c r="H1021735" i="62"/>
  <c r="H1021736" i="62"/>
  <c r="H1021737" i="62"/>
  <c r="H1021738" i="62"/>
  <c r="H1021739" i="62"/>
  <c r="H1021740" i="62"/>
  <c r="H1021741" i="62"/>
  <c r="H1021742" i="62"/>
  <c r="H1021743" i="62"/>
  <c r="H1021744" i="62"/>
  <c r="H1021745" i="62"/>
  <c r="H1021746" i="62"/>
  <c r="H1021747" i="62"/>
  <c r="H1021748" i="62"/>
  <c r="H1021749" i="62"/>
  <c r="H1021750" i="62"/>
  <c r="H1021751" i="62"/>
  <c r="H1021752" i="62"/>
  <c r="H1021753" i="62"/>
  <c r="H1021754" i="62"/>
  <c r="H1021755" i="62"/>
  <c r="H1021756" i="62"/>
  <c r="H1021757" i="62"/>
  <c r="H1021758" i="62"/>
  <c r="H1021759" i="62"/>
  <c r="H1021760" i="62"/>
  <c r="H1021761" i="62"/>
  <c r="H1021762" i="62"/>
  <c r="H1021763" i="62"/>
  <c r="H1021764" i="62"/>
  <c r="H1021765" i="62"/>
  <c r="H1021766" i="62"/>
  <c r="H1021767" i="62"/>
  <c r="H1021768" i="62"/>
  <c r="H1021769" i="62"/>
  <c r="H1021770" i="62"/>
  <c r="H1021771" i="62"/>
  <c r="H1021772" i="62"/>
  <c r="H1021773" i="62"/>
  <c r="H1021774" i="62"/>
  <c r="H1021775" i="62"/>
  <c r="H1021776" i="62"/>
  <c r="H1021777" i="62"/>
  <c r="H1021778" i="62"/>
  <c r="H1021779" i="62"/>
  <c r="H1021780" i="62"/>
  <c r="H1021781" i="62"/>
  <c r="H1021782" i="62"/>
  <c r="H1021783" i="62"/>
  <c r="H1021784" i="62"/>
  <c r="H1021785" i="62"/>
  <c r="H1021786" i="62"/>
  <c r="H1021787" i="62"/>
  <c r="H1021788" i="62"/>
  <c r="H1021789" i="62"/>
  <c r="H1021790" i="62"/>
  <c r="H1021791" i="62"/>
  <c r="H1021792" i="62"/>
  <c r="H1021793" i="62"/>
  <c r="H1021794" i="62"/>
  <c r="H1021795" i="62"/>
  <c r="H1021796" i="62"/>
  <c r="H1021797" i="62"/>
  <c r="H1021798" i="62"/>
  <c r="H1021799" i="62"/>
  <c r="H1021800" i="62"/>
  <c r="H1021801" i="62"/>
  <c r="H1021802" i="62"/>
  <c r="H1021803" i="62"/>
  <c r="H1021804" i="62"/>
  <c r="H1021805" i="62"/>
  <c r="H1021806" i="62"/>
  <c r="H1021807" i="62"/>
  <c r="H1021808" i="62"/>
  <c r="H1021809" i="62"/>
  <c r="H1021810" i="62"/>
  <c r="H1021811" i="62"/>
  <c r="H1021812" i="62"/>
  <c r="H1021813" i="62"/>
  <c r="H1021814" i="62"/>
  <c r="H1021815" i="62"/>
  <c r="H1021816" i="62"/>
  <c r="H1021817" i="62"/>
  <c r="H1021818" i="62"/>
  <c r="H1021819" i="62"/>
  <c r="H1021820" i="62"/>
  <c r="H1021821" i="62"/>
  <c r="H1021822" i="62"/>
  <c r="H1021823" i="62"/>
  <c r="H1021824" i="62"/>
  <c r="H1021825" i="62"/>
  <c r="H1021826" i="62"/>
  <c r="H1021827" i="62"/>
  <c r="H1021828" i="62"/>
  <c r="H1021829" i="62"/>
  <c r="H1021830" i="62"/>
  <c r="H1021831" i="62"/>
  <c r="H1021832" i="62"/>
  <c r="H1021833" i="62"/>
  <c r="H1021834" i="62"/>
  <c r="H1021835" i="62"/>
  <c r="H1021836" i="62"/>
  <c r="H1021837" i="62"/>
  <c r="H1021838" i="62"/>
  <c r="H1021839" i="62"/>
  <c r="H1021840" i="62"/>
  <c r="H1021841" i="62"/>
  <c r="H1021842" i="62"/>
  <c r="H1021843" i="62"/>
  <c r="H1021844" i="62"/>
  <c r="H1021845" i="62"/>
  <c r="H1021846" i="62"/>
  <c r="H1021847" i="62"/>
  <c r="H1021848" i="62"/>
  <c r="H1021849" i="62"/>
  <c r="H1021850" i="62"/>
  <c r="H1021851" i="62"/>
  <c r="H1021852" i="62"/>
  <c r="H1021853" i="62"/>
  <c r="H1021854" i="62"/>
  <c r="H1021855" i="62"/>
  <c r="H1021856" i="62"/>
  <c r="H1021857" i="62"/>
  <c r="H1021858" i="62"/>
  <c r="H1021859" i="62"/>
  <c r="H1021860" i="62"/>
  <c r="H1021861" i="62"/>
  <c r="H1021862" i="62"/>
  <c r="H1021863" i="62"/>
  <c r="H1021864" i="62"/>
  <c r="H1021865" i="62"/>
  <c r="H1021866" i="62"/>
  <c r="H1021867" i="62"/>
  <c r="H1021868" i="62"/>
  <c r="H1021869" i="62"/>
  <c r="H1021870" i="62"/>
  <c r="H1021871" i="62"/>
  <c r="H1021872" i="62"/>
  <c r="H1021873" i="62"/>
  <c r="H1021874" i="62"/>
  <c r="H1021875" i="62"/>
  <c r="H1021876" i="62"/>
  <c r="H1021877" i="62"/>
  <c r="H1021878" i="62"/>
  <c r="H1021879" i="62"/>
  <c r="H1021880" i="62"/>
  <c r="H1021881" i="62"/>
  <c r="H1021882" i="62"/>
  <c r="H1021883" i="62"/>
  <c r="H1021884" i="62"/>
  <c r="H1021885" i="62"/>
  <c r="H1021886" i="62"/>
  <c r="H1021887" i="62"/>
  <c r="H1021888" i="62"/>
  <c r="H1021889" i="62"/>
  <c r="H1021890" i="62"/>
  <c r="H1021891" i="62"/>
  <c r="H1021892" i="62"/>
  <c r="H1021893" i="62"/>
  <c r="H1021894" i="62"/>
  <c r="H1021895" i="62"/>
  <c r="H1021896" i="62"/>
  <c r="H1021897" i="62"/>
  <c r="H1021898" i="62"/>
  <c r="H1021899" i="62"/>
  <c r="H1021900" i="62"/>
  <c r="H1021901" i="62"/>
  <c r="H1021902" i="62"/>
  <c r="H1021903" i="62"/>
  <c r="H1021904" i="62"/>
  <c r="H1021905" i="62"/>
  <c r="H1021906" i="62"/>
  <c r="H1021907" i="62"/>
  <c r="H1021908" i="62"/>
  <c r="H1021909" i="62"/>
  <c r="H1021910" i="62"/>
  <c r="H1021911" i="62"/>
  <c r="H1021912" i="62"/>
  <c r="H1021913" i="62"/>
  <c r="H1021914" i="62"/>
  <c r="H1021915" i="62"/>
  <c r="H1021916" i="62"/>
  <c r="H1021917" i="62"/>
  <c r="H1021918" i="62"/>
  <c r="H1021919" i="62"/>
  <c r="H1021920" i="62"/>
  <c r="H1021921" i="62"/>
  <c r="H1021922" i="62"/>
  <c r="H1021923" i="62"/>
  <c r="H1021924" i="62"/>
  <c r="H1021925" i="62"/>
  <c r="H1021926" i="62"/>
  <c r="H1021927" i="62"/>
  <c r="H1021928" i="62"/>
  <c r="H1021929" i="62"/>
  <c r="H1021930" i="62"/>
  <c r="H1021931" i="62"/>
  <c r="H1021932" i="62"/>
  <c r="H1021933" i="62"/>
  <c r="H1021934" i="62"/>
  <c r="H1021935" i="62"/>
  <c r="H1021936" i="62"/>
  <c r="H1021937" i="62"/>
  <c r="H1021938" i="62"/>
  <c r="H1021939" i="62"/>
  <c r="H1021940" i="62"/>
  <c r="H1021941" i="62"/>
  <c r="H1021942" i="62"/>
  <c r="H1021943" i="62"/>
  <c r="H1021944" i="62"/>
  <c r="H1021945" i="62"/>
  <c r="H1021946" i="62"/>
  <c r="H1021947" i="62"/>
  <c r="H1021948" i="62"/>
  <c r="H1021949" i="62"/>
  <c r="H1021950" i="62"/>
  <c r="H1021951" i="62"/>
  <c r="H1021952" i="62"/>
  <c r="H1021953" i="62"/>
  <c r="H1021954" i="62"/>
  <c r="H1021955" i="62"/>
  <c r="H1021956" i="62"/>
  <c r="H1021957" i="62"/>
  <c r="H1021958" i="62"/>
  <c r="H1021959" i="62"/>
  <c r="H1021960" i="62"/>
  <c r="H1021961" i="62"/>
  <c r="H1021962" i="62"/>
  <c r="H1021963" i="62"/>
  <c r="H1021964" i="62"/>
  <c r="H1021965" i="62"/>
  <c r="H1021966" i="62"/>
  <c r="H1021967" i="62"/>
  <c r="H1021968" i="62"/>
  <c r="H1021969" i="62"/>
  <c r="H1021970" i="62"/>
  <c r="H1021971" i="62"/>
  <c r="H1021972" i="62"/>
  <c r="H1021973" i="62"/>
  <c r="H1021974" i="62"/>
  <c r="H1021975" i="62"/>
  <c r="H1021976" i="62"/>
  <c r="H1021977" i="62"/>
  <c r="H1021978" i="62"/>
  <c r="H1021979" i="62"/>
  <c r="H1021980" i="62"/>
  <c r="H1021981" i="62"/>
  <c r="H1021982" i="62"/>
  <c r="H1021983" i="62"/>
  <c r="H1021984" i="62"/>
  <c r="H1021985" i="62"/>
  <c r="H1021986" i="62"/>
  <c r="H1021987" i="62"/>
  <c r="H1021988" i="62"/>
  <c r="H1021989" i="62"/>
  <c r="H1021990" i="62"/>
  <c r="H1021991" i="62"/>
  <c r="H1021992" i="62"/>
  <c r="H1021993" i="62"/>
  <c r="H1021994" i="62"/>
  <c r="H1021995" i="62"/>
  <c r="H1021996" i="62"/>
  <c r="H1021997" i="62"/>
  <c r="H1021998" i="62"/>
  <c r="H1021999" i="62"/>
  <c r="H1022000" i="62"/>
  <c r="H1022001" i="62"/>
  <c r="H1022002" i="62"/>
  <c r="H1022003" i="62"/>
  <c r="H1022004" i="62"/>
  <c r="H1022005" i="62"/>
  <c r="H1022006" i="62"/>
  <c r="H1022007" i="62"/>
  <c r="H1022008" i="62"/>
  <c r="H1022009" i="62"/>
  <c r="H1022010" i="62"/>
  <c r="H1022011" i="62"/>
  <c r="H1022012" i="62"/>
  <c r="H1022013" i="62"/>
  <c r="H1022014" i="62"/>
  <c r="H1022015" i="62"/>
  <c r="H1022016" i="62"/>
  <c r="H1022017" i="62"/>
  <c r="H1022018" i="62"/>
  <c r="H1022019" i="62"/>
  <c r="H1022020" i="62"/>
  <c r="H1022021" i="62"/>
  <c r="H1022022" i="62"/>
  <c r="H1022023" i="62"/>
  <c r="H1022024" i="62"/>
  <c r="H1022025" i="62"/>
  <c r="H1022026" i="62"/>
  <c r="H1022027" i="62"/>
  <c r="H1022028" i="62"/>
  <c r="H1022029" i="62"/>
  <c r="H1022030" i="62"/>
  <c r="H1022031" i="62"/>
  <c r="H1022032" i="62"/>
  <c r="H1022033" i="62"/>
  <c r="H1022034" i="62"/>
  <c r="H1022035" i="62"/>
  <c r="H1022036" i="62"/>
  <c r="H1022037" i="62"/>
  <c r="H1022038" i="62"/>
  <c r="H1022039" i="62"/>
  <c r="H1022040" i="62"/>
  <c r="H1022041" i="62"/>
  <c r="H1022042" i="62"/>
  <c r="H1022043" i="62"/>
  <c r="H1022044" i="62"/>
  <c r="H1022045" i="62"/>
  <c r="H1022046" i="62"/>
  <c r="H1022047" i="62"/>
  <c r="H1022048" i="62"/>
  <c r="H1022049" i="62"/>
  <c r="H1022050" i="62"/>
  <c r="H1022051" i="62"/>
  <c r="H1022052" i="62"/>
  <c r="H1022053" i="62"/>
  <c r="H1022054" i="62"/>
  <c r="H1022055" i="62"/>
  <c r="H1022056" i="62"/>
  <c r="H1022057" i="62"/>
  <c r="H1022058" i="62"/>
  <c r="H1022059" i="62"/>
  <c r="H1022060" i="62"/>
  <c r="H1022061" i="62"/>
  <c r="H1022062" i="62"/>
  <c r="H1022063" i="62"/>
  <c r="H1022064" i="62"/>
  <c r="H1022065" i="62"/>
  <c r="H1022066" i="62"/>
  <c r="H1022067" i="62"/>
  <c r="H1022068" i="62"/>
  <c r="H1022069" i="62"/>
  <c r="H1022070" i="62"/>
  <c r="H1022071" i="62"/>
  <c r="H1022072" i="62"/>
  <c r="H1022073" i="62"/>
  <c r="H1022074" i="62"/>
  <c r="H1022075" i="62"/>
  <c r="H1022076" i="62"/>
  <c r="H1022077" i="62"/>
  <c r="H1022078" i="62"/>
  <c r="H1022079" i="62"/>
  <c r="H1022080" i="62"/>
  <c r="H1022081" i="62"/>
  <c r="H1022082" i="62"/>
  <c r="H1022083" i="62"/>
  <c r="H1022084" i="62"/>
  <c r="H1022085" i="62"/>
  <c r="H1022086" i="62"/>
  <c r="H1022087" i="62"/>
  <c r="H1022088" i="62"/>
  <c r="H1022089" i="62"/>
  <c r="H1022090" i="62"/>
  <c r="H1022091" i="62"/>
  <c r="H1022092" i="62"/>
  <c r="H1022093" i="62"/>
  <c r="H1022094" i="62"/>
  <c r="H1022095" i="62"/>
  <c r="H1022096" i="62"/>
  <c r="H1022097" i="62"/>
  <c r="H1022098" i="62"/>
  <c r="H1022099" i="62"/>
  <c r="H1022100" i="62"/>
  <c r="H1022101" i="62"/>
  <c r="H1022102" i="62"/>
  <c r="H1022103" i="62"/>
  <c r="H1022104" i="62"/>
  <c r="H1022105" i="62"/>
  <c r="H1022106" i="62"/>
  <c r="H1022107" i="62"/>
  <c r="H1022108" i="62"/>
  <c r="H1022109" i="62"/>
  <c r="H1022110" i="62"/>
  <c r="H1022111" i="62"/>
  <c r="H1022112" i="62"/>
  <c r="H1022113" i="62"/>
  <c r="H1022114" i="62"/>
  <c r="H1022115" i="62"/>
  <c r="H1022116" i="62"/>
  <c r="H1022117" i="62"/>
  <c r="H1022118" i="62"/>
  <c r="H1022119" i="62"/>
  <c r="H1022120" i="62"/>
  <c r="H1022121" i="62"/>
  <c r="H1022122" i="62"/>
  <c r="H1022123" i="62"/>
  <c r="H1022124" i="62"/>
  <c r="H1022125" i="62"/>
  <c r="H1022126" i="62"/>
  <c r="H1022127" i="62"/>
  <c r="H1022128" i="62"/>
  <c r="H1022129" i="62"/>
  <c r="H1022130" i="62"/>
  <c r="H1022131" i="62"/>
  <c r="H1022132" i="62"/>
  <c r="H1022133" i="62"/>
  <c r="H1022134" i="62"/>
  <c r="H1022135" i="62"/>
  <c r="H1022136" i="62"/>
  <c r="H1022137" i="62"/>
  <c r="H1022138" i="62"/>
  <c r="H1022139" i="62"/>
  <c r="H1022140" i="62"/>
  <c r="H1022141" i="62"/>
  <c r="H1022142" i="62"/>
  <c r="H1022143" i="62"/>
  <c r="H1022144" i="62"/>
  <c r="H1022145" i="62"/>
  <c r="H1022146" i="62"/>
  <c r="H1022147" i="62"/>
  <c r="H1022148" i="62"/>
  <c r="H1022149" i="62"/>
  <c r="H1022150" i="62"/>
  <c r="H1022151" i="62"/>
  <c r="H1022152" i="62"/>
  <c r="H1022153" i="62"/>
  <c r="H1022154" i="62"/>
  <c r="H1022155" i="62"/>
  <c r="H1022156" i="62"/>
  <c r="H1022157" i="62"/>
  <c r="H1022158" i="62"/>
  <c r="H1022159" i="62"/>
  <c r="H1022160" i="62"/>
  <c r="H1022161" i="62"/>
  <c r="H1022162" i="62"/>
  <c r="H1022163" i="62"/>
  <c r="H1022164" i="62"/>
  <c r="H1022165" i="62"/>
  <c r="H1022166" i="62"/>
  <c r="H1022167" i="62"/>
  <c r="H1022168" i="62"/>
  <c r="H1022169" i="62"/>
  <c r="H1022170" i="62"/>
  <c r="H1022171" i="62"/>
  <c r="H1022172" i="62"/>
  <c r="H1022173" i="62"/>
  <c r="H1022174" i="62"/>
  <c r="H1022175" i="62"/>
  <c r="H1022176" i="62"/>
  <c r="H1022177" i="62"/>
  <c r="H1022178" i="62"/>
  <c r="H1022179" i="62"/>
  <c r="H1022180" i="62"/>
  <c r="H1022181" i="62"/>
  <c r="H1022182" i="62"/>
  <c r="H1022183" i="62"/>
  <c r="H1022184" i="62"/>
  <c r="H1022185" i="62"/>
  <c r="H1022186" i="62"/>
  <c r="H1022187" i="62"/>
  <c r="H1022188" i="62"/>
  <c r="H1022189" i="62"/>
  <c r="H1022190" i="62"/>
  <c r="H1022191" i="62"/>
  <c r="H1022192" i="62"/>
  <c r="H1022193" i="62"/>
  <c r="H1022194" i="62"/>
  <c r="H1022195" i="62"/>
  <c r="H1022196" i="62"/>
  <c r="H1022197" i="62"/>
  <c r="H1022198" i="62"/>
  <c r="H1022199" i="62"/>
  <c r="H1022200" i="62"/>
  <c r="H1022201" i="62"/>
  <c r="H1022202" i="62"/>
  <c r="H1022203" i="62"/>
  <c r="H1022204" i="62"/>
  <c r="H1022205" i="62"/>
  <c r="H1022206" i="62"/>
  <c r="H1022207" i="62"/>
  <c r="H1022208" i="62"/>
  <c r="H1022209" i="62"/>
  <c r="H1022210" i="62"/>
  <c r="H1022211" i="62"/>
  <c r="H1022212" i="62"/>
  <c r="H1022213" i="62"/>
  <c r="H1022214" i="62"/>
  <c r="H1022215" i="62"/>
  <c r="H1022216" i="62"/>
  <c r="H1022217" i="62"/>
  <c r="H1022218" i="62"/>
  <c r="H1022219" i="62"/>
  <c r="H1022220" i="62"/>
  <c r="H1022221" i="62"/>
  <c r="H1022222" i="62"/>
  <c r="H1022223" i="62"/>
  <c r="H1022224" i="62"/>
  <c r="H1022225" i="62"/>
  <c r="H1022226" i="62"/>
  <c r="H1022227" i="62"/>
  <c r="H1022228" i="62"/>
  <c r="H1022229" i="62"/>
  <c r="H1022230" i="62"/>
  <c r="H1022231" i="62"/>
  <c r="H1022232" i="62"/>
  <c r="H1022233" i="62"/>
  <c r="H1022234" i="62"/>
  <c r="H1022235" i="62"/>
  <c r="H1022236" i="62"/>
  <c r="H1022237" i="62"/>
  <c r="H1022238" i="62"/>
  <c r="H1022239" i="62"/>
  <c r="H1022240" i="62"/>
  <c r="H1022241" i="62"/>
  <c r="H1022242" i="62"/>
  <c r="H1022243" i="62"/>
  <c r="H1022244" i="62"/>
  <c r="H1022245" i="62"/>
  <c r="H1022246" i="62"/>
  <c r="H1022247" i="62"/>
  <c r="H1022248" i="62"/>
  <c r="H1022249" i="62"/>
  <c r="H1022250" i="62"/>
  <c r="H1022251" i="62"/>
  <c r="H1022252" i="62"/>
  <c r="H1022253" i="62"/>
  <c r="H1022254" i="62"/>
  <c r="H1022255" i="62"/>
  <c r="H1022256" i="62"/>
  <c r="H1022257" i="62"/>
  <c r="H1022258" i="62"/>
  <c r="H1022259" i="62"/>
  <c r="H1022260" i="62"/>
  <c r="H1022261" i="62"/>
  <c r="H1022262" i="62"/>
  <c r="H1022263" i="62"/>
  <c r="H1022264" i="62"/>
  <c r="H1022265" i="62"/>
  <c r="H1022266" i="62"/>
  <c r="H1022267" i="62"/>
  <c r="H1022268" i="62"/>
  <c r="H1022269" i="62"/>
  <c r="H1022270" i="62"/>
  <c r="H1022271" i="62"/>
  <c r="H1022272" i="62"/>
  <c r="H1022273" i="62"/>
  <c r="H1022274" i="62"/>
  <c r="H1022275" i="62"/>
  <c r="H1022276" i="62"/>
  <c r="H1022277" i="62"/>
  <c r="H1022278" i="62"/>
  <c r="H1022279" i="62"/>
  <c r="H1022280" i="62"/>
  <c r="H1022281" i="62"/>
  <c r="H1022282" i="62"/>
  <c r="H1022283" i="62"/>
  <c r="H1022284" i="62"/>
  <c r="H1022285" i="62"/>
  <c r="H1022286" i="62"/>
  <c r="H1022287" i="62"/>
  <c r="H1022288" i="62"/>
  <c r="H1022289" i="62"/>
  <c r="H1022290" i="62"/>
  <c r="H1022291" i="62"/>
  <c r="H1022292" i="62"/>
  <c r="H1022293" i="62"/>
  <c r="H1022294" i="62"/>
  <c r="H1022295" i="62"/>
  <c r="H1022296" i="62"/>
  <c r="H1022297" i="62"/>
  <c r="H1022298" i="62"/>
  <c r="H1022299" i="62"/>
  <c r="H1022300" i="62"/>
  <c r="H1022301" i="62"/>
  <c r="H1022302" i="62"/>
  <c r="H1022303" i="62"/>
  <c r="H1022304" i="62"/>
  <c r="H1022305" i="62"/>
  <c r="H1022306" i="62"/>
  <c r="H1022307" i="62"/>
  <c r="H1022308" i="62"/>
  <c r="H1022309" i="62"/>
  <c r="H1022310" i="62"/>
  <c r="H1022311" i="62"/>
  <c r="H1022312" i="62"/>
  <c r="H1022313" i="62"/>
  <c r="H1022314" i="62"/>
  <c r="H1022315" i="62"/>
  <c r="H1022316" i="62"/>
  <c r="H1022317" i="62"/>
  <c r="H1022318" i="62"/>
  <c r="H1022319" i="62"/>
  <c r="H1022320" i="62"/>
  <c r="H1022321" i="62"/>
  <c r="H1022322" i="62"/>
  <c r="H1022323" i="62"/>
  <c r="H1022324" i="62"/>
  <c r="H1022325" i="62"/>
  <c r="H1022326" i="62"/>
  <c r="H1022327" i="62"/>
  <c r="H1022328" i="62"/>
  <c r="H1022329" i="62"/>
  <c r="H1022330" i="62"/>
  <c r="H1022331" i="62"/>
  <c r="H1022332" i="62"/>
  <c r="H1022333" i="62"/>
  <c r="H1022334" i="62"/>
  <c r="H1022335" i="62"/>
  <c r="H1022336" i="62"/>
  <c r="H1022337" i="62"/>
  <c r="H1022338" i="62"/>
  <c r="H1022339" i="62"/>
  <c r="H1022340" i="62"/>
  <c r="H1022341" i="62"/>
  <c r="H1022342" i="62"/>
  <c r="H1022343" i="62"/>
  <c r="H1022344" i="62"/>
  <c r="H1022345" i="62"/>
  <c r="H1022346" i="62"/>
  <c r="H1022347" i="62"/>
  <c r="H1022348" i="62"/>
  <c r="H1022349" i="62"/>
  <c r="H1022350" i="62"/>
  <c r="H1022351" i="62"/>
  <c r="H1022352" i="62"/>
  <c r="H1022353" i="62"/>
  <c r="H1022354" i="62"/>
  <c r="H1022355" i="62"/>
  <c r="H1022356" i="62"/>
  <c r="H1022357" i="62"/>
  <c r="H1022358" i="62"/>
  <c r="H1022359" i="62"/>
  <c r="H1022360" i="62"/>
  <c r="H1022361" i="62"/>
  <c r="H1022362" i="62"/>
  <c r="H1022363" i="62"/>
  <c r="H1022364" i="62"/>
  <c r="H1022365" i="62"/>
  <c r="H1022366" i="62"/>
  <c r="H1022367" i="62"/>
  <c r="H1022368" i="62"/>
  <c r="H1022369" i="62"/>
  <c r="H1022370" i="62"/>
  <c r="H1022371" i="62"/>
  <c r="H1022372" i="62"/>
  <c r="H1022373" i="62"/>
  <c r="H1022374" i="62"/>
  <c r="H1022375" i="62"/>
  <c r="H1022376" i="62"/>
  <c r="H1022377" i="62"/>
  <c r="H1022378" i="62"/>
  <c r="H1022379" i="62"/>
  <c r="H1022380" i="62"/>
  <c r="H1022381" i="62"/>
  <c r="H1022382" i="62"/>
  <c r="H1022383" i="62"/>
  <c r="H1022384" i="62"/>
  <c r="H1022385" i="62"/>
  <c r="H1022386" i="62"/>
  <c r="H1022387" i="62"/>
  <c r="H1022388" i="62"/>
  <c r="H1022389" i="62"/>
  <c r="H1022390" i="62"/>
  <c r="H1022391" i="62"/>
  <c r="H1022392" i="62"/>
  <c r="H1022393" i="62"/>
  <c r="H1022394" i="62"/>
  <c r="H1022395" i="62"/>
  <c r="H1022396" i="62"/>
  <c r="H1022397" i="62"/>
  <c r="H1022398" i="62"/>
  <c r="H1022399" i="62"/>
  <c r="H1022400" i="62"/>
  <c r="H1022401" i="62"/>
  <c r="H1022402" i="62"/>
  <c r="H1022403" i="62"/>
  <c r="H1022404" i="62"/>
  <c r="H1022405" i="62"/>
  <c r="H1022406" i="62"/>
  <c r="H1022407" i="62"/>
  <c r="H1022408" i="62"/>
  <c r="H1022409" i="62"/>
  <c r="H1022410" i="62"/>
  <c r="H1022411" i="62"/>
  <c r="H1022412" i="62"/>
  <c r="H1022413" i="62"/>
  <c r="H1022414" i="62"/>
  <c r="H1022415" i="62"/>
  <c r="H1022416" i="62"/>
  <c r="H1022417" i="62"/>
  <c r="H1022418" i="62"/>
  <c r="H1022419" i="62"/>
  <c r="H1022420" i="62"/>
  <c r="H1022421" i="62"/>
  <c r="H1022422" i="62"/>
  <c r="H1022423" i="62"/>
  <c r="H1022424" i="62"/>
  <c r="H1022425" i="62"/>
  <c r="H1022426" i="62"/>
  <c r="H1022427" i="62"/>
  <c r="H1022428" i="62"/>
  <c r="H1022429" i="62"/>
  <c r="H1022430" i="62"/>
  <c r="H1022431" i="62"/>
  <c r="H1022432" i="62"/>
  <c r="H1022433" i="62"/>
  <c r="H1022434" i="62"/>
  <c r="H1022435" i="62"/>
  <c r="H1022436" i="62"/>
  <c r="H1022437" i="62"/>
  <c r="H1022438" i="62"/>
  <c r="H1022439" i="62"/>
  <c r="H1022440" i="62"/>
  <c r="H1022441" i="62"/>
  <c r="H1022442" i="62"/>
  <c r="H1022443" i="62"/>
  <c r="H1022444" i="62"/>
  <c r="H1022445" i="62"/>
  <c r="H1022446" i="62"/>
  <c r="H1022447" i="62"/>
  <c r="H1022448" i="62"/>
  <c r="H1022449" i="62"/>
  <c r="H1022450" i="62"/>
  <c r="H1022451" i="62"/>
  <c r="H1022452" i="62"/>
  <c r="H1022453" i="62"/>
  <c r="H1022454" i="62"/>
  <c r="H1022455" i="62"/>
  <c r="H1022456" i="62"/>
  <c r="H1022457" i="62"/>
  <c r="H1022458" i="62"/>
  <c r="H1022459" i="62"/>
  <c r="H1022460" i="62"/>
  <c r="H1022461" i="62"/>
  <c r="H1022462" i="62"/>
  <c r="H1022463" i="62"/>
  <c r="H1022464" i="62"/>
  <c r="H1022465" i="62"/>
  <c r="H1022466" i="62"/>
  <c r="H1022467" i="62"/>
  <c r="H1022468" i="62"/>
  <c r="H1022469" i="62"/>
  <c r="H1022470" i="62"/>
  <c r="H1022471" i="62"/>
  <c r="H1022472" i="62"/>
  <c r="H1022473" i="62"/>
  <c r="H1022474" i="62"/>
  <c r="H1022475" i="62"/>
  <c r="H1022476" i="62"/>
  <c r="H1022477" i="62"/>
  <c r="H1022478" i="62"/>
  <c r="H1022479" i="62"/>
  <c r="H1022480" i="62"/>
  <c r="H1022481" i="62"/>
  <c r="H1022482" i="62"/>
  <c r="H1022483" i="62"/>
  <c r="H1022484" i="62"/>
  <c r="H1022485" i="62"/>
  <c r="H1022486" i="62"/>
  <c r="H1022487" i="62"/>
  <c r="H1022488" i="62"/>
  <c r="H1022489" i="62"/>
  <c r="H1022490" i="62"/>
  <c r="H1022491" i="62"/>
  <c r="H1022492" i="62"/>
  <c r="H1022493" i="62"/>
  <c r="H1022494" i="62"/>
  <c r="H1022495" i="62"/>
  <c r="H1022496" i="62"/>
  <c r="H1022497" i="62"/>
  <c r="H1022498" i="62"/>
  <c r="H1022499" i="62"/>
  <c r="H1022500" i="62"/>
  <c r="H1022501" i="62"/>
  <c r="H1022502" i="62"/>
  <c r="H1022503" i="62"/>
  <c r="H1022504" i="62"/>
  <c r="H1022505" i="62"/>
  <c r="H1022506" i="62"/>
  <c r="H1022507" i="62"/>
  <c r="H1022508" i="62"/>
  <c r="H1022509" i="62"/>
  <c r="H1022510" i="62"/>
  <c r="H1022511" i="62"/>
  <c r="H1022512" i="62"/>
  <c r="H1022513" i="62"/>
  <c r="H1022514" i="62"/>
  <c r="H1022515" i="62"/>
  <c r="H1022516" i="62"/>
  <c r="H1022517" i="62"/>
  <c r="H1022518" i="62"/>
  <c r="H1022519" i="62"/>
  <c r="H1022520" i="62"/>
  <c r="H1022521" i="62"/>
  <c r="H1022522" i="62"/>
  <c r="H1022523" i="62"/>
  <c r="H1022524" i="62"/>
  <c r="H1022525" i="62"/>
  <c r="H1022526" i="62"/>
  <c r="H1022527" i="62"/>
  <c r="H1022528" i="62"/>
  <c r="H1022529" i="62"/>
  <c r="H1022530" i="62"/>
  <c r="H1022531" i="62"/>
  <c r="H1022532" i="62"/>
  <c r="H1022533" i="62"/>
  <c r="H1022534" i="62"/>
  <c r="H1022535" i="62"/>
  <c r="H1022536" i="62"/>
  <c r="H1022537" i="62"/>
  <c r="H1022538" i="62"/>
  <c r="H1022539" i="62"/>
  <c r="H1022540" i="62"/>
  <c r="H1022541" i="62"/>
  <c r="H1022542" i="62"/>
  <c r="H1022543" i="62"/>
  <c r="H1022544" i="62"/>
  <c r="H1022545" i="62"/>
  <c r="H1022546" i="62"/>
  <c r="H1022547" i="62"/>
  <c r="H1022548" i="62"/>
  <c r="H1022549" i="62"/>
  <c r="H1022550" i="62"/>
  <c r="H1022551" i="62"/>
  <c r="H1022552" i="62"/>
  <c r="H1022553" i="62"/>
  <c r="H1022554" i="62"/>
  <c r="H1022555" i="62"/>
  <c r="H1022556" i="62"/>
  <c r="H1022557" i="62"/>
  <c r="H1022558" i="62"/>
  <c r="H1022559" i="62"/>
  <c r="H1022560" i="62"/>
  <c r="H1022561" i="62"/>
  <c r="H1022562" i="62"/>
  <c r="H1022563" i="62"/>
  <c r="H1022564" i="62"/>
  <c r="H1022565" i="62"/>
  <c r="H1022566" i="62"/>
  <c r="H1022567" i="62"/>
  <c r="H1022568" i="62"/>
  <c r="H1022569" i="62"/>
  <c r="H1022570" i="62"/>
  <c r="H1022571" i="62"/>
  <c r="H1022572" i="62"/>
  <c r="H1022573" i="62"/>
  <c r="H1022574" i="62"/>
  <c r="H1022575" i="62"/>
  <c r="H1022576" i="62"/>
  <c r="H1022577" i="62"/>
  <c r="H1022578" i="62"/>
  <c r="H1022579" i="62"/>
  <c r="H1022580" i="62"/>
  <c r="H1022581" i="62"/>
  <c r="H1022582" i="62"/>
  <c r="H1022583" i="62"/>
  <c r="H1022584" i="62"/>
  <c r="H1022585" i="62"/>
  <c r="H1022586" i="62"/>
  <c r="H1022587" i="62"/>
  <c r="H1022588" i="62"/>
  <c r="H1022589" i="62"/>
  <c r="H1022590" i="62"/>
  <c r="H1022591" i="62"/>
  <c r="H1022592" i="62"/>
  <c r="H1022593" i="62"/>
  <c r="H1022594" i="62"/>
  <c r="H1022595" i="62"/>
  <c r="H1022596" i="62"/>
  <c r="H1022597" i="62"/>
  <c r="H1022598" i="62"/>
  <c r="H1022599" i="62"/>
  <c r="H1022600" i="62"/>
  <c r="H1022601" i="62"/>
  <c r="H1022602" i="62"/>
  <c r="H1022603" i="62"/>
  <c r="H1022604" i="62"/>
  <c r="H1022605" i="62"/>
  <c r="H1022606" i="62"/>
  <c r="H1022607" i="62"/>
  <c r="H1022608" i="62"/>
  <c r="H1022609" i="62"/>
  <c r="H1022610" i="62"/>
  <c r="H1022611" i="62"/>
  <c r="H1022612" i="62"/>
  <c r="H1022613" i="62"/>
  <c r="H1022614" i="62"/>
  <c r="H1022615" i="62"/>
  <c r="H1022616" i="62"/>
  <c r="H1022617" i="62"/>
  <c r="H1022618" i="62"/>
  <c r="H1022619" i="62"/>
  <c r="H1022620" i="62"/>
  <c r="H1022621" i="62"/>
  <c r="H1022622" i="62"/>
  <c r="H1022623" i="62"/>
  <c r="H1022624" i="62"/>
  <c r="H1022625" i="62"/>
  <c r="H1022626" i="62"/>
  <c r="H1022627" i="62"/>
  <c r="H1022628" i="62"/>
  <c r="H1022629" i="62"/>
  <c r="H1022630" i="62"/>
  <c r="H1022631" i="62"/>
  <c r="H1022632" i="62"/>
  <c r="H1022633" i="62"/>
  <c r="H1022634" i="62"/>
  <c r="H1022635" i="62"/>
  <c r="H1022636" i="62"/>
  <c r="H1022637" i="62"/>
  <c r="H1022638" i="62"/>
  <c r="H1022639" i="62"/>
  <c r="H1022640" i="62"/>
  <c r="H1022641" i="62"/>
  <c r="H1022642" i="62"/>
  <c r="H1022643" i="62"/>
  <c r="H1022644" i="62"/>
  <c r="H1022645" i="62"/>
  <c r="H1022646" i="62"/>
  <c r="H1022647" i="62"/>
  <c r="H1022648" i="62"/>
  <c r="H1022649" i="62"/>
  <c r="H1022650" i="62"/>
  <c r="H1022651" i="62"/>
  <c r="H1022652" i="62"/>
  <c r="H1022653" i="62"/>
  <c r="H1022654" i="62"/>
  <c r="H1022655" i="62"/>
  <c r="H1022656" i="62"/>
  <c r="H1022657" i="62"/>
  <c r="H1022658" i="62"/>
  <c r="H1022659" i="62"/>
  <c r="H1022660" i="62"/>
  <c r="H1022661" i="62"/>
  <c r="H1022662" i="62"/>
  <c r="H1022663" i="62"/>
  <c r="H1022664" i="62"/>
  <c r="H1022665" i="62"/>
  <c r="H1022666" i="62"/>
  <c r="H1022667" i="62"/>
  <c r="H1022668" i="62"/>
  <c r="H1022669" i="62"/>
  <c r="H1022670" i="62"/>
  <c r="H1022671" i="62"/>
  <c r="H1022672" i="62"/>
  <c r="H1022673" i="62"/>
  <c r="H1022674" i="62"/>
  <c r="H1022675" i="62"/>
  <c r="H1022676" i="62"/>
  <c r="H1022677" i="62"/>
  <c r="H1022678" i="62"/>
  <c r="H1022679" i="62"/>
  <c r="H1022680" i="62"/>
  <c r="H1022681" i="62"/>
  <c r="H1022682" i="62"/>
  <c r="H1022683" i="62"/>
  <c r="H1022684" i="62"/>
  <c r="H1022685" i="62"/>
  <c r="H1022686" i="62"/>
  <c r="H1022687" i="62"/>
  <c r="H1022688" i="62"/>
  <c r="H1022689" i="62"/>
  <c r="H1022690" i="62"/>
  <c r="H1022691" i="62"/>
  <c r="H1022692" i="62"/>
  <c r="H1022693" i="62"/>
  <c r="H1022694" i="62"/>
  <c r="H1022695" i="62"/>
  <c r="H1022696" i="62"/>
  <c r="H1022697" i="62"/>
  <c r="H1022698" i="62"/>
  <c r="H1022699" i="62"/>
  <c r="H1022700" i="62"/>
  <c r="H1022701" i="62"/>
  <c r="H1022702" i="62"/>
  <c r="H1022703" i="62"/>
  <c r="H1022704" i="62"/>
  <c r="H1022705" i="62"/>
  <c r="H1022706" i="62"/>
  <c r="H1022707" i="62"/>
  <c r="H1022708" i="62"/>
  <c r="H1022709" i="62"/>
  <c r="H1022710" i="62"/>
  <c r="H1022711" i="62"/>
  <c r="H1022712" i="62"/>
  <c r="H1022713" i="62"/>
  <c r="H1022714" i="62"/>
  <c r="H1022715" i="62"/>
  <c r="H1022716" i="62"/>
  <c r="H1022717" i="62"/>
  <c r="H1022718" i="62"/>
  <c r="H1022719" i="62"/>
  <c r="H1022720" i="62"/>
  <c r="H1022721" i="62"/>
  <c r="H1022722" i="62"/>
  <c r="H1022723" i="62"/>
  <c r="H1022724" i="62"/>
  <c r="H1022725" i="62"/>
  <c r="H1022726" i="62"/>
  <c r="H1022727" i="62"/>
  <c r="H1022728" i="62"/>
  <c r="H1022729" i="62"/>
  <c r="H1022730" i="62"/>
  <c r="H1022731" i="62"/>
  <c r="H1022732" i="62"/>
  <c r="H1022733" i="62"/>
  <c r="H1022734" i="62"/>
  <c r="H1022735" i="62"/>
  <c r="H1022736" i="62"/>
  <c r="H1022737" i="62"/>
  <c r="H1022738" i="62"/>
  <c r="H1022739" i="62"/>
  <c r="H1022740" i="62"/>
  <c r="H1022741" i="62"/>
  <c r="H1022742" i="62"/>
  <c r="H1022743" i="62"/>
  <c r="H1022744" i="62"/>
  <c r="H1022745" i="62"/>
  <c r="H1022746" i="62"/>
  <c r="H1022747" i="62"/>
  <c r="H1022748" i="62"/>
  <c r="H1022749" i="62"/>
  <c r="H1022750" i="62"/>
  <c r="H1022751" i="62"/>
  <c r="H1022752" i="62"/>
  <c r="H1022753" i="62"/>
  <c r="H1022754" i="62"/>
  <c r="H1022755" i="62"/>
  <c r="H1022756" i="62"/>
  <c r="H1022757" i="62"/>
  <c r="H1022758" i="62"/>
  <c r="H1022759" i="62"/>
  <c r="H1022760" i="62"/>
  <c r="H1022761" i="62"/>
  <c r="H1022762" i="62"/>
  <c r="H1022763" i="62"/>
  <c r="H1022764" i="62"/>
  <c r="H1022765" i="62"/>
  <c r="H1022766" i="62"/>
  <c r="H1022767" i="62"/>
  <c r="H1022768" i="62"/>
  <c r="H1022769" i="62"/>
  <c r="H1022770" i="62"/>
  <c r="H1022771" i="62"/>
  <c r="H1022772" i="62"/>
  <c r="H1022773" i="62"/>
  <c r="H1022774" i="62"/>
  <c r="H1022775" i="62"/>
  <c r="H1022776" i="62"/>
  <c r="H1022777" i="62"/>
  <c r="H1022778" i="62"/>
  <c r="H1022779" i="62"/>
  <c r="H1022780" i="62"/>
  <c r="H1022781" i="62"/>
  <c r="H1022782" i="62"/>
  <c r="H1022783" i="62"/>
  <c r="H1022784" i="62"/>
  <c r="H1022785" i="62"/>
  <c r="H1022786" i="62"/>
  <c r="H1022787" i="62"/>
  <c r="H1022788" i="62"/>
  <c r="H1022789" i="62"/>
  <c r="H1022790" i="62"/>
  <c r="H1022791" i="62"/>
  <c r="H1022792" i="62"/>
  <c r="H1022793" i="62"/>
  <c r="H1022794" i="62"/>
  <c r="H1022795" i="62"/>
  <c r="H1022796" i="62"/>
  <c r="H1022797" i="62"/>
  <c r="H1022798" i="62"/>
  <c r="H1022799" i="62"/>
  <c r="H1022800" i="62"/>
  <c r="H1022801" i="62"/>
  <c r="H1022802" i="62"/>
  <c r="H1022803" i="62"/>
  <c r="H1022804" i="62"/>
  <c r="H1022805" i="62"/>
  <c r="H1022806" i="62"/>
  <c r="H1022807" i="62"/>
  <c r="H1022808" i="62"/>
  <c r="H1022809" i="62"/>
  <c r="H1022810" i="62"/>
  <c r="H1022811" i="62"/>
  <c r="H1022812" i="62"/>
  <c r="H1022813" i="62"/>
  <c r="H1022814" i="62"/>
  <c r="H1022815" i="62"/>
  <c r="H1022816" i="62"/>
  <c r="H1022817" i="62"/>
  <c r="H1022818" i="62"/>
  <c r="H1022819" i="62"/>
  <c r="H1022820" i="62"/>
  <c r="H1022821" i="62"/>
  <c r="H1022822" i="62"/>
  <c r="H1022823" i="62"/>
  <c r="H1022824" i="62"/>
  <c r="H1022825" i="62"/>
  <c r="H1022826" i="62"/>
  <c r="H1022827" i="62"/>
  <c r="H1022828" i="62"/>
  <c r="H1022829" i="62"/>
  <c r="H1022830" i="62"/>
  <c r="H1022831" i="62"/>
  <c r="H1022832" i="62"/>
  <c r="H1022833" i="62"/>
  <c r="H1022834" i="62"/>
  <c r="H1022835" i="62"/>
  <c r="H1022836" i="62"/>
  <c r="H1022837" i="62"/>
  <c r="H1022838" i="62"/>
  <c r="H1022839" i="62"/>
  <c r="H1022840" i="62"/>
  <c r="H1022841" i="62"/>
  <c r="H1022842" i="62"/>
  <c r="H1022843" i="62"/>
  <c r="H1022844" i="62"/>
  <c r="H1022845" i="62"/>
  <c r="H1022846" i="62"/>
  <c r="H1022847" i="62"/>
  <c r="H1022848" i="62"/>
  <c r="H1022849" i="62"/>
  <c r="H1022850" i="62"/>
  <c r="H1022851" i="62"/>
  <c r="H1022852" i="62"/>
  <c r="H1022853" i="62"/>
  <c r="H1022854" i="62"/>
  <c r="H1022855" i="62"/>
  <c r="H1022856" i="62"/>
  <c r="H1022857" i="62"/>
  <c r="H1022858" i="62"/>
  <c r="H1022859" i="62"/>
  <c r="H1022860" i="62"/>
  <c r="H1022861" i="62"/>
  <c r="H1022862" i="62"/>
  <c r="H1022863" i="62"/>
  <c r="H1022864" i="62"/>
  <c r="H1022865" i="62"/>
  <c r="H1022866" i="62"/>
  <c r="H1022867" i="62"/>
  <c r="H1022868" i="62"/>
  <c r="H1022869" i="62"/>
  <c r="H1022870" i="62"/>
  <c r="H1022871" i="62"/>
  <c r="H1022872" i="62"/>
  <c r="H1022873" i="62"/>
  <c r="H1022874" i="62"/>
  <c r="H1022875" i="62"/>
  <c r="H1022876" i="62"/>
  <c r="H1022877" i="62"/>
  <c r="H1022878" i="62"/>
  <c r="H1022879" i="62"/>
  <c r="H1022880" i="62"/>
  <c r="H1022881" i="62"/>
  <c r="H1022882" i="62"/>
  <c r="H1022883" i="62"/>
  <c r="H1022884" i="62"/>
  <c r="H1022885" i="62"/>
  <c r="H1022886" i="62"/>
  <c r="H1022887" i="62"/>
  <c r="H1022888" i="62"/>
  <c r="H1022889" i="62"/>
  <c r="H1022890" i="62"/>
  <c r="H1022891" i="62"/>
  <c r="H1022892" i="62"/>
  <c r="H1022893" i="62"/>
  <c r="H1022894" i="62"/>
  <c r="H1022895" i="62"/>
  <c r="H1022896" i="62"/>
  <c r="H1022897" i="62"/>
  <c r="H1022898" i="62"/>
  <c r="H1022899" i="62"/>
  <c r="H1022900" i="62"/>
  <c r="H1022901" i="62"/>
  <c r="H1022902" i="62"/>
  <c r="H1022903" i="62"/>
  <c r="H1022904" i="62"/>
  <c r="H1022905" i="62"/>
  <c r="H1022906" i="62"/>
  <c r="H1022907" i="62"/>
  <c r="H1022908" i="62"/>
  <c r="H1022909" i="62"/>
  <c r="H1022910" i="62"/>
  <c r="H1022911" i="62"/>
  <c r="H1022912" i="62"/>
  <c r="H1022913" i="62"/>
  <c r="H1022914" i="62"/>
  <c r="H1022915" i="62"/>
  <c r="H1022916" i="62"/>
  <c r="H1022917" i="62"/>
  <c r="H1022918" i="62"/>
  <c r="H1022919" i="62"/>
  <c r="H1022920" i="62"/>
  <c r="H1022921" i="62"/>
  <c r="H1022922" i="62"/>
  <c r="H1022923" i="62"/>
  <c r="H1022924" i="62"/>
  <c r="H1022925" i="62"/>
  <c r="H1022926" i="62"/>
  <c r="H1022927" i="62"/>
  <c r="H1022928" i="62"/>
  <c r="H1022929" i="62"/>
  <c r="H1022930" i="62"/>
  <c r="H1022931" i="62"/>
  <c r="H1022932" i="62"/>
  <c r="H1022933" i="62"/>
  <c r="H1022934" i="62"/>
  <c r="H1022935" i="62"/>
  <c r="H1022936" i="62"/>
  <c r="H1022937" i="62"/>
  <c r="H1022938" i="62"/>
  <c r="H1022939" i="62"/>
  <c r="H1022940" i="62"/>
  <c r="H1022941" i="62"/>
  <c r="H1022942" i="62"/>
  <c r="H1022943" i="62"/>
  <c r="H1022944" i="62"/>
  <c r="H1022945" i="62"/>
  <c r="H1022946" i="62"/>
  <c r="H1022947" i="62"/>
  <c r="H1022948" i="62"/>
  <c r="H1022949" i="62"/>
  <c r="H1022950" i="62"/>
  <c r="H1022951" i="62"/>
  <c r="H1022952" i="62"/>
  <c r="H1022953" i="62"/>
  <c r="H1022954" i="62"/>
  <c r="H1022955" i="62"/>
  <c r="H1022956" i="62"/>
  <c r="H1022957" i="62"/>
  <c r="H1022958" i="62"/>
  <c r="H1022959" i="62"/>
  <c r="H1022960" i="62"/>
  <c r="H1022961" i="62"/>
  <c r="H1022962" i="62"/>
  <c r="H1022963" i="62"/>
  <c r="H1022964" i="62"/>
  <c r="H1022965" i="62"/>
  <c r="H1022966" i="62"/>
  <c r="H1022967" i="62"/>
  <c r="H1022968" i="62"/>
  <c r="H1022969" i="62"/>
  <c r="H1022970" i="62"/>
  <c r="H1022971" i="62"/>
  <c r="H1022972" i="62"/>
  <c r="H1022973" i="62"/>
  <c r="H1022974" i="62"/>
  <c r="H1022975" i="62"/>
  <c r="H1022976" i="62"/>
  <c r="H1022977" i="62"/>
  <c r="H1022978" i="62"/>
  <c r="H1022979" i="62"/>
  <c r="H1022980" i="62"/>
  <c r="H1022981" i="62"/>
  <c r="H1022982" i="62"/>
  <c r="H1022983" i="62"/>
  <c r="H1022984" i="62"/>
  <c r="H1022985" i="62"/>
  <c r="H1022986" i="62"/>
  <c r="H1022987" i="62"/>
  <c r="H1022988" i="62"/>
  <c r="H1022989" i="62"/>
  <c r="H1022990" i="62"/>
  <c r="H1022991" i="62"/>
  <c r="H1022992" i="62"/>
  <c r="H1022993" i="62"/>
  <c r="H1022994" i="62"/>
  <c r="H1022995" i="62"/>
  <c r="H1022996" i="62"/>
  <c r="H1022997" i="62"/>
  <c r="H1022998" i="62"/>
  <c r="H1022999" i="62"/>
  <c r="H1023000" i="62"/>
  <c r="H1023001" i="62"/>
  <c r="H1023002" i="62"/>
  <c r="H1023003" i="62"/>
  <c r="H1023004" i="62"/>
  <c r="H1023005" i="62"/>
  <c r="H1023006" i="62"/>
  <c r="H1023007" i="62"/>
  <c r="H1023008" i="62"/>
  <c r="H1023009" i="62"/>
  <c r="H1023010" i="62"/>
  <c r="H1023011" i="62"/>
  <c r="H1023012" i="62"/>
  <c r="H1023013" i="62"/>
  <c r="H1023014" i="62"/>
  <c r="H1023015" i="62"/>
  <c r="H1023016" i="62"/>
  <c r="H1023017" i="62"/>
  <c r="H1023018" i="62"/>
  <c r="H1023019" i="62"/>
  <c r="H1023020" i="62"/>
  <c r="H1023021" i="62"/>
  <c r="H1023022" i="62"/>
  <c r="H1023023" i="62"/>
  <c r="H1023024" i="62"/>
  <c r="H1023025" i="62"/>
  <c r="H1023026" i="62"/>
  <c r="H1023027" i="62"/>
  <c r="H1023028" i="62"/>
  <c r="H1023029" i="62"/>
  <c r="H1023030" i="62"/>
  <c r="H1023031" i="62"/>
  <c r="H1023032" i="62"/>
  <c r="H1023033" i="62"/>
  <c r="H1023034" i="62"/>
  <c r="H1023035" i="62"/>
  <c r="H1023036" i="62"/>
  <c r="H1023037" i="62"/>
  <c r="H1023038" i="62"/>
  <c r="H1023039" i="62"/>
  <c r="H1023040" i="62"/>
  <c r="H1023041" i="62"/>
  <c r="H1023042" i="62"/>
  <c r="H1023043" i="62"/>
  <c r="H1023044" i="62"/>
  <c r="H1023045" i="62"/>
  <c r="H1023046" i="62"/>
  <c r="H1023047" i="62"/>
  <c r="H1023048" i="62"/>
  <c r="H1023049" i="62"/>
  <c r="H1023050" i="62"/>
  <c r="H1023051" i="62"/>
  <c r="H1023052" i="62"/>
  <c r="H1023053" i="62"/>
  <c r="H1023054" i="62"/>
  <c r="H1023055" i="62"/>
  <c r="H1023056" i="62"/>
  <c r="H1023057" i="62"/>
  <c r="H1023058" i="62"/>
  <c r="H1023059" i="62"/>
  <c r="H1023060" i="62"/>
  <c r="H1023061" i="62"/>
  <c r="H1023062" i="62"/>
  <c r="H1023063" i="62"/>
  <c r="H1023064" i="62"/>
  <c r="H1023065" i="62"/>
  <c r="H1023066" i="62"/>
  <c r="H1023067" i="62"/>
  <c r="H1023068" i="62"/>
  <c r="H1023069" i="62"/>
  <c r="H1023070" i="62"/>
  <c r="H1023071" i="62"/>
  <c r="H1023072" i="62"/>
  <c r="H1023073" i="62"/>
  <c r="H1023074" i="62"/>
  <c r="H1023075" i="62"/>
  <c r="H1023076" i="62"/>
  <c r="H1023077" i="62"/>
  <c r="H1023078" i="62"/>
  <c r="H1023079" i="62"/>
  <c r="H1023080" i="62"/>
  <c r="H1023081" i="62"/>
  <c r="H1023082" i="62"/>
  <c r="H1023083" i="62"/>
  <c r="H1023084" i="62"/>
  <c r="H1023085" i="62"/>
  <c r="H1023086" i="62"/>
  <c r="H1023087" i="62"/>
  <c r="H1023088" i="62"/>
  <c r="H1023089" i="62"/>
  <c r="H1023090" i="62"/>
  <c r="H1023091" i="62"/>
  <c r="H1023092" i="62"/>
  <c r="H1023093" i="62"/>
  <c r="H1023094" i="62"/>
  <c r="H1023095" i="62"/>
  <c r="H1023096" i="62"/>
  <c r="H1023097" i="62"/>
  <c r="H1023098" i="62"/>
  <c r="H1023099" i="62"/>
  <c r="H1023100" i="62"/>
  <c r="H1023101" i="62"/>
  <c r="H1023102" i="62"/>
  <c r="H1023103" i="62"/>
  <c r="H1023104" i="62"/>
  <c r="H1023105" i="62"/>
  <c r="H1023106" i="62"/>
  <c r="H1023107" i="62"/>
  <c r="H1023108" i="62"/>
  <c r="H1023109" i="62"/>
  <c r="H1023110" i="62"/>
  <c r="H1023111" i="62"/>
  <c r="H1023112" i="62"/>
  <c r="H1023113" i="62"/>
  <c r="H1023114" i="62"/>
  <c r="H1023115" i="62"/>
  <c r="H1023116" i="62"/>
  <c r="H1023117" i="62"/>
  <c r="H1023118" i="62"/>
  <c r="H1023119" i="62"/>
  <c r="H1023120" i="62"/>
  <c r="H1023121" i="62"/>
  <c r="H1023122" i="62"/>
  <c r="H1023123" i="62"/>
  <c r="H1023124" i="62"/>
  <c r="H1023125" i="62"/>
  <c r="H1023126" i="62"/>
  <c r="H1023127" i="62"/>
  <c r="H1023128" i="62"/>
  <c r="H1023129" i="62"/>
  <c r="H1023130" i="62"/>
  <c r="H1023131" i="62"/>
  <c r="H1023132" i="62"/>
  <c r="H1023133" i="62"/>
  <c r="H1023134" i="62"/>
  <c r="H1023135" i="62"/>
  <c r="H1023136" i="62"/>
  <c r="H1023137" i="62"/>
  <c r="H1023138" i="62"/>
  <c r="H1023139" i="62"/>
  <c r="H1023140" i="62"/>
  <c r="H1023141" i="62"/>
  <c r="H1023142" i="62"/>
  <c r="H1023143" i="62"/>
  <c r="H1023144" i="62"/>
  <c r="H1023145" i="62"/>
  <c r="H1023146" i="62"/>
  <c r="H1023147" i="62"/>
  <c r="H1023148" i="62"/>
  <c r="H1023149" i="62"/>
  <c r="H1023150" i="62"/>
  <c r="H1023151" i="62"/>
  <c r="H1023152" i="62"/>
  <c r="H1023153" i="62"/>
  <c r="H1023154" i="62"/>
  <c r="H1023155" i="62"/>
  <c r="H1023156" i="62"/>
  <c r="H1023157" i="62"/>
  <c r="H1023158" i="62"/>
  <c r="H1023159" i="62"/>
  <c r="H1023160" i="62"/>
  <c r="H1023161" i="62"/>
  <c r="H1023162" i="62"/>
  <c r="H1023163" i="62"/>
  <c r="H1023164" i="62"/>
  <c r="H1023165" i="62"/>
  <c r="H1023166" i="62"/>
  <c r="H1023167" i="62"/>
  <c r="H1023168" i="62"/>
  <c r="H1023169" i="62"/>
  <c r="H1023170" i="62"/>
  <c r="H1023171" i="62"/>
  <c r="H1023172" i="62"/>
  <c r="H1023173" i="62"/>
  <c r="H1023174" i="62"/>
  <c r="H1023175" i="62"/>
  <c r="H1023176" i="62"/>
  <c r="H1023177" i="62"/>
  <c r="H1023178" i="62"/>
  <c r="H1023179" i="62"/>
  <c r="H1023180" i="62"/>
  <c r="H1023181" i="62"/>
  <c r="H1023182" i="62"/>
  <c r="H1023183" i="62"/>
  <c r="H1023184" i="62"/>
  <c r="H1023185" i="62"/>
  <c r="H1023186" i="62"/>
  <c r="H1023187" i="62"/>
  <c r="H1023188" i="62"/>
  <c r="H1023189" i="62"/>
  <c r="H1023190" i="62"/>
  <c r="H1023191" i="62"/>
  <c r="H1023192" i="62"/>
  <c r="H1023193" i="62"/>
  <c r="H1023194" i="62"/>
  <c r="H1023195" i="62"/>
  <c r="H1023196" i="62"/>
  <c r="H1023197" i="62"/>
  <c r="H1023198" i="62"/>
  <c r="H1023199" i="62"/>
  <c r="H1023200" i="62"/>
  <c r="H1023201" i="62"/>
  <c r="H1023202" i="62"/>
  <c r="H1023203" i="62"/>
  <c r="H1023204" i="62"/>
  <c r="H1023205" i="62"/>
  <c r="H1023206" i="62"/>
  <c r="H1023207" i="62"/>
  <c r="H1023208" i="62"/>
  <c r="H1023209" i="62"/>
  <c r="H1023210" i="62"/>
  <c r="H1023211" i="62"/>
  <c r="H1023212" i="62"/>
  <c r="H1023213" i="62"/>
  <c r="H1023214" i="62"/>
  <c r="H1023215" i="62"/>
  <c r="H1023216" i="62"/>
  <c r="H1023217" i="62"/>
  <c r="H1023218" i="62"/>
  <c r="H1023219" i="62"/>
  <c r="H1023220" i="62"/>
  <c r="H1023221" i="62"/>
  <c r="H1023222" i="62"/>
  <c r="H1023223" i="62"/>
  <c r="H1023224" i="62"/>
  <c r="H1023225" i="62"/>
  <c r="H1023226" i="62"/>
  <c r="H1023227" i="62"/>
  <c r="H1023228" i="62"/>
  <c r="H1023229" i="62"/>
  <c r="H1023230" i="62"/>
  <c r="H1023231" i="62"/>
  <c r="H1023232" i="62"/>
  <c r="H1023233" i="62"/>
  <c r="H1023234" i="62"/>
  <c r="H1023235" i="62"/>
  <c r="H1023236" i="62"/>
  <c r="H1023237" i="62"/>
  <c r="H1023238" i="62"/>
  <c r="H1023239" i="62"/>
  <c r="H1023240" i="62"/>
  <c r="H1023241" i="62"/>
  <c r="H1023242" i="62"/>
  <c r="H1023243" i="62"/>
  <c r="H1023244" i="62"/>
  <c r="H1023245" i="62"/>
  <c r="H1023246" i="62"/>
  <c r="H1023247" i="62"/>
  <c r="H1023248" i="62"/>
  <c r="H1023249" i="62"/>
  <c r="H1023250" i="62"/>
  <c r="H1023251" i="62"/>
  <c r="H1023252" i="62"/>
  <c r="H1023253" i="62"/>
  <c r="H1023254" i="62"/>
  <c r="H1023255" i="62"/>
  <c r="H1023256" i="62"/>
  <c r="H1023257" i="62"/>
  <c r="H1023258" i="62"/>
  <c r="H1023259" i="62"/>
  <c r="H1023260" i="62"/>
  <c r="H1023261" i="62"/>
  <c r="H1023262" i="62"/>
  <c r="H1023263" i="62"/>
  <c r="H1023264" i="62"/>
  <c r="H1023265" i="62"/>
  <c r="H1023266" i="62"/>
  <c r="H1023267" i="62"/>
  <c r="H1023268" i="62"/>
  <c r="H1023269" i="62"/>
  <c r="H1023270" i="62"/>
  <c r="H1023271" i="62"/>
  <c r="H1023272" i="62"/>
  <c r="H1023273" i="62"/>
  <c r="H1023274" i="62"/>
  <c r="H1023275" i="62"/>
  <c r="H1023276" i="62"/>
  <c r="H1023277" i="62"/>
  <c r="H1023278" i="62"/>
  <c r="H1023279" i="62"/>
  <c r="H1023280" i="62"/>
  <c r="H1023281" i="62"/>
  <c r="H1023282" i="62"/>
  <c r="H1023283" i="62"/>
  <c r="H1023284" i="62"/>
  <c r="H1023285" i="62"/>
  <c r="H1023286" i="62"/>
  <c r="H1023287" i="62"/>
  <c r="H1023288" i="62"/>
  <c r="H1023289" i="62"/>
  <c r="H1023290" i="62"/>
  <c r="H1023291" i="62"/>
  <c r="H1023292" i="62"/>
  <c r="H1023293" i="62"/>
  <c r="H1023294" i="62"/>
  <c r="H1023295" i="62"/>
  <c r="H1023296" i="62"/>
  <c r="H1023297" i="62"/>
  <c r="H1023298" i="62"/>
  <c r="H1023299" i="62"/>
  <c r="H1023300" i="62"/>
  <c r="H1023301" i="62"/>
  <c r="H1023302" i="62"/>
  <c r="H1023303" i="62"/>
  <c r="H1023304" i="62"/>
  <c r="H1023305" i="62"/>
  <c r="H1023306" i="62"/>
  <c r="H1023307" i="62"/>
  <c r="H1023308" i="62"/>
  <c r="H1023309" i="62"/>
  <c r="H1023310" i="62"/>
  <c r="H1023311" i="62"/>
  <c r="H1023312" i="62"/>
  <c r="H1023313" i="62"/>
  <c r="H1023314" i="62"/>
  <c r="H1023315" i="62"/>
  <c r="H1023316" i="62"/>
  <c r="H1023317" i="62"/>
  <c r="H1023318" i="62"/>
  <c r="H1023319" i="62"/>
  <c r="H1023320" i="62"/>
  <c r="H1023321" i="62"/>
  <c r="H1023322" i="62"/>
  <c r="H1023323" i="62"/>
  <c r="H1023324" i="62"/>
  <c r="H1023325" i="62"/>
  <c r="H1023326" i="62"/>
  <c r="H1023327" i="62"/>
  <c r="H1023328" i="62"/>
  <c r="H1023329" i="62"/>
  <c r="H1023330" i="62"/>
  <c r="H1023331" i="62"/>
  <c r="H1023332" i="62"/>
  <c r="H1023333" i="62"/>
  <c r="H1023334" i="62"/>
  <c r="H1023335" i="62"/>
  <c r="H1023336" i="62"/>
  <c r="H1023337" i="62"/>
  <c r="H1023338" i="62"/>
  <c r="H1023339" i="62"/>
  <c r="H1023340" i="62"/>
  <c r="H1023341" i="62"/>
  <c r="H1023342" i="62"/>
  <c r="H1023343" i="62"/>
  <c r="H1023344" i="62"/>
  <c r="H1023345" i="62"/>
  <c r="H1023346" i="62"/>
  <c r="H1023347" i="62"/>
  <c r="H1023348" i="62"/>
  <c r="H1023349" i="62"/>
  <c r="H1023350" i="62"/>
  <c r="H1023351" i="62"/>
  <c r="H1023352" i="62"/>
  <c r="H1023353" i="62"/>
  <c r="H1023354" i="62"/>
  <c r="H1023355" i="62"/>
  <c r="H1023356" i="62"/>
  <c r="H1023357" i="62"/>
  <c r="H1023358" i="62"/>
  <c r="H1023359" i="62"/>
  <c r="H1023360" i="62"/>
  <c r="H1023361" i="62"/>
  <c r="H1023362" i="62"/>
  <c r="H1023363" i="62"/>
  <c r="H1023364" i="62"/>
  <c r="H1023365" i="62"/>
  <c r="H1023366" i="62"/>
  <c r="H1023367" i="62"/>
  <c r="H1023368" i="62"/>
  <c r="H1023369" i="62"/>
  <c r="H1023370" i="62"/>
  <c r="H1023371" i="62"/>
  <c r="H1023372" i="62"/>
  <c r="H1023373" i="62"/>
  <c r="H1023374" i="62"/>
  <c r="H1023375" i="62"/>
  <c r="H1023376" i="62"/>
  <c r="H1023377" i="62"/>
  <c r="H1023378" i="62"/>
  <c r="H1023379" i="62"/>
  <c r="H1023380" i="62"/>
  <c r="H1023381" i="62"/>
  <c r="H1023382" i="62"/>
  <c r="H1023383" i="62"/>
  <c r="H1023384" i="62"/>
  <c r="H1023385" i="62"/>
  <c r="H1023386" i="62"/>
  <c r="H1023387" i="62"/>
  <c r="H1023388" i="62"/>
  <c r="H1023389" i="62"/>
  <c r="H1023390" i="62"/>
  <c r="H1023391" i="62"/>
  <c r="H1023392" i="62"/>
  <c r="H1023393" i="62"/>
  <c r="H1023394" i="62"/>
  <c r="H1023395" i="62"/>
  <c r="H1023396" i="62"/>
  <c r="H1023397" i="62"/>
  <c r="H1023398" i="62"/>
  <c r="H1023399" i="62"/>
  <c r="H1023400" i="62"/>
  <c r="H1023401" i="62"/>
  <c r="H1023402" i="62"/>
  <c r="H1023403" i="62"/>
  <c r="H1023404" i="62"/>
  <c r="H1023405" i="62"/>
  <c r="H1023406" i="62"/>
  <c r="H1023407" i="62"/>
  <c r="H1023408" i="62"/>
  <c r="H1023409" i="62"/>
  <c r="H1023410" i="62"/>
  <c r="H1023411" i="62"/>
  <c r="H1023412" i="62"/>
  <c r="H1023413" i="62"/>
  <c r="H1023414" i="62"/>
  <c r="H1023415" i="62"/>
  <c r="H1023416" i="62"/>
  <c r="H1023417" i="62"/>
  <c r="H1023418" i="62"/>
  <c r="H1023419" i="62"/>
  <c r="H1023420" i="62"/>
  <c r="H1023421" i="62"/>
  <c r="H1023422" i="62"/>
  <c r="H1023423" i="62"/>
  <c r="H1023424" i="62"/>
  <c r="H1023425" i="62"/>
  <c r="H1023426" i="62"/>
  <c r="H1023427" i="62"/>
  <c r="H1023428" i="62"/>
  <c r="H1023429" i="62"/>
  <c r="H1023430" i="62"/>
  <c r="H1023431" i="62"/>
  <c r="H1023432" i="62"/>
  <c r="H1023433" i="62"/>
  <c r="H1023434" i="62"/>
  <c r="H1023435" i="62"/>
  <c r="H1023436" i="62"/>
  <c r="H1023437" i="62"/>
  <c r="H1023438" i="62"/>
  <c r="H1023439" i="62"/>
  <c r="H1023440" i="62"/>
  <c r="H1023441" i="62"/>
  <c r="H1023442" i="62"/>
  <c r="H1023443" i="62"/>
  <c r="H1023444" i="62"/>
  <c r="H1023445" i="62"/>
  <c r="H1023446" i="62"/>
  <c r="H1023447" i="62"/>
  <c r="H1023448" i="62"/>
  <c r="H1023449" i="62"/>
  <c r="H1023450" i="62"/>
  <c r="H1023451" i="62"/>
  <c r="H1023452" i="62"/>
  <c r="H1023453" i="62"/>
  <c r="H1023454" i="62"/>
  <c r="H1023455" i="62"/>
  <c r="H1023456" i="62"/>
  <c r="H1023457" i="62"/>
  <c r="H1023458" i="62"/>
  <c r="H1023459" i="62"/>
  <c r="H1023460" i="62"/>
  <c r="H1023461" i="62"/>
  <c r="H1023462" i="62"/>
  <c r="H1023463" i="62"/>
  <c r="H1023464" i="62"/>
  <c r="H1023465" i="62"/>
  <c r="H1023466" i="62"/>
  <c r="H1023467" i="62"/>
  <c r="H1023468" i="62"/>
  <c r="H1023469" i="62"/>
  <c r="H1023470" i="62"/>
  <c r="H1023471" i="62"/>
  <c r="H1023472" i="62"/>
  <c r="H1023473" i="62"/>
  <c r="H1023474" i="62"/>
  <c r="H1023475" i="62"/>
  <c r="H1023476" i="62"/>
  <c r="H1023477" i="62"/>
  <c r="H1023478" i="62"/>
  <c r="H1023479" i="62"/>
  <c r="H1023480" i="62"/>
  <c r="H1023481" i="62"/>
  <c r="H1023482" i="62"/>
  <c r="H1023483" i="62"/>
  <c r="H1023484" i="62"/>
  <c r="H1023485" i="62"/>
  <c r="H1023486" i="62"/>
  <c r="H1023487" i="62"/>
  <c r="H1023488" i="62"/>
  <c r="H1023489" i="62"/>
  <c r="H1023490" i="62"/>
  <c r="H1023491" i="62"/>
  <c r="H1023492" i="62"/>
  <c r="H1023493" i="62"/>
  <c r="H1023494" i="62"/>
  <c r="H1023495" i="62"/>
  <c r="H1023496" i="62"/>
  <c r="H1023497" i="62"/>
  <c r="H1023498" i="62"/>
  <c r="H1023499" i="62"/>
  <c r="H1023500" i="62"/>
  <c r="H1023501" i="62"/>
  <c r="H1023502" i="62"/>
  <c r="H1023503" i="62"/>
  <c r="H1023504" i="62"/>
  <c r="H1023505" i="62"/>
  <c r="H1023506" i="62"/>
  <c r="H1023507" i="62"/>
  <c r="H1023508" i="62"/>
  <c r="H1023509" i="62"/>
  <c r="H1023510" i="62"/>
  <c r="H1023511" i="62"/>
  <c r="H1023512" i="62"/>
  <c r="H1023513" i="62"/>
  <c r="H1023514" i="62"/>
  <c r="H1023515" i="62"/>
  <c r="H1023516" i="62"/>
  <c r="H1023517" i="62"/>
  <c r="H1023518" i="62"/>
  <c r="H1023519" i="62"/>
  <c r="H1023520" i="62"/>
  <c r="H1023521" i="62"/>
  <c r="H1023522" i="62"/>
  <c r="H1023523" i="62"/>
  <c r="H1023524" i="62"/>
  <c r="H1023525" i="62"/>
  <c r="H1023526" i="62"/>
  <c r="H1023527" i="62"/>
  <c r="H1023528" i="62"/>
  <c r="H1023529" i="62"/>
  <c r="H1023530" i="62"/>
  <c r="H1023531" i="62"/>
  <c r="H1023532" i="62"/>
  <c r="H1023533" i="62"/>
  <c r="H1023534" i="62"/>
  <c r="H1023535" i="62"/>
  <c r="H1023536" i="62"/>
  <c r="H1023537" i="62"/>
  <c r="H1023538" i="62"/>
  <c r="H1023539" i="62"/>
  <c r="H1023540" i="62"/>
  <c r="H1023541" i="62"/>
  <c r="H1023542" i="62"/>
  <c r="H1023543" i="62"/>
  <c r="H1023544" i="62"/>
  <c r="H1023545" i="62"/>
  <c r="H1023546" i="62"/>
  <c r="H1023547" i="62"/>
  <c r="H1023548" i="62"/>
  <c r="H1023549" i="62"/>
  <c r="H1023550" i="62"/>
  <c r="H1023551" i="62"/>
  <c r="H1023552" i="62"/>
  <c r="H1023553" i="62"/>
  <c r="H1023554" i="62"/>
  <c r="H1023555" i="62"/>
  <c r="H1023556" i="62"/>
  <c r="H1023557" i="62"/>
  <c r="H1023558" i="62"/>
  <c r="H1023559" i="62"/>
  <c r="H1023560" i="62"/>
  <c r="H1023561" i="62"/>
  <c r="H1023562" i="62"/>
  <c r="H1023563" i="62"/>
  <c r="H1023564" i="62"/>
  <c r="H1023565" i="62"/>
  <c r="H1023566" i="62"/>
  <c r="H1023567" i="62"/>
  <c r="H1023568" i="62"/>
  <c r="H1023569" i="62"/>
  <c r="H1023570" i="62"/>
  <c r="H1023571" i="62"/>
  <c r="H1023572" i="62"/>
  <c r="H1023573" i="62"/>
  <c r="H1023574" i="62"/>
  <c r="H1023575" i="62"/>
  <c r="H1023576" i="62"/>
  <c r="H1023577" i="62"/>
  <c r="H1023578" i="62"/>
  <c r="H1023579" i="62"/>
  <c r="H1023580" i="62"/>
  <c r="H1023581" i="62"/>
  <c r="H1023582" i="62"/>
  <c r="H1023583" i="62"/>
  <c r="H1023584" i="62"/>
  <c r="H1023585" i="62"/>
  <c r="H1023586" i="62"/>
  <c r="H1023587" i="62"/>
  <c r="H1023588" i="62"/>
  <c r="H1023589" i="62"/>
  <c r="H1023590" i="62"/>
  <c r="H1023591" i="62"/>
  <c r="H1023592" i="62"/>
  <c r="H1023593" i="62"/>
  <c r="H1023594" i="62"/>
  <c r="H1023595" i="62"/>
  <c r="H1023596" i="62"/>
  <c r="H1023597" i="62"/>
  <c r="H1023598" i="62"/>
  <c r="H1023599" i="62"/>
  <c r="H1023600" i="62"/>
  <c r="H1023601" i="62"/>
  <c r="H1023602" i="62"/>
  <c r="H1023603" i="62"/>
  <c r="H1023604" i="62"/>
  <c r="H1023605" i="62"/>
  <c r="H1023606" i="62"/>
  <c r="H1023607" i="62"/>
  <c r="H1023608" i="62"/>
  <c r="H1023609" i="62"/>
  <c r="H1023610" i="62"/>
  <c r="H1023611" i="62"/>
  <c r="H1023612" i="62"/>
  <c r="H1023613" i="62"/>
  <c r="H1023614" i="62"/>
  <c r="H1023615" i="62"/>
  <c r="H1023616" i="62"/>
  <c r="H1023617" i="62"/>
  <c r="H1023618" i="62"/>
  <c r="H1023619" i="62"/>
  <c r="H1023620" i="62"/>
  <c r="H1023621" i="62"/>
  <c r="H1023622" i="62"/>
  <c r="H1023623" i="62"/>
  <c r="H1023624" i="62"/>
  <c r="H1023625" i="62"/>
  <c r="H1023626" i="62"/>
  <c r="H1023627" i="62"/>
  <c r="H1023628" i="62"/>
  <c r="H1023629" i="62"/>
  <c r="H1023630" i="62"/>
  <c r="H1023631" i="62"/>
  <c r="H1023632" i="62"/>
  <c r="H1023633" i="62"/>
  <c r="H1023634" i="62"/>
  <c r="H1023635" i="62"/>
  <c r="H1023636" i="62"/>
  <c r="H1023637" i="62"/>
  <c r="H1023638" i="62"/>
  <c r="H1023639" i="62"/>
  <c r="H1023640" i="62"/>
  <c r="H1023641" i="62"/>
  <c r="H1023642" i="62"/>
  <c r="H1023643" i="62"/>
  <c r="H1023644" i="62"/>
  <c r="H1023645" i="62"/>
  <c r="H1023646" i="62"/>
  <c r="H1023647" i="62"/>
  <c r="H1023648" i="62"/>
  <c r="H1023649" i="62"/>
  <c r="H1023650" i="62"/>
  <c r="H1023651" i="62"/>
  <c r="H1023652" i="62"/>
  <c r="H1023653" i="62"/>
  <c r="H1023654" i="62"/>
  <c r="H1023655" i="62"/>
  <c r="H1023656" i="62"/>
  <c r="H1023657" i="62"/>
  <c r="H1023658" i="62"/>
  <c r="H1023659" i="62"/>
  <c r="H1023660" i="62"/>
  <c r="H1023661" i="62"/>
  <c r="H1023662" i="62"/>
  <c r="H1023663" i="62"/>
  <c r="H1023664" i="62"/>
  <c r="H1023665" i="62"/>
  <c r="H1023666" i="62"/>
  <c r="H1023667" i="62"/>
  <c r="H1023668" i="62"/>
  <c r="H1023669" i="62"/>
  <c r="H1023670" i="62"/>
  <c r="H1023671" i="62"/>
  <c r="H1023672" i="62"/>
  <c r="H1023673" i="62"/>
  <c r="H1023674" i="62"/>
  <c r="H1023675" i="62"/>
  <c r="H1023676" i="62"/>
  <c r="H1023677" i="62"/>
  <c r="H1023678" i="62"/>
  <c r="H1023679" i="62"/>
  <c r="H1023680" i="62"/>
  <c r="H1023681" i="62"/>
  <c r="H1023682" i="62"/>
  <c r="H1023683" i="62"/>
  <c r="H1023684" i="62"/>
  <c r="H1023685" i="62"/>
  <c r="H1023686" i="62"/>
  <c r="H1023687" i="62"/>
  <c r="H1023688" i="62"/>
  <c r="H1023689" i="62"/>
  <c r="H1023690" i="62"/>
  <c r="H1023691" i="62"/>
  <c r="H1023692" i="62"/>
  <c r="H1023693" i="62"/>
  <c r="H1023694" i="62"/>
  <c r="H1023695" i="62"/>
  <c r="H1023696" i="62"/>
  <c r="H1023697" i="62"/>
  <c r="H1023698" i="62"/>
  <c r="H1023699" i="62"/>
  <c r="H1023700" i="62"/>
  <c r="H1023701" i="62"/>
  <c r="H1023702" i="62"/>
  <c r="H1023703" i="62"/>
  <c r="H1023704" i="62"/>
  <c r="H1023705" i="62"/>
  <c r="H1023706" i="62"/>
  <c r="H1023707" i="62"/>
  <c r="H1023708" i="62"/>
  <c r="H1023709" i="62"/>
  <c r="H1023710" i="62"/>
  <c r="H1023711" i="62"/>
  <c r="H1023712" i="62"/>
  <c r="H1023713" i="62"/>
  <c r="H1023714" i="62"/>
  <c r="H1023715" i="62"/>
  <c r="H1023716" i="62"/>
  <c r="H1023717" i="62"/>
  <c r="H1023718" i="62"/>
  <c r="H1023719" i="62"/>
  <c r="H1023720" i="62"/>
  <c r="H1023721" i="62"/>
  <c r="H1023722" i="62"/>
  <c r="H1023723" i="62"/>
  <c r="H1023724" i="62"/>
  <c r="H1023725" i="62"/>
  <c r="H1023726" i="62"/>
  <c r="H1023727" i="62"/>
  <c r="H1023728" i="62"/>
  <c r="H1023729" i="62"/>
  <c r="H1023730" i="62"/>
  <c r="H1023731" i="62"/>
  <c r="H1023732" i="62"/>
  <c r="H1023733" i="62"/>
  <c r="H1023734" i="62"/>
  <c r="H1023735" i="62"/>
  <c r="H1023736" i="62"/>
  <c r="H1023737" i="62"/>
  <c r="H1023738" i="62"/>
  <c r="H1023739" i="62"/>
  <c r="H1023740" i="62"/>
  <c r="H1023741" i="62"/>
  <c r="H1023742" i="62"/>
  <c r="H1023743" i="62"/>
  <c r="H1023744" i="62"/>
  <c r="H1023745" i="62"/>
  <c r="H1023746" i="62"/>
  <c r="H1023747" i="62"/>
  <c r="H1023748" i="62"/>
  <c r="H1023749" i="62"/>
  <c r="H1023750" i="62"/>
  <c r="H1023751" i="62"/>
  <c r="H1023752" i="62"/>
  <c r="H1023753" i="62"/>
  <c r="H1023754" i="62"/>
  <c r="H1023755" i="62"/>
  <c r="H1023756" i="62"/>
  <c r="H1023757" i="62"/>
  <c r="H1023758" i="62"/>
  <c r="H1023759" i="62"/>
  <c r="H1023760" i="62"/>
  <c r="H1023761" i="62"/>
  <c r="H1023762" i="62"/>
  <c r="H1023763" i="62"/>
  <c r="H1023764" i="62"/>
  <c r="H1023765" i="62"/>
  <c r="H1023766" i="62"/>
  <c r="H1023767" i="62"/>
  <c r="H1023768" i="62"/>
  <c r="H1023769" i="62"/>
  <c r="H1023770" i="62"/>
  <c r="H1023771" i="62"/>
  <c r="H1023772" i="62"/>
  <c r="H1023773" i="62"/>
  <c r="H1023774" i="62"/>
  <c r="H1023775" i="62"/>
  <c r="H1023776" i="62"/>
  <c r="H1023777" i="62"/>
  <c r="H1023778" i="62"/>
  <c r="H1023779" i="62"/>
  <c r="H1023780" i="62"/>
  <c r="H1023781" i="62"/>
  <c r="H1023782" i="62"/>
  <c r="H1023783" i="62"/>
  <c r="H1023784" i="62"/>
  <c r="H1023785" i="62"/>
  <c r="H1023786" i="62"/>
  <c r="H1023787" i="62"/>
  <c r="H1023788" i="62"/>
  <c r="H1023789" i="62"/>
  <c r="H1023790" i="62"/>
  <c r="H1023791" i="62"/>
  <c r="H1023792" i="62"/>
  <c r="H1023793" i="62"/>
  <c r="H1023794" i="62"/>
  <c r="H1023795" i="62"/>
  <c r="H1023796" i="62"/>
  <c r="H1023797" i="62"/>
  <c r="H1023798" i="62"/>
  <c r="H1023799" i="62"/>
  <c r="H1023800" i="62"/>
  <c r="H1023801" i="62"/>
  <c r="H1023802" i="62"/>
  <c r="H1023803" i="62"/>
  <c r="H1023804" i="62"/>
  <c r="H1023805" i="62"/>
  <c r="H1023806" i="62"/>
  <c r="H1023807" i="62"/>
  <c r="H1023808" i="62"/>
  <c r="H1023809" i="62"/>
  <c r="H1023810" i="62"/>
  <c r="H1023811" i="62"/>
  <c r="H1023812" i="62"/>
  <c r="H1023813" i="62"/>
  <c r="H1023814" i="62"/>
  <c r="H1023815" i="62"/>
  <c r="H1023816" i="62"/>
  <c r="H1023817" i="62"/>
  <c r="H1023818" i="62"/>
  <c r="H1023819" i="62"/>
  <c r="H1023820" i="62"/>
  <c r="H1023821" i="62"/>
  <c r="H1023822" i="62"/>
  <c r="H1023823" i="62"/>
  <c r="H1023824" i="62"/>
  <c r="H1023825" i="62"/>
  <c r="H1023826" i="62"/>
  <c r="H1023827" i="62"/>
  <c r="H1023828" i="62"/>
  <c r="H1023829" i="62"/>
  <c r="H1023830" i="62"/>
  <c r="H1023831" i="62"/>
  <c r="H1023832" i="62"/>
  <c r="H1023833" i="62"/>
  <c r="H1023834" i="62"/>
  <c r="H1023835" i="62"/>
  <c r="H1023836" i="62"/>
  <c r="H1023837" i="62"/>
  <c r="H1023838" i="62"/>
  <c r="H1023839" i="62"/>
  <c r="H1023840" i="62"/>
  <c r="H1023841" i="62"/>
  <c r="H1023842" i="62"/>
  <c r="H1023843" i="62"/>
  <c r="H1023844" i="62"/>
  <c r="H1023845" i="62"/>
  <c r="H1023846" i="62"/>
  <c r="H1023847" i="62"/>
  <c r="H1023848" i="62"/>
  <c r="H1023849" i="62"/>
  <c r="H1023850" i="62"/>
  <c r="H1023851" i="62"/>
  <c r="H1023852" i="62"/>
  <c r="H1023853" i="62"/>
  <c r="H1023854" i="62"/>
  <c r="H1023855" i="62"/>
  <c r="H1023856" i="62"/>
  <c r="H1023857" i="62"/>
  <c r="H1023858" i="62"/>
  <c r="H1023859" i="62"/>
  <c r="H1023860" i="62"/>
  <c r="H1023861" i="62"/>
  <c r="H1023862" i="62"/>
  <c r="H1023863" i="62"/>
  <c r="H1023864" i="62"/>
  <c r="H1023865" i="62"/>
  <c r="H1023866" i="62"/>
  <c r="H1023867" i="62"/>
  <c r="H1023868" i="62"/>
  <c r="H1023869" i="62"/>
  <c r="H1023870" i="62"/>
  <c r="H1023871" i="62"/>
  <c r="H1023872" i="62"/>
  <c r="H1023873" i="62"/>
  <c r="H1023874" i="62"/>
  <c r="H1023875" i="62"/>
  <c r="H1023876" i="62"/>
  <c r="H1023877" i="62"/>
  <c r="H1023878" i="62"/>
  <c r="H1023879" i="62"/>
  <c r="H1023880" i="62"/>
  <c r="H1023881" i="62"/>
  <c r="H1023882" i="62"/>
  <c r="H1023883" i="62"/>
  <c r="H1023884" i="62"/>
  <c r="H1023885" i="62"/>
  <c r="H1023886" i="62"/>
  <c r="H1023887" i="62"/>
  <c r="H1023888" i="62"/>
  <c r="H1023889" i="62"/>
  <c r="H1023890" i="62"/>
  <c r="H1023891" i="62"/>
  <c r="H1023892" i="62"/>
  <c r="H1023893" i="62"/>
  <c r="H1023894" i="62"/>
  <c r="H1023895" i="62"/>
  <c r="H1023896" i="62"/>
  <c r="H1023897" i="62"/>
  <c r="H1023898" i="62"/>
  <c r="H1023899" i="62"/>
  <c r="H1023900" i="62"/>
  <c r="H1023901" i="62"/>
  <c r="H1023902" i="62"/>
  <c r="H1023903" i="62"/>
  <c r="H1023904" i="62"/>
  <c r="H1023905" i="62"/>
  <c r="H1023906" i="62"/>
  <c r="H1023907" i="62"/>
  <c r="H1023908" i="62"/>
  <c r="H1023909" i="62"/>
  <c r="H1023910" i="62"/>
  <c r="H1023911" i="62"/>
  <c r="H1023912" i="62"/>
  <c r="H1023913" i="62"/>
  <c r="H1023914" i="62"/>
  <c r="H1023915" i="62"/>
  <c r="H1023916" i="62"/>
  <c r="H1023917" i="62"/>
  <c r="H1023918" i="62"/>
  <c r="H1023919" i="62"/>
  <c r="H1023920" i="62"/>
  <c r="H1023921" i="62"/>
  <c r="H1023922" i="62"/>
  <c r="H1023923" i="62"/>
  <c r="H1023924" i="62"/>
  <c r="H1023925" i="62"/>
  <c r="H1023926" i="62"/>
  <c r="H1023927" i="62"/>
  <c r="H1023928" i="62"/>
  <c r="H1023929" i="62"/>
  <c r="H1023930" i="62"/>
  <c r="H1023931" i="62"/>
  <c r="H1023932" i="62"/>
  <c r="H1023933" i="62"/>
  <c r="H1023934" i="62"/>
  <c r="H1023935" i="62"/>
  <c r="H1023936" i="62"/>
  <c r="H1023937" i="62"/>
  <c r="H1023938" i="62"/>
  <c r="H1023939" i="62"/>
  <c r="H1023940" i="62"/>
  <c r="H1023941" i="62"/>
  <c r="H1023942" i="62"/>
  <c r="H1023943" i="62"/>
  <c r="H1023944" i="62"/>
  <c r="H1023945" i="62"/>
  <c r="H1023946" i="62"/>
  <c r="H1023947" i="62"/>
  <c r="H1023948" i="62"/>
  <c r="H1023949" i="62"/>
  <c r="H1023950" i="62"/>
  <c r="H1023951" i="62"/>
  <c r="H1023952" i="62"/>
  <c r="H1023953" i="62"/>
  <c r="H1023954" i="62"/>
  <c r="H1023955" i="62"/>
  <c r="H1023956" i="62"/>
  <c r="H1023957" i="62"/>
  <c r="H1023958" i="62"/>
  <c r="H1023959" i="62"/>
  <c r="H1023960" i="62"/>
  <c r="H1023961" i="62"/>
  <c r="H1023962" i="62"/>
  <c r="H1023963" i="62"/>
  <c r="H1023964" i="62"/>
  <c r="H1023965" i="62"/>
  <c r="H1023966" i="62"/>
  <c r="H1023967" i="62"/>
  <c r="H1023968" i="62"/>
  <c r="H1023969" i="62"/>
  <c r="H1023970" i="62"/>
  <c r="H1023971" i="62"/>
  <c r="H1023972" i="62"/>
  <c r="H1023973" i="62"/>
  <c r="H1023974" i="62"/>
  <c r="H1023975" i="62"/>
  <c r="H1023976" i="62"/>
  <c r="H1023977" i="62"/>
  <c r="H1023978" i="62"/>
  <c r="H1023979" i="62"/>
  <c r="H1023980" i="62"/>
  <c r="H1023981" i="62"/>
  <c r="H1023982" i="62"/>
  <c r="H1023983" i="62"/>
  <c r="H1023984" i="62"/>
  <c r="H1023985" i="62"/>
  <c r="H1023986" i="62"/>
  <c r="H1023987" i="62"/>
  <c r="H1023988" i="62"/>
  <c r="H1023989" i="62"/>
  <c r="H1023990" i="62"/>
  <c r="H1023991" i="62"/>
  <c r="H1023992" i="62"/>
  <c r="H1023993" i="62"/>
  <c r="H1023994" i="62"/>
  <c r="H1023995" i="62"/>
  <c r="H1023996" i="62"/>
  <c r="H1023997" i="62"/>
  <c r="H1023998" i="62"/>
  <c r="H1023999" i="62"/>
  <c r="H1024000" i="62"/>
  <c r="H1024001" i="62"/>
  <c r="H1024002" i="62"/>
  <c r="H1024003" i="62"/>
  <c r="H1024004" i="62"/>
  <c r="H1024005" i="62"/>
  <c r="H1024006" i="62"/>
  <c r="H1024007" i="62"/>
  <c r="H1024008" i="62"/>
  <c r="H1024009" i="62"/>
  <c r="H1024010" i="62"/>
  <c r="H1024011" i="62"/>
  <c r="H1024012" i="62"/>
  <c r="H1024013" i="62"/>
  <c r="H1024014" i="62"/>
  <c r="H1024015" i="62"/>
  <c r="H1024016" i="62"/>
  <c r="H1024017" i="62"/>
  <c r="H1024018" i="62"/>
  <c r="H1024019" i="62"/>
  <c r="H1024020" i="62"/>
  <c r="H1024021" i="62"/>
  <c r="H1024022" i="62"/>
  <c r="H1024023" i="62"/>
  <c r="H1024024" i="62"/>
  <c r="H1024025" i="62"/>
  <c r="H1024026" i="62"/>
  <c r="H1024027" i="62"/>
  <c r="H1024028" i="62"/>
  <c r="H1024029" i="62"/>
  <c r="H1024030" i="62"/>
  <c r="H1024031" i="62"/>
  <c r="H1024032" i="62"/>
  <c r="H1024033" i="62"/>
  <c r="H1024034" i="62"/>
  <c r="H1024035" i="62"/>
  <c r="H1024036" i="62"/>
  <c r="H1024037" i="62"/>
  <c r="H1024038" i="62"/>
  <c r="H1024039" i="62"/>
  <c r="H1024040" i="62"/>
  <c r="H1024041" i="62"/>
  <c r="H1024042" i="62"/>
  <c r="H1024043" i="62"/>
  <c r="H1024044" i="62"/>
  <c r="H1024045" i="62"/>
  <c r="H1024046" i="62"/>
  <c r="H1024047" i="62"/>
  <c r="H1024048" i="62"/>
  <c r="H1024049" i="62"/>
  <c r="H1024050" i="62"/>
  <c r="H1024051" i="62"/>
  <c r="H1024052" i="62"/>
  <c r="H1024053" i="62"/>
  <c r="H1024054" i="62"/>
  <c r="H1024055" i="62"/>
  <c r="H1024056" i="62"/>
  <c r="H1024057" i="62"/>
  <c r="H1024058" i="62"/>
  <c r="H1024059" i="62"/>
  <c r="H1024060" i="62"/>
  <c r="H1024061" i="62"/>
  <c r="H1024062" i="62"/>
  <c r="H1024063" i="62"/>
  <c r="H1024064" i="62"/>
  <c r="H1024065" i="62"/>
  <c r="H1024066" i="62"/>
  <c r="H1024067" i="62"/>
  <c r="H1024068" i="62"/>
  <c r="H1024069" i="62"/>
  <c r="H1024070" i="62"/>
  <c r="H1024071" i="62"/>
  <c r="H1024072" i="62"/>
  <c r="H1024073" i="62"/>
  <c r="H1024074" i="62"/>
  <c r="H1024075" i="62"/>
  <c r="H1024076" i="62"/>
  <c r="H1024077" i="62"/>
  <c r="H1024078" i="62"/>
  <c r="H1024079" i="62"/>
  <c r="H1024080" i="62"/>
  <c r="H1024081" i="62"/>
  <c r="H1024082" i="62"/>
  <c r="H1024083" i="62"/>
  <c r="H1024084" i="62"/>
  <c r="H1024085" i="62"/>
  <c r="H1024086" i="62"/>
  <c r="H1024087" i="62"/>
  <c r="H1024088" i="62"/>
  <c r="H1024089" i="62"/>
  <c r="H1024090" i="62"/>
  <c r="H1024091" i="62"/>
  <c r="H1024092" i="62"/>
  <c r="H1024093" i="62"/>
  <c r="H1024094" i="62"/>
  <c r="H1024095" i="62"/>
  <c r="H1024096" i="62"/>
  <c r="H1024097" i="62"/>
  <c r="H1024098" i="62"/>
  <c r="H1024099" i="62"/>
  <c r="H1024100" i="62"/>
  <c r="H1024101" i="62"/>
  <c r="H1024102" i="62"/>
  <c r="H1024103" i="62"/>
  <c r="H1024104" i="62"/>
  <c r="H1024105" i="62"/>
  <c r="H1024106" i="62"/>
  <c r="H1024107" i="62"/>
  <c r="H1024108" i="62"/>
  <c r="H1024109" i="62"/>
  <c r="H1024110" i="62"/>
  <c r="H1024111" i="62"/>
  <c r="H1024112" i="62"/>
  <c r="H1024113" i="62"/>
  <c r="H1024114" i="62"/>
  <c r="H1024115" i="62"/>
  <c r="H1024116" i="62"/>
  <c r="H1024117" i="62"/>
  <c r="H1024118" i="62"/>
  <c r="H1024119" i="62"/>
  <c r="H1024120" i="62"/>
  <c r="H1024121" i="62"/>
  <c r="H1024122" i="62"/>
  <c r="H1024123" i="62"/>
  <c r="H1024124" i="62"/>
  <c r="H1024125" i="62"/>
  <c r="H1024126" i="62"/>
  <c r="H1024127" i="62"/>
  <c r="H1024128" i="62"/>
  <c r="H1024129" i="62"/>
  <c r="H1024130" i="62"/>
  <c r="H1024131" i="62"/>
  <c r="H1024132" i="62"/>
  <c r="H1024133" i="62"/>
  <c r="H1024134" i="62"/>
  <c r="H1024135" i="62"/>
  <c r="H1024136" i="62"/>
  <c r="H1024137" i="62"/>
  <c r="H1024138" i="62"/>
  <c r="H1024139" i="62"/>
  <c r="H1024140" i="62"/>
  <c r="H1024141" i="62"/>
  <c r="H1024142" i="62"/>
  <c r="H1024143" i="62"/>
  <c r="H1024144" i="62"/>
  <c r="H1024145" i="62"/>
  <c r="H1024146" i="62"/>
  <c r="H1024147" i="62"/>
  <c r="H1024148" i="62"/>
  <c r="H1024149" i="62"/>
  <c r="H1024150" i="62"/>
  <c r="H1024151" i="62"/>
  <c r="H1024152" i="62"/>
  <c r="H1024153" i="62"/>
  <c r="H1024154" i="62"/>
  <c r="H1024155" i="62"/>
  <c r="H1024156" i="62"/>
  <c r="H1024157" i="62"/>
  <c r="H1024158" i="62"/>
  <c r="H1024159" i="62"/>
  <c r="H1024160" i="62"/>
  <c r="H1024161" i="62"/>
  <c r="H1024162" i="62"/>
  <c r="H1024163" i="62"/>
  <c r="H1024164" i="62"/>
  <c r="H1024165" i="62"/>
  <c r="H1024166" i="62"/>
  <c r="H1024167" i="62"/>
  <c r="H1024168" i="62"/>
  <c r="H1024169" i="62"/>
  <c r="H1024170" i="62"/>
  <c r="H1024171" i="62"/>
  <c r="H1024172" i="62"/>
  <c r="H1024173" i="62"/>
  <c r="H1024174" i="62"/>
  <c r="H1024175" i="62"/>
  <c r="H1024176" i="62"/>
  <c r="H1024177" i="62"/>
  <c r="H1024178" i="62"/>
  <c r="H1024179" i="62"/>
  <c r="H1024180" i="62"/>
  <c r="H1024181" i="62"/>
  <c r="H1024182" i="62"/>
  <c r="H1024183" i="62"/>
  <c r="H1024184" i="62"/>
  <c r="H1024185" i="62"/>
  <c r="H1024186" i="62"/>
  <c r="H1024187" i="62"/>
  <c r="H1024188" i="62"/>
  <c r="H1024189" i="62"/>
  <c r="H1024190" i="62"/>
  <c r="H1024191" i="62"/>
  <c r="H1024192" i="62"/>
  <c r="H1024193" i="62"/>
  <c r="H1024194" i="62"/>
  <c r="H1024195" i="62"/>
  <c r="H1024196" i="62"/>
  <c r="H1024197" i="62"/>
  <c r="H1024198" i="62"/>
  <c r="H1024199" i="62"/>
  <c r="H1024200" i="62"/>
  <c r="H1024201" i="62"/>
  <c r="H1024202" i="62"/>
  <c r="H1024203" i="62"/>
  <c r="H1024204" i="62"/>
  <c r="H1024205" i="62"/>
  <c r="H1024206" i="62"/>
  <c r="H1024207" i="62"/>
  <c r="H1024208" i="62"/>
  <c r="H1024209" i="62"/>
  <c r="H1024210" i="62"/>
  <c r="H1024211" i="62"/>
  <c r="H1024212" i="62"/>
  <c r="H1024213" i="62"/>
  <c r="H1024214" i="62"/>
  <c r="H1024215" i="62"/>
  <c r="H1024216" i="62"/>
  <c r="H1024217" i="62"/>
  <c r="H1024218" i="62"/>
  <c r="H1024219" i="62"/>
  <c r="H1024220" i="62"/>
  <c r="H1024221" i="62"/>
  <c r="H1024222" i="62"/>
  <c r="H1024223" i="62"/>
  <c r="H1024224" i="62"/>
  <c r="H1024225" i="62"/>
  <c r="H1024226" i="62"/>
  <c r="H1024227" i="62"/>
  <c r="H1024228" i="62"/>
  <c r="H1024229" i="62"/>
  <c r="H1024230" i="62"/>
  <c r="H1024231" i="62"/>
  <c r="H1024232" i="62"/>
  <c r="H1024233" i="62"/>
  <c r="H1024234" i="62"/>
  <c r="H1024235" i="62"/>
  <c r="H1024236" i="62"/>
  <c r="H1024237" i="62"/>
  <c r="H1024238" i="62"/>
  <c r="H1024239" i="62"/>
  <c r="H1024240" i="62"/>
  <c r="H1024241" i="62"/>
  <c r="H1024242" i="62"/>
  <c r="H1024243" i="62"/>
  <c r="H1024244" i="62"/>
  <c r="H1024245" i="62"/>
  <c r="H1024246" i="62"/>
  <c r="H1024247" i="62"/>
  <c r="H1024248" i="62"/>
  <c r="H1024249" i="62"/>
  <c r="H1024250" i="62"/>
  <c r="H1024251" i="62"/>
  <c r="H1024252" i="62"/>
  <c r="H1024253" i="62"/>
  <c r="H1024254" i="62"/>
  <c r="H1024255" i="62"/>
  <c r="H1024256" i="62"/>
  <c r="H1024257" i="62"/>
  <c r="H1024258" i="62"/>
  <c r="H1024259" i="62"/>
  <c r="H1024260" i="62"/>
  <c r="H1024261" i="62"/>
  <c r="H1024262" i="62"/>
  <c r="H1024263" i="62"/>
  <c r="H1024264" i="62"/>
  <c r="H1024265" i="62"/>
  <c r="H1024266" i="62"/>
  <c r="H1024267" i="62"/>
  <c r="H1024268" i="62"/>
  <c r="H1024269" i="62"/>
  <c r="H1024270" i="62"/>
  <c r="H1024271" i="62"/>
  <c r="H1024272" i="62"/>
  <c r="H1024273" i="62"/>
  <c r="H1024274" i="62"/>
  <c r="H1024275" i="62"/>
  <c r="H1024276" i="62"/>
  <c r="H1024277" i="62"/>
  <c r="H1024278" i="62"/>
  <c r="H1024279" i="62"/>
  <c r="H1024280" i="62"/>
  <c r="H1024281" i="62"/>
  <c r="H1024282" i="62"/>
  <c r="H1024283" i="62"/>
  <c r="H1024284" i="62"/>
  <c r="H1024285" i="62"/>
  <c r="H1024286" i="62"/>
  <c r="H1024287" i="62"/>
  <c r="H1024288" i="62"/>
  <c r="H1024289" i="62"/>
  <c r="H1024290" i="62"/>
  <c r="H1024291" i="62"/>
  <c r="H1024292" i="62"/>
  <c r="H1024293" i="62"/>
  <c r="H1024294" i="62"/>
  <c r="H1024295" i="62"/>
  <c r="H1024296" i="62"/>
  <c r="H1024297" i="62"/>
  <c r="H1024298" i="62"/>
  <c r="H1024299" i="62"/>
  <c r="H1024300" i="62"/>
  <c r="H1024301" i="62"/>
  <c r="H1024302" i="62"/>
  <c r="H1024303" i="62"/>
  <c r="H1024304" i="62"/>
  <c r="H1024305" i="62"/>
  <c r="H1024306" i="62"/>
  <c r="H1024307" i="62"/>
  <c r="H1024308" i="62"/>
  <c r="H1024309" i="62"/>
  <c r="H1024310" i="62"/>
  <c r="H1024311" i="62"/>
  <c r="H1024312" i="62"/>
  <c r="H1024313" i="62"/>
  <c r="H1024314" i="62"/>
  <c r="H1024315" i="62"/>
  <c r="H1024316" i="62"/>
  <c r="H1024317" i="62"/>
  <c r="H1024318" i="62"/>
  <c r="H1024319" i="62"/>
  <c r="H1024320" i="62"/>
  <c r="H1024321" i="62"/>
  <c r="H1024322" i="62"/>
  <c r="H1024323" i="62"/>
  <c r="H1024324" i="62"/>
  <c r="H1024325" i="62"/>
  <c r="H1024326" i="62"/>
  <c r="H1024327" i="62"/>
  <c r="H1024328" i="62"/>
  <c r="H1024329" i="62"/>
  <c r="H1024330" i="62"/>
  <c r="H1024331" i="62"/>
  <c r="H1024332" i="62"/>
  <c r="H1024333" i="62"/>
  <c r="H1024334" i="62"/>
  <c r="H1024335" i="62"/>
  <c r="H1024336" i="62"/>
  <c r="H1024337" i="62"/>
  <c r="H1024338" i="62"/>
  <c r="H1024339" i="62"/>
  <c r="H1024340" i="62"/>
  <c r="H1024341" i="62"/>
  <c r="H1024342" i="62"/>
  <c r="H1024343" i="62"/>
  <c r="H1024344" i="62"/>
  <c r="H1024345" i="62"/>
  <c r="H1024346" i="62"/>
  <c r="H1024347" i="62"/>
  <c r="H1024348" i="62"/>
  <c r="H1024349" i="62"/>
  <c r="H1024350" i="62"/>
  <c r="H1024351" i="62"/>
  <c r="H1024352" i="62"/>
  <c r="H1024353" i="62"/>
  <c r="H1024354" i="62"/>
  <c r="H1024355" i="62"/>
  <c r="H1024356" i="62"/>
  <c r="H1024357" i="62"/>
  <c r="H1024358" i="62"/>
  <c r="H1024359" i="62"/>
  <c r="H1024360" i="62"/>
  <c r="H1024361" i="62"/>
  <c r="H1024362" i="62"/>
  <c r="H1024363" i="62"/>
  <c r="H1024364" i="62"/>
  <c r="H1024365" i="62"/>
  <c r="H1024366" i="62"/>
  <c r="H1024367" i="62"/>
  <c r="H1024368" i="62"/>
  <c r="H1024369" i="62"/>
  <c r="H1024370" i="62"/>
  <c r="H1024371" i="62"/>
  <c r="H1024372" i="62"/>
  <c r="H1024373" i="62"/>
  <c r="H1024374" i="62"/>
  <c r="H1024375" i="62"/>
  <c r="H1024376" i="62"/>
  <c r="H1024377" i="62"/>
  <c r="H1024378" i="62"/>
  <c r="H1024379" i="62"/>
  <c r="H1024380" i="62"/>
  <c r="H1024381" i="62"/>
  <c r="H1024382" i="62"/>
  <c r="H1024383" i="62"/>
  <c r="H1024384" i="62"/>
  <c r="H1024385" i="62"/>
  <c r="H1024386" i="62"/>
  <c r="H1024387" i="62"/>
  <c r="H1024388" i="62"/>
  <c r="H1024389" i="62"/>
  <c r="H1024390" i="62"/>
  <c r="H1024391" i="62"/>
  <c r="H1024392" i="62"/>
  <c r="H1024393" i="62"/>
  <c r="H1024394" i="62"/>
  <c r="H1024395" i="62"/>
  <c r="H1024396" i="62"/>
  <c r="H1024397" i="62"/>
  <c r="H1024398" i="62"/>
  <c r="H1024399" i="62"/>
  <c r="H1024400" i="62"/>
  <c r="H1024401" i="62"/>
  <c r="H1024402" i="62"/>
  <c r="H1024403" i="62"/>
  <c r="H1024404" i="62"/>
  <c r="H1024405" i="62"/>
  <c r="H1024406" i="62"/>
  <c r="H1024407" i="62"/>
  <c r="H1024408" i="62"/>
  <c r="H1024409" i="62"/>
  <c r="H1024410" i="62"/>
  <c r="H1024411" i="62"/>
  <c r="H1024412" i="62"/>
  <c r="H1024413" i="62"/>
  <c r="H1024414" i="62"/>
  <c r="H1024415" i="62"/>
  <c r="H1024416" i="62"/>
  <c r="H1024417" i="62"/>
  <c r="H1024418" i="62"/>
  <c r="H1024419" i="62"/>
  <c r="H1024420" i="62"/>
  <c r="H1024421" i="62"/>
  <c r="H1024422" i="62"/>
  <c r="H1024423" i="62"/>
  <c r="H1024424" i="62"/>
  <c r="H1024425" i="62"/>
  <c r="H1024426" i="62"/>
  <c r="H1024427" i="62"/>
  <c r="H1024428" i="62"/>
  <c r="H1024429" i="62"/>
  <c r="H1024430" i="62"/>
  <c r="H1024431" i="62"/>
  <c r="H1024432" i="62"/>
  <c r="H1024433" i="62"/>
  <c r="H1024434" i="62"/>
  <c r="H1024435" i="62"/>
  <c r="H1024436" i="62"/>
  <c r="H1024437" i="62"/>
  <c r="H1024438" i="62"/>
  <c r="H1024439" i="62"/>
  <c r="H1024440" i="62"/>
  <c r="H1024441" i="62"/>
  <c r="H1024442" i="62"/>
  <c r="H1024443" i="62"/>
  <c r="H1024444" i="62"/>
  <c r="H1024445" i="62"/>
  <c r="H1024446" i="62"/>
  <c r="H1024447" i="62"/>
  <c r="H1024448" i="62"/>
  <c r="H1024449" i="62"/>
  <c r="H1024450" i="62"/>
  <c r="H1024451" i="62"/>
  <c r="H1024452" i="62"/>
  <c r="H1024453" i="62"/>
  <c r="H1024454" i="62"/>
  <c r="H1024455" i="62"/>
  <c r="H1024456" i="62"/>
  <c r="H1024457" i="62"/>
  <c r="H1024458" i="62"/>
  <c r="H1024459" i="62"/>
  <c r="H1024460" i="62"/>
  <c r="H1024461" i="62"/>
  <c r="H1024462" i="62"/>
  <c r="H1024463" i="62"/>
  <c r="H1024464" i="62"/>
  <c r="H1024465" i="62"/>
  <c r="H1024466" i="62"/>
  <c r="H1024467" i="62"/>
  <c r="H1024468" i="62"/>
  <c r="H1024469" i="62"/>
  <c r="H1024470" i="62"/>
  <c r="H1024471" i="62"/>
  <c r="H1024472" i="62"/>
  <c r="H1024473" i="62"/>
  <c r="H1024474" i="62"/>
  <c r="H1024475" i="62"/>
  <c r="H1024476" i="62"/>
  <c r="H1024477" i="62"/>
  <c r="H1024478" i="62"/>
  <c r="H1024479" i="62"/>
  <c r="H1024480" i="62"/>
  <c r="H1024481" i="62"/>
  <c r="H1024482" i="62"/>
  <c r="H1024483" i="62"/>
  <c r="H1024484" i="62"/>
  <c r="H1024485" i="62"/>
  <c r="H1024486" i="62"/>
  <c r="H1024487" i="62"/>
  <c r="H1024488" i="62"/>
  <c r="H1024489" i="62"/>
  <c r="H1024490" i="62"/>
  <c r="H1024491" i="62"/>
  <c r="H1024492" i="62"/>
  <c r="H1024493" i="62"/>
  <c r="H1024494" i="62"/>
  <c r="H1024495" i="62"/>
  <c r="H1024496" i="62"/>
  <c r="H1024497" i="62"/>
  <c r="H1024498" i="62"/>
  <c r="H1024499" i="62"/>
  <c r="H1024500" i="62"/>
  <c r="H1024501" i="62"/>
  <c r="H1024502" i="62"/>
  <c r="H1024503" i="62"/>
  <c r="H1024504" i="62"/>
  <c r="H1024505" i="62"/>
  <c r="H1024506" i="62"/>
  <c r="H1024507" i="62"/>
  <c r="H1024508" i="62"/>
  <c r="H1024509" i="62"/>
  <c r="H1024510" i="62"/>
  <c r="H1024511" i="62"/>
  <c r="H1024512" i="62"/>
  <c r="H1024513" i="62"/>
  <c r="H1024514" i="62"/>
  <c r="H1024515" i="62"/>
  <c r="H1024516" i="62"/>
  <c r="H1024517" i="62"/>
  <c r="H1024518" i="62"/>
  <c r="H1024519" i="62"/>
  <c r="H1024520" i="62"/>
  <c r="H1024521" i="62"/>
  <c r="H1024522" i="62"/>
  <c r="H1024523" i="62"/>
  <c r="H1024524" i="62"/>
  <c r="H1024525" i="62"/>
  <c r="H1024526" i="62"/>
  <c r="H1024527" i="62"/>
  <c r="H1024528" i="62"/>
  <c r="H1024529" i="62"/>
  <c r="H1024530" i="62"/>
  <c r="H1024531" i="62"/>
  <c r="H1024532" i="62"/>
  <c r="H1024533" i="62"/>
  <c r="H1024534" i="62"/>
  <c r="H1024535" i="62"/>
  <c r="H1024536" i="62"/>
  <c r="H1024537" i="62"/>
  <c r="H1024538" i="62"/>
  <c r="H1024539" i="62"/>
  <c r="H1024540" i="62"/>
  <c r="H1024541" i="62"/>
  <c r="H1024542" i="62"/>
  <c r="H1024543" i="62"/>
  <c r="H1024544" i="62"/>
  <c r="H1024545" i="62"/>
  <c r="H1024546" i="62"/>
  <c r="H1024547" i="62"/>
  <c r="H1024548" i="62"/>
  <c r="H1024549" i="62"/>
  <c r="H1024550" i="62"/>
  <c r="H1024551" i="62"/>
  <c r="H1024552" i="62"/>
  <c r="H1024553" i="62"/>
  <c r="H1024554" i="62"/>
  <c r="H1024555" i="62"/>
  <c r="H1024556" i="62"/>
  <c r="H1024557" i="62"/>
  <c r="H1024558" i="62"/>
  <c r="H1024559" i="62"/>
  <c r="H1024560" i="62"/>
  <c r="H1024561" i="62"/>
  <c r="H1024562" i="62"/>
  <c r="H1024563" i="62"/>
  <c r="H1024564" i="62"/>
  <c r="H1024565" i="62"/>
  <c r="H1024566" i="62"/>
  <c r="H1024567" i="62"/>
  <c r="H1024568" i="62"/>
  <c r="H1024569" i="62"/>
  <c r="H1024570" i="62"/>
  <c r="H1024571" i="62"/>
  <c r="H1024572" i="62"/>
  <c r="H1024573" i="62"/>
  <c r="H1024574" i="62"/>
  <c r="H1024575" i="62"/>
  <c r="H1024576" i="62"/>
  <c r="H1024577" i="62"/>
  <c r="H1024578" i="62"/>
  <c r="H1024579" i="62"/>
  <c r="H1024580" i="62"/>
  <c r="H1024581" i="62"/>
  <c r="H1024582" i="62"/>
  <c r="H1024583" i="62"/>
  <c r="H1024584" i="62"/>
  <c r="H1024585" i="62"/>
  <c r="H1024586" i="62"/>
  <c r="H1024587" i="62"/>
  <c r="H1024588" i="62"/>
  <c r="H1024589" i="62"/>
  <c r="H1024590" i="62"/>
  <c r="H1024591" i="62"/>
  <c r="H1024592" i="62"/>
  <c r="H1024593" i="62"/>
  <c r="H1024594" i="62"/>
  <c r="H1024595" i="62"/>
  <c r="H1024596" i="62"/>
  <c r="H1024597" i="62"/>
  <c r="H1024598" i="62"/>
  <c r="H1024599" i="62"/>
  <c r="H1024600" i="62"/>
  <c r="H1024601" i="62"/>
  <c r="H1024602" i="62"/>
  <c r="H1024603" i="62"/>
  <c r="H1024604" i="62"/>
  <c r="H1024605" i="62"/>
  <c r="H1024606" i="62"/>
  <c r="H1024607" i="62"/>
  <c r="H1024608" i="62"/>
  <c r="H1024609" i="62"/>
  <c r="H1024610" i="62"/>
  <c r="H1024611" i="62"/>
  <c r="H1024612" i="62"/>
  <c r="H1024613" i="62"/>
  <c r="H1024614" i="62"/>
  <c r="H1024615" i="62"/>
  <c r="H1024616" i="62"/>
  <c r="H1024617" i="62"/>
  <c r="H1024618" i="62"/>
  <c r="H1024619" i="62"/>
  <c r="H1024620" i="62"/>
  <c r="H1024621" i="62"/>
  <c r="H1024622" i="62"/>
  <c r="H1024623" i="62"/>
  <c r="H1024624" i="62"/>
  <c r="H1024625" i="62"/>
  <c r="H1024626" i="62"/>
  <c r="H1024627" i="62"/>
  <c r="H1024628" i="62"/>
  <c r="H1024629" i="62"/>
  <c r="H1024630" i="62"/>
  <c r="H1024631" i="62"/>
  <c r="H1024632" i="62"/>
  <c r="H1024633" i="62"/>
  <c r="H1024634" i="62"/>
  <c r="H1024635" i="62"/>
  <c r="H1024636" i="62"/>
  <c r="H1024637" i="62"/>
  <c r="H1024638" i="62"/>
  <c r="H1024639" i="62"/>
  <c r="H1024640" i="62"/>
  <c r="H1024641" i="62"/>
  <c r="H1024642" i="62"/>
  <c r="H1024643" i="62"/>
  <c r="H1024644" i="62"/>
  <c r="H1024645" i="62"/>
  <c r="H1024646" i="62"/>
  <c r="H1024647" i="62"/>
  <c r="H1024648" i="62"/>
  <c r="H1024649" i="62"/>
  <c r="H1024650" i="62"/>
  <c r="H1024651" i="62"/>
  <c r="H1024652" i="62"/>
  <c r="H1024653" i="62"/>
  <c r="H1024654" i="62"/>
  <c r="H1024655" i="62"/>
  <c r="H1024656" i="62"/>
  <c r="H1024657" i="62"/>
  <c r="H1024658" i="62"/>
  <c r="H1024659" i="62"/>
  <c r="H1024660" i="62"/>
  <c r="H1024661" i="62"/>
  <c r="H1024662" i="62"/>
  <c r="H1024663" i="62"/>
  <c r="H1024664" i="62"/>
  <c r="H1024665" i="62"/>
  <c r="H1024666" i="62"/>
  <c r="H1024667" i="62"/>
  <c r="H1024668" i="62"/>
  <c r="H1024669" i="62"/>
  <c r="H1024670" i="62"/>
  <c r="H1024671" i="62"/>
  <c r="H1024672" i="62"/>
  <c r="H1024673" i="62"/>
  <c r="H1024674" i="62"/>
  <c r="H1024675" i="62"/>
  <c r="H1024676" i="62"/>
  <c r="H1024677" i="62"/>
  <c r="H1024678" i="62"/>
  <c r="H1024679" i="62"/>
  <c r="H1024680" i="62"/>
  <c r="H1024681" i="62"/>
  <c r="H1024682" i="62"/>
  <c r="H1024683" i="62"/>
  <c r="H1024684" i="62"/>
  <c r="H1024685" i="62"/>
  <c r="H1024686" i="62"/>
  <c r="H1024687" i="62"/>
  <c r="H1024688" i="62"/>
  <c r="H1024689" i="62"/>
  <c r="H1024690" i="62"/>
  <c r="H1024691" i="62"/>
  <c r="H1024692" i="62"/>
  <c r="H1024693" i="62"/>
  <c r="H1024694" i="62"/>
  <c r="H1024695" i="62"/>
  <c r="H1024696" i="62"/>
  <c r="H1024697" i="62"/>
  <c r="H1024698" i="62"/>
  <c r="H1024699" i="62"/>
  <c r="H1024700" i="62"/>
  <c r="H1024701" i="62"/>
  <c r="H1024702" i="62"/>
  <c r="H1024703" i="62"/>
  <c r="H1024704" i="62"/>
  <c r="H1024705" i="62"/>
  <c r="H1024706" i="62"/>
  <c r="H1024707" i="62"/>
  <c r="H1024708" i="62"/>
  <c r="H1024709" i="62"/>
  <c r="H1024710" i="62"/>
  <c r="H1024711" i="62"/>
  <c r="H1024712" i="62"/>
  <c r="H1024713" i="62"/>
  <c r="H1024714" i="62"/>
  <c r="H1024715" i="62"/>
  <c r="H1024716" i="62"/>
  <c r="H1024717" i="62"/>
  <c r="H1024718" i="62"/>
  <c r="H1024719" i="62"/>
  <c r="H1024720" i="62"/>
  <c r="H1024721" i="62"/>
  <c r="H1024722" i="62"/>
  <c r="H1024723" i="62"/>
  <c r="H1024724" i="62"/>
  <c r="H1024725" i="62"/>
  <c r="H1024726" i="62"/>
  <c r="H1024727" i="62"/>
  <c r="H1024728" i="62"/>
  <c r="H1024729" i="62"/>
  <c r="H1024730" i="62"/>
  <c r="H1024731" i="62"/>
  <c r="H1024732" i="62"/>
  <c r="H1024733" i="62"/>
  <c r="H1024734" i="62"/>
  <c r="H1024735" i="62"/>
  <c r="H1024736" i="62"/>
  <c r="H1024737" i="62"/>
  <c r="H1024738" i="62"/>
  <c r="H1024739" i="62"/>
  <c r="H1024740" i="62"/>
  <c r="H1024741" i="62"/>
  <c r="H1024742" i="62"/>
  <c r="H1024743" i="62"/>
  <c r="H1024744" i="62"/>
  <c r="H1024745" i="62"/>
  <c r="H1024746" i="62"/>
  <c r="H1024747" i="62"/>
  <c r="H1024748" i="62"/>
  <c r="H1024749" i="62"/>
  <c r="H1024750" i="62"/>
  <c r="H1024751" i="62"/>
  <c r="H1024752" i="62"/>
  <c r="H1024753" i="62"/>
  <c r="H1024754" i="62"/>
  <c r="H1024755" i="62"/>
  <c r="H1024756" i="62"/>
  <c r="H1024757" i="62"/>
  <c r="H1024758" i="62"/>
  <c r="H1024759" i="62"/>
  <c r="H1024760" i="62"/>
  <c r="H1024761" i="62"/>
  <c r="H1024762" i="62"/>
  <c r="H1024763" i="62"/>
  <c r="H1024764" i="62"/>
  <c r="H1024765" i="62"/>
  <c r="H1024766" i="62"/>
  <c r="H1024767" i="62"/>
  <c r="H1024768" i="62"/>
  <c r="H1024769" i="62"/>
  <c r="H1024770" i="62"/>
  <c r="H1024771" i="62"/>
  <c r="H1024772" i="62"/>
  <c r="H1024773" i="62"/>
  <c r="H1024774" i="62"/>
  <c r="H1024775" i="62"/>
  <c r="H1024776" i="62"/>
  <c r="H1024777" i="62"/>
  <c r="H1024778" i="62"/>
  <c r="H1024779" i="62"/>
  <c r="H1024780" i="62"/>
  <c r="H1024781" i="62"/>
  <c r="H1024782" i="62"/>
  <c r="H1024783" i="62"/>
  <c r="H1024784" i="62"/>
  <c r="H1024785" i="62"/>
  <c r="H1024786" i="62"/>
  <c r="H1024787" i="62"/>
  <c r="H1024788" i="62"/>
  <c r="H1024789" i="62"/>
  <c r="H1024790" i="62"/>
  <c r="H1024791" i="62"/>
  <c r="H1024792" i="62"/>
  <c r="H1024793" i="62"/>
  <c r="H1024794" i="62"/>
  <c r="H1024795" i="62"/>
  <c r="H1024796" i="62"/>
  <c r="H1024797" i="62"/>
  <c r="H1024798" i="62"/>
  <c r="H1024799" i="62"/>
  <c r="H1024800" i="62"/>
  <c r="H1024801" i="62"/>
  <c r="H1024802" i="62"/>
  <c r="H1024803" i="62"/>
  <c r="H1024804" i="62"/>
  <c r="H1024805" i="62"/>
  <c r="H1024806" i="62"/>
  <c r="H1024807" i="62"/>
  <c r="H1024808" i="62"/>
  <c r="H1024809" i="62"/>
  <c r="H1024810" i="62"/>
  <c r="H1024811" i="62"/>
  <c r="H1024812" i="62"/>
  <c r="H1024813" i="62"/>
  <c r="H1024814" i="62"/>
  <c r="H1024815" i="62"/>
  <c r="H1024816" i="62"/>
  <c r="H1024817" i="62"/>
  <c r="H1024818" i="62"/>
  <c r="H1024819" i="62"/>
  <c r="H1024820" i="62"/>
  <c r="H1024821" i="62"/>
  <c r="H1024822" i="62"/>
  <c r="H1024823" i="62"/>
  <c r="H1024824" i="62"/>
  <c r="H1024825" i="62"/>
  <c r="H1024826" i="62"/>
  <c r="H1024827" i="62"/>
  <c r="H1024828" i="62"/>
  <c r="H1024829" i="62"/>
  <c r="H1024830" i="62"/>
  <c r="H1024831" i="62"/>
  <c r="H1024832" i="62"/>
  <c r="H1024833" i="62"/>
  <c r="H1024834" i="62"/>
  <c r="H1024835" i="62"/>
  <c r="H1024836" i="62"/>
  <c r="H1024837" i="62"/>
  <c r="H1024838" i="62"/>
  <c r="H1024839" i="62"/>
  <c r="H1024840" i="62"/>
  <c r="H1024841" i="62"/>
  <c r="H1024842" i="62"/>
  <c r="H1024843" i="62"/>
  <c r="H1024844" i="62"/>
  <c r="H1024845" i="62"/>
  <c r="H1024846" i="62"/>
  <c r="H1024847" i="62"/>
  <c r="H1024848" i="62"/>
  <c r="H1024849" i="62"/>
  <c r="H1024850" i="62"/>
  <c r="H1024851" i="62"/>
  <c r="H1024852" i="62"/>
  <c r="H1024853" i="62"/>
  <c r="H1024854" i="62"/>
  <c r="H1024855" i="62"/>
  <c r="H1024856" i="62"/>
  <c r="H1024857" i="62"/>
  <c r="H1024858" i="62"/>
  <c r="H1024859" i="62"/>
  <c r="H1024860" i="62"/>
  <c r="H1024861" i="62"/>
  <c r="H1024862" i="62"/>
  <c r="H1024863" i="62"/>
  <c r="H1024864" i="62"/>
  <c r="H1024865" i="62"/>
  <c r="H1024866" i="62"/>
  <c r="H1024867" i="62"/>
  <c r="H1024868" i="62"/>
  <c r="H1024869" i="62"/>
  <c r="H1024870" i="62"/>
  <c r="H1024871" i="62"/>
  <c r="H1024872" i="62"/>
  <c r="H1024873" i="62"/>
  <c r="H1024874" i="62"/>
  <c r="H1024875" i="62"/>
  <c r="H1024876" i="62"/>
  <c r="H1024877" i="62"/>
  <c r="H1024878" i="62"/>
  <c r="H1024879" i="62"/>
  <c r="H1024880" i="62"/>
  <c r="H1024881" i="62"/>
  <c r="H1024882" i="62"/>
  <c r="H1024883" i="62"/>
  <c r="H1024884" i="62"/>
  <c r="H1024885" i="62"/>
  <c r="H1024886" i="62"/>
  <c r="H1024887" i="62"/>
  <c r="H1024888" i="62"/>
  <c r="H1024889" i="62"/>
  <c r="H1024890" i="62"/>
  <c r="H1024891" i="62"/>
  <c r="H1024892" i="62"/>
  <c r="H1024893" i="62"/>
  <c r="H1024894" i="62"/>
  <c r="H1024895" i="62"/>
  <c r="H1024896" i="62"/>
  <c r="H1024897" i="62"/>
  <c r="H1024898" i="62"/>
  <c r="H1024899" i="62"/>
  <c r="H1024900" i="62"/>
  <c r="H1024901" i="62"/>
  <c r="H1024902" i="62"/>
  <c r="H1024903" i="62"/>
  <c r="H1024904" i="62"/>
  <c r="H1024905" i="62"/>
  <c r="H1024906" i="62"/>
  <c r="H1024907" i="62"/>
  <c r="H1024908" i="62"/>
  <c r="H1024909" i="62"/>
  <c r="H1024910" i="62"/>
  <c r="H1024911" i="62"/>
  <c r="H1024912" i="62"/>
  <c r="H1024913" i="62"/>
  <c r="H1024914" i="62"/>
  <c r="H1024915" i="62"/>
  <c r="H1024916" i="62"/>
  <c r="H1024917" i="62"/>
  <c r="H1024918" i="62"/>
  <c r="H1024919" i="62"/>
  <c r="H1024920" i="62"/>
  <c r="H1024921" i="62"/>
  <c r="H1024922" i="62"/>
  <c r="H1024923" i="62"/>
  <c r="H1024924" i="62"/>
  <c r="H1024925" i="62"/>
  <c r="H1024926" i="62"/>
  <c r="H1024927" i="62"/>
  <c r="H1024928" i="62"/>
  <c r="H1024929" i="62"/>
  <c r="H1024930" i="62"/>
  <c r="H1024931" i="62"/>
  <c r="H1024932" i="62"/>
  <c r="H1024933" i="62"/>
  <c r="H1024934" i="62"/>
  <c r="H1024935" i="62"/>
  <c r="H1024936" i="62"/>
  <c r="H1024937" i="62"/>
  <c r="H1024938" i="62"/>
  <c r="H1024939" i="62"/>
  <c r="H1024940" i="62"/>
  <c r="H1024941" i="62"/>
  <c r="H1024942" i="62"/>
  <c r="H1024943" i="62"/>
  <c r="H1024944" i="62"/>
  <c r="H1024945" i="62"/>
  <c r="H1024946" i="62"/>
  <c r="H1024947" i="62"/>
  <c r="H1024948" i="62"/>
  <c r="H1024949" i="62"/>
  <c r="H1024950" i="62"/>
  <c r="H1024951" i="62"/>
  <c r="H1024952" i="62"/>
  <c r="H1024953" i="62"/>
  <c r="H1024954" i="62"/>
  <c r="H1024955" i="62"/>
  <c r="H1024956" i="62"/>
  <c r="H1024957" i="62"/>
  <c r="H1024958" i="62"/>
  <c r="H1024959" i="62"/>
  <c r="H1024960" i="62"/>
  <c r="H1024961" i="62"/>
  <c r="H1024962" i="62"/>
  <c r="H1024963" i="62"/>
  <c r="H1024964" i="62"/>
  <c r="H1024965" i="62"/>
  <c r="H1024966" i="62"/>
  <c r="H1024967" i="62"/>
  <c r="H1024968" i="62"/>
  <c r="H1024969" i="62"/>
  <c r="H1024970" i="62"/>
  <c r="H1024971" i="62"/>
  <c r="H1024972" i="62"/>
  <c r="H1024973" i="62"/>
  <c r="H1024974" i="62"/>
  <c r="H1024975" i="62"/>
  <c r="H1024976" i="62"/>
  <c r="H1024977" i="62"/>
  <c r="H1024978" i="62"/>
  <c r="H1024979" i="62"/>
  <c r="H1024980" i="62"/>
  <c r="H1024981" i="62"/>
  <c r="H1024982" i="62"/>
  <c r="H1024983" i="62"/>
  <c r="H1024984" i="62"/>
  <c r="H1024985" i="62"/>
  <c r="H1024986" i="62"/>
  <c r="H1024987" i="62"/>
  <c r="H1024988" i="62"/>
  <c r="H1024989" i="62"/>
  <c r="H1024990" i="62"/>
  <c r="H1024991" i="62"/>
  <c r="H1024992" i="62"/>
  <c r="H1024993" i="62"/>
  <c r="H1024994" i="62"/>
  <c r="H1024995" i="62"/>
  <c r="H1024996" i="62"/>
  <c r="H1024997" i="62"/>
  <c r="H1024998" i="62"/>
  <c r="H1024999" i="62"/>
  <c r="H1025000" i="62"/>
  <c r="H1025001" i="62"/>
  <c r="H1025002" i="62"/>
  <c r="H1025003" i="62"/>
  <c r="H1025004" i="62"/>
  <c r="H1025005" i="62"/>
  <c r="H1025006" i="62"/>
  <c r="H1025007" i="62"/>
  <c r="H1025008" i="62"/>
  <c r="H1025009" i="62"/>
  <c r="H1025010" i="62"/>
  <c r="H1025011" i="62"/>
  <c r="H1025012" i="62"/>
  <c r="H1025013" i="62"/>
  <c r="H1025014" i="62"/>
  <c r="H1025015" i="62"/>
  <c r="H1025016" i="62"/>
  <c r="H1025017" i="62"/>
  <c r="H1025018" i="62"/>
  <c r="H1025019" i="62"/>
  <c r="H1025020" i="62"/>
  <c r="H1025021" i="62"/>
  <c r="H1025022" i="62"/>
  <c r="H1025023" i="62"/>
  <c r="H1025024" i="62"/>
  <c r="H1025025" i="62"/>
  <c r="H1025026" i="62"/>
  <c r="H1025027" i="62"/>
  <c r="H1025028" i="62"/>
  <c r="H1025029" i="62"/>
  <c r="H1025030" i="62"/>
  <c r="H1025031" i="62"/>
  <c r="H1025032" i="62"/>
  <c r="H1025033" i="62"/>
  <c r="H1025034" i="62"/>
  <c r="H1025035" i="62"/>
  <c r="H1025036" i="62"/>
  <c r="H1025037" i="62"/>
  <c r="H1025038" i="62"/>
  <c r="H1025039" i="62"/>
  <c r="H1025040" i="62"/>
  <c r="H1025041" i="62"/>
  <c r="H1025042" i="62"/>
  <c r="H1025043" i="62"/>
  <c r="H1025044" i="62"/>
  <c r="H1025045" i="62"/>
  <c r="H1025046" i="62"/>
  <c r="H1025047" i="62"/>
  <c r="H1025048" i="62"/>
  <c r="H1025049" i="62"/>
  <c r="H1025050" i="62"/>
  <c r="H1025051" i="62"/>
  <c r="H1025052" i="62"/>
  <c r="H1025053" i="62"/>
  <c r="H1025054" i="62"/>
  <c r="H1025055" i="62"/>
  <c r="H1025056" i="62"/>
  <c r="H1025057" i="62"/>
  <c r="H1025058" i="62"/>
  <c r="H1025059" i="62"/>
  <c r="H1025060" i="62"/>
  <c r="H1025061" i="62"/>
  <c r="H1025062" i="62"/>
  <c r="H1025063" i="62"/>
  <c r="H1025064" i="62"/>
  <c r="H1025065" i="62"/>
  <c r="H1025066" i="62"/>
  <c r="H1025067" i="62"/>
  <c r="H1025068" i="62"/>
  <c r="H1025069" i="62"/>
  <c r="H1025070" i="62"/>
  <c r="H1025071" i="62"/>
  <c r="H1025072" i="62"/>
  <c r="H1025073" i="62"/>
  <c r="H1025074" i="62"/>
  <c r="H1025075" i="62"/>
  <c r="H1025076" i="62"/>
  <c r="H1025077" i="62"/>
  <c r="H1025078" i="62"/>
  <c r="H1025079" i="62"/>
  <c r="H1025080" i="62"/>
  <c r="H1025081" i="62"/>
  <c r="H1025082" i="62"/>
  <c r="H1025083" i="62"/>
  <c r="H1025084" i="62"/>
  <c r="H1025085" i="62"/>
  <c r="H1025086" i="62"/>
  <c r="H1025087" i="62"/>
  <c r="H1025088" i="62"/>
  <c r="H1025089" i="62"/>
  <c r="H1025090" i="62"/>
  <c r="H1025091" i="62"/>
  <c r="H1025092" i="62"/>
  <c r="H1025093" i="62"/>
  <c r="H1025094" i="62"/>
  <c r="H1025095" i="62"/>
  <c r="H1025096" i="62"/>
  <c r="H1025097" i="62"/>
  <c r="H1025098" i="62"/>
  <c r="H1025099" i="62"/>
  <c r="H1025100" i="62"/>
  <c r="H1025101" i="62"/>
  <c r="H1025102" i="62"/>
  <c r="H1025103" i="62"/>
  <c r="H1025104" i="62"/>
  <c r="H1025105" i="62"/>
  <c r="H1025106" i="62"/>
  <c r="H1025107" i="62"/>
  <c r="H1025108" i="62"/>
  <c r="H1025109" i="62"/>
  <c r="H1025110" i="62"/>
  <c r="H1025111" i="62"/>
  <c r="H1025112" i="62"/>
  <c r="H1025113" i="62"/>
  <c r="H1025114" i="62"/>
  <c r="H1025115" i="62"/>
  <c r="H1025116" i="62"/>
  <c r="H1025117" i="62"/>
  <c r="H1025118" i="62"/>
  <c r="H1025119" i="62"/>
  <c r="H1025120" i="62"/>
  <c r="H1025121" i="62"/>
  <c r="H1025122" i="62"/>
  <c r="H1025123" i="62"/>
  <c r="H1025124" i="62"/>
  <c r="H1025125" i="62"/>
  <c r="H1025126" i="62"/>
  <c r="H1025127" i="62"/>
  <c r="H1025128" i="62"/>
  <c r="H1025129" i="62"/>
  <c r="H1025130" i="62"/>
  <c r="H1025131" i="62"/>
  <c r="H1025132" i="62"/>
  <c r="H1025133" i="62"/>
  <c r="H1025134" i="62"/>
  <c r="H1025135" i="62"/>
  <c r="H1025136" i="62"/>
  <c r="H1025137" i="62"/>
  <c r="H1025138" i="62"/>
  <c r="H1025139" i="62"/>
  <c r="H1025140" i="62"/>
  <c r="H1025141" i="62"/>
  <c r="H1025142" i="62"/>
  <c r="H1025143" i="62"/>
  <c r="H1025144" i="62"/>
  <c r="H1025145" i="62"/>
  <c r="H1025146" i="62"/>
  <c r="H1025147" i="62"/>
  <c r="H1025148" i="62"/>
  <c r="H1025149" i="62"/>
  <c r="H1025150" i="62"/>
  <c r="H1025151" i="62"/>
  <c r="H1025152" i="62"/>
  <c r="H1025153" i="62"/>
  <c r="H1025154" i="62"/>
  <c r="H1025155" i="62"/>
  <c r="H1025156" i="62"/>
  <c r="H1025157" i="62"/>
  <c r="H1025158" i="62"/>
  <c r="H1025159" i="62"/>
  <c r="H1025160" i="62"/>
  <c r="H1025161" i="62"/>
  <c r="H1025162" i="62"/>
  <c r="H1025163" i="62"/>
  <c r="H1025164" i="62"/>
  <c r="H1025165" i="62"/>
  <c r="H1025166" i="62"/>
  <c r="H1025167" i="62"/>
  <c r="H1025168" i="62"/>
  <c r="H1025169" i="62"/>
  <c r="H1025170" i="62"/>
  <c r="H1025171" i="62"/>
  <c r="H1025172" i="62"/>
  <c r="H1025173" i="62"/>
  <c r="H1025174" i="62"/>
  <c r="H1025175" i="62"/>
  <c r="H1025176" i="62"/>
  <c r="H1025177" i="62"/>
  <c r="H1025178" i="62"/>
  <c r="H1025179" i="62"/>
  <c r="H1025180" i="62"/>
  <c r="H1025181" i="62"/>
  <c r="H1025182" i="62"/>
  <c r="H1025183" i="62"/>
  <c r="H1025184" i="62"/>
  <c r="H1025185" i="62"/>
  <c r="H1025186" i="62"/>
  <c r="H1025187" i="62"/>
  <c r="H1025188" i="62"/>
  <c r="H1025189" i="62"/>
  <c r="H1025190" i="62"/>
  <c r="H1025191" i="62"/>
  <c r="H1025192" i="62"/>
  <c r="H1025193" i="62"/>
  <c r="H1025194" i="62"/>
  <c r="H1025195" i="62"/>
  <c r="H1025196" i="62"/>
  <c r="H1025197" i="62"/>
  <c r="H1025198" i="62"/>
  <c r="H1025199" i="62"/>
  <c r="H1025200" i="62"/>
  <c r="H1025201" i="62"/>
  <c r="H1025202" i="62"/>
  <c r="H1025203" i="62"/>
  <c r="H1025204" i="62"/>
  <c r="H1025205" i="62"/>
  <c r="H1025206" i="62"/>
  <c r="H1025207" i="62"/>
  <c r="H1025208" i="62"/>
  <c r="H1025209" i="62"/>
  <c r="H1025210" i="62"/>
  <c r="H1025211" i="62"/>
  <c r="H1025212" i="62"/>
  <c r="H1025213" i="62"/>
  <c r="H1025214" i="62"/>
  <c r="H1025215" i="62"/>
  <c r="H1025216" i="62"/>
  <c r="H1025217" i="62"/>
  <c r="H1025218" i="62"/>
  <c r="H1025219" i="62"/>
  <c r="H1025220" i="62"/>
  <c r="H1025221" i="62"/>
  <c r="H1025222" i="62"/>
  <c r="H1025223" i="62"/>
  <c r="H1025224" i="62"/>
  <c r="H1025225" i="62"/>
  <c r="H1025226" i="62"/>
  <c r="H1025227" i="62"/>
  <c r="H1025228" i="62"/>
  <c r="H1025229" i="62"/>
  <c r="H1025230" i="62"/>
  <c r="H1025231" i="62"/>
  <c r="H1025232" i="62"/>
  <c r="H1025233" i="62"/>
  <c r="H1025234" i="62"/>
  <c r="H1025235" i="62"/>
  <c r="H1025236" i="62"/>
  <c r="H1025237" i="62"/>
  <c r="H1025238" i="62"/>
  <c r="H1025239" i="62"/>
  <c r="H1025240" i="62"/>
  <c r="H1025241" i="62"/>
  <c r="H1025242" i="62"/>
  <c r="H1025243" i="62"/>
  <c r="H1025244" i="62"/>
  <c r="H1025245" i="62"/>
  <c r="H1025246" i="62"/>
  <c r="H1025247" i="62"/>
  <c r="H1025248" i="62"/>
  <c r="H1025249" i="62"/>
  <c r="H1025250" i="62"/>
  <c r="H1025251" i="62"/>
  <c r="H1025252" i="62"/>
  <c r="H1025253" i="62"/>
  <c r="H1025254" i="62"/>
  <c r="H1025255" i="62"/>
  <c r="H1025256" i="62"/>
  <c r="H1025257" i="62"/>
  <c r="H1025258" i="62"/>
  <c r="H1025259" i="62"/>
  <c r="H1025260" i="62"/>
  <c r="H1025261" i="62"/>
  <c r="H1025262" i="62"/>
  <c r="H1025263" i="62"/>
  <c r="H1025264" i="62"/>
  <c r="H1025265" i="62"/>
  <c r="H1025266" i="62"/>
  <c r="H1025267" i="62"/>
  <c r="H1025268" i="62"/>
  <c r="H1025269" i="62"/>
  <c r="H1025270" i="62"/>
  <c r="H1025271" i="62"/>
  <c r="H1025272" i="62"/>
  <c r="H1025273" i="62"/>
  <c r="H1025274" i="62"/>
  <c r="H1025275" i="62"/>
  <c r="H1025276" i="62"/>
  <c r="H1025277" i="62"/>
  <c r="H1025278" i="62"/>
  <c r="H1025279" i="62"/>
  <c r="H1025280" i="62"/>
  <c r="H1025281" i="62"/>
  <c r="H1025282" i="62"/>
  <c r="H1025283" i="62"/>
  <c r="H1025284" i="62"/>
  <c r="H1025285" i="62"/>
  <c r="H1025286" i="62"/>
  <c r="H1025287" i="62"/>
  <c r="H1025288" i="62"/>
  <c r="H1025289" i="62"/>
  <c r="H1025290" i="62"/>
  <c r="H1025291" i="62"/>
  <c r="H1025292" i="62"/>
  <c r="H1025293" i="62"/>
  <c r="H1025294" i="62"/>
  <c r="H1025295" i="62"/>
  <c r="H1025296" i="62"/>
  <c r="H1025297" i="62"/>
  <c r="H1025298" i="62"/>
  <c r="H1025299" i="62"/>
  <c r="H1025300" i="62"/>
  <c r="H1025301" i="62"/>
  <c r="H1025302" i="62"/>
  <c r="H1025303" i="62"/>
  <c r="H1025304" i="62"/>
  <c r="H1025305" i="62"/>
  <c r="H1025306" i="62"/>
  <c r="H1025307" i="62"/>
  <c r="H1025308" i="62"/>
  <c r="H1025309" i="62"/>
  <c r="H1025310" i="62"/>
  <c r="H1025311" i="62"/>
  <c r="H1025312" i="62"/>
  <c r="H1025313" i="62"/>
  <c r="H1025314" i="62"/>
  <c r="H1025315" i="62"/>
  <c r="H1025316" i="62"/>
  <c r="H1025317" i="62"/>
  <c r="H1025318" i="62"/>
  <c r="H1025319" i="62"/>
  <c r="H1025320" i="62"/>
  <c r="H1025321" i="62"/>
  <c r="H1025322" i="62"/>
  <c r="H1025323" i="62"/>
  <c r="H1025324" i="62"/>
  <c r="H1025325" i="62"/>
  <c r="H1025326" i="62"/>
  <c r="H1025327" i="62"/>
  <c r="H1025328" i="62"/>
  <c r="H1025329" i="62"/>
  <c r="H1025330" i="62"/>
  <c r="H1025331" i="62"/>
  <c r="H1025332" i="62"/>
  <c r="H1025333" i="62"/>
  <c r="H1025334" i="62"/>
  <c r="H1025335" i="62"/>
  <c r="H1025336" i="62"/>
  <c r="H1025337" i="62"/>
  <c r="H1025338" i="62"/>
  <c r="H1025339" i="62"/>
  <c r="H1025340" i="62"/>
  <c r="H1025341" i="62"/>
  <c r="H1025342" i="62"/>
  <c r="H1025343" i="62"/>
  <c r="H1025344" i="62"/>
  <c r="H1025345" i="62"/>
  <c r="H1025346" i="62"/>
  <c r="H1025347" i="62"/>
  <c r="H1025348" i="62"/>
  <c r="H1025349" i="62"/>
  <c r="H1025350" i="62"/>
  <c r="H1025351" i="62"/>
  <c r="H1025352" i="62"/>
  <c r="H1025353" i="62"/>
  <c r="H1025354" i="62"/>
  <c r="H1025355" i="62"/>
  <c r="H1025356" i="62"/>
  <c r="H1025357" i="62"/>
  <c r="H1025358" i="62"/>
  <c r="H1025359" i="62"/>
  <c r="H1025360" i="62"/>
  <c r="H1025361" i="62"/>
  <c r="H1025362" i="62"/>
  <c r="H1025363" i="62"/>
  <c r="H1025364" i="62"/>
  <c r="H1025365" i="62"/>
  <c r="H1025366" i="62"/>
  <c r="H1025367" i="62"/>
  <c r="H1025368" i="62"/>
  <c r="H1025369" i="62"/>
  <c r="H1025370" i="62"/>
  <c r="H1025371" i="62"/>
  <c r="H1025372" i="62"/>
  <c r="H1025373" i="62"/>
  <c r="H1025374" i="62"/>
  <c r="H1025375" i="62"/>
  <c r="H1025376" i="62"/>
  <c r="H1025377" i="62"/>
  <c r="H1025378" i="62"/>
  <c r="H1025379" i="62"/>
  <c r="H1025380" i="62"/>
  <c r="H1025381" i="62"/>
  <c r="H1025382" i="62"/>
  <c r="H1025383" i="62"/>
  <c r="H1025384" i="62"/>
  <c r="H1025385" i="62"/>
  <c r="H1025386" i="62"/>
  <c r="H1025387" i="62"/>
  <c r="H1025388" i="62"/>
  <c r="H1025389" i="62"/>
  <c r="H1025390" i="62"/>
  <c r="H1025391" i="62"/>
  <c r="H1025392" i="62"/>
  <c r="H1025393" i="62"/>
  <c r="H1025394" i="62"/>
  <c r="H1025395" i="62"/>
  <c r="H1025396" i="62"/>
  <c r="H1025397" i="62"/>
  <c r="H1025398" i="62"/>
  <c r="H1025399" i="62"/>
  <c r="H1025400" i="62"/>
  <c r="H1025401" i="62"/>
  <c r="H1025402" i="62"/>
  <c r="H1025403" i="62"/>
  <c r="H1025404" i="62"/>
  <c r="H1025405" i="62"/>
  <c r="H1025406" i="62"/>
  <c r="H1025407" i="62"/>
  <c r="H1025408" i="62"/>
  <c r="H1025409" i="62"/>
  <c r="H1025410" i="62"/>
  <c r="H1025411" i="62"/>
  <c r="H1025412" i="62"/>
  <c r="H1025413" i="62"/>
  <c r="H1025414" i="62"/>
  <c r="H1025415" i="62"/>
  <c r="H1025416" i="62"/>
  <c r="H1025417" i="62"/>
  <c r="H1025418" i="62"/>
  <c r="H1025419" i="62"/>
  <c r="H1025420" i="62"/>
  <c r="H1025421" i="62"/>
  <c r="H1025422" i="62"/>
  <c r="H1025423" i="62"/>
  <c r="H1025424" i="62"/>
  <c r="H1025425" i="62"/>
  <c r="H1025426" i="62"/>
  <c r="H1025427" i="62"/>
  <c r="H1025428" i="62"/>
  <c r="H1025429" i="62"/>
  <c r="H1025430" i="62"/>
  <c r="H1025431" i="62"/>
  <c r="H1025432" i="62"/>
  <c r="H1025433" i="62"/>
  <c r="H1025434" i="62"/>
  <c r="H1025435" i="62"/>
  <c r="H1025436" i="62"/>
  <c r="H1025437" i="62"/>
  <c r="H1025438" i="62"/>
  <c r="H1025439" i="62"/>
  <c r="H1025440" i="62"/>
  <c r="H1025441" i="62"/>
  <c r="H1025442" i="62"/>
  <c r="H1025443" i="62"/>
  <c r="H1025444" i="62"/>
  <c r="H1025445" i="62"/>
  <c r="H1025446" i="62"/>
  <c r="H1025447" i="62"/>
  <c r="H1025448" i="62"/>
  <c r="H1025449" i="62"/>
  <c r="H1025450" i="62"/>
  <c r="H1025451" i="62"/>
  <c r="H1025452" i="62"/>
  <c r="H1025453" i="62"/>
  <c r="H1025454" i="62"/>
  <c r="H1025455" i="62"/>
  <c r="H1025456" i="62"/>
  <c r="H1025457" i="62"/>
  <c r="H1025458" i="62"/>
  <c r="H1025459" i="62"/>
  <c r="H1025460" i="62"/>
  <c r="H1025461" i="62"/>
  <c r="H1025462" i="62"/>
  <c r="H1025463" i="62"/>
  <c r="H1025464" i="62"/>
  <c r="H1025465" i="62"/>
  <c r="H1025466" i="62"/>
  <c r="H1025467" i="62"/>
  <c r="H1025468" i="62"/>
  <c r="H1025469" i="62"/>
  <c r="H1025470" i="62"/>
  <c r="H1025471" i="62"/>
  <c r="H1025472" i="62"/>
  <c r="H1025473" i="62"/>
  <c r="H1025474" i="62"/>
  <c r="H1025475" i="62"/>
  <c r="H1025476" i="62"/>
  <c r="H1025477" i="62"/>
  <c r="H1025478" i="62"/>
  <c r="H1025479" i="62"/>
  <c r="H1025480" i="62"/>
  <c r="H1025481" i="62"/>
  <c r="H1025482" i="62"/>
  <c r="H1025483" i="62"/>
  <c r="H1025484" i="62"/>
  <c r="H1025485" i="62"/>
  <c r="H1025486" i="62"/>
  <c r="H1025487" i="62"/>
  <c r="H1025488" i="62"/>
  <c r="H1025489" i="62"/>
  <c r="H1025490" i="62"/>
  <c r="H1025491" i="62"/>
  <c r="H1025492" i="62"/>
  <c r="H1025493" i="62"/>
  <c r="H1025494" i="62"/>
  <c r="H1025495" i="62"/>
  <c r="H1025496" i="62"/>
  <c r="H1025497" i="62"/>
  <c r="H1025498" i="62"/>
  <c r="H1025499" i="62"/>
  <c r="H1025500" i="62"/>
  <c r="H1025501" i="62"/>
  <c r="H1025502" i="62"/>
  <c r="H1025503" i="62"/>
  <c r="H1025504" i="62"/>
  <c r="H1025505" i="62"/>
  <c r="H1025506" i="62"/>
  <c r="H1025507" i="62"/>
  <c r="H1025508" i="62"/>
  <c r="H1025509" i="62"/>
  <c r="H1025510" i="62"/>
  <c r="H1025511" i="62"/>
  <c r="H1025512" i="62"/>
  <c r="H1025513" i="62"/>
  <c r="H1025514" i="62"/>
  <c r="H1025515" i="62"/>
  <c r="H1025516" i="62"/>
  <c r="H1025517" i="62"/>
  <c r="H1025518" i="62"/>
  <c r="H1025519" i="62"/>
  <c r="H1025520" i="62"/>
  <c r="H1025521" i="62"/>
  <c r="H1025522" i="62"/>
  <c r="H1025523" i="62"/>
  <c r="H1025524" i="62"/>
  <c r="H1025525" i="62"/>
  <c r="H1025526" i="62"/>
  <c r="H1025527" i="62"/>
  <c r="H1025528" i="62"/>
  <c r="H1025529" i="62"/>
  <c r="H1025530" i="62"/>
  <c r="H1025531" i="62"/>
  <c r="H1025532" i="62"/>
  <c r="H1025533" i="62"/>
  <c r="H1025534" i="62"/>
  <c r="H1025535" i="62"/>
  <c r="H1025536" i="62"/>
  <c r="H1025537" i="62"/>
  <c r="H1025538" i="62"/>
  <c r="H1025539" i="62"/>
  <c r="H1025540" i="62"/>
  <c r="H1025541" i="62"/>
  <c r="H1025542" i="62"/>
  <c r="H1025543" i="62"/>
  <c r="H1025544" i="62"/>
  <c r="H1025545" i="62"/>
  <c r="H1025546" i="62"/>
  <c r="H1025547" i="62"/>
  <c r="H1025548" i="62"/>
  <c r="H1025549" i="62"/>
  <c r="H1025550" i="62"/>
  <c r="H1025551" i="62"/>
  <c r="H1025552" i="62"/>
  <c r="H1025553" i="62"/>
  <c r="H1025554" i="62"/>
  <c r="H1025555" i="62"/>
  <c r="H1025556" i="62"/>
  <c r="H1025557" i="62"/>
  <c r="H1025558" i="62"/>
  <c r="H1025559" i="62"/>
  <c r="H1025560" i="62"/>
  <c r="H1025561" i="62"/>
  <c r="H1025562" i="62"/>
  <c r="H1025563" i="62"/>
  <c r="H1025564" i="62"/>
  <c r="H1025565" i="62"/>
  <c r="H1025566" i="62"/>
  <c r="H1025567" i="62"/>
  <c r="H1025568" i="62"/>
  <c r="H1025569" i="62"/>
  <c r="H1025570" i="62"/>
  <c r="H1025571" i="62"/>
  <c r="H1025572" i="62"/>
  <c r="H1025573" i="62"/>
  <c r="H1025574" i="62"/>
  <c r="H1025575" i="62"/>
  <c r="H1025576" i="62"/>
  <c r="H1025577" i="62"/>
  <c r="H1025578" i="62"/>
  <c r="H1025579" i="62"/>
  <c r="H1025580" i="62"/>
  <c r="H1025581" i="62"/>
  <c r="H1025582" i="62"/>
  <c r="H1025583" i="62"/>
  <c r="H1025584" i="62"/>
  <c r="H1025585" i="62"/>
  <c r="H1025586" i="62"/>
  <c r="H1025587" i="62"/>
  <c r="H1025588" i="62"/>
  <c r="H1025589" i="62"/>
  <c r="H1025590" i="62"/>
  <c r="H1025591" i="62"/>
  <c r="H1025592" i="62"/>
  <c r="H1025593" i="62"/>
  <c r="H1025594" i="62"/>
  <c r="H1025595" i="62"/>
  <c r="H1025596" i="62"/>
  <c r="H1025597" i="62"/>
  <c r="H1025598" i="62"/>
  <c r="H1025599" i="62"/>
  <c r="H1025600" i="62"/>
  <c r="H1025601" i="62"/>
  <c r="H1025602" i="62"/>
  <c r="H1025603" i="62"/>
  <c r="H1025604" i="62"/>
  <c r="H1025605" i="62"/>
  <c r="H1025606" i="62"/>
  <c r="H1025607" i="62"/>
  <c r="H1025608" i="62"/>
  <c r="H1025609" i="62"/>
  <c r="H1025610" i="62"/>
  <c r="H1025611" i="62"/>
  <c r="H1025612" i="62"/>
  <c r="H1025613" i="62"/>
  <c r="H1025614" i="62"/>
  <c r="H1025615" i="62"/>
  <c r="H1025616" i="62"/>
  <c r="H1025617" i="62"/>
  <c r="H1025618" i="62"/>
  <c r="H1025619" i="62"/>
  <c r="H1025620" i="62"/>
  <c r="H1025621" i="62"/>
  <c r="H1025622" i="62"/>
  <c r="H1025623" i="62"/>
  <c r="H1025624" i="62"/>
  <c r="H1025625" i="62"/>
  <c r="H1025626" i="62"/>
  <c r="H1025627" i="62"/>
  <c r="H1025628" i="62"/>
  <c r="H1025629" i="62"/>
  <c r="H1025630" i="62"/>
  <c r="H1025631" i="62"/>
  <c r="H1025632" i="62"/>
  <c r="H1025633" i="62"/>
  <c r="H1025634" i="62"/>
  <c r="H1025635" i="62"/>
  <c r="H1025636" i="62"/>
  <c r="H1025637" i="62"/>
  <c r="H1025638" i="62"/>
  <c r="H1025639" i="62"/>
  <c r="H1025640" i="62"/>
  <c r="H1025641" i="62"/>
  <c r="H1025642" i="62"/>
  <c r="H1025643" i="62"/>
  <c r="H1025644" i="62"/>
  <c r="H1025645" i="62"/>
  <c r="H1025646" i="62"/>
  <c r="H1025647" i="62"/>
  <c r="H1025648" i="62"/>
  <c r="H1025649" i="62"/>
  <c r="H1025650" i="62"/>
  <c r="H1025651" i="62"/>
  <c r="H1025652" i="62"/>
  <c r="H1025653" i="62"/>
  <c r="H1025654" i="62"/>
  <c r="H1025655" i="62"/>
  <c r="H1025656" i="62"/>
  <c r="H1025657" i="62"/>
  <c r="H1025658" i="62"/>
  <c r="H1025659" i="62"/>
  <c r="H1025660" i="62"/>
  <c r="H1025661" i="62"/>
  <c r="H1025662" i="62"/>
  <c r="H1025663" i="62"/>
  <c r="H1025664" i="62"/>
  <c r="H1025665" i="62"/>
  <c r="H1025666" i="62"/>
  <c r="H1025667" i="62"/>
  <c r="H1025668" i="62"/>
  <c r="H1025669" i="62"/>
  <c r="H1025670" i="62"/>
  <c r="H1025671" i="62"/>
  <c r="H1025672" i="62"/>
  <c r="H1025673" i="62"/>
  <c r="H1025674" i="62"/>
  <c r="H1025675" i="62"/>
  <c r="H1025676" i="62"/>
  <c r="H1025677" i="62"/>
  <c r="H1025678" i="62"/>
  <c r="H1025679" i="62"/>
  <c r="H1025680" i="62"/>
  <c r="H1025681" i="62"/>
  <c r="H1025682" i="62"/>
  <c r="H1025683" i="62"/>
  <c r="H1025684" i="62"/>
  <c r="H1025685" i="62"/>
  <c r="H1025686" i="62"/>
  <c r="H1025687" i="62"/>
  <c r="H1025688" i="62"/>
  <c r="H1025689" i="62"/>
  <c r="H1025690" i="62"/>
  <c r="H1025691" i="62"/>
  <c r="H1025692" i="62"/>
  <c r="H1025693" i="62"/>
  <c r="H1025694" i="62"/>
  <c r="H1025695" i="62"/>
  <c r="H1025696" i="62"/>
  <c r="H1025697" i="62"/>
  <c r="H1025698" i="62"/>
  <c r="H1025699" i="62"/>
  <c r="H1025700" i="62"/>
  <c r="H1025701" i="62"/>
  <c r="H1025702" i="62"/>
  <c r="H1025703" i="62"/>
  <c r="H1025704" i="62"/>
  <c r="H1025705" i="62"/>
  <c r="H1025706" i="62"/>
  <c r="H1025707" i="62"/>
  <c r="H1025708" i="62"/>
  <c r="H1025709" i="62"/>
  <c r="H1025710" i="62"/>
  <c r="H1025711" i="62"/>
  <c r="H1025712" i="62"/>
  <c r="H1025713" i="62"/>
  <c r="H1025714" i="62"/>
  <c r="H1025715" i="62"/>
  <c r="H1025716" i="62"/>
  <c r="H1025717" i="62"/>
  <c r="H1025718" i="62"/>
  <c r="H1025719" i="62"/>
  <c r="H1025720" i="62"/>
  <c r="H1025721" i="62"/>
  <c r="H1025722" i="62"/>
  <c r="H1025723" i="62"/>
  <c r="H1025724" i="62"/>
  <c r="H1025725" i="62"/>
  <c r="H1025726" i="62"/>
  <c r="H1025727" i="62"/>
  <c r="H1025728" i="62"/>
  <c r="H1025729" i="62"/>
  <c r="H1025730" i="62"/>
  <c r="H1025731" i="62"/>
  <c r="H1025732" i="62"/>
  <c r="H1025733" i="62"/>
  <c r="H1025734" i="62"/>
  <c r="H1025735" i="62"/>
  <c r="H1025736" i="62"/>
  <c r="H1025737" i="62"/>
  <c r="H1025738" i="62"/>
  <c r="H1025739" i="62"/>
  <c r="H1025740" i="62"/>
  <c r="H1025741" i="62"/>
  <c r="H1025742" i="62"/>
  <c r="H1025743" i="62"/>
  <c r="H1025744" i="62"/>
  <c r="H1025745" i="62"/>
  <c r="H1025746" i="62"/>
  <c r="H1025747" i="62"/>
  <c r="H1025748" i="62"/>
  <c r="H1025749" i="62"/>
  <c r="H1025750" i="62"/>
  <c r="H1025751" i="62"/>
  <c r="H1025752" i="62"/>
  <c r="H1025753" i="62"/>
  <c r="H1025754" i="62"/>
  <c r="H1025755" i="62"/>
  <c r="H1025756" i="62"/>
  <c r="H1025757" i="62"/>
  <c r="H1025758" i="62"/>
  <c r="H1025759" i="62"/>
  <c r="H1025760" i="62"/>
  <c r="H1025761" i="62"/>
  <c r="H1025762" i="62"/>
  <c r="H1025763" i="62"/>
  <c r="H1025764" i="62"/>
  <c r="H1025765" i="62"/>
  <c r="H1025766" i="62"/>
  <c r="H1025767" i="62"/>
  <c r="H1025768" i="62"/>
  <c r="H1025769" i="62"/>
  <c r="H1025770" i="62"/>
  <c r="H1025771" i="62"/>
  <c r="H1025772" i="62"/>
  <c r="H1025773" i="62"/>
  <c r="H1025774" i="62"/>
  <c r="H1025775" i="62"/>
  <c r="H1025776" i="62"/>
  <c r="H1025777" i="62"/>
  <c r="H1025778" i="62"/>
  <c r="H1025779" i="62"/>
  <c r="H1025780" i="62"/>
  <c r="H1025781" i="62"/>
  <c r="H1025782" i="62"/>
  <c r="H1025783" i="62"/>
  <c r="H1025784" i="62"/>
  <c r="H1025785" i="62"/>
  <c r="H1025786" i="62"/>
  <c r="H1025787" i="62"/>
  <c r="H1025788" i="62"/>
  <c r="H1025789" i="62"/>
  <c r="H1025790" i="62"/>
  <c r="H1025791" i="62"/>
  <c r="H1025792" i="62"/>
  <c r="H1025793" i="62"/>
  <c r="H1025794" i="62"/>
  <c r="H1025795" i="62"/>
  <c r="H1025796" i="62"/>
  <c r="H1025797" i="62"/>
  <c r="H1025798" i="62"/>
  <c r="H1025799" i="62"/>
  <c r="H1025800" i="62"/>
  <c r="H1025801" i="62"/>
  <c r="H1025802" i="62"/>
  <c r="H1025803" i="62"/>
  <c r="H1025804" i="62"/>
  <c r="H1025805" i="62"/>
  <c r="H1025806" i="62"/>
  <c r="H1025807" i="62"/>
  <c r="H1025808" i="62"/>
  <c r="H1025809" i="62"/>
  <c r="H1025810" i="62"/>
  <c r="H1025811" i="62"/>
  <c r="H1025812" i="62"/>
  <c r="H1025813" i="62"/>
  <c r="H1025814" i="62"/>
  <c r="H1025815" i="62"/>
  <c r="H1025816" i="62"/>
  <c r="H1025817" i="62"/>
  <c r="H1025818" i="62"/>
  <c r="H1025819" i="62"/>
  <c r="H1025820" i="62"/>
  <c r="H1025821" i="62"/>
  <c r="H1025822" i="62"/>
  <c r="H1025823" i="62"/>
  <c r="H1025824" i="62"/>
  <c r="H1025825" i="62"/>
  <c r="H1025826" i="62"/>
  <c r="H1025827" i="62"/>
  <c r="H1025828" i="62"/>
  <c r="H1025829" i="62"/>
  <c r="H1025830" i="62"/>
  <c r="H1025831" i="62"/>
  <c r="H1025832" i="62"/>
  <c r="H1025833" i="62"/>
  <c r="H1025834" i="62"/>
  <c r="H1025835" i="62"/>
  <c r="H1025836" i="62"/>
  <c r="H1025837" i="62"/>
  <c r="H1025838" i="62"/>
  <c r="H1025839" i="62"/>
  <c r="H1025840" i="62"/>
  <c r="H1025841" i="62"/>
  <c r="H1025842" i="62"/>
  <c r="H1025843" i="62"/>
  <c r="H1025844" i="62"/>
  <c r="H1025845" i="62"/>
  <c r="H1025846" i="62"/>
  <c r="H1025847" i="62"/>
  <c r="H1025848" i="62"/>
  <c r="H1025849" i="62"/>
  <c r="H1025850" i="62"/>
  <c r="H1025851" i="62"/>
  <c r="H1025852" i="62"/>
  <c r="H1025853" i="62"/>
  <c r="H1025854" i="62"/>
  <c r="H1025855" i="62"/>
  <c r="H1025856" i="62"/>
  <c r="H1025857" i="62"/>
  <c r="H1025858" i="62"/>
  <c r="H1025859" i="62"/>
  <c r="H1025860" i="62"/>
  <c r="H1025861" i="62"/>
  <c r="H1025862" i="62"/>
  <c r="H1025863" i="62"/>
  <c r="H1025864" i="62"/>
  <c r="H1025865" i="62"/>
  <c r="H1025866" i="62"/>
  <c r="H1025867" i="62"/>
  <c r="H1025868" i="62"/>
  <c r="H1025869" i="62"/>
  <c r="H1025870" i="62"/>
  <c r="H1025871" i="62"/>
  <c r="H1025872" i="62"/>
  <c r="H1025873" i="62"/>
  <c r="H1025874" i="62"/>
  <c r="H1025875" i="62"/>
  <c r="H1025876" i="62"/>
  <c r="H1025877" i="62"/>
  <c r="H1025878" i="62"/>
  <c r="H1025879" i="62"/>
  <c r="H1025880" i="62"/>
  <c r="H1025881" i="62"/>
  <c r="H1025882" i="62"/>
  <c r="H1025883" i="62"/>
  <c r="H1025884" i="62"/>
  <c r="H1025885" i="62"/>
  <c r="H1025886" i="62"/>
  <c r="H1025887" i="62"/>
  <c r="H1025888" i="62"/>
  <c r="H1025889" i="62"/>
  <c r="H1025890" i="62"/>
  <c r="H1025891" i="62"/>
  <c r="H1025892" i="62"/>
  <c r="H1025893" i="62"/>
  <c r="H1025894" i="62"/>
  <c r="H1025895" i="62"/>
  <c r="H1025896" i="62"/>
  <c r="H1025897" i="62"/>
  <c r="H1025898" i="62"/>
  <c r="H1025899" i="62"/>
  <c r="H1025900" i="62"/>
  <c r="H1025901" i="62"/>
  <c r="H1025902" i="62"/>
  <c r="H1025903" i="62"/>
  <c r="H1025904" i="62"/>
  <c r="H1025905" i="62"/>
  <c r="H1025906" i="62"/>
  <c r="H1025907" i="62"/>
  <c r="H1025908" i="62"/>
  <c r="H1025909" i="62"/>
  <c r="H1025910" i="62"/>
  <c r="H1025911" i="62"/>
  <c r="H1025912" i="62"/>
  <c r="H1025913" i="62"/>
  <c r="H1025914" i="62"/>
  <c r="H1025915" i="62"/>
  <c r="H1025916" i="62"/>
  <c r="H1025917" i="62"/>
  <c r="H1025918" i="62"/>
  <c r="H1025919" i="62"/>
  <c r="H1025920" i="62"/>
  <c r="H1025921" i="62"/>
  <c r="H1025922" i="62"/>
  <c r="H1025923" i="62"/>
  <c r="H1025924" i="62"/>
  <c r="H1025925" i="62"/>
  <c r="H1025926" i="62"/>
  <c r="H1025927" i="62"/>
  <c r="H1025928" i="62"/>
  <c r="H1025929" i="62"/>
  <c r="H1025930" i="62"/>
  <c r="H1025931" i="62"/>
  <c r="H1025932" i="62"/>
  <c r="H1025933" i="62"/>
  <c r="H1025934" i="62"/>
  <c r="H1025935" i="62"/>
  <c r="H1025936" i="62"/>
  <c r="H1025937" i="62"/>
  <c r="H1025938" i="62"/>
  <c r="H1025939" i="62"/>
  <c r="H1025940" i="62"/>
  <c r="H1025941" i="62"/>
  <c r="H1025942" i="62"/>
  <c r="H1025943" i="62"/>
  <c r="H1025944" i="62"/>
  <c r="H1025945" i="62"/>
  <c r="H1025946" i="62"/>
  <c r="H1025947" i="62"/>
  <c r="H1025948" i="62"/>
  <c r="H1025949" i="62"/>
  <c r="H1025950" i="62"/>
  <c r="H1025951" i="62"/>
  <c r="H1025952" i="62"/>
  <c r="H1025953" i="62"/>
  <c r="H1025954" i="62"/>
  <c r="H1025955" i="62"/>
  <c r="H1025956" i="62"/>
  <c r="H1025957" i="62"/>
  <c r="H1025958" i="62"/>
  <c r="H1025959" i="62"/>
  <c r="H1025960" i="62"/>
  <c r="H1025961" i="62"/>
  <c r="H1025962" i="62"/>
  <c r="H1025963" i="62"/>
  <c r="H1025964" i="62"/>
  <c r="H1025965" i="62"/>
  <c r="H1025966" i="62"/>
  <c r="H1025967" i="62"/>
  <c r="H1025968" i="62"/>
  <c r="H1025969" i="62"/>
  <c r="H1025970" i="62"/>
  <c r="H1025971" i="62"/>
  <c r="H1025972" i="62"/>
  <c r="H1025973" i="62"/>
  <c r="H1025974" i="62"/>
  <c r="H1025975" i="62"/>
  <c r="H1025976" i="62"/>
  <c r="H1025977" i="62"/>
  <c r="H1025978" i="62"/>
  <c r="H1025979" i="62"/>
  <c r="H1025980" i="62"/>
  <c r="H1025981" i="62"/>
  <c r="H1025982" i="62"/>
  <c r="H1025983" i="62"/>
  <c r="H1025984" i="62"/>
  <c r="H1025985" i="62"/>
  <c r="H1025986" i="62"/>
  <c r="H1025987" i="62"/>
  <c r="H1025988" i="62"/>
  <c r="H1025989" i="62"/>
  <c r="H1025990" i="62"/>
  <c r="H1025991" i="62"/>
  <c r="H1025992" i="62"/>
  <c r="H1025993" i="62"/>
  <c r="H1025994" i="62"/>
  <c r="H1025995" i="62"/>
  <c r="H1025996" i="62"/>
  <c r="H1025997" i="62"/>
  <c r="H1025998" i="62"/>
  <c r="H1025999" i="62"/>
  <c r="H1026000" i="62"/>
  <c r="H1026001" i="62"/>
  <c r="H1026002" i="62"/>
  <c r="H1026003" i="62"/>
  <c r="H1026004" i="62"/>
  <c r="H1026005" i="62"/>
  <c r="H1026006" i="62"/>
  <c r="H1026007" i="62"/>
  <c r="H1026008" i="62"/>
  <c r="H1026009" i="62"/>
  <c r="H1026010" i="62"/>
  <c r="H1026011" i="62"/>
  <c r="H1026012" i="62"/>
  <c r="H1026013" i="62"/>
  <c r="H1026014" i="62"/>
  <c r="H1026015" i="62"/>
  <c r="H1026016" i="62"/>
  <c r="H1026017" i="62"/>
  <c r="H1026018" i="62"/>
  <c r="H1026019" i="62"/>
  <c r="H1026020" i="62"/>
  <c r="H1026021" i="62"/>
  <c r="H1026022" i="62"/>
  <c r="H1026023" i="62"/>
  <c r="H1026024" i="62"/>
  <c r="H1026025" i="62"/>
  <c r="H1026026" i="62"/>
  <c r="H1026027" i="62"/>
  <c r="H1026028" i="62"/>
  <c r="H1026029" i="62"/>
  <c r="H1026030" i="62"/>
  <c r="H1026031" i="62"/>
  <c r="H1026032" i="62"/>
  <c r="H1026033" i="62"/>
  <c r="H1026034" i="62"/>
  <c r="H1026035" i="62"/>
  <c r="H1026036" i="62"/>
  <c r="H1026037" i="62"/>
  <c r="H1026038" i="62"/>
  <c r="H1026039" i="62"/>
  <c r="H1026040" i="62"/>
  <c r="H1026041" i="62"/>
  <c r="H1026042" i="62"/>
  <c r="H1026043" i="62"/>
  <c r="H1026044" i="62"/>
  <c r="H1026045" i="62"/>
  <c r="H1026046" i="62"/>
  <c r="H1026047" i="62"/>
  <c r="H1026048" i="62"/>
  <c r="H1026049" i="62"/>
  <c r="H1026050" i="62"/>
  <c r="H1026051" i="62"/>
  <c r="H1026052" i="62"/>
  <c r="H1026053" i="62"/>
  <c r="H1026054" i="62"/>
  <c r="H1026055" i="62"/>
  <c r="H1026056" i="62"/>
  <c r="H1026057" i="62"/>
  <c r="H1026058" i="62"/>
  <c r="H1026059" i="62"/>
  <c r="H1026060" i="62"/>
  <c r="H1026061" i="62"/>
  <c r="H1026062" i="62"/>
  <c r="H1026063" i="62"/>
  <c r="H1026064" i="62"/>
  <c r="H1026065" i="62"/>
  <c r="H1026066" i="62"/>
  <c r="H1026067" i="62"/>
  <c r="H1026068" i="62"/>
  <c r="H1026069" i="62"/>
  <c r="H1026070" i="62"/>
  <c r="H1026071" i="62"/>
  <c r="H1026072" i="62"/>
  <c r="H1026073" i="62"/>
  <c r="H1026074" i="62"/>
  <c r="H1026075" i="62"/>
  <c r="H1026076" i="62"/>
  <c r="H1026077" i="62"/>
  <c r="H1026078" i="62"/>
  <c r="H1026079" i="62"/>
  <c r="H1026080" i="62"/>
  <c r="H1026081" i="62"/>
  <c r="H1026082" i="62"/>
  <c r="H1026083" i="62"/>
  <c r="H1026084" i="62"/>
  <c r="H1026085" i="62"/>
  <c r="H1026086" i="62"/>
  <c r="H1026087" i="62"/>
  <c r="H1026088" i="62"/>
  <c r="H1026089" i="62"/>
  <c r="H1026090" i="62"/>
  <c r="H1026091" i="62"/>
  <c r="H1026092" i="62"/>
  <c r="H1026093" i="62"/>
  <c r="H1026094" i="62"/>
  <c r="H1026095" i="62"/>
  <c r="H1026096" i="62"/>
  <c r="H1026097" i="62"/>
  <c r="H1026098" i="62"/>
  <c r="H1026099" i="62"/>
  <c r="H1026100" i="62"/>
  <c r="H1026101" i="62"/>
  <c r="H1026102" i="62"/>
  <c r="H1026103" i="62"/>
  <c r="H1026104" i="62"/>
  <c r="H1026105" i="62"/>
  <c r="H1026106" i="62"/>
  <c r="H1026107" i="62"/>
  <c r="H1026108" i="62"/>
  <c r="H1026109" i="62"/>
  <c r="H1026110" i="62"/>
  <c r="H1026111" i="62"/>
  <c r="H1026112" i="62"/>
  <c r="H1026113" i="62"/>
  <c r="H1026114" i="62"/>
  <c r="H1026115" i="62"/>
  <c r="H1026116" i="62"/>
  <c r="H1026117" i="62"/>
  <c r="H1026118" i="62"/>
  <c r="H1026119" i="62"/>
  <c r="H1026120" i="62"/>
  <c r="H1026121" i="62"/>
  <c r="H1026122" i="62"/>
  <c r="H1026123" i="62"/>
  <c r="H1026124" i="62"/>
  <c r="H1026125" i="62"/>
  <c r="H1026126" i="62"/>
  <c r="H1026127" i="62"/>
  <c r="H1026128" i="62"/>
  <c r="H1026129" i="62"/>
  <c r="H1026130" i="62"/>
  <c r="H1026131" i="62"/>
  <c r="H1026132" i="62"/>
  <c r="H1026133" i="62"/>
  <c r="H1026134" i="62"/>
  <c r="H1026135" i="62"/>
  <c r="H1026136" i="62"/>
  <c r="H1026137" i="62"/>
  <c r="H1026138" i="62"/>
  <c r="H1026139" i="62"/>
  <c r="H1026140" i="62"/>
  <c r="H1026141" i="62"/>
  <c r="H1026142" i="62"/>
  <c r="H1026143" i="62"/>
  <c r="H1026144" i="62"/>
  <c r="H1026145" i="62"/>
  <c r="H1026146" i="62"/>
  <c r="H1026147" i="62"/>
  <c r="H1026148" i="62"/>
  <c r="H1026149" i="62"/>
  <c r="H1026150" i="62"/>
  <c r="H1026151" i="62"/>
  <c r="H1026152" i="62"/>
  <c r="H1026153" i="62"/>
  <c r="H1026154" i="62"/>
  <c r="H1026155" i="62"/>
  <c r="H1026156" i="62"/>
  <c r="H1026157" i="62"/>
  <c r="H1026158" i="62"/>
  <c r="H1026159" i="62"/>
  <c r="H1026160" i="62"/>
  <c r="H1026161" i="62"/>
  <c r="H1026162" i="62"/>
  <c r="H1026163" i="62"/>
  <c r="H1026164" i="62"/>
  <c r="H1026165" i="62"/>
  <c r="H1026166" i="62"/>
  <c r="H1026167" i="62"/>
  <c r="H1026168" i="62"/>
  <c r="H1026169" i="62"/>
  <c r="H1026170" i="62"/>
  <c r="H1026171" i="62"/>
  <c r="H1026172" i="62"/>
  <c r="H1026173" i="62"/>
  <c r="H1026174" i="62"/>
  <c r="H1026175" i="62"/>
  <c r="H1026176" i="62"/>
  <c r="H1026177" i="62"/>
  <c r="H1026178" i="62"/>
  <c r="H1026179" i="62"/>
  <c r="H1026180" i="62"/>
  <c r="H1026181" i="62"/>
  <c r="H1026182" i="62"/>
  <c r="H1026183" i="62"/>
  <c r="H1026184" i="62"/>
  <c r="H1026185" i="62"/>
  <c r="H1026186" i="62"/>
  <c r="H1026187" i="62"/>
  <c r="H1026188" i="62"/>
  <c r="H1026189" i="62"/>
  <c r="H1026190" i="62"/>
  <c r="H1026191" i="62"/>
  <c r="H1026192" i="62"/>
  <c r="H1026193" i="62"/>
  <c r="H1026194" i="62"/>
  <c r="H1026195" i="62"/>
  <c r="H1026196" i="62"/>
  <c r="H1026197" i="62"/>
  <c r="H1026198" i="62"/>
  <c r="H1026199" i="62"/>
  <c r="H1026200" i="62"/>
  <c r="H1026201" i="62"/>
  <c r="H1026202" i="62"/>
  <c r="H1026203" i="62"/>
  <c r="H1026204" i="62"/>
  <c r="H1026205" i="62"/>
  <c r="H1026206" i="62"/>
  <c r="H1026207" i="62"/>
  <c r="H1026208" i="62"/>
  <c r="H1026209" i="62"/>
  <c r="H1026210" i="62"/>
  <c r="H1026211" i="62"/>
  <c r="H1026212" i="62"/>
  <c r="H1026213" i="62"/>
  <c r="H1026214" i="62"/>
  <c r="H1026215" i="62"/>
  <c r="H1026216" i="62"/>
  <c r="H1026217" i="62"/>
  <c r="H1026218" i="62"/>
  <c r="H1026219" i="62"/>
  <c r="H1026220" i="62"/>
  <c r="H1026221" i="62"/>
  <c r="H1026222" i="62"/>
  <c r="H1026223" i="62"/>
  <c r="H1026224" i="62"/>
  <c r="H1026225" i="62"/>
  <c r="H1026226" i="62"/>
  <c r="H1026227" i="62"/>
  <c r="H1026228" i="62"/>
  <c r="H1026229" i="62"/>
  <c r="H1026230" i="62"/>
  <c r="H1026231" i="62"/>
  <c r="H1026232" i="62"/>
  <c r="H1026233" i="62"/>
  <c r="H1026234" i="62"/>
  <c r="H1026235" i="62"/>
  <c r="H1026236" i="62"/>
  <c r="H1026237" i="62"/>
  <c r="H1026238" i="62"/>
  <c r="H1026239" i="62"/>
  <c r="H1026240" i="62"/>
  <c r="H1026241" i="62"/>
  <c r="H1026242" i="62"/>
  <c r="H1026243" i="62"/>
  <c r="H1026244" i="62"/>
  <c r="H1026245" i="62"/>
  <c r="H1026246" i="62"/>
  <c r="H1026247" i="62"/>
  <c r="H1026248" i="62"/>
  <c r="H1026249" i="62"/>
  <c r="H1026250" i="62"/>
  <c r="H1026251" i="62"/>
  <c r="H1026252" i="62"/>
  <c r="H1026253" i="62"/>
  <c r="H1026254" i="62"/>
  <c r="H1026255" i="62"/>
  <c r="H1026256" i="62"/>
  <c r="H1026257" i="62"/>
  <c r="H1026258" i="62"/>
  <c r="H1026259" i="62"/>
  <c r="H1026260" i="62"/>
  <c r="H1026261" i="62"/>
  <c r="H1026262" i="62"/>
  <c r="H1026263" i="62"/>
  <c r="H1026264" i="62"/>
  <c r="H1026265" i="62"/>
  <c r="H1026266" i="62"/>
  <c r="H1026267" i="62"/>
  <c r="H1026268" i="62"/>
  <c r="H1026269" i="62"/>
  <c r="H1026270" i="62"/>
  <c r="H1026271" i="62"/>
  <c r="H1026272" i="62"/>
  <c r="H1026273" i="62"/>
  <c r="H1026274" i="62"/>
  <c r="H1026275" i="62"/>
  <c r="H1026276" i="62"/>
  <c r="H1026277" i="62"/>
  <c r="H1026278" i="62"/>
  <c r="H1026279" i="62"/>
  <c r="H1026280" i="62"/>
  <c r="H1026281" i="62"/>
  <c r="H1026282" i="62"/>
  <c r="H1026283" i="62"/>
  <c r="H1026284" i="62"/>
  <c r="H1026285" i="62"/>
  <c r="H1026286" i="62"/>
  <c r="H1026287" i="62"/>
  <c r="H1026288" i="62"/>
  <c r="H1026289" i="62"/>
  <c r="H1026290" i="62"/>
  <c r="H1026291" i="62"/>
  <c r="H1026292" i="62"/>
  <c r="H1026293" i="62"/>
  <c r="H1026294" i="62"/>
  <c r="H1026295" i="62"/>
  <c r="H1026296" i="62"/>
  <c r="H1026297" i="62"/>
  <c r="H1026298" i="62"/>
  <c r="H1026299" i="62"/>
  <c r="H1026300" i="62"/>
  <c r="H1026301" i="62"/>
  <c r="H1026302" i="62"/>
  <c r="H1026303" i="62"/>
  <c r="H1026304" i="62"/>
  <c r="H1026305" i="62"/>
  <c r="H1026306" i="62"/>
  <c r="H1026307" i="62"/>
  <c r="H1026308" i="62"/>
  <c r="H1026309" i="62"/>
  <c r="H1026310" i="62"/>
  <c r="H1026311" i="62"/>
  <c r="H1026312" i="62"/>
  <c r="H1026313" i="62"/>
  <c r="H1026314" i="62"/>
  <c r="H1026315" i="62"/>
  <c r="H1026316" i="62"/>
  <c r="H1026317" i="62"/>
  <c r="H1026318" i="62"/>
  <c r="H1026319" i="62"/>
  <c r="H1026320" i="62"/>
  <c r="H1026321" i="62"/>
  <c r="H1026322" i="62"/>
  <c r="H1026323" i="62"/>
  <c r="H1026324" i="62"/>
  <c r="H1026325" i="62"/>
  <c r="H1026326" i="62"/>
  <c r="H1026327" i="62"/>
  <c r="H1026328" i="62"/>
  <c r="H1026329" i="62"/>
  <c r="H1026330" i="62"/>
  <c r="H1026331" i="62"/>
  <c r="H1026332" i="62"/>
  <c r="H1026333" i="62"/>
  <c r="H1026334" i="62"/>
  <c r="H1026335" i="62"/>
  <c r="H1026336" i="62"/>
  <c r="H1026337" i="62"/>
  <c r="H1026338" i="62"/>
  <c r="H1026339" i="62"/>
  <c r="H1026340" i="62"/>
  <c r="H1026341" i="62"/>
  <c r="H1026342" i="62"/>
  <c r="H1026343" i="62"/>
  <c r="H1026344" i="62"/>
  <c r="H1026345" i="62"/>
  <c r="H1026346" i="62"/>
  <c r="H1026347" i="62"/>
  <c r="H1026348" i="62"/>
  <c r="H1026349" i="62"/>
  <c r="H1026350" i="62"/>
  <c r="H1026351" i="62"/>
  <c r="H1026352" i="62"/>
  <c r="H1026353" i="62"/>
  <c r="H1026354" i="62"/>
  <c r="H1026355" i="62"/>
  <c r="H1026356" i="62"/>
  <c r="H1026357" i="62"/>
  <c r="H1026358" i="62"/>
  <c r="H1026359" i="62"/>
  <c r="H1026360" i="62"/>
  <c r="H1026361" i="62"/>
  <c r="H1026362" i="62"/>
  <c r="H1026363" i="62"/>
  <c r="H1026364" i="62"/>
  <c r="H1026365" i="62"/>
  <c r="H1026366" i="62"/>
  <c r="H1026367" i="62"/>
  <c r="H1026368" i="62"/>
  <c r="H1026369" i="62"/>
  <c r="H1026370" i="62"/>
  <c r="H1026371" i="62"/>
  <c r="H1026372" i="62"/>
  <c r="H1026373" i="62"/>
  <c r="H1026374" i="62"/>
  <c r="H1026375" i="62"/>
  <c r="H1026376" i="62"/>
  <c r="H1026377" i="62"/>
  <c r="H1026378" i="62"/>
  <c r="H1026379" i="62"/>
  <c r="H1026380" i="62"/>
  <c r="H1026381" i="62"/>
  <c r="H1026382" i="62"/>
  <c r="H1026383" i="62"/>
  <c r="H1026384" i="62"/>
  <c r="H1026385" i="62"/>
  <c r="H1026386" i="62"/>
  <c r="H1026387" i="62"/>
  <c r="H1026388" i="62"/>
  <c r="H1026389" i="62"/>
  <c r="H1026390" i="62"/>
  <c r="H1026391" i="62"/>
  <c r="H1026392" i="62"/>
  <c r="H1026393" i="62"/>
  <c r="H1026394" i="62"/>
  <c r="H1026395" i="62"/>
  <c r="H1026396" i="62"/>
  <c r="H1026397" i="62"/>
  <c r="H1026398" i="62"/>
  <c r="H1026399" i="62"/>
  <c r="H1026400" i="62"/>
  <c r="H1026401" i="62"/>
  <c r="H1026402" i="62"/>
  <c r="H1026403" i="62"/>
  <c r="H1026404" i="62"/>
  <c r="H1026405" i="62"/>
  <c r="H1026406" i="62"/>
  <c r="H1026407" i="62"/>
  <c r="H1026408" i="62"/>
  <c r="H1026409" i="62"/>
  <c r="H1026410" i="62"/>
  <c r="H1026411" i="62"/>
  <c r="H1026412" i="62"/>
  <c r="H1026413" i="62"/>
  <c r="H1026414" i="62"/>
  <c r="H1026415" i="62"/>
  <c r="H1026416" i="62"/>
  <c r="H1026417" i="62"/>
  <c r="H1026418" i="62"/>
  <c r="H1026419" i="62"/>
  <c r="H1026420" i="62"/>
  <c r="H1026421" i="62"/>
  <c r="H1026422" i="62"/>
  <c r="H1026423" i="62"/>
  <c r="H1026424" i="62"/>
  <c r="H1026425" i="62"/>
  <c r="H1026426" i="62"/>
  <c r="H1026427" i="62"/>
  <c r="H1026428" i="62"/>
  <c r="H1026429" i="62"/>
  <c r="H1026430" i="62"/>
  <c r="H1026431" i="62"/>
  <c r="H1026432" i="62"/>
  <c r="H1026433" i="62"/>
  <c r="H1026434" i="62"/>
  <c r="H1026435" i="62"/>
  <c r="H1026436" i="62"/>
  <c r="H1026437" i="62"/>
  <c r="H1026438" i="62"/>
  <c r="H1026439" i="62"/>
  <c r="H1026440" i="62"/>
  <c r="H1026441" i="62"/>
  <c r="H1026442" i="62"/>
  <c r="H1026443" i="62"/>
  <c r="H1026444" i="62"/>
  <c r="H1026445" i="62"/>
  <c r="H1026446" i="62"/>
  <c r="H1026447" i="62"/>
  <c r="H1026448" i="62"/>
  <c r="H1026449" i="62"/>
  <c r="H1026450" i="62"/>
  <c r="H1026451" i="62"/>
  <c r="H1026452" i="62"/>
  <c r="H1026453" i="62"/>
  <c r="H1026454" i="62"/>
  <c r="H1026455" i="62"/>
  <c r="H1026456" i="62"/>
  <c r="H1026457" i="62"/>
  <c r="H1026458" i="62"/>
  <c r="H1026459" i="62"/>
  <c r="H1026460" i="62"/>
  <c r="H1026461" i="62"/>
  <c r="H1026462" i="62"/>
  <c r="H1026463" i="62"/>
  <c r="H1026464" i="62"/>
  <c r="H1026465" i="62"/>
  <c r="H1026466" i="62"/>
  <c r="H1026467" i="62"/>
  <c r="H1026468" i="62"/>
  <c r="H1026469" i="62"/>
  <c r="H1026470" i="62"/>
  <c r="H1026471" i="62"/>
  <c r="H1026472" i="62"/>
  <c r="H1026473" i="62"/>
  <c r="H1026474" i="62"/>
  <c r="H1026475" i="62"/>
  <c r="H1026476" i="62"/>
  <c r="H1026477" i="62"/>
  <c r="H1026478" i="62"/>
  <c r="H1026479" i="62"/>
  <c r="H1026480" i="62"/>
  <c r="H1026481" i="62"/>
  <c r="H1026482" i="62"/>
  <c r="H1026483" i="62"/>
  <c r="H1026484" i="62"/>
  <c r="H1026485" i="62"/>
  <c r="H1026486" i="62"/>
  <c r="H1026487" i="62"/>
  <c r="H1026488" i="62"/>
  <c r="H1026489" i="62"/>
  <c r="H1026490" i="62"/>
  <c r="H1026491" i="62"/>
  <c r="H1026492" i="62"/>
  <c r="H1026493" i="62"/>
  <c r="H1026494" i="62"/>
  <c r="H1026495" i="62"/>
  <c r="H1026496" i="62"/>
  <c r="H1026497" i="62"/>
  <c r="H1026498" i="62"/>
  <c r="H1026499" i="62"/>
  <c r="H1026500" i="62"/>
  <c r="H1026501" i="62"/>
  <c r="H1026502" i="62"/>
  <c r="H1026503" i="62"/>
  <c r="H1026504" i="62"/>
  <c r="H1026505" i="62"/>
  <c r="H1026506" i="62"/>
  <c r="H1026507" i="62"/>
  <c r="H1026508" i="62"/>
  <c r="H1026509" i="62"/>
  <c r="H1026510" i="62"/>
  <c r="H1026511" i="62"/>
  <c r="H1026512" i="62"/>
  <c r="H1026513" i="62"/>
  <c r="H1026514" i="62"/>
  <c r="H1026515" i="62"/>
  <c r="H1026516" i="62"/>
  <c r="H1026517" i="62"/>
  <c r="H1026518" i="62"/>
  <c r="H1026519" i="62"/>
  <c r="H1026520" i="62"/>
  <c r="H1026521" i="62"/>
  <c r="H1026522" i="62"/>
  <c r="H1026523" i="62"/>
  <c r="H1026524" i="62"/>
  <c r="H1026525" i="62"/>
  <c r="H1026526" i="62"/>
  <c r="H1026527" i="62"/>
  <c r="H1026528" i="62"/>
  <c r="H1026529" i="62"/>
  <c r="H1026530" i="62"/>
  <c r="H1026531" i="62"/>
  <c r="H1026532" i="62"/>
  <c r="H1026533" i="62"/>
  <c r="H1026534" i="62"/>
  <c r="H1026535" i="62"/>
  <c r="H1026536" i="62"/>
  <c r="H1026537" i="62"/>
  <c r="H1026538" i="62"/>
  <c r="H1026539" i="62"/>
  <c r="H1026540" i="62"/>
  <c r="H1026541" i="62"/>
  <c r="H1026542" i="62"/>
  <c r="H1026543" i="62"/>
  <c r="H1026544" i="62"/>
  <c r="H1026545" i="62"/>
  <c r="H1026546" i="62"/>
  <c r="H1026547" i="62"/>
  <c r="H1026548" i="62"/>
  <c r="H1026549" i="62"/>
  <c r="H1026550" i="62"/>
  <c r="H1026551" i="62"/>
  <c r="H1026552" i="62"/>
  <c r="H1026553" i="62"/>
  <c r="H1026554" i="62"/>
  <c r="H1026555" i="62"/>
  <c r="H1026556" i="62"/>
  <c r="H1026557" i="62"/>
  <c r="H1026558" i="62"/>
  <c r="H1026559" i="62"/>
  <c r="H1026560" i="62"/>
  <c r="H1026561" i="62"/>
  <c r="H1026562" i="62"/>
  <c r="H1026563" i="62"/>
  <c r="H1026564" i="62"/>
  <c r="H1026565" i="62"/>
  <c r="H1026566" i="62"/>
  <c r="H1026567" i="62"/>
  <c r="H1026568" i="62"/>
  <c r="H1026569" i="62"/>
  <c r="H1026570" i="62"/>
  <c r="H1026571" i="62"/>
  <c r="H1026572" i="62"/>
  <c r="H1026573" i="62"/>
  <c r="H1026574" i="62"/>
  <c r="H1026575" i="62"/>
  <c r="H1026576" i="62"/>
  <c r="H1026577" i="62"/>
  <c r="H1026578" i="62"/>
  <c r="H1026579" i="62"/>
  <c r="H1026580" i="62"/>
  <c r="H1026581" i="62"/>
  <c r="H1026582" i="62"/>
  <c r="H1026583" i="62"/>
  <c r="H1026584" i="62"/>
  <c r="H1026585" i="62"/>
  <c r="H1026586" i="62"/>
  <c r="H1026587" i="62"/>
  <c r="H1026588" i="62"/>
  <c r="H1026589" i="62"/>
  <c r="H1026590" i="62"/>
  <c r="H1026591" i="62"/>
  <c r="H1026592" i="62"/>
  <c r="H1026593" i="62"/>
  <c r="H1026594" i="62"/>
  <c r="H1026595" i="62"/>
  <c r="H1026596" i="62"/>
  <c r="H1026597" i="62"/>
  <c r="H1026598" i="62"/>
  <c r="H1026599" i="62"/>
  <c r="H1026600" i="62"/>
  <c r="H1026601" i="62"/>
  <c r="H1026602" i="62"/>
  <c r="H1026603" i="62"/>
  <c r="H1026604" i="62"/>
  <c r="H1026605" i="62"/>
  <c r="H1026606" i="62"/>
  <c r="H1026607" i="62"/>
  <c r="H1026608" i="62"/>
  <c r="H1026609" i="62"/>
  <c r="H1026610" i="62"/>
  <c r="H1026611" i="62"/>
  <c r="H1026612" i="62"/>
  <c r="H1026613" i="62"/>
  <c r="H1026614" i="62"/>
  <c r="H1026615" i="62"/>
  <c r="H1026616" i="62"/>
  <c r="H1026617" i="62"/>
  <c r="H1026618" i="62"/>
  <c r="H1026619" i="62"/>
  <c r="H1026620" i="62"/>
  <c r="H1026621" i="62"/>
  <c r="H1026622" i="62"/>
  <c r="H1026623" i="62"/>
  <c r="H1026624" i="62"/>
  <c r="H1026625" i="62"/>
  <c r="H1026626" i="62"/>
  <c r="H1026627" i="62"/>
  <c r="H1026628" i="62"/>
  <c r="H1026629" i="62"/>
  <c r="H1026630" i="62"/>
  <c r="H1026631" i="62"/>
  <c r="H1026632" i="62"/>
  <c r="H1026633" i="62"/>
  <c r="H1026634" i="62"/>
  <c r="H1026635" i="62"/>
  <c r="H1026636" i="62"/>
  <c r="H1026637" i="62"/>
  <c r="H1026638" i="62"/>
  <c r="H1026639" i="62"/>
  <c r="H1026640" i="62"/>
  <c r="H1026641" i="62"/>
  <c r="H1026642" i="62"/>
  <c r="H1026643" i="62"/>
  <c r="H1026644" i="62"/>
  <c r="H1026645" i="62"/>
  <c r="H1026646" i="62"/>
  <c r="H1026647" i="62"/>
  <c r="H1026648" i="62"/>
  <c r="H1026649" i="62"/>
  <c r="H1026650" i="62"/>
  <c r="H1026651" i="62"/>
  <c r="H1026652" i="62"/>
  <c r="H1026653" i="62"/>
  <c r="H1026654" i="62"/>
  <c r="H1026655" i="62"/>
  <c r="H1026656" i="62"/>
  <c r="H1026657" i="62"/>
  <c r="H1026658" i="62"/>
  <c r="H1026659" i="62"/>
  <c r="H1026660" i="62"/>
  <c r="H1026661" i="62"/>
  <c r="H1026662" i="62"/>
  <c r="H1026663" i="62"/>
  <c r="H1026664" i="62"/>
  <c r="H1026665" i="62"/>
  <c r="H1026666" i="62"/>
  <c r="H1026667" i="62"/>
  <c r="H1026668" i="62"/>
  <c r="H1026669" i="62"/>
  <c r="H1026670" i="62"/>
  <c r="H1026671" i="62"/>
  <c r="H1026672" i="62"/>
  <c r="H1026673" i="62"/>
  <c r="H1026674" i="62"/>
  <c r="H1026675" i="62"/>
  <c r="H1026676" i="62"/>
  <c r="H1026677" i="62"/>
  <c r="H1026678" i="62"/>
  <c r="H1026679" i="62"/>
  <c r="H1026680" i="62"/>
  <c r="H1026681" i="62"/>
  <c r="H1026682" i="62"/>
  <c r="H1026683" i="62"/>
  <c r="H1026684" i="62"/>
  <c r="H1026685" i="62"/>
  <c r="H1026686" i="62"/>
  <c r="H1026687" i="62"/>
  <c r="H1026688" i="62"/>
  <c r="H1026689" i="62"/>
  <c r="H1026690" i="62"/>
  <c r="H1026691" i="62"/>
  <c r="H1026692" i="62"/>
  <c r="H1026693" i="62"/>
  <c r="H1026694" i="62"/>
  <c r="H1026695" i="62"/>
  <c r="H1026696" i="62"/>
  <c r="H1026697" i="62"/>
  <c r="H1026698" i="62"/>
  <c r="H1026699" i="62"/>
  <c r="H1026700" i="62"/>
  <c r="H1026701" i="62"/>
  <c r="H1026702" i="62"/>
  <c r="H1026703" i="62"/>
  <c r="H1026704" i="62"/>
  <c r="H1026705" i="62"/>
  <c r="H1026706" i="62"/>
  <c r="H1026707" i="62"/>
  <c r="H1026708" i="62"/>
  <c r="H1026709" i="62"/>
  <c r="H1026710" i="62"/>
  <c r="H1026711" i="62"/>
  <c r="H1026712" i="62"/>
  <c r="H1026713" i="62"/>
  <c r="H1026714" i="62"/>
  <c r="H1026715" i="62"/>
  <c r="H1026716" i="62"/>
  <c r="H1026717" i="62"/>
  <c r="H1026718" i="62"/>
  <c r="H1026719" i="62"/>
  <c r="H1026720" i="62"/>
  <c r="H1026721" i="62"/>
  <c r="H1026722" i="62"/>
  <c r="H1026723" i="62"/>
  <c r="H1026724" i="62"/>
  <c r="H1026725" i="62"/>
  <c r="H1026726" i="62"/>
  <c r="H1026727" i="62"/>
  <c r="H1026728" i="62"/>
  <c r="H1026729" i="62"/>
  <c r="H1026730" i="62"/>
  <c r="H1026731" i="62"/>
  <c r="H1026732" i="62"/>
  <c r="H1026733" i="62"/>
  <c r="H1026734" i="62"/>
  <c r="H1026735" i="62"/>
  <c r="H1026736" i="62"/>
  <c r="H1026737" i="62"/>
  <c r="H1026738" i="62"/>
  <c r="H1026739" i="62"/>
  <c r="H1026740" i="62"/>
  <c r="H1026741" i="62"/>
  <c r="H1026742" i="62"/>
  <c r="H1026743" i="62"/>
  <c r="H1026744" i="62"/>
  <c r="H1026745" i="62"/>
  <c r="H1026746" i="62"/>
  <c r="H1026747" i="62"/>
  <c r="H1026748" i="62"/>
  <c r="H1026749" i="62"/>
  <c r="H1026750" i="62"/>
  <c r="H1026751" i="62"/>
  <c r="H1026752" i="62"/>
  <c r="H1026753" i="62"/>
  <c r="H1026754" i="62"/>
  <c r="H1026755" i="62"/>
  <c r="H1026756" i="62"/>
  <c r="H1026757" i="62"/>
  <c r="H1026758" i="62"/>
  <c r="H1026759" i="62"/>
  <c r="H1026760" i="62"/>
  <c r="H1026761" i="62"/>
  <c r="H1026762" i="62"/>
  <c r="H1026763" i="62"/>
  <c r="H1026764" i="62"/>
  <c r="H1026765" i="62"/>
  <c r="H1026766" i="62"/>
  <c r="H1026767" i="62"/>
  <c r="H1026768" i="62"/>
  <c r="H1026769" i="62"/>
  <c r="H1026770" i="62"/>
  <c r="H1026771" i="62"/>
  <c r="H1026772" i="62"/>
  <c r="H1026773" i="62"/>
  <c r="H1026774" i="62"/>
  <c r="H1026775" i="62"/>
  <c r="H1026776" i="62"/>
  <c r="H1026777" i="62"/>
  <c r="H1026778" i="62"/>
  <c r="H1026779" i="62"/>
  <c r="H1026780" i="62"/>
  <c r="H1026781" i="62"/>
  <c r="H1026782" i="62"/>
  <c r="H1026783" i="62"/>
  <c r="H1026784" i="62"/>
  <c r="H1026785" i="62"/>
  <c r="H1026786" i="62"/>
  <c r="H1026787" i="62"/>
  <c r="H1026788" i="62"/>
  <c r="H1026789" i="62"/>
  <c r="H1026790" i="62"/>
  <c r="H1026791" i="62"/>
  <c r="H1026792" i="62"/>
  <c r="H1026793" i="62"/>
  <c r="H1026794" i="62"/>
  <c r="H1026795" i="62"/>
  <c r="H1026796" i="62"/>
  <c r="H1026797" i="62"/>
  <c r="H1026798" i="62"/>
  <c r="H1026799" i="62"/>
  <c r="H1026800" i="62"/>
  <c r="H1026801" i="62"/>
  <c r="H1026802" i="62"/>
  <c r="H1026803" i="62"/>
  <c r="H1026804" i="62"/>
  <c r="H1026805" i="62"/>
  <c r="H1026806" i="62"/>
  <c r="H1026807" i="62"/>
  <c r="H1026808" i="62"/>
  <c r="H1026809" i="62"/>
  <c r="H1026810" i="62"/>
  <c r="H1026811" i="62"/>
  <c r="H1026812" i="62"/>
  <c r="H1026813" i="62"/>
  <c r="H1026814" i="62"/>
  <c r="H1026815" i="62"/>
  <c r="H1026816" i="62"/>
  <c r="H1026817" i="62"/>
  <c r="H1026818" i="62"/>
  <c r="H1026819" i="62"/>
  <c r="H1026820" i="62"/>
  <c r="H1026821" i="62"/>
  <c r="H1026822" i="62"/>
  <c r="H1026823" i="62"/>
  <c r="H1026824" i="62"/>
  <c r="H1026825" i="62"/>
  <c r="H1026826" i="62"/>
  <c r="H1026827" i="62"/>
  <c r="H1026828" i="62"/>
  <c r="H1026829" i="62"/>
  <c r="H1026830" i="62"/>
  <c r="H1026831" i="62"/>
  <c r="H1026832" i="62"/>
  <c r="H1026833" i="62"/>
  <c r="H1026834" i="62"/>
  <c r="H1026835" i="62"/>
  <c r="H1026836" i="62"/>
  <c r="H1026837" i="62"/>
  <c r="H1026838" i="62"/>
  <c r="H1026839" i="62"/>
  <c r="H1026840" i="62"/>
  <c r="H1026841" i="62"/>
  <c r="H1026842" i="62"/>
  <c r="H1026843" i="62"/>
  <c r="H1026844" i="62"/>
  <c r="H1026845" i="62"/>
  <c r="H1026846" i="62"/>
  <c r="H1026847" i="62"/>
  <c r="H1026848" i="62"/>
  <c r="H1026849" i="62"/>
  <c r="H1026850" i="62"/>
  <c r="H1026851" i="62"/>
  <c r="H1026852" i="62"/>
  <c r="H1026853" i="62"/>
  <c r="H1026854" i="62"/>
  <c r="H1026855" i="62"/>
  <c r="H1026856" i="62"/>
  <c r="H1026857" i="62"/>
  <c r="H1026858" i="62"/>
  <c r="H1026859" i="62"/>
  <c r="H1026860" i="62"/>
  <c r="H1026861" i="62"/>
  <c r="H1026862" i="62"/>
  <c r="H1026863" i="62"/>
  <c r="H1026864" i="62"/>
  <c r="H1026865" i="62"/>
  <c r="H1026866" i="62"/>
  <c r="H1026867" i="62"/>
  <c r="H1026868" i="62"/>
  <c r="H1026869" i="62"/>
  <c r="H1026870" i="62"/>
  <c r="H1026871" i="62"/>
  <c r="H1026872" i="62"/>
  <c r="H1026873" i="62"/>
  <c r="H1026874" i="62"/>
  <c r="H1026875" i="62"/>
  <c r="H1026876" i="62"/>
  <c r="H1026877" i="62"/>
  <c r="H1026878" i="62"/>
  <c r="H1026879" i="62"/>
  <c r="H1026880" i="62"/>
  <c r="H1026881" i="62"/>
  <c r="H1026882" i="62"/>
  <c r="H1026883" i="62"/>
  <c r="H1026884" i="62"/>
  <c r="H1026885" i="62"/>
  <c r="H1026886" i="62"/>
  <c r="H1026887" i="62"/>
  <c r="H1026888" i="62"/>
  <c r="H1026889" i="62"/>
  <c r="H1026890" i="62"/>
  <c r="H1026891" i="62"/>
  <c r="H1026892" i="62"/>
  <c r="H1026893" i="62"/>
  <c r="H1026894" i="62"/>
  <c r="H1026895" i="62"/>
  <c r="H1026896" i="62"/>
  <c r="H1026897" i="62"/>
  <c r="H1026898" i="62"/>
  <c r="H1026899" i="62"/>
  <c r="H1026900" i="62"/>
  <c r="H1026901" i="62"/>
  <c r="H1026902" i="62"/>
  <c r="H1026903" i="62"/>
  <c r="H1026904" i="62"/>
  <c r="H1026905" i="62"/>
  <c r="H1026906" i="62"/>
  <c r="H1026907" i="62"/>
  <c r="H1026908" i="62"/>
  <c r="H1026909" i="62"/>
  <c r="H1026910" i="62"/>
  <c r="H1026911" i="62"/>
  <c r="H1026912" i="62"/>
  <c r="H1026913" i="62"/>
  <c r="H1026914" i="62"/>
  <c r="H1026915" i="62"/>
  <c r="H1026916" i="62"/>
  <c r="H1026917" i="62"/>
  <c r="H1026918" i="62"/>
  <c r="H1026919" i="62"/>
  <c r="H1026920" i="62"/>
  <c r="H1026921" i="62"/>
  <c r="H1026922" i="62"/>
  <c r="H1026923" i="62"/>
  <c r="H1026924" i="62"/>
  <c r="H1026925" i="62"/>
  <c r="H1026926" i="62"/>
  <c r="H1026927" i="62"/>
  <c r="H1026928" i="62"/>
  <c r="H1026929" i="62"/>
  <c r="H1026930" i="62"/>
  <c r="H1026931" i="62"/>
  <c r="H1026932" i="62"/>
  <c r="H1026933" i="62"/>
  <c r="H1026934" i="62"/>
  <c r="H1026935" i="62"/>
  <c r="H1026936" i="62"/>
  <c r="H1026937" i="62"/>
  <c r="H1026938" i="62"/>
  <c r="H1026939" i="62"/>
  <c r="H1026940" i="62"/>
  <c r="H1026941" i="62"/>
  <c r="H1026942" i="62"/>
  <c r="H1026943" i="62"/>
  <c r="H1026944" i="62"/>
  <c r="H1026945" i="62"/>
  <c r="H1026946" i="62"/>
  <c r="H1026947" i="62"/>
  <c r="H1026948" i="62"/>
  <c r="H1026949" i="62"/>
  <c r="H1026950" i="62"/>
  <c r="H1026951" i="62"/>
  <c r="H1026952" i="62"/>
  <c r="H1026953" i="62"/>
  <c r="H1026954" i="62"/>
  <c r="H1026955" i="62"/>
  <c r="H1026956" i="62"/>
  <c r="H1026957" i="62"/>
  <c r="H1026958" i="62"/>
  <c r="H1026959" i="62"/>
  <c r="H1026960" i="62"/>
  <c r="H1026961" i="62"/>
  <c r="H1026962" i="62"/>
  <c r="H1026963" i="62"/>
  <c r="H1026964" i="62"/>
  <c r="H1026965" i="62"/>
  <c r="H1026966" i="62"/>
  <c r="H1026967" i="62"/>
  <c r="H1026968" i="62"/>
  <c r="H1026969" i="62"/>
  <c r="H1026970" i="62"/>
  <c r="H1026971" i="62"/>
  <c r="H1026972" i="62"/>
  <c r="H1026973" i="62"/>
  <c r="H1026974" i="62"/>
  <c r="H1026975" i="62"/>
  <c r="H1026976" i="62"/>
  <c r="H1026977" i="62"/>
  <c r="H1026978" i="62"/>
  <c r="H1026979" i="62"/>
  <c r="H1026980" i="62"/>
  <c r="H1026981" i="62"/>
  <c r="H1026982" i="62"/>
  <c r="H1026983" i="62"/>
  <c r="H1026984" i="62"/>
  <c r="H1026985" i="62"/>
  <c r="H1026986" i="62"/>
  <c r="H1026987" i="62"/>
  <c r="H1026988" i="62"/>
  <c r="H1026989" i="62"/>
  <c r="H1026990" i="62"/>
  <c r="H1026991" i="62"/>
  <c r="H1026992" i="62"/>
  <c r="H1026993" i="62"/>
  <c r="H1026994" i="62"/>
  <c r="H1026995" i="62"/>
  <c r="H1026996" i="62"/>
  <c r="H1026997" i="62"/>
  <c r="H1026998" i="62"/>
  <c r="H1026999" i="62"/>
  <c r="H1027000" i="62"/>
  <c r="H1027001" i="62"/>
  <c r="H1027002" i="62"/>
  <c r="H1027003" i="62"/>
  <c r="H1027004" i="62"/>
  <c r="H1027005" i="62"/>
  <c r="H1027006" i="62"/>
  <c r="H1027007" i="62"/>
  <c r="H1027008" i="62"/>
  <c r="H1027009" i="62"/>
  <c r="H1027010" i="62"/>
  <c r="H1027011" i="62"/>
  <c r="H1027012" i="62"/>
  <c r="H1027013" i="62"/>
  <c r="H1027014" i="62"/>
  <c r="H1027015" i="62"/>
  <c r="H1027016" i="62"/>
  <c r="H1027017" i="62"/>
  <c r="H1027018" i="62"/>
  <c r="H1027019" i="62"/>
  <c r="H1027020" i="62"/>
  <c r="H1027021" i="62"/>
  <c r="H1027022" i="62"/>
  <c r="H1027023" i="62"/>
  <c r="H1027024" i="62"/>
  <c r="H1027025" i="62"/>
  <c r="H1027026" i="62"/>
  <c r="H1027027" i="62"/>
  <c r="H1027028" i="62"/>
  <c r="H1027029" i="62"/>
  <c r="H1027030" i="62"/>
  <c r="H1027031" i="62"/>
  <c r="H1027032" i="62"/>
  <c r="H1027033" i="62"/>
  <c r="H1027034" i="62"/>
  <c r="H1027035" i="62"/>
  <c r="H1027036" i="62"/>
  <c r="H1027037" i="62"/>
  <c r="H1027038" i="62"/>
  <c r="H1027039" i="62"/>
  <c r="H1027040" i="62"/>
  <c r="H1027041" i="62"/>
  <c r="H1027042" i="62"/>
  <c r="H1027043" i="62"/>
  <c r="H1027044" i="62"/>
  <c r="H1027045" i="62"/>
  <c r="H1027046" i="62"/>
  <c r="H1027047" i="62"/>
  <c r="H1027048" i="62"/>
  <c r="H1027049" i="62"/>
  <c r="H1027050" i="62"/>
  <c r="H1027051" i="62"/>
  <c r="H1027052" i="62"/>
  <c r="H1027053" i="62"/>
  <c r="H1027054" i="62"/>
  <c r="H1027055" i="62"/>
  <c r="H1027056" i="62"/>
  <c r="H1027057" i="62"/>
  <c r="H1027058" i="62"/>
  <c r="H1027059" i="62"/>
  <c r="H1027060" i="62"/>
  <c r="H1027061" i="62"/>
  <c r="H1027062" i="62"/>
  <c r="H1027063" i="62"/>
  <c r="H1027064" i="62"/>
  <c r="H1027065" i="62"/>
  <c r="H1027066" i="62"/>
  <c r="H1027067" i="62"/>
  <c r="H1027068" i="62"/>
  <c r="H1027069" i="62"/>
  <c r="H1027070" i="62"/>
  <c r="H1027071" i="62"/>
  <c r="H1027072" i="62"/>
  <c r="H1027073" i="62"/>
  <c r="H1027074" i="62"/>
  <c r="H1027075" i="62"/>
  <c r="H1027076" i="62"/>
  <c r="H1027077" i="62"/>
  <c r="H1027078" i="62"/>
  <c r="H1027079" i="62"/>
  <c r="H1027080" i="62"/>
  <c r="H1027081" i="62"/>
  <c r="H1027082" i="62"/>
  <c r="H1027083" i="62"/>
  <c r="H1027084" i="62"/>
  <c r="H1027085" i="62"/>
  <c r="H1027086" i="62"/>
  <c r="H1027087" i="62"/>
  <c r="H1027088" i="62"/>
  <c r="H1027089" i="62"/>
  <c r="H1027090" i="62"/>
  <c r="H1027091" i="62"/>
  <c r="H1027092" i="62"/>
  <c r="H1027093" i="62"/>
  <c r="H1027094" i="62"/>
  <c r="H1027095" i="62"/>
  <c r="H1027096" i="62"/>
  <c r="H1027097" i="62"/>
  <c r="H1027098" i="62"/>
  <c r="H1027099" i="62"/>
  <c r="H1027100" i="62"/>
  <c r="H1027101" i="62"/>
  <c r="H1027102" i="62"/>
  <c r="H1027103" i="62"/>
  <c r="H1027104" i="62"/>
  <c r="H1027105" i="62"/>
  <c r="H1027106" i="62"/>
  <c r="H1027107" i="62"/>
  <c r="H1027108" i="62"/>
  <c r="H1027109" i="62"/>
  <c r="H1027110" i="62"/>
  <c r="H1027111" i="62"/>
  <c r="H1027112" i="62"/>
  <c r="H1027113" i="62"/>
  <c r="H1027114" i="62"/>
  <c r="H1027115" i="62"/>
  <c r="H1027116" i="62"/>
  <c r="H1027117" i="62"/>
  <c r="H1027118" i="62"/>
  <c r="H1027119" i="62"/>
  <c r="H1027120" i="62"/>
  <c r="H1027121" i="62"/>
  <c r="H1027122" i="62"/>
  <c r="H1027123" i="62"/>
  <c r="H1027124" i="62"/>
  <c r="H1027125" i="62"/>
  <c r="H1027126" i="62"/>
  <c r="H1027127" i="62"/>
  <c r="H1027128" i="62"/>
  <c r="H1027129" i="62"/>
  <c r="H1027130" i="62"/>
  <c r="H1027131" i="62"/>
  <c r="H1027132" i="62"/>
  <c r="H1027133" i="62"/>
  <c r="H1027134" i="62"/>
  <c r="H1027135" i="62"/>
  <c r="H1027136" i="62"/>
  <c r="H1027137" i="62"/>
  <c r="H1027138" i="62"/>
  <c r="H1027139" i="62"/>
  <c r="H1027140" i="62"/>
  <c r="H1027141" i="62"/>
  <c r="H1027142" i="62"/>
  <c r="H1027143" i="62"/>
  <c r="H1027144" i="62"/>
  <c r="H1027145" i="62"/>
  <c r="H1027146" i="62"/>
  <c r="H1027147" i="62"/>
  <c r="H1027148" i="62"/>
  <c r="H1027149" i="62"/>
  <c r="H1027150" i="62"/>
  <c r="H1027151" i="62"/>
  <c r="H1027152" i="62"/>
  <c r="H1027153" i="62"/>
  <c r="H1027154" i="62"/>
  <c r="H1027155" i="62"/>
  <c r="H1027156" i="62"/>
  <c r="H1027157" i="62"/>
  <c r="H1027158" i="62"/>
  <c r="H1027159" i="62"/>
  <c r="H1027160" i="62"/>
  <c r="H1027161" i="62"/>
  <c r="H1027162" i="62"/>
  <c r="H1027163" i="62"/>
  <c r="H1027164" i="62"/>
  <c r="H1027165" i="62"/>
  <c r="H1027166" i="62"/>
  <c r="H1027167" i="62"/>
  <c r="H1027168" i="62"/>
  <c r="H1027169" i="62"/>
  <c r="H1027170" i="62"/>
  <c r="H1027171" i="62"/>
  <c r="H1027172" i="62"/>
  <c r="H1027173" i="62"/>
  <c r="H1027174" i="62"/>
  <c r="H1027175" i="62"/>
  <c r="H1027176" i="62"/>
  <c r="H1027177" i="62"/>
  <c r="H1027178" i="62"/>
  <c r="H1027179" i="62"/>
  <c r="H1027180" i="62"/>
  <c r="H1027181" i="62"/>
  <c r="H1027182" i="62"/>
  <c r="H1027183" i="62"/>
  <c r="H1027184" i="62"/>
  <c r="H1027185" i="62"/>
  <c r="H1027186" i="62"/>
  <c r="H1027187" i="62"/>
  <c r="H1027188" i="62"/>
  <c r="H1027189" i="62"/>
  <c r="H1027190" i="62"/>
  <c r="H1027191" i="62"/>
  <c r="H1027192" i="62"/>
  <c r="H1027193" i="62"/>
  <c r="H1027194" i="62"/>
  <c r="H1027195" i="62"/>
  <c r="H1027196" i="62"/>
  <c r="H1027197" i="62"/>
  <c r="H1027198" i="62"/>
  <c r="H1027199" i="62"/>
  <c r="H1027200" i="62"/>
  <c r="H1027201" i="62"/>
  <c r="H1027202" i="62"/>
  <c r="H1027203" i="62"/>
  <c r="H1027204" i="62"/>
  <c r="H1027205" i="62"/>
  <c r="H1027206" i="62"/>
  <c r="H1027207" i="62"/>
  <c r="H1027208" i="62"/>
  <c r="H1027209" i="62"/>
  <c r="H1027210" i="62"/>
  <c r="H1027211" i="62"/>
  <c r="H1027212" i="62"/>
  <c r="H1027213" i="62"/>
  <c r="H1027214" i="62"/>
  <c r="H1027215" i="62"/>
  <c r="H1027216" i="62"/>
  <c r="H1027217" i="62"/>
  <c r="H1027218" i="62"/>
  <c r="H1027219" i="62"/>
  <c r="H1027220" i="62"/>
  <c r="H1027221" i="62"/>
  <c r="H1027222" i="62"/>
  <c r="H1027223" i="62"/>
  <c r="H1027224" i="62"/>
  <c r="H1027225" i="62"/>
  <c r="H1027226" i="62"/>
  <c r="H1027227" i="62"/>
  <c r="H1027228" i="62"/>
  <c r="H1027229" i="62"/>
  <c r="H1027230" i="62"/>
  <c r="H1027231" i="62"/>
  <c r="H1027232" i="62"/>
  <c r="H1027233" i="62"/>
  <c r="H1027234" i="62"/>
  <c r="H1027235" i="62"/>
  <c r="H1027236" i="62"/>
  <c r="H1027237" i="62"/>
  <c r="H1027238" i="62"/>
  <c r="H1027239" i="62"/>
  <c r="H1027240" i="62"/>
  <c r="H1027241" i="62"/>
  <c r="H1027242" i="62"/>
  <c r="H1027243" i="62"/>
  <c r="H1027244" i="62"/>
  <c r="H1027245" i="62"/>
  <c r="H1027246" i="62"/>
  <c r="H1027247" i="62"/>
  <c r="H1027248" i="62"/>
  <c r="H1027249" i="62"/>
  <c r="H1027250" i="62"/>
  <c r="H1027251" i="62"/>
  <c r="H1027252" i="62"/>
  <c r="H1027253" i="62"/>
  <c r="H1027254" i="62"/>
  <c r="H1027255" i="62"/>
  <c r="H1027256" i="62"/>
  <c r="H1027257" i="62"/>
  <c r="H1027258" i="62"/>
  <c r="H1027259" i="62"/>
  <c r="H1027260" i="62"/>
  <c r="H1027261" i="62"/>
  <c r="H1027262" i="62"/>
  <c r="H1027263" i="62"/>
  <c r="H1027264" i="62"/>
  <c r="H1027265" i="62"/>
  <c r="H1027266" i="62"/>
  <c r="H1027267" i="62"/>
  <c r="H1027268" i="62"/>
  <c r="H1027269" i="62"/>
  <c r="H1027270" i="62"/>
  <c r="H1027271" i="62"/>
  <c r="H1027272" i="62"/>
  <c r="H1027273" i="62"/>
  <c r="H1027274" i="62"/>
  <c r="H1027275" i="62"/>
  <c r="H1027276" i="62"/>
  <c r="H1027277" i="62"/>
  <c r="H1027278" i="62"/>
  <c r="H1027279" i="62"/>
  <c r="H1027280" i="62"/>
  <c r="H1027281" i="62"/>
  <c r="H1027282" i="62"/>
  <c r="H1027283" i="62"/>
  <c r="H1027284" i="62"/>
  <c r="H1027285" i="62"/>
  <c r="H1027286" i="62"/>
  <c r="H1027287" i="62"/>
  <c r="H1027288" i="62"/>
  <c r="H1027289" i="62"/>
  <c r="H1027290" i="62"/>
  <c r="H1027291" i="62"/>
  <c r="H1027292" i="62"/>
  <c r="H1027293" i="62"/>
  <c r="H1027294" i="62"/>
  <c r="H1027295" i="62"/>
  <c r="H1027296" i="62"/>
  <c r="H1027297" i="62"/>
  <c r="H1027298" i="62"/>
  <c r="H1027299" i="62"/>
  <c r="H1027300" i="62"/>
  <c r="H1027301" i="62"/>
  <c r="H1027302" i="62"/>
  <c r="H1027303" i="62"/>
  <c r="H1027304" i="62"/>
  <c r="H1027305" i="62"/>
  <c r="H1027306" i="62"/>
  <c r="H1027307" i="62"/>
  <c r="H1027308" i="62"/>
  <c r="H1027309" i="62"/>
  <c r="H1027310" i="62"/>
  <c r="H1027311" i="62"/>
  <c r="H1027312" i="62"/>
  <c r="H1027313" i="62"/>
  <c r="H1027314" i="62"/>
  <c r="H1027315" i="62"/>
  <c r="H1027316" i="62"/>
  <c r="H1027317" i="62"/>
  <c r="H1027318" i="62"/>
  <c r="H1027319" i="62"/>
  <c r="H1027320" i="62"/>
  <c r="H1027321" i="62"/>
  <c r="H1027322" i="62"/>
  <c r="H1027323" i="62"/>
  <c r="H1027324" i="62"/>
  <c r="H1027325" i="62"/>
  <c r="H1027326" i="62"/>
  <c r="H1027327" i="62"/>
  <c r="H1027328" i="62"/>
  <c r="H1027329" i="62"/>
  <c r="H1027330" i="62"/>
  <c r="H1027331" i="62"/>
  <c r="H1027332" i="62"/>
  <c r="H1027333" i="62"/>
  <c r="H1027334" i="62"/>
  <c r="H1027335" i="62"/>
  <c r="H1027336" i="62"/>
  <c r="H1027337" i="62"/>
  <c r="H1027338" i="62"/>
  <c r="H1027339" i="62"/>
  <c r="H1027340" i="62"/>
  <c r="H1027341" i="62"/>
  <c r="H1027342" i="62"/>
  <c r="H1027343" i="62"/>
  <c r="H1027344" i="62"/>
  <c r="H1027345" i="62"/>
  <c r="H1027346" i="62"/>
  <c r="H1027347" i="62"/>
  <c r="H1027348" i="62"/>
  <c r="H1027349" i="62"/>
  <c r="H1027350" i="62"/>
  <c r="H1027351" i="62"/>
  <c r="H1027352" i="62"/>
  <c r="H1027353" i="62"/>
  <c r="H1027354" i="62"/>
  <c r="H1027355" i="62"/>
  <c r="H1027356" i="62"/>
  <c r="H1027357" i="62"/>
  <c r="H1027358" i="62"/>
  <c r="H1027359" i="62"/>
  <c r="H1027360" i="62"/>
  <c r="H1027361" i="62"/>
  <c r="H1027362" i="62"/>
  <c r="H1027363" i="62"/>
  <c r="H1027364" i="62"/>
  <c r="H1027365" i="62"/>
  <c r="H1027366" i="62"/>
  <c r="H1027367" i="62"/>
  <c r="H1027368" i="62"/>
  <c r="H1027369" i="62"/>
  <c r="H1027370" i="62"/>
  <c r="H1027371" i="62"/>
  <c r="H1027372" i="62"/>
  <c r="H1027373" i="62"/>
  <c r="H1027374" i="62"/>
  <c r="H1027375" i="62"/>
  <c r="H1027376" i="62"/>
  <c r="H1027377" i="62"/>
  <c r="H1027378" i="62"/>
  <c r="H1027379" i="62"/>
  <c r="H1027380" i="62"/>
  <c r="H1027381" i="62"/>
  <c r="H1027382" i="62"/>
  <c r="H1027383" i="62"/>
  <c r="H1027384" i="62"/>
  <c r="H1027385" i="62"/>
  <c r="H1027386" i="62"/>
  <c r="H1027387" i="62"/>
  <c r="H1027388" i="62"/>
  <c r="H1027389" i="62"/>
  <c r="H1027390" i="62"/>
  <c r="H1027391" i="62"/>
  <c r="H1027392" i="62"/>
  <c r="H1027393" i="62"/>
  <c r="H1027394" i="62"/>
  <c r="H1027395" i="62"/>
  <c r="H1027396" i="62"/>
  <c r="H1027397" i="62"/>
  <c r="H1027398" i="62"/>
  <c r="H1027399" i="62"/>
  <c r="H1027400" i="62"/>
  <c r="H1027401" i="62"/>
  <c r="H1027402" i="62"/>
  <c r="H1027403" i="62"/>
  <c r="H1027404" i="62"/>
  <c r="H1027405" i="62"/>
  <c r="H1027406" i="62"/>
  <c r="H1027407" i="62"/>
  <c r="H1027408" i="62"/>
  <c r="H1027409" i="62"/>
  <c r="H1027410" i="62"/>
  <c r="H1027411" i="62"/>
  <c r="H1027412" i="62"/>
  <c r="H1027413" i="62"/>
  <c r="H1027414" i="62"/>
  <c r="H1027415" i="62"/>
  <c r="H1027416" i="62"/>
  <c r="H1027417" i="62"/>
  <c r="H1027418" i="62"/>
  <c r="H1027419" i="62"/>
  <c r="H1027420" i="62"/>
  <c r="H1027421" i="62"/>
  <c r="H1027422" i="62"/>
  <c r="H1027423" i="62"/>
  <c r="H1027424" i="62"/>
  <c r="H1027425" i="62"/>
  <c r="H1027426" i="62"/>
  <c r="H1027427" i="62"/>
  <c r="H1027428" i="62"/>
  <c r="H1027429" i="62"/>
  <c r="H1027430" i="62"/>
  <c r="H1027431" i="62"/>
  <c r="H1027432" i="62"/>
  <c r="H1027433" i="62"/>
  <c r="H1027434" i="62"/>
  <c r="H1027435" i="62"/>
  <c r="H1027436" i="62"/>
  <c r="H1027437" i="62"/>
  <c r="H1027438" i="62"/>
  <c r="H1027439" i="62"/>
  <c r="H1027440" i="62"/>
  <c r="H1027441" i="62"/>
  <c r="H1027442" i="62"/>
  <c r="H1027443" i="62"/>
  <c r="H1027444" i="62"/>
  <c r="H1027445" i="62"/>
  <c r="H1027446" i="62"/>
  <c r="H1027447" i="62"/>
  <c r="H1027448" i="62"/>
  <c r="H1027449" i="62"/>
  <c r="H1027450" i="62"/>
  <c r="H1027451" i="62"/>
  <c r="H1027452" i="62"/>
  <c r="H1027453" i="62"/>
  <c r="H1027454" i="62"/>
  <c r="H1027455" i="62"/>
  <c r="H1027456" i="62"/>
  <c r="H1027457" i="62"/>
  <c r="H1027458" i="62"/>
  <c r="H1027459" i="62"/>
  <c r="H1027460" i="62"/>
  <c r="H1027461" i="62"/>
  <c r="H1027462" i="62"/>
  <c r="H1027463" i="62"/>
  <c r="H1027464" i="62"/>
  <c r="H1027465" i="62"/>
  <c r="H1027466" i="62"/>
  <c r="H1027467" i="62"/>
  <c r="H1027468" i="62"/>
  <c r="H1027469" i="62"/>
  <c r="H1027470" i="62"/>
  <c r="H1027471" i="62"/>
  <c r="H1027472" i="62"/>
  <c r="H1027473" i="62"/>
  <c r="H1027474" i="62"/>
  <c r="H1027475" i="62"/>
  <c r="H1027476" i="62"/>
  <c r="H1027477" i="62"/>
  <c r="H1027478" i="62"/>
  <c r="H1027479" i="62"/>
  <c r="H1027480" i="62"/>
  <c r="H1027481" i="62"/>
  <c r="H1027482" i="62"/>
  <c r="H1027483" i="62"/>
  <c r="H1027484" i="62"/>
  <c r="H1027485" i="62"/>
  <c r="H1027486" i="62"/>
  <c r="H1027487" i="62"/>
  <c r="H1027488" i="62"/>
  <c r="H1027489" i="62"/>
  <c r="H1027490" i="62"/>
  <c r="H1027491" i="62"/>
  <c r="H1027492" i="62"/>
  <c r="H1027493" i="62"/>
  <c r="H1027494" i="62"/>
  <c r="H1027495" i="62"/>
  <c r="H1027496" i="62"/>
  <c r="H1027497" i="62"/>
  <c r="H1027498" i="62"/>
  <c r="H1027499" i="62"/>
  <c r="H1027500" i="62"/>
  <c r="H1027501" i="62"/>
  <c r="H1027502" i="62"/>
  <c r="H1027503" i="62"/>
  <c r="H1027504" i="62"/>
  <c r="H1027505" i="62"/>
  <c r="H1027506" i="62"/>
  <c r="H1027507" i="62"/>
  <c r="H1027508" i="62"/>
  <c r="H1027509" i="62"/>
  <c r="H1027510" i="62"/>
  <c r="H1027511" i="62"/>
  <c r="H1027512" i="62"/>
  <c r="H1027513" i="62"/>
  <c r="H1027514" i="62"/>
  <c r="H1027515" i="62"/>
  <c r="H1027516" i="62"/>
  <c r="H1027517" i="62"/>
  <c r="H1027518" i="62"/>
  <c r="H1027519" i="62"/>
  <c r="H1027520" i="62"/>
  <c r="H1027521" i="62"/>
  <c r="H1027522" i="62"/>
  <c r="H1027523" i="62"/>
  <c r="H1027524" i="62"/>
  <c r="H1027525" i="62"/>
  <c r="H1027526" i="62"/>
  <c r="H1027527" i="62"/>
  <c r="H1027528" i="62"/>
  <c r="H1027529" i="62"/>
  <c r="H1027530" i="62"/>
  <c r="H1027531" i="62"/>
  <c r="H1027532" i="62"/>
  <c r="H1027533" i="62"/>
  <c r="H1027534" i="62"/>
  <c r="H1027535" i="62"/>
  <c r="H1027536" i="62"/>
  <c r="H1027537" i="62"/>
  <c r="H1027538" i="62"/>
  <c r="H1027539" i="62"/>
  <c r="H1027540" i="62"/>
  <c r="H1027541" i="62"/>
  <c r="H1027542" i="62"/>
  <c r="H1027543" i="62"/>
  <c r="H1027544" i="62"/>
  <c r="H1027545" i="62"/>
  <c r="H1027546" i="62"/>
  <c r="H1027547" i="62"/>
  <c r="H1027548" i="62"/>
  <c r="H1027549" i="62"/>
  <c r="H1027550" i="62"/>
  <c r="H1027551" i="62"/>
  <c r="H1027552" i="62"/>
  <c r="H1027553" i="62"/>
  <c r="H1027554" i="62"/>
  <c r="H1027555" i="62"/>
  <c r="H1027556" i="62"/>
  <c r="H1027557" i="62"/>
  <c r="H1027558" i="62"/>
  <c r="H1027559" i="62"/>
  <c r="H1027560" i="62"/>
  <c r="H1027561" i="62"/>
  <c r="H1027562" i="62"/>
  <c r="H1027563" i="62"/>
  <c r="H1027564" i="62"/>
  <c r="H1027565" i="62"/>
  <c r="H1027566" i="62"/>
  <c r="H1027567" i="62"/>
  <c r="H1027568" i="62"/>
  <c r="H1027569" i="62"/>
  <c r="H1027570" i="62"/>
  <c r="H1027571" i="62"/>
  <c r="H1027572" i="62"/>
  <c r="H1027573" i="62"/>
  <c r="H1027574" i="62"/>
  <c r="H1027575" i="62"/>
  <c r="H1027576" i="62"/>
  <c r="H1027577" i="62"/>
  <c r="H1027578" i="62"/>
  <c r="H1027579" i="62"/>
  <c r="H1027580" i="62"/>
  <c r="H1027581" i="62"/>
  <c r="H1027582" i="62"/>
  <c r="H1027583" i="62"/>
  <c r="H1027584" i="62"/>
  <c r="H1027585" i="62"/>
  <c r="H1027586" i="62"/>
  <c r="H1027587" i="62"/>
  <c r="H1027588" i="62"/>
  <c r="H1027589" i="62"/>
  <c r="H1027590" i="62"/>
  <c r="H1027591" i="62"/>
  <c r="H1027592" i="62"/>
  <c r="H1027593" i="62"/>
  <c r="H1027594" i="62"/>
  <c r="H1027595" i="62"/>
  <c r="H1027596" i="62"/>
  <c r="H1027597" i="62"/>
  <c r="H1027598" i="62"/>
  <c r="H1027599" i="62"/>
  <c r="H1027600" i="62"/>
  <c r="H1027601" i="62"/>
  <c r="H1027602" i="62"/>
  <c r="H1027603" i="62"/>
  <c r="H1027604" i="62"/>
  <c r="H1027605" i="62"/>
  <c r="H1027606" i="62"/>
  <c r="H1027607" i="62"/>
  <c r="H1027608" i="62"/>
  <c r="H1027609" i="62"/>
  <c r="H1027610" i="62"/>
  <c r="H1027611" i="62"/>
  <c r="H1027612" i="62"/>
  <c r="H1027613" i="62"/>
  <c r="H1027614" i="62"/>
  <c r="H1027615" i="62"/>
  <c r="H1027616" i="62"/>
  <c r="H1027617" i="62"/>
  <c r="H1027618" i="62"/>
  <c r="H1027619" i="62"/>
  <c r="H1027620" i="62"/>
  <c r="H1027621" i="62"/>
  <c r="H1027622" i="62"/>
  <c r="H1027623" i="62"/>
  <c r="H1027624" i="62"/>
  <c r="H1027625" i="62"/>
  <c r="H1027626" i="62"/>
  <c r="H1027627" i="62"/>
  <c r="H1027628" i="62"/>
  <c r="H1027629" i="62"/>
  <c r="H1027630" i="62"/>
  <c r="H1027631" i="62"/>
  <c r="H1027632" i="62"/>
  <c r="H1027633" i="62"/>
  <c r="H1027634" i="62"/>
  <c r="H1027635" i="62"/>
  <c r="H1027636" i="62"/>
  <c r="H1027637" i="62"/>
  <c r="H1027638" i="62"/>
  <c r="H1027639" i="62"/>
  <c r="H1027640" i="62"/>
  <c r="H1027641" i="62"/>
  <c r="H1027642" i="62"/>
  <c r="H1027643" i="62"/>
  <c r="H1027644" i="62"/>
  <c r="H1027645" i="62"/>
  <c r="H1027646" i="62"/>
  <c r="H1027647" i="62"/>
  <c r="H1027648" i="62"/>
  <c r="H1027649" i="62"/>
  <c r="H1027650" i="62"/>
  <c r="H1027651" i="62"/>
  <c r="H1027652" i="62"/>
  <c r="H1027653" i="62"/>
  <c r="H1027654" i="62"/>
  <c r="H1027655" i="62"/>
  <c r="H1027656" i="62"/>
  <c r="H1027657" i="62"/>
  <c r="H1027658" i="62"/>
  <c r="H1027659" i="62"/>
  <c r="H1027660" i="62"/>
  <c r="H1027661" i="62"/>
  <c r="H1027662" i="62"/>
  <c r="H1027663" i="62"/>
  <c r="H1027664" i="62"/>
  <c r="H1027665" i="62"/>
  <c r="H1027666" i="62"/>
  <c r="H1027667" i="62"/>
  <c r="H1027668" i="62"/>
  <c r="H1027669" i="62"/>
  <c r="H1027670" i="62"/>
  <c r="H1027671" i="62"/>
  <c r="H1027672" i="62"/>
  <c r="H1027673" i="62"/>
  <c r="H1027674" i="62"/>
  <c r="H1027675" i="62"/>
  <c r="H1027676" i="62"/>
  <c r="H1027677" i="62"/>
  <c r="H1027678" i="62"/>
  <c r="H1027679" i="62"/>
  <c r="H1027680" i="62"/>
  <c r="H1027681" i="62"/>
  <c r="H1027682" i="62"/>
  <c r="H1027683" i="62"/>
  <c r="H1027684" i="62"/>
  <c r="H1027685" i="62"/>
  <c r="H1027686" i="62"/>
  <c r="H1027687" i="62"/>
  <c r="H1027688" i="62"/>
  <c r="H1027689" i="62"/>
  <c r="H1027690" i="62"/>
  <c r="H1027691" i="62"/>
  <c r="H1027692" i="62"/>
  <c r="H1027693" i="62"/>
  <c r="H1027694" i="62"/>
  <c r="H1027695" i="62"/>
  <c r="H1027696" i="62"/>
  <c r="H1027697" i="62"/>
  <c r="H1027698" i="62"/>
  <c r="H1027699" i="62"/>
  <c r="H1027700" i="62"/>
  <c r="H1027701" i="62"/>
  <c r="H1027702" i="62"/>
  <c r="H1027703" i="62"/>
  <c r="H1027704" i="62"/>
  <c r="H1027705" i="62"/>
  <c r="H1027706" i="62"/>
  <c r="H1027707" i="62"/>
  <c r="H1027708" i="62"/>
  <c r="H1027709" i="62"/>
  <c r="H1027710" i="62"/>
  <c r="H1027711" i="62"/>
  <c r="H1027712" i="62"/>
  <c r="H1027713" i="62"/>
  <c r="H1027714" i="62"/>
  <c r="H1027715" i="62"/>
  <c r="H1027716" i="62"/>
  <c r="H1027717" i="62"/>
  <c r="H1027718" i="62"/>
  <c r="H1027719" i="62"/>
  <c r="H1027720" i="62"/>
  <c r="H1027721" i="62"/>
  <c r="H1027722" i="62"/>
  <c r="H1027723" i="62"/>
  <c r="H1027724" i="62"/>
  <c r="H1027725" i="62"/>
  <c r="H1027726" i="62"/>
  <c r="H1027727" i="62"/>
  <c r="H1027728" i="62"/>
  <c r="H1027729" i="62"/>
  <c r="H1027730" i="62"/>
  <c r="H1027731" i="62"/>
  <c r="H1027732" i="62"/>
  <c r="H1027733" i="62"/>
  <c r="H1027734" i="62"/>
  <c r="H1027735" i="62"/>
  <c r="H1027736" i="62"/>
  <c r="H1027737" i="62"/>
  <c r="H1027738" i="62"/>
  <c r="H1027739" i="62"/>
  <c r="H1027740" i="62"/>
  <c r="H1027741" i="62"/>
  <c r="H1027742" i="62"/>
  <c r="H1027743" i="62"/>
  <c r="H1027744" i="62"/>
  <c r="H1027745" i="62"/>
  <c r="H1027746" i="62"/>
  <c r="H1027747" i="62"/>
  <c r="H1027748" i="62"/>
  <c r="H1027749" i="62"/>
  <c r="H1027750" i="62"/>
  <c r="H1027751" i="62"/>
  <c r="H1027752" i="62"/>
  <c r="H1027753" i="62"/>
  <c r="H1027754" i="62"/>
  <c r="H1027755" i="62"/>
  <c r="H1027756" i="62"/>
  <c r="H1027757" i="62"/>
  <c r="H1027758" i="62"/>
  <c r="H1027759" i="62"/>
  <c r="H1027760" i="62"/>
  <c r="H1027761" i="62"/>
  <c r="H1027762" i="62"/>
  <c r="H1027763" i="62"/>
  <c r="H1027764" i="62"/>
  <c r="H1027765" i="62"/>
  <c r="H1027766" i="62"/>
  <c r="H1027767" i="62"/>
  <c r="H1027768" i="62"/>
  <c r="H1027769" i="62"/>
  <c r="H1027770" i="62"/>
  <c r="H1027771" i="62"/>
  <c r="H1027772" i="62"/>
  <c r="H1027773" i="62"/>
  <c r="H1027774" i="62"/>
  <c r="H1027775" i="62"/>
  <c r="H1027776" i="62"/>
  <c r="H1027777" i="62"/>
  <c r="H1027778" i="62"/>
  <c r="H1027779" i="62"/>
  <c r="H1027780" i="62"/>
  <c r="H1027781" i="62"/>
  <c r="H1027782" i="62"/>
  <c r="H1027783" i="62"/>
  <c r="H1027784" i="62"/>
  <c r="H1027785" i="62"/>
  <c r="H1027786" i="62"/>
  <c r="H1027787" i="62"/>
  <c r="H1027788" i="62"/>
  <c r="H1027789" i="62"/>
  <c r="H1027790" i="62"/>
  <c r="H1027791" i="62"/>
  <c r="H1027792" i="62"/>
  <c r="H1027793" i="62"/>
  <c r="H1027794" i="62"/>
  <c r="H1027795" i="62"/>
  <c r="H1027796" i="62"/>
  <c r="H1027797" i="62"/>
  <c r="H1027798" i="62"/>
  <c r="H1027799" i="62"/>
  <c r="H1027800" i="62"/>
  <c r="H1027801" i="62"/>
  <c r="H1027802" i="62"/>
  <c r="H1027803" i="62"/>
  <c r="H1027804" i="62"/>
  <c r="H1027805" i="62"/>
  <c r="H1027806" i="62"/>
  <c r="H1027807" i="62"/>
  <c r="H1027808" i="62"/>
  <c r="H1027809" i="62"/>
  <c r="H1027810" i="62"/>
  <c r="H1027811" i="62"/>
  <c r="H1027812" i="62"/>
  <c r="H1027813" i="62"/>
  <c r="H1027814" i="62"/>
  <c r="H1027815" i="62"/>
  <c r="H1027816" i="62"/>
  <c r="H1027817" i="62"/>
  <c r="H1027818" i="62"/>
  <c r="H1027819" i="62"/>
  <c r="H1027820" i="62"/>
  <c r="H1027821" i="62"/>
  <c r="H1027822" i="62"/>
  <c r="H1027823" i="62"/>
  <c r="H1027824" i="62"/>
  <c r="H1027825" i="62"/>
  <c r="H1027826" i="62"/>
  <c r="H1027827" i="62"/>
  <c r="H1027828" i="62"/>
  <c r="H1027829" i="62"/>
  <c r="H1027830" i="62"/>
  <c r="H1027831" i="62"/>
  <c r="H1027832" i="62"/>
  <c r="H1027833" i="62"/>
  <c r="H1027834" i="62"/>
  <c r="H1027835" i="62"/>
  <c r="H1027836" i="62"/>
  <c r="H1027837" i="62"/>
  <c r="H1027838" i="62"/>
  <c r="H1027839" i="62"/>
  <c r="H1027840" i="62"/>
  <c r="H1027841" i="62"/>
  <c r="H1027842" i="62"/>
  <c r="H1027843" i="62"/>
  <c r="H1027844" i="62"/>
  <c r="H1027845" i="62"/>
  <c r="H1027846" i="62"/>
  <c r="H1027847" i="62"/>
  <c r="H1027848" i="62"/>
  <c r="H1027849" i="62"/>
  <c r="H1027850" i="62"/>
  <c r="H1027851" i="62"/>
  <c r="H1027852" i="62"/>
  <c r="H1027853" i="62"/>
  <c r="H1027854" i="62"/>
  <c r="H1027855" i="62"/>
  <c r="H1027856" i="62"/>
  <c r="H1027857" i="62"/>
  <c r="H1027858" i="62"/>
  <c r="H1027859" i="62"/>
  <c r="H1027860" i="62"/>
  <c r="H1027861" i="62"/>
  <c r="H1027862" i="62"/>
  <c r="H1027863" i="62"/>
  <c r="H1027864" i="62"/>
  <c r="H1027865" i="62"/>
  <c r="H1027866" i="62"/>
  <c r="H1027867" i="62"/>
  <c r="H1027868" i="62"/>
  <c r="H1027869" i="62"/>
  <c r="H1027870" i="62"/>
  <c r="H1027871" i="62"/>
  <c r="H1027872" i="62"/>
  <c r="H1027873" i="62"/>
  <c r="H1027874" i="62"/>
  <c r="H1027875" i="62"/>
  <c r="H1027876" i="62"/>
  <c r="H1027877" i="62"/>
  <c r="H1027878" i="62"/>
  <c r="H1027879" i="62"/>
  <c r="H1027880" i="62"/>
  <c r="H1027881" i="62"/>
  <c r="H1027882" i="62"/>
  <c r="H1027883" i="62"/>
  <c r="H1027884" i="62"/>
  <c r="H1027885" i="62"/>
  <c r="H1027886" i="62"/>
  <c r="H1027887" i="62"/>
  <c r="H1027888" i="62"/>
  <c r="H1027889" i="62"/>
  <c r="H1027890" i="62"/>
  <c r="H1027891" i="62"/>
  <c r="H1027892" i="62"/>
  <c r="H1027893" i="62"/>
  <c r="H1027894" i="62"/>
  <c r="H1027895" i="62"/>
  <c r="H1027896" i="62"/>
  <c r="H1027897" i="62"/>
  <c r="H1027898" i="62"/>
  <c r="H1027899" i="62"/>
  <c r="H1027900" i="62"/>
  <c r="H1027901" i="62"/>
  <c r="H1027902" i="62"/>
  <c r="H1027903" i="62"/>
  <c r="H1027904" i="62"/>
  <c r="H1027905" i="62"/>
  <c r="H1027906" i="62"/>
  <c r="H1027907" i="62"/>
  <c r="H1027908" i="62"/>
  <c r="H1027909" i="62"/>
  <c r="H1027910" i="62"/>
  <c r="H1027911" i="62"/>
  <c r="H1027912" i="62"/>
  <c r="H1027913" i="62"/>
  <c r="H1027914" i="62"/>
  <c r="H1027915" i="62"/>
  <c r="H1027916" i="62"/>
  <c r="H1027917" i="62"/>
  <c r="H1027918" i="62"/>
  <c r="H1027919" i="62"/>
  <c r="H1027920" i="62"/>
  <c r="H1027921" i="62"/>
  <c r="H1027922" i="62"/>
  <c r="H1027923" i="62"/>
  <c r="H1027924" i="62"/>
  <c r="H1027925" i="62"/>
  <c r="H1027926" i="62"/>
  <c r="H1027927" i="62"/>
  <c r="H1027928" i="62"/>
  <c r="H1027929" i="62"/>
  <c r="H1027930" i="62"/>
  <c r="H1027931" i="62"/>
  <c r="H1027932" i="62"/>
  <c r="H1027933" i="62"/>
  <c r="H1027934" i="62"/>
  <c r="H1027935" i="62"/>
  <c r="H1027936" i="62"/>
  <c r="H1027937" i="62"/>
  <c r="H1027938" i="62"/>
  <c r="H1027939" i="62"/>
  <c r="H1027940" i="62"/>
  <c r="H1027941" i="62"/>
  <c r="H1027942" i="62"/>
  <c r="H1027943" i="62"/>
  <c r="H1027944" i="62"/>
  <c r="H1027945" i="62"/>
  <c r="H1027946" i="62"/>
  <c r="H1027947" i="62"/>
  <c r="H1027948" i="62"/>
  <c r="H1027949" i="62"/>
  <c r="H1027950" i="62"/>
  <c r="H1027951" i="62"/>
  <c r="H1027952" i="62"/>
  <c r="H1027953" i="62"/>
  <c r="H1027954" i="62"/>
  <c r="H1027955" i="62"/>
  <c r="H1027956" i="62"/>
  <c r="H1027957" i="62"/>
  <c r="H1027958" i="62"/>
  <c r="H1027959" i="62"/>
  <c r="H1027960" i="62"/>
  <c r="H1027961" i="62"/>
  <c r="H1027962" i="62"/>
  <c r="H1027963" i="62"/>
  <c r="H1027964" i="62"/>
  <c r="H1027965" i="62"/>
  <c r="H1027966" i="62"/>
  <c r="H1027967" i="62"/>
  <c r="H1027968" i="62"/>
  <c r="H1027969" i="62"/>
  <c r="H1027970" i="62"/>
  <c r="H1027971" i="62"/>
  <c r="H1027972" i="62"/>
  <c r="H1027973" i="62"/>
  <c r="H1027974" i="62"/>
  <c r="H1027975" i="62"/>
  <c r="H1027976" i="62"/>
  <c r="H1027977" i="62"/>
  <c r="H1027978" i="62"/>
  <c r="H1027979" i="62"/>
  <c r="H1027980" i="62"/>
  <c r="H1027981" i="62"/>
  <c r="H1027982" i="62"/>
  <c r="H1027983" i="62"/>
  <c r="H1027984" i="62"/>
  <c r="H1027985" i="62"/>
  <c r="H1027986" i="62"/>
  <c r="H1027987" i="62"/>
  <c r="H1027988" i="62"/>
  <c r="H1027989" i="62"/>
  <c r="H1027990" i="62"/>
  <c r="H1027991" i="62"/>
  <c r="H1027992" i="62"/>
  <c r="H1027993" i="62"/>
  <c r="H1027994" i="62"/>
  <c r="H1027995" i="62"/>
  <c r="H1027996" i="62"/>
  <c r="H1027997" i="62"/>
  <c r="H1027998" i="62"/>
  <c r="H1027999" i="62"/>
  <c r="H1028000" i="62"/>
  <c r="H1028001" i="62"/>
  <c r="H1028002" i="62"/>
  <c r="H1028003" i="62"/>
  <c r="H1028004" i="62"/>
  <c r="H1028005" i="62"/>
  <c r="H1028006" i="62"/>
  <c r="H1028007" i="62"/>
  <c r="H1028008" i="62"/>
  <c r="H1028009" i="62"/>
  <c r="H1028010" i="62"/>
  <c r="H1028011" i="62"/>
  <c r="H1028012" i="62"/>
  <c r="H1028013" i="62"/>
  <c r="H1028014" i="62"/>
  <c r="H1028015" i="62"/>
  <c r="H1028016" i="62"/>
  <c r="H1028017" i="62"/>
  <c r="H1028018" i="62"/>
  <c r="H1028019" i="62"/>
  <c r="H1028020" i="62"/>
  <c r="H1028021" i="62"/>
  <c r="H1028022" i="62"/>
  <c r="H1028023" i="62"/>
  <c r="H1028024" i="62"/>
  <c r="H1028025" i="62"/>
  <c r="H1028026" i="62"/>
  <c r="H1028027" i="62"/>
  <c r="H1028028" i="62"/>
  <c r="H1028029" i="62"/>
  <c r="H1028030" i="62"/>
  <c r="H1028031" i="62"/>
  <c r="H1028032" i="62"/>
  <c r="H1028033" i="62"/>
  <c r="H1028034" i="62"/>
  <c r="H1028035" i="62"/>
  <c r="H1028036" i="62"/>
  <c r="H1028037" i="62"/>
  <c r="H1028038" i="62"/>
  <c r="H1028039" i="62"/>
  <c r="H1028040" i="62"/>
  <c r="H1028041" i="62"/>
  <c r="H1028042" i="62"/>
  <c r="H1028043" i="62"/>
  <c r="H1028044" i="62"/>
  <c r="H1028045" i="62"/>
  <c r="H1028046" i="62"/>
  <c r="H1028047" i="62"/>
  <c r="H1028048" i="62"/>
  <c r="H1028049" i="62"/>
  <c r="H1028050" i="62"/>
  <c r="H1028051" i="62"/>
  <c r="H1028052" i="62"/>
  <c r="H1028053" i="62"/>
  <c r="H1028054" i="62"/>
  <c r="H1028055" i="62"/>
  <c r="H1028056" i="62"/>
  <c r="H1028057" i="62"/>
  <c r="H1028058" i="62"/>
  <c r="H1028059" i="62"/>
  <c r="H1028060" i="62"/>
  <c r="H1028061" i="62"/>
  <c r="H1028062" i="62"/>
  <c r="H1028063" i="62"/>
  <c r="H1028064" i="62"/>
  <c r="H1028065" i="62"/>
  <c r="H1028066" i="62"/>
  <c r="H1028067" i="62"/>
  <c r="H1028068" i="62"/>
  <c r="H1028069" i="62"/>
  <c r="H1028070" i="62"/>
  <c r="H1028071" i="62"/>
  <c r="H1028072" i="62"/>
  <c r="H1028073" i="62"/>
  <c r="H1028074" i="62"/>
  <c r="H1028075" i="62"/>
  <c r="H1028076" i="62"/>
  <c r="H1028077" i="62"/>
  <c r="H1028078" i="62"/>
  <c r="H1028079" i="62"/>
  <c r="H1028080" i="62"/>
  <c r="H1028081" i="62"/>
  <c r="H1028082" i="62"/>
  <c r="H1028083" i="62"/>
  <c r="H1028084" i="62"/>
  <c r="H1028085" i="62"/>
  <c r="H1028086" i="62"/>
  <c r="H1028087" i="62"/>
  <c r="H1028088" i="62"/>
  <c r="H1028089" i="62"/>
  <c r="H1028090" i="62"/>
  <c r="H1028091" i="62"/>
  <c r="H1028092" i="62"/>
  <c r="H1028093" i="62"/>
  <c r="H1028094" i="62"/>
  <c r="H1028095" i="62"/>
  <c r="H1028096" i="62"/>
  <c r="H1028097" i="62"/>
  <c r="H1028098" i="62"/>
  <c r="H1028099" i="62"/>
  <c r="H1028100" i="62"/>
  <c r="H1028101" i="62"/>
  <c r="H1028102" i="62"/>
  <c r="H1028103" i="62"/>
  <c r="H1028104" i="62"/>
  <c r="H1028105" i="62"/>
  <c r="H1028106" i="62"/>
  <c r="H1028107" i="62"/>
  <c r="H1028108" i="62"/>
  <c r="H1028109" i="62"/>
  <c r="H1028110" i="62"/>
  <c r="H1028111" i="62"/>
  <c r="H1028112" i="62"/>
  <c r="H1028113" i="62"/>
  <c r="H1028114" i="62"/>
  <c r="H1028115" i="62"/>
  <c r="H1028116" i="62"/>
  <c r="H1028117" i="62"/>
  <c r="H1028118" i="62"/>
  <c r="H1028119" i="62"/>
  <c r="H1028120" i="62"/>
  <c r="H1028121" i="62"/>
  <c r="H1028122" i="62"/>
  <c r="H1028123" i="62"/>
  <c r="H1028124" i="62"/>
  <c r="H1028125" i="62"/>
  <c r="H1028126" i="62"/>
  <c r="H1028127" i="62"/>
  <c r="H1028128" i="62"/>
  <c r="H1028129" i="62"/>
  <c r="H1028130" i="62"/>
  <c r="H1028131" i="62"/>
  <c r="H1028132" i="62"/>
  <c r="H1028133" i="62"/>
  <c r="H1028134" i="62"/>
  <c r="H1028135" i="62"/>
  <c r="H1028136" i="62"/>
  <c r="H1028137" i="62"/>
  <c r="H1028138" i="62"/>
  <c r="H1028139" i="62"/>
  <c r="H1028140" i="62"/>
  <c r="H1028141" i="62"/>
  <c r="H1028142" i="62"/>
  <c r="H1028143" i="62"/>
  <c r="H1028144" i="62"/>
  <c r="H1028145" i="62"/>
  <c r="H1028146" i="62"/>
  <c r="H1028147" i="62"/>
  <c r="H1028148" i="62"/>
  <c r="H1028149" i="62"/>
  <c r="H1028150" i="62"/>
  <c r="H1028151" i="62"/>
  <c r="H1028152" i="62"/>
  <c r="H1028153" i="62"/>
  <c r="H1028154" i="62"/>
  <c r="H1028155" i="62"/>
  <c r="H1028156" i="62"/>
  <c r="H1028157" i="62"/>
  <c r="H1028158" i="62"/>
  <c r="H1028159" i="62"/>
  <c r="H1028160" i="62"/>
  <c r="H1028161" i="62"/>
  <c r="H1028162" i="62"/>
  <c r="H1028163" i="62"/>
  <c r="H1028164" i="62"/>
  <c r="H1028165" i="62"/>
  <c r="H1028166" i="62"/>
  <c r="H1028167" i="62"/>
  <c r="H1028168" i="62"/>
  <c r="H1028169" i="62"/>
  <c r="H1028170" i="62"/>
  <c r="H1028171" i="62"/>
  <c r="H1028172" i="62"/>
  <c r="H1028173" i="62"/>
  <c r="H1028174" i="62"/>
  <c r="H1028175" i="62"/>
  <c r="H1028176" i="62"/>
  <c r="H1028177" i="62"/>
  <c r="H1028178" i="62"/>
  <c r="H1028179" i="62"/>
  <c r="H1028180" i="62"/>
  <c r="H1028181" i="62"/>
  <c r="H1028182" i="62"/>
  <c r="H1028183" i="62"/>
  <c r="H1028184" i="62"/>
  <c r="H1028185" i="62"/>
  <c r="H1028186" i="62"/>
  <c r="H1028187" i="62"/>
  <c r="H1028188" i="62"/>
  <c r="H1028189" i="62"/>
  <c r="H1028190" i="62"/>
  <c r="H1028191" i="62"/>
  <c r="H1028192" i="62"/>
  <c r="H1028193" i="62"/>
  <c r="H1028194" i="62"/>
  <c r="H1028195" i="62"/>
  <c r="H1028196" i="62"/>
  <c r="H1028197" i="62"/>
  <c r="H1028198" i="62"/>
  <c r="H1028199" i="62"/>
  <c r="H1028200" i="62"/>
  <c r="H1028201" i="62"/>
  <c r="H1028202" i="62"/>
  <c r="H1028203" i="62"/>
  <c r="H1028204" i="62"/>
  <c r="H1028205" i="62"/>
  <c r="H1028206" i="62"/>
  <c r="H1028207" i="62"/>
  <c r="H1028208" i="62"/>
  <c r="H1028209" i="62"/>
  <c r="H1028210" i="62"/>
  <c r="H1028211" i="62"/>
  <c r="H1028212" i="62"/>
  <c r="H1028213" i="62"/>
  <c r="H1028214" i="62"/>
  <c r="H1028215" i="62"/>
  <c r="H1028216" i="62"/>
  <c r="H1028217" i="62"/>
  <c r="H1028218" i="62"/>
  <c r="H1028219" i="62"/>
  <c r="H1028220" i="62"/>
  <c r="H1028221" i="62"/>
  <c r="H1028222" i="62"/>
  <c r="H1028223" i="62"/>
  <c r="H1028224" i="62"/>
  <c r="H1028225" i="62"/>
  <c r="H1028226" i="62"/>
  <c r="H1028227" i="62"/>
  <c r="H1028228" i="62"/>
  <c r="H1028229" i="62"/>
  <c r="H1028230" i="62"/>
  <c r="H1028231" i="62"/>
  <c r="H1028232" i="62"/>
  <c r="H1028233" i="62"/>
  <c r="H1028234" i="62"/>
  <c r="H1028235" i="62"/>
  <c r="H1028236" i="62"/>
  <c r="H1028237" i="62"/>
  <c r="H1028238" i="62"/>
  <c r="H1028239" i="62"/>
  <c r="H1028240" i="62"/>
  <c r="H1028241" i="62"/>
  <c r="H1028242" i="62"/>
  <c r="H1028243" i="62"/>
  <c r="H1028244" i="62"/>
  <c r="H1028245" i="62"/>
  <c r="H1028246" i="62"/>
  <c r="H1028247" i="62"/>
  <c r="H1028248" i="62"/>
  <c r="H1028249" i="62"/>
  <c r="H1028250" i="62"/>
  <c r="H1028251" i="62"/>
  <c r="H1028252" i="62"/>
  <c r="H1028253" i="62"/>
  <c r="H1028254" i="62"/>
  <c r="H1028255" i="62"/>
  <c r="H1028256" i="62"/>
  <c r="H1028257" i="62"/>
  <c r="H1028258" i="62"/>
  <c r="H1028259" i="62"/>
  <c r="H1028260" i="62"/>
  <c r="H1028261" i="62"/>
  <c r="H1028262" i="62"/>
  <c r="H1028263" i="62"/>
  <c r="H1028264" i="62"/>
  <c r="H1028265" i="62"/>
  <c r="H1028266" i="62"/>
  <c r="H1028267" i="62"/>
  <c r="H1028268" i="62"/>
  <c r="H1028269" i="62"/>
  <c r="H1028270" i="62"/>
  <c r="H1028271" i="62"/>
  <c r="H1028272" i="62"/>
  <c r="H1028273" i="62"/>
  <c r="H1028274" i="62"/>
  <c r="H1028275" i="62"/>
  <c r="H1028276" i="62"/>
  <c r="H1028277" i="62"/>
  <c r="H1028278" i="62"/>
  <c r="H1028279" i="62"/>
  <c r="H1028280" i="62"/>
  <c r="H1028281" i="62"/>
  <c r="H1028282" i="62"/>
  <c r="H1028283" i="62"/>
  <c r="H1028284" i="62"/>
  <c r="H1028285" i="62"/>
  <c r="H1028286" i="62"/>
  <c r="H1028287" i="62"/>
  <c r="H1028288" i="62"/>
  <c r="H1028289" i="62"/>
  <c r="H1028290" i="62"/>
  <c r="H1028291" i="62"/>
  <c r="H1028292" i="62"/>
  <c r="H1028293" i="62"/>
  <c r="H1028294" i="62"/>
  <c r="H1028295" i="62"/>
  <c r="H1028296" i="62"/>
  <c r="H1028297" i="62"/>
  <c r="H1028298" i="62"/>
  <c r="H1028299" i="62"/>
  <c r="H1028300" i="62"/>
  <c r="H1028301" i="62"/>
  <c r="H1028302" i="62"/>
  <c r="H1028303" i="62"/>
  <c r="H1028304" i="62"/>
  <c r="H1028305" i="62"/>
  <c r="H1028306" i="62"/>
  <c r="H1028307" i="62"/>
  <c r="H1028308" i="62"/>
  <c r="H1028309" i="62"/>
  <c r="H1028310" i="62"/>
  <c r="H1028311" i="62"/>
  <c r="H1028312" i="62"/>
  <c r="H1028313" i="62"/>
  <c r="H1028314" i="62"/>
  <c r="H1028315" i="62"/>
  <c r="H1028316" i="62"/>
  <c r="H1028317" i="62"/>
  <c r="H1028318" i="62"/>
  <c r="H1028319" i="62"/>
  <c r="H1028320" i="62"/>
  <c r="H1028321" i="62"/>
  <c r="H1028322" i="62"/>
  <c r="H1028323" i="62"/>
  <c r="H1028324" i="62"/>
  <c r="H1028325" i="62"/>
  <c r="H1028326" i="62"/>
  <c r="H1028327" i="62"/>
  <c r="H1028328" i="62"/>
  <c r="H1028329" i="62"/>
  <c r="H1028330" i="62"/>
  <c r="H1028331" i="62"/>
  <c r="H1028332" i="62"/>
  <c r="H1028333" i="62"/>
  <c r="H1028334" i="62"/>
  <c r="H1028335" i="62"/>
  <c r="H1028336" i="62"/>
  <c r="H1028337" i="62"/>
  <c r="H1028338" i="62"/>
  <c r="H1028339" i="62"/>
  <c r="H1028340" i="62"/>
  <c r="H1028341" i="62"/>
  <c r="H1028342" i="62"/>
  <c r="H1028343" i="62"/>
  <c r="H1028344" i="62"/>
  <c r="H1028345" i="62"/>
  <c r="H1028346" i="62"/>
  <c r="H1028347" i="62"/>
  <c r="H1028348" i="62"/>
  <c r="H1028349" i="62"/>
  <c r="H1028350" i="62"/>
  <c r="H1028351" i="62"/>
  <c r="H1028352" i="62"/>
  <c r="H1028353" i="62"/>
  <c r="H1028354" i="62"/>
  <c r="H1028355" i="62"/>
  <c r="H1028356" i="62"/>
  <c r="H1028357" i="62"/>
  <c r="H1028358" i="62"/>
  <c r="H1028359" i="62"/>
  <c r="H1028360" i="62"/>
  <c r="H1028361" i="62"/>
  <c r="H1028362" i="62"/>
  <c r="H1028363" i="62"/>
  <c r="H1028364" i="62"/>
  <c r="H1028365" i="62"/>
  <c r="H1028366" i="62"/>
  <c r="H1028367" i="62"/>
  <c r="H1028368" i="62"/>
  <c r="H1028369" i="62"/>
  <c r="H1028370" i="62"/>
  <c r="H1028371" i="62"/>
  <c r="H1028372" i="62"/>
  <c r="H1028373" i="62"/>
  <c r="H1028374" i="62"/>
  <c r="H1028375" i="62"/>
  <c r="H1028376" i="62"/>
  <c r="H1028377" i="62"/>
  <c r="H1028378" i="62"/>
  <c r="H1028379" i="62"/>
  <c r="H1028380" i="62"/>
  <c r="H1028381" i="62"/>
  <c r="H1028382" i="62"/>
  <c r="H1028383" i="62"/>
  <c r="H1028384" i="62"/>
  <c r="H1028385" i="62"/>
  <c r="H1028386" i="62"/>
  <c r="H1028387" i="62"/>
  <c r="H1028388" i="62"/>
  <c r="H1028389" i="62"/>
  <c r="H1028390" i="62"/>
  <c r="H1028391" i="62"/>
  <c r="H1028392" i="62"/>
  <c r="H1028393" i="62"/>
  <c r="H1028394" i="62"/>
  <c r="H1028395" i="62"/>
  <c r="H1028396" i="62"/>
  <c r="H1028397" i="62"/>
  <c r="H1028398" i="62"/>
  <c r="H1028399" i="62"/>
  <c r="H1028400" i="62"/>
  <c r="H1028401" i="62"/>
  <c r="H1028402" i="62"/>
  <c r="H1028403" i="62"/>
  <c r="H1028404" i="62"/>
  <c r="H1028405" i="62"/>
  <c r="H1028406" i="62"/>
  <c r="H1028407" i="62"/>
  <c r="H1028408" i="62"/>
  <c r="H1028409" i="62"/>
  <c r="H1028410" i="62"/>
  <c r="H1028411" i="62"/>
  <c r="H1028412" i="62"/>
  <c r="H1028413" i="62"/>
  <c r="H1028414" i="62"/>
  <c r="H1028415" i="62"/>
  <c r="H1028416" i="62"/>
  <c r="H1028417" i="62"/>
  <c r="H1028418" i="62"/>
  <c r="H1028419" i="62"/>
  <c r="H1028420" i="62"/>
  <c r="H1028421" i="62"/>
  <c r="H1028422" i="62"/>
  <c r="H1028423" i="62"/>
  <c r="H1028424" i="62"/>
  <c r="H1028425" i="62"/>
  <c r="H1028426" i="62"/>
  <c r="H1028427" i="62"/>
  <c r="H1028428" i="62"/>
  <c r="H1028429" i="62"/>
  <c r="H1028430" i="62"/>
  <c r="H1028431" i="62"/>
  <c r="H1028432" i="62"/>
  <c r="H1028433" i="62"/>
  <c r="H1028434" i="62"/>
  <c r="H1028435" i="62"/>
  <c r="H1028436" i="62"/>
  <c r="H1028437" i="62"/>
  <c r="H1028438" i="62"/>
  <c r="H1028439" i="62"/>
  <c r="H1028440" i="62"/>
  <c r="H1028441" i="62"/>
  <c r="H1028442" i="62"/>
  <c r="H1028443" i="62"/>
  <c r="H1028444" i="62"/>
  <c r="H1028445" i="62"/>
  <c r="H1028446" i="62"/>
  <c r="H1028447" i="62"/>
  <c r="H1028448" i="62"/>
  <c r="H1028449" i="62"/>
  <c r="H1028450" i="62"/>
  <c r="H1028451" i="62"/>
  <c r="H1028452" i="62"/>
  <c r="H1028453" i="62"/>
  <c r="H1028454" i="62"/>
  <c r="H1028455" i="62"/>
  <c r="H1028456" i="62"/>
  <c r="H1028457" i="62"/>
  <c r="H1028458" i="62"/>
  <c r="H1028459" i="62"/>
  <c r="H1028460" i="62"/>
  <c r="H1028461" i="62"/>
  <c r="H1028462" i="62"/>
  <c r="H1028463" i="62"/>
  <c r="H1028464" i="62"/>
  <c r="H1028465" i="62"/>
  <c r="H1028466" i="62"/>
  <c r="H1028467" i="62"/>
  <c r="H1028468" i="62"/>
  <c r="H1028469" i="62"/>
  <c r="H1028470" i="62"/>
  <c r="H1028471" i="62"/>
  <c r="H1028472" i="62"/>
  <c r="H1028473" i="62"/>
  <c r="H1028474" i="62"/>
  <c r="H1028475" i="62"/>
  <c r="H1028476" i="62"/>
  <c r="H1028477" i="62"/>
  <c r="H1028478" i="62"/>
  <c r="H1028479" i="62"/>
  <c r="H1028480" i="62"/>
  <c r="H1028481" i="62"/>
  <c r="H1028482" i="62"/>
  <c r="H1028483" i="62"/>
  <c r="H1028484" i="62"/>
  <c r="H1028485" i="62"/>
  <c r="H1028486" i="62"/>
  <c r="H1028487" i="62"/>
  <c r="H1028488" i="62"/>
  <c r="H1028489" i="62"/>
  <c r="H1028490" i="62"/>
  <c r="H1028491" i="62"/>
  <c r="H1028492" i="62"/>
  <c r="H1028493" i="62"/>
  <c r="H1028494" i="62"/>
  <c r="H1028495" i="62"/>
  <c r="H1028496" i="62"/>
  <c r="H1028497" i="62"/>
  <c r="H1028498" i="62"/>
  <c r="H1028499" i="62"/>
  <c r="H1028500" i="62"/>
  <c r="H1028501" i="62"/>
  <c r="H1028502" i="62"/>
  <c r="H1028503" i="62"/>
  <c r="H1028504" i="62"/>
  <c r="H1028505" i="62"/>
  <c r="H1028506" i="62"/>
  <c r="H1028507" i="62"/>
  <c r="H1028508" i="62"/>
  <c r="H1028509" i="62"/>
  <c r="H1028510" i="62"/>
  <c r="H1028511" i="62"/>
  <c r="H1028512" i="62"/>
  <c r="H1028513" i="62"/>
  <c r="H1028514" i="62"/>
  <c r="H1028515" i="62"/>
  <c r="H1028516" i="62"/>
  <c r="H1028517" i="62"/>
  <c r="H1028518" i="62"/>
  <c r="H1028519" i="62"/>
  <c r="H1028520" i="62"/>
  <c r="H1028521" i="62"/>
  <c r="H1028522" i="62"/>
  <c r="H1028523" i="62"/>
  <c r="H1028524" i="62"/>
  <c r="H1028525" i="62"/>
  <c r="H1028526" i="62"/>
  <c r="H1028527" i="62"/>
  <c r="H1028528" i="62"/>
  <c r="H1028529" i="62"/>
  <c r="H1028530" i="62"/>
  <c r="H1028531" i="62"/>
  <c r="H1028532" i="62"/>
  <c r="H1028533" i="62"/>
  <c r="H1028534" i="62"/>
  <c r="H1028535" i="62"/>
  <c r="H1028536" i="62"/>
  <c r="H1028537" i="62"/>
  <c r="H1028538" i="62"/>
  <c r="H1028539" i="62"/>
  <c r="H1028540" i="62"/>
  <c r="H1028541" i="62"/>
  <c r="H1028542" i="62"/>
  <c r="H1028543" i="62"/>
  <c r="H1028544" i="62"/>
  <c r="H1028545" i="62"/>
  <c r="H1028546" i="62"/>
  <c r="H1028547" i="62"/>
  <c r="H1028548" i="62"/>
  <c r="H1028549" i="62"/>
  <c r="H1028550" i="62"/>
  <c r="H1028551" i="62"/>
  <c r="H1028552" i="62"/>
  <c r="H1028553" i="62"/>
  <c r="H1028554" i="62"/>
  <c r="H1028555" i="62"/>
  <c r="H1028556" i="62"/>
  <c r="H1028557" i="62"/>
  <c r="H1028558" i="62"/>
  <c r="H1028559" i="62"/>
  <c r="H1028560" i="62"/>
  <c r="H1028561" i="62"/>
  <c r="H1028562" i="62"/>
  <c r="H1028563" i="62"/>
  <c r="H1028564" i="62"/>
  <c r="H1028565" i="62"/>
  <c r="H1028566" i="62"/>
  <c r="H1028567" i="62"/>
  <c r="H1028568" i="62"/>
  <c r="H1028569" i="62"/>
  <c r="H1028570" i="62"/>
  <c r="H1028571" i="62"/>
  <c r="H1028572" i="62"/>
  <c r="H1028573" i="62"/>
  <c r="H1028574" i="62"/>
  <c r="H1028575" i="62"/>
  <c r="H1028576" i="62"/>
  <c r="H1028577" i="62"/>
  <c r="H1028578" i="62"/>
  <c r="H1028579" i="62"/>
  <c r="H1028580" i="62"/>
  <c r="H1028581" i="62"/>
  <c r="H1028582" i="62"/>
  <c r="H1028583" i="62"/>
  <c r="H1028584" i="62"/>
  <c r="H1028585" i="62"/>
  <c r="H1028586" i="62"/>
  <c r="H1028587" i="62"/>
  <c r="H1028588" i="62"/>
  <c r="H1028589" i="62"/>
  <c r="H1028590" i="62"/>
  <c r="H1028591" i="62"/>
  <c r="H1028592" i="62"/>
  <c r="H1028593" i="62"/>
  <c r="H1028594" i="62"/>
  <c r="H1028595" i="62"/>
  <c r="H1028596" i="62"/>
  <c r="H1028597" i="62"/>
  <c r="H1028598" i="62"/>
  <c r="H1028599" i="62"/>
  <c r="H1028600" i="62"/>
  <c r="H1028601" i="62"/>
  <c r="H1028602" i="62"/>
  <c r="H1028603" i="62"/>
  <c r="H1028604" i="62"/>
  <c r="H1028605" i="62"/>
  <c r="H1028606" i="62"/>
  <c r="H1028607" i="62"/>
  <c r="H1028608" i="62"/>
  <c r="H1028609" i="62"/>
  <c r="H1028610" i="62"/>
  <c r="H1028611" i="62"/>
  <c r="H1028612" i="62"/>
  <c r="H1028613" i="62"/>
  <c r="H1028614" i="62"/>
  <c r="H1028615" i="62"/>
  <c r="H1028616" i="62"/>
  <c r="H1028617" i="62"/>
  <c r="H1028618" i="62"/>
  <c r="H1028619" i="62"/>
  <c r="H1028620" i="62"/>
  <c r="H1028621" i="62"/>
  <c r="H1028622" i="62"/>
  <c r="H1028623" i="62"/>
  <c r="H1028624" i="62"/>
  <c r="H1028625" i="62"/>
  <c r="H1028626" i="62"/>
  <c r="H1028627" i="62"/>
  <c r="H1028628" i="62"/>
  <c r="H1028629" i="62"/>
  <c r="H1028630" i="62"/>
  <c r="H1028631" i="62"/>
  <c r="H1028632" i="62"/>
  <c r="H1028633" i="62"/>
  <c r="H1028634" i="62"/>
  <c r="H1028635" i="62"/>
  <c r="H1028636" i="62"/>
  <c r="H1028637" i="62"/>
  <c r="H1028638" i="62"/>
  <c r="H1028639" i="62"/>
  <c r="H1028640" i="62"/>
  <c r="H1028641" i="62"/>
  <c r="H1028642" i="62"/>
  <c r="H1028643" i="62"/>
  <c r="H1028644" i="62"/>
  <c r="H1028645" i="62"/>
  <c r="H1028646" i="62"/>
  <c r="H1028647" i="62"/>
  <c r="H1028648" i="62"/>
  <c r="H1028649" i="62"/>
  <c r="H1028650" i="62"/>
  <c r="H1028651" i="62"/>
  <c r="H1028652" i="62"/>
  <c r="H1028653" i="62"/>
  <c r="H1028654" i="62"/>
  <c r="H1028655" i="62"/>
  <c r="H1028656" i="62"/>
  <c r="H1028657" i="62"/>
  <c r="H1028658" i="62"/>
  <c r="H1028659" i="62"/>
  <c r="H1028660" i="62"/>
  <c r="H1028661" i="62"/>
  <c r="H1028662" i="62"/>
  <c r="H1028663" i="62"/>
  <c r="H1028664" i="62"/>
  <c r="H1028665" i="62"/>
  <c r="H1028666" i="62"/>
  <c r="H1028667" i="62"/>
  <c r="H1028668" i="62"/>
  <c r="H1028669" i="62"/>
  <c r="H1028670" i="62"/>
  <c r="H1028671" i="62"/>
  <c r="H1028672" i="62"/>
  <c r="H1028673" i="62"/>
  <c r="H1028674" i="62"/>
  <c r="H1028675" i="62"/>
  <c r="H1028676" i="62"/>
  <c r="H1028677" i="62"/>
  <c r="H1028678" i="62"/>
  <c r="H1028679" i="62"/>
  <c r="H1028680" i="62"/>
  <c r="H1028681" i="62"/>
  <c r="H1028682" i="62"/>
  <c r="H1028683" i="62"/>
  <c r="H1028684" i="62"/>
  <c r="H1028685" i="62"/>
  <c r="H1028686" i="62"/>
  <c r="H1028687" i="62"/>
  <c r="H1028688" i="62"/>
  <c r="H1028689" i="62"/>
  <c r="H1028690" i="62"/>
  <c r="H1028691" i="62"/>
  <c r="H1028692" i="62"/>
  <c r="H1028693" i="62"/>
  <c r="H1028694" i="62"/>
  <c r="H1028695" i="62"/>
  <c r="H1028696" i="62"/>
  <c r="H1028697" i="62"/>
  <c r="H1028698" i="62"/>
  <c r="H1028699" i="62"/>
  <c r="H1028700" i="62"/>
  <c r="H1028701" i="62"/>
  <c r="H1028702" i="62"/>
  <c r="H1028703" i="62"/>
  <c r="H1028704" i="62"/>
  <c r="H1028705" i="62"/>
  <c r="H1028706" i="62"/>
  <c r="H1028707" i="62"/>
  <c r="H1028708" i="62"/>
  <c r="H1028709" i="62"/>
  <c r="H1028710" i="62"/>
  <c r="H1028711" i="62"/>
  <c r="H1028712" i="62"/>
  <c r="H1028713" i="62"/>
  <c r="H1028714" i="62"/>
  <c r="H1028715" i="62"/>
  <c r="H1028716" i="62"/>
  <c r="H1028717" i="62"/>
  <c r="H1028718" i="62"/>
  <c r="H1028719" i="62"/>
  <c r="H1028720" i="62"/>
  <c r="H1028721" i="62"/>
  <c r="H1028722" i="62"/>
  <c r="H1028723" i="62"/>
  <c r="H1028724" i="62"/>
  <c r="H1028725" i="62"/>
  <c r="H1028726" i="62"/>
  <c r="H1028727" i="62"/>
  <c r="H1028728" i="62"/>
  <c r="H1028729" i="62"/>
  <c r="H1028730" i="62"/>
  <c r="H1028731" i="62"/>
  <c r="H1028732" i="62"/>
  <c r="H1028733" i="62"/>
  <c r="H1028734" i="62"/>
  <c r="H1028735" i="62"/>
  <c r="H1028736" i="62"/>
  <c r="H1028737" i="62"/>
  <c r="H1028738" i="62"/>
  <c r="H1028739" i="62"/>
  <c r="H1028740" i="62"/>
  <c r="H1028741" i="62"/>
  <c r="H1028742" i="62"/>
  <c r="H1028743" i="62"/>
  <c r="H1028744" i="62"/>
  <c r="H1028745" i="62"/>
  <c r="H1028746" i="62"/>
  <c r="H1028747" i="62"/>
  <c r="H1028748" i="62"/>
  <c r="H1028749" i="62"/>
  <c r="H1028750" i="62"/>
  <c r="H1028751" i="62"/>
  <c r="H1028752" i="62"/>
  <c r="H1028753" i="62"/>
  <c r="H1028754" i="62"/>
  <c r="H1028755" i="62"/>
  <c r="H1028756" i="62"/>
  <c r="H1028757" i="62"/>
  <c r="H1028758" i="62"/>
  <c r="H1028759" i="62"/>
  <c r="H1028760" i="62"/>
  <c r="H1028761" i="62"/>
  <c r="H1028762" i="62"/>
  <c r="H1028763" i="62"/>
  <c r="H1028764" i="62"/>
  <c r="H1028765" i="62"/>
  <c r="H1028766" i="62"/>
  <c r="H1028767" i="62"/>
  <c r="H1028768" i="62"/>
  <c r="H1028769" i="62"/>
  <c r="H1028770" i="62"/>
  <c r="H1028771" i="62"/>
  <c r="H1028772" i="62"/>
  <c r="H1028773" i="62"/>
  <c r="H1028774" i="62"/>
  <c r="H1028775" i="62"/>
  <c r="H1028776" i="62"/>
  <c r="H1028777" i="62"/>
  <c r="H1028778" i="62"/>
  <c r="H1028779" i="62"/>
  <c r="H1028780" i="62"/>
  <c r="H1028781" i="62"/>
  <c r="H1028782" i="62"/>
  <c r="H1028783" i="62"/>
  <c r="H1028784" i="62"/>
  <c r="H1028785" i="62"/>
  <c r="H1028786" i="62"/>
  <c r="H1028787" i="62"/>
  <c r="H1028788" i="62"/>
  <c r="H1028789" i="62"/>
  <c r="H1028790" i="62"/>
  <c r="H1028791" i="62"/>
  <c r="H1028792" i="62"/>
  <c r="H1028793" i="62"/>
  <c r="H1028794" i="62"/>
  <c r="H1028795" i="62"/>
  <c r="H1028796" i="62"/>
  <c r="H1028797" i="62"/>
  <c r="H1028798" i="62"/>
  <c r="H1028799" i="62"/>
  <c r="H1028800" i="62"/>
  <c r="H1028801" i="62"/>
  <c r="H1028802" i="62"/>
  <c r="H1028803" i="62"/>
  <c r="H1028804" i="62"/>
  <c r="H1028805" i="62"/>
  <c r="H1028806" i="62"/>
  <c r="H1028807" i="62"/>
  <c r="H1028808" i="62"/>
  <c r="H1028809" i="62"/>
  <c r="H1028810" i="62"/>
  <c r="H1028811" i="62"/>
  <c r="H1028812" i="62"/>
  <c r="H1028813" i="62"/>
  <c r="H1028814" i="62"/>
  <c r="H1028815" i="62"/>
  <c r="H1028816" i="62"/>
  <c r="H1028817" i="62"/>
  <c r="H1028818" i="62"/>
  <c r="H1028819" i="62"/>
  <c r="H1028820" i="62"/>
  <c r="H1028821" i="62"/>
  <c r="H1028822" i="62"/>
  <c r="H1028823" i="62"/>
  <c r="H1028824" i="62"/>
  <c r="H1028825" i="62"/>
  <c r="H1028826" i="62"/>
  <c r="H1028827" i="62"/>
  <c r="H1028828" i="62"/>
  <c r="H1028829" i="62"/>
  <c r="H1028830" i="62"/>
  <c r="H1028831" i="62"/>
  <c r="H1028832" i="62"/>
  <c r="H1028833" i="62"/>
  <c r="H1028834" i="62"/>
  <c r="H1028835" i="62"/>
  <c r="H1028836" i="62"/>
  <c r="H1028837" i="62"/>
  <c r="H1028838" i="62"/>
  <c r="H1028839" i="62"/>
  <c r="H1028840" i="62"/>
  <c r="H1028841" i="62"/>
  <c r="H1028842" i="62"/>
  <c r="H1028843" i="62"/>
  <c r="H1028844" i="62"/>
  <c r="H1028845" i="62"/>
  <c r="H1028846" i="62"/>
  <c r="H1028847" i="62"/>
  <c r="H1028848" i="62"/>
  <c r="H1028849" i="62"/>
  <c r="H1028850" i="62"/>
  <c r="H1028851" i="62"/>
  <c r="H1028852" i="62"/>
  <c r="H1028853" i="62"/>
  <c r="H1028854" i="62"/>
  <c r="H1028855" i="62"/>
  <c r="H1028856" i="62"/>
  <c r="H1028857" i="62"/>
  <c r="H1028858" i="62"/>
  <c r="H1028859" i="62"/>
  <c r="H1028860" i="62"/>
  <c r="H1028861" i="62"/>
  <c r="H1028862" i="62"/>
  <c r="H1028863" i="62"/>
  <c r="H1028864" i="62"/>
  <c r="H1028865" i="62"/>
  <c r="H1028866" i="62"/>
  <c r="H1028867" i="62"/>
  <c r="H1028868" i="62"/>
  <c r="H1028869" i="62"/>
  <c r="H1028870" i="62"/>
  <c r="H1028871" i="62"/>
  <c r="H1028872" i="62"/>
  <c r="H1028873" i="62"/>
  <c r="H1028874" i="62"/>
  <c r="H1028875" i="62"/>
  <c r="H1028876" i="62"/>
  <c r="H1028877" i="62"/>
  <c r="H1028878" i="62"/>
  <c r="H1028879" i="62"/>
  <c r="H1028880" i="62"/>
  <c r="H1028881" i="62"/>
  <c r="H1028882" i="62"/>
  <c r="H1028883" i="62"/>
  <c r="H1028884" i="62"/>
  <c r="H1028885" i="62"/>
  <c r="H1028886" i="62"/>
  <c r="H1028887" i="62"/>
  <c r="H1028888" i="62"/>
  <c r="H1028889" i="62"/>
  <c r="H1028890" i="62"/>
  <c r="H1028891" i="62"/>
  <c r="H1028892" i="62"/>
  <c r="H1028893" i="62"/>
  <c r="H1028894" i="62"/>
  <c r="H1028895" i="62"/>
  <c r="H1028896" i="62"/>
  <c r="H1028897" i="62"/>
  <c r="H1028898" i="62"/>
  <c r="H1028899" i="62"/>
  <c r="H1028900" i="62"/>
  <c r="H1028901" i="62"/>
  <c r="H1028902" i="62"/>
  <c r="H1028903" i="62"/>
  <c r="H1028904" i="62"/>
  <c r="H1028905" i="62"/>
  <c r="H1028906" i="62"/>
  <c r="H1028907" i="62"/>
  <c r="H1028908" i="62"/>
  <c r="H1028909" i="62"/>
  <c r="H1028910" i="62"/>
  <c r="H1028911" i="62"/>
  <c r="H1028912" i="62"/>
  <c r="H1028913" i="62"/>
  <c r="H1028914" i="62"/>
  <c r="H1028915" i="62"/>
  <c r="H1028916" i="62"/>
  <c r="H1028917" i="62"/>
  <c r="H1028918" i="62"/>
  <c r="H1028919" i="62"/>
  <c r="H1028920" i="62"/>
  <c r="H1028921" i="62"/>
  <c r="H1028922" i="62"/>
  <c r="H1028923" i="62"/>
  <c r="H1028924" i="62"/>
  <c r="H1028925" i="62"/>
  <c r="H1028926" i="62"/>
  <c r="H1028927" i="62"/>
  <c r="H1028928" i="62"/>
  <c r="H1028929" i="62"/>
  <c r="H1028930" i="62"/>
  <c r="H1028931" i="62"/>
  <c r="H1028932" i="62"/>
  <c r="H1028933" i="62"/>
  <c r="H1028934" i="62"/>
  <c r="H1028935" i="62"/>
  <c r="H1028936" i="62"/>
  <c r="H1028937" i="62"/>
  <c r="H1028938" i="62"/>
  <c r="H1028939" i="62"/>
  <c r="H1028940" i="62"/>
  <c r="H1028941" i="62"/>
  <c r="H1028942" i="62"/>
  <c r="H1028943" i="62"/>
  <c r="H1028944" i="62"/>
  <c r="H1028945" i="62"/>
  <c r="H1028946" i="62"/>
  <c r="H1028947" i="62"/>
  <c r="H1028948" i="62"/>
  <c r="H1028949" i="62"/>
  <c r="H1028950" i="62"/>
  <c r="H1028951" i="62"/>
  <c r="H1028952" i="62"/>
  <c r="H1028953" i="62"/>
  <c r="H1028954" i="62"/>
  <c r="H1028955" i="62"/>
  <c r="H1028956" i="62"/>
  <c r="H1028957" i="62"/>
  <c r="H1028958" i="62"/>
  <c r="H1028959" i="62"/>
  <c r="H1028960" i="62"/>
  <c r="H1028961" i="62"/>
  <c r="H1028962" i="62"/>
  <c r="H1028963" i="62"/>
  <c r="H1028964" i="62"/>
  <c r="H1028965" i="62"/>
  <c r="H1028966" i="62"/>
  <c r="H1028967" i="62"/>
  <c r="H1028968" i="62"/>
  <c r="H1028969" i="62"/>
  <c r="H1028970" i="62"/>
  <c r="H1028971" i="62"/>
  <c r="H1028972" i="62"/>
  <c r="H1028973" i="62"/>
  <c r="H1028974" i="62"/>
  <c r="H1028975" i="62"/>
  <c r="H1028976" i="62"/>
  <c r="H1028977" i="62"/>
  <c r="H1028978" i="62"/>
  <c r="H1028979" i="62"/>
  <c r="H1028980" i="62"/>
  <c r="H1028981" i="62"/>
  <c r="H1028982" i="62"/>
  <c r="H1028983" i="62"/>
  <c r="H1028984" i="62"/>
  <c r="H1028985" i="62"/>
  <c r="H1028986" i="62"/>
  <c r="H1028987" i="62"/>
  <c r="H1028988" i="62"/>
  <c r="H1028989" i="62"/>
  <c r="H1028990" i="62"/>
  <c r="H1028991" i="62"/>
  <c r="H1028992" i="62"/>
  <c r="H1028993" i="62"/>
  <c r="H1028994" i="62"/>
  <c r="H1028995" i="62"/>
  <c r="H1028996" i="62"/>
  <c r="H1028997" i="62"/>
  <c r="H1028998" i="62"/>
  <c r="H1028999" i="62"/>
  <c r="H1029000" i="62"/>
  <c r="H1029001" i="62"/>
  <c r="H1029002" i="62"/>
  <c r="H1029003" i="62"/>
  <c r="H1029004" i="62"/>
  <c r="H1029005" i="62"/>
  <c r="H1029006" i="62"/>
  <c r="H1029007" i="62"/>
  <c r="H1029008" i="62"/>
  <c r="H1029009" i="62"/>
  <c r="H1029010" i="62"/>
  <c r="H1029011" i="62"/>
  <c r="H1029012" i="62"/>
  <c r="H1029013" i="62"/>
  <c r="H1029014" i="62"/>
  <c r="H1029015" i="62"/>
  <c r="H1029016" i="62"/>
  <c r="H1029017" i="62"/>
  <c r="H1029018" i="62"/>
  <c r="H1029019" i="62"/>
  <c r="H1029020" i="62"/>
  <c r="H1029021" i="62"/>
  <c r="H1029022" i="62"/>
  <c r="H1029023" i="62"/>
  <c r="H1029024" i="62"/>
  <c r="H1029025" i="62"/>
  <c r="H1029026" i="62"/>
  <c r="H1029027" i="62"/>
  <c r="H1029028" i="62"/>
  <c r="H1029029" i="62"/>
  <c r="H1029030" i="62"/>
  <c r="H1029031" i="62"/>
  <c r="H1029032" i="62"/>
  <c r="H1029033" i="62"/>
  <c r="H1029034" i="62"/>
  <c r="H1029035" i="62"/>
  <c r="H1029036" i="62"/>
  <c r="H1029037" i="62"/>
  <c r="H1029038" i="62"/>
  <c r="H1029039" i="62"/>
  <c r="H1029040" i="62"/>
  <c r="H1029041" i="62"/>
  <c r="H1029042" i="62"/>
  <c r="H1029043" i="62"/>
  <c r="H1029044" i="62"/>
  <c r="H1029045" i="62"/>
  <c r="H1029046" i="62"/>
  <c r="H1029047" i="62"/>
  <c r="H1029048" i="62"/>
  <c r="H1029049" i="62"/>
  <c r="H1029050" i="62"/>
  <c r="H1029051" i="62"/>
  <c r="H1029052" i="62"/>
  <c r="H1029053" i="62"/>
  <c r="H1029054" i="62"/>
  <c r="H1029055" i="62"/>
  <c r="H1029056" i="62"/>
  <c r="H1029057" i="62"/>
  <c r="H1029058" i="62"/>
  <c r="H1029059" i="62"/>
  <c r="H1029060" i="62"/>
  <c r="H1029061" i="62"/>
  <c r="H1029062" i="62"/>
  <c r="H1029063" i="62"/>
  <c r="H1029064" i="62"/>
  <c r="H1029065" i="62"/>
  <c r="H1029066" i="62"/>
  <c r="H1029067" i="62"/>
  <c r="H1029068" i="62"/>
  <c r="H1029069" i="62"/>
  <c r="H1029070" i="62"/>
  <c r="H1029071" i="62"/>
  <c r="H1029072" i="62"/>
  <c r="H1029073" i="62"/>
  <c r="H1029074" i="62"/>
  <c r="H1029075" i="62"/>
  <c r="H1029076" i="62"/>
  <c r="H1029077" i="62"/>
  <c r="H1029078" i="62"/>
  <c r="H1029079" i="62"/>
  <c r="H1029080" i="62"/>
  <c r="H1029081" i="62"/>
  <c r="H1029082" i="62"/>
  <c r="H1029083" i="62"/>
  <c r="H1029084" i="62"/>
  <c r="H1029085" i="62"/>
  <c r="H1029086" i="62"/>
  <c r="H1029087" i="62"/>
  <c r="H1029088" i="62"/>
  <c r="H1029089" i="62"/>
  <c r="H1029090" i="62"/>
  <c r="H1029091" i="62"/>
  <c r="H1029092" i="62"/>
  <c r="H1029093" i="62"/>
  <c r="H1029094" i="62"/>
  <c r="H1029095" i="62"/>
  <c r="H1029096" i="62"/>
  <c r="H1029097" i="62"/>
  <c r="H1029098" i="62"/>
  <c r="H1029099" i="62"/>
  <c r="H1029100" i="62"/>
  <c r="H1029101" i="62"/>
  <c r="H1029102" i="62"/>
  <c r="H1029103" i="62"/>
  <c r="H1029104" i="62"/>
  <c r="H1029105" i="62"/>
  <c r="H1029106" i="62"/>
  <c r="H1029107" i="62"/>
  <c r="H1029108" i="62"/>
  <c r="H1029109" i="62"/>
  <c r="H1029110" i="62"/>
  <c r="H1029111" i="62"/>
  <c r="H1029112" i="62"/>
  <c r="H1029113" i="62"/>
  <c r="H1029114" i="62"/>
  <c r="H1029115" i="62"/>
  <c r="H1029116" i="62"/>
  <c r="H1029117" i="62"/>
  <c r="H1029118" i="62"/>
  <c r="H1029119" i="62"/>
  <c r="H1029120" i="62"/>
  <c r="H1029121" i="62"/>
  <c r="H1029122" i="62"/>
  <c r="H1029123" i="62"/>
  <c r="H1029124" i="62"/>
  <c r="H1029125" i="62"/>
  <c r="H1029126" i="62"/>
  <c r="H1029127" i="62"/>
  <c r="H1029128" i="62"/>
  <c r="H1029129" i="62"/>
  <c r="H1029130" i="62"/>
  <c r="H1029131" i="62"/>
  <c r="H1029132" i="62"/>
  <c r="H1029133" i="62"/>
  <c r="H1029134" i="62"/>
  <c r="H1029135" i="62"/>
  <c r="H1029136" i="62"/>
  <c r="H1029137" i="62"/>
  <c r="H1029138" i="62"/>
  <c r="H1029139" i="62"/>
  <c r="H1029140" i="62"/>
  <c r="H1029141" i="62"/>
  <c r="H1029142" i="62"/>
  <c r="H1029143" i="62"/>
  <c r="H1029144" i="62"/>
  <c r="H1029145" i="62"/>
  <c r="H1029146" i="62"/>
  <c r="H1029147" i="62"/>
  <c r="H1029148" i="62"/>
  <c r="H1029149" i="62"/>
  <c r="H1029150" i="62"/>
  <c r="H1029151" i="62"/>
  <c r="H1029152" i="62"/>
  <c r="H1029153" i="62"/>
  <c r="H1029154" i="62"/>
  <c r="H1029155" i="62"/>
  <c r="H1029156" i="62"/>
  <c r="H1029157" i="62"/>
  <c r="H1029158" i="62"/>
  <c r="H1029159" i="62"/>
  <c r="H1029160" i="62"/>
  <c r="H1029161" i="62"/>
  <c r="H1029162" i="62"/>
  <c r="H1029163" i="62"/>
  <c r="H1029164" i="62"/>
  <c r="H1029165" i="62"/>
  <c r="H1029166" i="62"/>
  <c r="H1029167" i="62"/>
  <c r="H1029168" i="62"/>
  <c r="H1029169" i="62"/>
  <c r="H1029170" i="62"/>
  <c r="H1029171" i="62"/>
  <c r="H1029172" i="62"/>
  <c r="H1029173" i="62"/>
  <c r="H1029174" i="62"/>
  <c r="H1029175" i="62"/>
  <c r="H1029176" i="62"/>
  <c r="H1029177" i="62"/>
  <c r="H1029178" i="62"/>
  <c r="H1029179" i="62"/>
  <c r="H1029180" i="62"/>
  <c r="H1029181" i="62"/>
  <c r="H1029182" i="62"/>
  <c r="H1029183" i="62"/>
  <c r="H1029184" i="62"/>
  <c r="H1029185" i="62"/>
  <c r="H1029186" i="62"/>
  <c r="H1029187" i="62"/>
  <c r="H1029188" i="62"/>
  <c r="H1029189" i="62"/>
  <c r="H1029190" i="62"/>
  <c r="H1029191" i="62"/>
  <c r="H1029192" i="62"/>
  <c r="H1029193" i="62"/>
  <c r="H1029194" i="62"/>
  <c r="H1029195" i="62"/>
  <c r="H1029196" i="62"/>
  <c r="H1029197" i="62"/>
  <c r="H1029198" i="62"/>
  <c r="H1029199" i="62"/>
  <c r="H1029200" i="62"/>
  <c r="H1029201" i="62"/>
  <c r="H1029202" i="62"/>
  <c r="H1029203" i="62"/>
  <c r="H1029204" i="62"/>
  <c r="H1029205" i="62"/>
  <c r="H1029206" i="62"/>
  <c r="H1029207" i="62"/>
  <c r="H1029208" i="62"/>
  <c r="H1029209" i="62"/>
  <c r="H1029210" i="62"/>
  <c r="H1029211" i="62"/>
  <c r="H1029212" i="62"/>
  <c r="H1029213" i="62"/>
  <c r="H1029214" i="62"/>
  <c r="H1029215" i="62"/>
  <c r="H1029216" i="62"/>
  <c r="H1029217" i="62"/>
  <c r="H1029218" i="62"/>
  <c r="H1029219" i="62"/>
  <c r="H1029220" i="62"/>
  <c r="H1029221" i="62"/>
  <c r="H1029222" i="62"/>
  <c r="H1029223" i="62"/>
  <c r="H1029224" i="62"/>
  <c r="H1029225" i="62"/>
  <c r="H1029226" i="62"/>
  <c r="H1029227" i="62"/>
  <c r="H1029228" i="62"/>
  <c r="H1029229" i="62"/>
  <c r="H1029230" i="62"/>
  <c r="H1029231" i="62"/>
  <c r="H1029232" i="62"/>
  <c r="H1029233" i="62"/>
  <c r="H1029234" i="62"/>
  <c r="H1029235" i="62"/>
  <c r="H1029236" i="62"/>
  <c r="H1029237" i="62"/>
  <c r="H1029238" i="62"/>
  <c r="H1029239" i="62"/>
  <c r="H1029240" i="62"/>
  <c r="H1029241" i="62"/>
  <c r="H1029242" i="62"/>
  <c r="H1029243" i="62"/>
  <c r="H1029244" i="62"/>
  <c r="H1029245" i="62"/>
  <c r="H1029246" i="62"/>
  <c r="H1029247" i="62"/>
  <c r="H1029248" i="62"/>
  <c r="H1029249" i="62"/>
  <c r="H1029250" i="62"/>
  <c r="H1029251" i="62"/>
  <c r="H1029252" i="62"/>
  <c r="H1029253" i="62"/>
  <c r="H1029254" i="62"/>
  <c r="H1029255" i="62"/>
  <c r="H1029256" i="62"/>
  <c r="H1029257" i="62"/>
  <c r="H1029258" i="62"/>
  <c r="H1029259" i="62"/>
  <c r="H1029260" i="62"/>
  <c r="H1029261" i="62"/>
  <c r="H1029262" i="62"/>
  <c r="H1029263" i="62"/>
  <c r="H1029264" i="62"/>
  <c r="H1029265" i="62"/>
  <c r="H1029266" i="62"/>
  <c r="H1029267" i="62"/>
  <c r="H1029268" i="62"/>
  <c r="H1029269" i="62"/>
  <c r="H1029270" i="62"/>
  <c r="H1029271" i="62"/>
  <c r="H1029272" i="62"/>
  <c r="H1029273" i="62"/>
  <c r="H1029274" i="62"/>
  <c r="H1029275" i="62"/>
  <c r="H1029276" i="62"/>
  <c r="H1029277" i="62"/>
  <c r="H1029278" i="62"/>
  <c r="H1029279" i="62"/>
  <c r="H1029280" i="62"/>
  <c r="H1029281" i="62"/>
  <c r="H1029282" i="62"/>
  <c r="H1029283" i="62"/>
  <c r="H1029284" i="62"/>
  <c r="H1029285" i="62"/>
  <c r="H1029286" i="62"/>
  <c r="H1029287" i="62"/>
  <c r="H1029288" i="62"/>
  <c r="H1029289" i="62"/>
  <c r="H1029290" i="62"/>
  <c r="H1029291" i="62"/>
  <c r="H1029292" i="62"/>
  <c r="H1029293" i="62"/>
  <c r="H1029294" i="62"/>
  <c r="H1029295" i="62"/>
  <c r="H1029296" i="62"/>
  <c r="H1029297" i="62"/>
  <c r="H1029298" i="62"/>
  <c r="H1029299" i="62"/>
  <c r="H1029300" i="62"/>
  <c r="H1029301" i="62"/>
  <c r="H1029302" i="62"/>
  <c r="H1029303" i="62"/>
  <c r="H1029304" i="62"/>
  <c r="H1029305" i="62"/>
  <c r="H1029306" i="62"/>
  <c r="H1029307" i="62"/>
  <c r="H1029308" i="62"/>
  <c r="H1029309" i="62"/>
  <c r="H1029310" i="62"/>
  <c r="H1029311" i="62"/>
  <c r="H1029312" i="62"/>
  <c r="H1029313" i="62"/>
  <c r="H1029314" i="62"/>
  <c r="H1029315" i="62"/>
  <c r="H1029316" i="62"/>
  <c r="H1029317" i="62"/>
  <c r="H1029318" i="62"/>
  <c r="H1029319" i="62"/>
  <c r="H1029320" i="62"/>
  <c r="H1029321" i="62"/>
  <c r="H1029322" i="62"/>
  <c r="H1029323" i="62"/>
  <c r="H1029324" i="62"/>
  <c r="H1029325" i="62"/>
  <c r="H1029326" i="62"/>
  <c r="H1029327" i="62"/>
  <c r="H1029328" i="62"/>
  <c r="H1029329" i="62"/>
  <c r="H1029330" i="62"/>
  <c r="H1029331" i="62"/>
  <c r="H1029332" i="62"/>
  <c r="H1029333" i="62"/>
  <c r="H1029334" i="62"/>
  <c r="H1029335" i="62"/>
  <c r="H1029336" i="62"/>
  <c r="H1029337" i="62"/>
  <c r="H1029338" i="62"/>
  <c r="H1029339" i="62"/>
  <c r="H1029340" i="62"/>
  <c r="H1029341" i="62"/>
  <c r="H1029342" i="62"/>
  <c r="H1029343" i="62"/>
  <c r="H1029344" i="62"/>
  <c r="H1029345" i="62"/>
  <c r="H1029346" i="62"/>
  <c r="H1029347" i="62"/>
  <c r="H1029348" i="62"/>
  <c r="H1029349" i="62"/>
  <c r="H1029350" i="62"/>
  <c r="H1029351" i="62"/>
  <c r="H1029352" i="62"/>
  <c r="H1029353" i="62"/>
  <c r="H1029354" i="62"/>
  <c r="H1029355" i="62"/>
  <c r="H1029356" i="62"/>
  <c r="H1029357" i="62"/>
  <c r="H1029358" i="62"/>
  <c r="H1029359" i="62"/>
  <c r="H1029360" i="62"/>
  <c r="H1029361" i="62"/>
  <c r="H1029362" i="62"/>
  <c r="H1029363" i="62"/>
  <c r="H1029364" i="62"/>
  <c r="H1029365" i="62"/>
  <c r="H1029366" i="62"/>
  <c r="H1029367" i="62"/>
  <c r="H1029368" i="62"/>
  <c r="H1029369" i="62"/>
  <c r="H1029370" i="62"/>
  <c r="H1029371" i="62"/>
  <c r="H1029372" i="62"/>
  <c r="H1029373" i="62"/>
  <c r="H1029374" i="62"/>
  <c r="H1029375" i="62"/>
  <c r="H1029376" i="62"/>
  <c r="H1029377" i="62"/>
  <c r="H1029378" i="62"/>
  <c r="H1029379" i="62"/>
  <c r="H1029380" i="62"/>
  <c r="H1029381" i="62"/>
  <c r="H1029382" i="62"/>
  <c r="H1029383" i="62"/>
  <c r="H1029384" i="62"/>
  <c r="H1029385" i="62"/>
  <c r="H1029386" i="62"/>
  <c r="H1029387" i="62"/>
  <c r="H1029388" i="62"/>
  <c r="H1029389" i="62"/>
  <c r="H1029390" i="62"/>
  <c r="H1029391" i="62"/>
  <c r="H1029392" i="62"/>
  <c r="H1029393" i="62"/>
  <c r="H1029394" i="62"/>
  <c r="H1029395" i="62"/>
  <c r="H1029396" i="62"/>
  <c r="H1029397" i="62"/>
  <c r="H1029398" i="62"/>
  <c r="H1029399" i="62"/>
  <c r="H1029400" i="62"/>
  <c r="H1029401" i="62"/>
  <c r="H1029402" i="62"/>
  <c r="H1029403" i="62"/>
  <c r="H1029404" i="62"/>
  <c r="H1029405" i="62"/>
  <c r="H1029406" i="62"/>
  <c r="H1029407" i="62"/>
  <c r="H1029408" i="62"/>
  <c r="H1029409" i="62"/>
  <c r="H1029410" i="62"/>
  <c r="H1029411" i="62"/>
  <c r="H1029412" i="62"/>
  <c r="H1029413" i="62"/>
  <c r="H1029414" i="62"/>
  <c r="H1029415" i="62"/>
  <c r="H1029416" i="62"/>
  <c r="H1029417" i="62"/>
  <c r="H1029418" i="62"/>
  <c r="H1029419" i="62"/>
  <c r="H1029420" i="62"/>
  <c r="H1029421" i="62"/>
  <c r="H1029422" i="62"/>
  <c r="H1029423" i="62"/>
  <c r="H1029424" i="62"/>
  <c r="H1029425" i="62"/>
  <c r="H1029426" i="62"/>
  <c r="H1029427" i="62"/>
  <c r="H1029428" i="62"/>
  <c r="H1029429" i="62"/>
  <c r="H1029430" i="62"/>
  <c r="H1029431" i="62"/>
  <c r="H1029432" i="62"/>
  <c r="H1029433" i="62"/>
  <c r="H1029434" i="62"/>
  <c r="H1029435" i="62"/>
  <c r="H1029436" i="62"/>
  <c r="H1029437" i="62"/>
  <c r="H1029438" i="62"/>
  <c r="H1029439" i="62"/>
  <c r="H1029440" i="62"/>
  <c r="H1029441" i="62"/>
  <c r="H1029442" i="62"/>
  <c r="H1029443" i="62"/>
  <c r="H1029444" i="62"/>
  <c r="H1029445" i="62"/>
  <c r="H1029446" i="62"/>
  <c r="H1029447" i="62"/>
  <c r="H1029448" i="62"/>
  <c r="H1029449" i="62"/>
  <c r="H1029450" i="62"/>
  <c r="H1029451" i="62"/>
  <c r="H1029452" i="62"/>
  <c r="H1029453" i="62"/>
  <c r="H1029454" i="62"/>
  <c r="H1029455" i="62"/>
  <c r="H1029456" i="62"/>
  <c r="H1029457" i="62"/>
  <c r="H1029458" i="62"/>
  <c r="H1029459" i="62"/>
  <c r="H1029460" i="62"/>
  <c r="H1029461" i="62"/>
  <c r="H1029462" i="62"/>
  <c r="H1029463" i="62"/>
  <c r="H1029464" i="62"/>
  <c r="H1029465" i="62"/>
  <c r="H1029466" i="62"/>
  <c r="H1029467" i="62"/>
  <c r="H1029468" i="62"/>
  <c r="H1029469" i="62"/>
  <c r="H1029470" i="62"/>
  <c r="H1029471" i="62"/>
  <c r="H1029472" i="62"/>
  <c r="H1029473" i="62"/>
  <c r="H1029474" i="62"/>
  <c r="H1029475" i="62"/>
  <c r="H1029476" i="62"/>
  <c r="H1029477" i="62"/>
  <c r="H1029478" i="62"/>
  <c r="H1029479" i="62"/>
  <c r="H1029480" i="62"/>
  <c r="H1029481" i="62"/>
  <c r="H1029482" i="62"/>
  <c r="H1029483" i="62"/>
  <c r="H1029484" i="62"/>
  <c r="H1029485" i="62"/>
  <c r="H1029486" i="62"/>
  <c r="H1029487" i="62"/>
  <c r="H1029488" i="62"/>
  <c r="H1029489" i="62"/>
  <c r="H1029490" i="62"/>
  <c r="H1029491" i="62"/>
  <c r="H1029492" i="62"/>
  <c r="H1029493" i="62"/>
  <c r="H1029494" i="62"/>
  <c r="H1029495" i="62"/>
  <c r="H1029496" i="62"/>
  <c r="H1029497" i="62"/>
  <c r="H1029498" i="62"/>
  <c r="H1029499" i="62"/>
  <c r="H1029500" i="62"/>
  <c r="H1029501" i="62"/>
  <c r="H1029502" i="62"/>
  <c r="H1029503" i="62"/>
  <c r="H1029504" i="62"/>
  <c r="H1029505" i="62"/>
  <c r="H1029506" i="62"/>
  <c r="H1029507" i="62"/>
  <c r="H1029508" i="62"/>
  <c r="H1029509" i="62"/>
  <c r="H1029510" i="62"/>
  <c r="H1029511" i="62"/>
  <c r="H1029512" i="62"/>
  <c r="H1029513" i="62"/>
  <c r="H1029514" i="62"/>
  <c r="H1029515" i="62"/>
  <c r="H1029516" i="62"/>
  <c r="H1029517" i="62"/>
  <c r="H1029518" i="62"/>
  <c r="H1029519" i="62"/>
  <c r="H1029520" i="62"/>
  <c r="H1029521" i="62"/>
  <c r="H1029522" i="62"/>
  <c r="H1029523" i="62"/>
  <c r="H1029524" i="62"/>
  <c r="H1029525" i="62"/>
  <c r="H1029526" i="62"/>
  <c r="H1029527" i="62"/>
  <c r="H1029528" i="62"/>
  <c r="H1029529" i="62"/>
  <c r="H1029530" i="62"/>
  <c r="H1029531" i="62"/>
  <c r="H1029532" i="62"/>
  <c r="H1029533" i="62"/>
  <c r="H1029534" i="62"/>
  <c r="H1029535" i="62"/>
  <c r="H1029536" i="62"/>
  <c r="H1029537" i="62"/>
  <c r="H1029538" i="62"/>
  <c r="H1029539" i="62"/>
  <c r="H1029540" i="62"/>
  <c r="H1029541" i="62"/>
  <c r="H1029542" i="62"/>
  <c r="H1029543" i="62"/>
  <c r="H1029544" i="62"/>
  <c r="H1029545" i="62"/>
  <c r="H1029546" i="62"/>
  <c r="H1029547" i="62"/>
  <c r="H1029548" i="62"/>
  <c r="H1029549" i="62"/>
  <c r="H1029550" i="62"/>
  <c r="H1029551" i="62"/>
  <c r="H1029552" i="62"/>
  <c r="H1029553" i="62"/>
  <c r="H1029554" i="62"/>
  <c r="H1029555" i="62"/>
  <c r="H1029556" i="62"/>
  <c r="H1029557" i="62"/>
  <c r="H1029558" i="62"/>
  <c r="H1029559" i="62"/>
  <c r="H1029560" i="62"/>
  <c r="H1029561" i="62"/>
  <c r="H1029562" i="62"/>
  <c r="H1029563" i="62"/>
  <c r="H1029564" i="62"/>
  <c r="H1029565" i="62"/>
  <c r="H1029566" i="62"/>
  <c r="H1029567" i="62"/>
  <c r="H1029568" i="62"/>
  <c r="H1029569" i="62"/>
  <c r="H1029570" i="62"/>
  <c r="H1029571" i="62"/>
  <c r="H1029572" i="62"/>
  <c r="H1029573" i="62"/>
  <c r="H1029574" i="62"/>
  <c r="H1029575" i="62"/>
  <c r="H1029576" i="62"/>
  <c r="H1029577" i="62"/>
  <c r="H1029578" i="62"/>
  <c r="H1029579" i="62"/>
  <c r="H1029580" i="62"/>
  <c r="H1029581" i="62"/>
  <c r="H1029582" i="62"/>
  <c r="H1029583" i="62"/>
  <c r="H1029584" i="62"/>
  <c r="H1029585" i="62"/>
  <c r="H1029586" i="62"/>
  <c r="H1029587" i="62"/>
  <c r="H1029588" i="62"/>
  <c r="H1029589" i="62"/>
  <c r="H1029590" i="62"/>
  <c r="H1029591" i="62"/>
  <c r="H1029592" i="62"/>
  <c r="H1029593" i="62"/>
  <c r="H1029594" i="62"/>
  <c r="H1029595" i="62"/>
  <c r="H1029596" i="62"/>
  <c r="H1029597" i="62"/>
  <c r="H1029598" i="62"/>
  <c r="H1029599" i="62"/>
  <c r="H1029600" i="62"/>
  <c r="H1029601" i="62"/>
  <c r="H1029602" i="62"/>
  <c r="H1029603" i="62"/>
  <c r="H1029604" i="62"/>
  <c r="H1029605" i="62"/>
  <c r="H1029606" i="62"/>
  <c r="H1029607" i="62"/>
  <c r="H1029608" i="62"/>
  <c r="H1029609" i="62"/>
  <c r="H1029610" i="62"/>
  <c r="H1029611" i="62"/>
  <c r="H1029612" i="62"/>
  <c r="H1029613" i="62"/>
  <c r="H1029614" i="62"/>
  <c r="H1029615" i="62"/>
  <c r="H1029616" i="62"/>
  <c r="H1029617" i="62"/>
  <c r="H1029618" i="62"/>
  <c r="H1029619" i="62"/>
  <c r="H1029620" i="62"/>
  <c r="H1029621" i="62"/>
  <c r="H1029622" i="62"/>
  <c r="H1029623" i="62"/>
  <c r="H1029624" i="62"/>
  <c r="H1029625" i="62"/>
  <c r="H1029626" i="62"/>
  <c r="H1029627" i="62"/>
  <c r="H1029628" i="62"/>
  <c r="H1029629" i="62"/>
  <c r="H1029630" i="62"/>
  <c r="H1029631" i="62"/>
  <c r="H1029632" i="62"/>
  <c r="H1029633" i="62"/>
  <c r="H1029634" i="62"/>
  <c r="H1029635" i="62"/>
  <c r="H1029636" i="62"/>
  <c r="H1029637" i="62"/>
  <c r="H1029638" i="62"/>
  <c r="H1029639" i="62"/>
  <c r="H1029640" i="62"/>
  <c r="H1029641" i="62"/>
  <c r="H1029642" i="62"/>
  <c r="H1029643" i="62"/>
  <c r="H1029644" i="62"/>
  <c r="H1029645" i="62"/>
  <c r="H1029646" i="62"/>
  <c r="H1029647" i="62"/>
  <c r="H1029648" i="62"/>
  <c r="H1029649" i="62"/>
  <c r="H1029650" i="62"/>
  <c r="H1029651" i="62"/>
  <c r="H1029652" i="62"/>
  <c r="H1029653" i="62"/>
  <c r="H1029654" i="62"/>
  <c r="H1029655" i="62"/>
  <c r="H1029656" i="62"/>
  <c r="H1029657" i="62"/>
  <c r="H1029658" i="62"/>
  <c r="H1029659" i="62"/>
  <c r="H1029660" i="62"/>
  <c r="H1029661" i="62"/>
  <c r="H1029662" i="62"/>
  <c r="H1029663" i="62"/>
  <c r="H1029664" i="62"/>
  <c r="H1029665" i="62"/>
  <c r="H1029666" i="62"/>
  <c r="H1029667" i="62"/>
  <c r="H1029668" i="62"/>
  <c r="H1029669" i="62"/>
  <c r="H1029670" i="62"/>
  <c r="H1029671" i="62"/>
  <c r="H1029672" i="62"/>
  <c r="H1029673" i="62"/>
  <c r="H1029674" i="62"/>
  <c r="H1029675" i="62"/>
  <c r="H1029676" i="62"/>
  <c r="H1029677" i="62"/>
  <c r="H1029678" i="62"/>
  <c r="H1029679" i="62"/>
  <c r="H1029680" i="62"/>
  <c r="H1029681" i="62"/>
  <c r="H1029682" i="62"/>
  <c r="H1029683" i="62"/>
  <c r="H1029684" i="62"/>
  <c r="H1029685" i="62"/>
  <c r="H1029686" i="62"/>
  <c r="H1029687" i="62"/>
  <c r="H1029688" i="62"/>
  <c r="H1029689" i="62"/>
  <c r="H1029690" i="62"/>
  <c r="H1029691" i="62"/>
  <c r="H1029692" i="62"/>
  <c r="H1029693" i="62"/>
  <c r="H1029694" i="62"/>
  <c r="H1029695" i="62"/>
  <c r="H1029696" i="62"/>
  <c r="H1029697" i="62"/>
  <c r="H1029698" i="62"/>
  <c r="H1029699" i="62"/>
  <c r="H1029700" i="62"/>
  <c r="H1029701" i="62"/>
  <c r="H1029702" i="62"/>
  <c r="H1029703" i="62"/>
  <c r="H1029704" i="62"/>
  <c r="H1029705" i="62"/>
  <c r="H1029706" i="62"/>
  <c r="H1029707" i="62"/>
  <c r="H1029708" i="62"/>
  <c r="H1029709" i="62"/>
  <c r="H1029710" i="62"/>
  <c r="H1029711" i="62"/>
  <c r="H1029712" i="62"/>
  <c r="H1029713" i="62"/>
  <c r="H1029714" i="62"/>
  <c r="H1029715" i="62"/>
  <c r="H1029716" i="62"/>
  <c r="H1029717" i="62"/>
  <c r="H1029718" i="62"/>
  <c r="H1029719" i="62"/>
  <c r="H1029720" i="62"/>
  <c r="H1029721" i="62"/>
  <c r="H1029722" i="62"/>
  <c r="H1029723" i="62"/>
  <c r="H1029724" i="62"/>
  <c r="H1029725" i="62"/>
  <c r="H1029726" i="62"/>
  <c r="H1029727" i="62"/>
  <c r="H1029728" i="62"/>
  <c r="H1029729" i="62"/>
  <c r="H1029730" i="62"/>
  <c r="H1029731" i="62"/>
  <c r="H1029732" i="62"/>
  <c r="H1029733" i="62"/>
  <c r="H1029734" i="62"/>
  <c r="H1029735" i="62"/>
  <c r="H1029736" i="62"/>
  <c r="H1029737" i="62"/>
  <c r="H1029738" i="62"/>
  <c r="H1029739" i="62"/>
  <c r="H1029740" i="62"/>
  <c r="H1029741" i="62"/>
  <c r="H1029742" i="62"/>
  <c r="H1029743" i="62"/>
  <c r="H1029744" i="62"/>
  <c r="H1029745" i="62"/>
  <c r="H1029746" i="62"/>
  <c r="H1029747" i="62"/>
  <c r="H1029748" i="62"/>
  <c r="H1029749" i="62"/>
  <c r="H1029750" i="62"/>
  <c r="H1029751" i="62"/>
  <c r="H1029752" i="62"/>
  <c r="H1029753" i="62"/>
  <c r="H1029754" i="62"/>
  <c r="H1029755" i="62"/>
  <c r="H1029756" i="62"/>
  <c r="H1029757" i="62"/>
  <c r="H1029758" i="62"/>
  <c r="H1029759" i="62"/>
  <c r="H1029760" i="62"/>
  <c r="H1029761" i="62"/>
  <c r="H1029762" i="62"/>
  <c r="H1029763" i="62"/>
  <c r="H1029764" i="62"/>
  <c r="H1029765" i="62"/>
  <c r="H1029766" i="62"/>
  <c r="H1029767" i="62"/>
  <c r="H1029768" i="62"/>
  <c r="H1029769" i="62"/>
  <c r="H1029770" i="62"/>
  <c r="H1029771" i="62"/>
  <c r="H1029772" i="62"/>
  <c r="H1029773" i="62"/>
  <c r="H1029774" i="62"/>
  <c r="H1029775" i="62"/>
  <c r="H1029776" i="62"/>
  <c r="H1029777" i="62"/>
  <c r="H1029778" i="62"/>
  <c r="H1029779" i="62"/>
  <c r="H1029780" i="62"/>
  <c r="H1029781" i="62"/>
  <c r="H1029782" i="62"/>
  <c r="H1029783" i="62"/>
  <c r="H1029784" i="62"/>
  <c r="H1029785" i="62"/>
  <c r="H1029786" i="62"/>
  <c r="H1029787" i="62"/>
  <c r="H1029788" i="62"/>
  <c r="H1029789" i="62"/>
  <c r="H1029790" i="62"/>
  <c r="H1029791" i="62"/>
  <c r="H1029792" i="62"/>
  <c r="H1029793" i="62"/>
  <c r="H1029794" i="62"/>
  <c r="H1029795" i="62"/>
  <c r="H1029796" i="62"/>
  <c r="H1029797" i="62"/>
  <c r="H1029798" i="62"/>
  <c r="H1029799" i="62"/>
  <c r="H1029800" i="62"/>
  <c r="H1029801" i="62"/>
  <c r="H1029802" i="62"/>
  <c r="H1029803" i="62"/>
  <c r="H1029804" i="62"/>
  <c r="H1029805" i="62"/>
  <c r="H1029806" i="62"/>
  <c r="H1029807" i="62"/>
  <c r="H1029808" i="62"/>
  <c r="H1029809" i="62"/>
  <c r="H1029810" i="62"/>
  <c r="H1029811" i="62"/>
  <c r="H1029812" i="62"/>
  <c r="H1029813" i="62"/>
  <c r="H1029814" i="62"/>
  <c r="H1029815" i="62"/>
  <c r="H1029816" i="62"/>
  <c r="H1029817" i="62"/>
  <c r="H1029818" i="62"/>
  <c r="H1029819" i="62"/>
  <c r="H1029820" i="62"/>
  <c r="H1029821" i="62"/>
  <c r="H1029822" i="62"/>
  <c r="H1029823" i="62"/>
  <c r="H1029824" i="62"/>
  <c r="H1029825" i="62"/>
  <c r="H1029826" i="62"/>
  <c r="H1029827" i="62"/>
  <c r="H1029828" i="62"/>
  <c r="H1029829" i="62"/>
  <c r="H1029830" i="62"/>
  <c r="H1029831" i="62"/>
  <c r="H1029832" i="62"/>
  <c r="H1029833" i="62"/>
  <c r="H1029834" i="62"/>
  <c r="H1029835" i="62"/>
  <c r="H1029836" i="62"/>
  <c r="H1029837" i="62"/>
  <c r="H1029838" i="62"/>
  <c r="H1029839" i="62"/>
  <c r="H1029840" i="62"/>
  <c r="H1029841" i="62"/>
  <c r="H1029842" i="62"/>
  <c r="H1029843" i="62"/>
  <c r="H1029844" i="62"/>
  <c r="H1029845" i="62"/>
  <c r="H1029846" i="62"/>
  <c r="H1029847" i="62"/>
  <c r="H1029848" i="62"/>
  <c r="H1029849" i="62"/>
  <c r="H1029850" i="62"/>
  <c r="H1029851" i="62"/>
  <c r="H1029852" i="62"/>
  <c r="H1029853" i="62"/>
  <c r="H1029854" i="62"/>
  <c r="H1029855" i="62"/>
  <c r="H1029856" i="62"/>
  <c r="H1029857" i="62"/>
  <c r="H1029858" i="62"/>
  <c r="H1029859" i="62"/>
  <c r="H1029860" i="62"/>
  <c r="H1029861" i="62"/>
  <c r="H1029862" i="62"/>
  <c r="H1029863" i="62"/>
  <c r="H1029864" i="62"/>
  <c r="H1029865" i="62"/>
  <c r="H1029866" i="62"/>
  <c r="H1029867" i="62"/>
  <c r="H1029868" i="62"/>
  <c r="H1029869" i="62"/>
  <c r="H1029870" i="62"/>
  <c r="H1029871" i="62"/>
  <c r="H1029872" i="62"/>
  <c r="H1029873" i="62"/>
  <c r="H1029874" i="62"/>
  <c r="H1029875" i="62"/>
  <c r="H1029876" i="62"/>
  <c r="H1029877" i="62"/>
  <c r="H1029878" i="62"/>
  <c r="H1029879" i="62"/>
  <c r="H1029880" i="62"/>
  <c r="H1029881" i="62"/>
  <c r="H1029882" i="62"/>
  <c r="H1029883" i="62"/>
  <c r="H1029884" i="62"/>
  <c r="H1029885" i="62"/>
  <c r="H1029886" i="62"/>
  <c r="H1029887" i="62"/>
  <c r="H1029888" i="62"/>
  <c r="H1029889" i="62"/>
  <c r="H1029890" i="62"/>
  <c r="H1029891" i="62"/>
  <c r="H1029892" i="62"/>
  <c r="H1029893" i="62"/>
  <c r="H1029894" i="62"/>
  <c r="H1029895" i="62"/>
  <c r="H1029896" i="62"/>
  <c r="H1029897" i="62"/>
  <c r="H1029898" i="62"/>
  <c r="H1029899" i="62"/>
  <c r="H1029900" i="62"/>
  <c r="H1029901" i="62"/>
  <c r="H1029902" i="62"/>
  <c r="H1029903" i="62"/>
  <c r="H1029904" i="62"/>
  <c r="H1029905" i="62"/>
  <c r="H1029906" i="62"/>
  <c r="H1029907" i="62"/>
  <c r="H1029908" i="62"/>
  <c r="H1029909" i="62"/>
  <c r="H1029910" i="62"/>
  <c r="H1029911" i="62"/>
  <c r="H1029912" i="62"/>
  <c r="H1029913" i="62"/>
  <c r="H1029914" i="62"/>
  <c r="H1029915" i="62"/>
  <c r="H1029916" i="62"/>
  <c r="H1029917" i="62"/>
  <c r="H1029918" i="62"/>
  <c r="H1029919" i="62"/>
  <c r="H1029920" i="62"/>
  <c r="H1029921" i="62"/>
  <c r="H1029922" i="62"/>
  <c r="H1029923" i="62"/>
  <c r="H1029924" i="62"/>
  <c r="H1029925" i="62"/>
  <c r="H1029926" i="62"/>
  <c r="H1029927" i="62"/>
  <c r="H1029928" i="62"/>
  <c r="H1029929" i="62"/>
  <c r="H1029930" i="62"/>
  <c r="H1029931" i="62"/>
  <c r="H1029932" i="62"/>
  <c r="H1029933" i="62"/>
  <c r="H1029934" i="62"/>
  <c r="H1029935" i="62"/>
  <c r="H1029936" i="62"/>
  <c r="H1029937" i="62"/>
  <c r="H1029938" i="62"/>
  <c r="H1029939" i="62"/>
  <c r="H1029940" i="62"/>
  <c r="H1029941" i="62"/>
  <c r="H1029942" i="62"/>
  <c r="H1029943" i="62"/>
  <c r="H1029944" i="62"/>
  <c r="H1029945" i="62"/>
  <c r="H1029946" i="62"/>
  <c r="H1029947" i="62"/>
  <c r="H1029948" i="62"/>
  <c r="H1029949" i="62"/>
  <c r="H1029950" i="62"/>
  <c r="H1029951" i="62"/>
  <c r="H1029952" i="62"/>
  <c r="H1029953" i="62"/>
  <c r="H1029954" i="62"/>
  <c r="H1029955" i="62"/>
  <c r="H1029956" i="62"/>
  <c r="H1029957" i="62"/>
  <c r="H1029958" i="62"/>
  <c r="H1029959" i="62"/>
  <c r="H1029960" i="62"/>
  <c r="H1029961" i="62"/>
  <c r="H1029962" i="62"/>
  <c r="H1029963" i="62"/>
  <c r="H1029964" i="62"/>
  <c r="H1029965" i="62"/>
  <c r="H1029966" i="62"/>
  <c r="H1029967" i="62"/>
  <c r="H1029968" i="62"/>
  <c r="H1029969" i="62"/>
  <c r="H1029970" i="62"/>
  <c r="H1029971" i="62"/>
  <c r="H1029972" i="62"/>
  <c r="H1029973" i="62"/>
  <c r="H1029974" i="62"/>
  <c r="H1029975" i="62"/>
  <c r="H1029976" i="62"/>
  <c r="H1029977" i="62"/>
  <c r="H1029978" i="62"/>
  <c r="H1029979" i="62"/>
  <c r="H1029980" i="62"/>
  <c r="H1029981" i="62"/>
  <c r="H1029982" i="62"/>
  <c r="H1029983" i="62"/>
  <c r="H1029984" i="62"/>
  <c r="H1029985" i="62"/>
  <c r="H1029986" i="62"/>
  <c r="H1029987" i="62"/>
  <c r="H1029988" i="62"/>
  <c r="H1029989" i="62"/>
  <c r="H1029990" i="62"/>
  <c r="H1029991" i="62"/>
  <c r="H1029992" i="62"/>
  <c r="H1029993" i="62"/>
  <c r="H1029994" i="62"/>
  <c r="H1029995" i="62"/>
  <c r="H1029996" i="62"/>
  <c r="H1029997" i="62"/>
  <c r="H1029998" i="62"/>
  <c r="H1029999" i="62"/>
  <c r="H1030000" i="62"/>
  <c r="H1030001" i="62"/>
  <c r="H1030002" i="62"/>
  <c r="H1030003" i="62"/>
  <c r="H1030004" i="62"/>
  <c r="H1030005" i="62"/>
  <c r="H1030006" i="62"/>
  <c r="H1030007" i="62"/>
  <c r="H1030008" i="62"/>
  <c r="H1030009" i="62"/>
  <c r="H1030010" i="62"/>
  <c r="H1030011" i="62"/>
  <c r="H1030012" i="62"/>
  <c r="H1030013" i="62"/>
  <c r="H1030014" i="62"/>
  <c r="H1030015" i="62"/>
  <c r="H1030016" i="62"/>
  <c r="H1030017" i="62"/>
  <c r="H1030018" i="62"/>
  <c r="H1030019" i="62"/>
  <c r="H1030020" i="62"/>
  <c r="H1030021" i="62"/>
  <c r="H1030022" i="62"/>
  <c r="H1030023" i="62"/>
  <c r="H1030024" i="62"/>
  <c r="H1030025" i="62"/>
  <c r="H1030026" i="62"/>
  <c r="H1030027" i="62"/>
  <c r="H1030028" i="62"/>
  <c r="H1030029" i="62"/>
  <c r="H1030030" i="62"/>
  <c r="H1030031" i="62"/>
  <c r="H1030032" i="62"/>
  <c r="H1030033" i="62"/>
  <c r="H1030034" i="62"/>
  <c r="H1030035" i="62"/>
  <c r="H1030036" i="62"/>
  <c r="H1030037" i="62"/>
  <c r="H1030038" i="62"/>
  <c r="H1030039" i="62"/>
  <c r="H1030040" i="62"/>
  <c r="H1030041" i="62"/>
  <c r="H1030042" i="62"/>
  <c r="H1030043" i="62"/>
  <c r="H1030044" i="62"/>
  <c r="H1030045" i="62"/>
  <c r="H1030046" i="62"/>
  <c r="H1030047" i="62"/>
  <c r="H1030048" i="62"/>
  <c r="H1030049" i="62"/>
  <c r="H1030050" i="62"/>
  <c r="H1030051" i="62"/>
  <c r="H1030052" i="62"/>
  <c r="H1030053" i="62"/>
  <c r="H1030054" i="62"/>
  <c r="H1030055" i="62"/>
  <c r="H1030056" i="62"/>
  <c r="H1030057" i="62"/>
  <c r="H1030058" i="62"/>
  <c r="H1030059" i="62"/>
  <c r="H1030060" i="62"/>
  <c r="H1030061" i="62"/>
  <c r="H1030062" i="62"/>
  <c r="H1030063" i="62"/>
  <c r="H1030064" i="62"/>
  <c r="H1030065" i="62"/>
  <c r="H1030066" i="62"/>
  <c r="H1030067" i="62"/>
  <c r="H1030068" i="62"/>
  <c r="H1030069" i="62"/>
  <c r="H1030070" i="62"/>
  <c r="H1030071" i="62"/>
  <c r="H1030072" i="62"/>
  <c r="H1030073" i="62"/>
  <c r="H1030074" i="62"/>
  <c r="H1030075" i="62"/>
  <c r="H1030076" i="62"/>
  <c r="H1030077" i="62"/>
  <c r="H1030078" i="62"/>
  <c r="H1030079" i="62"/>
  <c r="H1030080" i="62"/>
  <c r="H1030081" i="62"/>
  <c r="H1030082" i="62"/>
  <c r="H1030083" i="62"/>
  <c r="H1030084" i="62"/>
  <c r="H1030085" i="62"/>
  <c r="H1030086" i="62"/>
  <c r="H1030087" i="62"/>
  <c r="H1030088" i="62"/>
  <c r="H1030089" i="62"/>
  <c r="H1030090" i="62"/>
  <c r="H1030091" i="62"/>
  <c r="H1030092" i="62"/>
  <c r="H1030093" i="62"/>
  <c r="H1030094" i="62"/>
  <c r="H1030095" i="62"/>
  <c r="H1030096" i="62"/>
  <c r="H1030097" i="62"/>
  <c r="H1030098" i="62"/>
  <c r="H1030099" i="62"/>
  <c r="H1030100" i="62"/>
  <c r="H1030101" i="62"/>
  <c r="H1030102" i="62"/>
  <c r="H1030103" i="62"/>
  <c r="H1030104" i="62"/>
  <c r="H1030105" i="62"/>
  <c r="H1030106" i="62"/>
  <c r="H1030107" i="62"/>
  <c r="H1030108" i="62"/>
  <c r="H1030109" i="62"/>
  <c r="H1030110" i="62"/>
  <c r="H1030111" i="62"/>
  <c r="H1030112" i="62"/>
  <c r="H1030113" i="62"/>
  <c r="H1030114" i="62"/>
  <c r="H1030115" i="62"/>
  <c r="H1030116" i="62"/>
  <c r="H1030117" i="62"/>
  <c r="H1030118" i="62"/>
  <c r="H1030119" i="62"/>
  <c r="H1030120" i="62"/>
  <c r="H1030121" i="62"/>
  <c r="H1030122" i="62"/>
  <c r="H1030123" i="62"/>
  <c r="H1030124" i="62"/>
  <c r="H1030125" i="62"/>
  <c r="H1030126" i="62"/>
  <c r="H1030127" i="62"/>
  <c r="H1030128" i="62"/>
  <c r="H1030129" i="62"/>
  <c r="H1030130" i="62"/>
  <c r="H1030131" i="62"/>
  <c r="H1030132" i="62"/>
  <c r="H1030133" i="62"/>
  <c r="H1030134" i="62"/>
  <c r="H1030135" i="62"/>
  <c r="H1030136" i="62"/>
  <c r="H1030137" i="62"/>
  <c r="H1030138" i="62"/>
  <c r="H1030139" i="62"/>
  <c r="H1030140" i="62"/>
  <c r="H1030141" i="62"/>
  <c r="H1030142" i="62"/>
  <c r="H1030143" i="62"/>
  <c r="H1030144" i="62"/>
  <c r="H1030145" i="62"/>
  <c r="H1030146" i="62"/>
  <c r="H1030147" i="62"/>
  <c r="H1030148" i="62"/>
  <c r="H1030149" i="62"/>
  <c r="H1030150" i="62"/>
  <c r="H1030151" i="62"/>
  <c r="H1030152" i="62"/>
  <c r="H1030153" i="62"/>
  <c r="H1030154" i="62"/>
  <c r="H1030155" i="62"/>
  <c r="H1030156" i="62"/>
  <c r="H1030157" i="62"/>
  <c r="H1030158" i="62"/>
  <c r="H1030159" i="62"/>
  <c r="H1030160" i="62"/>
  <c r="H1030161" i="62"/>
  <c r="H1030162" i="62"/>
  <c r="H1030163" i="62"/>
  <c r="H1030164" i="62"/>
  <c r="H1030165" i="62"/>
  <c r="H1030166" i="62"/>
  <c r="H1030167" i="62"/>
  <c r="H1030168" i="62"/>
  <c r="H1030169" i="62"/>
  <c r="H1030170" i="62"/>
  <c r="H1030171" i="62"/>
  <c r="H1030172" i="62"/>
  <c r="H1030173" i="62"/>
  <c r="H1030174" i="62"/>
  <c r="H1030175" i="62"/>
  <c r="H1030176" i="62"/>
  <c r="H1030177" i="62"/>
  <c r="H1030178" i="62"/>
  <c r="H1030179" i="62"/>
  <c r="H1030180" i="62"/>
  <c r="H1030181" i="62"/>
  <c r="H1030182" i="62"/>
  <c r="H1030183" i="62"/>
  <c r="H1030184" i="62"/>
  <c r="H1030185" i="62"/>
  <c r="H1030186" i="62"/>
  <c r="H1030187" i="62"/>
  <c r="H1030188" i="62"/>
  <c r="H1030189" i="62"/>
  <c r="H1030190" i="62"/>
  <c r="H1030191" i="62"/>
  <c r="H1030192" i="62"/>
  <c r="H1030193" i="62"/>
  <c r="H1030194" i="62"/>
  <c r="H1030195" i="62"/>
  <c r="H1030196" i="62"/>
  <c r="H1030197" i="62"/>
  <c r="H1030198" i="62"/>
  <c r="H1030199" i="62"/>
  <c r="H1030200" i="62"/>
  <c r="H1030201" i="62"/>
  <c r="H1030202" i="62"/>
  <c r="H1030203" i="62"/>
  <c r="H1030204" i="62"/>
  <c r="H1030205" i="62"/>
  <c r="H1030206" i="62"/>
  <c r="H1030207" i="62"/>
  <c r="H1030208" i="62"/>
  <c r="H1030209" i="62"/>
  <c r="H1030210" i="62"/>
  <c r="H1030211" i="62"/>
  <c r="H1030212" i="62"/>
  <c r="H1030213" i="62"/>
  <c r="H1030214" i="62"/>
  <c r="H1030215" i="62"/>
  <c r="H1030216" i="62"/>
  <c r="H1030217" i="62"/>
  <c r="H1030218" i="62"/>
  <c r="H1030219" i="62"/>
  <c r="H1030220" i="62"/>
  <c r="H1030221" i="62"/>
  <c r="H1030222" i="62"/>
  <c r="H1030223" i="62"/>
  <c r="H1030224" i="62"/>
  <c r="H1030225" i="62"/>
  <c r="H1030226" i="62"/>
  <c r="H1030227" i="62"/>
  <c r="H1030228" i="62"/>
  <c r="H1030229" i="62"/>
  <c r="H1030230" i="62"/>
  <c r="H1030231" i="62"/>
  <c r="H1030232" i="62"/>
  <c r="H1030233" i="62"/>
  <c r="H1030234" i="62"/>
  <c r="H1030235" i="62"/>
  <c r="H1030236" i="62"/>
  <c r="H1030237" i="62"/>
  <c r="H1030238" i="62"/>
  <c r="H1030239" i="62"/>
  <c r="H1030240" i="62"/>
  <c r="H1030241" i="62"/>
  <c r="H1030242" i="62"/>
  <c r="H1030243" i="62"/>
  <c r="H1030244" i="62"/>
  <c r="H1030245" i="62"/>
  <c r="H1030246" i="62"/>
  <c r="H1030247" i="62"/>
  <c r="H1030248" i="62"/>
  <c r="H1030249" i="62"/>
  <c r="H1030250" i="62"/>
  <c r="H1030251" i="62"/>
  <c r="H1030252" i="62"/>
  <c r="H1030253" i="62"/>
  <c r="H1030254" i="62"/>
  <c r="H1030255" i="62"/>
  <c r="H1030256" i="62"/>
  <c r="H1030257" i="62"/>
  <c r="H1030258" i="62"/>
  <c r="H1030259" i="62"/>
  <c r="H1030260" i="62"/>
  <c r="H1030261" i="62"/>
  <c r="H1030262" i="62"/>
  <c r="H1030263" i="62"/>
  <c r="H1030264" i="62"/>
  <c r="H1030265" i="62"/>
  <c r="H1030266" i="62"/>
  <c r="H1030267" i="62"/>
  <c r="H1030268" i="62"/>
  <c r="H1030269" i="62"/>
  <c r="H1030270" i="62"/>
  <c r="H1030271" i="62"/>
  <c r="H1030272" i="62"/>
  <c r="H1030273" i="62"/>
  <c r="H1030274" i="62"/>
  <c r="H1030275" i="62"/>
  <c r="H1030276" i="62"/>
  <c r="H1030277" i="62"/>
  <c r="H1030278" i="62"/>
  <c r="H1030279" i="62"/>
  <c r="H1030280" i="62"/>
  <c r="H1030281" i="62"/>
  <c r="H1030282" i="62"/>
  <c r="H1030283" i="62"/>
  <c r="H1030284" i="62"/>
  <c r="H1030285" i="62"/>
  <c r="H1030286" i="62"/>
  <c r="H1030287" i="62"/>
  <c r="H1030288" i="62"/>
  <c r="H1030289" i="62"/>
  <c r="H1030290" i="62"/>
  <c r="H1030291" i="62"/>
  <c r="H1030292" i="62"/>
  <c r="H1030293" i="62"/>
  <c r="H1030294" i="62"/>
  <c r="H1030295" i="62"/>
  <c r="H1030296" i="62"/>
  <c r="H1030297" i="62"/>
  <c r="H1030298" i="62"/>
  <c r="H1030299" i="62"/>
  <c r="H1030300" i="62"/>
  <c r="H1030301" i="62"/>
  <c r="H1030302" i="62"/>
  <c r="H1030303" i="62"/>
  <c r="H1030304" i="62"/>
  <c r="H1030305" i="62"/>
  <c r="H1030306" i="62"/>
  <c r="H1030307" i="62"/>
  <c r="H1030308" i="62"/>
  <c r="H1030309" i="62"/>
  <c r="H1030310" i="62"/>
  <c r="H1030311" i="62"/>
  <c r="H1030312" i="62"/>
  <c r="H1030313" i="62"/>
  <c r="H1030314" i="62"/>
  <c r="H1030315" i="62"/>
  <c r="H1030316" i="62"/>
  <c r="H1030317" i="62"/>
  <c r="H1030318" i="62"/>
  <c r="H1030319" i="62"/>
  <c r="H1030320" i="62"/>
  <c r="H1030321" i="62"/>
  <c r="H1030322" i="62"/>
  <c r="H1030323" i="62"/>
  <c r="H1030324" i="62"/>
  <c r="H1030325" i="62"/>
  <c r="H1030326" i="62"/>
  <c r="H1030327" i="62"/>
  <c r="H1030328" i="62"/>
  <c r="H1030329" i="62"/>
  <c r="H1030330" i="62"/>
  <c r="H1030331" i="62"/>
  <c r="H1030332" i="62"/>
  <c r="H1030333" i="62"/>
  <c r="H1030334" i="62"/>
  <c r="H1030335" i="62"/>
  <c r="H1030336" i="62"/>
  <c r="H1030337" i="62"/>
  <c r="H1030338" i="62"/>
  <c r="H1030339" i="62"/>
  <c r="H1030340" i="62"/>
  <c r="H1030341" i="62"/>
  <c r="H1030342" i="62"/>
  <c r="H1030343" i="62"/>
  <c r="H1030344" i="62"/>
  <c r="H1030345" i="62"/>
  <c r="H1030346" i="62"/>
  <c r="H1030347" i="62"/>
  <c r="H1030348" i="62"/>
  <c r="H1030349" i="62"/>
  <c r="H1030350" i="62"/>
  <c r="H1030351" i="62"/>
  <c r="H1030352" i="62"/>
  <c r="H1030353" i="62"/>
  <c r="H1030354" i="62"/>
  <c r="H1030355" i="62"/>
  <c r="H1030356" i="62"/>
  <c r="H1030357" i="62"/>
  <c r="H1030358" i="62"/>
  <c r="H1030359" i="62"/>
  <c r="H1030360" i="62"/>
  <c r="H1030361" i="62"/>
  <c r="H1030362" i="62"/>
  <c r="H1030363" i="62"/>
  <c r="H1030364" i="62"/>
  <c r="H1030365" i="62"/>
  <c r="H1030366" i="62"/>
  <c r="H1030367" i="62"/>
  <c r="H1030368" i="62"/>
  <c r="H1030369" i="62"/>
  <c r="H1030370" i="62"/>
  <c r="H1030371" i="62"/>
  <c r="H1030372" i="62"/>
  <c r="H1030373" i="62"/>
  <c r="H1030374" i="62"/>
  <c r="H1030375" i="62"/>
  <c r="H1030376" i="62"/>
  <c r="H1030377" i="62"/>
  <c r="H1030378" i="62"/>
  <c r="H1030379" i="62"/>
  <c r="H1030380" i="62"/>
  <c r="H1030381" i="62"/>
  <c r="H1030382" i="62"/>
  <c r="H1030383" i="62"/>
  <c r="H1030384" i="62"/>
  <c r="H1030385" i="62"/>
  <c r="H1030386" i="62"/>
  <c r="H1030387" i="62"/>
  <c r="H1030388" i="62"/>
  <c r="H1030389" i="62"/>
  <c r="H1030390" i="62"/>
  <c r="H1030391" i="62"/>
  <c r="H1030392" i="62"/>
  <c r="H1030393" i="62"/>
  <c r="H1030394" i="62"/>
  <c r="H1030395" i="62"/>
  <c r="H1030396" i="62"/>
  <c r="H1030397" i="62"/>
  <c r="H1030398" i="62"/>
  <c r="H1030399" i="62"/>
  <c r="H1030400" i="62"/>
  <c r="H1030401" i="62"/>
  <c r="H1030402" i="62"/>
  <c r="H1030403" i="62"/>
  <c r="H1030404" i="62"/>
  <c r="H1030405" i="62"/>
  <c r="H1030406" i="62"/>
  <c r="H1030407" i="62"/>
  <c r="H1030408" i="62"/>
  <c r="H1030409" i="62"/>
  <c r="H1030410" i="62"/>
  <c r="H1030411" i="62"/>
  <c r="H1030412" i="62"/>
  <c r="H1030413" i="62"/>
  <c r="H1030414" i="62"/>
  <c r="H1030415" i="62"/>
  <c r="H1030416" i="62"/>
  <c r="H1030417" i="62"/>
  <c r="H1030418" i="62"/>
  <c r="H1030419" i="62"/>
  <c r="H1030420" i="62"/>
  <c r="H1030421" i="62"/>
  <c r="H1030422" i="62"/>
  <c r="H1030423" i="62"/>
  <c r="H1030424" i="62"/>
  <c r="H1030425" i="62"/>
  <c r="H1030426" i="62"/>
  <c r="H1030427" i="62"/>
  <c r="H1030428" i="62"/>
  <c r="H1030429" i="62"/>
  <c r="H1030430" i="62"/>
  <c r="H1030431" i="62"/>
  <c r="H1030432" i="62"/>
  <c r="H1030433" i="62"/>
  <c r="H1030434" i="62"/>
  <c r="H1030435" i="62"/>
  <c r="H1030436" i="62"/>
  <c r="H1030437" i="62"/>
  <c r="H1030438" i="62"/>
  <c r="H1030439" i="62"/>
  <c r="H1030440" i="62"/>
  <c r="H1030441" i="62"/>
  <c r="H1030442" i="62"/>
  <c r="H1030443" i="62"/>
  <c r="H1030444" i="62"/>
  <c r="H1030445" i="62"/>
  <c r="H1030446" i="62"/>
  <c r="H1030447" i="62"/>
  <c r="H1030448" i="62"/>
  <c r="H1030449" i="62"/>
  <c r="H1030450" i="62"/>
  <c r="H1030451" i="62"/>
  <c r="H1030452" i="62"/>
  <c r="H1030453" i="62"/>
  <c r="H1030454" i="62"/>
  <c r="H1030455" i="62"/>
  <c r="H1030456" i="62"/>
  <c r="H1030457" i="62"/>
  <c r="H1030458" i="62"/>
  <c r="H1030459" i="62"/>
  <c r="H1030460" i="62"/>
  <c r="H1030461" i="62"/>
  <c r="H1030462" i="62"/>
  <c r="H1030463" i="62"/>
  <c r="H1030464" i="62"/>
  <c r="H1030465" i="62"/>
  <c r="H1030466" i="62"/>
  <c r="H1030467" i="62"/>
  <c r="H1030468" i="62"/>
  <c r="H1030469" i="62"/>
  <c r="H1030470" i="62"/>
  <c r="H1030471" i="62"/>
  <c r="H1030472" i="62"/>
  <c r="H1030473" i="62"/>
  <c r="H1030474" i="62"/>
  <c r="H1030475" i="62"/>
  <c r="H1030476" i="62"/>
  <c r="H1030477" i="62"/>
  <c r="H1030478" i="62"/>
  <c r="H1030479" i="62"/>
  <c r="H1030480" i="62"/>
  <c r="H1030481" i="62"/>
  <c r="H1030482" i="62"/>
  <c r="H1030483" i="62"/>
  <c r="H1030484" i="62"/>
  <c r="H1030485" i="62"/>
  <c r="H1030486" i="62"/>
  <c r="H1030487" i="62"/>
  <c r="H1030488" i="62"/>
  <c r="H1030489" i="62"/>
  <c r="H1030490" i="62"/>
  <c r="H1030491" i="62"/>
  <c r="H1030492" i="62"/>
  <c r="H1030493" i="62"/>
  <c r="H1030494" i="62"/>
  <c r="H1030495" i="62"/>
  <c r="H1030496" i="62"/>
  <c r="H1030497" i="62"/>
  <c r="H1030498" i="62"/>
  <c r="H1030499" i="62"/>
  <c r="H1030500" i="62"/>
  <c r="H1030501" i="62"/>
  <c r="H1030502" i="62"/>
  <c r="H1030503" i="62"/>
  <c r="H1030504" i="62"/>
  <c r="H1030505" i="62"/>
  <c r="H1030506" i="62"/>
  <c r="H1030507" i="62"/>
  <c r="H1030508" i="62"/>
  <c r="H1030509" i="62"/>
  <c r="H1030510" i="62"/>
  <c r="H1030511" i="62"/>
  <c r="H1030512" i="62"/>
  <c r="H1030513" i="62"/>
  <c r="H1030514" i="62"/>
  <c r="H1030515" i="62"/>
  <c r="H1030516" i="62"/>
  <c r="H1030517" i="62"/>
  <c r="H1030518" i="62"/>
  <c r="H1030519" i="62"/>
  <c r="H1030520" i="62"/>
  <c r="H1030521" i="62"/>
  <c r="H1030522" i="62"/>
  <c r="H1030523" i="62"/>
  <c r="H1030524" i="62"/>
  <c r="H1030525" i="62"/>
  <c r="H1030526" i="62"/>
  <c r="H1030527" i="62"/>
  <c r="H1030528" i="62"/>
  <c r="H1030529" i="62"/>
  <c r="H1030530" i="62"/>
  <c r="H1030531" i="62"/>
  <c r="H1030532" i="62"/>
  <c r="H1030533" i="62"/>
  <c r="H1030534" i="62"/>
  <c r="H1030535" i="62"/>
  <c r="H1030536" i="62"/>
  <c r="H1030537" i="62"/>
  <c r="H1030538" i="62"/>
  <c r="H1030539" i="62"/>
  <c r="H1030540" i="62"/>
  <c r="H1030541" i="62"/>
  <c r="H1030542" i="62"/>
  <c r="H1030543" i="62"/>
  <c r="H1030544" i="62"/>
  <c r="H1030545" i="62"/>
  <c r="H1030546" i="62"/>
  <c r="H1030547" i="62"/>
  <c r="H1030548" i="62"/>
  <c r="H1030549" i="62"/>
  <c r="H1030550" i="62"/>
  <c r="H1030551" i="62"/>
  <c r="H1030552" i="62"/>
  <c r="H1030553" i="62"/>
  <c r="H1030554" i="62"/>
  <c r="H1030555" i="62"/>
  <c r="H1030556" i="62"/>
  <c r="H1030557" i="62"/>
  <c r="H1030558" i="62"/>
  <c r="H1030559" i="62"/>
  <c r="H1030560" i="62"/>
  <c r="H1030561" i="62"/>
  <c r="H1030562" i="62"/>
  <c r="H1030563" i="62"/>
  <c r="H1030564" i="62"/>
  <c r="H1030565" i="62"/>
  <c r="H1030566" i="62"/>
  <c r="H1030567" i="62"/>
  <c r="H1030568" i="62"/>
  <c r="H1030569" i="62"/>
  <c r="H1030570" i="62"/>
  <c r="H1030571" i="62"/>
  <c r="H1030572" i="62"/>
  <c r="H1030573" i="62"/>
  <c r="H1030574" i="62"/>
  <c r="H1030575" i="62"/>
  <c r="H1030576" i="62"/>
  <c r="H1030577" i="62"/>
  <c r="H1030578" i="62"/>
  <c r="H1030579" i="62"/>
  <c r="H1030580" i="62"/>
  <c r="H1030581" i="62"/>
  <c r="H1030582" i="62"/>
  <c r="H1030583" i="62"/>
  <c r="H1030584" i="62"/>
  <c r="H1030585" i="62"/>
  <c r="H1030586" i="62"/>
  <c r="H1030587" i="62"/>
  <c r="H1030588" i="62"/>
  <c r="H1030589" i="62"/>
  <c r="H1030590" i="62"/>
  <c r="H1030591" i="62"/>
  <c r="H1030592" i="62"/>
  <c r="H1030593" i="62"/>
  <c r="H1030594" i="62"/>
  <c r="H1030595" i="62"/>
  <c r="H1030596" i="62"/>
  <c r="H1030597" i="62"/>
  <c r="H1030598" i="62"/>
  <c r="H1030599" i="62"/>
  <c r="H1030600" i="62"/>
  <c r="H1030601" i="62"/>
  <c r="H1030602" i="62"/>
  <c r="H1030603" i="62"/>
  <c r="H1030604" i="62"/>
  <c r="H1030605" i="62"/>
  <c r="H1030606" i="62"/>
  <c r="H1030607" i="62"/>
  <c r="H1030608" i="62"/>
  <c r="H1030609" i="62"/>
  <c r="H1030610" i="62"/>
  <c r="H1030611" i="62"/>
  <c r="H1030612" i="62"/>
  <c r="H1030613" i="62"/>
  <c r="H1030614" i="62"/>
  <c r="H1030615" i="62"/>
  <c r="H1030616" i="62"/>
  <c r="H1030617" i="62"/>
  <c r="H1030618" i="62"/>
  <c r="H1030619" i="62"/>
  <c r="H1030620" i="62"/>
  <c r="H1030621" i="62"/>
  <c r="H1030622" i="62"/>
  <c r="H1030623" i="62"/>
  <c r="H1030624" i="62"/>
  <c r="H1030625" i="62"/>
  <c r="H1030626" i="62"/>
  <c r="H1030627" i="62"/>
  <c r="H1030628" i="62"/>
  <c r="H1030629" i="62"/>
  <c r="H1030630" i="62"/>
  <c r="H1030631" i="62"/>
  <c r="H1030632" i="62"/>
  <c r="H1030633" i="62"/>
  <c r="H1030634" i="62"/>
  <c r="H1030635" i="62"/>
  <c r="H1030636" i="62"/>
  <c r="H1030637" i="62"/>
  <c r="H1030638" i="62"/>
  <c r="H1030639" i="62"/>
  <c r="H1030640" i="62"/>
  <c r="H1030641" i="62"/>
  <c r="H1030642" i="62"/>
  <c r="H1030643" i="62"/>
  <c r="H1030644" i="62"/>
  <c r="H1030645" i="62"/>
  <c r="H1030646" i="62"/>
  <c r="H1030647" i="62"/>
  <c r="H1030648" i="62"/>
  <c r="H1030649" i="62"/>
  <c r="H1030650" i="62"/>
  <c r="H1030651" i="62"/>
  <c r="H1030652" i="62"/>
  <c r="H1030653" i="62"/>
  <c r="H1030654" i="62"/>
  <c r="H1030655" i="62"/>
  <c r="H1030656" i="62"/>
  <c r="H1030657" i="62"/>
  <c r="H1030658" i="62"/>
  <c r="H1030659" i="62"/>
  <c r="H1030660" i="62"/>
  <c r="H1030661" i="62"/>
  <c r="H1030662" i="62"/>
  <c r="H1030663" i="62"/>
  <c r="H1030664" i="62"/>
  <c r="H1030665" i="62"/>
  <c r="H1030666" i="62"/>
  <c r="H1030667" i="62"/>
  <c r="H1030668" i="62"/>
  <c r="H1030669" i="62"/>
  <c r="H1030670" i="62"/>
  <c r="H1030671" i="62"/>
  <c r="H1030672" i="62"/>
  <c r="H1030673" i="62"/>
  <c r="H1030674" i="62"/>
  <c r="H1030675" i="62"/>
  <c r="H1030676" i="62"/>
  <c r="H1030677" i="62"/>
  <c r="H1030678" i="62"/>
  <c r="H1030679" i="62"/>
  <c r="H1030680" i="62"/>
  <c r="H1030681" i="62"/>
  <c r="H1030682" i="62"/>
  <c r="H1030683" i="62"/>
  <c r="H1030684" i="62"/>
  <c r="H1030685" i="62"/>
  <c r="H1030686" i="62"/>
  <c r="H1030687" i="62"/>
  <c r="H1030688" i="62"/>
  <c r="H1030689" i="62"/>
  <c r="H1030690" i="62"/>
  <c r="H1030691" i="62"/>
  <c r="H1030692" i="62"/>
  <c r="H1030693" i="62"/>
  <c r="H1030694" i="62"/>
  <c r="H1030695" i="62"/>
  <c r="H1030696" i="62"/>
  <c r="H1030697" i="62"/>
  <c r="H1030698" i="62"/>
  <c r="H1030699" i="62"/>
  <c r="H1030700" i="62"/>
  <c r="H1030701" i="62"/>
  <c r="H1030702" i="62"/>
  <c r="H1030703" i="62"/>
  <c r="H1030704" i="62"/>
  <c r="H1030705" i="62"/>
  <c r="H1030706" i="62"/>
  <c r="H1030707" i="62"/>
  <c r="H1030708" i="62"/>
  <c r="H1030709" i="62"/>
  <c r="H1030710" i="62"/>
  <c r="H1030711" i="62"/>
  <c r="H1030712" i="62"/>
  <c r="H1030713" i="62"/>
  <c r="H1030714" i="62"/>
  <c r="H1030715" i="62"/>
  <c r="H1030716" i="62"/>
  <c r="H1030717" i="62"/>
  <c r="H1030718" i="62"/>
  <c r="H1030719" i="62"/>
  <c r="H1030720" i="62"/>
  <c r="H1030721" i="62"/>
  <c r="H1030722" i="62"/>
  <c r="H1030723" i="62"/>
  <c r="H1030724" i="62"/>
  <c r="H1030725" i="62"/>
  <c r="H1030726" i="62"/>
  <c r="H1030727" i="62"/>
  <c r="H1030728" i="62"/>
  <c r="H1030729" i="62"/>
  <c r="H1030730" i="62"/>
  <c r="H1030731" i="62"/>
  <c r="H1030732" i="62"/>
  <c r="H1030733" i="62"/>
  <c r="H1030734" i="62"/>
  <c r="H1030735" i="62"/>
  <c r="H1030736" i="62"/>
  <c r="H1030737" i="62"/>
  <c r="H1030738" i="62"/>
  <c r="H1030739" i="62"/>
  <c r="H1030740" i="62"/>
  <c r="H1030741" i="62"/>
  <c r="H1030742" i="62"/>
  <c r="H1030743" i="62"/>
  <c r="H1030744" i="62"/>
  <c r="H1030745" i="62"/>
  <c r="H1030746" i="62"/>
  <c r="H1030747" i="62"/>
  <c r="H1030748" i="62"/>
  <c r="H1030749" i="62"/>
  <c r="H1030750" i="62"/>
  <c r="H1030751" i="62"/>
  <c r="H1030752" i="62"/>
  <c r="H1030753" i="62"/>
  <c r="H1030754" i="62"/>
  <c r="H1030755" i="62"/>
  <c r="H1030756" i="62"/>
  <c r="H1030757" i="62"/>
  <c r="H1030758" i="62"/>
  <c r="H1030759" i="62"/>
  <c r="H1030760" i="62"/>
  <c r="H1030761" i="62"/>
  <c r="H1030762" i="62"/>
  <c r="H1030763" i="62"/>
  <c r="H1030764" i="62"/>
  <c r="H1030765" i="62"/>
  <c r="H1030766" i="62"/>
  <c r="H1030767" i="62"/>
  <c r="H1030768" i="62"/>
  <c r="H1030769" i="62"/>
  <c r="H1030770" i="62"/>
  <c r="H1030771" i="62"/>
  <c r="H1030772" i="62"/>
  <c r="H1030773" i="62"/>
  <c r="H1030774" i="62"/>
  <c r="H1030775" i="62"/>
  <c r="H1030776" i="62"/>
  <c r="H1030777" i="62"/>
  <c r="H1030778" i="62"/>
  <c r="H1030779" i="62"/>
  <c r="H1030780" i="62"/>
  <c r="H1030781" i="62"/>
  <c r="H1030782" i="62"/>
  <c r="H1030783" i="62"/>
  <c r="H1030784" i="62"/>
  <c r="H1030785" i="62"/>
  <c r="H1030786" i="62"/>
  <c r="H1030787" i="62"/>
  <c r="H1030788" i="62"/>
  <c r="H1030789" i="62"/>
  <c r="H1030790" i="62"/>
  <c r="H1030791" i="62"/>
  <c r="H1030792" i="62"/>
  <c r="H1030793" i="62"/>
  <c r="H1030794" i="62"/>
  <c r="H1030795" i="62"/>
  <c r="H1030796" i="62"/>
  <c r="H1030797" i="62"/>
  <c r="H1030798" i="62"/>
  <c r="H1030799" i="62"/>
  <c r="H1030800" i="62"/>
  <c r="H1030801" i="62"/>
  <c r="H1030802" i="62"/>
  <c r="H1030803" i="62"/>
  <c r="H1030804" i="62"/>
  <c r="H1030805" i="62"/>
  <c r="H1030806" i="62"/>
  <c r="H1030807" i="62"/>
  <c r="H1030808" i="62"/>
  <c r="H1030809" i="62"/>
  <c r="H1030810" i="62"/>
  <c r="H1030811" i="62"/>
  <c r="H1030812" i="62"/>
  <c r="H1030813" i="62"/>
  <c r="H1030814" i="62"/>
  <c r="H1030815" i="62"/>
  <c r="H1030816" i="62"/>
  <c r="H1030817" i="62"/>
  <c r="H1030818" i="62"/>
  <c r="H1030819" i="62"/>
  <c r="H1030820" i="62"/>
  <c r="H1030821" i="62"/>
  <c r="H1030822" i="62"/>
  <c r="H1030823" i="62"/>
  <c r="H1030824" i="62"/>
  <c r="H1030825" i="62"/>
  <c r="H1030826" i="62"/>
  <c r="H1030827" i="62"/>
  <c r="H1030828" i="62"/>
  <c r="H1030829" i="62"/>
  <c r="H1030830" i="62"/>
  <c r="H1030831" i="62"/>
  <c r="H1030832" i="62"/>
  <c r="H1030833" i="62"/>
  <c r="H1030834" i="62"/>
  <c r="H1030835" i="62"/>
  <c r="H1030836" i="62"/>
  <c r="H1030837" i="62"/>
  <c r="H1030838" i="62"/>
  <c r="H1030839" i="62"/>
  <c r="H1030840" i="62"/>
  <c r="H1030841" i="62"/>
  <c r="H1030842" i="62"/>
  <c r="H1030843" i="62"/>
  <c r="H1030844" i="62"/>
  <c r="H1030845" i="62"/>
  <c r="H1030846" i="62"/>
  <c r="H1030847" i="62"/>
  <c r="H1030848" i="62"/>
  <c r="H1030849" i="62"/>
  <c r="H1030850" i="62"/>
  <c r="H1030851" i="62"/>
  <c r="H1030852" i="62"/>
  <c r="H1030853" i="62"/>
  <c r="H1030854" i="62"/>
  <c r="H1030855" i="62"/>
  <c r="H1030856" i="62"/>
  <c r="H1030857" i="62"/>
  <c r="H1030858" i="62"/>
  <c r="H1030859" i="62"/>
  <c r="H1030860" i="62"/>
  <c r="H1030861" i="62"/>
  <c r="H1030862" i="62"/>
  <c r="H1030863" i="62"/>
  <c r="H1030864" i="62"/>
  <c r="H1030865" i="62"/>
  <c r="H1030866" i="62"/>
  <c r="H1030867" i="62"/>
  <c r="H1030868" i="62"/>
  <c r="H1030869" i="62"/>
  <c r="H1030870" i="62"/>
  <c r="H1030871" i="62"/>
  <c r="H1030872" i="62"/>
  <c r="H1030873" i="62"/>
  <c r="H1030874" i="62"/>
  <c r="H1030875" i="62"/>
  <c r="H1030876" i="62"/>
  <c r="H1030877" i="62"/>
  <c r="H1030878" i="62"/>
  <c r="H1030879" i="62"/>
  <c r="H1030880" i="62"/>
  <c r="H1030881" i="62"/>
  <c r="H1030882" i="62"/>
  <c r="H1030883" i="62"/>
  <c r="H1030884" i="62"/>
  <c r="H1030885" i="62"/>
  <c r="H1030886" i="62"/>
  <c r="H1030887" i="62"/>
  <c r="H1030888" i="62"/>
  <c r="H1030889" i="62"/>
  <c r="H1030890" i="62"/>
  <c r="H1030891" i="62"/>
  <c r="H1030892" i="62"/>
  <c r="H1030893" i="62"/>
  <c r="H1030894" i="62"/>
  <c r="H1030895" i="62"/>
  <c r="H1030896" i="62"/>
  <c r="H1030897" i="62"/>
  <c r="H1030898" i="62"/>
  <c r="H1030899" i="62"/>
  <c r="H1030900" i="62"/>
  <c r="H1030901" i="62"/>
  <c r="H1030902" i="62"/>
  <c r="H1030903" i="62"/>
  <c r="H1030904" i="62"/>
  <c r="H1030905" i="62"/>
  <c r="H1030906" i="62"/>
  <c r="H1030907" i="62"/>
  <c r="H1030908" i="62"/>
  <c r="H1030909" i="62"/>
  <c r="H1030910" i="62"/>
  <c r="H1030911" i="62"/>
  <c r="H1030912" i="62"/>
  <c r="H1030913" i="62"/>
  <c r="H1030914" i="62"/>
  <c r="H1030915" i="62"/>
  <c r="H1030916" i="62"/>
  <c r="H1030917" i="62"/>
  <c r="H1030918" i="62"/>
  <c r="H1030919" i="62"/>
  <c r="H1030920" i="62"/>
  <c r="H1030921" i="62"/>
  <c r="H1030922" i="62"/>
  <c r="H1030923" i="62"/>
  <c r="H1030924" i="62"/>
  <c r="H1030925" i="62"/>
  <c r="H1030926" i="62"/>
  <c r="H1030927" i="62"/>
  <c r="H1030928" i="62"/>
  <c r="H1030929" i="62"/>
  <c r="H1030930" i="62"/>
  <c r="H1030931" i="62"/>
  <c r="H1030932" i="62"/>
  <c r="H1030933" i="62"/>
  <c r="H1030934" i="62"/>
  <c r="H1030935" i="62"/>
  <c r="H1030936" i="62"/>
  <c r="H1030937" i="62"/>
  <c r="H1030938" i="62"/>
  <c r="H1030939" i="62"/>
  <c r="H1030940" i="62"/>
  <c r="H1030941" i="62"/>
  <c r="H1030942" i="62"/>
  <c r="H1030943" i="62"/>
  <c r="H1030944" i="62"/>
  <c r="H1030945" i="62"/>
  <c r="H1030946" i="62"/>
  <c r="H1030947" i="62"/>
  <c r="H1030948" i="62"/>
  <c r="H1030949" i="62"/>
  <c r="H1030950" i="62"/>
  <c r="H1030951" i="62"/>
  <c r="H1030952" i="62"/>
  <c r="H1030953" i="62"/>
  <c r="H1030954" i="62"/>
  <c r="H1030955" i="62"/>
  <c r="H1030956" i="62"/>
  <c r="H1030957" i="62"/>
  <c r="H1030958" i="62"/>
  <c r="H1030959" i="62"/>
  <c r="H1030960" i="62"/>
  <c r="H1030961" i="62"/>
  <c r="H1030962" i="62"/>
  <c r="H1030963" i="62"/>
  <c r="H1030964" i="62"/>
  <c r="H1030965" i="62"/>
  <c r="H1030966" i="62"/>
  <c r="H1030967" i="62"/>
  <c r="H1030968" i="62"/>
  <c r="H1030969" i="62"/>
  <c r="H1030970" i="62"/>
  <c r="H1030971" i="62"/>
  <c r="H1030972" i="62"/>
  <c r="H1030973" i="62"/>
  <c r="H1030974" i="62"/>
  <c r="H1030975" i="62"/>
  <c r="H1030976" i="62"/>
  <c r="H1030977" i="62"/>
  <c r="H1030978" i="62"/>
  <c r="H1030979" i="62"/>
  <c r="H1030980" i="62"/>
  <c r="H1030981" i="62"/>
  <c r="H1030982" i="62"/>
  <c r="H1030983" i="62"/>
  <c r="H1030984" i="62"/>
  <c r="H1030985" i="62"/>
  <c r="H1030986" i="62"/>
  <c r="H1030987" i="62"/>
  <c r="H1030988" i="62"/>
  <c r="H1030989" i="62"/>
  <c r="H1030990" i="62"/>
  <c r="H1030991" i="62"/>
  <c r="H1030992" i="62"/>
  <c r="H1030993" i="62"/>
  <c r="H1030994" i="62"/>
  <c r="H1030995" i="62"/>
  <c r="H1030996" i="62"/>
  <c r="H1030997" i="62"/>
  <c r="H1030998" i="62"/>
  <c r="H1030999" i="62"/>
  <c r="H1031000" i="62"/>
  <c r="H1031001" i="62"/>
  <c r="H1031002" i="62"/>
  <c r="H1031003" i="62"/>
  <c r="H1031004" i="62"/>
  <c r="H1031005" i="62"/>
  <c r="H1031006" i="62"/>
  <c r="H1031007" i="62"/>
  <c r="H1031008" i="62"/>
  <c r="H1031009" i="62"/>
  <c r="H1031010" i="62"/>
  <c r="H1031011" i="62"/>
  <c r="H1031012" i="62"/>
  <c r="H1031013" i="62"/>
  <c r="H1031014" i="62"/>
  <c r="H1031015" i="62"/>
  <c r="H1031016" i="62"/>
  <c r="H1031017" i="62"/>
  <c r="H1031018" i="62"/>
  <c r="H1031019" i="62"/>
  <c r="H1031020" i="62"/>
  <c r="H1031021" i="62"/>
  <c r="H1031022" i="62"/>
  <c r="H1031023" i="62"/>
  <c r="H1031024" i="62"/>
  <c r="H1031025" i="62"/>
  <c r="H1031026" i="62"/>
  <c r="H1031027" i="62"/>
  <c r="H1031028" i="62"/>
  <c r="H1031029" i="62"/>
  <c r="H1031030" i="62"/>
  <c r="H1031031" i="62"/>
  <c r="H1031032" i="62"/>
  <c r="H1031033" i="62"/>
  <c r="H1031034" i="62"/>
  <c r="H1031035" i="62"/>
  <c r="H1031036" i="62"/>
  <c r="H1031037" i="62"/>
  <c r="H1031038" i="62"/>
  <c r="H1031039" i="62"/>
  <c r="H1031040" i="62"/>
  <c r="H1031041" i="62"/>
  <c r="H1031042" i="62"/>
  <c r="H1031043" i="62"/>
  <c r="H1031044" i="62"/>
  <c r="H1031045" i="62"/>
  <c r="H1031046" i="62"/>
  <c r="H1031047" i="62"/>
  <c r="H1031048" i="62"/>
  <c r="H1031049" i="62"/>
  <c r="H1031050" i="62"/>
  <c r="H1031051" i="62"/>
  <c r="H1031052" i="62"/>
  <c r="H1031053" i="62"/>
  <c r="H1031054" i="62"/>
  <c r="H1031055" i="62"/>
  <c r="H1031056" i="62"/>
  <c r="H1031057" i="62"/>
  <c r="H1031058" i="62"/>
  <c r="H1031059" i="62"/>
  <c r="H1031060" i="62"/>
  <c r="H1031061" i="62"/>
  <c r="H1031062" i="62"/>
  <c r="H1031063" i="62"/>
  <c r="H1031064" i="62"/>
  <c r="H1031065" i="62"/>
  <c r="H1031066" i="62"/>
  <c r="H1031067" i="62"/>
  <c r="H1031068" i="62"/>
  <c r="H1031069" i="62"/>
  <c r="H1031070" i="62"/>
  <c r="H1031071" i="62"/>
  <c r="H1031072" i="62"/>
  <c r="H1031073" i="62"/>
  <c r="H1031074" i="62"/>
  <c r="H1031075" i="62"/>
  <c r="H1031076" i="62"/>
  <c r="H1031077" i="62"/>
  <c r="H1031078" i="62"/>
  <c r="H1031079" i="62"/>
  <c r="H1031080" i="62"/>
  <c r="H1031081" i="62"/>
  <c r="H1031082" i="62"/>
  <c r="H1031083" i="62"/>
  <c r="H1031084" i="62"/>
  <c r="H1031085" i="62"/>
  <c r="H1031086" i="62"/>
  <c r="H1031087" i="62"/>
  <c r="H1031088" i="62"/>
  <c r="H1031089" i="62"/>
  <c r="H1031090" i="62"/>
  <c r="H1031091" i="62"/>
  <c r="H1031092" i="62"/>
  <c r="H1031093" i="62"/>
  <c r="H1031094" i="62"/>
  <c r="H1031095" i="62"/>
  <c r="H1031096" i="62"/>
  <c r="H1031097" i="62"/>
  <c r="H1031098" i="62"/>
  <c r="H1031099" i="62"/>
  <c r="H1031100" i="62"/>
  <c r="H1031101" i="62"/>
  <c r="H1031102" i="62"/>
  <c r="H1031103" i="62"/>
  <c r="H1031104" i="62"/>
  <c r="H1031105" i="62"/>
  <c r="H1031106" i="62"/>
  <c r="H1031107" i="62"/>
  <c r="H1031108" i="62"/>
  <c r="H1031109" i="62"/>
  <c r="H1031110" i="62"/>
  <c r="H1031111" i="62"/>
  <c r="H1031112" i="62"/>
  <c r="H1031113" i="62"/>
  <c r="H1031114" i="62"/>
  <c r="H1031115" i="62"/>
  <c r="H1031116" i="62"/>
  <c r="H1031117" i="62"/>
  <c r="H1031118" i="62"/>
  <c r="H1031119" i="62"/>
  <c r="H1031120" i="62"/>
  <c r="H1031121" i="62"/>
  <c r="H1031122" i="62"/>
  <c r="H1031123" i="62"/>
  <c r="H1031124" i="62"/>
  <c r="H1031125" i="62"/>
  <c r="H1031126" i="62"/>
  <c r="H1031127" i="62"/>
  <c r="H1031128" i="62"/>
  <c r="H1031129" i="62"/>
  <c r="H1031130" i="62"/>
  <c r="H1031131" i="62"/>
  <c r="H1031132" i="62"/>
  <c r="H1031133" i="62"/>
  <c r="H1031134" i="62"/>
  <c r="H1031135" i="62"/>
  <c r="H1031136" i="62"/>
  <c r="H1031137" i="62"/>
  <c r="H1031138" i="62"/>
  <c r="H1031139" i="62"/>
  <c r="H1031140" i="62"/>
  <c r="H1031141" i="62"/>
  <c r="H1031142" i="62"/>
  <c r="H1031143" i="62"/>
  <c r="H1031144" i="62"/>
  <c r="H1031145" i="62"/>
  <c r="H1031146" i="62"/>
  <c r="H1031147" i="62"/>
  <c r="H1031148" i="62"/>
  <c r="H1031149" i="62"/>
  <c r="H1031150" i="62"/>
  <c r="H1031151" i="62"/>
  <c r="H1031152" i="62"/>
  <c r="H1031153" i="62"/>
  <c r="H1031154" i="62"/>
  <c r="H1031155" i="62"/>
  <c r="H1031156" i="62"/>
  <c r="H1031157" i="62"/>
  <c r="H1031158" i="62"/>
  <c r="H1031159" i="62"/>
  <c r="H1031160" i="62"/>
  <c r="H1031161" i="62"/>
  <c r="H1031162" i="62"/>
  <c r="H1031163" i="62"/>
  <c r="H1031164" i="62"/>
  <c r="H1031165" i="62"/>
  <c r="H1031166" i="62"/>
  <c r="H1031167" i="62"/>
  <c r="H1031168" i="62"/>
  <c r="H1031169" i="62"/>
  <c r="H1031170" i="62"/>
  <c r="H1031171" i="62"/>
  <c r="H1031172" i="62"/>
  <c r="H1031173" i="62"/>
  <c r="H1031174" i="62"/>
  <c r="H1031175" i="62"/>
  <c r="H1031176" i="62"/>
  <c r="H1031177" i="62"/>
  <c r="H1031178" i="62"/>
  <c r="H1031179" i="62"/>
  <c r="H1031180" i="62"/>
  <c r="H1031181" i="62"/>
  <c r="H1031182" i="62"/>
  <c r="H1031183" i="62"/>
  <c r="H1031184" i="62"/>
  <c r="H1031185" i="62"/>
  <c r="H1031186" i="62"/>
  <c r="H1031187" i="62"/>
  <c r="H1031188" i="62"/>
  <c r="H1031189" i="62"/>
  <c r="H1031190" i="62"/>
  <c r="H1031191" i="62"/>
  <c r="H1031192" i="62"/>
  <c r="H1031193" i="62"/>
  <c r="H1031194" i="62"/>
  <c r="H1031195" i="62"/>
  <c r="H1031196" i="62"/>
  <c r="H1031197" i="62"/>
  <c r="H1031198" i="62"/>
  <c r="H1031199" i="62"/>
  <c r="H1031200" i="62"/>
  <c r="H1031201" i="62"/>
  <c r="H1031202" i="62"/>
  <c r="H1031203" i="62"/>
  <c r="H1031204" i="62"/>
  <c r="H1031205" i="62"/>
  <c r="H1031206" i="62"/>
  <c r="H1031207" i="62"/>
  <c r="H1031208" i="62"/>
  <c r="H1031209" i="62"/>
  <c r="H1031210" i="62"/>
  <c r="H1031211" i="62"/>
  <c r="H1031212" i="62"/>
  <c r="H1031213" i="62"/>
  <c r="H1031214" i="62"/>
  <c r="H1031215" i="62"/>
  <c r="H1031216" i="62"/>
  <c r="H1031217" i="62"/>
  <c r="H1031218" i="62"/>
  <c r="H1031219" i="62"/>
  <c r="H1031220" i="62"/>
  <c r="H1031221" i="62"/>
  <c r="H1031222" i="62"/>
  <c r="H1031223" i="62"/>
  <c r="H1031224" i="62"/>
  <c r="H1031225" i="62"/>
  <c r="H1031226" i="62"/>
  <c r="H1031227" i="62"/>
  <c r="H1031228" i="62"/>
  <c r="H1031229" i="62"/>
  <c r="H1031230" i="62"/>
  <c r="H1031231" i="62"/>
  <c r="H1031232" i="62"/>
  <c r="H1031233" i="62"/>
  <c r="H1031234" i="62"/>
  <c r="H1031235" i="62"/>
  <c r="H1031236" i="62"/>
  <c r="H1031237" i="62"/>
  <c r="H1031238" i="62"/>
  <c r="H1031239" i="62"/>
  <c r="H1031240" i="62"/>
  <c r="H1031241" i="62"/>
  <c r="H1031242" i="62"/>
  <c r="H1031243" i="62"/>
  <c r="H1031244" i="62"/>
  <c r="H1031245" i="62"/>
  <c r="H1031246" i="62"/>
  <c r="H1031247" i="62"/>
  <c r="H1031248" i="62"/>
  <c r="H1031249" i="62"/>
  <c r="H1031250" i="62"/>
  <c r="H1031251" i="62"/>
  <c r="H1031252" i="62"/>
  <c r="H1031253" i="62"/>
  <c r="H1031254" i="62"/>
  <c r="H1031255" i="62"/>
  <c r="H1031256" i="62"/>
  <c r="H1031257" i="62"/>
  <c r="H1031258" i="62"/>
  <c r="H1031259" i="62"/>
  <c r="H1031260" i="62"/>
  <c r="H1031261" i="62"/>
  <c r="H1031262" i="62"/>
  <c r="H1031263" i="62"/>
  <c r="H1031264" i="62"/>
  <c r="H1031265" i="62"/>
  <c r="H1031266" i="62"/>
  <c r="H1031267" i="62"/>
  <c r="H1031268" i="62"/>
  <c r="H1031269" i="62"/>
  <c r="H1031270" i="62"/>
  <c r="H1031271" i="62"/>
  <c r="H1031272" i="62"/>
  <c r="H1031273" i="62"/>
  <c r="H1031274" i="62"/>
  <c r="H1031275" i="62"/>
  <c r="H1031276" i="62"/>
  <c r="H1031277" i="62"/>
  <c r="H1031278" i="62"/>
  <c r="H1031279" i="62"/>
  <c r="H1031280" i="62"/>
  <c r="H1031281" i="62"/>
  <c r="H1031282" i="62"/>
  <c r="H1031283" i="62"/>
  <c r="H1031284" i="62"/>
  <c r="H1031285" i="62"/>
  <c r="H1031286" i="62"/>
  <c r="H1031287" i="62"/>
  <c r="H1031288" i="62"/>
  <c r="H1031289" i="62"/>
  <c r="H1031290" i="62"/>
  <c r="H1031291" i="62"/>
  <c r="H1031292" i="62"/>
  <c r="H1031293" i="62"/>
  <c r="H1031294" i="62"/>
  <c r="H1031295" i="62"/>
  <c r="H1031296" i="62"/>
  <c r="H1031297" i="62"/>
  <c r="H1031298" i="62"/>
  <c r="H1031299" i="62"/>
  <c r="H1031300" i="62"/>
  <c r="H1031301" i="62"/>
  <c r="H1031302" i="62"/>
  <c r="H1031303" i="62"/>
  <c r="H1031304" i="62"/>
  <c r="H1031305" i="62"/>
  <c r="H1031306" i="62"/>
  <c r="H1031307" i="62"/>
  <c r="H1031308" i="62"/>
  <c r="H1031309" i="62"/>
  <c r="H1031310" i="62"/>
  <c r="H1031311" i="62"/>
  <c r="H1031312" i="62"/>
  <c r="H1031313" i="62"/>
  <c r="H1031314" i="62"/>
  <c r="H1031315" i="62"/>
  <c r="H1031316" i="62"/>
  <c r="H1031317" i="62"/>
  <c r="H1031318" i="62"/>
  <c r="H1031319" i="62"/>
  <c r="H1031320" i="62"/>
  <c r="H1031321" i="62"/>
  <c r="H1031322" i="62"/>
  <c r="H1031323" i="62"/>
  <c r="H1031324" i="62"/>
  <c r="H1031325" i="62"/>
  <c r="H1031326" i="62"/>
  <c r="H1031327" i="62"/>
  <c r="H1031328" i="62"/>
  <c r="H1031329" i="62"/>
  <c r="H1031330" i="62"/>
  <c r="H1031331" i="62"/>
  <c r="H1031332" i="62"/>
  <c r="H1031333" i="62"/>
  <c r="H1031334" i="62"/>
  <c r="H1031335" i="62"/>
  <c r="H1031336" i="62"/>
  <c r="H1031337" i="62"/>
  <c r="H1031338" i="62"/>
  <c r="H1031339" i="62"/>
  <c r="H1031340" i="62"/>
  <c r="H1031341" i="62"/>
  <c r="H1031342" i="62"/>
  <c r="H1031343" i="62"/>
  <c r="H1031344" i="62"/>
  <c r="H1031345" i="62"/>
  <c r="H1031346" i="62"/>
  <c r="H1031347" i="62"/>
  <c r="H1031348" i="62"/>
  <c r="H1031349" i="62"/>
  <c r="H1031350" i="62"/>
  <c r="H1031351" i="62"/>
  <c r="H1031352" i="62"/>
  <c r="H1031353" i="62"/>
  <c r="H1031354" i="62"/>
  <c r="H1031355" i="62"/>
  <c r="H1031356" i="62"/>
  <c r="H1031357" i="62"/>
  <c r="H1031358" i="62"/>
  <c r="H1031359" i="62"/>
  <c r="H1031360" i="62"/>
  <c r="H1031361" i="62"/>
  <c r="H1031362" i="62"/>
  <c r="H1031363" i="62"/>
  <c r="H1031364" i="62"/>
  <c r="H1031365" i="62"/>
  <c r="H1031366" i="62"/>
  <c r="H1031367" i="62"/>
  <c r="H1031368" i="62"/>
  <c r="H1031369" i="62"/>
  <c r="H1031370" i="62"/>
  <c r="H1031371" i="62"/>
  <c r="H1031372" i="62"/>
  <c r="H1031373" i="62"/>
  <c r="H1031374" i="62"/>
  <c r="H1031375" i="62"/>
  <c r="H1031376" i="62"/>
  <c r="H1031377" i="62"/>
  <c r="H1031378" i="62"/>
  <c r="H1031379" i="62"/>
  <c r="H1031380" i="62"/>
  <c r="H1031381" i="62"/>
  <c r="H1031382" i="62"/>
  <c r="H1031383" i="62"/>
  <c r="H1031384" i="62"/>
  <c r="H1031385" i="62"/>
  <c r="H1031386" i="62"/>
  <c r="H1031387" i="62"/>
  <c r="H1031388" i="62"/>
  <c r="H1031389" i="62"/>
  <c r="H1031390" i="62"/>
  <c r="H1031391" i="62"/>
  <c r="H1031392" i="62"/>
  <c r="H1031393" i="62"/>
  <c r="H1031394" i="62"/>
  <c r="H1031395" i="62"/>
  <c r="H1031396" i="62"/>
  <c r="H1031397" i="62"/>
  <c r="H1031398" i="62"/>
  <c r="H1031399" i="62"/>
  <c r="H1031400" i="62"/>
  <c r="H1031401" i="62"/>
  <c r="H1031402" i="62"/>
  <c r="H1031403" i="62"/>
  <c r="H1031404" i="62"/>
  <c r="H1031405" i="62"/>
  <c r="H1031406" i="62"/>
  <c r="H1031407" i="62"/>
  <c r="H1031408" i="62"/>
  <c r="H1031409" i="62"/>
  <c r="H1031410" i="62"/>
  <c r="H1031411" i="62"/>
  <c r="H1031412" i="62"/>
  <c r="H1031413" i="62"/>
  <c r="H1031414" i="62"/>
  <c r="H1031415" i="62"/>
  <c r="H1031416" i="62"/>
  <c r="H1031417" i="62"/>
  <c r="H1031418" i="62"/>
  <c r="H1031419" i="62"/>
  <c r="H1031420" i="62"/>
  <c r="H1031421" i="62"/>
  <c r="H1031422" i="62"/>
  <c r="H1031423" i="62"/>
  <c r="H1031424" i="62"/>
  <c r="H1031425" i="62"/>
  <c r="H1031426" i="62"/>
  <c r="H1031427" i="62"/>
  <c r="H1031428" i="62"/>
  <c r="H1031429" i="62"/>
  <c r="H1031430" i="62"/>
  <c r="H1031431" i="62"/>
  <c r="H1031432" i="62"/>
  <c r="H1031433" i="62"/>
  <c r="H1031434" i="62"/>
  <c r="H1031435" i="62"/>
  <c r="H1031436" i="62"/>
  <c r="H1031437" i="62"/>
  <c r="H1031438" i="62"/>
  <c r="H1031439" i="62"/>
  <c r="H1031440" i="62"/>
  <c r="H1031441" i="62"/>
  <c r="H1031442" i="62"/>
  <c r="H1031443" i="62"/>
  <c r="H1031444" i="62"/>
  <c r="H1031445" i="62"/>
  <c r="H1031446" i="62"/>
  <c r="H1031447" i="62"/>
  <c r="H1031448" i="62"/>
  <c r="H1031449" i="62"/>
  <c r="H1031450" i="62"/>
  <c r="H1031451" i="62"/>
  <c r="H1031452" i="62"/>
  <c r="H1031453" i="62"/>
  <c r="H1031454" i="62"/>
  <c r="H1031455" i="62"/>
  <c r="H1031456" i="62"/>
  <c r="H1031457" i="62"/>
  <c r="H1031458" i="62"/>
  <c r="H1031459" i="62"/>
  <c r="H1031460" i="62"/>
  <c r="H1031461" i="62"/>
  <c r="H1031462" i="62"/>
  <c r="H1031463" i="62"/>
  <c r="H1031464" i="62"/>
  <c r="H1031465" i="62"/>
  <c r="H1031466" i="62"/>
  <c r="H1031467" i="62"/>
  <c r="H1031468" i="62"/>
  <c r="H1031469" i="62"/>
  <c r="H1031470" i="62"/>
  <c r="H1031471" i="62"/>
  <c r="H1031472" i="62"/>
  <c r="H1031473" i="62"/>
  <c r="H1031474" i="62"/>
  <c r="H1031475" i="62"/>
  <c r="H1031476" i="62"/>
  <c r="H1031477" i="62"/>
  <c r="H1031478" i="62"/>
  <c r="H1031479" i="62"/>
  <c r="H1031480" i="62"/>
  <c r="H1031481" i="62"/>
  <c r="H1031482" i="62"/>
  <c r="H1031483" i="62"/>
  <c r="H1031484" i="62"/>
  <c r="H1031485" i="62"/>
  <c r="H1031486" i="62"/>
  <c r="H1031487" i="62"/>
  <c r="H1031488" i="62"/>
  <c r="H1031489" i="62"/>
  <c r="H1031490" i="62"/>
  <c r="H1031491" i="62"/>
  <c r="H1031492" i="62"/>
  <c r="H1031493" i="62"/>
  <c r="H1031494" i="62"/>
  <c r="H1031495" i="62"/>
  <c r="H1031496" i="62"/>
  <c r="H1031497" i="62"/>
  <c r="H1031498" i="62"/>
  <c r="H1031499" i="62"/>
  <c r="H1031500" i="62"/>
  <c r="H1031501" i="62"/>
  <c r="H1031502" i="62"/>
  <c r="H1031503" i="62"/>
  <c r="H1031504" i="62"/>
  <c r="H1031505" i="62"/>
  <c r="H1031506" i="62"/>
  <c r="H1031507" i="62"/>
  <c r="H1031508" i="62"/>
  <c r="H1031509" i="62"/>
  <c r="H1031510" i="62"/>
  <c r="H1031511" i="62"/>
  <c r="H1031512" i="62"/>
  <c r="H1031513" i="62"/>
  <c r="H1031514" i="62"/>
  <c r="H1031515" i="62"/>
  <c r="H1031516" i="62"/>
  <c r="H1031517" i="62"/>
  <c r="H1031518" i="62"/>
  <c r="H1031519" i="62"/>
  <c r="H1031520" i="62"/>
  <c r="H1031521" i="62"/>
  <c r="H1031522" i="62"/>
  <c r="H1031523" i="62"/>
  <c r="H1031524" i="62"/>
  <c r="H1031525" i="62"/>
  <c r="H1031526" i="62"/>
  <c r="H1031527" i="62"/>
  <c r="H1031528" i="62"/>
  <c r="H1031529" i="62"/>
  <c r="H1031530" i="62"/>
  <c r="H1031531" i="62"/>
  <c r="H1031532" i="62"/>
  <c r="H1031533" i="62"/>
  <c r="H1031534" i="62"/>
  <c r="H1031535" i="62"/>
  <c r="H1031536" i="62"/>
  <c r="H1031537" i="62"/>
  <c r="H1031538" i="62"/>
  <c r="H1031539" i="62"/>
  <c r="H1031540" i="62"/>
  <c r="H1031541" i="62"/>
  <c r="H1031542" i="62"/>
  <c r="H1031543" i="62"/>
  <c r="H1031544" i="62"/>
  <c r="H1031545" i="62"/>
  <c r="H1031546" i="62"/>
  <c r="H1031547" i="62"/>
  <c r="H1031548" i="62"/>
  <c r="H1031549" i="62"/>
  <c r="H1031550" i="62"/>
  <c r="H1031551" i="62"/>
  <c r="H1031552" i="62"/>
  <c r="H1031553" i="62"/>
  <c r="H1031554" i="62"/>
  <c r="H1031555" i="62"/>
  <c r="H1031556" i="62"/>
  <c r="H1031557" i="62"/>
  <c r="H1031558" i="62"/>
  <c r="H1031559" i="62"/>
  <c r="H1031560" i="62"/>
  <c r="H1031561" i="62"/>
  <c r="H1031562" i="62"/>
  <c r="H1031563" i="62"/>
  <c r="H1031564" i="62"/>
  <c r="H1031565" i="62"/>
  <c r="H1031566" i="62"/>
  <c r="H1031567" i="62"/>
  <c r="H1031568" i="62"/>
  <c r="H1031569" i="62"/>
  <c r="H1031570" i="62"/>
  <c r="H1031571" i="62"/>
  <c r="H1031572" i="62"/>
  <c r="H1031573" i="62"/>
  <c r="H1031574" i="62"/>
  <c r="H1031575" i="62"/>
  <c r="H1031576" i="62"/>
  <c r="H1031577" i="62"/>
  <c r="H1031578" i="62"/>
  <c r="H1031579" i="62"/>
  <c r="H1031580" i="62"/>
  <c r="H1031581" i="62"/>
  <c r="H1031582" i="62"/>
  <c r="H1031583" i="62"/>
  <c r="H1031584" i="62"/>
  <c r="H1031585" i="62"/>
  <c r="H1031586" i="62"/>
  <c r="H1031587" i="62"/>
  <c r="H1031588" i="62"/>
  <c r="H1031589" i="62"/>
  <c r="H1031590" i="62"/>
  <c r="H1031591" i="62"/>
  <c r="H1031592" i="62"/>
  <c r="H1031593" i="62"/>
  <c r="H1031594" i="62"/>
  <c r="H1031595" i="62"/>
  <c r="H1031596" i="62"/>
  <c r="H1031597" i="62"/>
  <c r="H1031598" i="62"/>
  <c r="H1031599" i="62"/>
  <c r="H1031600" i="62"/>
  <c r="H1031601" i="62"/>
  <c r="H1031602" i="62"/>
  <c r="H1031603" i="62"/>
  <c r="H1031604" i="62"/>
  <c r="H1031605" i="62"/>
  <c r="H1031606" i="62"/>
  <c r="H1031607" i="62"/>
  <c r="H1031608" i="62"/>
  <c r="H1031609" i="62"/>
  <c r="H1031610" i="62"/>
  <c r="H1031611" i="62"/>
  <c r="H1031612" i="62"/>
  <c r="H1031613" i="62"/>
  <c r="H1031614" i="62"/>
  <c r="H1031615" i="62"/>
  <c r="H1031616" i="62"/>
  <c r="H1031617" i="62"/>
  <c r="H1031618" i="62"/>
  <c r="H1031619" i="62"/>
  <c r="H1031620" i="62"/>
  <c r="H1031621" i="62"/>
  <c r="H1031622" i="62"/>
  <c r="H1031623" i="62"/>
  <c r="H1031624" i="62"/>
  <c r="H1031625" i="62"/>
  <c r="H1031626" i="62"/>
  <c r="H1031627" i="62"/>
  <c r="H1031628" i="62"/>
  <c r="H1031629" i="62"/>
  <c r="H1031630" i="62"/>
  <c r="H1031631" i="62"/>
  <c r="H1031632" i="62"/>
  <c r="H1031633" i="62"/>
  <c r="H1031634" i="62"/>
  <c r="H1031635" i="62"/>
  <c r="H1031636" i="62"/>
  <c r="H1031637" i="62"/>
  <c r="H1031638" i="62"/>
  <c r="H1031639" i="62"/>
  <c r="H1031640" i="62"/>
  <c r="H1031641" i="62"/>
  <c r="H1031642" i="62"/>
  <c r="H1031643" i="62"/>
  <c r="H1031644" i="62"/>
  <c r="H1031645" i="62"/>
  <c r="H1031646" i="62"/>
  <c r="H1031647" i="62"/>
  <c r="H1031648" i="62"/>
  <c r="H1031649" i="62"/>
  <c r="H1031650" i="62"/>
  <c r="H1031651" i="62"/>
  <c r="H1031652" i="62"/>
  <c r="H1031653" i="62"/>
  <c r="H1031654" i="62"/>
  <c r="H1031655" i="62"/>
  <c r="H1031656" i="62"/>
  <c r="H1031657" i="62"/>
  <c r="H1031658" i="62"/>
  <c r="H1031659" i="62"/>
  <c r="H1031660" i="62"/>
  <c r="H1031661" i="62"/>
  <c r="H1031662" i="62"/>
  <c r="H1031663" i="62"/>
  <c r="H1031664" i="62"/>
  <c r="H1031665" i="62"/>
  <c r="H1031666" i="62"/>
  <c r="H1031667" i="62"/>
  <c r="H1031668" i="62"/>
  <c r="H1031669" i="62"/>
  <c r="H1031670" i="62"/>
  <c r="H1031671" i="62"/>
  <c r="H1031672" i="62"/>
  <c r="H1031673" i="62"/>
  <c r="H1031674" i="62"/>
  <c r="H1031675" i="62"/>
  <c r="H1031676" i="62"/>
  <c r="H1031677" i="62"/>
  <c r="H1031678" i="62"/>
  <c r="H1031679" i="62"/>
  <c r="H1031680" i="62"/>
  <c r="H1031681" i="62"/>
  <c r="H1031682" i="62"/>
  <c r="H1031683" i="62"/>
  <c r="H1031684" i="62"/>
  <c r="H1031685" i="62"/>
  <c r="H1031686" i="62"/>
  <c r="H1031687" i="62"/>
  <c r="H1031688" i="62"/>
  <c r="H1031689" i="62"/>
  <c r="H1031690" i="62"/>
  <c r="H1031691" i="62"/>
  <c r="H1031692" i="62"/>
  <c r="H1031693" i="62"/>
  <c r="H1031694" i="62"/>
  <c r="H1031695" i="62"/>
  <c r="H1031696" i="62"/>
  <c r="H1031697" i="62"/>
  <c r="H1031698" i="62"/>
  <c r="H1031699" i="62"/>
  <c r="H1031700" i="62"/>
  <c r="H1031701" i="62"/>
  <c r="H1031702" i="62"/>
  <c r="H1031703" i="62"/>
  <c r="H1031704" i="62"/>
  <c r="H1031705" i="62"/>
  <c r="H1031706" i="62"/>
  <c r="H1031707" i="62"/>
  <c r="H1031708" i="62"/>
  <c r="H1031709" i="62"/>
  <c r="H1031710" i="62"/>
  <c r="H1031711" i="62"/>
  <c r="H1031712" i="62"/>
  <c r="H1031713" i="62"/>
  <c r="H1031714" i="62"/>
  <c r="H1031715" i="62"/>
  <c r="H1031716" i="62"/>
  <c r="H1031717" i="62"/>
  <c r="H1031718" i="62"/>
  <c r="H1031719" i="62"/>
  <c r="H1031720" i="62"/>
  <c r="H1031721" i="62"/>
  <c r="H1031722" i="62"/>
  <c r="H1031723" i="62"/>
  <c r="H1031724" i="62"/>
  <c r="H1031725" i="62"/>
  <c r="H1031726" i="62"/>
  <c r="H1031727" i="62"/>
  <c r="H1031728" i="62"/>
  <c r="H1031729" i="62"/>
  <c r="H1031730" i="62"/>
  <c r="H1031731" i="62"/>
  <c r="H1031732" i="62"/>
  <c r="H1031733" i="62"/>
  <c r="H1031734" i="62"/>
  <c r="H1031735" i="62"/>
  <c r="H1031736" i="62"/>
  <c r="H1031737" i="62"/>
  <c r="H1031738" i="62"/>
  <c r="H1031739" i="62"/>
  <c r="H1031740" i="62"/>
  <c r="H1031741" i="62"/>
  <c r="H1031742" i="62"/>
  <c r="H1031743" i="62"/>
  <c r="H1031744" i="62"/>
  <c r="H1031745" i="62"/>
  <c r="H1031746" i="62"/>
  <c r="H1031747" i="62"/>
  <c r="H1031748" i="62"/>
  <c r="H1031749" i="62"/>
  <c r="H1031750" i="62"/>
  <c r="H1031751" i="62"/>
  <c r="H1031752" i="62"/>
  <c r="H1031753" i="62"/>
  <c r="H1031754" i="62"/>
  <c r="H1031755" i="62"/>
  <c r="H1031756" i="62"/>
  <c r="H1031757" i="62"/>
  <c r="H1031758" i="62"/>
  <c r="H1031759" i="62"/>
  <c r="H1031760" i="62"/>
  <c r="H1031761" i="62"/>
  <c r="H1031762" i="62"/>
  <c r="H1031763" i="62"/>
  <c r="H1031764" i="62"/>
  <c r="H1031765" i="62"/>
  <c r="H1031766" i="62"/>
  <c r="H1031767" i="62"/>
  <c r="H1031768" i="62"/>
  <c r="H1031769" i="62"/>
  <c r="H1031770" i="62"/>
  <c r="H1031771" i="62"/>
  <c r="H1031772" i="62"/>
  <c r="H1031773" i="62"/>
  <c r="H1031774" i="62"/>
  <c r="H1031775" i="62"/>
  <c r="H1031776" i="62"/>
  <c r="H1031777" i="62"/>
  <c r="H1031778" i="62"/>
  <c r="H1031779" i="62"/>
  <c r="H1031780" i="62"/>
  <c r="H1031781" i="62"/>
  <c r="H1031782" i="62"/>
  <c r="H1031783" i="62"/>
  <c r="H1031784" i="62"/>
  <c r="H1031785" i="62"/>
  <c r="H1031786" i="62"/>
  <c r="H1031787" i="62"/>
  <c r="H1031788" i="62"/>
  <c r="H1031789" i="62"/>
  <c r="H1031790" i="62"/>
  <c r="H1031791" i="62"/>
  <c r="H1031792" i="62"/>
  <c r="H1031793" i="62"/>
  <c r="H1031794" i="62"/>
  <c r="H1031795" i="62"/>
  <c r="H1031796" i="62"/>
  <c r="H1031797" i="62"/>
  <c r="H1031798" i="62"/>
  <c r="H1031799" i="62"/>
  <c r="H1031800" i="62"/>
  <c r="H1031801" i="62"/>
  <c r="H1031802" i="62"/>
  <c r="H1031803" i="62"/>
  <c r="H1031804" i="62"/>
  <c r="H1031805" i="62"/>
  <c r="H1031806" i="62"/>
  <c r="H1031807" i="62"/>
  <c r="H1031808" i="62"/>
  <c r="H1031809" i="62"/>
  <c r="H1031810" i="62"/>
  <c r="H1031811" i="62"/>
  <c r="H1031812" i="62"/>
  <c r="H1031813" i="62"/>
  <c r="H1031814" i="62"/>
  <c r="H1031815" i="62"/>
  <c r="H1031816" i="62"/>
  <c r="H1031817" i="62"/>
  <c r="H1031818" i="62"/>
  <c r="H1031819" i="62"/>
  <c r="H1031820" i="62"/>
  <c r="H1031821" i="62"/>
  <c r="H1031822" i="62"/>
  <c r="H1031823" i="62"/>
  <c r="H1031824" i="62"/>
  <c r="H1031825" i="62"/>
  <c r="H1031826" i="62"/>
  <c r="H1031827" i="62"/>
  <c r="H1031828" i="62"/>
  <c r="H1031829" i="62"/>
  <c r="H1031830" i="62"/>
  <c r="H1031831" i="62"/>
  <c r="H1031832" i="62"/>
  <c r="H1031833" i="62"/>
  <c r="H1031834" i="62"/>
  <c r="H1031835" i="62"/>
  <c r="H1031836" i="62"/>
  <c r="H1031837" i="62"/>
  <c r="H1031838" i="62"/>
  <c r="H1031839" i="62"/>
  <c r="H1031840" i="62"/>
  <c r="H1031841" i="62"/>
  <c r="H1031842" i="62"/>
  <c r="H1031843" i="62"/>
  <c r="H1031844" i="62"/>
  <c r="H1031845" i="62"/>
  <c r="H1031846" i="62"/>
  <c r="H1031847" i="62"/>
  <c r="H1031848" i="62"/>
  <c r="H1031849" i="62"/>
  <c r="H1031850" i="62"/>
  <c r="H1031851" i="62"/>
  <c r="H1031852" i="62"/>
  <c r="H1031853" i="62"/>
  <c r="H1031854" i="62"/>
  <c r="H1031855" i="62"/>
  <c r="H1031856" i="62"/>
  <c r="H1031857" i="62"/>
  <c r="H1031858" i="62"/>
  <c r="H1031859" i="62"/>
  <c r="H1031860" i="62"/>
  <c r="H1031861" i="62"/>
  <c r="H1031862" i="62"/>
  <c r="H1031863" i="62"/>
  <c r="H1031864" i="62"/>
  <c r="H1031865" i="62"/>
  <c r="H1031866" i="62"/>
  <c r="H1031867" i="62"/>
  <c r="H1031868" i="62"/>
  <c r="H1031869" i="62"/>
  <c r="H1031870" i="62"/>
  <c r="H1031871" i="62"/>
  <c r="H1031872" i="62"/>
  <c r="H1031873" i="62"/>
  <c r="H1031874" i="62"/>
  <c r="H1031875" i="62"/>
  <c r="H1031876" i="62"/>
  <c r="H1031877" i="62"/>
  <c r="H1031878" i="62"/>
  <c r="H1031879" i="62"/>
  <c r="H1031880" i="62"/>
  <c r="H1031881" i="62"/>
  <c r="H1031882" i="62"/>
  <c r="H1031883" i="62"/>
  <c r="H1031884" i="62"/>
  <c r="H1031885" i="62"/>
  <c r="H1031886" i="62"/>
  <c r="H1031887" i="62"/>
  <c r="H1031888" i="62"/>
  <c r="H1031889" i="62"/>
  <c r="H1031890" i="62"/>
  <c r="H1031891" i="62"/>
  <c r="H1031892" i="62"/>
  <c r="H1031893" i="62"/>
  <c r="H1031894" i="62"/>
  <c r="H1031895" i="62"/>
  <c r="H1031896" i="62"/>
  <c r="H1031897" i="62"/>
  <c r="H1031898" i="62"/>
  <c r="H1031899" i="62"/>
  <c r="H1031900" i="62"/>
  <c r="H1031901" i="62"/>
  <c r="H1031902" i="62"/>
  <c r="H1031903" i="62"/>
  <c r="H1031904" i="62"/>
  <c r="H1031905" i="62"/>
  <c r="H1031906" i="62"/>
  <c r="H1031907" i="62"/>
  <c r="H1031908" i="62"/>
  <c r="H1031909" i="62"/>
  <c r="H1031910" i="62"/>
  <c r="H1031911" i="62"/>
  <c r="H1031912" i="62"/>
  <c r="H1031913" i="62"/>
  <c r="H1031914" i="62"/>
  <c r="H1031915" i="62"/>
  <c r="H1031916" i="62"/>
  <c r="H1031917" i="62"/>
  <c r="H1031918" i="62"/>
  <c r="H1031919" i="62"/>
  <c r="H1031920" i="62"/>
  <c r="H1031921" i="62"/>
  <c r="H1031922" i="62"/>
  <c r="H1031923" i="62"/>
  <c r="H1031924" i="62"/>
  <c r="H1031925" i="62"/>
  <c r="H1031926" i="62"/>
  <c r="H1031927" i="62"/>
  <c r="H1031928" i="62"/>
  <c r="H1031929" i="62"/>
  <c r="H1031930" i="62"/>
  <c r="H1031931" i="62"/>
  <c r="H1031932" i="62"/>
  <c r="H1031933" i="62"/>
  <c r="H1031934" i="62"/>
  <c r="H1031935" i="62"/>
  <c r="H1031936" i="62"/>
  <c r="H1031937" i="62"/>
  <c r="H1031938" i="62"/>
  <c r="H1031939" i="62"/>
  <c r="H1031940" i="62"/>
  <c r="H1031941" i="62"/>
  <c r="H1031942" i="62"/>
  <c r="H1031943" i="62"/>
  <c r="H1031944" i="62"/>
  <c r="H1031945" i="62"/>
  <c r="H1031946" i="62"/>
  <c r="H1031947" i="62"/>
  <c r="H1031948" i="62"/>
  <c r="H1031949" i="62"/>
  <c r="H1031950" i="62"/>
  <c r="H1031951" i="62"/>
  <c r="H1031952" i="62"/>
  <c r="H1031953" i="62"/>
  <c r="H1031954" i="62"/>
  <c r="H1031955" i="62"/>
  <c r="H1031956" i="62"/>
  <c r="H1031957" i="62"/>
  <c r="H1031958" i="62"/>
  <c r="H1031959" i="62"/>
  <c r="H1031960" i="62"/>
  <c r="H1031961" i="62"/>
  <c r="H1031962" i="62"/>
  <c r="H1031963" i="62"/>
  <c r="H1031964" i="62"/>
  <c r="H1031965" i="62"/>
  <c r="H1031966" i="62"/>
  <c r="H1031967" i="62"/>
  <c r="H1031968" i="62"/>
  <c r="H1031969" i="62"/>
  <c r="H1031970" i="62"/>
  <c r="H1031971" i="62"/>
  <c r="H1031972" i="62"/>
  <c r="H1031973" i="62"/>
  <c r="H1031974" i="62"/>
  <c r="H1031975" i="62"/>
  <c r="H1031976" i="62"/>
  <c r="H1031977" i="62"/>
  <c r="H1031978" i="62"/>
  <c r="H1031979" i="62"/>
  <c r="H1031980" i="62"/>
  <c r="H1031981" i="62"/>
  <c r="H1031982" i="62"/>
  <c r="H1031983" i="62"/>
  <c r="H1031984" i="62"/>
  <c r="H1031985" i="62"/>
  <c r="H1031986" i="62"/>
  <c r="H1031987" i="62"/>
  <c r="H1031988" i="62"/>
  <c r="H1031989" i="62"/>
  <c r="H1031990" i="62"/>
  <c r="H1031991" i="62"/>
  <c r="H1031992" i="62"/>
  <c r="H1031993" i="62"/>
  <c r="H1031994" i="62"/>
  <c r="H1031995" i="62"/>
  <c r="H1031996" i="62"/>
  <c r="H1031997" i="62"/>
  <c r="H1031998" i="62"/>
  <c r="H1031999" i="62"/>
  <c r="H1032000" i="62"/>
  <c r="H1032001" i="62"/>
  <c r="H1032002" i="62"/>
  <c r="H1032003" i="62"/>
  <c r="H1032004" i="62"/>
  <c r="H1032005" i="62"/>
  <c r="H1032006" i="62"/>
  <c r="H1032007" i="62"/>
  <c r="H1032008" i="62"/>
  <c r="H1032009" i="62"/>
  <c r="H1032010" i="62"/>
  <c r="H1032011" i="62"/>
  <c r="H1032012" i="62"/>
  <c r="H1032013" i="62"/>
  <c r="H1032014" i="62"/>
  <c r="H1032015" i="62"/>
  <c r="H1032016" i="62"/>
  <c r="H1032017" i="62"/>
  <c r="H1032018" i="62"/>
  <c r="H1032019" i="62"/>
  <c r="H1032020" i="62"/>
  <c r="H1032021" i="62"/>
  <c r="H1032022" i="62"/>
  <c r="H1032023" i="62"/>
  <c r="H1032024" i="62"/>
  <c r="H1032025" i="62"/>
  <c r="H1032026" i="62"/>
  <c r="H1032027" i="62"/>
  <c r="H1032028" i="62"/>
  <c r="H1032029" i="62"/>
  <c r="H1032030" i="62"/>
  <c r="H1032031" i="62"/>
  <c r="H1032032" i="62"/>
  <c r="H1032033" i="62"/>
  <c r="H1032034" i="62"/>
  <c r="H1032035" i="62"/>
  <c r="H1032036" i="62"/>
  <c r="H1032037" i="62"/>
  <c r="H1032038" i="62"/>
  <c r="H1032039" i="62"/>
  <c r="H1032040" i="62"/>
  <c r="H1032041" i="62"/>
  <c r="H1032042" i="62"/>
  <c r="H1032043" i="62"/>
  <c r="H1032044" i="62"/>
  <c r="H1032045" i="62"/>
  <c r="H1032046" i="62"/>
  <c r="H1032047" i="62"/>
  <c r="H1032048" i="62"/>
  <c r="H1032049" i="62"/>
  <c r="H1032050" i="62"/>
  <c r="H1032051" i="62"/>
  <c r="H1032052" i="62"/>
  <c r="H1032053" i="62"/>
  <c r="H1032054" i="62"/>
  <c r="H1032055" i="62"/>
  <c r="H1032056" i="62"/>
  <c r="H1032057" i="62"/>
  <c r="H1032058" i="62"/>
  <c r="H1032059" i="62"/>
  <c r="H1032060" i="62"/>
  <c r="H1032061" i="62"/>
  <c r="H1032062" i="62"/>
  <c r="H1032063" i="62"/>
  <c r="H1032064" i="62"/>
  <c r="H1032065" i="62"/>
  <c r="H1032066" i="62"/>
  <c r="H1032067" i="62"/>
  <c r="H1032068" i="62"/>
  <c r="H1032069" i="62"/>
  <c r="H1032070" i="62"/>
  <c r="H1032071" i="62"/>
  <c r="H1032072" i="62"/>
  <c r="H1032073" i="62"/>
  <c r="H1032074" i="62"/>
  <c r="H1032075" i="62"/>
  <c r="H1032076" i="62"/>
  <c r="H1032077" i="62"/>
  <c r="H1032078" i="62"/>
  <c r="H1032079" i="62"/>
  <c r="H1032080" i="62"/>
  <c r="H1032081" i="62"/>
  <c r="H1032082" i="62"/>
  <c r="H1032083" i="62"/>
  <c r="H1032084" i="62"/>
  <c r="H1032085" i="62"/>
  <c r="H1032086" i="62"/>
  <c r="H1032087" i="62"/>
  <c r="H1032088" i="62"/>
  <c r="H1032089" i="62"/>
  <c r="H1032090" i="62"/>
  <c r="H1032091" i="62"/>
  <c r="H1032092" i="62"/>
  <c r="H1032093" i="62"/>
  <c r="H1032094" i="62"/>
  <c r="H1032095" i="62"/>
  <c r="H1032096" i="62"/>
  <c r="H1032097" i="62"/>
  <c r="H1032098" i="62"/>
  <c r="H1032099" i="62"/>
  <c r="H1032100" i="62"/>
  <c r="H1032101" i="62"/>
  <c r="H1032102" i="62"/>
  <c r="H1032103" i="62"/>
  <c r="H1032104" i="62"/>
  <c r="H1032105" i="62"/>
  <c r="H1032106" i="62"/>
  <c r="H1032107" i="62"/>
  <c r="H1032108" i="62"/>
  <c r="H1032109" i="62"/>
  <c r="H1032110" i="62"/>
  <c r="H1032111" i="62"/>
  <c r="H1032112" i="62"/>
  <c r="H1032113" i="62"/>
  <c r="H1032114" i="62"/>
  <c r="H1032115" i="62"/>
  <c r="H1032116" i="62"/>
  <c r="H1032117" i="62"/>
  <c r="H1032118" i="62"/>
  <c r="H1032119" i="62"/>
  <c r="H1032120" i="62"/>
  <c r="H1032121" i="62"/>
  <c r="H1032122" i="62"/>
  <c r="H1032123" i="62"/>
  <c r="H1032124" i="62"/>
  <c r="H1032125" i="62"/>
  <c r="H1032126" i="62"/>
  <c r="H1032127" i="62"/>
  <c r="H1032128" i="62"/>
  <c r="H1032129" i="62"/>
  <c r="H1032130" i="62"/>
  <c r="H1032131" i="62"/>
  <c r="H1032132" i="62"/>
  <c r="H1032133" i="62"/>
  <c r="H1032134" i="62"/>
  <c r="H1032135" i="62"/>
  <c r="H1032136" i="62"/>
  <c r="H1032137" i="62"/>
  <c r="H1032138" i="62"/>
  <c r="H1032139" i="62"/>
  <c r="H1032140" i="62"/>
  <c r="H1032141" i="62"/>
  <c r="H1032142" i="62"/>
  <c r="H1032143" i="62"/>
  <c r="H1032144" i="62"/>
  <c r="H1032145" i="62"/>
  <c r="H1032146" i="62"/>
  <c r="H1032147" i="62"/>
  <c r="H1032148" i="62"/>
  <c r="H1032149" i="62"/>
  <c r="H1032150" i="62"/>
  <c r="H1032151" i="62"/>
  <c r="H1032152" i="62"/>
  <c r="H1032153" i="62"/>
  <c r="H1032154" i="62"/>
  <c r="H1032155" i="62"/>
  <c r="H1032156" i="62"/>
  <c r="H1032157" i="62"/>
  <c r="H1032158" i="62"/>
  <c r="H1032159" i="62"/>
  <c r="H1032160" i="62"/>
  <c r="H1032161" i="62"/>
  <c r="H1032162" i="62"/>
  <c r="H1032163" i="62"/>
  <c r="H1032164" i="62"/>
  <c r="H1032165" i="62"/>
  <c r="H1032166" i="62"/>
  <c r="H1032167" i="62"/>
  <c r="H1032168" i="62"/>
  <c r="H1032169" i="62"/>
  <c r="H1032170" i="62"/>
  <c r="H1032171" i="62"/>
  <c r="H1032172" i="62"/>
  <c r="H1032173" i="62"/>
  <c r="H1032174" i="62"/>
  <c r="H1032175" i="62"/>
  <c r="H1032176" i="62"/>
  <c r="H1032177" i="62"/>
  <c r="H1032178" i="62"/>
  <c r="H1032179" i="62"/>
  <c r="H1032180" i="62"/>
  <c r="H1032181" i="62"/>
  <c r="H1032182" i="62"/>
  <c r="H1032183" i="62"/>
  <c r="H1032184" i="62"/>
  <c r="H1032185" i="62"/>
  <c r="H1032186" i="62"/>
  <c r="H1032187" i="62"/>
  <c r="H1032188" i="62"/>
  <c r="H1032189" i="62"/>
  <c r="H1032190" i="62"/>
  <c r="H1032191" i="62"/>
  <c r="H1032192" i="62"/>
  <c r="H1032193" i="62"/>
  <c r="H1032194" i="62"/>
  <c r="H1032195" i="62"/>
  <c r="H1032196" i="62"/>
  <c r="H1032197" i="62"/>
  <c r="H1032198" i="62"/>
  <c r="H1032199" i="62"/>
  <c r="H1032200" i="62"/>
  <c r="H1032201" i="62"/>
  <c r="H1032202" i="62"/>
  <c r="H1032203" i="62"/>
  <c r="H1032204" i="62"/>
  <c r="H1032205" i="62"/>
  <c r="H1032206" i="62"/>
  <c r="H1032207" i="62"/>
  <c r="H1032208" i="62"/>
  <c r="H1032209" i="62"/>
  <c r="H1032210" i="62"/>
  <c r="H1032211" i="62"/>
  <c r="H1032212" i="62"/>
  <c r="H1032213" i="62"/>
  <c r="H1032214" i="62"/>
  <c r="H1032215" i="62"/>
  <c r="H1032216" i="62"/>
  <c r="H1032217" i="62"/>
  <c r="H1032218" i="62"/>
  <c r="H1032219" i="62"/>
  <c r="H1032220" i="62"/>
  <c r="H1032221" i="62"/>
  <c r="H1032222" i="62"/>
  <c r="H1032223" i="62"/>
  <c r="H1032224" i="62"/>
  <c r="H1032225" i="62"/>
  <c r="H1032226" i="62"/>
  <c r="H1032227" i="62"/>
  <c r="H1032228" i="62"/>
  <c r="H1032229" i="62"/>
  <c r="H1032230" i="62"/>
  <c r="H1032231" i="62"/>
  <c r="H1032232" i="62"/>
  <c r="H1032233" i="62"/>
  <c r="H1032234" i="62"/>
  <c r="H1032235" i="62"/>
  <c r="H1032236" i="62"/>
  <c r="H1032237" i="62"/>
  <c r="H1032238" i="62"/>
  <c r="H1032239" i="62"/>
  <c r="H1032240" i="62"/>
  <c r="H1032241" i="62"/>
  <c r="H1032242" i="62"/>
  <c r="H1032243" i="62"/>
  <c r="H1032244" i="62"/>
  <c r="H1032245" i="62"/>
  <c r="H1032246" i="62"/>
  <c r="H1032247" i="62"/>
  <c r="H1032248" i="62"/>
  <c r="H1032249" i="62"/>
  <c r="H1032250" i="62"/>
  <c r="H1032251" i="62"/>
  <c r="H1032252" i="62"/>
  <c r="H1032253" i="62"/>
  <c r="H1032254" i="62"/>
  <c r="H1032255" i="62"/>
  <c r="H1032256" i="62"/>
  <c r="H1032257" i="62"/>
  <c r="H1032258" i="62"/>
  <c r="H1032259" i="62"/>
  <c r="H1032260" i="62"/>
  <c r="H1032261" i="62"/>
  <c r="H1032262" i="62"/>
  <c r="H1032263" i="62"/>
  <c r="H1032264" i="62"/>
  <c r="H1032265" i="62"/>
  <c r="H1032266" i="62"/>
  <c r="H1032267" i="62"/>
  <c r="H1032268" i="62"/>
  <c r="H1032269" i="62"/>
  <c r="H1032270" i="62"/>
  <c r="H1032271" i="62"/>
  <c r="H1032272" i="62"/>
  <c r="H1032273" i="62"/>
  <c r="H1032274" i="62"/>
  <c r="H1032275" i="62"/>
  <c r="H1032276" i="62"/>
  <c r="H1032277" i="62"/>
  <c r="H1032278" i="62"/>
  <c r="H1032279" i="62"/>
  <c r="H1032280" i="62"/>
  <c r="H1032281" i="62"/>
  <c r="H1032282" i="62"/>
  <c r="H1032283" i="62"/>
  <c r="H1032284" i="62"/>
  <c r="H1032285" i="62"/>
  <c r="H1032286" i="62"/>
  <c r="H1032287" i="62"/>
  <c r="H1032288" i="62"/>
  <c r="H1032289" i="62"/>
  <c r="H1032290" i="62"/>
  <c r="H1032291" i="62"/>
  <c r="H1032292" i="62"/>
  <c r="H1032293" i="62"/>
  <c r="H1032294" i="62"/>
  <c r="H1032295" i="62"/>
  <c r="H1032296" i="62"/>
  <c r="H1032297" i="62"/>
  <c r="H1032298" i="62"/>
  <c r="H1032299" i="62"/>
  <c r="H1032300" i="62"/>
  <c r="H1032301" i="62"/>
  <c r="H1032302" i="62"/>
  <c r="H1032303" i="62"/>
  <c r="H1032304" i="62"/>
  <c r="H1032305" i="62"/>
  <c r="H1032306" i="62"/>
  <c r="H1032307" i="62"/>
  <c r="H1032308" i="62"/>
  <c r="H1032309" i="62"/>
  <c r="H1032310" i="62"/>
  <c r="H1032311" i="62"/>
  <c r="H1032312" i="62"/>
  <c r="H1032313" i="62"/>
  <c r="H1032314" i="62"/>
  <c r="H1032315" i="62"/>
  <c r="H1032316" i="62"/>
  <c r="H1032317" i="62"/>
  <c r="H1032318" i="62"/>
  <c r="H1032319" i="62"/>
  <c r="H1032320" i="62"/>
  <c r="H1032321" i="62"/>
  <c r="H1032322" i="62"/>
  <c r="H1032323" i="62"/>
  <c r="H1032324" i="62"/>
  <c r="H1032325" i="62"/>
  <c r="H1032326" i="62"/>
  <c r="H1032327" i="62"/>
  <c r="H1032328" i="62"/>
  <c r="H1032329" i="62"/>
  <c r="H1032330" i="62"/>
  <c r="H1032331" i="62"/>
  <c r="H1032332" i="62"/>
  <c r="H1032333" i="62"/>
  <c r="H1032334" i="62"/>
  <c r="H1032335" i="62"/>
  <c r="H1032336" i="62"/>
  <c r="H1032337" i="62"/>
  <c r="H1032338" i="62"/>
  <c r="H1032339" i="62"/>
  <c r="H1032340" i="62"/>
  <c r="H1032341" i="62"/>
  <c r="H1032342" i="62"/>
  <c r="H1032343" i="62"/>
  <c r="H1032344" i="62"/>
  <c r="H1032345" i="62"/>
  <c r="H1032346" i="62"/>
  <c r="H1032347" i="62"/>
  <c r="H1032348" i="62"/>
  <c r="H1032349" i="62"/>
  <c r="H1032350" i="62"/>
  <c r="H1032351" i="62"/>
  <c r="H1032352" i="62"/>
  <c r="H1032353" i="62"/>
  <c r="H1032354" i="62"/>
  <c r="H1032355" i="62"/>
  <c r="H1032356" i="62"/>
  <c r="H1032357" i="62"/>
  <c r="H1032358" i="62"/>
  <c r="H1032359" i="62"/>
  <c r="H1032360" i="62"/>
  <c r="H1032361" i="62"/>
  <c r="H1032362" i="62"/>
  <c r="H1032363" i="62"/>
  <c r="H1032364" i="62"/>
  <c r="H1032365" i="62"/>
  <c r="H1032366" i="62"/>
  <c r="H1032367" i="62"/>
  <c r="H1032368" i="62"/>
  <c r="H1032369" i="62"/>
  <c r="H1032370" i="62"/>
  <c r="H1032371" i="62"/>
  <c r="H1032372" i="62"/>
  <c r="H1032373" i="62"/>
  <c r="H1032374" i="62"/>
  <c r="H1032375" i="62"/>
  <c r="H1032376" i="62"/>
  <c r="H1032377" i="62"/>
  <c r="H1032378" i="62"/>
  <c r="H1032379" i="62"/>
  <c r="H1032380" i="62"/>
  <c r="H1032381" i="62"/>
  <c r="H1032382" i="62"/>
  <c r="H1032383" i="62"/>
  <c r="H1032384" i="62"/>
  <c r="H1032385" i="62"/>
  <c r="H1032386" i="62"/>
  <c r="H1032387" i="62"/>
  <c r="H1032388" i="62"/>
  <c r="H1032389" i="62"/>
  <c r="H1032390" i="62"/>
  <c r="H1032391" i="62"/>
  <c r="H1032392" i="62"/>
  <c r="H1032393" i="62"/>
  <c r="H1032394" i="62"/>
  <c r="H1032395" i="62"/>
  <c r="H1032396" i="62"/>
  <c r="H1032397" i="62"/>
  <c r="H1032398" i="62"/>
  <c r="H1032399" i="62"/>
  <c r="H1032400" i="62"/>
  <c r="H1032401" i="62"/>
  <c r="H1032402" i="62"/>
  <c r="H1032403" i="62"/>
  <c r="H1032404" i="62"/>
  <c r="H1032405" i="62"/>
  <c r="H1032406" i="62"/>
  <c r="H1032407" i="62"/>
  <c r="H1032408" i="62"/>
  <c r="H1032409" i="62"/>
  <c r="H1032410" i="62"/>
  <c r="H1032411" i="62"/>
  <c r="H1032412" i="62"/>
  <c r="H1032413" i="62"/>
  <c r="H1032414" i="62"/>
  <c r="H1032415" i="62"/>
  <c r="H1032416" i="62"/>
  <c r="H1032417" i="62"/>
  <c r="H1032418" i="62"/>
  <c r="H1032419" i="62"/>
  <c r="H1032420" i="62"/>
  <c r="H1032421" i="62"/>
  <c r="H1032422" i="62"/>
  <c r="H1032423" i="62"/>
  <c r="H1032424" i="62"/>
  <c r="H1032425" i="62"/>
  <c r="H1032426" i="62"/>
  <c r="H1032427" i="62"/>
  <c r="H1032428" i="62"/>
  <c r="H1032429" i="62"/>
  <c r="H1032430" i="62"/>
  <c r="H1032431" i="62"/>
  <c r="H1032432" i="62"/>
  <c r="H1032433" i="62"/>
  <c r="H1032434" i="62"/>
  <c r="H1032435" i="62"/>
  <c r="H1032436" i="62"/>
  <c r="H1032437" i="62"/>
  <c r="H1032438" i="62"/>
  <c r="H1032439" i="62"/>
  <c r="H1032440" i="62"/>
  <c r="H1032441" i="62"/>
  <c r="H1032442" i="62"/>
  <c r="H1032443" i="62"/>
  <c r="H1032444" i="62"/>
  <c r="H1032445" i="62"/>
  <c r="H1032446" i="62"/>
  <c r="H1032447" i="62"/>
  <c r="H1032448" i="62"/>
  <c r="H1032449" i="62"/>
  <c r="H1032450" i="62"/>
  <c r="H1032451" i="62"/>
  <c r="H1032452" i="62"/>
  <c r="H1032453" i="62"/>
  <c r="H1032454" i="62"/>
  <c r="H1032455" i="62"/>
  <c r="H1032456" i="62"/>
  <c r="H1032457" i="62"/>
  <c r="H1032458" i="62"/>
  <c r="H1032459" i="62"/>
  <c r="H1032460" i="62"/>
  <c r="H1032461" i="62"/>
  <c r="H1032462" i="62"/>
  <c r="H1032463" i="62"/>
  <c r="H1032464" i="62"/>
  <c r="H1032465" i="62"/>
  <c r="H1032466" i="62"/>
  <c r="H1032467" i="62"/>
  <c r="H1032468" i="62"/>
  <c r="H1032469" i="62"/>
  <c r="H1032470" i="62"/>
  <c r="H1032471" i="62"/>
  <c r="H1032472" i="62"/>
  <c r="H1032473" i="62"/>
  <c r="H1032474" i="62"/>
  <c r="H1032475" i="62"/>
  <c r="H1032476" i="62"/>
  <c r="H1032477" i="62"/>
  <c r="H1032478" i="62"/>
  <c r="H1032479" i="62"/>
  <c r="H1032480" i="62"/>
  <c r="H1032481" i="62"/>
  <c r="H1032482" i="62"/>
  <c r="H1032483" i="62"/>
  <c r="H1032484" i="62"/>
  <c r="H1032485" i="62"/>
  <c r="H1032486" i="62"/>
  <c r="H1032487" i="62"/>
  <c r="H1032488" i="62"/>
  <c r="H1032489" i="62"/>
  <c r="H1032490" i="62"/>
  <c r="H1032491" i="62"/>
  <c r="H1032492" i="62"/>
  <c r="H1032493" i="62"/>
  <c r="H1032494" i="62"/>
  <c r="H1032495" i="62"/>
  <c r="H1032496" i="62"/>
  <c r="H1032497" i="62"/>
  <c r="H1032498" i="62"/>
  <c r="H1032499" i="62"/>
  <c r="H1032500" i="62"/>
  <c r="H1032501" i="62"/>
  <c r="H1032502" i="62"/>
  <c r="H1032503" i="62"/>
  <c r="H1032504" i="62"/>
  <c r="H1032505" i="62"/>
  <c r="H1032506" i="62"/>
  <c r="H1032507" i="62"/>
  <c r="H1032508" i="62"/>
  <c r="H1032509" i="62"/>
  <c r="H1032510" i="62"/>
  <c r="H1032511" i="62"/>
  <c r="H1032512" i="62"/>
  <c r="H1032513" i="62"/>
  <c r="H1032514" i="62"/>
  <c r="H1032515" i="62"/>
  <c r="H1032516" i="62"/>
  <c r="H1032517" i="62"/>
  <c r="H1032518" i="62"/>
  <c r="H1032519" i="62"/>
  <c r="H1032520" i="62"/>
  <c r="H1032521" i="62"/>
  <c r="H1032522" i="62"/>
  <c r="H1032523" i="62"/>
  <c r="H1032524" i="62"/>
  <c r="H1032525" i="62"/>
  <c r="H1032526" i="62"/>
  <c r="H1032527" i="62"/>
  <c r="H1032528" i="62"/>
  <c r="H1032529" i="62"/>
  <c r="H1032530" i="62"/>
  <c r="H1032531" i="62"/>
  <c r="H1032532" i="62"/>
  <c r="H1032533" i="62"/>
  <c r="H1032534" i="62"/>
  <c r="H1032535" i="62"/>
  <c r="H1032536" i="62"/>
  <c r="H1032537" i="62"/>
  <c r="H1032538" i="62"/>
  <c r="H1032539" i="62"/>
  <c r="H1032540" i="62"/>
  <c r="H1032541" i="62"/>
  <c r="H1032542" i="62"/>
  <c r="H1032543" i="62"/>
  <c r="H1032544" i="62"/>
  <c r="H1032545" i="62"/>
  <c r="H1032546" i="62"/>
  <c r="H1032547" i="62"/>
  <c r="H1032548" i="62"/>
  <c r="H1032549" i="62"/>
  <c r="H1032550" i="62"/>
  <c r="H1032551" i="62"/>
  <c r="H1032552" i="62"/>
  <c r="H1032553" i="62"/>
  <c r="H1032554" i="62"/>
  <c r="H1032555" i="62"/>
  <c r="H1032556" i="62"/>
  <c r="H1032557" i="62"/>
  <c r="H1032558" i="62"/>
  <c r="H1032559" i="62"/>
  <c r="H1032560" i="62"/>
  <c r="H1032561" i="62"/>
  <c r="H1032562" i="62"/>
  <c r="H1032563" i="62"/>
  <c r="H1032564" i="62"/>
  <c r="H1032565" i="62"/>
  <c r="H1032566" i="62"/>
  <c r="H1032567" i="62"/>
  <c r="H1032568" i="62"/>
  <c r="H1032569" i="62"/>
  <c r="H1032570" i="62"/>
  <c r="H1032571" i="62"/>
  <c r="H1032572" i="62"/>
  <c r="H1032573" i="62"/>
  <c r="H1032574" i="62"/>
  <c r="H1032575" i="62"/>
  <c r="H1032576" i="62"/>
  <c r="H1032577" i="62"/>
  <c r="H1032578" i="62"/>
  <c r="H1032579" i="62"/>
  <c r="H1032580" i="62"/>
  <c r="H1032581" i="62"/>
  <c r="H1032582" i="62"/>
  <c r="H1032583" i="62"/>
  <c r="H1032584" i="62"/>
  <c r="H1032585" i="62"/>
  <c r="H1032586" i="62"/>
  <c r="H1032587" i="62"/>
  <c r="H1032588" i="62"/>
  <c r="H1032589" i="62"/>
  <c r="H1032590" i="62"/>
  <c r="H1032591" i="62"/>
  <c r="H1032592" i="62"/>
  <c r="H1032593" i="62"/>
  <c r="H1032594" i="62"/>
  <c r="H1032595" i="62"/>
  <c r="H1032596" i="62"/>
  <c r="H1032597" i="62"/>
  <c r="H1032598" i="62"/>
  <c r="H1032599" i="62"/>
  <c r="H1032600" i="62"/>
  <c r="H1032601" i="62"/>
  <c r="H1032602" i="62"/>
  <c r="H1032603" i="62"/>
  <c r="H1032604" i="62"/>
  <c r="H1032605" i="62"/>
  <c r="H1032606" i="62"/>
  <c r="H1032607" i="62"/>
  <c r="H1032608" i="62"/>
  <c r="H1032609" i="62"/>
  <c r="H1032610" i="62"/>
  <c r="H1032611" i="62"/>
  <c r="H1032612" i="62"/>
  <c r="H1032613" i="62"/>
  <c r="H1032614" i="62"/>
  <c r="H1032615" i="62"/>
  <c r="H1032616" i="62"/>
  <c r="H1032617" i="62"/>
  <c r="H1032618" i="62"/>
  <c r="H1032619" i="62"/>
  <c r="H1032620" i="62"/>
  <c r="H1032621" i="62"/>
  <c r="H1032622" i="62"/>
  <c r="H1032623" i="62"/>
  <c r="H1032624" i="62"/>
  <c r="H1032625" i="62"/>
  <c r="H1032626" i="62"/>
  <c r="H1032627" i="62"/>
  <c r="H1032628" i="62"/>
  <c r="H1032629" i="62"/>
  <c r="H1032630" i="62"/>
  <c r="H1032631" i="62"/>
  <c r="H1032632" i="62"/>
  <c r="H1032633" i="62"/>
  <c r="H1032634" i="62"/>
  <c r="H1032635" i="62"/>
  <c r="H1032636" i="62"/>
  <c r="H1032637" i="62"/>
  <c r="H1032638" i="62"/>
  <c r="H1032639" i="62"/>
  <c r="H1032640" i="62"/>
  <c r="H1032641" i="62"/>
  <c r="H1032642" i="62"/>
  <c r="H1032643" i="62"/>
  <c r="H1032644" i="62"/>
  <c r="H1032645" i="62"/>
  <c r="H1032646" i="62"/>
  <c r="H1032647" i="62"/>
  <c r="H1032648" i="62"/>
  <c r="H1032649" i="62"/>
  <c r="H1032650" i="62"/>
  <c r="H1032651" i="62"/>
  <c r="H1032652" i="62"/>
  <c r="H1032653" i="62"/>
  <c r="H1032654" i="62"/>
  <c r="H1032655" i="62"/>
  <c r="H1032656" i="62"/>
  <c r="H1032657" i="62"/>
  <c r="H1032658" i="62"/>
  <c r="H1032659" i="62"/>
  <c r="H1032660" i="62"/>
  <c r="H1032661" i="62"/>
  <c r="H1032662" i="62"/>
  <c r="H1032663" i="62"/>
  <c r="H1032664" i="62"/>
  <c r="H1032665" i="62"/>
  <c r="H1032666" i="62"/>
  <c r="H1032667" i="62"/>
  <c r="H1032668" i="62"/>
  <c r="H1032669" i="62"/>
  <c r="H1032670" i="62"/>
  <c r="H1032671" i="62"/>
  <c r="H1032672" i="62"/>
  <c r="H1032673" i="62"/>
  <c r="H1032674" i="62"/>
  <c r="H1032675" i="62"/>
  <c r="H1032676" i="62"/>
  <c r="H1032677" i="62"/>
  <c r="H1032678" i="62"/>
  <c r="H1032679" i="62"/>
  <c r="H1032680" i="62"/>
  <c r="H1032681" i="62"/>
  <c r="H1032682" i="62"/>
  <c r="H1032683" i="62"/>
  <c r="H1032684" i="62"/>
  <c r="H1032685" i="62"/>
  <c r="H1032686" i="62"/>
  <c r="H1032687" i="62"/>
  <c r="H1032688" i="62"/>
  <c r="H1032689" i="62"/>
  <c r="H1032690" i="62"/>
  <c r="H1032691" i="62"/>
  <c r="H1032692" i="62"/>
  <c r="H1032693" i="62"/>
  <c r="H1032694" i="62"/>
  <c r="H1032695" i="62"/>
  <c r="H1032696" i="62"/>
  <c r="H1032697" i="62"/>
  <c r="H1032698" i="62"/>
  <c r="H1032699" i="62"/>
  <c r="H1032700" i="62"/>
  <c r="H1032701" i="62"/>
  <c r="H1032702" i="62"/>
  <c r="H1032703" i="62"/>
  <c r="H1032704" i="62"/>
  <c r="H1032705" i="62"/>
  <c r="H1032706" i="62"/>
  <c r="H1032707" i="62"/>
  <c r="H1032708" i="62"/>
  <c r="H1032709" i="62"/>
  <c r="H1032710" i="62"/>
  <c r="H1032711" i="62"/>
  <c r="H1032712" i="62"/>
  <c r="H1032713" i="62"/>
  <c r="H1032714" i="62"/>
  <c r="H1032715" i="62"/>
  <c r="H1032716" i="62"/>
  <c r="H1032717" i="62"/>
  <c r="H1032718" i="62"/>
  <c r="H1032719" i="62"/>
  <c r="H1032720" i="62"/>
  <c r="H1032721" i="62"/>
  <c r="H1032722" i="62"/>
  <c r="H1032723" i="62"/>
  <c r="H1032724" i="62"/>
  <c r="H1032725" i="62"/>
  <c r="H1032726" i="62"/>
  <c r="H1032727" i="62"/>
  <c r="H1032728" i="62"/>
  <c r="H1032729" i="62"/>
  <c r="H1032730" i="62"/>
  <c r="H1032731" i="62"/>
  <c r="H1032732" i="62"/>
  <c r="H1032733" i="62"/>
  <c r="H1032734" i="62"/>
  <c r="H1032735" i="62"/>
  <c r="H1032736" i="62"/>
  <c r="H1032737" i="62"/>
  <c r="H1032738" i="62"/>
  <c r="H1032739" i="62"/>
  <c r="H1032740" i="62"/>
  <c r="H1032741" i="62"/>
  <c r="H1032742" i="62"/>
  <c r="H1032743" i="62"/>
  <c r="H1032744" i="62"/>
  <c r="H1032745" i="62"/>
  <c r="H1032746" i="62"/>
  <c r="H1032747" i="62"/>
  <c r="H1032748" i="62"/>
  <c r="H1032749" i="62"/>
  <c r="H1032750" i="62"/>
  <c r="H1032751" i="62"/>
  <c r="H1032752" i="62"/>
  <c r="H1032753" i="62"/>
  <c r="H1032754" i="62"/>
  <c r="H1032755" i="62"/>
  <c r="H1032756" i="62"/>
  <c r="H1032757" i="62"/>
  <c r="H1032758" i="62"/>
  <c r="H1032759" i="62"/>
  <c r="H1032760" i="62"/>
  <c r="H1032761" i="62"/>
  <c r="H1032762" i="62"/>
  <c r="H1032763" i="62"/>
  <c r="H1032764" i="62"/>
  <c r="H1032765" i="62"/>
  <c r="H1032766" i="62"/>
  <c r="H1032767" i="62"/>
  <c r="H1032768" i="62"/>
  <c r="H1032769" i="62"/>
  <c r="H1032770" i="62"/>
  <c r="H1032771" i="62"/>
  <c r="H1032772" i="62"/>
  <c r="H1032773" i="62"/>
  <c r="H1032774" i="62"/>
  <c r="H1032775" i="62"/>
  <c r="H1032776" i="62"/>
  <c r="H1032777" i="62"/>
  <c r="H1032778" i="62"/>
  <c r="H1032779" i="62"/>
  <c r="H1032780" i="62"/>
  <c r="H1032781" i="62"/>
  <c r="H1032782" i="62"/>
  <c r="H1032783" i="62"/>
  <c r="H1032784" i="62"/>
  <c r="H1032785" i="62"/>
  <c r="H1032786" i="62"/>
  <c r="H1032787" i="62"/>
  <c r="H1032788" i="62"/>
  <c r="H1032789" i="62"/>
  <c r="H1032790" i="62"/>
  <c r="H1032791" i="62"/>
  <c r="H1032792" i="62"/>
  <c r="H1032793" i="62"/>
  <c r="H1032794" i="62"/>
  <c r="H1032795" i="62"/>
  <c r="H1032796" i="62"/>
  <c r="H1032797" i="62"/>
  <c r="H1032798" i="62"/>
  <c r="H1032799" i="62"/>
  <c r="H1032800" i="62"/>
  <c r="H1032801" i="62"/>
  <c r="H1032802" i="62"/>
  <c r="H1032803" i="62"/>
  <c r="H1032804" i="62"/>
  <c r="H1032805" i="62"/>
  <c r="H1032806" i="62"/>
  <c r="H1032807" i="62"/>
  <c r="H1032808" i="62"/>
  <c r="H1032809" i="62"/>
  <c r="H1032810" i="62"/>
  <c r="H1032811" i="62"/>
  <c r="H1032812" i="62"/>
  <c r="H1032813" i="62"/>
  <c r="H1032814" i="62"/>
  <c r="H1032815" i="62"/>
  <c r="H1032816" i="62"/>
  <c r="H1032817" i="62"/>
  <c r="H1032818" i="62"/>
  <c r="H1032819" i="62"/>
  <c r="H1032820" i="62"/>
  <c r="H1032821" i="62"/>
  <c r="H1032822" i="62"/>
  <c r="H1032823" i="62"/>
  <c r="H1032824" i="62"/>
  <c r="H1032825" i="62"/>
  <c r="H1032826" i="62"/>
  <c r="H1032827" i="62"/>
  <c r="H1032828" i="62"/>
  <c r="H1032829" i="62"/>
  <c r="H1032830" i="62"/>
  <c r="H1032831" i="62"/>
  <c r="H1032832" i="62"/>
  <c r="H1032833" i="62"/>
  <c r="H1032834" i="62"/>
  <c r="H1032835" i="62"/>
  <c r="H1032836" i="62"/>
  <c r="H1032837" i="62"/>
  <c r="H1032838" i="62"/>
  <c r="H1032839" i="62"/>
  <c r="H1032840" i="62"/>
  <c r="H1032841" i="62"/>
  <c r="H1032842" i="62"/>
  <c r="H1032843" i="62"/>
  <c r="H1032844" i="62"/>
  <c r="H1032845" i="62"/>
  <c r="H1032846" i="62"/>
  <c r="H1032847" i="62"/>
  <c r="H1032848" i="62"/>
  <c r="H1032849" i="62"/>
  <c r="H1032850" i="62"/>
  <c r="H1032851" i="62"/>
  <c r="H1032852" i="62"/>
  <c r="H1032853" i="62"/>
  <c r="H1032854" i="62"/>
  <c r="H1032855" i="62"/>
  <c r="H1032856" i="62"/>
  <c r="H1032857" i="62"/>
  <c r="H1032858" i="62"/>
  <c r="H1032859" i="62"/>
  <c r="H1032860" i="62"/>
  <c r="H1032861" i="62"/>
  <c r="H1032862" i="62"/>
  <c r="H1032863" i="62"/>
  <c r="H1032864" i="62"/>
  <c r="H1032865" i="62"/>
  <c r="H1032866" i="62"/>
  <c r="H1032867" i="62"/>
  <c r="H1032868" i="62"/>
  <c r="H1032869" i="62"/>
  <c r="H1032870" i="62"/>
  <c r="H1032871" i="62"/>
  <c r="H1032872" i="62"/>
  <c r="H1032873" i="62"/>
  <c r="H1032874" i="62"/>
  <c r="H1032875" i="62"/>
  <c r="H1032876" i="62"/>
  <c r="H1032877" i="62"/>
  <c r="H1032878" i="62"/>
  <c r="H1032879" i="62"/>
  <c r="H1032880" i="62"/>
  <c r="H1032881" i="62"/>
  <c r="H1032882" i="62"/>
  <c r="H1032883" i="62"/>
  <c r="H1032884" i="62"/>
  <c r="H1032885" i="62"/>
  <c r="H1032886" i="62"/>
  <c r="H1032887" i="62"/>
  <c r="H1032888" i="62"/>
  <c r="H1032889" i="62"/>
  <c r="H1032890" i="62"/>
  <c r="H1032891" i="62"/>
  <c r="H1032892" i="62"/>
  <c r="H1032893" i="62"/>
  <c r="H1032894" i="62"/>
  <c r="H1032895" i="62"/>
  <c r="H1032896" i="62"/>
  <c r="H1032897" i="62"/>
  <c r="H1032898" i="62"/>
  <c r="H1032899" i="62"/>
  <c r="H1032900" i="62"/>
  <c r="H1032901" i="62"/>
  <c r="H1032902" i="62"/>
  <c r="H1032903" i="62"/>
  <c r="H1032904" i="62"/>
  <c r="H1032905" i="62"/>
  <c r="H1032906" i="62"/>
  <c r="H1032907" i="62"/>
  <c r="H1032908" i="62"/>
  <c r="H1032909" i="62"/>
  <c r="H1032910" i="62"/>
  <c r="H1032911" i="62"/>
  <c r="H1032912" i="62"/>
  <c r="H1032913" i="62"/>
  <c r="H1032914" i="62"/>
  <c r="H1032915" i="62"/>
  <c r="H1032916" i="62"/>
  <c r="H1032917" i="62"/>
  <c r="H1032918" i="62"/>
  <c r="H1032919" i="62"/>
  <c r="H1032920" i="62"/>
  <c r="H1032921" i="62"/>
  <c r="H1032922" i="62"/>
  <c r="H1032923" i="62"/>
  <c r="H1032924" i="62"/>
  <c r="H1032925" i="62"/>
  <c r="H1032926" i="62"/>
  <c r="H1032927" i="62"/>
  <c r="H1032928" i="62"/>
  <c r="H1032929" i="62"/>
  <c r="H1032930" i="62"/>
  <c r="H1032931" i="62"/>
  <c r="H1032932" i="62"/>
  <c r="H1032933" i="62"/>
  <c r="H1032934" i="62"/>
  <c r="H1032935" i="62"/>
  <c r="H1032936" i="62"/>
  <c r="H1032937" i="62"/>
  <c r="H1032938" i="62"/>
  <c r="H1032939" i="62"/>
  <c r="H1032940" i="62"/>
  <c r="H1032941" i="62"/>
  <c r="H1032942" i="62"/>
  <c r="H1032943" i="62"/>
  <c r="H1032944" i="62"/>
  <c r="H1032945" i="62"/>
  <c r="H1032946" i="62"/>
  <c r="H1032947" i="62"/>
  <c r="H1032948" i="62"/>
  <c r="H1032949" i="62"/>
  <c r="H1032950" i="62"/>
  <c r="H1032951" i="62"/>
  <c r="H1032952" i="62"/>
  <c r="H1032953" i="62"/>
  <c r="H1032954" i="62"/>
  <c r="H1032955" i="62"/>
  <c r="H1032956" i="62"/>
  <c r="H1032957" i="62"/>
  <c r="H1032958" i="62"/>
  <c r="H1032959" i="62"/>
  <c r="H1032960" i="62"/>
  <c r="H1032961" i="62"/>
  <c r="H1032962" i="62"/>
  <c r="H1032963" i="62"/>
  <c r="H1032964" i="62"/>
  <c r="H1032965" i="62"/>
  <c r="H1032966" i="62"/>
  <c r="H1032967" i="62"/>
  <c r="H1032968" i="62"/>
  <c r="H1032969" i="62"/>
  <c r="H1032970" i="62"/>
  <c r="H1032971" i="62"/>
  <c r="H1032972" i="62"/>
  <c r="H1032973" i="62"/>
  <c r="H1032974" i="62"/>
  <c r="H1032975" i="62"/>
  <c r="H1032976" i="62"/>
  <c r="H1032977" i="62"/>
  <c r="H1032978" i="62"/>
  <c r="H1032979" i="62"/>
  <c r="H1032980" i="62"/>
  <c r="H1032981" i="62"/>
  <c r="H1032982" i="62"/>
  <c r="H1032983" i="62"/>
  <c r="H1032984" i="62"/>
  <c r="H1032985" i="62"/>
  <c r="H1032986" i="62"/>
  <c r="H1032987" i="62"/>
  <c r="H1032988" i="62"/>
  <c r="H1032989" i="62"/>
  <c r="H1032990" i="62"/>
  <c r="H1032991" i="62"/>
  <c r="H1032992" i="62"/>
  <c r="H1032993" i="62"/>
  <c r="H1032994" i="62"/>
  <c r="H1032995" i="62"/>
  <c r="H1032996" i="62"/>
  <c r="H1032997" i="62"/>
  <c r="H1032998" i="62"/>
  <c r="H1032999" i="62"/>
  <c r="H1033000" i="62"/>
  <c r="H1033001" i="62"/>
  <c r="H1033002" i="62"/>
  <c r="H1033003" i="62"/>
  <c r="H1033004" i="62"/>
  <c r="H1033005" i="62"/>
  <c r="H1033006" i="62"/>
  <c r="H1033007" i="62"/>
  <c r="H1033008" i="62"/>
  <c r="H1033009" i="62"/>
  <c r="H1033010" i="62"/>
  <c r="H1033011" i="62"/>
  <c r="H1033012" i="62"/>
  <c r="H1033013" i="62"/>
  <c r="H1033014" i="62"/>
  <c r="H1033015" i="62"/>
  <c r="H1033016" i="62"/>
  <c r="H1033017" i="62"/>
  <c r="H1033018" i="62"/>
  <c r="H1033019" i="62"/>
  <c r="H1033020" i="62"/>
  <c r="H1033021" i="62"/>
  <c r="H1033022" i="62"/>
  <c r="H1033023" i="62"/>
  <c r="H1033024" i="62"/>
  <c r="H1033025" i="62"/>
  <c r="H1033026" i="62"/>
  <c r="H1033027" i="62"/>
  <c r="H1033028" i="62"/>
  <c r="H1033029" i="62"/>
  <c r="H1033030" i="62"/>
  <c r="H1033031" i="62"/>
  <c r="H1033032" i="62"/>
  <c r="H1033033" i="62"/>
  <c r="H1033034" i="62"/>
  <c r="H1033035" i="62"/>
  <c r="H1033036" i="62"/>
  <c r="H1033037" i="62"/>
  <c r="H1033038" i="62"/>
  <c r="H1033039" i="62"/>
  <c r="H1033040" i="62"/>
  <c r="H1033041" i="62"/>
  <c r="H1033042" i="62"/>
  <c r="H1033043" i="62"/>
  <c r="H1033044" i="62"/>
  <c r="H1033045" i="62"/>
  <c r="H1033046" i="62"/>
  <c r="H1033047" i="62"/>
  <c r="H1033048" i="62"/>
  <c r="H1033049" i="62"/>
  <c r="H1033050" i="62"/>
  <c r="H1033051" i="62"/>
  <c r="H1033052" i="62"/>
  <c r="H1033053" i="62"/>
  <c r="H1033054" i="62"/>
  <c r="H1033055" i="62"/>
  <c r="H1033056" i="62"/>
  <c r="H1033057" i="62"/>
  <c r="H1033058" i="62"/>
  <c r="H1033059" i="62"/>
  <c r="H1033060" i="62"/>
  <c r="H1033061" i="62"/>
  <c r="H1033062" i="62"/>
  <c r="H1033063" i="62"/>
  <c r="H1033064" i="62"/>
  <c r="H1033065" i="62"/>
  <c r="H1033066" i="62"/>
  <c r="H1033067" i="62"/>
  <c r="H1033068" i="62"/>
  <c r="H1033069" i="62"/>
  <c r="H1033070" i="62"/>
  <c r="H1033071" i="62"/>
  <c r="H1033072" i="62"/>
  <c r="H1033073" i="62"/>
  <c r="H1033074" i="62"/>
  <c r="H1033075" i="62"/>
  <c r="H1033076" i="62"/>
  <c r="H1033077" i="62"/>
  <c r="H1033078" i="62"/>
  <c r="H1033079" i="62"/>
  <c r="H1033080" i="62"/>
  <c r="H1033081" i="62"/>
  <c r="H1033082" i="62"/>
  <c r="H1033083" i="62"/>
  <c r="H1033084" i="62"/>
  <c r="H1033085" i="62"/>
  <c r="H1033086" i="62"/>
  <c r="H1033087" i="62"/>
  <c r="H1033088" i="62"/>
  <c r="H1033089" i="62"/>
  <c r="H1033090" i="62"/>
  <c r="H1033091" i="62"/>
  <c r="H1033092" i="62"/>
  <c r="H1033093" i="62"/>
  <c r="H1033094" i="62"/>
  <c r="H1033095" i="62"/>
  <c r="H1033096" i="62"/>
  <c r="H1033097" i="62"/>
  <c r="H1033098" i="62"/>
  <c r="H1033099" i="62"/>
  <c r="H1033100" i="62"/>
  <c r="H1033101" i="62"/>
  <c r="H1033102" i="62"/>
  <c r="H1033103" i="62"/>
  <c r="H1033104" i="62"/>
  <c r="H1033105" i="62"/>
  <c r="H1033106" i="62"/>
  <c r="H1033107" i="62"/>
  <c r="H1033108" i="62"/>
  <c r="H1033109" i="62"/>
  <c r="H1033110" i="62"/>
  <c r="H1033111" i="62"/>
  <c r="H1033112" i="62"/>
  <c r="H1033113" i="62"/>
  <c r="H1033114" i="62"/>
  <c r="H1033115" i="62"/>
  <c r="H1033116" i="62"/>
  <c r="H1033117" i="62"/>
  <c r="H1033118" i="62"/>
  <c r="H1033119" i="62"/>
  <c r="H1033120" i="62"/>
  <c r="H1033121" i="62"/>
  <c r="H1033122" i="62"/>
  <c r="H1033123" i="62"/>
  <c r="H1033124" i="62"/>
  <c r="H1033125" i="62"/>
  <c r="H1033126" i="62"/>
  <c r="H1033127" i="62"/>
  <c r="H1033128" i="62"/>
  <c r="H1033129" i="62"/>
  <c r="H1033130" i="62"/>
  <c r="H1033131" i="62"/>
  <c r="H1033132" i="62"/>
  <c r="H1033133" i="62"/>
  <c r="H1033134" i="62"/>
  <c r="H1033135" i="62"/>
  <c r="H1033136" i="62"/>
  <c r="H1033137" i="62"/>
  <c r="H1033138" i="62"/>
  <c r="H1033139" i="62"/>
  <c r="H1033140" i="62"/>
  <c r="H1033141" i="62"/>
  <c r="H1033142" i="62"/>
  <c r="H1033143" i="62"/>
  <c r="H1033144" i="62"/>
  <c r="H1033145" i="62"/>
  <c r="H1033146" i="62"/>
  <c r="H1033147" i="62"/>
  <c r="H1033148" i="62"/>
  <c r="H1033149" i="62"/>
  <c r="H1033150" i="62"/>
  <c r="H1033151" i="62"/>
  <c r="H1033152" i="62"/>
  <c r="H1033153" i="62"/>
  <c r="H1033154" i="62"/>
  <c r="H1033155" i="62"/>
  <c r="H1033156" i="62"/>
  <c r="H1033157" i="62"/>
  <c r="H1033158" i="62"/>
  <c r="H1033159" i="62"/>
  <c r="H1033160" i="62"/>
  <c r="H1033161" i="62"/>
  <c r="H1033162" i="62"/>
  <c r="H1033163" i="62"/>
  <c r="H1033164" i="62"/>
  <c r="H1033165" i="62"/>
  <c r="H1033166" i="62"/>
  <c r="H1033167" i="62"/>
  <c r="H1033168" i="62"/>
  <c r="H1033169" i="62"/>
  <c r="H1033170" i="62"/>
  <c r="H1033171" i="62"/>
  <c r="H1033172" i="62"/>
  <c r="H1033173" i="62"/>
  <c r="H1033174" i="62"/>
  <c r="H1033175" i="62"/>
  <c r="H1033176" i="62"/>
  <c r="H1033177" i="62"/>
  <c r="H1033178" i="62"/>
  <c r="H1033179" i="62"/>
  <c r="H1033180" i="62"/>
  <c r="H1033181" i="62"/>
  <c r="H1033182" i="62"/>
  <c r="H1033183" i="62"/>
  <c r="H1033184" i="62"/>
  <c r="H1033185" i="62"/>
  <c r="H1033186" i="62"/>
  <c r="H1033187" i="62"/>
  <c r="H1033188" i="62"/>
  <c r="H1033189" i="62"/>
  <c r="H1033190" i="62"/>
  <c r="H1033191" i="62"/>
  <c r="H1033192" i="62"/>
  <c r="H1033193" i="62"/>
  <c r="H1033194" i="62"/>
  <c r="H1033195" i="62"/>
  <c r="H1033196" i="62"/>
  <c r="H1033197" i="62"/>
  <c r="H1033198" i="62"/>
  <c r="H1033199" i="62"/>
  <c r="H1033200" i="62"/>
  <c r="H1033201" i="62"/>
  <c r="H1033202" i="62"/>
  <c r="H1033203" i="62"/>
  <c r="H1033204" i="62"/>
  <c r="H1033205" i="62"/>
  <c r="H1033206" i="62"/>
  <c r="H1033207" i="62"/>
  <c r="H1033208" i="62"/>
  <c r="H1033209" i="62"/>
  <c r="H1033210" i="62"/>
  <c r="H1033211" i="62"/>
  <c r="H1033212" i="62"/>
  <c r="H1033213" i="62"/>
  <c r="H1033214" i="62"/>
  <c r="H1033215" i="62"/>
  <c r="H1033216" i="62"/>
  <c r="H1033217" i="62"/>
  <c r="H1033218" i="62"/>
  <c r="H1033219" i="62"/>
  <c r="H1033220" i="62"/>
  <c r="H1033221" i="62"/>
  <c r="H1033222" i="62"/>
  <c r="H1033223" i="62"/>
  <c r="H1033224" i="62"/>
  <c r="H1033225" i="62"/>
  <c r="H1033226" i="62"/>
  <c r="H1033227" i="62"/>
  <c r="H1033228" i="62"/>
  <c r="H1033229" i="62"/>
  <c r="H1033230" i="62"/>
  <c r="H1033231" i="62"/>
  <c r="H1033232" i="62"/>
  <c r="H1033233" i="62"/>
  <c r="H1033234" i="62"/>
  <c r="H1033235" i="62"/>
  <c r="H1033236" i="62"/>
  <c r="H1033237" i="62"/>
  <c r="H1033238" i="62"/>
  <c r="H1033239" i="62"/>
  <c r="H1033240" i="62"/>
  <c r="H1033241" i="62"/>
  <c r="H1033242" i="62"/>
  <c r="H1033243" i="62"/>
  <c r="H1033244" i="62"/>
  <c r="H1033245" i="62"/>
  <c r="H1033246" i="62"/>
  <c r="H1033247" i="62"/>
  <c r="H1033248" i="62"/>
  <c r="H1033249" i="62"/>
  <c r="H1033250" i="62"/>
  <c r="H1033251" i="62"/>
  <c r="H1033252" i="62"/>
  <c r="H1033253" i="62"/>
  <c r="H1033254" i="62"/>
  <c r="H1033255" i="62"/>
  <c r="H1033256" i="62"/>
  <c r="H1033257" i="62"/>
  <c r="H1033258" i="62"/>
  <c r="H1033259" i="62"/>
  <c r="H1033260" i="62"/>
  <c r="H1033261" i="62"/>
  <c r="H1033262" i="62"/>
  <c r="H1033263" i="62"/>
  <c r="H1033264" i="62"/>
  <c r="H1033265" i="62"/>
  <c r="H1033266" i="62"/>
  <c r="H1033267" i="62"/>
  <c r="H1033268" i="62"/>
  <c r="H1033269" i="62"/>
  <c r="H1033270" i="62"/>
  <c r="H1033271" i="62"/>
  <c r="H1033272" i="62"/>
  <c r="H1033273" i="62"/>
  <c r="H1033274" i="62"/>
  <c r="H1033275" i="62"/>
  <c r="H1033276" i="62"/>
  <c r="H1033277" i="62"/>
  <c r="H1033278" i="62"/>
  <c r="H1033279" i="62"/>
  <c r="H1033280" i="62"/>
  <c r="H1033281" i="62"/>
  <c r="H1033282" i="62"/>
  <c r="H1033283" i="62"/>
  <c r="H1033284" i="62"/>
  <c r="H1033285" i="62"/>
  <c r="H1033286" i="62"/>
  <c r="H1033287" i="62"/>
  <c r="H1033288" i="62"/>
  <c r="H1033289" i="62"/>
  <c r="H1033290" i="62"/>
  <c r="H1033291" i="62"/>
  <c r="H1033292" i="62"/>
  <c r="H1033293" i="62"/>
  <c r="H1033294" i="62"/>
  <c r="H1033295" i="62"/>
  <c r="H1033296" i="62"/>
  <c r="H1033297" i="62"/>
  <c r="H1033298" i="62"/>
  <c r="H1033299" i="62"/>
  <c r="H1033300" i="62"/>
  <c r="H1033301" i="62"/>
  <c r="H1033302" i="62"/>
  <c r="H1033303" i="62"/>
  <c r="H1033304" i="62"/>
  <c r="H1033305" i="62"/>
  <c r="H1033306" i="62"/>
  <c r="H1033307" i="62"/>
  <c r="H1033308" i="62"/>
  <c r="H1033309" i="62"/>
  <c r="H1033310" i="62"/>
  <c r="H1033311" i="62"/>
  <c r="H1033312" i="62"/>
  <c r="H1033313" i="62"/>
  <c r="H1033314" i="62"/>
  <c r="H1033315" i="62"/>
  <c r="H1033316" i="62"/>
  <c r="H1033317" i="62"/>
  <c r="H1033318" i="62"/>
  <c r="H1033319" i="62"/>
  <c r="H1033320" i="62"/>
  <c r="H1033321" i="62"/>
  <c r="H1033322" i="62"/>
  <c r="H1033323" i="62"/>
  <c r="H1033324" i="62"/>
  <c r="H1033325" i="62"/>
  <c r="H1033326" i="62"/>
  <c r="H1033327" i="62"/>
  <c r="H1033328" i="62"/>
  <c r="H1033329" i="62"/>
  <c r="H1033330" i="62"/>
  <c r="H1033331" i="62"/>
  <c r="H1033332" i="62"/>
  <c r="H1033333" i="62"/>
  <c r="H1033334" i="62"/>
  <c r="H1033335" i="62"/>
  <c r="H1033336" i="62"/>
  <c r="H1033337" i="62"/>
  <c r="H1033338" i="62"/>
  <c r="H1033339" i="62"/>
  <c r="H1033340" i="62"/>
  <c r="H1033341" i="62"/>
  <c r="H1033342" i="62"/>
  <c r="H1033343" i="62"/>
  <c r="H1033344" i="62"/>
  <c r="H1033345" i="62"/>
  <c r="H1033346" i="62"/>
  <c r="H1033347" i="62"/>
  <c r="H1033348" i="62"/>
  <c r="H1033349" i="62"/>
  <c r="H1033350" i="62"/>
  <c r="H1033351" i="62"/>
  <c r="H1033352" i="62"/>
  <c r="H1033353" i="62"/>
  <c r="H1033354" i="62"/>
  <c r="H1033355" i="62"/>
  <c r="H1033356" i="62"/>
  <c r="H1033357" i="62"/>
  <c r="H1033358" i="62"/>
  <c r="H1033359" i="62"/>
  <c r="H1033360" i="62"/>
  <c r="H1033361" i="62"/>
  <c r="H1033362" i="62"/>
  <c r="H1033363" i="62"/>
  <c r="H1033364" i="62"/>
  <c r="H1033365" i="62"/>
  <c r="H1033366" i="62"/>
  <c r="H1033367" i="62"/>
  <c r="H1033368" i="62"/>
  <c r="H1033369" i="62"/>
  <c r="H1033370" i="62"/>
  <c r="H1033371" i="62"/>
  <c r="H1033372" i="62"/>
  <c r="H1033373" i="62"/>
  <c r="H1033374" i="62"/>
  <c r="H1033375" i="62"/>
  <c r="H1033376" i="62"/>
  <c r="H1033377" i="62"/>
  <c r="H1033378" i="62"/>
  <c r="H1033379" i="62"/>
  <c r="H1033380" i="62"/>
  <c r="H1033381" i="62"/>
  <c r="H1033382" i="62"/>
  <c r="H1033383" i="62"/>
  <c r="H1033384" i="62"/>
  <c r="H1033385" i="62"/>
  <c r="H1033386" i="62"/>
  <c r="H1033387" i="62"/>
  <c r="H1033388" i="62"/>
  <c r="H1033389" i="62"/>
  <c r="H1033390" i="62"/>
  <c r="H1033391" i="62"/>
  <c r="H1033392" i="62"/>
  <c r="H1033393" i="62"/>
  <c r="H1033394" i="62"/>
  <c r="H1033395" i="62"/>
  <c r="H1033396" i="62"/>
  <c r="H1033397" i="62"/>
  <c r="H1033398" i="62"/>
  <c r="H1033399" i="62"/>
  <c r="H1033400" i="62"/>
  <c r="H1033401" i="62"/>
  <c r="H1033402" i="62"/>
  <c r="H1033403" i="62"/>
  <c r="H1033404" i="62"/>
  <c r="H1033405" i="62"/>
  <c r="H1033406" i="62"/>
  <c r="H1033407" i="62"/>
  <c r="H1033408" i="62"/>
  <c r="H1033409" i="62"/>
  <c r="H1033410" i="62"/>
  <c r="H1033411" i="62"/>
  <c r="H1033412" i="62"/>
  <c r="H1033413" i="62"/>
  <c r="H1033414" i="62"/>
  <c r="H1033415" i="62"/>
  <c r="H1033416" i="62"/>
  <c r="H1033417" i="62"/>
  <c r="H1033418" i="62"/>
  <c r="H1033419" i="62"/>
  <c r="H1033420" i="62"/>
  <c r="H1033421" i="62"/>
  <c r="H1033422" i="62"/>
  <c r="H1033423" i="62"/>
  <c r="H1033424" i="62"/>
  <c r="H1033425" i="62"/>
  <c r="H1033426" i="62"/>
  <c r="H1033427" i="62"/>
  <c r="H1033428" i="62"/>
  <c r="H1033429" i="62"/>
  <c r="H1033430" i="62"/>
  <c r="H1033431" i="62"/>
  <c r="H1033432" i="62"/>
  <c r="H1033433" i="62"/>
  <c r="H1033434" i="62"/>
  <c r="H1033435" i="62"/>
  <c r="H1033436" i="62"/>
  <c r="H1033437" i="62"/>
  <c r="H1033438" i="62"/>
  <c r="H1033439" i="62"/>
  <c r="H1033440" i="62"/>
  <c r="H1033441" i="62"/>
  <c r="H1033442" i="62"/>
  <c r="H1033443" i="62"/>
  <c r="H1033444" i="62"/>
  <c r="H1033445" i="62"/>
  <c r="H1033446" i="62"/>
  <c r="H1033447" i="62"/>
  <c r="H1033448" i="62"/>
  <c r="H1033449" i="62"/>
  <c r="H1033450" i="62"/>
  <c r="H1033451" i="62"/>
  <c r="H1033452" i="62"/>
  <c r="H1033453" i="62"/>
  <c r="H1033454" i="62"/>
  <c r="H1033455" i="62"/>
  <c r="H1033456" i="62"/>
  <c r="H1033457" i="62"/>
  <c r="H1033458" i="62"/>
  <c r="H1033459" i="62"/>
  <c r="H1033460" i="62"/>
  <c r="H1033461" i="62"/>
  <c r="H1033462" i="62"/>
  <c r="H1033463" i="62"/>
  <c r="H1033464" i="62"/>
  <c r="H1033465" i="62"/>
  <c r="H1033466" i="62"/>
  <c r="H1033467" i="62"/>
  <c r="H1033468" i="62"/>
  <c r="H1033469" i="62"/>
  <c r="H1033470" i="62"/>
  <c r="H1033471" i="62"/>
  <c r="H1033472" i="62"/>
  <c r="H1033473" i="62"/>
  <c r="H1033474" i="62"/>
  <c r="H1033475" i="62"/>
  <c r="H1033476" i="62"/>
  <c r="H1033477" i="62"/>
  <c r="H1033478" i="62"/>
  <c r="H1033479" i="62"/>
  <c r="H1033480" i="62"/>
  <c r="H1033481" i="62"/>
  <c r="H1033482" i="62"/>
  <c r="H1033483" i="62"/>
  <c r="H1033484" i="62"/>
  <c r="H1033485" i="62"/>
  <c r="H1033486" i="62"/>
  <c r="H1033487" i="62"/>
  <c r="H1033488" i="62"/>
  <c r="H1033489" i="62"/>
  <c r="H1033490" i="62"/>
  <c r="H1033491" i="62"/>
  <c r="H1033492" i="62"/>
  <c r="H1033493" i="62"/>
  <c r="H1033494" i="62"/>
  <c r="H1033495" i="62"/>
  <c r="H1033496" i="62"/>
  <c r="H1033497" i="62"/>
  <c r="H1033498" i="62"/>
  <c r="H1033499" i="62"/>
  <c r="H1033500" i="62"/>
  <c r="H1033501" i="62"/>
  <c r="H1033502" i="62"/>
  <c r="H1033503" i="62"/>
  <c r="H1033504" i="62"/>
  <c r="H1033505" i="62"/>
  <c r="H1033506" i="62"/>
  <c r="H1033507" i="62"/>
  <c r="H1033508" i="62"/>
  <c r="H1033509" i="62"/>
  <c r="H1033510" i="62"/>
  <c r="H1033511" i="62"/>
  <c r="H1033512" i="62"/>
  <c r="H1033513" i="62"/>
  <c r="H1033514" i="62"/>
  <c r="H1033515" i="62"/>
  <c r="H1033516" i="62"/>
  <c r="H1033517" i="62"/>
  <c r="H1033518" i="62"/>
  <c r="H1033519" i="62"/>
  <c r="H1033520" i="62"/>
  <c r="H1033521" i="62"/>
  <c r="H1033522" i="62"/>
  <c r="H1033523" i="62"/>
  <c r="H1033524" i="62"/>
  <c r="H1033525" i="62"/>
  <c r="H1033526" i="62"/>
  <c r="H1033527" i="62"/>
  <c r="H1033528" i="62"/>
  <c r="H1033529" i="62"/>
  <c r="H1033530" i="62"/>
  <c r="H1033531" i="62"/>
  <c r="H1033532" i="62"/>
  <c r="H1033533" i="62"/>
  <c r="H1033534" i="62"/>
  <c r="H1033535" i="62"/>
  <c r="H1033536" i="62"/>
  <c r="H1033537" i="62"/>
  <c r="H1033538" i="62"/>
  <c r="H1033539" i="62"/>
  <c r="H1033540" i="62"/>
  <c r="H1033541" i="62"/>
  <c r="H1033542" i="62"/>
  <c r="H1033543" i="62"/>
  <c r="H1033544" i="62"/>
  <c r="H1033545" i="62"/>
  <c r="H1033546" i="62"/>
  <c r="H1033547" i="62"/>
  <c r="H1033548" i="62"/>
  <c r="H1033549" i="62"/>
  <c r="H1033550" i="62"/>
  <c r="H1033551" i="62"/>
  <c r="H1033552" i="62"/>
  <c r="H1033553" i="62"/>
  <c r="H1033554" i="62"/>
  <c r="H1033555" i="62"/>
  <c r="H1033556" i="62"/>
  <c r="H1033557" i="62"/>
  <c r="H1033558" i="62"/>
  <c r="H1033559" i="62"/>
  <c r="H1033560" i="62"/>
  <c r="H1033561" i="62"/>
  <c r="H1033562" i="62"/>
  <c r="H1033563" i="62"/>
  <c r="H1033564" i="62"/>
  <c r="H1033565" i="62"/>
  <c r="H1033566" i="62"/>
  <c r="H1033567" i="62"/>
  <c r="H1033568" i="62"/>
  <c r="H1033569" i="62"/>
  <c r="H1033570" i="62"/>
  <c r="H1033571" i="62"/>
  <c r="H1033572" i="62"/>
  <c r="H1033573" i="62"/>
  <c r="H1033574" i="62"/>
  <c r="H1033575" i="62"/>
  <c r="H1033576" i="62"/>
  <c r="H1033577" i="62"/>
  <c r="H1033578" i="62"/>
  <c r="H1033579" i="62"/>
  <c r="H1033580" i="62"/>
  <c r="H1033581" i="62"/>
  <c r="H1033582" i="62"/>
  <c r="H1033583" i="62"/>
  <c r="H1033584" i="62"/>
  <c r="H1033585" i="62"/>
  <c r="H1033586" i="62"/>
  <c r="H1033587" i="62"/>
  <c r="H1033588" i="62"/>
  <c r="H1033589" i="62"/>
  <c r="H1033590" i="62"/>
  <c r="H1033591" i="62"/>
  <c r="H1033592" i="62"/>
  <c r="H1033593" i="62"/>
  <c r="H1033594" i="62"/>
  <c r="H1033595" i="62"/>
  <c r="H1033596" i="62"/>
  <c r="H1033597" i="62"/>
  <c r="H1033598" i="62"/>
  <c r="H1033599" i="62"/>
  <c r="H1033600" i="62"/>
  <c r="H1033601" i="62"/>
  <c r="H1033602" i="62"/>
  <c r="H1033603" i="62"/>
  <c r="H1033604" i="62"/>
  <c r="H1033605" i="62"/>
  <c r="H1033606" i="62"/>
  <c r="H1033607" i="62"/>
  <c r="H1033608" i="62"/>
  <c r="H1033609" i="62"/>
  <c r="H1033610" i="62"/>
  <c r="H1033611" i="62"/>
  <c r="H1033612" i="62"/>
  <c r="H1033613" i="62"/>
  <c r="H1033614" i="62"/>
  <c r="H1033615" i="62"/>
  <c r="H1033616" i="62"/>
  <c r="H1033617" i="62"/>
  <c r="H1033618" i="62"/>
  <c r="H1033619" i="62"/>
  <c r="H1033620" i="62"/>
  <c r="H1033621" i="62"/>
  <c r="H1033622" i="62"/>
  <c r="H1033623" i="62"/>
  <c r="H1033624" i="62"/>
  <c r="H1033625" i="62"/>
  <c r="H1033626" i="62"/>
  <c r="H1033627" i="62"/>
  <c r="H1033628" i="62"/>
  <c r="H1033629" i="62"/>
  <c r="H1033630" i="62"/>
  <c r="H1033631" i="62"/>
  <c r="H1033632" i="62"/>
  <c r="H1033633" i="62"/>
  <c r="H1033634" i="62"/>
  <c r="H1033635" i="62"/>
  <c r="H1033636" i="62"/>
  <c r="H1033637" i="62"/>
  <c r="H1033638" i="62"/>
  <c r="H1033639" i="62"/>
  <c r="H1033640" i="62"/>
  <c r="H1033641" i="62"/>
  <c r="H1033642" i="62"/>
  <c r="H1033643" i="62"/>
  <c r="H1033644" i="62"/>
  <c r="H1033645" i="62"/>
  <c r="H1033646" i="62"/>
  <c r="H1033647" i="62"/>
  <c r="H1033648" i="62"/>
  <c r="H1033649" i="62"/>
  <c r="H1033650" i="62"/>
  <c r="H1033651" i="62"/>
  <c r="H1033652" i="62"/>
  <c r="H1033653" i="62"/>
  <c r="H1033654" i="62"/>
  <c r="H1033655" i="62"/>
  <c r="H1033656" i="62"/>
  <c r="H1033657" i="62"/>
  <c r="H1033658" i="62"/>
  <c r="H1033659" i="62"/>
  <c r="H1033660" i="62"/>
  <c r="H1033661" i="62"/>
  <c r="H1033662" i="62"/>
  <c r="H1033663" i="62"/>
  <c r="H1033664" i="62"/>
  <c r="H1033665" i="62"/>
  <c r="H1033666" i="62"/>
  <c r="H1033667" i="62"/>
  <c r="H1033668" i="62"/>
  <c r="H1033669" i="62"/>
  <c r="H1033670" i="62"/>
  <c r="H1033671" i="62"/>
  <c r="H1033672" i="62"/>
  <c r="H1033673" i="62"/>
  <c r="H1033674" i="62"/>
  <c r="H1033675" i="62"/>
  <c r="H1033676" i="62"/>
  <c r="H1033677" i="62"/>
  <c r="H1033678" i="62"/>
  <c r="H1033679" i="62"/>
  <c r="H1033680" i="62"/>
  <c r="H1033681" i="62"/>
  <c r="H1033682" i="62"/>
  <c r="H1033683" i="62"/>
  <c r="H1033684" i="62"/>
  <c r="H1033685" i="62"/>
  <c r="H1033686" i="62"/>
  <c r="H1033687" i="62"/>
  <c r="H1033688" i="62"/>
  <c r="H1033689" i="62"/>
  <c r="H1033690" i="62"/>
  <c r="H1033691" i="62"/>
  <c r="H1033692" i="62"/>
  <c r="H1033693" i="62"/>
  <c r="H1033694" i="62"/>
  <c r="H1033695" i="62"/>
  <c r="H1033696" i="62"/>
  <c r="H1033697" i="62"/>
  <c r="H1033698" i="62"/>
  <c r="H1033699" i="62"/>
  <c r="H1033700" i="62"/>
  <c r="H1033701" i="62"/>
  <c r="H1033702" i="62"/>
  <c r="H1033703" i="62"/>
  <c r="H1033704" i="62"/>
  <c r="H1033705" i="62"/>
  <c r="H1033706" i="62"/>
  <c r="H1033707" i="62"/>
  <c r="H1033708" i="62"/>
  <c r="H1033709" i="62"/>
  <c r="H1033710" i="62"/>
  <c r="H1033711" i="62"/>
  <c r="H1033712" i="62"/>
  <c r="H1033713" i="62"/>
  <c r="H1033714" i="62"/>
  <c r="H1033715" i="62"/>
  <c r="H1033716" i="62"/>
  <c r="H1033717" i="62"/>
  <c r="H1033718" i="62"/>
  <c r="H1033719" i="62"/>
  <c r="H1033720" i="62"/>
  <c r="H1033721" i="62"/>
  <c r="H1033722" i="62"/>
  <c r="H1033723" i="62"/>
  <c r="H1033724" i="62"/>
  <c r="H1033725" i="62"/>
  <c r="H1033726" i="62"/>
  <c r="H1033727" i="62"/>
  <c r="H1033728" i="62"/>
  <c r="H1033729" i="62"/>
  <c r="H1033730" i="62"/>
  <c r="H1033731" i="62"/>
  <c r="H1033732" i="62"/>
  <c r="H1033733" i="62"/>
  <c r="H1033734" i="62"/>
  <c r="H1033735" i="62"/>
  <c r="H1033736" i="62"/>
  <c r="H1033737" i="62"/>
  <c r="H1033738" i="62"/>
  <c r="H1033739" i="62"/>
  <c r="H1033740" i="62"/>
  <c r="H1033741" i="62"/>
  <c r="H1033742" i="62"/>
  <c r="H1033743" i="62"/>
  <c r="H1033744" i="62"/>
  <c r="H1033745" i="62"/>
  <c r="H1033746" i="62"/>
  <c r="H1033747" i="62"/>
  <c r="H1033748" i="62"/>
  <c r="H1033749" i="62"/>
  <c r="H1033750" i="62"/>
  <c r="H1033751" i="62"/>
  <c r="H1033752" i="62"/>
  <c r="H1033753" i="62"/>
  <c r="H1033754" i="62"/>
  <c r="H1033755" i="62"/>
  <c r="H1033756" i="62"/>
  <c r="H1033757" i="62"/>
  <c r="H1033758" i="62"/>
  <c r="H1033759" i="62"/>
  <c r="H1033760" i="62"/>
  <c r="H1033761" i="62"/>
  <c r="H1033762" i="62"/>
  <c r="H1033763" i="62"/>
  <c r="H1033764" i="62"/>
  <c r="H1033765" i="62"/>
  <c r="H1033766" i="62"/>
  <c r="H1033767" i="62"/>
  <c r="H1033768" i="62"/>
  <c r="H1033769" i="62"/>
  <c r="H1033770" i="62"/>
  <c r="H1033771" i="62"/>
  <c r="H1033772" i="62"/>
  <c r="H1033773" i="62"/>
  <c r="H1033774" i="62"/>
  <c r="H1033775" i="62"/>
  <c r="H1033776" i="62"/>
  <c r="H1033777" i="62"/>
  <c r="H1033778" i="62"/>
  <c r="H1033779" i="62"/>
  <c r="H1033780" i="62"/>
  <c r="H1033781" i="62"/>
  <c r="H1033782" i="62"/>
  <c r="H1033783" i="62"/>
  <c r="H1033784" i="62"/>
  <c r="H1033785" i="62"/>
  <c r="H1033786" i="62"/>
  <c r="H1033787" i="62"/>
  <c r="H1033788" i="62"/>
  <c r="H1033789" i="62"/>
  <c r="H1033790" i="62"/>
  <c r="H1033791" i="62"/>
  <c r="H1033792" i="62"/>
  <c r="H1033793" i="62"/>
  <c r="H1033794" i="62"/>
  <c r="H1033795" i="62"/>
  <c r="H1033796" i="62"/>
  <c r="H1033797" i="62"/>
  <c r="H1033798" i="62"/>
  <c r="H1033799" i="62"/>
  <c r="H1033800" i="62"/>
  <c r="H1033801" i="62"/>
  <c r="H1033802" i="62"/>
  <c r="H1033803" i="62"/>
  <c r="H1033804" i="62"/>
  <c r="H1033805" i="62"/>
  <c r="H1033806" i="62"/>
  <c r="H1033807" i="62"/>
  <c r="H1033808" i="62"/>
  <c r="H1033809" i="62"/>
  <c r="H1033810" i="62"/>
  <c r="H1033811" i="62"/>
  <c r="H1033812" i="62"/>
  <c r="H1033813" i="62"/>
  <c r="H1033814" i="62"/>
  <c r="H1033815" i="62"/>
  <c r="H1033816" i="62"/>
  <c r="H1033817" i="62"/>
  <c r="H1033818" i="62"/>
  <c r="H1033819" i="62"/>
  <c r="H1033820" i="62"/>
  <c r="H1033821" i="62"/>
  <c r="H1033822" i="62"/>
  <c r="H1033823" i="62"/>
  <c r="H1033824" i="62"/>
  <c r="H1033825" i="62"/>
  <c r="H1033826" i="62"/>
  <c r="H1033827" i="62"/>
  <c r="H1033828" i="62"/>
  <c r="H1033829" i="62"/>
  <c r="H1033830" i="62"/>
  <c r="H1033831" i="62"/>
  <c r="H1033832" i="62"/>
  <c r="H1033833" i="62"/>
  <c r="H1033834" i="62"/>
  <c r="H1033835" i="62"/>
  <c r="H1033836" i="62"/>
  <c r="H1033837" i="62"/>
  <c r="H1033838" i="62"/>
  <c r="H1033839" i="62"/>
  <c r="H1033840" i="62"/>
  <c r="H1033841" i="62"/>
  <c r="H1033842" i="62"/>
  <c r="H1033843" i="62"/>
  <c r="H1033844" i="62"/>
  <c r="H1033845" i="62"/>
  <c r="H1033846" i="62"/>
  <c r="H1033847" i="62"/>
  <c r="H1033848" i="62"/>
  <c r="H1033849" i="62"/>
  <c r="H1033850" i="62"/>
  <c r="H1033851" i="62"/>
  <c r="H1033852" i="62"/>
  <c r="H1033853" i="62"/>
  <c r="H1033854" i="62"/>
  <c r="H1033855" i="62"/>
  <c r="H1033856" i="62"/>
  <c r="H1033857" i="62"/>
  <c r="H1033858" i="62"/>
  <c r="H1033859" i="62"/>
  <c r="H1033860" i="62"/>
  <c r="H1033861" i="62"/>
  <c r="H1033862" i="62"/>
  <c r="H1033863" i="62"/>
  <c r="H1033864" i="62"/>
  <c r="H1033865" i="62"/>
  <c r="H1033866" i="62"/>
  <c r="H1033867" i="62"/>
  <c r="H1033868" i="62"/>
  <c r="H1033869" i="62"/>
  <c r="H1033870" i="62"/>
  <c r="H1033871" i="62"/>
  <c r="H1033872" i="62"/>
  <c r="H1033873" i="62"/>
  <c r="H1033874" i="62"/>
  <c r="H1033875" i="62"/>
  <c r="H1033876" i="62"/>
  <c r="H1033877" i="62"/>
  <c r="H1033878" i="62"/>
  <c r="H1033879" i="62"/>
  <c r="H1033880" i="62"/>
  <c r="H1033881" i="62"/>
  <c r="H1033882" i="62"/>
  <c r="H1033883" i="62"/>
  <c r="H1033884" i="62"/>
  <c r="H1033885" i="62"/>
  <c r="H1033886" i="62"/>
  <c r="H1033887" i="62"/>
  <c r="H1033888" i="62"/>
  <c r="H1033889" i="62"/>
  <c r="H1033890" i="62"/>
  <c r="H1033891" i="62"/>
  <c r="H1033892" i="62"/>
  <c r="H1033893" i="62"/>
  <c r="H1033894" i="62"/>
  <c r="H1033895" i="62"/>
  <c r="H1033896" i="62"/>
  <c r="H1033897" i="62"/>
  <c r="H1033898" i="62"/>
  <c r="H1033899" i="62"/>
  <c r="H1033900" i="62"/>
  <c r="H1033901" i="62"/>
  <c r="H1033902" i="62"/>
  <c r="H1033903" i="62"/>
  <c r="H1033904" i="62"/>
  <c r="H1033905" i="62"/>
  <c r="H1033906" i="62"/>
  <c r="H1033907" i="62"/>
  <c r="H1033908" i="62"/>
  <c r="H1033909" i="62"/>
  <c r="H1033910" i="62"/>
  <c r="H1033911" i="62"/>
  <c r="H1033912" i="62"/>
  <c r="H1033913" i="62"/>
  <c r="H1033914" i="62"/>
  <c r="H1033915" i="62"/>
  <c r="H1033916" i="62"/>
  <c r="H1033917" i="62"/>
  <c r="H1033918" i="62"/>
  <c r="H1033919" i="62"/>
  <c r="H1033920" i="62"/>
  <c r="H1033921" i="62"/>
  <c r="H1033922" i="62"/>
  <c r="H1033923" i="62"/>
  <c r="H1033924" i="62"/>
  <c r="H1033925" i="62"/>
  <c r="H1033926" i="62"/>
  <c r="H1033927" i="62"/>
  <c r="H1033928" i="62"/>
  <c r="H1033929" i="62"/>
  <c r="H1033930" i="62"/>
  <c r="H1033931" i="62"/>
  <c r="H1033932" i="62"/>
  <c r="H1033933" i="62"/>
  <c r="H1033934" i="62"/>
  <c r="H1033935" i="62"/>
  <c r="H1033936" i="62"/>
  <c r="H1033937" i="62"/>
  <c r="H1033938" i="62"/>
  <c r="H1033939" i="62"/>
  <c r="H1033940" i="62"/>
  <c r="H1033941" i="62"/>
  <c r="H1033942" i="62"/>
  <c r="H1033943" i="62"/>
  <c r="H1033944" i="62"/>
  <c r="H1033945" i="62"/>
  <c r="H1033946" i="62"/>
  <c r="H1033947" i="62"/>
  <c r="H1033948" i="62"/>
  <c r="H1033949" i="62"/>
  <c r="H1033950" i="62"/>
  <c r="H1033951" i="62"/>
  <c r="H1033952" i="62"/>
  <c r="H1033953" i="62"/>
  <c r="H1033954" i="62"/>
  <c r="H1033955" i="62"/>
  <c r="H1033956" i="62"/>
  <c r="H1033957" i="62"/>
  <c r="H1033958" i="62"/>
  <c r="H1033959" i="62"/>
  <c r="H1033960" i="62"/>
  <c r="H1033961" i="62"/>
  <c r="H1033962" i="62"/>
  <c r="H1033963" i="62"/>
  <c r="H1033964" i="62"/>
  <c r="H1033965" i="62"/>
  <c r="H1033966" i="62"/>
  <c r="H1033967" i="62"/>
  <c r="H1033968" i="62"/>
  <c r="H1033969" i="62"/>
  <c r="H1033970" i="62"/>
  <c r="H1033971" i="62"/>
  <c r="H1033972" i="62"/>
  <c r="H1033973" i="62"/>
  <c r="H1033974" i="62"/>
  <c r="H1033975" i="62"/>
  <c r="H1033976" i="62"/>
  <c r="H1033977" i="62"/>
  <c r="H1033978" i="62"/>
  <c r="H1033979" i="62"/>
  <c r="H1033980" i="62"/>
  <c r="H1033981" i="62"/>
  <c r="H1033982" i="62"/>
  <c r="H1033983" i="62"/>
  <c r="H1033984" i="62"/>
  <c r="H1033985" i="62"/>
  <c r="H1033986" i="62"/>
  <c r="H1033987" i="62"/>
  <c r="H1033988" i="62"/>
  <c r="H1033989" i="62"/>
  <c r="H1033990" i="62"/>
  <c r="H1033991" i="62"/>
  <c r="H1033992" i="62"/>
  <c r="H1033993" i="62"/>
  <c r="H1033994" i="62"/>
  <c r="H1033995" i="62"/>
  <c r="H1033996" i="62"/>
  <c r="H1033997" i="62"/>
  <c r="H1033998" i="62"/>
  <c r="H1033999" i="62"/>
  <c r="H1034000" i="62"/>
  <c r="H1034001" i="62"/>
  <c r="H1034002" i="62"/>
  <c r="H1034003" i="62"/>
  <c r="H1034004" i="62"/>
  <c r="H1034005" i="62"/>
  <c r="H1034006" i="62"/>
  <c r="H1034007" i="62"/>
  <c r="H1034008" i="62"/>
  <c r="H1034009" i="62"/>
  <c r="H1034010" i="62"/>
  <c r="H1034011" i="62"/>
  <c r="H1034012" i="62"/>
  <c r="H1034013" i="62"/>
  <c r="H1034014" i="62"/>
  <c r="H1034015" i="62"/>
  <c r="H1034016" i="62"/>
  <c r="H1034017" i="62"/>
  <c r="H1034018" i="62"/>
  <c r="H1034019" i="62"/>
  <c r="H1034020" i="62"/>
  <c r="H1034021" i="62"/>
  <c r="H1034022" i="62"/>
  <c r="H1034023" i="62"/>
  <c r="H1034024" i="62"/>
  <c r="H1034025" i="62"/>
  <c r="H1034026" i="62"/>
  <c r="H1034027" i="62"/>
  <c r="H1034028" i="62"/>
  <c r="H1034029" i="62"/>
  <c r="H1034030" i="62"/>
  <c r="H1034031" i="62"/>
  <c r="H1034032" i="62"/>
  <c r="H1034033" i="62"/>
  <c r="H1034034" i="62"/>
  <c r="H1034035" i="62"/>
  <c r="H1034036" i="62"/>
  <c r="H1034037" i="62"/>
  <c r="H1034038" i="62"/>
  <c r="H1034039" i="62"/>
  <c r="H1034040" i="62"/>
  <c r="H1034041" i="62"/>
  <c r="H1034042" i="62"/>
  <c r="H1034043" i="62"/>
  <c r="H1034044" i="62"/>
  <c r="H1034045" i="62"/>
  <c r="H1034046" i="62"/>
  <c r="H1034047" i="62"/>
  <c r="H1034048" i="62"/>
  <c r="H1034049" i="62"/>
  <c r="H1034050" i="62"/>
  <c r="H1034051" i="62"/>
  <c r="H1034052" i="62"/>
  <c r="H1034053" i="62"/>
  <c r="H1034054" i="62"/>
  <c r="H1034055" i="62"/>
  <c r="H1034056" i="62"/>
  <c r="H1034057" i="62"/>
  <c r="H1034058" i="62"/>
  <c r="H1034059" i="62"/>
  <c r="H1034060" i="62"/>
  <c r="H1034061" i="62"/>
  <c r="H1034062" i="62"/>
  <c r="H1034063" i="62"/>
  <c r="H1034064" i="62"/>
  <c r="H1034065" i="62"/>
  <c r="H1034066" i="62"/>
  <c r="H1034067" i="62"/>
  <c r="H1034068" i="62"/>
  <c r="H1034069" i="62"/>
  <c r="H1034070" i="62"/>
  <c r="H1034071" i="62"/>
  <c r="H1034072" i="62"/>
  <c r="H1034073" i="62"/>
  <c r="H1034074" i="62"/>
  <c r="H1034075" i="62"/>
  <c r="H1034076" i="62"/>
  <c r="H1034077" i="62"/>
  <c r="H1034078" i="62"/>
  <c r="H1034079" i="62"/>
  <c r="H1034080" i="62"/>
  <c r="H1034081" i="62"/>
  <c r="H1034082" i="62"/>
  <c r="H1034083" i="62"/>
  <c r="H1034084" i="62"/>
  <c r="H1034085" i="62"/>
  <c r="H1034086" i="62"/>
  <c r="H1034087" i="62"/>
  <c r="H1034088" i="62"/>
  <c r="H1034089" i="62"/>
  <c r="H1034090" i="62"/>
  <c r="H1034091" i="62"/>
  <c r="H1034092" i="62"/>
  <c r="H1034093" i="62"/>
  <c r="H1034094" i="62"/>
  <c r="H1034095" i="62"/>
  <c r="H1034096" i="62"/>
  <c r="H1034097" i="62"/>
  <c r="H1034098" i="62"/>
  <c r="H1034099" i="62"/>
  <c r="H1034100" i="62"/>
  <c r="H1034101" i="62"/>
  <c r="H1034102" i="62"/>
  <c r="H1034103" i="62"/>
  <c r="H1034104" i="62"/>
  <c r="H1034105" i="62"/>
  <c r="H1034106" i="62"/>
  <c r="H1034107" i="62"/>
  <c r="H1034108" i="62"/>
  <c r="H1034109" i="62"/>
  <c r="H1034110" i="62"/>
  <c r="H1034111" i="62"/>
  <c r="H1034112" i="62"/>
  <c r="H1034113" i="62"/>
  <c r="H1034114" i="62"/>
  <c r="H1034115" i="62"/>
  <c r="H1034116" i="62"/>
  <c r="H1034117" i="62"/>
  <c r="H1034118" i="62"/>
  <c r="H1034119" i="62"/>
  <c r="H1034120" i="62"/>
  <c r="H1034121" i="62"/>
  <c r="H1034122" i="62"/>
  <c r="H1034123" i="62"/>
  <c r="H1034124" i="62"/>
  <c r="H1034125" i="62"/>
  <c r="H1034126" i="62"/>
  <c r="H1034127" i="62"/>
  <c r="H1034128" i="62"/>
  <c r="H1034129" i="62"/>
  <c r="H1034130" i="62"/>
  <c r="H1034131" i="62"/>
  <c r="H1034132" i="62"/>
  <c r="H1034133" i="62"/>
  <c r="H1034134" i="62"/>
  <c r="H1034135" i="62"/>
  <c r="H1034136" i="62"/>
  <c r="H1034137" i="62"/>
  <c r="H1034138" i="62"/>
  <c r="H1034139" i="62"/>
  <c r="H1034140" i="62"/>
  <c r="H1034141" i="62"/>
  <c r="H1034142" i="62"/>
  <c r="H1034143" i="62"/>
  <c r="H1034144" i="62"/>
  <c r="H1034145" i="62"/>
  <c r="H1034146" i="62"/>
  <c r="H1034147" i="62"/>
  <c r="H1034148" i="62"/>
  <c r="H1034149" i="62"/>
  <c r="H1034150" i="62"/>
  <c r="H1034151" i="62"/>
  <c r="H1034152" i="62"/>
  <c r="H1034153" i="62"/>
  <c r="H1034154" i="62"/>
  <c r="H1034155" i="62"/>
  <c r="H1034156" i="62"/>
  <c r="H1034157" i="62"/>
  <c r="H1034158" i="62"/>
  <c r="H1034159" i="62"/>
  <c r="H1034160" i="62"/>
  <c r="H1034161" i="62"/>
  <c r="H1034162" i="62"/>
  <c r="H1034163" i="62"/>
  <c r="H1034164" i="62"/>
  <c r="H1034165" i="62"/>
  <c r="H1034166" i="62"/>
  <c r="H1034167" i="62"/>
  <c r="H1034168" i="62"/>
  <c r="H1034169" i="62"/>
  <c r="H1034170" i="62"/>
  <c r="H1034171" i="62"/>
  <c r="H1034172" i="62"/>
  <c r="H1034173" i="62"/>
  <c r="H1034174" i="62"/>
  <c r="H1034175" i="62"/>
  <c r="H1034176" i="62"/>
  <c r="H1034177" i="62"/>
  <c r="H1034178" i="62"/>
  <c r="H1034179" i="62"/>
  <c r="H1034180" i="62"/>
  <c r="H1034181" i="62"/>
  <c r="H1034182" i="62"/>
  <c r="H1034183" i="62"/>
  <c r="H1034184" i="62"/>
  <c r="H1034185" i="62"/>
  <c r="H1034186" i="62"/>
  <c r="H1034187" i="62"/>
  <c r="H1034188" i="62"/>
  <c r="H1034189" i="62"/>
  <c r="H1034190" i="62"/>
  <c r="H1034191" i="62"/>
  <c r="H1034192" i="62"/>
  <c r="H1034193" i="62"/>
  <c r="H1034194" i="62"/>
  <c r="H1034195" i="62"/>
  <c r="H1034196" i="62"/>
  <c r="H1034197" i="62"/>
  <c r="H1034198" i="62"/>
  <c r="H1034199" i="62"/>
  <c r="H1034200" i="62"/>
  <c r="H1034201" i="62"/>
  <c r="H1034202" i="62"/>
  <c r="H1034203" i="62"/>
  <c r="H1034204" i="62"/>
  <c r="H1034205" i="62"/>
  <c r="H1034206" i="62"/>
  <c r="H1034207" i="62"/>
  <c r="H1034208" i="62"/>
  <c r="H1034209" i="62"/>
  <c r="H1034210" i="62"/>
  <c r="H1034211" i="62"/>
  <c r="H1034212" i="62"/>
  <c r="H1034213" i="62"/>
  <c r="H1034214" i="62"/>
  <c r="H1034215" i="62"/>
  <c r="H1034216" i="62"/>
  <c r="H1034217" i="62"/>
  <c r="H1034218" i="62"/>
  <c r="H1034219" i="62"/>
  <c r="H1034220" i="62"/>
  <c r="H1034221" i="62"/>
  <c r="H1034222" i="62"/>
  <c r="H1034223" i="62"/>
  <c r="H1034224" i="62"/>
  <c r="H1034225" i="62"/>
  <c r="H1034226" i="62"/>
  <c r="H1034227" i="62"/>
  <c r="H1034228" i="62"/>
  <c r="H1034229" i="62"/>
  <c r="H1034230" i="62"/>
  <c r="H1034231" i="62"/>
  <c r="H1034232" i="62"/>
  <c r="H1034233" i="62"/>
  <c r="H1034234" i="62"/>
  <c r="H1034235" i="62"/>
  <c r="H1034236" i="62"/>
  <c r="H1034237" i="62"/>
  <c r="H1034238" i="62"/>
  <c r="H1034239" i="62"/>
  <c r="H1034240" i="62"/>
  <c r="H1034241" i="62"/>
  <c r="H1034242" i="62"/>
  <c r="H1034243" i="62"/>
  <c r="H1034244" i="62"/>
  <c r="H1034245" i="62"/>
  <c r="H1034246" i="62"/>
  <c r="H1034247" i="62"/>
  <c r="H1034248" i="62"/>
  <c r="H1034249" i="62"/>
  <c r="H1034250" i="62"/>
  <c r="H1034251" i="62"/>
  <c r="H1034252" i="62"/>
  <c r="H1034253" i="62"/>
  <c r="H1034254" i="62"/>
  <c r="H1034255" i="62"/>
  <c r="H1034256" i="62"/>
  <c r="H1034257" i="62"/>
  <c r="H1034258" i="62"/>
  <c r="H1034259" i="62"/>
  <c r="H1034260" i="62"/>
  <c r="H1034261" i="62"/>
  <c r="H1034262" i="62"/>
  <c r="H1034263" i="62"/>
  <c r="H1034264" i="62"/>
  <c r="H1034265" i="62"/>
  <c r="H1034266" i="62"/>
  <c r="H1034267" i="62"/>
  <c r="H1034268" i="62"/>
  <c r="H1034269" i="62"/>
  <c r="H1034270" i="62"/>
  <c r="H1034271" i="62"/>
  <c r="H1034272" i="62"/>
  <c r="H1034273" i="62"/>
  <c r="H1034274" i="62"/>
  <c r="H1034275" i="62"/>
  <c r="H1034276" i="62"/>
  <c r="H1034277" i="62"/>
  <c r="H1034278" i="62"/>
  <c r="H1034279" i="62"/>
  <c r="H1034280" i="62"/>
  <c r="H1034281" i="62"/>
  <c r="H1034282" i="62"/>
  <c r="H1034283" i="62"/>
  <c r="H1034284" i="62"/>
  <c r="H1034285" i="62"/>
  <c r="H1034286" i="62"/>
  <c r="H1034287" i="62"/>
  <c r="H1034288" i="62"/>
  <c r="H1034289" i="62"/>
  <c r="H1034290" i="62"/>
  <c r="H1034291" i="62"/>
  <c r="H1034292" i="62"/>
  <c r="H1034293" i="62"/>
  <c r="H1034294" i="62"/>
  <c r="H1034295" i="62"/>
  <c r="H1034296" i="62"/>
  <c r="H1034297" i="62"/>
  <c r="H1034298" i="62"/>
  <c r="H1034299" i="62"/>
  <c r="H1034300" i="62"/>
  <c r="H1034301" i="62"/>
  <c r="H1034302" i="62"/>
  <c r="H1034303" i="62"/>
  <c r="H1034304" i="62"/>
  <c r="H1034305" i="62"/>
  <c r="H1034306" i="62"/>
  <c r="H1034307" i="62"/>
  <c r="H1034308" i="62"/>
  <c r="H1034309" i="62"/>
  <c r="H1034310" i="62"/>
  <c r="H1034311" i="62"/>
  <c r="H1034312" i="62"/>
  <c r="H1034313" i="62"/>
  <c r="H1034314" i="62"/>
  <c r="H1034315" i="62"/>
  <c r="H1034316" i="62"/>
  <c r="H1034317" i="62"/>
  <c r="H1034318" i="62"/>
  <c r="H1034319" i="62"/>
  <c r="H1034320" i="62"/>
  <c r="H1034321" i="62"/>
  <c r="H1034322" i="62"/>
  <c r="H1034323" i="62"/>
  <c r="H1034324" i="62"/>
  <c r="H1034325" i="62"/>
  <c r="H1034326" i="62"/>
  <c r="H1034327" i="62"/>
  <c r="H1034328" i="62"/>
  <c r="H1034329" i="62"/>
  <c r="H1034330" i="62"/>
  <c r="H1034331" i="62"/>
  <c r="H1034332" i="62"/>
  <c r="H1034333" i="62"/>
  <c r="H1034334" i="62"/>
  <c r="H1034335" i="62"/>
  <c r="H1034336" i="62"/>
  <c r="H1034337" i="62"/>
  <c r="H1034338" i="62"/>
  <c r="H1034339" i="62"/>
  <c r="H1034340" i="62"/>
  <c r="H1034341" i="62"/>
  <c r="H1034342" i="62"/>
  <c r="H1034343" i="62"/>
  <c r="H1034344" i="62"/>
  <c r="H1034345" i="62"/>
  <c r="H1034346" i="62"/>
  <c r="H1034347" i="62"/>
  <c r="H1034348" i="62"/>
  <c r="H1034349" i="62"/>
  <c r="H1034350" i="62"/>
  <c r="H1034351" i="62"/>
  <c r="H1034352" i="62"/>
  <c r="H1034353" i="62"/>
  <c r="H1034354" i="62"/>
  <c r="H1034355" i="62"/>
  <c r="H1034356" i="62"/>
  <c r="H1034357" i="62"/>
  <c r="H1034358" i="62"/>
  <c r="H1034359" i="62"/>
  <c r="H1034360" i="62"/>
  <c r="H1034361" i="62"/>
  <c r="H1034362" i="62"/>
  <c r="H1034363" i="62"/>
  <c r="H1034364" i="62"/>
  <c r="H1034365" i="62"/>
  <c r="H1034366" i="62"/>
  <c r="H1034367" i="62"/>
  <c r="H1034368" i="62"/>
  <c r="H1034369" i="62"/>
  <c r="H1034370" i="62"/>
  <c r="H1034371" i="62"/>
  <c r="H1034372" i="62"/>
  <c r="H1034373" i="62"/>
  <c r="H1034374" i="62"/>
  <c r="H1034375" i="62"/>
  <c r="H1034376" i="62"/>
  <c r="H1034377" i="62"/>
  <c r="H1034378" i="62"/>
  <c r="H1034379" i="62"/>
  <c r="H1034380" i="62"/>
  <c r="H1034381" i="62"/>
  <c r="H1034382" i="62"/>
  <c r="H1034383" i="62"/>
  <c r="H1034384" i="62"/>
  <c r="H1034385" i="62"/>
  <c r="H1034386" i="62"/>
  <c r="H1034387" i="62"/>
  <c r="H1034388" i="62"/>
  <c r="H1034389" i="62"/>
  <c r="H1034390" i="62"/>
  <c r="H1034391" i="62"/>
  <c r="H1034392" i="62"/>
  <c r="H1034393" i="62"/>
  <c r="H1034394" i="62"/>
  <c r="H1034395" i="62"/>
  <c r="H1034396" i="62"/>
  <c r="H1034397" i="62"/>
  <c r="H1034398" i="62"/>
  <c r="H1034399" i="62"/>
  <c r="H1034400" i="62"/>
  <c r="H1034401" i="62"/>
  <c r="H1034402" i="62"/>
  <c r="H1034403" i="62"/>
  <c r="H1034404" i="62"/>
  <c r="H1034405" i="62"/>
  <c r="H1034406" i="62"/>
  <c r="H1034407" i="62"/>
  <c r="H1034408" i="62"/>
  <c r="H1034409" i="62"/>
  <c r="H1034410" i="62"/>
  <c r="H1034411" i="62"/>
  <c r="H1034412" i="62"/>
  <c r="H1034413" i="62"/>
  <c r="H1034414" i="62"/>
  <c r="H1034415" i="62"/>
  <c r="H1034416" i="62"/>
  <c r="H1034417" i="62"/>
  <c r="H1034418" i="62"/>
  <c r="H1034419" i="62"/>
  <c r="H1034420" i="62"/>
  <c r="H1034421" i="62"/>
  <c r="H1034422" i="62"/>
  <c r="H1034423" i="62"/>
  <c r="H1034424" i="62"/>
  <c r="H1034425" i="62"/>
  <c r="H1034426" i="62"/>
  <c r="H1034427" i="62"/>
  <c r="H1034428" i="62"/>
  <c r="H1034429" i="62"/>
  <c r="H1034430" i="62"/>
  <c r="H1034431" i="62"/>
  <c r="H1034432" i="62"/>
  <c r="H1034433" i="62"/>
  <c r="H1034434" i="62"/>
  <c r="H1034435" i="62"/>
  <c r="H1034436" i="62"/>
  <c r="H1034437" i="62"/>
  <c r="H1034438" i="62"/>
  <c r="H1034439" i="62"/>
  <c r="H1034440" i="62"/>
  <c r="H1034441" i="62"/>
  <c r="H1034442" i="62"/>
  <c r="H1034443" i="62"/>
  <c r="H1034444" i="62"/>
  <c r="H1034445" i="62"/>
  <c r="H1034446" i="62"/>
  <c r="H1034447" i="62"/>
  <c r="H1034448" i="62"/>
  <c r="H1034449" i="62"/>
  <c r="H1034450" i="62"/>
  <c r="H1034451" i="62"/>
  <c r="H1034452" i="62"/>
  <c r="H1034453" i="62"/>
  <c r="H1034454" i="62"/>
  <c r="H1034455" i="62"/>
  <c r="H1034456" i="62"/>
  <c r="H1034457" i="62"/>
  <c r="H1034458" i="62"/>
  <c r="H1034459" i="62"/>
  <c r="H1034460" i="62"/>
  <c r="H1034461" i="62"/>
  <c r="H1034462" i="62"/>
  <c r="H1034463" i="62"/>
  <c r="H1034464" i="62"/>
  <c r="H1034465" i="62"/>
  <c r="H1034466" i="62"/>
  <c r="H1034467" i="62"/>
  <c r="H1034468" i="62"/>
  <c r="H1034469" i="62"/>
  <c r="H1034470" i="62"/>
  <c r="H1034471" i="62"/>
  <c r="H1034472" i="62"/>
  <c r="H1034473" i="62"/>
  <c r="H1034474" i="62"/>
  <c r="H1034475" i="62"/>
  <c r="H1034476" i="62"/>
  <c r="H1034477" i="62"/>
  <c r="H1034478" i="62"/>
  <c r="H1034479" i="62"/>
  <c r="H1034480" i="62"/>
  <c r="H1034481" i="62"/>
  <c r="H1034482" i="62"/>
  <c r="H1034483" i="62"/>
  <c r="H1034484" i="62"/>
  <c r="H1034485" i="62"/>
  <c r="H1034486" i="62"/>
  <c r="H1034487" i="62"/>
  <c r="H1034488" i="62"/>
  <c r="H1034489" i="62"/>
  <c r="H1034490" i="62"/>
  <c r="H1034491" i="62"/>
  <c r="H1034492" i="62"/>
  <c r="H1034493" i="62"/>
  <c r="H1034494" i="62"/>
  <c r="H1034495" i="62"/>
  <c r="H1034496" i="62"/>
  <c r="H1034497" i="62"/>
  <c r="H1034498" i="62"/>
  <c r="H1034499" i="62"/>
  <c r="H1034500" i="62"/>
  <c r="H1034501" i="62"/>
  <c r="H1034502" i="62"/>
  <c r="H1034503" i="62"/>
  <c r="H1034504" i="62"/>
  <c r="H1034505" i="62"/>
  <c r="H1034506" i="62"/>
  <c r="H1034507" i="62"/>
  <c r="H1034508" i="62"/>
  <c r="H1034509" i="62"/>
  <c r="H1034510" i="62"/>
  <c r="H1034511" i="62"/>
  <c r="H1034512" i="62"/>
  <c r="H1034513" i="62"/>
  <c r="H1034514" i="62"/>
  <c r="H1034515" i="62"/>
  <c r="H1034516" i="62"/>
  <c r="H1034517" i="62"/>
  <c r="H1034518" i="62"/>
  <c r="H1034519" i="62"/>
  <c r="H1034520" i="62"/>
  <c r="H1034521" i="62"/>
  <c r="H1034522" i="62"/>
  <c r="H1034523" i="62"/>
  <c r="H1034524" i="62"/>
  <c r="H1034525" i="62"/>
  <c r="H1034526" i="62"/>
  <c r="H1034527" i="62"/>
  <c r="H1034528" i="62"/>
  <c r="H1034529" i="62"/>
  <c r="H1034530" i="62"/>
  <c r="H1034531" i="62"/>
  <c r="H1034532" i="62"/>
  <c r="H1034533" i="62"/>
  <c r="H1034534" i="62"/>
  <c r="H1034535" i="62"/>
  <c r="H1034536" i="62"/>
  <c r="H1034537" i="62"/>
  <c r="H1034538" i="62"/>
  <c r="H1034539" i="62"/>
  <c r="H1034540" i="62"/>
  <c r="H1034541" i="62"/>
  <c r="H1034542" i="62"/>
  <c r="H1034543" i="62"/>
  <c r="H1034544" i="62"/>
  <c r="H1034545" i="62"/>
  <c r="H1034546" i="62"/>
  <c r="H1034547" i="62"/>
  <c r="H1034548" i="62"/>
  <c r="H1034549" i="62"/>
  <c r="H1034550" i="62"/>
  <c r="H1034551" i="62"/>
  <c r="H1034552" i="62"/>
  <c r="H1034553" i="62"/>
  <c r="H1034554" i="62"/>
  <c r="H1034555" i="62"/>
  <c r="H1034556" i="62"/>
  <c r="H1034557" i="62"/>
  <c r="H1034558" i="62"/>
  <c r="H1034559" i="62"/>
  <c r="H1034560" i="62"/>
  <c r="H1034561" i="62"/>
  <c r="H1034562" i="62"/>
  <c r="H1034563" i="62"/>
  <c r="H1034564" i="62"/>
  <c r="H1034565" i="62"/>
  <c r="H1034566" i="62"/>
  <c r="H1034567" i="62"/>
  <c r="H1034568" i="62"/>
  <c r="H1034569" i="62"/>
  <c r="H1034570" i="62"/>
  <c r="H1034571" i="62"/>
  <c r="H1034572" i="62"/>
  <c r="H1034573" i="62"/>
  <c r="H1034574" i="62"/>
  <c r="H1034575" i="62"/>
  <c r="H1034576" i="62"/>
  <c r="H1034577" i="62"/>
  <c r="H1034578" i="62"/>
  <c r="H1034579" i="62"/>
  <c r="H1034580" i="62"/>
  <c r="H1034581" i="62"/>
  <c r="H1034582" i="62"/>
  <c r="H1034583" i="62"/>
  <c r="H1034584" i="62"/>
  <c r="H1034585" i="62"/>
  <c r="H1034586" i="62"/>
  <c r="H1034587" i="62"/>
  <c r="H1034588" i="62"/>
  <c r="H1034589" i="62"/>
  <c r="H1034590" i="62"/>
  <c r="H1034591" i="62"/>
  <c r="H1034592" i="62"/>
  <c r="H1034593" i="62"/>
  <c r="H1034594" i="62"/>
  <c r="H1034595" i="62"/>
  <c r="H1034596" i="62"/>
  <c r="H1034597" i="62"/>
  <c r="H1034598" i="62"/>
  <c r="H1034599" i="62"/>
  <c r="H1034600" i="62"/>
  <c r="H1034601" i="62"/>
  <c r="H1034602" i="62"/>
  <c r="H1034603" i="62"/>
  <c r="H1034604" i="62"/>
  <c r="H1034605" i="62"/>
  <c r="H1034606" i="62"/>
  <c r="H1034607" i="62"/>
  <c r="H1034608" i="62"/>
  <c r="H1034609" i="62"/>
  <c r="H1034610" i="62"/>
  <c r="H1034611" i="62"/>
  <c r="H1034612" i="62"/>
  <c r="H1034613" i="62"/>
  <c r="H1034614" i="62"/>
  <c r="H1034615" i="62"/>
  <c r="H1034616" i="62"/>
  <c r="H1034617" i="62"/>
  <c r="H1034618" i="62"/>
  <c r="H1034619" i="62"/>
  <c r="H1034620" i="62"/>
  <c r="H1034621" i="62"/>
  <c r="H1034622" i="62"/>
  <c r="H1034623" i="62"/>
  <c r="H1034624" i="62"/>
  <c r="H1034625" i="62"/>
  <c r="H1034626" i="62"/>
  <c r="H1034627" i="62"/>
  <c r="H1034628" i="62"/>
  <c r="H1034629" i="62"/>
  <c r="H1034630" i="62"/>
  <c r="H1034631" i="62"/>
  <c r="H1034632" i="62"/>
  <c r="H1034633" i="62"/>
  <c r="H1034634" i="62"/>
  <c r="H1034635" i="62"/>
  <c r="H1034636" i="62"/>
  <c r="H1034637" i="62"/>
  <c r="H1034638" i="62"/>
  <c r="H1034639" i="62"/>
  <c r="H1034640" i="62"/>
  <c r="H1034641" i="62"/>
  <c r="H1034642" i="62"/>
  <c r="H1034643" i="62"/>
  <c r="H1034644" i="62"/>
  <c r="H1034645" i="62"/>
  <c r="H1034646" i="62"/>
  <c r="H1034647" i="62"/>
  <c r="H1034648" i="62"/>
  <c r="H1034649" i="62"/>
  <c r="H1034650" i="62"/>
  <c r="H1034651" i="62"/>
  <c r="H1034652" i="62"/>
  <c r="H1034653" i="62"/>
  <c r="H1034654" i="62"/>
  <c r="H1034655" i="62"/>
  <c r="H1034656" i="62"/>
  <c r="H1034657" i="62"/>
  <c r="H1034658" i="62"/>
  <c r="H1034659" i="62"/>
  <c r="H1034660" i="62"/>
  <c r="H1034661" i="62"/>
  <c r="H1034662" i="62"/>
  <c r="H1034663" i="62"/>
  <c r="H1034664" i="62"/>
  <c r="H1034665" i="62"/>
  <c r="H1034666" i="62"/>
  <c r="H1034667" i="62"/>
  <c r="H1034668" i="62"/>
  <c r="H1034669" i="62"/>
  <c r="H1034670" i="62"/>
  <c r="H1034671" i="62"/>
  <c r="H1034672" i="62"/>
  <c r="H1034673" i="62"/>
  <c r="H1034674" i="62"/>
  <c r="H1034675" i="62"/>
  <c r="H1034676" i="62"/>
  <c r="H1034677" i="62"/>
  <c r="H1034678" i="62"/>
  <c r="H1034679" i="62"/>
  <c r="H1034680" i="62"/>
  <c r="H1034681" i="62"/>
  <c r="H1034682" i="62"/>
  <c r="H1034683" i="62"/>
  <c r="H1034684" i="62"/>
  <c r="H1034685" i="62"/>
  <c r="H1034686" i="62"/>
  <c r="H1034687" i="62"/>
  <c r="H1034688" i="62"/>
  <c r="H1034689" i="62"/>
  <c r="H1034690" i="62"/>
  <c r="H1034691" i="62"/>
  <c r="H1034692" i="62"/>
  <c r="H1034693" i="62"/>
  <c r="H1034694" i="62"/>
  <c r="H1034695" i="62"/>
  <c r="H1034696" i="62"/>
  <c r="H1034697" i="62"/>
  <c r="H1034698" i="62"/>
  <c r="H1034699" i="62"/>
  <c r="H1034700" i="62"/>
  <c r="H1034701" i="62"/>
  <c r="H1034702" i="62"/>
  <c r="H1034703" i="62"/>
  <c r="H1034704" i="62"/>
  <c r="H1034705" i="62"/>
  <c r="H1034706" i="62"/>
  <c r="H1034707" i="62"/>
  <c r="H1034708" i="62"/>
  <c r="H1034709" i="62"/>
  <c r="H1034710" i="62"/>
  <c r="H1034711" i="62"/>
  <c r="H1034712" i="62"/>
  <c r="H1034713" i="62"/>
  <c r="H1034714" i="62"/>
  <c r="H1034715" i="62"/>
  <c r="H1034716" i="62"/>
  <c r="H1034717" i="62"/>
  <c r="H1034718" i="62"/>
  <c r="H1034719" i="62"/>
  <c r="H1034720" i="62"/>
  <c r="H1034721" i="62"/>
  <c r="H1034722" i="62"/>
  <c r="H1034723" i="62"/>
  <c r="H1034724" i="62"/>
  <c r="H1034725" i="62"/>
  <c r="H1034726" i="62"/>
  <c r="H1034727" i="62"/>
  <c r="H1034728" i="62"/>
  <c r="H1034729" i="62"/>
  <c r="H1034730" i="62"/>
  <c r="H1034731" i="62"/>
  <c r="H1034732" i="62"/>
  <c r="H1034733" i="62"/>
  <c r="H1034734" i="62"/>
  <c r="H1034735" i="62"/>
  <c r="H1034736" i="62"/>
  <c r="H1034737" i="62"/>
  <c r="H1034738" i="62"/>
  <c r="H1034739" i="62"/>
  <c r="H1034740" i="62"/>
  <c r="H1034741" i="62"/>
  <c r="H1034742" i="62"/>
  <c r="H1034743" i="62"/>
  <c r="H1034744" i="62"/>
  <c r="H1034745" i="62"/>
  <c r="H1034746" i="62"/>
  <c r="H1034747" i="62"/>
  <c r="H1034748" i="62"/>
  <c r="H1034749" i="62"/>
  <c r="H1034750" i="62"/>
  <c r="H1034751" i="62"/>
  <c r="H1034752" i="62"/>
  <c r="H1034753" i="62"/>
  <c r="H1034754" i="62"/>
  <c r="H1034755" i="62"/>
  <c r="H1034756" i="62"/>
  <c r="H1034757" i="62"/>
  <c r="H1034758" i="62"/>
  <c r="H1034759" i="62"/>
  <c r="H1034760" i="62"/>
  <c r="H1034761" i="62"/>
  <c r="H1034762" i="62"/>
  <c r="H1034763" i="62"/>
  <c r="H1034764" i="62"/>
  <c r="H1034765" i="62"/>
  <c r="H1034766" i="62"/>
  <c r="H1034767" i="62"/>
  <c r="H1034768" i="62"/>
  <c r="H1034769" i="62"/>
  <c r="H1034770" i="62"/>
  <c r="H1034771" i="62"/>
  <c r="H1034772" i="62"/>
  <c r="H1034773" i="62"/>
  <c r="H1034774" i="62"/>
  <c r="H1034775" i="62"/>
  <c r="H1034776" i="62"/>
  <c r="H1034777" i="62"/>
  <c r="H1034778" i="62"/>
  <c r="H1034779" i="62"/>
  <c r="H1034780" i="62"/>
  <c r="H1034781" i="62"/>
  <c r="H1034782" i="62"/>
  <c r="H1034783" i="62"/>
  <c r="H1034784" i="62"/>
  <c r="H1034785" i="62"/>
  <c r="H1034786" i="62"/>
  <c r="H1034787" i="62"/>
  <c r="H1034788" i="62"/>
  <c r="H1034789" i="62"/>
  <c r="H1034790" i="62"/>
  <c r="H1034791" i="62"/>
  <c r="H1034792" i="62"/>
  <c r="H1034793" i="62"/>
  <c r="H1034794" i="62"/>
  <c r="H1034795" i="62"/>
  <c r="H1034796" i="62"/>
  <c r="H1034797" i="62"/>
  <c r="H1034798" i="62"/>
  <c r="H1034799" i="62"/>
  <c r="H1034800" i="62"/>
  <c r="H1034801" i="62"/>
  <c r="H1034802" i="62"/>
  <c r="H1034803" i="62"/>
  <c r="H1034804" i="62"/>
  <c r="H1034805" i="62"/>
  <c r="H1034806" i="62"/>
  <c r="H1034807" i="62"/>
  <c r="H1034808" i="62"/>
  <c r="H1034809" i="62"/>
  <c r="H1034810" i="62"/>
  <c r="H1034811" i="62"/>
  <c r="H1034812" i="62"/>
  <c r="H1034813" i="62"/>
  <c r="H1034814" i="62"/>
  <c r="H1034815" i="62"/>
  <c r="H1034816" i="62"/>
  <c r="H1034817" i="62"/>
  <c r="H1034818" i="62"/>
  <c r="H1034819" i="62"/>
  <c r="H1034820" i="62"/>
  <c r="H1034821" i="62"/>
  <c r="H1034822" i="62"/>
  <c r="H1034823" i="62"/>
  <c r="H1034824" i="62"/>
  <c r="H1034825" i="62"/>
  <c r="H1034826" i="62"/>
  <c r="H1034827" i="62"/>
  <c r="H1034828" i="62"/>
  <c r="H1034829" i="62"/>
  <c r="H1034830" i="62"/>
  <c r="H1034831" i="62"/>
  <c r="H1034832" i="62"/>
  <c r="H1034833" i="62"/>
  <c r="H1034834" i="62"/>
  <c r="H1034835" i="62"/>
  <c r="H1034836" i="62"/>
  <c r="H1034837" i="62"/>
  <c r="H1034838" i="62"/>
  <c r="H1034839" i="62"/>
  <c r="H1034840" i="62"/>
  <c r="H1034841" i="62"/>
  <c r="H1034842" i="62"/>
  <c r="H1034843" i="62"/>
  <c r="H1034844" i="62"/>
  <c r="H1034845" i="62"/>
  <c r="H1034846" i="62"/>
  <c r="H1034847" i="62"/>
  <c r="H1034848" i="62"/>
  <c r="H1034849" i="62"/>
  <c r="H1034850" i="62"/>
  <c r="H1034851" i="62"/>
  <c r="H1034852" i="62"/>
  <c r="H1034853" i="62"/>
  <c r="H1034854" i="62"/>
  <c r="H1034855" i="62"/>
  <c r="H1034856" i="62"/>
  <c r="H1034857" i="62"/>
  <c r="H1034858" i="62"/>
  <c r="H1034859" i="62"/>
  <c r="H1034860" i="62"/>
  <c r="H1034861" i="62"/>
  <c r="H1034862" i="62"/>
  <c r="H1034863" i="62"/>
  <c r="H1034864" i="62"/>
  <c r="H1034865" i="62"/>
  <c r="H1034866" i="62"/>
  <c r="H1034867" i="62"/>
  <c r="H1034868" i="62"/>
  <c r="H1034869" i="62"/>
  <c r="H1034870" i="62"/>
  <c r="H1034871" i="62"/>
  <c r="H1034872" i="62"/>
  <c r="H1034873" i="62"/>
  <c r="H1034874" i="62"/>
  <c r="H1034875" i="62"/>
  <c r="H1034876" i="62"/>
  <c r="H1034877" i="62"/>
  <c r="H1034878" i="62"/>
  <c r="H1034879" i="62"/>
  <c r="H1034880" i="62"/>
  <c r="H1034881" i="62"/>
  <c r="H1034882" i="62"/>
  <c r="H1034883" i="62"/>
  <c r="H1034884" i="62"/>
  <c r="H1034885" i="62"/>
  <c r="H1034886" i="62"/>
  <c r="H1034887" i="62"/>
  <c r="H1034888" i="62"/>
  <c r="H1034889" i="62"/>
  <c r="H1034890" i="62"/>
  <c r="H1034891" i="62"/>
  <c r="H1034892" i="62"/>
  <c r="H1034893" i="62"/>
  <c r="H1034894" i="62"/>
  <c r="H1034895" i="62"/>
  <c r="H1034896" i="62"/>
  <c r="H1034897" i="62"/>
  <c r="H1034898" i="62"/>
  <c r="H1034899" i="62"/>
  <c r="H1034900" i="62"/>
  <c r="H1034901" i="62"/>
  <c r="H1034902" i="62"/>
  <c r="H1034903" i="62"/>
  <c r="H1034904" i="62"/>
  <c r="H1034905" i="62"/>
  <c r="H1034906" i="62"/>
  <c r="H1034907" i="62"/>
  <c r="H1034908" i="62"/>
  <c r="H1034909" i="62"/>
  <c r="H1034910" i="62"/>
  <c r="H1034911" i="62"/>
  <c r="H1034912" i="62"/>
  <c r="H1034913" i="62"/>
  <c r="H1034914" i="62"/>
  <c r="H1034915" i="62"/>
  <c r="H1034916" i="62"/>
  <c r="H1034917" i="62"/>
  <c r="H1034918" i="62"/>
  <c r="H1034919" i="62"/>
  <c r="H1034920" i="62"/>
  <c r="H1034921" i="62"/>
  <c r="H1034922" i="62"/>
  <c r="H1034923" i="62"/>
  <c r="H1034924" i="62"/>
  <c r="H1034925" i="62"/>
  <c r="H1034926" i="62"/>
  <c r="H1034927" i="62"/>
  <c r="H1034928" i="62"/>
  <c r="H1034929" i="62"/>
  <c r="H1034930" i="62"/>
  <c r="H1034931" i="62"/>
  <c r="H1034932" i="62"/>
  <c r="H1034933" i="62"/>
  <c r="H1034934" i="62"/>
  <c r="H1034935" i="62"/>
  <c r="H1034936" i="62"/>
  <c r="H1034937" i="62"/>
  <c r="H1034938" i="62"/>
  <c r="H1034939" i="62"/>
  <c r="H1034940" i="62"/>
  <c r="H1034941" i="62"/>
  <c r="H1034942" i="62"/>
  <c r="H1034943" i="62"/>
  <c r="H1034944" i="62"/>
  <c r="H1034945" i="62"/>
  <c r="H1034946" i="62"/>
  <c r="H1034947" i="62"/>
  <c r="H1034948" i="62"/>
  <c r="H1034949" i="62"/>
  <c r="H1034950" i="62"/>
  <c r="H1034951" i="62"/>
  <c r="H1034952" i="62"/>
  <c r="H1034953" i="62"/>
  <c r="H1034954" i="62"/>
  <c r="H1034955" i="62"/>
  <c r="H1034956" i="62"/>
  <c r="H1034957" i="62"/>
  <c r="H1034958" i="62"/>
  <c r="H1034959" i="62"/>
  <c r="H1034960" i="62"/>
  <c r="H1034961" i="62"/>
  <c r="H1034962" i="62"/>
  <c r="H1034963" i="62"/>
  <c r="H1034964" i="62"/>
  <c r="H1034965" i="62"/>
  <c r="H1034966" i="62"/>
  <c r="H1034967" i="62"/>
  <c r="H1034968" i="62"/>
  <c r="H1034969" i="62"/>
  <c r="H1034970" i="62"/>
  <c r="H1034971" i="62"/>
  <c r="H1034972" i="62"/>
  <c r="H1034973" i="62"/>
  <c r="H1034974" i="62"/>
  <c r="H1034975" i="62"/>
  <c r="H1034976" i="62"/>
  <c r="H1034977" i="62"/>
  <c r="H1034978" i="62"/>
  <c r="H1034979" i="62"/>
  <c r="H1034980" i="62"/>
  <c r="H1034981" i="62"/>
  <c r="H1034982" i="62"/>
  <c r="H1034983" i="62"/>
  <c r="H1034984" i="62"/>
  <c r="H1034985" i="62"/>
  <c r="H1034986" i="62"/>
  <c r="H1034987" i="62"/>
  <c r="H1034988" i="62"/>
  <c r="H1034989" i="62"/>
  <c r="H1034990" i="62"/>
  <c r="H1034991" i="62"/>
  <c r="H1034992" i="62"/>
  <c r="H1034993" i="62"/>
  <c r="H1034994" i="62"/>
  <c r="H1034995" i="62"/>
  <c r="H1034996" i="62"/>
  <c r="H1034997" i="62"/>
  <c r="H1034998" i="62"/>
  <c r="H1034999" i="62"/>
  <c r="H1035000" i="62"/>
  <c r="H1035001" i="62"/>
  <c r="H1035002" i="62"/>
  <c r="H1035003" i="62"/>
  <c r="H1035004" i="62"/>
  <c r="H1035005" i="62"/>
  <c r="H1035006" i="62"/>
  <c r="H1035007" i="62"/>
  <c r="H1035008" i="62"/>
  <c r="H1035009" i="62"/>
  <c r="H1035010" i="62"/>
  <c r="H1035011" i="62"/>
  <c r="H1035012" i="62"/>
  <c r="H1035013" i="62"/>
  <c r="H1035014" i="62"/>
  <c r="H1035015" i="62"/>
  <c r="H1035016" i="62"/>
  <c r="H1035017" i="62"/>
  <c r="H1035018" i="62"/>
  <c r="H1035019" i="62"/>
  <c r="H1035020" i="62"/>
  <c r="H1035021" i="62"/>
  <c r="H1035022" i="62"/>
  <c r="H1035023" i="62"/>
  <c r="H1035024" i="62"/>
  <c r="H1035025" i="62"/>
  <c r="H1035026" i="62"/>
  <c r="H1035027" i="62"/>
  <c r="H1035028" i="62"/>
  <c r="H1035029" i="62"/>
  <c r="H1035030" i="62"/>
  <c r="H1035031" i="62"/>
  <c r="H1035032" i="62"/>
  <c r="H1035033" i="62"/>
  <c r="H1035034" i="62"/>
  <c r="H1035035" i="62"/>
  <c r="H1035036" i="62"/>
  <c r="H1035037" i="62"/>
  <c r="H1035038" i="62"/>
  <c r="H1035039" i="62"/>
  <c r="H1035040" i="62"/>
  <c r="H1035041" i="62"/>
  <c r="H1035042" i="62"/>
  <c r="H1035043" i="62"/>
  <c r="H1035044" i="62"/>
  <c r="H1035045" i="62"/>
  <c r="H1035046" i="62"/>
  <c r="H1035047" i="62"/>
  <c r="H1035048" i="62"/>
  <c r="H1035049" i="62"/>
  <c r="H1035050" i="62"/>
  <c r="H1035051" i="62"/>
  <c r="H1035052" i="62"/>
  <c r="H1035053" i="62"/>
  <c r="H1035054" i="62"/>
  <c r="H1035055" i="62"/>
  <c r="H1035056" i="62"/>
  <c r="H1035057" i="62"/>
  <c r="H1035058" i="62"/>
  <c r="H1035059" i="62"/>
  <c r="H1035060" i="62"/>
  <c r="H1035061" i="62"/>
  <c r="H1035062" i="62"/>
  <c r="H1035063" i="62"/>
  <c r="H1035064" i="62"/>
  <c r="H1035065" i="62"/>
  <c r="H1035066" i="62"/>
  <c r="H1035067" i="62"/>
  <c r="H1035068" i="62"/>
  <c r="H1035069" i="62"/>
  <c r="H1035070" i="62"/>
  <c r="H1035071" i="62"/>
  <c r="H1035072" i="62"/>
  <c r="H1035073" i="62"/>
  <c r="H1035074" i="62"/>
  <c r="H1035075" i="62"/>
  <c r="H1035076" i="62"/>
  <c r="H1035077" i="62"/>
  <c r="H1035078" i="62"/>
  <c r="H1035079" i="62"/>
  <c r="H1035080" i="62"/>
  <c r="H1035081" i="62"/>
  <c r="H1035082" i="62"/>
  <c r="H1035083" i="62"/>
  <c r="H1035084" i="62"/>
  <c r="H1035085" i="62"/>
  <c r="H1035086" i="62"/>
  <c r="H1035087" i="62"/>
  <c r="H1035088" i="62"/>
  <c r="H1035089" i="62"/>
  <c r="H1035090" i="62"/>
  <c r="H1035091" i="62"/>
  <c r="H1035092" i="62"/>
  <c r="H1035093" i="62"/>
  <c r="H1035094" i="62"/>
  <c r="H1035095" i="62"/>
  <c r="H1035096" i="62"/>
  <c r="H1035097" i="62"/>
  <c r="H1035098" i="62"/>
  <c r="H1035099" i="62"/>
  <c r="H1035100" i="62"/>
  <c r="H1035101" i="62"/>
  <c r="H1035102" i="62"/>
  <c r="H1035103" i="62"/>
  <c r="H1035104" i="62"/>
  <c r="H1035105" i="62"/>
  <c r="H1035106" i="62"/>
  <c r="H1035107" i="62"/>
  <c r="H1035108" i="62"/>
  <c r="H1035109" i="62"/>
  <c r="H1035110" i="62"/>
  <c r="H1035111" i="62"/>
  <c r="H1035112" i="62"/>
  <c r="H1035113" i="62"/>
  <c r="H1035114" i="62"/>
  <c r="H1035115" i="62"/>
  <c r="H1035116" i="62"/>
  <c r="H1035117" i="62"/>
  <c r="H1035118" i="62"/>
  <c r="H1035119" i="62"/>
  <c r="H1035120" i="62"/>
  <c r="H1035121" i="62"/>
  <c r="H1035122" i="62"/>
  <c r="H1035123" i="62"/>
  <c r="H1035124" i="62"/>
  <c r="H1035125" i="62"/>
  <c r="H1035126" i="62"/>
  <c r="H1035127" i="62"/>
  <c r="H1035128" i="62"/>
  <c r="H1035129" i="62"/>
  <c r="H1035130" i="62"/>
  <c r="H1035131" i="62"/>
  <c r="H1035132" i="62"/>
  <c r="H1035133" i="62"/>
  <c r="H1035134" i="62"/>
  <c r="H1035135" i="62"/>
  <c r="H1035136" i="62"/>
  <c r="H1035137" i="62"/>
  <c r="H1035138" i="62"/>
  <c r="H1035139" i="62"/>
  <c r="H1035140" i="62"/>
  <c r="H1035141" i="62"/>
  <c r="H1035142" i="62"/>
  <c r="H1035143" i="62"/>
  <c r="H1035144" i="62"/>
  <c r="H1035145" i="62"/>
  <c r="H1035146" i="62"/>
  <c r="H1035147" i="62"/>
  <c r="H1035148" i="62"/>
  <c r="H1035149" i="62"/>
  <c r="H1035150" i="62"/>
  <c r="H1035151" i="62"/>
  <c r="H1035152" i="62"/>
  <c r="H1035153" i="62"/>
  <c r="H1035154" i="62"/>
  <c r="H1035155" i="62"/>
  <c r="H1035156" i="62"/>
  <c r="H1035157" i="62"/>
  <c r="H1035158" i="62"/>
  <c r="H1035159" i="62"/>
  <c r="H1035160" i="62"/>
  <c r="H1035161" i="62"/>
  <c r="H1035162" i="62"/>
  <c r="H1035163" i="62"/>
  <c r="H1035164" i="62"/>
  <c r="H1035165" i="62"/>
  <c r="H1035166" i="62"/>
  <c r="H1035167" i="62"/>
  <c r="H1035168" i="62"/>
  <c r="H1035169" i="62"/>
  <c r="H1035170" i="62"/>
  <c r="H1035171" i="62"/>
  <c r="H1035172" i="62"/>
  <c r="H1035173" i="62"/>
  <c r="H1035174" i="62"/>
  <c r="H1035175" i="62"/>
  <c r="H1035176" i="62"/>
  <c r="H1035177" i="62"/>
  <c r="H1035178" i="62"/>
  <c r="H1035179" i="62"/>
  <c r="H1035180" i="62"/>
  <c r="H1035181" i="62"/>
  <c r="H1035182" i="62"/>
  <c r="H1035183" i="62"/>
  <c r="H1035184" i="62"/>
  <c r="H1035185" i="62"/>
  <c r="H1035186" i="62"/>
  <c r="H1035187" i="62"/>
  <c r="H1035188" i="62"/>
  <c r="H1035189" i="62"/>
  <c r="H1035190" i="62"/>
  <c r="H1035191" i="62"/>
  <c r="H1035192" i="62"/>
  <c r="H1035193" i="62"/>
  <c r="H1035194" i="62"/>
  <c r="H1035195" i="62"/>
  <c r="H1035196" i="62"/>
  <c r="H1035197" i="62"/>
  <c r="H1035198" i="62"/>
  <c r="H1035199" i="62"/>
  <c r="H1035200" i="62"/>
  <c r="H1035201" i="62"/>
  <c r="H1035202" i="62"/>
  <c r="H1035203" i="62"/>
  <c r="H1035204" i="62"/>
  <c r="H1035205" i="62"/>
  <c r="H1035206" i="62"/>
  <c r="H1035207" i="62"/>
  <c r="H1035208" i="62"/>
  <c r="H1035209" i="62"/>
  <c r="H1035210" i="62"/>
  <c r="H1035211" i="62"/>
  <c r="H1035212" i="62"/>
  <c r="H1035213" i="62"/>
  <c r="H1035214" i="62"/>
  <c r="H1035215" i="62"/>
  <c r="H1035216" i="62"/>
  <c r="H1035217" i="62"/>
  <c r="H1035218" i="62"/>
  <c r="H1035219" i="62"/>
  <c r="H1035220" i="62"/>
  <c r="H1035221" i="62"/>
  <c r="H1035222" i="62"/>
  <c r="H1035223" i="62"/>
  <c r="H1035224" i="62"/>
  <c r="H1035225" i="62"/>
  <c r="H1035226" i="62"/>
  <c r="H1035227" i="62"/>
  <c r="H1035228" i="62"/>
  <c r="H1035229" i="62"/>
  <c r="H1035230" i="62"/>
  <c r="H1035231" i="62"/>
  <c r="H1035232" i="62"/>
  <c r="H1035233" i="62"/>
  <c r="H1035234" i="62"/>
  <c r="H1035235" i="62"/>
  <c r="H1035236" i="62"/>
  <c r="H1035237" i="62"/>
  <c r="H1035238" i="62"/>
  <c r="H1035239" i="62"/>
  <c r="H1035240" i="62"/>
  <c r="H1035241" i="62"/>
  <c r="H1035242" i="62"/>
  <c r="H1035243" i="62"/>
  <c r="H1035244" i="62"/>
  <c r="H1035245" i="62"/>
  <c r="H1035246" i="62"/>
  <c r="H1035247" i="62"/>
  <c r="H1035248" i="62"/>
  <c r="H1035249" i="62"/>
  <c r="H1035250" i="62"/>
  <c r="H1035251" i="62"/>
  <c r="H1035252" i="62"/>
  <c r="H1035253" i="62"/>
  <c r="H1035254" i="62"/>
  <c r="H1035255" i="62"/>
  <c r="H1035256" i="62"/>
  <c r="H1035257" i="62"/>
  <c r="H1035258" i="62"/>
  <c r="H1035259" i="62"/>
  <c r="H1035260" i="62"/>
  <c r="H1035261" i="62"/>
  <c r="H1035262" i="62"/>
  <c r="H1035263" i="62"/>
  <c r="H1035264" i="62"/>
  <c r="H1035265" i="62"/>
  <c r="H1035266" i="62"/>
  <c r="H1035267" i="62"/>
  <c r="H1035268" i="62"/>
  <c r="H1035269" i="62"/>
  <c r="H1035270" i="62"/>
  <c r="H1035271" i="62"/>
  <c r="H1035272" i="62"/>
  <c r="H1035273" i="62"/>
  <c r="H1035274" i="62"/>
  <c r="H1035275" i="62"/>
  <c r="H1035276" i="62"/>
  <c r="H1035277" i="62"/>
  <c r="H1035278" i="62"/>
  <c r="H1035279" i="62"/>
  <c r="H1035280" i="62"/>
  <c r="H1035281" i="62"/>
  <c r="H1035282" i="62"/>
  <c r="H1035283" i="62"/>
  <c r="H1035284" i="62"/>
  <c r="H1035285" i="62"/>
  <c r="H1035286" i="62"/>
  <c r="H1035287" i="62"/>
  <c r="H1035288" i="62"/>
  <c r="H1035289" i="62"/>
  <c r="H1035290" i="62"/>
  <c r="H1035291" i="62"/>
  <c r="H1035292" i="62"/>
  <c r="H1035293" i="62"/>
  <c r="H1035294" i="62"/>
  <c r="H1035295" i="62"/>
  <c r="H1035296" i="62"/>
  <c r="H1035297" i="62"/>
  <c r="H1035298" i="62"/>
  <c r="H1035299" i="62"/>
  <c r="H1035300" i="62"/>
  <c r="H1035301" i="62"/>
  <c r="H1035302" i="62"/>
  <c r="H1035303" i="62"/>
  <c r="H1035304" i="62"/>
  <c r="H1035305" i="62"/>
  <c r="H1035306" i="62"/>
  <c r="H1035307" i="62"/>
  <c r="H1035308" i="62"/>
  <c r="H1035309" i="62"/>
  <c r="H1035310" i="62"/>
  <c r="H1035311" i="62"/>
  <c r="H1035312" i="62"/>
  <c r="H1035313" i="62"/>
  <c r="H1035314" i="62"/>
  <c r="H1035315" i="62"/>
  <c r="H1035316" i="62"/>
  <c r="H1035317" i="62"/>
  <c r="H1035318" i="62"/>
  <c r="H1035319" i="62"/>
  <c r="H1035320" i="62"/>
  <c r="H1035321" i="62"/>
  <c r="H1035322" i="62"/>
  <c r="H1035323" i="62"/>
  <c r="H1035324" i="62"/>
  <c r="H1035325" i="62"/>
  <c r="H1035326" i="62"/>
  <c r="H1035327" i="62"/>
  <c r="H1035328" i="62"/>
  <c r="H1035329" i="62"/>
  <c r="H1035330" i="62"/>
  <c r="H1035331" i="62"/>
  <c r="H1035332" i="62"/>
  <c r="H1035333" i="62"/>
  <c r="H1035334" i="62"/>
  <c r="H1035335" i="62"/>
  <c r="H1035336" i="62"/>
  <c r="H1035337" i="62"/>
  <c r="H1035338" i="62"/>
  <c r="H1035339" i="62"/>
  <c r="H1035340" i="62"/>
  <c r="H1035341" i="62"/>
  <c r="H1035342" i="62"/>
  <c r="H1035343" i="62"/>
  <c r="H1035344" i="62"/>
  <c r="H1035345" i="62"/>
  <c r="H1035346" i="62"/>
  <c r="H1035347" i="62"/>
  <c r="H1035348" i="62"/>
  <c r="H1035349" i="62"/>
  <c r="H1035350" i="62"/>
  <c r="H1035351" i="62"/>
  <c r="H1035352" i="62"/>
  <c r="H1035353" i="62"/>
  <c r="H1035354" i="62"/>
  <c r="H1035355" i="62"/>
  <c r="H1035356" i="62"/>
  <c r="H1035357" i="62"/>
  <c r="H1035358" i="62"/>
  <c r="H1035359" i="62"/>
  <c r="H1035360" i="62"/>
  <c r="H1035361" i="62"/>
  <c r="H1035362" i="62"/>
  <c r="H1035363" i="62"/>
  <c r="H1035364" i="62"/>
  <c r="H1035365" i="62"/>
  <c r="H1035366" i="62"/>
  <c r="H1035367" i="62"/>
  <c r="H1035368" i="62"/>
  <c r="H1035369" i="62"/>
  <c r="H1035370" i="62"/>
  <c r="H1035371" i="62"/>
  <c r="H1035372" i="62"/>
  <c r="H1035373" i="62"/>
  <c r="H1035374" i="62"/>
  <c r="H1035375" i="62"/>
  <c r="H1035376" i="62"/>
  <c r="H1035377" i="62"/>
  <c r="H1035378" i="62"/>
  <c r="H1035379" i="62"/>
  <c r="H1035380" i="62"/>
  <c r="H1035381" i="62"/>
  <c r="H1035382" i="62"/>
  <c r="H1035383" i="62"/>
  <c r="H1035384" i="62"/>
  <c r="H1035385" i="62"/>
  <c r="H1035386" i="62"/>
  <c r="H1035387" i="62"/>
  <c r="H1035388" i="62"/>
  <c r="H1035389" i="62"/>
  <c r="H1035390" i="62"/>
  <c r="H1035391" i="62"/>
  <c r="H1035392" i="62"/>
  <c r="H1035393" i="62"/>
  <c r="H1035394" i="62"/>
  <c r="H1035395" i="62"/>
  <c r="H1035396" i="62"/>
  <c r="H1035397" i="62"/>
  <c r="H1035398" i="62"/>
  <c r="H1035399" i="62"/>
  <c r="H1035400" i="62"/>
  <c r="H1035401" i="62"/>
  <c r="H1035402" i="62"/>
  <c r="H1035403" i="62"/>
  <c r="H1035404" i="62"/>
  <c r="H1035405" i="62"/>
  <c r="H1035406" i="62"/>
  <c r="H1035407" i="62"/>
  <c r="H1035408" i="62"/>
  <c r="H1035409" i="62"/>
  <c r="H1035410" i="62"/>
  <c r="H1035411" i="62"/>
  <c r="H1035412" i="62"/>
  <c r="H1035413" i="62"/>
  <c r="H1035414" i="62"/>
  <c r="H1035415" i="62"/>
  <c r="H1035416" i="62"/>
  <c r="H1035417" i="62"/>
  <c r="H1035418" i="62"/>
  <c r="H1035419" i="62"/>
  <c r="H1035420" i="62"/>
  <c r="H1035421" i="62"/>
  <c r="H1035422" i="62"/>
  <c r="H1035423" i="62"/>
  <c r="H1035424" i="62"/>
  <c r="H1035425" i="62"/>
  <c r="H1035426" i="62"/>
  <c r="H1035427" i="62"/>
  <c r="H1035428" i="62"/>
  <c r="H1035429" i="62"/>
  <c r="H1035430" i="62"/>
  <c r="H1035431" i="62"/>
  <c r="H1035432" i="62"/>
  <c r="H1035433" i="62"/>
  <c r="H1035434" i="62"/>
  <c r="H1035435" i="62"/>
  <c r="H1035436" i="62"/>
  <c r="H1035437" i="62"/>
  <c r="H1035438" i="62"/>
  <c r="H1035439" i="62"/>
  <c r="H1035440" i="62"/>
  <c r="H1035441" i="62"/>
  <c r="H1035442" i="62"/>
  <c r="H1035443" i="62"/>
  <c r="H1035444" i="62"/>
  <c r="H1035445" i="62"/>
  <c r="H1035446" i="62"/>
  <c r="H1035447" i="62"/>
  <c r="H1035448" i="62"/>
  <c r="H1035449" i="62"/>
  <c r="H1035450" i="62"/>
  <c r="H1035451" i="62"/>
  <c r="H1035452" i="62"/>
  <c r="H1035453" i="62"/>
  <c r="H1035454" i="62"/>
  <c r="H1035455" i="62"/>
  <c r="H1035456" i="62"/>
  <c r="H1035457" i="62"/>
  <c r="H1035458" i="62"/>
  <c r="H1035459" i="62"/>
  <c r="H1035460" i="62"/>
  <c r="H1035461" i="62"/>
  <c r="H1035462" i="62"/>
  <c r="H1035463" i="62"/>
  <c r="H1035464" i="62"/>
  <c r="H1035465" i="62"/>
  <c r="H1035466" i="62"/>
  <c r="H1035467" i="62"/>
  <c r="H1035468" i="62"/>
  <c r="H1035469" i="62"/>
  <c r="H1035470" i="62"/>
  <c r="H1035471" i="62"/>
  <c r="H1035472" i="62"/>
  <c r="H1035473" i="62"/>
  <c r="H1035474" i="62"/>
  <c r="H1035475" i="62"/>
  <c r="H1035476" i="62"/>
  <c r="H1035477" i="62"/>
  <c r="H1035478" i="62"/>
  <c r="H1035479" i="62"/>
  <c r="H1035480" i="62"/>
  <c r="H1035481" i="62"/>
  <c r="H1035482" i="62"/>
  <c r="H1035483" i="62"/>
  <c r="H1035484" i="62"/>
  <c r="H1035485" i="62"/>
  <c r="H1035486" i="62"/>
  <c r="H1035487" i="62"/>
  <c r="H1035488" i="62"/>
  <c r="H1035489" i="62"/>
  <c r="H1035490" i="62"/>
  <c r="H1035491" i="62"/>
  <c r="H1035492" i="62"/>
  <c r="H1035493" i="62"/>
  <c r="H1035494" i="62"/>
  <c r="H1035495" i="62"/>
  <c r="H1035496" i="62"/>
  <c r="H1035497" i="62"/>
  <c r="H1035498" i="62"/>
  <c r="H1035499" i="62"/>
  <c r="H1035500" i="62"/>
  <c r="H1035501" i="62"/>
  <c r="H1035502" i="62"/>
  <c r="H1035503" i="62"/>
  <c r="H1035504" i="62"/>
  <c r="H1035505" i="62"/>
  <c r="H1035506" i="62"/>
  <c r="H1035507" i="62"/>
  <c r="H1035508" i="62"/>
  <c r="H1035509" i="62"/>
  <c r="H1035510" i="62"/>
  <c r="H1035511" i="62"/>
  <c r="H1035512" i="62"/>
  <c r="H1035513" i="62"/>
  <c r="H1035514" i="62"/>
  <c r="H1035515" i="62"/>
  <c r="H1035516" i="62"/>
  <c r="H1035517" i="62"/>
  <c r="H1035518" i="62"/>
  <c r="H1035519" i="62"/>
  <c r="H1035520" i="62"/>
  <c r="H1035521" i="62"/>
  <c r="H1035522" i="62"/>
  <c r="H1035523" i="62"/>
  <c r="H1035524" i="62"/>
  <c r="H1035525" i="62"/>
  <c r="H1035526" i="62"/>
  <c r="H1035527" i="62"/>
  <c r="H1035528" i="62"/>
  <c r="H1035529" i="62"/>
  <c r="H1035530" i="62"/>
  <c r="H1035531" i="62"/>
  <c r="H1035532" i="62"/>
  <c r="H1035533" i="62"/>
  <c r="H1035534" i="62"/>
  <c r="H1035535" i="62"/>
  <c r="H1035536" i="62"/>
  <c r="H1035537" i="62"/>
  <c r="H1035538" i="62"/>
  <c r="H1035539" i="62"/>
  <c r="H1035540" i="62"/>
  <c r="H1035541" i="62"/>
  <c r="H1035542" i="62"/>
  <c r="H1035543" i="62"/>
  <c r="H1035544" i="62"/>
  <c r="H1035545" i="62"/>
  <c r="H1035546" i="62"/>
  <c r="H1035547" i="62"/>
  <c r="H1035548" i="62"/>
  <c r="H1035549" i="62"/>
  <c r="H1035550" i="62"/>
  <c r="H1035551" i="62"/>
  <c r="H1035552" i="62"/>
  <c r="H1035553" i="62"/>
  <c r="H1035554" i="62"/>
  <c r="H1035555" i="62"/>
  <c r="H1035556" i="62"/>
  <c r="H1035557" i="62"/>
  <c r="H1035558" i="62"/>
  <c r="H1035559" i="62"/>
  <c r="H1035560" i="62"/>
  <c r="H1035561" i="62"/>
  <c r="H1035562" i="62"/>
  <c r="H1035563" i="62"/>
  <c r="H1035564" i="62"/>
  <c r="H1035565" i="62"/>
  <c r="H1035566" i="62"/>
  <c r="H1035567" i="62"/>
  <c r="H1035568" i="62"/>
  <c r="H1035569" i="62"/>
  <c r="H1035570" i="62"/>
  <c r="H1035571" i="62"/>
  <c r="H1035572" i="62"/>
  <c r="H1035573" i="62"/>
  <c r="H1035574" i="62"/>
  <c r="H1035575" i="62"/>
  <c r="H1035576" i="62"/>
  <c r="H1035577" i="62"/>
  <c r="H1035578" i="62"/>
  <c r="H1035579" i="62"/>
  <c r="H1035580" i="62"/>
  <c r="H1035581" i="62"/>
  <c r="H1035582" i="62"/>
  <c r="H1035583" i="62"/>
  <c r="H1035584" i="62"/>
  <c r="H1035585" i="62"/>
  <c r="H1035586" i="62"/>
  <c r="H1035587" i="62"/>
  <c r="H1035588" i="62"/>
  <c r="H1035589" i="62"/>
  <c r="H1035590" i="62"/>
  <c r="H1035591" i="62"/>
  <c r="H1035592" i="62"/>
  <c r="H1035593" i="62"/>
  <c r="H1035594" i="62"/>
  <c r="H1035595" i="62"/>
  <c r="H1035596" i="62"/>
  <c r="H1035597" i="62"/>
  <c r="H1035598" i="62"/>
  <c r="H1035599" i="62"/>
  <c r="H1035600" i="62"/>
  <c r="H1035601" i="62"/>
  <c r="H1035602" i="62"/>
  <c r="H1035603" i="62"/>
  <c r="H1035604" i="62"/>
  <c r="H1035605" i="62"/>
  <c r="H1035606" i="62"/>
  <c r="H1035607" i="62"/>
  <c r="H1035608" i="62"/>
  <c r="H1035609" i="62"/>
  <c r="H1035610" i="62"/>
  <c r="H1035611" i="62"/>
  <c r="H1035612" i="62"/>
  <c r="H1035613" i="62"/>
  <c r="H1035614" i="62"/>
  <c r="H1035615" i="62"/>
  <c r="H1035616" i="62"/>
  <c r="H1035617" i="62"/>
  <c r="H1035618" i="62"/>
  <c r="H1035619" i="62"/>
  <c r="H1035620" i="62"/>
  <c r="H1035621" i="62"/>
  <c r="H1035622" i="62"/>
  <c r="H1035623" i="62"/>
  <c r="H1035624" i="62"/>
  <c r="H1035625" i="62"/>
  <c r="H1035626" i="62"/>
  <c r="H1035627" i="62"/>
  <c r="H1035628" i="62"/>
  <c r="H1035629" i="62"/>
  <c r="H1035630" i="62"/>
  <c r="H1035631" i="62"/>
  <c r="H1035632" i="62"/>
  <c r="H1035633" i="62"/>
  <c r="H1035634" i="62"/>
  <c r="H1035635" i="62"/>
  <c r="H1035636" i="62"/>
  <c r="H1035637" i="62"/>
  <c r="H1035638" i="62"/>
  <c r="H1035639" i="62"/>
  <c r="H1035640" i="62"/>
  <c r="H1035641" i="62"/>
  <c r="H1035642" i="62"/>
  <c r="H1035643" i="62"/>
  <c r="H1035644" i="62"/>
  <c r="H1035645" i="62"/>
  <c r="H1035646" i="62"/>
  <c r="H1035647" i="62"/>
  <c r="H1035648" i="62"/>
  <c r="H1035649" i="62"/>
  <c r="H1035650" i="62"/>
  <c r="H1035651" i="62"/>
  <c r="H1035652" i="62"/>
  <c r="H1035653" i="62"/>
  <c r="H1035654" i="62"/>
  <c r="H1035655" i="62"/>
  <c r="H1035656" i="62"/>
  <c r="H1035657" i="62"/>
  <c r="H1035658" i="62"/>
  <c r="H1035659" i="62"/>
  <c r="H1035660" i="62"/>
  <c r="H1035661" i="62"/>
  <c r="H1035662" i="62"/>
  <c r="H1035663" i="62"/>
  <c r="H1035664" i="62"/>
  <c r="H1035665" i="62"/>
  <c r="H1035666" i="62"/>
  <c r="H1035667" i="62"/>
  <c r="H1035668" i="62"/>
  <c r="H1035669" i="62"/>
  <c r="H1035670" i="62"/>
  <c r="H1035671" i="62"/>
  <c r="H1035672" i="62"/>
  <c r="H1035673" i="62"/>
  <c r="H1035674" i="62"/>
  <c r="H1035675" i="62"/>
  <c r="H1035676" i="62"/>
  <c r="H1035677" i="62"/>
  <c r="H1035678" i="62"/>
  <c r="H1035679" i="62"/>
  <c r="H1035680" i="62"/>
  <c r="H1035681" i="62"/>
  <c r="H1035682" i="62"/>
  <c r="H1035683" i="62"/>
  <c r="H1035684" i="62"/>
  <c r="H1035685" i="62"/>
  <c r="H1035686" i="62"/>
  <c r="H1035687" i="62"/>
  <c r="H1035688" i="62"/>
  <c r="H1035689" i="62"/>
  <c r="H1035690" i="62"/>
  <c r="H1035691" i="62"/>
  <c r="H1035692" i="62"/>
  <c r="H1035693" i="62"/>
  <c r="H1035694" i="62"/>
  <c r="H1035695" i="62"/>
  <c r="H1035696" i="62"/>
  <c r="H1035697" i="62"/>
  <c r="H1035698" i="62"/>
  <c r="H1035699" i="62"/>
  <c r="H1035700" i="62"/>
  <c r="H1035701" i="62"/>
  <c r="H1035702" i="62"/>
  <c r="H1035703" i="62"/>
  <c r="H1035704" i="62"/>
  <c r="H1035705" i="62"/>
  <c r="H1035706" i="62"/>
  <c r="H1035707" i="62"/>
  <c r="H1035708" i="62"/>
  <c r="H1035709" i="62"/>
  <c r="H1035710" i="62"/>
  <c r="H1035711" i="62"/>
  <c r="H1035712" i="62"/>
  <c r="H1035713" i="62"/>
  <c r="H1035714" i="62"/>
  <c r="H1035715" i="62"/>
  <c r="H1035716" i="62"/>
  <c r="H1035717" i="62"/>
  <c r="H1035718" i="62"/>
  <c r="H1035719" i="62"/>
  <c r="H1035720" i="62"/>
  <c r="H1035721" i="62"/>
  <c r="H1035722" i="62"/>
  <c r="H1035723" i="62"/>
  <c r="H1035724" i="62"/>
  <c r="H1035725" i="62"/>
  <c r="H1035726" i="62"/>
  <c r="H1035727" i="62"/>
  <c r="H1035728" i="62"/>
  <c r="H1035729" i="62"/>
  <c r="H1035730" i="62"/>
  <c r="H1035731" i="62"/>
  <c r="H1035732" i="62"/>
  <c r="H1035733" i="62"/>
  <c r="H1035734" i="62"/>
  <c r="H1035735" i="62"/>
  <c r="H1035736" i="62"/>
  <c r="H1035737" i="62"/>
  <c r="H1035738" i="62"/>
  <c r="H1035739" i="62"/>
  <c r="H1035740" i="62"/>
  <c r="H1035741" i="62"/>
  <c r="H1035742" i="62"/>
  <c r="H1035743" i="62"/>
  <c r="H1035744" i="62"/>
  <c r="H1035745" i="62"/>
  <c r="H1035746" i="62"/>
  <c r="H1035747" i="62"/>
  <c r="H1035748" i="62"/>
  <c r="H1035749" i="62"/>
  <c r="H1035750" i="62"/>
  <c r="H1035751" i="62"/>
  <c r="H1035752" i="62"/>
  <c r="H1035753" i="62"/>
  <c r="H1035754" i="62"/>
  <c r="H1035755" i="62"/>
  <c r="H1035756" i="62"/>
  <c r="H1035757" i="62"/>
  <c r="H1035758" i="62"/>
  <c r="H1035759" i="62"/>
  <c r="H1035760" i="62"/>
  <c r="H1035761" i="62"/>
  <c r="H1035762" i="62"/>
  <c r="H1035763" i="62"/>
  <c r="H1035764" i="62"/>
  <c r="H1035765" i="62"/>
  <c r="H1035766" i="62"/>
  <c r="H1035767" i="62"/>
  <c r="H1035768" i="62"/>
  <c r="H1035769" i="62"/>
  <c r="H1035770" i="62"/>
  <c r="H1035771" i="62"/>
  <c r="H1035772" i="62"/>
  <c r="H1035773" i="62"/>
  <c r="H1035774" i="62"/>
  <c r="H1035775" i="62"/>
  <c r="H1035776" i="62"/>
  <c r="H1035777" i="62"/>
  <c r="H1035778" i="62"/>
  <c r="H1035779" i="62"/>
  <c r="H1035780" i="62"/>
  <c r="H1035781" i="62"/>
  <c r="H1035782" i="62"/>
  <c r="H1035783" i="62"/>
  <c r="H1035784" i="62"/>
  <c r="H1035785" i="62"/>
  <c r="H1035786" i="62"/>
  <c r="H1035787" i="62"/>
  <c r="H1035788" i="62"/>
  <c r="H1035789" i="62"/>
  <c r="H1035790" i="62"/>
  <c r="H1035791" i="62"/>
  <c r="H1035792" i="62"/>
  <c r="H1035793" i="62"/>
  <c r="H1035794" i="62"/>
  <c r="H1035795" i="62"/>
  <c r="H1035796" i="62"/>
  <c r="H1035797" i="62"/>
  <c r="H1035798" i="62"/>
  <c r="H1035799" i="62"/>
  <c r="H1035800" i="62"/>
  <c r="H1035801" i="62"/>
  <c r="H1035802" i="62"/>
  <c r="H1035803" i="62"/>
  <c r="H1035804" i="62"/>
  <c r="H1035805" i="62"/>
  <c r="H1035806" i="62"/>
  <c r="H1035807" i="62"/>
  <c r="H1035808" i="62"/>
  <c r="H1035809" i="62"/>
  <c r="H1035810" i="62"/>
  <c r="H1035811" i="62"/>
  <c r="H1035812" i="62"/>
  <c r="H1035813" i="62"/>
  <c r="H1035814" i="62"/>
  <c r="H1035815" i="62"/>
  <c r="H1035816" i="62"/>
  <c r="H1035817" i="62"/>
  <c r="H1035818" i="62"/>
  <c r="H1035819" i="62"/>
  <c r="H1035820" i="62"/>
  <c r="H1035821" i="62"/>
  <c r="H1035822" i="62"/>
  <c r="H1035823" i="62"/>
  <c r="H1035824" i="62"/>
  <c r="H1035825" i="62"/>
  <c r="H1035826" i="62"/>
  <c r="H1035827" i="62"/>
  <c r="H1035828" i="62"/>
  <c r="H1035829" i="62"/>
  <c r="H1035830" i="62"/>
  <c r="H1035831" i="62"/>
  <c r="H1035832" i="62"/>
  <c r="H1035833" i="62"/>
  <c r="H1035834" i="62"/>
  <c r="H1035835" i="62"/>
  <c r="H1035836" i="62"/>
  <c r="H1035837" i="62"/>
  <c r="H1035838" i="62"/>
  <c r="H1035839" i="62"/>
  <c r="H1035840" i="62"/>
  <c r="H1035841" i="62"/>
  <c r="H1035842" i="62"/>
  <c r="H1035843" i="62"/>
  <c r="H1035844" i="62"/>
  <c r="H1035845" i="62"/>
  <c r="H1035846" i="62"/>
  <c r="H1035847" i="62"/>
  <c r="H1035848" i="62"/>
  <c r="H1035849" i="62"/>
  <c r="H1035850" i="62"/>
  <c r="H1035851" i="62"/>
  <c r="H1035852" i="62"/>
  <c r="H1035853" i="62"/>
  <c r="H1035854" i="62"/>
  <c r="H1035855" i="62"/>
  <c r="H1035856" i="62"/>
  <c r="H1035857" i="62"/>
  <c r="H1035858" i="62"/>
  <c r="H1035859" i="62"/>
  <c r="H1035860" i="62"/>
  <c r="H1035861" i="62"/>
  <c r="H1035862" i="62"/>
  <c r="H1035863" i="62"/>
  <c r="H1035864" i="62"/>
  <c r="H1035865" i="62"/>
  <c r="H1035866" i="62"/>
  <c r="H1035867" i="62"/>
  <c r="H1035868" i="62"/>
  <c r="H1035869" i="62"/>
  <c r="H1035870" i="62"/>
  <c r="H1035871" i="62"/>
  <c r="H1035872" i="62"/>
  <c r="H1035873" i="62"/>
  <c r="H1035874" i="62"/>
  <c r="H1035875" i="62"/>
  <c r="H1035876" i="62"/>
  <c r="H1035877" i="62"/>
  <c r="H1035878" i="62"/>
  <c r="H1035879" i="62"/>
  <c r="H1035880" i="62"/>
  <c r="H1035881" i="62"/>
  <c r="H1035882" i="62"/>
  <c r="H1035883" i="62"/>
  <c r="H1035884" i="62"/>
  <c r="H1035885" i="62"/>
  <c r="H1035886" i="62"/>
  <c r="H1035887" i="62"/>
  <c r="H1035888" i="62"/>
  <c r="H1035889" i="62"/>
  <c r="H1035890" i="62"/>
  <c r="H1035891" i="62"/>
  <c r="H1035892" i="62"/>
  <c r="H1035893" i="62"/>
  <c r="H1035894" i="62"/>
  <c r="H1035895" i="62"/>
  <c r="H1035896" i="62"/>
  <c r="H1035897" i="62"/>
  <c r="H1035898" i="62"/>
  <c r="H1035899" i="62"/>
  <c r="H1035900" i="62"/>
  <c r="H1035901" i="62"/>
  <c r="H1035902" i="62"/>
  <c r="H1035903" i="62"/>
  <c r="H1035904" i="62"/>
  <c r="H1035905" i="62"/>
  <c r="H1035906" i="62"/>
  <c r="H1035907" i="62"/>
  <c r="H1035908" i="62"/>
  <c r="H1035909" i="62"/>
  <c r="H1035910" i="62"/>
  <c r="H1035911" i="62"/>
  <c r="H1035912" i="62"/>
  <c r="H1035913" i="62"/>
  <c r="H1035914" i="62"/>
  <c r="H1035915" i="62"/>
  <c r="H1035916" i="62"/>
  <c r="H1035917" i="62"/>
  <c r="H1035918" i="62"/>
  <c r="H1035919" i="62"/>
  <c r="H1035920" i="62"/>
  <c r="H1035921" i="62"/>
  <c r="H1035922" i="62"/>
  <c r="H1035923" i="62"/>
  <c r="H1035924" i="62"/>
  <c r="H1035925" i="62"/>
  <c r="H1035926" i="62"/>
  <c r="H1035927" i="62"/>
  <c r="H1035928" i="62"/>
  <c r="H1035929" i="62"/>
  <c r="H1035930" i="62"/>
  <c r="H1035931" i="62"/>
  <c r="H1035932" i="62"/>
  <c r="H1035933" i="62"/>
  <c r="H1035934" i="62"/>
  <c r="H1035935" i="62"/>
  <c r="H1035936" i="62"/>
  <c r="H1035937" i="62"/>
  <c r="H1035938" i="62"/>
  <c r="H1035939" i="62"/>
  <c r="H1035940" i="62"/>
  <c r="H1035941" i="62"/>
  <c r="H1035942" i="62"/>
  <c r="H1035943" i="62"/>
  <c r="H1035944" i="62"/>
  <c r="H1035945" i="62"/>
  <c r="H1035946" i="62"/>
  <c r="H1035947" i="62"/>
  <c r="H1035948" i="62"/>
  <c r="H1035949" i="62"/>
  <c r="H1035950" i="62"/>
  <c r="H1035951" i="62"/>
  <c r="H1035952" i="62"/>
  <c r="H1035953" i="62"/>
  <c r="H1035954" i="62"/>
  <c r="H1035955" i="62"/>
  <c r="H1035956" i="62"/>
  <c r="H1035957" i="62"/>
  <c r="H1035958" i="62"/>
  <c r="H1035959" i="62"/>
  <c r="H1035960" i="62"/>
  <c r="H1035961" i="62"/>
  <c r="H1035962" i="62"/>
  <c r="H1035963" i="62"/>
  <c r="H1035964" i="62"/>
  <c r="H1035965" i="62"/>
  <c r="H1035966" i="62"/>
  <c r="H1035967" i="62"/>
  <c r="H1035968" i="62"/>
  <c r="H1035969" i="62"/>
  <c r="H1035970" i="62"/>
  <c r="H1035971" i="62"/>
  <c r="H1035972" i="62"/>
  <c r="H1035973" i="62"/>
  <c r="H1035974" i="62"/>
  <c r="H1035975" i="62"/>
  <c r="H1035976" i="62"/>
  <c r="H1035977" i="62"/>
  <c r="H1035978" i="62"/>
  <c r="H1035979" i="62"/>
  <c r="H1035980" i="62"/>
  <c r="H1035981" i="62"/>
  <c r="H1035982" i="62"/>
  <c r="H1035983" i="62"/>
  <c r="H1035984" i="62"/>
  <c r="H1035985" i="62"/>
  <c r="H1035986" i="62"/>
  <c r="H1035987" i="62"/>
  <c r="H1035988" i="62"/>
  <c r="H1035989" i="62"/>
  <c r="H1035990" i="62"/>
  <c r="H1035991" i="62"/>
  <c r="H1035992" i="62"/>
  <c r="H1035993" i="62"/>
  <c r="H1035994" i="62"/>
  <c r="H1035995" i="62"/>
  <c r="H1035996" i="62"/>
  <c r="H1035997" i="62"/>
  <c r="H1035998" i="62"/>
  <c r="H1035999" i="62"/>
  <c r="H1036000" i="62"/>
  <c r="H1036001" i="62"/>
  <c r="H1036002" i="62"/>
  <c r="H1036003" i="62"/>
  <c r="H1036004" i="62"/>
  <c r="H1036005" i="62"/>
  <c r="H1036006" i="62"/>
  <c r="H1036007" i="62"/>
  <c r="H1036008" i="62"/>
  <c r="H1036009" i="62"/>
  <c r="H1036010" i="62"/>
  <c r="H1036011" i="62"/>
  <c r="H1036012" i="62"/>
  <c r="H1036013" i="62"/>
  <c r="H1036014" i="62"/>
  <c r="H1036015" i="62"/>
  <c r="H1036016" i="62"/>
  <c r="H1036017" i="62"/>
  <c r="H1036018" i="62"/>
  <c r="H1036019" i="62"/>
  <c r="H1036020" i="62"/>
  <c r="H1036021" i="62"/>
  <c r="H1036022" i="62"/>
  <c r="H1036023" i="62"/>
  <c r="H1036024" i="62"/>
  <c r="H1036025" i="62"/>
  <c r="H1036026" i="62"/>
  <c r="H1036027" i="62"/>
  <c r="H1036028" i="62"/>
  <c r="H1036029" i="62"/>
  <c r="H1036030" i="62"/>
  <c r="H1036031" i="62"/>
  <c r="H1036032" i="62"/>
  <c r="H1036033" i="62"/>
  <c r="H1036034" i="62"/>
  <c r="H1036035" i="62"/>
  <c r="H1036036" i="62"/>
  <c r="H1036037" i="62"/>
  <c r="H1036038" i="62"/>
  <c r="H1036039" i="62"/>
  <c r="H1036040" i="62"/>
  <c r="H1036041" i="62"/>
  <c r="H1036042" i="62"/>
  <c r="H1036043" i="62"/>
  <c r="H1036044" i="62"/>
  <c r="H1036045" i="62"/>
  <c r="H1036046" i="62"/>
  <c r="H1036047" i="62"/>
  <c r="H1036048" i="62"/>
  <c r="H1036049" i="62"/>
  <c r="H1036050" i="62"/>
  <c r="H1036051" i="62"/>
  <c r="H1036052" i="62"/>
  <c r="H1036053" i="62"/>
  <c r="H1036054" i="62"/>
  <c r="H1036055" i="62"/>
  <c r="H1036056" i="62"/>
  <c r="H1036057" i="62"/>
  <c r="H1036058" i="62"/>
  <c r="H1036059" i="62"/>
  <c r="H1036060" i="62"/>
  <c r="H1036061" i="62"/>
  <c r="H1036062" i="62"/>
  <c r="H1036063" i="62"/>
  <c r="H1036064" i="62"/>
  <c r="H1036065" i="62"/>
  <c r="H1036066" i="62"/>
  <c r="H1036067" i="62"/>
  <c r="H1036068" i="62"/>
  <c r="H1036069" i="62"/>
  <c r="H1036070" i="62"/>
  <c r="H1036071" i="62"/>
  <c r="H1036072" i="62"/>
  <c r="H1036073" i="62"/>
  <c r="H1036074" i="62"/>
  <c r="H1036075" i="62"/>
  <c r="H1036076" i="62"/>
  <c r="H1036077" i="62"/>
  <c r="H1036078" i="62"/>
  <c r="H1036079" i="62"/>
  <c r="H1036080" i="62"/>
  <c r="H1036081" i="62"/>
  <c r="H1036082" i="62"/>
  <c r="H1036083" i="62"/>
  <c r="H1036084" i="62"/>
  <c r="H1036085" i="62"/>
  <c r="H1036086" i="62"/>
  <c r="H1036087" i="62"/>
  <c r="H1036088" i="62"/>
  <c r="H1036089" i="62"/>
  <c r="H1036090" i="62"/>
  <c r="H1036091" i="62"/>
  <c r="H1036092" i="62"/>
  <c r="H1036093" i="62"/>
  <c r="H1036094" i="62"/>
  <c r="H1036095" i="62"/>
  <c r="H1036096" i="62"/>
  <c r="H1036097" i="62"/>
  <c r="H1036098" i="62"/>
  <c r="H1036099" i="62"/>
  <c r="H1036100" i="62"/>
  <c r="H1036101" i="62"/>
  <c r="H1036102" i="62"/>
  <c r="H1036103" i="62"/>
  <c r="H1036104" i="62"/>
  <c r="H1036105" i="62"/>
  <c r="H1036106" i="62"/>
  <c r="H1036107" i="62"/>
  <c r="H1036108" i="62"/>
  <c r="H1036109" i="62"/>
  <c r="H1036110" i="62"/>
  <c r="H1036111" i="62"/>
  <c r="H1036112" i="62"/>
  <c r="H1036113" i="62"/>
  <c r="H1036114" i="62"/>
  <c r="H1036115" i="62"/>
  <c r="H1036116" i="62"/>
  <c r="H1036117" i="62"/>
  <c r="H1036118" i="62"/>
  <c r="H1036119" i="62"/>
  <c r="H1036120" i="62"/>
  <c r="H1036121" i="62"/>
  <c r="H1036122" i="62"/>
  <c r="H1036123" i="62"/>
  <c r="H1036124" i="62"/>
  <c r="H1036125" i="62"/>
  <c r="H1036126" i="62"/>
  <c r="H1036127" i="62"/>
  <c r="H1036128" i="62"/>
  <c r="H1036129" i="62"/>
  <c r="H1036130" i="62"/>
  <c r="H1036131" i="62"/>
  <c r="H1036132" i="62"/>
  <c r="H1036133" i="62"/>
  <c r="H1036134" i="62"/>
  <c r="H1036135" i="62"/>
  <c r="H1036136" i="62"/>
  <c r="H1036137" i="62"/>
  <c r="H1036138" i="62"/>
  <c r="H1036139" i="62"/>
  <c r="H1036140" i="62"/>
  <c r="H1036141" i="62"/>
  <c r="H1036142" i="62"/>
  <c r="H1036143" i="62"/>
  <c r="H1036144" i="62"/>
  <c r="H1036145" i="62"/>
  <c r="H1036146" i="62"/>
  <c r="H1036147" i="62"/>
  <c r="H1036148" i="62"/>
  <c r="H1036149" i="62"/>
  <c r="H1036150" i="62"/>
  <c r="H1036151" i="62"/>
  <c r="H1036152" i="62"/>
  <c r="H1036153" i="62"/>
  <c r="H1036154" i="62"/>
  <c r="H1036155" i="62"/>
  <c r="H1036156" i="62"/>
  <c r="H1036157" i="62"/>
  <c r="H1036158" i="62"/>
  <c r="H1036159" i="62"/>
  <c r="H1036160" i="62"/>
  <c r="H1036161" i="62"/>
  <c r="H1036162" i="62"/>
  <c r="H1036163" i="62"/>
  <c r="H1036164" i="62"/>
  <c r="H1036165" i="62"/>
  <c r="H1036166" i="62"/>
  <c r="H1036167" i="62"/>
  <c r="H1036168" i="62"/>
  <c r="H1036169" i="62"/>
  <c r="H1036170" i="62"/>
  <c r="H1036171" i="62"/>
  <c r="H1036172" i="62"/>
  <c r="H1036173" i="62"/>
  <c r="H1036174" i="62"/>
  <c r="H1036175" i="62"/>
  <c r="H1036176" i="62"/>
  <c r="H1036177" i="62"/>
  <c r="H1036178" i="62"/>
  <c r="H1036179" i="62"/>
  <c r="H1036180" i="62"/>
  <c r="H1036181" i="62"/>
  <c r="H1036182" i="62"/>
  <c r="H1036183" i="62"/>
  <c r="H1036184" i="62"/>
  <c r="H1036185" i="62"/>
  <c r="H1036186" i="62"/>
  <c r="H1036187" i="62"/>
  <c r="H1036188" i="62"/>
  <c r="H1036189" i="62"/>
  <c r="H1036190" i="62"/>
  <c r="H1036191" i="62"/>
  <c r="H1036192" i="62"/>
  <c r="H1036193" i="62"/>
  <c r="H1036194" i="62"/>
  <c r="H1036195" i="62"/>
  <c r="H1036196" i="62"/>
  <c r="H1036197" i="62"/>
  <c r="H1036198" i="62"/>
  <c r="H1036199" i="62"/>
  <c r="H1036200" i="62"/>
  <c r="H1036201" i="62"/>
  <c r="H1036202" i="62"/>
  <c r="H1036203" i="62"/>
  <c r="H1036204" i="62"/>
  <c r="H1036205" i="62"/>
  <c r="H1036206" i="62"/>
  <c r="H1036207" i="62"/>
  <c r="H1036208" i="62"/>
  <c r="H1036209" i="62"/>
  <c r="H1036210" i="62"/>
  <c r="H1036211" i="62"/>
  <c r="H1036212" i="62"/>
  <c r="H1036213" i="62"/>
  <c r="H1036214" i="62"/>
  <c r="H1036215" i="62"/>
  <c r="H1036216" i="62"/>
  <c r="H1036217" i="62"/>
  <c r="H1036218" i="62"/>
  <c r="H1036219" i="62"/>
  <c r="H1036220" i="62"/>
  <c r="H1036221" i="62"/>
  <c r="H1036222" i="62"/>
  <c r="H1036223" i="62"/>
  <c r="H1036224" i="62"/>
  <c r="H1036225" i="62"/>
  <c r="H1036226" i="62"/>
  <c r="H1036227" i="62"/>
  <c r="H1036228" i="62"/>
  <c r="H1036229" i="62"/>
  <c r="H1036230" i="62"/>
  <c r="H1036231" i="62"/>
  <c r="H1036232" i="62"/>
  <c r="H1036233" i="62"/>
  <c r="H1036234" i="62"/>
  <c r="H1036235" i="62"/>
  <c r="H1036236" i="62"/>
  <c r="H1036237" i="62"/>
  <c r="H1036238" i="62"/>
  <c r="H1036239" i="62"/>
  <c r="H1036240" i="62"/>
  <c r="H1036241" i="62"/>
  <c r="H1036242" i="62"/>
  <c r="H1036243" i="62"/>
  <c r="H1036244" i="62"/>
  <c r="H1036245" i="62"/>
  <c r="H1036246" i="62"/>
  <c r="H1036247" i="62"/>
  <c r="H1036248" i="62"/>
  <c r="H1036249" i="62"/>
  <c r="H1036250" i="62"/>
  <c r="H1036251" i="62"/>
  <c r="H1036252" i="62"/>
  <c r="H1036253" i="62"/>
  <c r="H1036254" i="62"/>
  <c r="H1036255" i="62"/>
  <c r="H1036256" i="62"/>
  <c r="H1036257" i="62"/>
  <c r="H1036258" i="62"/>
  <c r="H1036259" i="62"/>
  <c r="H1036260" i="62"/>
  <c r="H1036261" i="62"/>
  <c r="H1036262" i="62"/>
  <c r="H1036263" i="62"/>
  <c r="H1036264" i="62"/>
  <c r="H1036265" i="62"/>
  <c r="H1036266" i="62"/>
  <c r="H1036267" i="62"/>
  <c r="H1036268" i="62"/>
  <c r="H1036269" i="62"/>
  <c r="H1036270" i="62"/>
  <c r="H1036271" i="62"/>
  <c r="H1036272" i="62"/>
  <c r="H1036273" i="62"/>
  <c r="H1036274" i="62"/>
  <c r="H1036275" i="62"/>
  <c r="H1036276" i="62"/>
  <c r="H1036277" i="62"/>
  <c r="H1036278" i="62"/>
  <c r="H1036279" i="62"/>
  <c r="H1036280" i="62"/>
  <c r="H1036281" i="62"/>
  <c r="H1036282" i="62"/>
  <c r="H1036283" i="62"/>
  <c r="H1036284" i="62"/>
  <c r="H1036285" i="62"/>
  <c r="H1036286" i="62"/>
  <c r="H1036287" i="62"/>
  <c r="H1036288" i="62"/>
  <c r="H1036289" i="62"/>
  <c r="H1036290" i="62"/>
  <c r="H1036291" i="62"/>
  <c r="H1036292" i="62"/>
  <c r="H1036293" i="62"/>
  <c r="H1036294" i="62"/>
  <c r="H1036295" i="62"/>
  <c r="H1036296" i="62"/>
  <c r="H1036297" i="62"/>
  <c r="H1036298" i="62"/>
  <c r="H1036299" i="62"/>
  <c r="H1036300" i="62"/>
  <c r="H1036301" i="62"/>
  <c r="H1036302" i="62"/>
  <c r="H1036303" i="62"/>
  <c r="H1036304" i="62"/>
  <c r="H1036305" i="62"/>
  <c r="H1036306" i="62"/>
  <c r="H1036307" i="62"/>
  <c r="H1036308" i="62"/>
  <c r="H1036309" i="62"/>
  <c r="H1036310" i="62"/>
  <c r="H1036311" i="62"/>
  <c r="H1036312" i="62"/>
  <c r="H1036313" i="62"/>
  <c r="H1036314" i="62"/>
  <c r="H1036315" i="62"/>
  <c r="H1036316" i="62"/>
  <c r="H1036317" i="62"/>
  <c r="H1036318" i="62"/>
  <c r="H1036319" i="62"/>
  <c r="H1036320" i="62"/>
  <c r="H1036321" i="62"/>
  <c r="H1036322" i="62"/>
  <c r="H1036323" i="62"/>
  <c r="H1036324" i="62"/>
  <c r="H1036325" i="62"/>
  <c r="H1036326" i="62"/>
  <c r="H1036327" i="62"/>
  <c r="H1036328" i="62"/>
  <c r="H1036329" i="62"/>
  <c r="H1036330" i="62"/>
  <c r="H1036331" i="62"/>
  <c r="H1036332" i="62"/>
  <c r="H1036333" i="62"/>
  <c r="H1036334" i="62"/>
  <c r="H1036335" i="62"/>
  <c r="H1036336" i="62"/>
  <c r="H1036337" i="62"/>
  <c r="H1036338" i="62"/>
  <c r="H1036339" i="62"/>
  <c r="H1036340" i="62"/>
  <c r="H1036341" i="62"/>
  <c r="H1036342" i="62"/>
  <c r="H1036343" i="62"/>
  <c r="H1036344" i="62"/>
  <c r="H1036345" i="62"/>
  <c r="H1036346" i="62"/>
  <c r="H1036347" i="62"/>
  <c r="H1036348" i="62"/>
  <c r="H1036349" i="62"/>
  <c r="H1036350" i="62"/>
  <c r="H1036351" i="62"/>
  <c r="H1036352" i="62"/>
  <c r="H1036353" i="62"/>
  <c r="H1036354" i="62"/>
  <c r="H1036355" i="62"/>
  <c r="H1036356" i="62"/>
  <c r="H1036357" i="62"/>
  <c r="H1036358" i="62"/>
  <c r="H1036359" i="62"/>
  <c r="H1036360" i="62"/>
  <c r="H1036361" i="62"/>
  <c r="H1036362" i="62"/>
  <c r="H1036363" i="62"/>
  <c r="H1036364" i="62"/>
  <c r="H1036365" i="62"/>
  <c r="H1036366" i="62"/>
  <c r="H1036367" i="62"/>
  <c r="H1036368" i="62"/>
  <c r="H1036369" i="62"/>
  <c r="H1036370" i="62"/>
  <c r="H1036371" i="62"/>
  <c r="H1036372" i="62"/>
  <c r="H1036373" i="62"/>
  <c r="H1036374" i="62"/>
  <c r="H1036375" i="62"/>
  <c r="H1036376" i="62"/>
  <c r="H1036377" i="62"/>
  <c r="H1036378" i="62"/>
  <c r="H1036379" i="62"/>
  <c r="H1036380" i="62"/>
  <c r="H1036381" i="62"/>
  <c r="H1036382" i="62"/>
  <c r="H1036383" i="62"/>
  <c r="H1036384" i="62"/>
  <c r="H1036385" i="62"/>
  <c r="H1036386" i="62"/>
  <c r="H1036387" i="62"/>
  <c r="H1036388" i="62"/>
  <c r="H1036389" i="62"/>
  <c r="H1036390" i="62"/>
  <c r="H1036391" i="62"/>
  <c r="H1036392" i="62"/>
  <c r="H1036393" i="62"/>
  <c r="H1036394" i="62"/>
  <c r="H1036395" i="62"/>
  <c r="H1036396" i="62"/>
  <c r="H1036397" i="62"/>
  <c r="H1036398" i="62"/>
  <c r="H1036399" i="62"/>
  <c r="H1036400" i="62"/>
  <c r="H1036401" i="62"/>
  <c r="H1036402" i="62"/>
  <c r="H1036403" i="62"/>
  <c r="H1036404" i="62"/>
  <c r="H1036405" i="62"/>
  <c r="H1036406" i="62"/>
  <c r="H1036407" i="62"/>
  <c r="H1036408" i="62"/>
  <c r="H1036409" i="62"/>
  <c r="H1036410" i="62"/>
  <c r="H1036411" i="62"/>
  <c r="H1036412" i="62"/>
  <c r="H1036413" i="62"/>
  <c r="H1036414" i="62"/>
  <c r="H1036415" i="62"/>
  <c r="H1036416" i="62"/>
  <c r="H1036417" i="62"/>
  <c r="H1036418" i="62"/>
  <c r="H1036419" i="62"/>
  <c r="H1036420" i="62"/>
  <c r="H1036421" i="62"/>
  <c r="H1036422" i="62"/>
  <c r="H1036423" i="62"/>
  <c r="H1036424" i="62"/>
  <c r="H1036425" i="62"/>
  <c r="H1036426" i="62"/>
  <c r="H1036427" i="62"/>
  <c r="H1036428" i="62"/>
  <c r="H1036429" i="62"/>
  <c r="H1036430" i="62"/>
  <c r="H1036431" i="62"/>
  <c r="H1036432" i="62"/>
  <c r="H1036433" i="62"/>
  <c r="H1036434" i="62"/>
  <c r="H1036435" i="62"/>
  <c r="H1036436" i="62"/>
  <c r="H1036437" i="62"/>
  <c r="H1036438" i="62"/>
  <c r="H1036439" i="62"/>
  <c r="H1036440" i="62"/>
  <c r="H1036441" i="62"/>
  <c r="H1036442" i="62"/>
  <c r="H1036443" i="62"/>
  <c r="H1036444" i="62"/>
  <c r="H1036445" i="62"/>
  <c r="H1036446" i="62"/>
  <c r="H1036447" i="62"/>
  <c r="H1036448" i="62"/>
  <c r="H1036449" i="62"/>
  <c r="H1036450" i="62"/>
  <c r="H1036451" i="62"/>
  <c r="H1036452" i="62"/>
  <c r="H1036453" i="62"/>
  <c r="H1036454" i="62"/>
  <c r="H1036455" i="62"/>
  <c r="H1036456" i="62"/>
  <c r="H1036457" i="62"/>
  <c r="H1036458" i="62"/>
  <c r="H1036459" i="62"/>
  <c r="H1036460" i="62"/>
  <c r="H1036461" i="62"/>
  <c r="H1036462" i="62"/>
  <c r="H1036463" i="62"/>
  <c r="H1036464" i="62"/>
  <c r="H1036465" i="62"/>
  <c r="H1036466" i="62"/>
  <c r="H1036467" i="62"/>
  <c r="H1036468" i="62"/>
  <c r="H1036469" i="62"/>
  <c r="H1036470" i="62"/>
  <c r="H1036471" i="62"/>
  <c r="H1036472" i="62"/>
  <c r="H1036473" i="62"/>
  <c r="H1036474" i="62"/>
  <c r="H1036475" i="62"/>
  <c r="H1036476" i="62"/>
  <c r="H1036477" i="62"/>
  <c r="H1036478" i="62"/>
  <c r="H1036479" i="62"/>
  <c r="H1036480" i="62"/>
  <c r="H1036481" i="62"/>
  <c r="H1036482" i="62"/>
  <c r="H1036483" i="62"/>
  <c r="H1036484" i="62"/>
  <c r="H1036485" i="62"/>
  <c r="H1036486" i="62"/>
  <c r="H1036487" i="62"/>
  <c r="H1036488" i="62"/>
  <c r="H1036489" i="62"/>
  <c r="H1036490" i="62"/>
  <c r="H1036491" i="62"/>
  <c r="H1036492" i="62"/>
  <c r="H1036493" i="62"/>
  <c r="H1036494" i="62"/>
  <c r="H1036495" i="62"/>
  <c r="H1036496" i="62"/>
  <c r="H1036497" i="62"/>
  <c r="H1036498" i="62"/>
  <c r="H1036499" i="62"/>
  <c r="H1036500" i="62"/>
  <c r="H1036501" i="62"/>
  <c r="H1036502" i="62"/>
  <c r="H1036503" i="62"/>
  <c r="H1036504" i="62"/>
  <c r="H1036505" i="62"/>
  <c r="H1036506" i="62"/>
  <c r="H1036507" i="62"/>
  <c r="H1036508" i="62"/>
  <c r="H1036509" i="62"/>
  <c r="H1036510" i="62"/>
  <c r="H1036511" i="62"/>
  <c r="H1036512" i="62"/>
  <c r="H1036513" i="62"/>
  <c r="H1036514" i="62"/>
  <c r="H1036515" i="62"/>
  <c r="H1036516" i="62"/>
  <c r="H1036517" i="62"/>
  <c r="H1036518" i="62"/>
  <c r="H1036519" i="62"/>
  <c r="H1036520" i="62"/>
  <c r="H1036521" i="62"/>
  <c r="H1036522" i="62"/>
  <c r="H1036523" i="62"/>
  <c r="H1036524" i="62"/>
  <c r="H1036525" i="62"/>
  <c r="H1036526" i="62"/>
  <c r="H1036527" i="62"/>
  <c r="H1036528" i="62"/>
  <c r="H1036529" i="62"/>
  <c r="H1036530" i="62"/>
  <c r="H1036531" i="62"/>
  <c r="H1036532" i="62"/>
  <c r="H1036533" i="62"/>
  <c r="H1036534" i="62"/>
  <c r="H1036535" i="62"/>
  <c r="H1036536" i="62"/>
  <c r="H1036537" i="62"/>
  <c r="H1036538" i="62"/>
  <c r="H1036539" i="62"/>
  <c r="H1036540" i="62"/>
  <c r="H1036541" i="62"/>
  <c r="H1036542" i="62"/>
  <c r="H1036543" i="62"/>
  <c r="H1036544" i="62"/>
  <c r="H1036545" i="62"/>
  <c r="H1036546" i="62"/>
  <c r="H1036547" i="62"/>
  <c r="H1036548" i="62"/>
  <c r="H1036549" i="62"/>
  <c r="H1036550" i="62"/>
  <c r="H1036551" i="62"/>
  <c r="H1036552" i="62"/>
  <c r="H1036553" i="62"/>
  <c r="H1036554" i="62"/>
  <c r="H1036555" i="62"/>
  <c r="H1036556" i="62"/>
  <c r="H1036557" i="62"/>
  <c r="H1036558" i="62"/>
  <c r="H1036559" i="62"/>
  <c r="H1036560" i="62"/>
  <c r="H1036561" i="62"/>
  <c r="H1036562" i="62"/>
  <c r="H1036563" i="62"/>
  <c r="H1036564" i="62"/>
  <c r="H1036565" i="62"/>
  <c r="H1036566" i="62"/>
  <c r="H1036567" i="62"/>
  <c r="H1036568" i="62"/>
  <c r="H1036569" i="62"/>
  <c r="H1036570" i="62"/>
  <c r="H1036571" i="62"/>
  <c r="H1036572" i="62"/>
  <c r="H1036573" i="62"/>
  <c r="H1036574" i="62"/>
  <c r="H1036575" i="62"/>
  <c r="H1036576" i="62"/>
  <c r="H1036577" i="62"/>
  <c r="H1036578" i="62"/>
  <c r="H1036579" i="62"/>
  <c r="H1036580" i="62"/>
  <c r="H1036581" i="62"/>
  <c r="H1036582" i="62"/>
  <c r="H1036583" i="62"/>
  <c r="H1036584" i="62"/>
  <c r="H1036585" i="62"/>
  <c r="H1036586" i="62"/>
  <c r="H1036587" i="62"/>
  <c r="H1036588" i="62"/>
  <c r="H1036589" i="62"/>
  <c r="H1036590" i="62"/>
  <c r="H1036591" i="62"/>
  <c r="H1036592" i="62"/>
  <c r="H1036593" i="62"/>
  <c r="H1036594" i="62"/>
  <c r="H1036595" i="62"/>
  <c r="H1036596" i="62"/>
  <c r="H1036597" i="62"/>
  <c r="H1036598" i="62"/>
  <c r="H1036599" i="62"/>
  <c r="H1036600" i="62"/>
  <c r="H1036601" i="62"/>
  <c r="H1036602" i="62"/>
  <c r="H1036603" i="62"/>
  <c r="H1036604" i="62"/>
  <c r="H1036605" i="62"/>
  <c r="H1036606" i="62"/>
  <c r="H1036607" i="62"/>
  <c r="H1036608" i="62"/>
  <c r="H1036609" i="62"/>
  <c r="H1036610" i="62"/>
  <c r="H1036611" i="62"/>
  <c r="H1036612" i="62"/>
  <c r="H1036613" i="62"/>
  <c r="H1036614" i="62"/>
  <c r="H1036615" i="62"/>
  <c r="H1036616" i="62"/>
  <c r="H1036617" i="62"/>
  <c r="H1036618" i="62"/>
  <c r="H1036619" i="62"/>
  <c r="H1036620" i="62"/>
  <c r="H1036621" i="62"/>
  <c r="H1036622" i="62"/>
  <c r="H1036623" i="62"/>
  <c r="H1036624" i="62"/>
  <c r="H1036625" i="62"/>
  <c r="H1036626" i="62"/>
  <c r="H1036627" i="62"/>
  <c r="H1036628" i="62"/>
  <c r="H1036629" i="62"/>
  <c r="H1036630" i="62"/>
  <c r="H1036631" i="62"/>
  <c r="H1036632" i="62"/>
  <c r="H1036633" i="62"/>
  <c r="H1036634" i="62"/>
  <c r="H1036635" i="62"/>
  <c r="H1036636" i="62"/>
  <c r="H1036637" i="62"/>
  <c r="H1036638" i="62"/>
  <c r="H1036639" i="62"/>
  <c r="H1036640" i="62"/>
  <c r="H1036641" i="62"/>
  <c r="H1036642" i="62"/>
  <c r="H1036643" i="62"/>
  <c r="H1036644" i="62"/>
  <c r="H1036645" i="62"/>
  <c r="H1036646" i="62"/>
  <c r="H1036647" i="62"/>
  <c r="H1036648" i="62"/>
  <c r="H1036649" i="62"/>
  <c r="H1036650" i="62"/>
  <c r="H1036651" i="62"/>
  <c r="H1036652" i="62"/>
  <c r="H1036653" i="62"/>
  <c r="H1036654" i="62"/>
  <c r="H1036655" i="62"/>
  <c r="H1036656" i="62"/>
  <c r="H1036657" i="62"/>
  <c r="H1036658" i="62"/>
  <c r="H1036659" i="62"/>
  <c r="H1036660" i="62"/>
  <c r="H1036661" i="62"/>
  <c r="H1036662" i="62"/>
  <c r="H1036663" i="62"/>
  <c r="H1036664" i="62"/>
  <c r="H1036665" i="62"/>
  <c r="H1036666" i="62"/>
  <c r="H1036667" i="62"/>
  <c r="H1036668" i="62"/>
  <c r="H1036669" i="62"/>
  <c r="H1036670" i="62"/>
  <c r="H1036671" i="62"/>
  <c r="H1036672" i="62"/>
  <c r="H1036673" i="62"/>
  <c r="H1036674" i="62"/>
  <c r="H1036675" i="62"/>
  <c r="H1036676" i="62"/>
  <c r="H1036677" i="62"/>
  <c r="H1036678" i="62"/>
  <c r="H1036679" i="62"/>
  <c r="H1036680" i="62"/>
  <c r="H1036681" i="62"/>
  <c r="H1036682" i="62"/>
  <c r="H1036683" i="62"/>
  <c r="H1036684" i="62"/>
  <c r="H1036685" i="62"/>
  <c r="H1036686" i="62"/>
  <c r="H1036687" i="62"/>
  <c r="H1036688" i="62"/>
  <c r="H1036689" i="62"/>
  <c r="H1036690" i="62"/>
  <c r="H1036691" i="62"/>
  <c r="H1036692" i="62"/>
  <c r="H1036693" i="62"/>
  <c r="H1036694" i="62"/>
  <c r="H1036695" i="62"/>
  <c r="H1036696" i="62"/>
  <c r="H1036697" i="62"/>
  <c r="H1036698" i="62"/>
  <c r="H1036699" i="62"/>
  <c r="H1036700" i="62"/>
  <c r="H1036701" i="62"/>
  <c r="H1036702" i="62"/>
  <c r="H1036703" i="62"/>
  <c r="H1036704" i="62"/>
  <c r="H1036705" i="62"/>
  <c r="H1036706" i="62"/>
  <c r="H1036707" i="62"/>
  <c r="H1036708" i="62"/>
  <c r="H1036709" i="62"/>
  <c r="H1036710" i="62"/>
  <c r="H1036711" i="62"/>
  <c r="H1036712" i="62"/>
  <c r="H1036713" i="62"/>
  <c r="H1036714" i="62"/>
  <c r="H1036715" i="62"/>
  <c r="H1036716" i="62"/>
  <c r="H1036717" i="62"/>
  <c r="H1036718" i="62"/>
  <c r="H1036719" i="62"/>
  <c r="H1036720" i="62"/>
  <c r="H1036721" i="62"/>
  <c r="H1036722" i="62"/>
  <c r="H1036723" i="62"/>
  <c r="H1036724" i="62"/>
  <c r="H1036725" i="62"/>
  <c r="H1036726" i="62"/>
  <c r="H1036727" i="62"/>
  <c r="H1036728" i="62"/>
  <c r="H1036729" i="62"/>
  <c r="H1036730" i="62"/>
  <c r="H1036731" i="62"/>
  <c r="H1036732" i="62"/>
  <c r="H1036733" i="62"/>
  <c r="H1036734" i="62"/>
  <c r="H1036735" i="62"/>
  <c r="H1036736" i="62"/>
  <c r="H1036737" i="62"/>
  <c r="H1036738" i="62"/>
  <c r="H1036739" i="62"/>
  <c r="H1036740" i="62"/>
  <c r="H1036741" i="62"/>
  <c r="H1036742" i="62"/>
  <c r="H1036743" i="62"/>
  <c r="H1036744" i="62"/>
  <c r="H1036745" i="62"/>
  <c r="H1036746" i="62"/>
  <c r="H1036747" i="62"/>
  <c r="H1036748" i="62"/>
  <c r="H1036749" i="62"/>
  <c r="H1036750" i="62"/>
  <c r="H1036751" i="62"/>
  <c r="H1036752" i="62"/>
  <c r="H1036753" i="62"/>
  <c r="H1036754" i="62"/>
  <c r="H1036755" i="62"/>
  <c r="H1036756" i="62"/>
  <c r="H1036757" i="62"/>
  <c r="H1036758" i="62"/>
  <c r="H1036759" i="62"/>
  <c r="H1036760" i="62"/>
  <c r="H1036761" i="62"/>
  <c r="H1036762" i="62"/>
  <c r="H1036763" i="62"/>
  <c r="H1036764" i="62"/>
  <c r="H1036765" i="62"/>
  <c r="H1036766" i="62"/>
  <c r="H1036767" i="62"/>
  <c r="H1036768" i="62"/>
  <c r="H1036769" i="62"/>
  <c r="H1036770" i="62"/>
  <c r="H1036771" i="62"/>
  <c r="H1036772" i="62"/>
  <c r="H1036773" i="62"/>
  <c r="H1036774" i="62"/>
  <c r="H1036775" i="62"/>
  <c r="H1036776" i="62"/>
  <c r="H1036777" i="62"/>
  <c r="H1036778" i="62"/>
  <c r="H1036779" i="62"/>
  <c r="H1036780" i="62"/>
  <c r="H1036781" i="62"/>
  <c r="H1036782" i="62"/>
  <c r="H1036783" i="62"/>
  <c r="H1036784" i="62"/>
  <c r="H1036785" i="62"/>
  <c r="H1036786" i="62"/>
  <c r="H1036787" i="62"/>
  <c r="H1036788" i="62"/>
  <c r="H1036789" i="62"/>
  <c r="H1036790" i="62"/>
  <c r="H1036791" i="62"/>
  <c r="H1036792" i="62"/>
  <c r="H1036793" i="62"/>
  <c r="H1036794" i="62"/>
  <c r="H1036795" i="62"/>
  <c r="H1036796" i="62"/>
  <c r="H1036797" i="62"/>
  <c r="H1036798" i="62"/>
  <c r="H1036799" i="62"/>
  <c r="H1036800" i="62"/>
  <c r="H1036801" i="62"/>
  <c r="H1036802" i="62"/>
  <c r="H1036803" i="62"/>
  <c r="H1036804" i="62"/>
  <c r="H1036805" i="62"/>
  <c r="H1036806" i="62"/>
  <c r="H1036807" i="62"/>
  <c r="H1036808" i="62"/>
  <c r="H1036809" i="62"/>
  <c r="H1036810" i="62"/>
  <c r="H1036811" i="62"/>
  <c r="H1036812" i="62"/>
  <c r="H1036813" i="62"/>
  <c r="H1036814" i="62"/>
  <c r="H1036815" i="62"/>
  <c r="H1036816" i="62"/>
  <c r="H1036817" i="62"/>
  <c r="H1036818" i="62"/>
  <c r="H1036819" i="62"/>
  <c r="H1036820" i="62"/>
  <c r="H1036821" i="62"/>
  <c r="H1036822" i="62"/>
  <c r="H1036823" i="62"/>
  <c r="H1036824" i="62"/>
  <c r="H1036825" i="62"/>
  <c r="H1036826" i="62"/>
  <c r="H1036827" i="62"/>
  <c r="H1036828" i="62"/>
  <c r="H1036829" i="62"/>
  <c r="H1036830" i="62"/>
  <c r="H1036831" i="62"/>
  <c r="H1036832" i="62"/>
  <c r="H1036833" i="62"/>
  <c r="H1036834" i="62"/>
  <c r="H1036835" i="62"/>
  <c r="H1036836" i="62"/>
  <c r="H1036837" i="62"/>
  <c r="H1036838" i="62"/>
  <c r="H1036839" i="62"/>
  <c r="H1036840" i="62"/>
  <c r="H1036841" i="62"/>
  <c r="H1036842" i="62"/>
  <c r="H1036843" i="62"/>
  <c r="H1036844" i="62"/>
  <c r="H1036845" i="62"/>
  <c r="H1036846" i="62"/>
  <c r="H1036847" i="62"/>
  <c r="H1036848" i="62"/>
  <c r="H1036849" i="62"/>
  <c r="H1036850" i="62"/>
  <c r="H1036851" i="62"/>
  <c r="H1036852" i="62"/>
  <c r="H1036853" i="62"/>
  <c r="H1036854" i="62"/>
  <c r="H1036855" i="62"/>
  <c r="H1036856" i="62"/>
  <c r="H1036857" i="62"/>
  <c r="H1036858" i="62"/>
  <c r="H1036859" i="62"/>
  <c r="H1036860" i="62"/>
  <c r="H1036861" i="62"/>
  <c r="H1036862" i="62"/>
  <c r="H1036863" i="62"/>
  <c r="H1036864" i="62"/>
  <c r="H1036865" i="62"/>
  <c r="H1036866" i="62"/>
  <c r="H1036867" i="62"/>
  <c r="H1036868" i="62"/>
  <c r="H1036869" i="62"/>
  <c r="H1036870" i="62"/>
  <c r="H1036871" i="62"/>
  <c r="H1036872" i="62"/>
  <c r="H1036873" i="62"/>
  <c r="H1036874" i="62"/>
  <c r="H1036875" i="62"/>
  <c r="H1036876" i="62"/>
  <c r="H1036877" i="62"/>
  <c r="H1036878" i="62"/>
  <c r="H1036879" i="62"/>
  <c r="H1036880" i="62"/>
  <c r="H1036881" i="62"/>
  <c r="H1036882" i="62"/>
  <c r="H1036883" i="62"/>
  <c r="H1036884" i="62"/>
  <c r="H1036885" i="62"/>
  <c r="H1036886" i="62"/>
  <c r="H1036887" i="62"/>
  <c r="H1036888" i="62"/>
  <c r="H1036889" i="62"/>
  <c r="H1036890" i="62"/>
  <c r="H1036891" i="62"/>
  <c r="H1036892" i="62"/>
  <c r="H1036893" i="62"/>
  <c r="H1036894" i="62"/>
  <c r="H1036895" i="62"/>
  <c r="H1036896" i="62"/>
  <c r="H1036897" i="62"/>
  <c r="H1036898" i="62"/>
  <c r="H1036899" i="62"/>
  <c r="H1036900" i="62"/>
  <c r="H1036901" i="62"/>
  <c r="H1036902" i="62"/>
  <c r="H1036903" i="62"/>
  <c r="H1036904" i="62"/>
  <c r="H1036905" i="62"/>
  <c r="H1036906" i="62"/>
  <c r="H1036907" i="62"/>
  <c r="H1036908" i="62"/>
  <c r="H1036909" i="62"/>
  <c r="H1036910" i="62"/>
  <c r="H1036911" i="62"/>
  <c r="H1036912" i="62"/>
  <c r="H1036913" i="62"/>
  <c r="H1036914" i="62"/>
  <c r="H1036915" i="62"/>
  <c r="H1036916" i="62"/>
  <c r="H1036917" i="62"/>
  <c r="H1036918" i="62"/>
  <c r="H1036919" i="62"/>
  <c r="H1036920" i="62"/>
  <c r="H1036921" i="62"/>
  <c r="H1036922" i="62"/>
  <c r="H1036923" i="62"/>
  <c r="H1036924" i="62"/>
  <c r="H1036925" i="62"/>
  <c r="H1036926" i="62"/>
  <c r="H1036927" i="62"/>
  <c r="H1036928" i="62"/>
  <c r="H1036929" i="62"/>
  <c r="H1036930" i="62"/>
  <c r="H1036931" i="62"/>
  <c r="H1036932" i="62"/>
  <c r="H1036933" i="62"/>
  <c r="H1036934" i="62"/>
  <c r="H1036935" i="62"/>
  <c r="H1036936" i="62"/>
  <c r="H1036937" i="62"/>
  <c r="H1036938" i="62"/>
  <c r="H1036939" i="62"/>
  <c r="H1036940" i="62"/>
  <c r="H1036941" i="62"/>
  <c r="H1036942" i="62"/>
  <c r="H1036943" i="62"/>
  <c r="H1036944" i="62"/>
  <c r="H1036945" i="62"/>
  <c r="H1036946" i="62"/>
  <c r="H1036947" i="62"/>
  <c r="H1036948" i="62"/>
  <c r="H1036949" i="62"/>
  <c r="H1036950" i="62"/>
  <c r="H1036951" i="62"/>
  <c r="H1036952" i="62"/>
  <c r="H1036953" i="62"/>
  <c r="H1036954" i="62"/>
  <c r="H1036955" i="62"/>
  <c r="H1036956" i="62"/>
  <c r="H1036957" i="62"/>
  <c r="H1036958" i="62"/>
  <c r="H1036959" i="62"/>
  <c r="H1036960" i="62"/>
  <c r="H1036961" i="62"/>
  <c r="H1036962" i="62"/>
  <c r="H1036963" i="62"/>
  <c r="H1036964" i="62"/>
  <c r="H1036965" i="62"/>
  <c r="H1036966" i="62"/>
  <c r="H1036967" i="62"/>
  <c r="H1036968" i="62"/>
  <c r="H1036969" i="62"/>
  <c r="H1036970" i="62"/>
  <c r="H1036971" i="62"/>
  <c r="H1036972" i="62"/>
  <c r="H1036973" i="62"/>
  <c r="H1036974" i="62"/>
  <c r="H1036975" i="62"/>
  <c r="H1036976" i="62"/>
  <c r="H1036977" i="62"/>
  <c r="H1036978" i="62"/>
  <c r="H1036979" i="62"/>
  <c r="H1036980" i="62"/>
  <c r="H1036981" i="62"/>
  <c r="H1036982" i="62"/>
  <c r="H1036983" i="62"/>
  <c r="H1036984" i="62"/>
  <c r="H1036985" i="62"/>
  <c r="H1036986" i="62"/>
  <c r="H1036987" i="62"/>
  <c r="H1036988" i="62"/>
  <c r="H1036989" i="62"/>
  <c r="H1036990" i="62"/>
  <c r="H1036991" i="62"/>
  <c r="H1036992" i="62"/>
  <c r="H1036993" i="62"/>
  <c r="H1036994" i="62"/>
  <c r="H1036995" i="62"/>
  <c r="H1036996" i="62"/>
  <c r="H1036997" i="62"/>
  <c r="H1036998" i="62"/>
  <c r="H1036999" i="62"/>
  <c r="H1037000" i="62"/>
  <c r="H1037001" i="62"/>
  <c r="H1037002" i="62"/>
  <c r="H1037003" i="62"/>
  <c r="H1037004" i="62"/>
  <c r="H1037005" i="62"/>
  <c r="H1037006" i="62"/>
  <c r="H1037007" i="62"/>
  <c r="H1037008" i="62"/>
  <c r="H1037009" i="62"/>
  <c r="H1037010" i="62"/>
  <c r="H1037011" i="62"/>
  <c r="H1037012" i="62"/>
  <c r="H1037013" i="62"/>
  <c r="H1037014" i="62"/>
  <c r="H1037015" i="62"/>
  <c r="H1037016" i="62"/>
  <c r="H1037017" i="62"/>
  <c r="H1037018" i="62"/>
  <c r="H1037019" i="62"/>
  <c r="H1037020" i="62"/>
  <c r="H1037021" i="62"/>
  <c r="H1037022" i="62"/>
  <c r="H1037023" i="62"/>
  <c r="H1037024" i="62"/>
  <c r="H1037025" i="62"/>
  <c r="H1037026" i="62"/>
  <c r="H1037027" i="62"/>
  <c r="H1037028" i="62"/>
  <c r="H1037029" i="62"/>
  <c r="H1037030" i="62"/>
  <c r="H1037031" i="62"/>
  <c r="H1037032" i="62"/>
  <c r="H1037033" i="62"/>
  <c r="H1037034" i="62"/>
  <c r="H1037035" i="62"/>
  <c r="H1037036" i="62"/>
  <c r="H1037037" i="62"/>
  <c r="H1037038" i="62"/>
  <c r="H1037039" i="62"/>
  <c r="H1037040" i="62"/>
  <c r="H1037041" i="62"/>
  <c r="H1037042" i="62"/>
  <c r="H1037043" i="62"/>
  <c r="H1037044" i="62"/>
  <c r="H1037045" i="62"/>
  <c r="H1037046" i="62"/>
  <c r="H1037047" i="62"/>
  <c r="H1037048" i="62"/>
  <c r="H1037049" i="62"/>
  <c r="H1037050" i="62"/>
  <c r="H1037051" i="62"/>
  <c r="H1037052" i="62"/>
  <c r="H1037053" i="62"/>
  <c r="H1037054" i="62"/>
  <c r="H1037055" i="62"/>
  <c r="H1037056" i="62"/>
  <c r="H1037057" i="62"/>
  <c r="H1037058" i="62"/>
  <c r="H1037059" i="62"/>
  <c r="H1037060" i="62"/>
  <c r="H1037061" i="62"/>
  <c r="H1037062" i="62"/>
  <c r="H1037063" i="62"/>
  <c r="H1037064" i="62"/>
  <c r="H1037065" i="62"/>
  <c r="H1037066" i="62"/>
  <c r="H1037067" i="62"/>
  <c r="H1037068" i="62"/>
  <c r="H1037069" i="62"/>
  <c r="H1037070" i="62"/>
  <c r="H1037071" i="62"/>
  <c r="H1037072" i="62"/>
  <c r="H1037073" i="62"/>
  <c r="H1037074" i="62"/>
  <c r="H1037075" i="62"/>
  <c r="H1037076" i="62"/>
  <c r="H1037077" i="62"/>
  <c r="H1037078" i="62"/>
  <c r="H1037079" i="62"/>
  <c r="H1037080" i="62"/>
  <c r="H1037081" i="62"/>
  <c r="H1037082" i="62"/>
  <c r="H1037083" i="62"/>
  <c r="H1037084" i="62"/>
  <c r="H1037085" i="62"/>
  <c r="H1037086" i="62"/>
  <c r="H1037087" i="62"/>
  <c r="H1037088" i="62"/>
  <c r="H1037089" i="62"/>
  <c r="H1037090" i="62"/>
  <c r="H1037091" i="62"/>
  <c r="H1037092" i="62"/>
  <c r="H1037093" i="62"/>
  <c r="H1037094" i="62"/>
  <c r="H1037095" i="62"/>
  <c r="H1037096" i="62"/>
  <c r="H1037097" i="62"/>
  <c r="H1037098" i="62"/>
  <c r="H1037099" i="62"/>
  <c r="H1037100" i="62"/>
  <c r="H1037101" i="62"/>
  <c r="H1037102" i="62"/>
  <c r="H1037103" i="62"/>
  <c r="H1037104" i="62"/>
  <c r="H1037105" i="62"/>
  <c r="H1037106" i="62"/>
  <c r="H1037107" i="62"/>
  <c r="H1037108" i="62"/>
  <c r="H1037109" i="62"/>
  <c r="H1037110" i="62"/>
  <c r="H1037111" i="62"/>
  <c r="H1037112" i="62"/>
  <c r="H1037113" i="62"/>
  <c r="H1037114" i="62"/>
  <c r="H1037115" i="62"/>
  <c r="H1037116" i="62"/>
  <c r="H1037117" i="62"/>
  <c r="H1037118" i="62"/>
  <c r="H1037119" i="62"/>
  <c r="H1037120" i="62"/>
  <c r="H1037121" i="62"/>
  <c r="H1037122" i="62"/>
  <c r="H1037123" i="62"/>
  <c r="H1037124" i="62"/>
  <c r="H1037125" i="62"/>
  <c r="H1037126" i="62"/>
  <c r="H1037127" i="62"/>
  <c r="H1037128" i="62"/>
  <c r="H1037129" i="62"/>
  <c r="H1037130" i="62"/>
  <c r="H1037131" i="62"/>
  <c r="H1037132" i="62"/>
  <c r="H1037133" i="62"/>
  <c r="H1037134" i="62"/>
  <c r="H1037135" i="62"/>
  <c r="H1037136" i="62"/>
  <c r="H1037137" i="62"/>
  <c r="H1037138" i="62"/>
  <c r="H1037139" i="62"/>
  <c r="H1037140" i="62"/>
  <c r="H1037141" i="62"/>
  <c r="H1037142" i="62"/>
  <c r="H1037143" i="62"/>
  <c r="H1037144" i="62"/>
  <c r="H1037145" i="62"/>
  <c r="H1037146" i="62"/>
  <c r="H1037147" i="62"/>
  <c r="H1037148" i="62"/>
  <c r="H1037149" i="62"/>
  <c r="H1037150" i="62"/>
  <c r="H1037151" i="62"/>
  <c r="H1037152" i="62"/>
  <c r="H1037153" i="62"/>
  <c r="H1037154" i="62"/>
  <c r="H1037155" i="62"/>
  <c r="H1037156" i="62"/>
  <c r="H1037157" i="62"/>
  <c r="H1037158" i="62"/>
  <c r="H1037159" i="62"/>
  <c r="H1037160" i="62"/>
  <c r="H1037161" i="62"/>
  <c r="H1037162" i="62"/>
  <c r="H1037163" i="62"/>
  <c r="H1037164" i="62"/>
  <c r="H1037165" i="62"/>
  <c r="H1037166" i="62"/>
  <c r="H1037167" i="62"/>
  <c r="H1037168" i="62"/>
  <c r="H1037169" i="62"/>
  <c r="H1037170" i="62"/>
  <c r="H1037171" i="62"/>
  <c r="H1037172" i="62"/>
  <c r="H1037173" i="62"/>
  <c r="H1037174" i="62"/>
  <c r="H1037175" i="62"/>
  <c r="H1037176" i="62"/>
  <c r="H1037177" i="62"/>
  <c r="H1037178" i="62"/>
  <c r="H1037179" i="62"/>
  <c r="H1037180" i="62"/>
  <c r="H1037181" i="62"/>
  <c r="H1037182" i="62"/>
  <c r="H1037183" i="62"/>
  <c r="H1037184" i="62"/>
  <c r="H1037185" i="62"/>
  <c r="H1037186" i="62"/>
  <c r="H1037187" i="62"/>
  <c r="H1037188" i="62"/>
  <c r="H1037189" i="62"/>
  <c r="H1037190" i="62"/>
  <c r="H1037191" i="62"/>
  <c r="H1037192" i="62"/>
  <c r="H1037193" i="62"/>
  <c r="H1037194" i="62"/>
  <c r="H1037195" i="62"/>
  <c r="H1037196" i="62"/>
  <c r="H1037197" i="62"/>
  <c r="H1037198" i="62"/>
  <c r="H1037199" i="62"/>
  <c r="H1037200" i="62"/>
  <c r="H1037201" i="62"/>
  <c r="H1037202" i="62"/>
  <c r="H1037203" i="62"/>
  <c r="H1037204" i="62"/>
  <c r="H1037205" i="62"/>
  <c r="H1037206" i="62"/>
  <c r="H1037207" i="62"/>
  <c r="H1037208" i="62"/>
  <c r="H1037209" i="62"/>
  <c r="H1037210" i="62"/>
  <c r="H1037211" i="62"/>
  <c r="H1037212" i="62"/>
  <c r="H1037213" i="62"/>
  <c r="H1037214" i="62"/>
  <c r="H1037215" i="62"/>
  <c r="H1037216" i="62"/>
  <c r="H1037217" i="62"/>
  <c r="H1037218" i="62"/>
  <c r="H1037219" i="62"/>
  <c r="H1037220" i="62"/>
  <c r="H1037221" i="62"/>
  <c r="H1037222" i="62"/>
  <c r="H1037223" i="62"/>
  <c r="H1037224" i="62"/>
  <c r="H1037225" i="62"/>
  <c r="H1037226" i="62"/>
  <c r="H1037227" i="62"/>
  <c r="H1037228" i="62"/>
  <c r="H1037229" i="62"/>
  <c r="H1037230" i="62"/>
  <c r="H1037231" i="62"/>
  <c r="H1037232" i="62"/>
  <c r="H1037233" i="62"/>
  <c r="H1037234" i="62"/>
  <c r="H1037235" i="62"/>
  <c r="H1037236" i="62"/>
  <c r="H1037237" i="62"/>
  <c r="H1037238" i="62"/>
  <c r="H1037239" i="62"/>
  <c r="H1037240" i="62"/>
  <c r="H1037241" i="62"/>
  <c r="H1037242" i="62"/>
  <c r="H1037243" i="62"/>
  <c r="H1037244" i="62"/>
  <c r="H1037245" i="62"/>
  <c r="H1037246" i="62"/>
  <c r="H1037247" i="62"/>
  <c r="H1037248" i="62"/>
  <c r="H1037249" i="62"/>
  <c r="H1037250" i="62"/>
  <c r="H1037251" i="62"/>
  <c r="H1037252" i="62"/>
  <c r="H1037253" i="62"/>
  <c r="H1037254" i="62"/>
  <c r="H1037255" i="62"/>
  <c r="H1037256" i="62"/>
  <c r="H1037257" i="62"/>
  <c r="H1037258" i="62"/>
  <c r="H1037259" i="62"/>
  <c r="H1037260" i="62"/>
  <c r="H1037261" i="62"/>
  <c r="H1037262" i="62"/>
  <c r="H1037263" i="62"/>
  <c r="H1037264" i="62"/>
  <c r="H1037265" i="62"/>
  <c r="H1037266" i="62"/>
  <c r="H1037267" i="62"/>
  <c r="H1037268" i="62"/>
  <c r="H1037269" i="62"/>
  <c r="H1037270" i="62"/>
  <c r="H1037271" i="62"/>
  <c r="H1037272" i="62"/>
  <c r="H1037273" i="62"/>
  <c r="H1037274" i="62"/>
  <c r="H1037275" i="62"/>
  <c r="H1037276" i="62"/>
  <c r="H1037277" i="62"/>
  <c r="H1037278" i="62"/>
  <c r="H1037279" i="62"/>
  <c r="H1037280" i="62"/>
  <c r="H1037281" i="62"/>
  <c r="H1037282" i="62"/>
  <c r="H1037283" i="62"/>
  <c r="H1037284" i="62"/>
  <c r="H1037285" i="62"/>
  <c r="H1037286" i="62"/>
  <c r="H1037287" i="62"/>
  <c r="H1037288" i="62"/>
  <c r="H1037289" i="62"/>
  <c r="H1037290" i="62"/>
  <c r="H1037291" i="62"/>
  <c r="H1037292" i="62"/>
  <c r="H1037293" i="62"/>
  <c r="H1037294" i="62"/>
  <c r="H1037295" i="62"/>
  <c r="H1037296" i="62"/>
  <c r="H1037297" i="62"/>
  <c r="H1037298" i="62"/>
  <c r="H1037299" i="62"/>
  <c r="H1037300" i="62"/>
  <c r="H1037301" i="62"/>
  <c r="H1037302" i="62"/>
  <c r="H1037303" i="62"/>
  <c r="H1037304" i="62"/>
  <c r="H1037305" i="62"/>
  <c r="H1037306" i="62"/>
  <c r="H1037307" i="62"/>
  <c r="H1037308" i="62"/>
  <c r="H1037309" i="62"/>
  <c r="H1037310" i="62"/>
  <c r="H1037311" i="62"/>
  <c r="H1037312" i="62"/>
  <c r="H1037313" i="62"/>
  <c r="H1037314" i="62"/>
  <c r="H1037315" i="62"/>
  <c r="H1037316" i="62"/>
  <c r="H1037317" i="62"/>
  <c r="H1037318" i="62"/>
  <c r="H1037319" i="62"/>
  <c r="H1037320" i="62"/>
  <c r="H1037321" i="62"/>
  <c r="H1037322" i="62"/>
  <c r="H1037323" i="62"/>
  <c r="H1037324" i="62"/>
  <c r="H1037325" i="62"/>
  <c r="H1037326" i="62"/>
  <c r="H1037327" i="62"/>
  <c r="H1037328" i="62"/>
  <c r="H1037329" i="62"/>
  <c r="H1037330" i="62"/>
  <c r="H1037331" i="62"/>
  <c r="H1037332" i="62"/>
  <c r="H1037333" i="62"/>
  <c r="H1037334" i="62"/>
  <c r="H1037335" i="62"/>
  <c r="H1037336" i="62"/>
  <c r="H1037337" i="62"/>
  <c r="H1037338" i="62"/>
  <c r="H1037339" i="62"/>
  <c r="H1037340" i="62"/>
  <c r="H1037341" i="62"/>
  <c r="H1037342" i="62"/>
  <c r="H1037343" i="62"/>
  <c r="H1037344" i="62"/>
  <c r="H1037345" i="62"/>
  <c r="H1037346" i="62"/>
  <c r="H1037347" i="62"/>
  <c r="H1037348" i="62"/>
  <c r="H1037349" i="62"/>
  <c r="H1037350" i="62"/>
  <c r="H1037351" i="62"/>
  <c r="H1037352" i="62"/>
  <c r="H1037353" i="62"/>
  <c r="H1037354" i="62"/>
  <c r="H1037355" i="62"/>
  <c r="H1037356" i="62"/>
  <c r="H1037357" i="62"/>
  <c r="H1037358" i="62"/>
  <c r="H1037359" i="62"/>
  <c r="H1037360" i="62"/>
  <c r="H1037361" i="62"/>
  <c r="H1037362" i="62"/>
  <c r="H1037363" i="62"/>
  <c r="H1037364" i="62"/>
  <c r="H1037365" i="62"/>
  <c r="H1037366" i="62"/>
  <c r="H1037367" i="62"/>
  <c r="H1037368" i="62"/>
  <c r="H1037369" i="62"/>
  <c r="H1037370" i="62"/>
  <c r="H1037371" i="62"/>
  <c r="H1037372" i="62"/>
  <c r="H1037373" i="62"/>
  <c r="H1037374" i="62"/>
  <c r="H1037375" i="62"/>
  <c r="H1037376" i="62"/>
  <c r="H1037377" i="62"/>
  <c r="H1037378" i="62"/>
  <c r="H1037379" i="62"/>
  <c r="H1037380" i="62"/>
  <c r="H1037381" i="62"/>
  <c r="H1037382" i="62"/>
  <c r="H1037383" i="62"/>
  <c r="H1037384" i="62"/>
  <c r="H1037385" i="62"/>
  <c r="H1037386" i="62"/>
  <c r="H1037387" i="62"/>
  <c r="H1037388" i="62"/>
  <c r="H1037389" i="62"/>
  <c r="H1037390" i="62"/>
  <c r="H1037391" i="62"/>
  <c r="H1037392" i="62"/>
  <c r="H1037393" i="62"/>
  <c r="H1037394" i="62"/>
  <c r="H1037395" i="62"/>
  <c r="H1037396" i="62"/>
  <c r="H1037397" i="62"/>
  <c r="H1037398" i="62"/>
  <c r="H1037399" i="62"/>
  <c r="H1037400" i="62"/>
  <c r="H1037401" i="62"/>
  <c r="H1037402" i="62"/>
  <c r="H1037403" i="62"/>
  <c r="H1037404" i="62"/>
  <c r="H1037405" i="62"/>
  <c r="H1037406" i="62"/>
  <c r="H1037407" i="62"/>
  <c r="H1037408" i="62"/>
  <c r="H1037409" i="62"/>
  <c r="H1037410" i="62"/>
  <c r="H1037411" i="62"/>
  <c r="H1037412" i="62"/>
  <c r="H1037413" i="62"/>
  <c r="H1037414" i="62"/>
  <c r="H1037415" i="62"/>
  <c r="H1037416" i="62"/>
  <c r="H1037417" i="62"/>
  <c r="H1037418" i="62"/>
  <c r="H1037419" i="62"/>
  <c r="H1037420" i="62"/>
  <c r="H1037421" i="62"/>
  <c r="H1037422" i="62"/>
  <c r="H1037423" i="62"/>
  <c r="H1037424" i="62"/>
  <c r="H1037425" i="62"/>
  <c r="H1037426" i="62"/>
  <c r="H1037427" i="62"/>
  <c r="H1037428" i="62"/>
  <c r="H1037429" i="62"/>
  <c r="H1037430" i="62"/>
  <c r="H1037431" i="62"/>
  <c r="H1037432" i="62"/>
  <c r="H1037433" i="62"/>
  <c r="H1037434" i="62"/>
  <c r="H1037435" i="62"/>
  <c r="H1037436" i="62"/>
  <c r="H1037437" i="62"/>
  <c r="H1037438" i="62"/>
  <c r="H1037439" i="62"/>
  <c r="H1037440" i="62"/>
  <c r="H1037441" i="62"/>
  <c r="H1037442" i="62"/>
  <c r="H1037443" i="62"/>
  <c r="H1037444" i="62"/>
  <c r="H1037445" i="62"/>
  <c r="H1037446" i="62"/>
  <c r="H1037447" i="62"/>
  <c r="H1037448" i="62"/>
  <c r="H1037449" i="62"/>
  <c r="H1037450" i="62"/>
  <c r="H1037451" i="62"/>
  <c r="H1037452" i="62"/>
  <c r="H1037453" i="62"/>
  <c r="H1037454" i="62"/>
  <c r="H1037455" i="62"/>
  <c r="H1037456" i="62"/>
  <c r="H1037457" i="62"/>
  <c r="H1037458" i="62"/>
  <c r="H1037459" i="62"/>
  <c r="H1037460" i="62"/>
  <c r="H1037461" i="62"/>
  <c r="H1037462" i="62"/>
  <c r="H1037463" i="62"/>
  <c r="H1037464" i="62"/>
  <c r="H1037465" i="62"/>
  <c r="H1037466" i="62"/>
  <c r="H1037467" i="62"/>
  <c r="H1037468" i="62"/>
  <c r="H1037469" i="62"/>
  <c r="H1037470" i="62"/>
  <c r="H1037471" i="62"/>
  <c r="H1037472" i="62"/>
  <c r="H1037473" i="62"/>
  <c r="H1037474" i="62"/>
  <c r="H1037475" i="62"/>
  <c r="H1037476" i="62"/>
  <c r="H1037477" i="62"/>
  <c r="H1037478" i="62"/>
  <c r="H1037479" i="62"/>
  <c r="H1037480" i="62"/>
  <c r="H1037481" i="62"/>
  <c r="H1037482" i="62"/>
  <c r="H1037483" i="62"/>
  <c r="H1037484" i="62"/>
  <c r="H1037485" i="62"/>
  <c r="H1037486" i="62"/>
  <c r="H1037487" i="62"/>
  <c r="H1037488" i="62"/>
  <c r="H1037489" i="62"/>
  <c r="H1037490" i="62"/>
  <c r="H1037491" i="62"/>
  <c r="H1037492" i="62"/>
  <c r="H1037493" i="62"/>
  <c r="H1037494" i="62"/>
  <c r="H1037495" i="62"/>
  <c r="H1037496" i="62"/>
  <c r="H1037497" i="62"/>
  <c r="H1037498" i="62"/>
  <c r="H1037499" i="62"/>
  <c r="H1037500" i="62"/>
  <c r="H1037501" i="62"/>
  <c r="H1037502" i="62"/>
  <c r="H1037503" i="62"/>
  <c r="H1037504" i="62"/>
  <c r="H1037505" i="62"/>
  <c r="H1037506" i="62"/>
  <c r="H1037507" i="62"/>
  <c r="H1037508" i="62"/>
  <c r="H1037509" i="62"/>
  <c r="H1037510" i="62"/>
  <c r="H1037511" i="62"/>
  <c r="H1037512" i="62"/>
  <c r="H1037513" i="62"/>
  <c r="H1037514" i="62"/>
  <c r="H1037515" i="62"/>
  <c r="H1037516" i="62"/>
  <c r="H1037517" i="62"/>
  <c r="H1037518" i="62"/>
  <c r="H1037519" i="62"/>
  <c r="H1037520" i="62"/>
  <c r="H1037521" i="62"/>
  <c r="H1037522" i="62"/>
  <c r="H1037523" i="62"/>
  <c r="H1037524" i="62"/>
  <c r="H1037525" i="62"/>
  <c r="H1037526" i="62"/>
  <c r="H1037527" i="62"/>
  <c r="H1037528" i="62"/>
  <c r="H1037529" i="62"/>
  <c r="H1037530" i="62"/>
  <c r="H1037531" i="62"/>
  <c r="H1037532" i="62"/>
  <c r="H1037533" i="62"/>
  <c r="H1037534" i="62"/>
  <c r="H1037535" i="62"/>
  <c r="H1037536" i="62"/>
  <c r="H1037537" i="62"/>
  <c r="H1037538" i="62"/>
  <c r="H1037539" i="62"/>
  <c r="H1037540" i="62"/>
  <c r="H1037541" i="62"/>
  <c r="H1037542" i="62"/>
  <c r="H1037543" i="62"/>
  <c r="H1037544" i="62"/>
  <c r="H1037545" i="62"/>
  <c r="H1037546" i="62"/>
  <c r="H1037547" i="62"/>
  <c r="H1037548" i="62"/>
  <c r="H1037549" i="62"/>
  <c r="H1037550" i="62"/>
  <c r="H1037551" i="62"/>
  <c r="H1037552" i="62"/>
  <c r="H1037553" i="62"/>
  <c r="H1037554" i="62"/>
  <c r="H1037555" i="62"/>
  <c r="H1037556" i="62"/>
  <c r="H1037557" i="62"/>
  <c r="H1037558" i="62"/>
  <c r="H1037559" i="62"/>
  <c r="H1037560" i="62"/>
  <c r="H1037561" i="62"/>
  <c r="H1037562" i="62"/>
  <c r="H1037563" i="62"/>
  <c r="H1037564" i="62"/>
  <c r="H1037565" i="62"/>
  <c r="H1037566" i="62"/>
  <c r="H1037567" i="62"/>
  <c r="H1037568" i="62"/>
  <c r="H1037569" i="62"/>
  <c r="H1037570" i="62"/>
  <c r="H1037571" i="62"/>
  <c r="H1037572" i="62"/>
  <c r="H1037573" i="62"/>
  <c r="H1037574" i="62"/>
  <c r="H1037575" i="62"/>
  <c r="H1037576" i="62"/>
  <c r="H1037577" i="62"/>
  <c r="H1037578" i="62"/>
  <c r="H1037579" i="62"/>
  <c r="H1037580" i="62"/>
  <c r="H1037581" i="62"/>
  <c r="H1037582" i="62"/>
  <c r="H1037583" i="62"/>
  <c r="H1037584" i="62"/>
  <c r="H1037585" i="62"/>
  <c r="H1037586" i="62"/>
  <c r="H1037587" i="62"/>
  <c r="H1037588" i="62"/>
  <c r="H1037589" i="62"/>
  <c r="H1037590" i="62"/>
  <c r="H1037591" i="62"/>
  <c r="H1037592" i="62"/>
  <c r="H1037593" i="62"/>
  <c r="H1037594" i="62"/>
  <c r="H1037595" i="62"/>
  <c r="H1037596" i="62"/>
  <c r="H1037597" i="62"/>
  <c r="H1037598" i="62"/>
  <c r="H1037599" i="62"/>
  <c r="H1037600" i="62"/>
  <c r="H1037601" i="62"/>
  <c r="H1037602" i="62"/>
  <c r="H1037603" i="62"/>
  <c r="H1037604" i="62"/>
  <c r="H1037605" i="62"/>
  <c r="H1037606" i="62"/>
  <c r="H1037607" i="62"/>
  <c r="H1037608" i="62"/>
  <c r="H1037609" i="62"/>
  <c r="H1037610" i="62"/>
  <c r="H1037611" i="62"/>
  <c r="H1037612" i="62"/>
  <c r="H1037613" i="62"/>
  <c r="H1037614" i="62"/>
  <c r="H1037615" i="62"/>
  <c r="H1037616" i="62"/>
  <c r="H1037617" i="62"/>
  <c r="H1037618" i="62"/>
  <c r="H1037619" i="62"/>
  <c r="H1037620" i="62"/>
  <c r="H1037621" i="62"/>
  <c r="H1037622" i="62"/>
  <c r="H1037623" i="62"/>
  <c r="H1037624" i="62"/>
  <c r="H1037625" i="62"/>
  <c r="H1037626" i="62"/>
  <c r="H1037627" i="62"/>
  <c r="H1037628" i="62"/>
  <c r="H1037629" i="62"/>
  <c r="H1037630" i="62"/>
  <c r="H1037631" i="62"/>
  <c r="H1037632" i="62"/>
  <c r="H1037633" i="62"/>
  <c r="H1037634" i="62"/>
  <c r="H1037635" i="62"/>
  <c r="H1037636" i="62"/>
  <c r="H1037637" i="62"/>
  <c r="H1037638" i="62"/>
  <c r="H1037639" i="62"/>
  <c r="H1037640" i="62"/>
  <c r="H1037641" i="62"/>
  <c r="H1037642" i="62"/>
  <c r="H1037643" i="62"/>
  <c r="H1037644" i="62"/>
  <c r="H1037645" i="62"/>
  <c r="H1037646" i="62"/>
  <c r="H1037647" i="62"/>
  <c r="H1037648" i="62"/>
  <c r="H1037649" i="62"/>
  <c r="H1037650" i="62"/>
  <c r="H1037651" i="62"/>
  <c r="H1037652" i="62"/>
  <c r="H1037653" i="62"/>
  <c r="H1037654" i="62"/>
  <c r="H1037655" i="62"/>
  <c r="H1037656" i="62"/>
  <c r="H1037657" i="62"/>
  <c r="H1037658" i="62"/>
  <c r="H1037659" i="62"/>
  <c r="H1037660" i="62"/>
  <c r="H1037661" i="62"/>
  <c r="H1037662" i="62"/>
  <c r="H1037663" i="62"/>
  <c r="H1037664" i="62"/>
  <c r="H1037665" i="62"/>
  <c r="H1037666" i="62"/>
  <c r="H1037667" i="62"/>
  <c r="H1037668" i="62"/>
  <c r="H1037669" i="62"/>
  <c r="H1037670" i="62"/>
  <c r="H1037671" i="62"/>
  <c r="H1037672" i="62"/>
  <c r="H1037673" i="62"/>
  <c r="H1037674" i="62"/>
  <c r="H1037675" i="62"/>
  <c r="H1037676" i="62"/>
  <c r="H1037677" i="62"/>
  <c r="H1037678" i="62"/>
  <c r="H1037679" i="62"/>
  <c r="H1037680" i="62"/>
  <c r="H1037681" i="62"/>
  <c r="H1037682" i="62"/>
  <c r="H1037683" i="62"/>
  <c r="H1037684" i="62"/>
  <c r="H1037685" i="62"/>
  <c r="H1037686" i="62"/>
  <c r="H1037687" i="62"/>
  <c r="H1037688" i="62"/>
  <c r="H1037689" i="62"/>
  <c r="H1037690" i="62"/>
  <c r="H1037691" i="62"/>
  <c r="H1037692" i="62"/>
  <c r="H1037693" i="62"/>
  <c r="H1037694" i="62"/>
  <c r="H1037695" i="62"/>
  <c r="H1037696" i="62"/>
  <c r="H1037697" i="62"/>
  <c r="H1037698" i="62"/>
  <c r="H1037699" i="62"/>
  <c r="H1037700" i="62"/>
  <c r="H1037701" i="62"/>
  <c r="H1037702" i="62"/>
  <c r="H1037703" i="62"/>
  <c r="H1037704" i="62"/>
  <c r="H1037705" i="62"/>
  <c r="H1037706" i="62"/>
  <c r="H1037707" i="62"/>
  <c r="H1037708" i="62"/>
  <c r="H1037709" i="62"/>
  <c r="H1037710" i="62"/>
  <c r="H1037711" i="62"/>
  <c r="H1037712" i="62"/>
  <c r="H1037713" i="62"/>
  <c r="H1037714" i="62"/>
  <c r="H1037715" i="62"/>
  <c r="H1037716" i="62"/>
  <c r="H1037717" i="62"/>
  <c r="H1037718" i="62"/>
  <c r="H1037719" i="62"/>
  <c r="H1037720" i="62"/>
  <c r="H1037721" i="62"/>
  <c r="H1037722" i="62"/>
  <c r="H1037723" i="62"/>
  <c r="H1037724" i="62"/>
  <c r="H1037725" i="62"/>
  <c r="H1037726" i="62"/>
  <c r="H1037727" i="62"/>
  <c r="H1037728" i="62"/>
  <c r="H1037729" i="62"/>
  <c r="H1037730" i="62"/>
  <c r="H1037731" i="62"/>
  <c r="H1037732" i="62"/>
  <c r="H1037733" i="62"/>
  <c r="H1037734" i="62"/>
  <c r="H1037735" i="62"/>
  <c r="H1037736" i="62"/>
  <c r="H1037737" i="62"/>
  <c r="H1037738" i="62"/>
  <c r="H1037739" i="62"/>
  <c r="H1037740" i="62"/>
  <c r="H1037741" i="62"/>
  <c r="H1037742" i="62"/>
  <c r="H1037743" i="62"/>
  <c r="H1037744" i="62"/>
  <c r="H1037745" i="62"/>
  <c r="H1037746" i="62"/>
  <c r="H1037747" i="62"/>
  <c r="H1037748" i="62"/>
  <c r="H1037749" i="62"/>
  <c r="H1037750" i="62"/>
  <c r="H1037751" i="62"/>
  <c r="H1037752" i="62"/>
  <c r="H1037753" i="62"/>
  <c r="H1037754" i="62"/>
  <c r="H1037755" i="62"/>
  <c r="H1037756" i="62"/>
  <c r="H1037757" i="62"/>
  <c r="H1037758" i="62"/>
  <c r="H1037759" i="62"/>
  <c r="H1037760" i="62"/>
  <c r="H1037761" i="62"/>
  <c r="H1037762" i="62"/>
  <c r="H1037763" i="62"/>
  <c r="H1037764" i="62"/>
  <c r="H1037765" i="62"/>
  <c r="H1037766" i="62"/>
  <c r="H1037767" i="62"/>
  <c r="H1037768" i="62"/>
  <c r="H1037769" i="62"/>
  <c r="H1037770" i="62"/>
  <c r="H1037771" i="62"/>
  <c r="H1037772" i="62"/>
  <c r="H1037773" i="62"/>
  <c r="H1037774" i="62"/>
  <c r="H1037775" i="62"/>
  <c r="H1037776" i="62"/>
  <c r="H1037777" i="62"/>
  <c r="H1037778" i="62"/>
  <c r="H1037779" i="62"/>
  <c r="H1037780" i="62"/>
  <c r="H1037781" i="62"/>
  <c r="H1037782" i="62"/>
  <c r="H1037783" i="62"/>
  <c r="H1037784" i="62"/>
  <c r="H1037785" i="62"/>
  <c r="H1037786" i="62"/>
  <c r="H1037787" i="62"/>
  <c r="H1037788" i="62"/>
  <c r="H1037789" i="62"/>
  <c r="H1037790" i="62"/>
  <c r="H1037791" i="62"/>
  <c r="H1037792" i="62"/>
  <c r="H1037793" i="62"/>
  <c r="H1037794" i="62"/>
  <c r="H1037795" i="62"/>
  <c r="H1037796" i="62"/>
  <c r="H1037797" i="62"/>
  <c r="H1037798" i="62"/>
  <c r="H1037799" i="62"/>
  <c r="H1037800" i="62"/>
  <c r="H1037801" i="62"/>
  <c r="H1037802" i="62"/>
  <c r="H1037803" i="62"/>
  <c r="H1037804" i="62"/>
  <c r="H1037805" i="62"/>
  <c r="H1037806" i="62"/>
  <c r="H1037807" i="62"/>
  <c r="H1037808" i="62"/>
  <c r="H1037809" i="62"/>
  <c r="H1037810" i="62"/>
  <c r="H1037811" i="62"/>
  <c r="H1037812" i="62"/>
  <c r="H1037813" i="62"/>
  <c r="H1037814" i="62"/>
  <c r="H1037815" i="62"/>
  <c r="H1037816" i="62"/>
  <c r="H1037817" i="62"/>
  <c r="H1037818" i="62"/>
  <c r="H1037819" i="62"/>
  <c r="H1037820" i="62"/>
  <c r="H1037821" i="62"/>
  <c r="H1037822" i="62"/>
  <c r="H1037823" i="62"/>
  <c r="H1037824" i="62"/>
  <c r="H1037825" i="62"/>
  <c r="H1037826" i="62"/>
  <c r="H1037827" i="62"/>
  <c r="H1037828" i="62"/>
  <c r="H1037829" i="62"/>
  <c r="H1037830" i="62"/>
  <c r="H1037831" i="62"/>
  <c r="H1037832" i="62"/>
  <c r="H1037833" i="62"/>
  <c r="H1037834" i="62"/>
  <c r="H1037835" i="62"/>
  <c r="H1037836" i="62"/>
  <c r="H1037837" i="62"/>
  <c r="H1037838" i="62"/>
  <c r="H1037839" i="62"/>
  <c r="H1037840" i="62"/>
  <c r="H1037841" i="62"/>
  <c r="H1037842" i="62"/>
  <c r="H1037843" i="62"/>
  <c r="H1037844" i="62"/>
  <c r="H1037845" i="62"/>
  <c r="H1037846" i="62"/>
  <c r="H1037847" i="62"/>
  <c r="H1037848" i="62"/>
  <c r="H1037849" i="62"/>
  <c r="H1037850" i="62"/>
  <c r="H1037851" i="62"/>
  <c r="H1037852" i="62"/>
  <c r="H1037853" i="62"/>
  <c r="H1037854" i="62"/>
  <c r="H1037855" i="62"/>
  <c r="H1037856" i="62"/>
  <c r="H1037857" i="62"/>
  <c r="H1037858" i="62"/>
  <c r="H1037859" i="62"/>
  <c r="H1037860" i="62"/>
  <c r="H1037861" i="62"/>
  <c r="H1037862" i="62"/>
  <c r="H1037863" i="62"/>
  <c r="H1037864" i="62"/>
  <c r="H1037865" i="62"/>
  <c r="H1037866" i="62"/>
  <c r="H1037867" i="62"/>
  <c r="H1037868" i="62"/>
  <c r="H1037869" i="62"/>
  <c r="H1037870" i="62"/>
  <c r="H1037871" i="62"/>
  <c r="H1037872" i="62"/>
  <c r="H1037873" i="62"/>
  <c r="H1037874" i="62"/>
  <c r="H1037875" i="62"/>
  <c r="H1037876" i="62"/>
  <c r="H1037877" i="62"/>
  <c r="H1037878" i="62"/>
  <c r="H1037879" i="62"/>
  <c r="H1037880" i="62"/>
  <c r="H1037881" i="62"/>
  <c r="H1037882" i="62"/>
  <c r="H1037883" i="62"/>
  <c r="H1037884" i="62"/>
  <c r="H1037885" i="62"/>
  <c r="H1037886" i="62"/>
  <c r="H1037887" i="62"/>
  <c r="H1037888" i="62"/>
  <c r="H1037889" i="62"/>
  <c r="H1037890" i="62"/>
  <c r="H1037891" i="62"/>
  <c r="H1037892" i="62"/>
  <c r="H1037893" i="62"/>
  <c r="H1037894" i="62"/>
  <c r="H1037895" i="62"/>
  <c r="H1037896" i="62"/>
  <c r="H1037897" i="62"/>
  <c r="H1037898" i="62"/>
  <c r="H1037899" i="62"/>
  <c r="H1037900" i="62"/>
  <c r="H1037901" i="62"/>
  <c r="H1037902" i="62"/>
  <c r="H1037903" i="62"/>
  <c r="H1037904" i="62"/>
  <c r="H1037905" i="62"/>
  <c r="H1037906" i="62"/>
  <c r="H1037907" i="62"/>
  <c r="H1037908" i="62"/>
  <c r="H1037909" i="62"/>
  <c r="H1037910" i="62"/>
  <c r="H1037911" i="62"/>
  <c r="H1037912" i="62"/>
  <c r="H1037913" i="62"/>
  <c r="H1037914" i="62"/>
  <c r="H1037915" i="62"/>
  <c r="H1037916" i="62"/>
  <c r="H1037917" i="62"/>
  <c r="H1037918" i="62"/>
  <c r="H1037919" i="62"/>
  <c r="H1037920" i="62"/>
  <c r="H1037921" i="62"/>
  <c r="H1037922" i="62"/>
  <c r="H1037923" i="62"/>
  <c r="H1037924" i="62"/>
  <c r="H1037925" i="62"/>
  <c r="H1037926" i="62"/>
  <c r="H1037927" i="62"/>
  <c r="H1037928" i="62"/>
  <c r="H1037929" i="62"/>
  <c r="H1037930" i="62"/>
  <c r="H1037931" i="62"/>
  <c r="H1037932" i="62"/>
  <c r="H1037933" i="62"/>
  <c r="H1037934" i="62"/>
  <c r="H1037935" i="62"/>
  <c r="H1037936" i="62"/>
  <c r="H1037937" i="62"/>
  <c r="H1037938" i="62"/>
  <c r="H1037939" i="62"/>
  <c r="H1037940" i="62"/>
  <c r="H1037941" i="62"/>
  <c r="H1037942" i="62"/>
  <c r="H1037943" i="62"/>
  <c r="H1037944" i="62"/>
  <c r="H1037945" i="62"/>
  <c r="H1037946" i="62"/>
  <c r="H1037947" i="62"/>
  <c r="H1037948" i="62"/>
  <c r="H1037949" i="62"/>
  <c r="H1037950" i="62"/>
  <c r="H1037951" i="62"/>
  <c r="H1037952" i="62"/>
  <c r="H1037953" i="62"/>
  <c r="H1037954" i="62"/>
  <c r="H1037955" i="62"/>
  <c r="H1037956" i="62"/>
  <c r="H1037957" i="62"/>
  <c r="H1037958" i="62"/>
  <c r="H1037959" i="62"/>
  <c r="H1037960" i="62"/>
  <c r="H1037961" i="62"/>
  <c r="H1037962" i="62"/>
  <c r="H1037963" i="62"/>
  <c r="H1037964" i="62"/>
  <c r="H1037965" i="62"/>
  <c r="H1037966" i="62"/>
  <c r="H1037967" i="62"/>
  <c r="H1037968" i="62"/>
  <c r="H1037969" i="62"/>
  <c r="H1037970" i="62"/>
  <c r="H1037971" i="62"/>
  <c r="H1037972" i="62"/>
  <c r="H1037973" i="62"/>
  <c r="H1037974" i="62"/>
  <c r="H1037975" i="62"/>
  <c r="H1037976" i="62"/>
  <c r="H1037977" i="62"/>
  <c r="H1037978" i="62"/>
  <c r="H1037979" i="62"/>
  <c r="H1037980" i="62"/>
  <c r="H1037981" i="62"/>
  <c r="H1037982" i="62"/>
  <c r="H1037983" i="62"/>
  <c r="H1037984" i="62"/>
  <c r="H1037985" i="62"/>
  <c r="H1037986" i="62"/>
  <c r="H1037987" i="62"/>
  <c r="H1037988" i="62"/>
  <c r="H1037989" i="62"/>
  <c r="H1037990" i="62"/>
  <c r="H1037991" i="62"/>
  <c r="H1037992" i="62"/>
  <c r="H1037993" i="62"/>
  <c r="H1037994" i="62"/>
  <c r="H1037995" i="62"/>
  <c r="H1037996" i="62"/>
  <c r="H1037997" i="62"/>
  <c r="H1037998" i="62"/>
  <c r="H1037999" i="62"/>
  <c r="H1038000" i="62"/>
  <c r="H1038001" i="62"/>
  <c r="H1038002" i="62"/>
  <c r="H1038003" i="62"/>
  <c r="H1038004" i="62"/>
  <c r="H1038005" i="62"/>
  <c r="H1038006" i="62"/>
  <c r="H1038007" i="62"/>
  <c r="H1038008" i="62"/>
  <c r="H1038009" i="62"/>
  <c r="H1038010" i="62"/>
  <c r="H1038011" i="62"/>
  <c r="H1038012" i="62"/>
  <c r="H1038013" i="62"/>
  <c r="H1038014" i="62"/>
  <c r="H1038015" i="62"/>
  <c r="H1038016" i="62"/>
  <c r="H1038017" i="62"/>
  <c r="H1038018" i="62"/>
  <c r="H1038019" i="62"/>
  <c r="H1038020" i="62"/>
  <c r="H1038021" i="62"/>
  <c r="H1038022" i="62"/>
  <c r="H1038023" i="62"/>
  <c r="H1038024" i="62"/>
  <c r="H1038025" i="62"/>
  <c r="H1038026" i="62"/>
  <c r="H1038027" i="62"/>
  <c r="H1038028" i="62"/>
  <c r="H1038029" i="62"/>
  <c r="H1038030" i="62"/>
  <c r="H1038031" i="62"/>
  <c r="H1038032" i="62"/>
  <c r="H1038033" i="62"/>
  <c r="H1038034" i="62"/>
  <c r="H1038035" i="62"/>
  <c r="H1038036" i="62"/>
  <c r="H1038037" i="62"/>
  <c r="H1038038" i="62"/>
  <c r="H1038039" i="62"/>
  <c r="H1038040" i="62"/>
  <c r="H1038041" i="62"/>
  <c r="H1038042" i="62"/>
  <c r="H1038043" i="62"/>
  <c r="H1038044" i="62"/>
  <c r="H1038045" i="62"/>
  <c r="H1038046" i="62"/>
  <c r="H1038047" i="62"/>
  <c r="H1038048" i="62"/>
  <c r="H1038049" i="62"/>
  <c r="H1038050" i="62"/>
  <c r="H1038051" i="62"/>
  <c r="H1038052" i="62"/>
  <c r="H1038053" i="62"/>
  <c r="H1038054" i="62"/>
  <c r="H1038055" i="62"/>
  <c r="H1038056" i="62"/>
  <c r="H1038057" i="62"/>
  <c r="H1038058" i="62"/>
  <c r="H1038059" i="62"/>
  <c r="H1038060" i="62"/>
  <c r="H1038061" i="62"/>
  <c r="H1038062" i="62"/>
  <c r="H1038063" i="62"/>
  <c r="H1038064" i="62"/>
  <c r="H1038065" i="62"/>
  <c r="H1038066" i="62"/>
  <c r="H1038067" i="62"/>
  <c r="H1038068" i="62"/>
  <c r="H1038069" i="62"/>
  <c r="H1038070" i="62"/>
  <c r="H1038071" i="62"/>
  <c r="H1038072" i="62"/>
  <c r="H1038073" i="62"/>
  <c r="H1038074" i="62"/>
  <c r="H1038075" i="62"/>
  <c r="H1038076" i="62"/>
  <c r="H1038077" i="62"/>
  <c r="H1038078" i="62"/>
  <c r="H1038079" i="62"/>
  <c r="H1038080" i="62"/>
  <c r="H1038081" i="62"/>
  <c r="H1038082" i="62"/>
  <c r="H1038083" i="62"/>
  <c r="H1038084" i="62"/>
  <c r="H1038085" i="62"/>
  <c r="H1038086" i="62"/>
  <c r="H1038087" i="62"/>
  <c r="H1038088" i="62"/>
  <c r="H1038089" i="62"/>
  <c r="H1038090" i="62"/>
  <c r="H1038091" i="62"/>
  <c r="H1038092" i="62"/>
  <c r="H1038093" i="62"/>
  <c r="H1038094" i="62"/>
  <c r="H1038095" i="62"/>
  <c r="H1038096" i="62"/>
  <c r="H1038097" i="62"/>
  <c r="H1038098" i="62"/>
  <c r="H1038099" i="62"/>
  <c r="H1038100" i="62"/>
  <c r="H1038101" i="62"/>
  <c r="H1038102" i="62"/>
  <c r="H1038103" i="62"/>
  <c r="H1038104" i="62"/>
  <c r="H1038105" i="62"/>
  <c r="H1038106" i="62"/>
  <c r="H1038107" i="62"/>
  <c r="H1038108" i="62"/>
  <c r="H1038109" i="62"/>
  <c r="H1038110" i="62"/>
  <c r="H1038111" i="62"/>
  <c r="H1038112" i="62"/>
  <c r="H1038113" i="62"/>
  <c r="H1038114" i="62"/>
  <c r="H1038115" i="62"/>
  <c r="H1038116" i="62"/>
  <c r="H1038117" i="62"/>
  <c r="H1038118" i="62"/>
  <c r="H1038119" i="62"/>
  <c r="H1038120" i="62"/>
  <c r="H1038121" i="62"/>
  <c r="H1038122" i="62"/>
  <c r="H1038123" i="62"/>
  <c r="H1038124" i="62"/>
  <c r="H1038125" i="62"/>
  <c r="H1038126" i="62"/>
  <c r="H1038127" i="62"/>
  <c r="H1038128" i="62"/>
  <c r="H1038129" i="62"/>
  <c r="H1038130" i="62"/>
  <c r="H1038131" i="62"/>
  <c r="H1038132" i="62"/>
  <c r="H1038133" i="62"/>
  <c r="H1038134" i="62"/>
  <c r="H1038135" i="62"/>
  <c r="H1038136" i="62"/>
  <c r="H1038137" i="62"/>
  <c r="H1038138" i="62"/>
  <c r="H1038139" i="62"/>
  <c r="H1038140" i="62"/>
  <c r="H1038141" i="62"/>
  <c r="H1038142" i="62"/>
  <c r="H1038143" i="62"/>
  <c r="H1038144" i="62"/>
  <c r="H1038145" i="62"/>
  <c r="H1038146" i="62"/>
  <c r="H1038147" i="62"/>
  <c r="H1038148" i="62"/>
  <c r="H1038149" i="62"/>
  <c r="H1038150" i="62"/>
  <c r="H1038151" i="62"/>
  <c r="H1038152" i="62"/>
  <c r="H1038153" i="62"/>
  <c r="H1038154" i="62"/>
  <c r="H1038155" i="62"/>
  <c r="H1038156" i="62"/>
  <c r="H1038157" i="62"/>
  <c r="H1038158" i="62"/>
  <c r="H1038159" i="62"/>
  <c r="H1038160" i="62"/>
  <c r="H1038161" i="62"/>
  <c r="H1038162" i="62"/>
  <c r="H1038163" i="62"/>
  <c r="H1038164" i="62"/>
  <c r="H1038165" i="62"/>
  <c r="H1038166" i="62"/>
  <c r="H1038167" i="62"/>
  <c r="H1038168" i="62"/>
  <c r="H1038169" i="62"/>
  <c r="H1038170" i="62"/>
  <c r="H1038171" i="62"/>
  <c r="H1038172" i="62"/>
  <c r="H1038173" i="62"/>
  <c r="H1038174" i="62"/>
  <c r="H1038175" i="62"/>
  <c r="H1038176" i="62"/>
  <c r="H1038177" i="62"/>
  <c r="H1038178" i="62"/>
  <c r="H1038179" i="62"/>
  <c r="H1038180" i="62"/>
  <c r="H1038181" i="62"/>
  <c r="H1038182" i="62"/>
  <c r="H1038183" i="62"/>
  <c r="H1038184" i="62"/>
  <c r="H1038185" i="62"/>
  <c r="H1038186" i="62"/>
  <c r="H1038187" i="62"/>
  <c r="H1038188" i="62"/>
  <c r="H1038189" i="62"/>
  <c r="H1038190" i="62"/>
  <c r="H1038191" i="62"/>
  <c r="H1038192" i="62"/>
  <c r="H1038193" i="62"/>
  <c r="H1038194" i="62"/>
  <c r="H1038195" i="62"/>
  <c r="H1038196" i="62"/>
  <c r="H1038197" i="62"/>
  <c r="H1038198" i="62"/>
  <c r="H1038199" i="62"/>
  <c r="H1038200" i="62"/>
  <c r="H1038201" i="62"/>
  <c r="H1038202" i="62"/>
  <c r="H1038203" i="62"/>
  <c r="H1038204" i="62"/>
  <c r="H1038205" i="62"/>
  <c r="H1038206" i="62"/>
  <c r="H1038207" i="62"/>
  <c r="H1038208" i="62"/>
  <c r="H1038209" i="62"/>
  <c r="H1038210" i="62"/>
  <c r="H1038211" i="62"/>
  <c r="H1038212" i="62"/>
  <c r="H1038213" i="62"/>
  <c r="H1038214" i="62"/>
  <c r="H1038215" i="62"/>
  <c r="H1038216" i="62"/>
  <c r="H1038217" i="62"/>
  <c r="H1038218" i="62"/>
  <c r="H1038219" i="62"/>
  <c r="H1038220" i="62"/>
  <c r="H1038221" i="62"/>
  <c r="H1038222" i="62"/>
  <c r="H1038223" i="62"/>
  <c r="H1038224" i="62"/>
  <c r="H1038225" i="62"/>
  <c r="H1038226" i="62"/>
  <c r="H1038227" i="62"/>
  <c r="H1038228" i="62"/>
  <c r="H1038229" i="62"/>
  <c r="H1038230" i="62"/>
  <c r="H1038231" i="62"/>
  <c r="H1038232" i="62"/>
  <c r="H1038233" i="62"/>
  <c r="H1038234" i="62"/>
  <c r="H1038235" i="62"/>
  <c r="H1038236" i="62"/>
  <c r="H1038237" i="62"/>
  <c r="H1038238" i="62"/>
  <c r="H1038239" i="62"/>
  <c r="H1038240" i="62"/>
  <c r="H1038241" i="62"/>
  <c r="H1038242" i="62"/>
  <c r="H1038243" i="62"/>
  <c r="H1038244" i="62"/>
  <c r="H1038245" i="62"/>
  <c r="H1038246" i="62"/>
  <c r="H1038247" i="62"/>
  <c r="H1038248" i="62"/>
  <c r="H1038249" i="62"/>
  <c r="H1038250" i="62"/>
  <c r="H1038251" i="62"/>
  <c r="H1038252" i="62"/>
  <c r="H1038253" i="62"/>
  <c r="H1038254" i="62"/>
  <c r="H1038255" i="62"/>
  <c r="H1038256" i="62"/>
  <c r="H1038257" i="62"/>
  <c r="H1038258" i="62"/>
  <c r="H1038259" i="62"/>
  <c r="H1038260" i="62"/>
  <c r="H1038261" i="62"/>
  <c r="H1038262" i="62"/>
  <c r="H1038263" i="62"/>
  <c r="H1038264" i="62"/>
  <c r="H1038265" i="62"/>
  <c r="H1038266" i="62"/>
  <c r="H1038267" i="62"/>
  <c r="H1038268" i="62"/>
  <c r="H1038269" i="62"/>
  <c r="H1038270" i="62"/>
  <c r="H1038271" i="62"/>
  <c r="H1038272" i="62"/>
  <c r="H1038273" i="62"/>
  <c r="H1038274" i="62"/>
  <c r="H1038275" i="62"/>
  <c r="H1038276" i="62"/>
  <c r="H1038277" i="62"/>
  <c r="H1038278" i="62"/>
  <c r="H1038279" i="62"/>
  <c r="H1038280" i="62"/>
  <c r="H1038281" i="62"/>
  <c r="H1038282" i="62"/>
  <c r="H1038283" i="62"/>
  <c r="H1038284" i="62"/>
  <c r="H1038285" i="62"/>
  <c r="H1038286" i="62"/>
  <c r="H1038287" i="62"/>
  <c r="H1038288" i="62"/>
  <c r="H1038289" i="62"/>
  <c r="H1038290" i="62"/>
  <c r="H1038291" i="62"/>
  <c r="H1038292" i="62"/>
  <c r="H1038293" i="62"/>
  <c r="H1038294" i="62"/>
  <c r="H1038295" i="62"/>
  <c r="H1038296" i="62"/>
  <c r="H1038297" i="62"/>
  <c r="H1038298" i="62"/>
  <c r="H1038299" i="62"/>
  <c r="H1038300" i="62"/>
  <c r="H1038301" i="62"/>
  <c r="H1038302" i="62"/>
  <c r="H1038303" i="62"/>
  <c r="H1038304" i="62"/>
  <c r="H1038305" i="62"/>
  <c r="H1038306" i="62"/>
  <c r="H1038307" i="62"/>
  <c r="H1038308" i="62"/>
  <c r="H1038309" i="62"/>
  <c r="H1038310" i="62"/>
  <c r="H1038311" i="62"/>
  <c r="H1038312" i="62"/>
  <c r="H1038313" i="62"/>
  <c r="H1038314" i="62"/>
  <c r="H1038315" i="62"/>
  <c r="H1038316" i="62"/>
  <c r="H1038317" i="62"/>
  <c r="H1038318" i="62"/>
  <c r="H1038319" i="62"/>
  <c r="H1038320" i="62"/>
  <c r="H1038321" i="62"/>
  <c r="H1038322" i="62"/>
  <c r="H1038323" i="62"/>
  <c r="H1038324" i="62"/>
  <c r="H1038325" i="62"/>
  <c r="H1038326" i="62"/>
  <c r="H1038327" i="62"/>
  <c r="H1038328" i="62"/>
  <c r="H1038329" i="62"/>
  <c r="H1038330" i="62"/>
  <c r="H1038331" i="62"/>
  <c r="H1038332" i="62"/>
  <c r="H1038333" i="62"/>
  <c r="H1038334" i="62"/>
  <c r="H1038335" i="62"/>
  <c r="H1038336" i="62"/>
  <c r="H1038337" i="62"/>
  <c r="H1038338" i="62"/>
  <c r="H1038339" i="62"/>
  <c r="H1038340" i="62"/>
  <c r="H1038341" i="62"/>
  <c r="H1038342" i="62"/>
  <c r="H1038343" i="62"/>
  <c r="H1038344" i="62"/>
  <c r="H1038345" i="62"/>
  <c r="H1038346" i="62"/>
  <c r="H1038347" i="62"/>
  <c r="H1038348" i="62"/>
  <c r="H1038349" i="62"/>
  <c r="H1038350" i="62"/>
  <c r="H1038351" i="62"/>
  <c r="H1038352" i="62"/>
  <c r="H1038353" i="62"/>
  <c r="H1038354" i="62"/>
  <c r="H1038355" i="62"/>
  <c r="H1038356" i="62"/>
  <c r="H1038357" i="62"/>
  <c r="H1038358" i="62"/>
  <c r="H1038359" i="62"/>
  <c r="H1038360" i="62"/>
  <c r="H1038361" i="62"/>
  <c r="H1038362" i="62"/>
  <c r="H1038363" i="62"/>
  <c r="H1038364" i="62"/>
  <c r="H1038365" i="62"/>
  <c r="H1038366" i="62"/>
  <c r="H1038367" i="62"/>
  <c r="H1038368" i="62"/>
  <c r="H1038369" i="62"/>
  <c r="H1038370" i="62"/>
  <c r="H1038371" i="62"/>
  <c r="H1038372" i="62"/>
  <c r="H1038373" i="62"/>
  <c r="H1038374" i="62"/>
  <c r="H1038375" i="62"/>
  <c r="H1038376" i="62"/>
  <c r="H1038377" i="62"/>
  <c r="H1038378" i="62"/>
  <c r="H1038379" i="62"/>
  <c r="H1038380" i="62"/>
  <c r="H1038381" i="62"/>
  <c r="H1038382" i="62"/>
  <c r="H1038383" i="62"/>
  <c r="H1038384" i="62"/>
  <c r="H1038385" i="62"/>
  <c r="H1038386" i="62"/>
  <c r="H1038387" i="62"/>
  <c r="H1038388" i="62"/>
  <c r="H1038389" i="62"/>
  <c r="H1038390" i="62"/>
  <c r="H1038391" i="62"/>
  <c r="H1038392" i="62"/>
  <c r="H1038393" i="62"/>
  <c r="H1038394" i="62"/>
  <c r="H1038395" i="62"/>
  <c r="H1038396" i="62"/>
  <c r="H1038397" i="62"/>
  <c r="H1038398" i="62"/>
  <c r="H1038399" i="62"/>
  <c r="H1038400" i="62"/>
  <c r="H1038401" i="62"/>
  <c r="H1038402" i="62"/>
  <c r="H1038403" i="62"/>
  <c r="H1038404" i="62"/>
  <c r="H1038405" i="62"/>
  <c r="H1038406" i="62"/>
  <c r="H1038407" i="62"/>
  <c r="H1038408" i="62"/>
  <c r="H1038409" i="62"/>
  <c r="H1038410" i="62"/>
  <c r="H1038411" i="62"/>
  <c r="H1038412" i="62"/>
  <c r="H1038413" i="62"/>
  <c r="H1038414" i="62"/>
  <c r="H1038415" i="62"/>
  <c r="H1038416" i="62"/>
  <c r="H1038417" i="62"/>
  <c r="H1038418" i="62"/>
  <c r="H1038419" i="62"/>
  <c r="H1038420" i="62"/>
  <c r="H1038421" i="62"/>
  <c r="H1038422" i="62"/>
  <c r="H1038423" i="62"/>
  <c r="H1038424" i="62"/>
  <c r="H1038425" i="62"/>
  <c r="H1038426" i="62"/>
  <c r="H1038427" i="62"/>
  <c r="H1038428" i="62"/>
  <c r="H1038429" i="62"/>
  <c r="H1038430" i="62"/>
  <c r="H1038431" i="62"/>
  <c r="H1038432" i="62"/>
  <c r="H1038433" i="62"/>
  <c r="H1038434" i="62"/>
  <c r="H1038435" i="62"/>
  <c r="H1038436" i="62"/>
  <c r="H1038437" i="62"/>
  <c r="H1038438" i="62"/>
  <c r="H1038439" i="62"/>
  <c r="H1038440" i="62"/>
  <c r="H1038441" i="62"/>
  <c r="H1038442" i="62"/>
  <c r="H1038443" i="62"/>
  <c r="H1038444" i="62"/>
  <c r="H1038445" i="62"/>
  <c r="H1038446" i="62"/>
  <c r="H1038447" i="62"/>
  <c r="H1038448" i="62"/>
  <c r="H1038449" i="62"/>
  <c r="H1038450" i="62"/>
  <c r="H1038451" i="62"/>
  <c r="H1038452" i="62"/>
  <c r="H1038453" i="62"/>
  <c r="H1038454" i="62"/>
  <c r="H1038455" i="62"/>
  <c r="H1038456" i="62"/>
  <c r="H1038457" i="62"/>
  <c r="H1038458" i="62"/>
  <c r="H1038459" i="62"/>
  <c r="H1038460" i="62"/>
  <c r="H1038461" i="62"/>
  <c r="H1038462" i="62"/>
  <c r="H1038463" i="62"/>
  <c r="H1038464" i="62"/>
  <c r="H1038465" i="62"/>
  <c r="H1038466" i="62"/>
  <c r="H1038467" i="62"/>
  <c r="H1038468" i="62"/>
  <c r="H1038469" i="62"/>
  <c r="H1038470" i="62"/>
  <c r="H1038471" i="62"/>
  <c r="H1038472" i="62"/>
  <c r="H1038473" i="62"/>
  <c r="H1038474" i="62"/>
  <c r="H1038475" i="62"/>
  <c r="H1038476" i="62"/>
  <c r="H1038477" i="62"/>
  <c r="H1038478" i="62"/>
  <c r="H1038479" i="62"/>
  <c r="H1038480" i="62"/>
  <c r="H1038481" i="62"/>
  <c r="H1038482" i="62"/>
  <c r="H1038483" i="62"/>
  <c r="H1038484" i="62"/>
  <c r="H1038485" i="62"/>
  <c r="H1038486" i="62"/>
  <c r="H1038487" i="62"/>
  <c r="H1038488" i="62"/>
  <c r="H1038489" i="62"/>
  <c r="H1038490" i="62"/>
  <c r="H1038491" i="62"/>
  <c r="H1038492" i="62"/>
  <c r="H1038493" i="62"/>
  <c r="H1038494" i="62"/>
  <c r="H1038495" i="62"/>
  <c r="H1038496" i="62"/>
  <c r="H1038497" i="62"/>
  <c r="H1038498" i="62"/>
  <c r="H1038499" i="62"/>
  <c r="H1038500" i="62"/>
  <c r="H1038501" i="62"/>
  <c r="H1038502" i="62"/>
  <c r="H1038503" i="62"/>
  <c r="H1038504" i="62"/>
  <c r="H1038505" i="62"/>
  <c r="H1038506" i="62"/>
  <c r="H1038507" i="62"/>
  <c r="H1038508" i="62"/>
  <c r="H1038509" i="62"/>
  <c r="H1038510" i="62"/>
  <c r="H1038511" i="62"/>
  <c r="H1038512" i="62"/>
  <c r="H1038513" i="62"/>
  <c r="H1038514" i="62"/>
  <c r="H1038515" i="62"/>
  <c r="H1038516" i="62"/>
  <c r="H1038517" i="62"/>
  <c r="H1038518" i="62"/>
  <c r="H1038519" i="62"/>
  <c r="H1038520" i="62"/>
  <c r="H1038521" i="62"/>
  <c r="H1038522" i="62"/>
  <c r="H1038523" i="62"/>
  <c r="H1038524" i="62"/>
  <c r="H1038525" i="62"/>
  <c r="H1038526" i="62"/>
  <c r="H1038527" i="62"/>
  <c r="H1038528" i="62"/>
  <c r="H1038529" i="62"/>
  <c r="H1038530" i="62"/>
  <c r="H1038531" i="62"/>
  <c r="H1038532" i="62"/>
  <c r="H1038533" i="62"/>
  <c r="H1038534" i="62"/>
  <c r="H1038535" i="62"/>
  <c r="H1038536" i="62"/>
  <c r="H1038537" i="62"/>
  <c r="H1038538" i="62"/>
  <c r="H1038539" i="62"/>
  <c r="H1038540" i="62"/>
  <c r="H1038541" i="62"/>
  <c r="H1038542" i="62"/>
  <c r="H1038543" i="62"/>
  <c r="H1038544" i="62"/>
  <c r="H1038545" i="62"/>
  <c r="H1038546" i="62"/>
  <c r="H1038547" i="62"/>
  <c r="H1038548" i="62"/>
  <c r="H1038549" i="62"/>
  <c r="H1038550" i="62"/>
  <c r="H1038551" i="62"/>
  <c r="H1038552" i="62"/>
  <c r="H1038553" i="62"/>
  <c r="H1038554" i="62"/>
  <c r="H1038555" i="62"/>
  <c r="H1038556" i="62"/>
  <c r="H1038557" i="62"/>
  <c r="H1038558" i="62"/>
  <c r="H1038559" i="62"/>
  <c r="H1038560" i="62"/>
  <c r="H1038561" i="62"/>
  <c r="H1038562" i="62"/>
  <c r="H1038563" i="62"/>
  <c r="H1038564" i="62"/>
  <c r="H1038565" i="62"/>
  <c r="H1038566" i="62"/>
  <c r="H1038567" i="62"/>
  <c r="H1038568" i="62"/>
  <c r="H1038569" i="62"/>
  <c r="H1038570" i="62"/>
  <c r="H1038571" i="62"/>
  <c r="H1038572" i="62"/>
  <c r="H1038573" i="62"/>
  <c r="H1038574" i="62"/>
  <c r="H1038575" i="62"/>
  <c r="H1038576" i="62"/>
  <c r="H1038577" i="62"/>
  <c r="H1038578" i="62"/>
  <c r="H1038579" i="62"/>
  <c r="H1038580" i="62"/>
  <c r="H1038581" i="62"/>
  <c r="H1038582" i="62"/>
  <c r="H1038583" i="62"/>
  <c r="H1038584" i="62"/>
  <c r="H1038585" i="62"/>
  <c r="H1038586" i="62"/>
  <c r="H1038587" i="62"/>
  <c r="H1038588" i="62"/>
  <c r="H1038589" i="62"/>
  <c r="H1038590" i="62"/>
  <c r="H1038591" i="62"/>
  <c r="H1038592" i="62"/>
  <c r="H1038593" i="62"/>
  <c r="H1038594" i="62"/>
  <c r="H1038595" i="62"/>
  <c r="H1038596" i="62"/>
  <c r="H1038597" i="62"/>
  <c r="H1038598" i="62"/>
  <c r="H1038599" i="62"/>
  <c r="H1038600" i="62"/>
  <c r="H1038601" i="62"/>
  <c r="H1038602" i="62"/>
  <c r="H1038603" i="62"/>
  <c r="H1038604" i="62"/>
  <c r="H1038605" i="62"/>
  <c r="H1038606" i="62"/>
  <c r="H1038607" i="62"/>
  <c r="H1038608" i="62"/>
  <c r="H1038609" i="62"/>
  <c r="H1038610" i="62"/>
  <c r="H1038611" i="62"/>
  <c r="H1038612" i="62"/>
  <c r="H1038613" i="62"/>
  <c r="H1038614" i="62"/>
  <c r="H1038615" i="62"/>
  <c r="H1038616" i="62"/>
  <c r="H1038617" i="62"/>
  <c r="H1038618" i="62"/>
  <c r="H1038619" i="62"/>
  <c r="H1038620" i="62"/>
  <c r="H1038621" i="62"/>
  <c r="H1038622" i="62"/>
  <c r="H1038623" i="62"/>
  <c r="H1038624" i="62"/>
  <c r="H1038625" i="62"/>
  <c r="H1038626" i="62"/>
  <c r="H1038627" i="62"/>
  <c r="H1038628" i="62"/>
  <c r="H1038629" i="62"/>
  <c r="H1038630" i="62"/>
  <c r="H1038631" i="62"/>
  <c r="H1038632" i="62"/>
  <c r="H1038633" i="62"/>
  <c r="H1038634" i="62"/>
  <c r="H1038635" i="62"/>
  <c r="H1038636" i="62"/>
  <c r="H1038637" i="62"/>
  <c r="H1038638" i="62"/>
  <c r="H1038639" i="62"/>
  <c r="H1038640" i="62"/>
  <c r="H1038641" i="62"/>
  <c r="H1038642" i="62"/>
  <c r="H1038643" i="62"/>
  <c r="H1038644" i="62"/>
  <c r="H1038645" i="62"/>
  <c r="H1038646" i="62"/>
  <c r="H1038647" i="62"/>
  <c r="H1038648" i="62"/>
  <c r="H1038649" i="62"/>
  <c r="H1038650" i="62"/>
  <c r="H1038651" i="62"/>
  <c r="H1038652" i="62"/>
  <c r="H1038653" i="62"/>
  <c r="H1038654" i="62"/>
  <c r="H1038655" i="62"/>
  <c r="H1038656" i="62"/>
  <c r="H1038657" i="62"/>
  <c r="H1038658" i="62"/>
  <c r="H1038659" i="62"/>
  <c r="H1038660" i="62"/>
  <c r="H1038661" i="62"/>
  <c r="H1038662" i="62"/>
  <c r="H1038663" i="62"/>
  <c r="H1038664" i="62"/>
  <c r="H1038665" i="62"/>
  <c r="H1038666" i="62"/>
  <c r="H1038667" i="62"/>
  <c r="H1038668" i="62"/>
  <c r="H1038669" i="62"/>
  <c r="H1038670" i="62"/>
  <c r="H1038671" i="62"/>
  <c r="H1038672" i="62"/>
  <c r="H1038673" i="62"/>
  <c r="H1038674" i="62"/>
  <c r="H1038675" i="62"/>
  <c r="H1038676" i="62"/>
  <c r="H1038677" i="62"/>
  <c r="H1038678" i="62"/>
  <c r="H1038679" i="62"/>
  <c r="H1038680" i="62"/>
  <c r="H1038681" i="62"/>
  <c r="H1038682" i="62"/>
  <c r="H1038683" i="62"/>
  <c r="H1038684" i="62"/>
  <c r="H1038685" i="62"/>
  <c r="H1038686" i="62"/>
  <c r="H1038687" i="62"/>
  <c r="H1038688" i="62"/>
  <c r="H1038689" i="62"/>
  <c r="H1038690" i="62"/>
  <c r="H1038691" i="62"/>
  <c r="H1038692" i="62"/>
  <c r="H1038693" i="62"/>
  <c r="H1038694" i="62"/>
  <c r="H1038695" i="62"/>
  <c r="H1038696" i="62"/>
  <c r="H1038697" i="62"/>
  <c r="H1038698" i="62"/>
  <c r="H1038699" i="62"/>
  <c r="H1038700" i="62"/>
  <c r="H1038701" i="62"/>
  <c r="H1038702" i="62"/>
  <c r="H1038703" i="62"/>
  <c r="H1038704" i="62"/>
  <c r="H1038705" i="62"/>
  <c r="H1038706" i="62"/>
  <c r="H1038707" i="62"/>
  <c r="H1038708" i="62"/>
  <c r="H1038709" i="62"/>
  <c r="H1038710" i="62"/>
  <c r="H1038711" i="62"/>
  <c r="H1038712" i="62"/>
  <c r="H1038713" i="62"/>
  <c r="H1038714" i="62"/>
  <c r="H1038715" i="62"/>
  <c r="H1038716" i="62"/>
  <c r="H1038717" i="62"/>
  <c r="H1038718" i="62"/>
  <c r="H1038719" i="62"/>
  <c r="H1038720" i="62"/>
  <c r="H1038721" i="62"/>
  <c r="H1038722" i="62"/>
  <c r="H1038723" i="62"/>
  <c r="H1038724" i="62"/>
  <c r="H1038725" i="62"/>
  <c r="H1038726" i="62"/>
  <c r="H1038727" i="62"/>
  <c r="H1038728" i="62"/>
  <c r="H1038729" i="62"/>
  <c r="H1038730" i="62"/>
  <c r="H1038731" i="62"/>
  <c r="H1038732" i="62"/>
  <c r="H1038733" i="62"/>
  <c r="H1038734" i="62"/>
  <c r="H1038735" i="62"/>
  <c r="H1038736" i="62"/>
  <c r="H1038737" i="62"/>
  <c r="H1038738" i="62"/>
  <c r="H1038739" i="62"/>
  <c r="H1038740" i="62"/>
  <c r="H1038741" i="62"/>
  <c r="H1038742" i="62"/>
  <c r="H1038743" i="62"/>
  <c r="H1038744" i="62"/>
  <c r="H1038745" i="62"/>
  <c r="H1038746" i="62"/>
  <c r="H1038747" i="62"/>
  <c r="H1038748" i="62"/>
  <c r="H1038749" i="62"/>
  <c r="H1038750" i="62"/>
  <c r="H1038751" i="62"/>
  <c r="H1038752" i="62"/>
  <c r="H1038753" i="62"/>
  <c r="H1038754" i="62"/>
  <c r="H1038755" i="62"/>
  <c r="H1038756" i="62"/>
  <c r="H1038757" i="62"/>
  <c r="H1038758" i="62"/>
  <c r="H1038759" i="62"/>
  <c r="H1038760" i="62"/>
  <c r="H1038761" i="62"/>
  <c r="H1038762" i="62"/>
  <c r="H1038763" i="62"/>
  <c r="H1038764" i="62"/>
  <c r="H1038765" i="62"/>
  <c r="H1038766" i="62"/>
  <c r="H1038767" i="62"/>
  <c r="H1038768" i="62"/>
  <c r="H1038769" i="62"/>
  <c r="H1038770" i="62"/>
  <c r="H1038771" i="62"/>
  <c r="H1038772" i="62"/>
  <c r="H1038773" i="62"/>
  <c r="H1038774" i="62"/>
  <c r="H1038775" i="62"/>
  <c r="H1038776" i="62"/>
  <c r="H1038777" i="62"/>
  <c r="H1038778" i="62"/>
  <c r="H1038779" i="62"/>
  <c r="H1038780" i="62"/>
  <c r="H1038781" i="62"/>
  <c r="H1038782" i="62"/>
  <c r="H1038783" i="62"/>
  <c r="H1038784" i="62"/>
  <c r="H1038785" i="62"/>
  <c r="H1038786" i="62"/>
  <c r="H1038787" i="62"/>
  <c r="H1038788" i="62"/>
  <c r="H1038789" i="62"/>
  <c r="H1038790" i="62"/>
  <c r="H1038791" i="62"/>
  <c r="H1038792" i="62"/>
  <c r="H1038793" i="62"/>
  <c r="H1038794" i="62"/>
  <c r="H1038795" i="62"/>
  <c r="H1038796" i="62"/>
  <c r="H1038797" i="62"/>
  <c r="H1038798" i="62"/>
  <c r="H1038799" i="62"/>
  <c r="H1038800" i="62"/>
  <c r="H1038801" i="62"/>
  <c r="H1038802" i="62"/>
  <c r="H1038803" i="62"/>
  <c r="H1038804" i="62"/>
  <c r="H1038805" i="62"/>
  <c r="H1038806" i="62"/>
  <c r="H1038807" i="62"/>
  <c r="H1038808" i="62"/>
  <c r="H1038809" i="62"/>
  <c r="H1038810" i="62"/>
  <c r="H1038811" i="62"/>
  <c r="H1038812" i="62"/>
  <c r="H1038813" i="62"/>
  <c r="H1038814" i="62"/>
  <c r="H1038815" i="62"/>
  <c r="H1038816" i="62"/>
  <c r="H1038817" i="62"/>
  <c r="H1038818" i="62"/>
  <c r="H1038819" i="62"/>
  <c r="H1038820" i="62"/>
  <c r="H1038821" i="62"/>
  <c r="H1038822" i="62"/>
  <c r="H1038823" i="62"/>
  <c r="H1038824" i="62"/>
  <c r="H1038825" i="62"/>
  <c r="H1038826" i="62"/>
  <c r="H1038827" i="62"/>
  <c r="H1038828" i="62"/>
  <c r="H1038829" i="62"/>
  <c r="H1038830" i="62"/>
  <c r="H1038831" i="62"/>
  <c r="H1038832" i="62"/>
  <c r="H1038833" i="62"/>
  <c r="H1038834" i="62"/>
  <c r="H1038835" i="62"/>
  <c r="H1038836" i="62"/>
  <c r="H1038837" i="62"/>
  <c r="H1038838" i="62"/>
  <c r="H1038839" i="62"/>
  <c r="H1038840" i="62"/>
  <c r="H1038841" i="62"/>
  <c r="H1038842" i="62"/>
  <c r="H1038843" i="62"/>
  <c r="H1038844" i="62"/>
  <c r="H1038845" i="62"/>
  <c r="H1038846" i="62"/>
  <c r="H1038847" i="62"/>
  <c r="H1038848" i="62"/>
  <c r="H1038849" i="62"/>
  <c r="H1038850" i="62"/>
  <c r="H1038851" i="62"/>
  <c r="H1038852" i="62"/>
  <c r="H1038853" i="62"/>
  <c r="H1038854" i="62"/>
  <c r="H1038855" i="62"/>
  <c r="H1038856" i="62"/>
  <c r="H1038857" i="62"/>
  <c r="H1038858" i="62"/>
  <c r="H1038859" i="62"/>
  <c r="H1038860" i="62"/>
  <c r="H1038861" i="62"/>
  <c r="H1038862" i="62"/>
  <c r="H1038863" i="62"/>
  <c r="H1038864" i="62"/>
  <c r="H1038865" i="62"/>
  <c r="H1038866" i="62"/>
  <c r="H1038867" i="62"/>
  <c r="H1038868" i="62"/>
  <c r="H1038869" i="62"/>
  <c r="H1038870" i="62"/>
  <c r="H1038871" i="62"/>
  <c r="H1038872" i="62"/>
  <c r="H1038873" i="62"/>
  <c r="H1038874" i="62"/>
  <c r="H1038875" i="62"/>
  <c r="H1038876" i="62"/>
  <c r="H1038877" i="62"/>
  <c r="H1038878" i="62"/>
  <c r="H1038879" i="62"/>
  <c r="H1038880" i="62"/>
  <c r="H1038881" i="62"/>
  <c r="H1038882" i="62"/>
  <c r="H1038883" i="62"/>
  <c r="H1038884" i="62"/>
  <c r="H1038885" i="62"/>
  <c r="H1038886" i="62"/>
  <c r="H1038887" i="62"/>
  <c r="H1038888" i="62"/>
  <c r="H1038889" i="62"/>
  <c r="H1038890" i="62"/>
  <c r="H1038891" i="62"/>
  <c r="H1038892" i="62"/>
  <c r="H1038893" i="62"/>
  <c r="H1038894" i="62"/>
  <c r="H1038895" i="62"/>
  <c r="H1038896" i="62"/>
  <c r="H1038897" i="62"/>
  <c r="H1038898" i="62"/>
  <c r="H1038899" i="62"/>
  <c r="H1038900" i="62"/>
  <c r="H1038901" i="62"/>
  <c r="H1038902" i="62"/>
  <c r="H1038903" i="62"/>
  <c r="H1038904" i="62"/>
  <c r="H1038905" i="62"/>
  <c r="H1038906" i="62"/>
  <c r="H1038907" i="62"/>
  <c r="H1038908" i="62"/>
  <c r="H1038909" i="62"/>
  <c r="H1038910" i="62"/>
  <c r="H1038911" i="62"/>
  <c r="H1038912" i="62"/>
  <c r="H1038913" i="62"/>
  <c r="H1038914" i="62"/>
  <c r="H1038915" i="62"/>
  <c r="H1038916" i="62"/>
  <c r="H1038917" i="62"/>
  <c r="H1038918" i="62"/>
  <c r="H1038919" i="62"/>
  <c r="H1038920" i="62"/>
  <c r="H1038921" i="62"/>
  <c r="H1038922" i="62"/>
  <c r="H1038923" i="62"/>
  <c r="H1038924" i="62"/>
  <c r="H1038925" i="62"/>
  <c r="H1038926" i="62"/>
  <c r="H1038927" i="62"/>
  <c r="H1038928" i="62"/>
  <c r="H1038929" i="62"/>
  <c r="H1038930" i="62"/>
  <c r="H1038931" i="62"/>
  <c r="H1038932" i="62"/>
  <c r="H1038933" i="62"/>
  <c r="H1038934" i="62"/>
  <c r="H1038935" i="62"/>
  <c r="H1038936" i="62"/>
  <c r="H1038937" i="62"/>
  <c r="H1038938" i="62"/>
  <c r="H1038939" i="62"/>
  <c r="H1038940" i="62"/>
  <c r="H1038941" i="62"/>
  <c r="H1038942" i="62"/>
  <c r="H1038943" i="62"/>
  <c r="H1038944" i="62"/>
  <c r="H1038945" i="62"/>
  <c r="H1038946" i="62"/>
  <c r="H1038947" i="62"/>
  <c r="H1038948" i="62"/>
  <c r="H1038949" i="62"/>
  <c r="H1038950" i="62"/>
  <c r="H1038951" i="62"/>
  <c r="H1038952" i="62"/>
  <c r="H1038953" i="62"/>
  <c r="H1038954" i="62"/>
  <c r="H1038955" i="62"/>
  <c r="H1038956" i="62"/>
  <c r="H1038957" i="62"/>
  <c r="H1038958" i="62"/>
  <c r="H1038959" i="62"/>
  <c r="H1038960" i="62"/>
  <c r="H1038961" i="62"/>
  <c r="H1038962" i="62"/>
  <c r="H1038963" i="62"/>
  <c r="H1038964" i="62"/>
  <c r="H1038965" i="62"/>
  <c r="H1038966" i="62"/>
  <c r="H1038967" i="62"/>
  <c r="H1038968" i="62"/>
  <c r="H1038969" i="62"/>
  <c r="H1038970" i="62"/>
  <c r="H1038971" i="62"/>
  <c r="H1038972" i="62"/>
  <c r="H1038973" i="62"/>
  <c r="H1038974" i="62"/>
  <c r="H1038975" i="62"/>
  <c r="H1038976" i="62"/>
  <c r="H1038977" i="62"/>
  <c r="H1038978" i="62"/>
  <c r="H1038979" i="62"/>
  <c r="H1038980" i="62"/>
  <c r="H1038981" i="62"/>
  <c r="H1038982" i="62"/>
  <c r="H1038983" i="62"/>
  <c r="H1038984" i="62"/>
  <c r="H1038985" i="62"/>
  <c r="H1038986" i="62"/>
  <c r="H1038987" i="62"/>
  <c r="H1038988" i="62"/>
  <c r="H1038989" i="62"/>
  <c r="H1038990" i="62"/>
  <c r="H1038991" i="62"/>
  <c r="H1038992" i="62"/>
  <c r="H1038993" i="62"/>
  <c r="H1038994" i="62"/>
  <c r="H1038995" i="62"/>
  <c r="H1038996" i="62"/>
  <c r="H1038997" i="62"/>
  <c r="H1038998" i="62"/>
  <c r="H1038999" i="62"/>
  <c r="H1039000" i="62"/>
  <c r="H1039001" i="62"/>
  <c r="H1039002" i="62"/>
  <c r="H1039003" i="62"/>
  <c r="H1039004" i="62"/>
  <c r="H1039005" i="62"/>
  <c r="H1039006" i="62"/>
  <c r="H1039007" i="62"/>
  <c r="H1039008" i="62"/>
  <c r="H1039009" i="62"/>
  <c r="H1039010" i="62"/>
  <c r="H1039011" i="62"/>
  <c r="H1039012" i="62"/>
  <c r="H1039013" i="62"/>
  <c r="H1039014" i="62"/>
  <c r="H1039015" i="62"/>
  <c r="H1039016" i="62"/>
  <c r="H1039017" i="62"/>
  <c r="H1039018" i="62"/>
  <c r="H1039019" i="62"/>
  <c r="H1039020" i="62"/>
  <c r="H1039021" i="62"/>
  <c r="H1039022" i="62"/>
  <c r="H1039023" i="62"/>
  <c r="H1039024" i="62"/>
  <c r="H1039025" i="62"/>
  <c r="H1039026" i="62"/>
  <c r="H1039027" i="62"/>
  <c r="H1039028" i="62"/>
  <c r="H1039029" i="62"/>
  <c r="H1039030" i="62"/>
  <c r="H1039031" i="62"/>
  <c r="H1039032" i="62"/>
  <c r="H1039033" i="62"/>
  <c r="H1039034" i="62"/>
  <c r="H1039035" i="62"/>
  <c r="H1039036" i="62"/>
  <c r="H1039037" i="62"/>
  <c r="H1039038" i="62"/>
  <c r="H1039039" i="62"/>
  <c r="H1039040" i="62"/>
  <c r="H1039041" i="62"/>
  <c r="H1039042" i="62"/>
  <c r="H1039043" i="62"/>
  <c r="H1039044" i="62"/>
  <c r="H1039045" i="62"/>
  <c r="H1039046" i="62"/>
  <c r="H1039047" i="62"/>
  <c r="H1039048" i="62"/>
  <c r="H1039049" i="62"/>
  <c r="H1039050" i="62"/>
  <c r="H1039051" i="62"/>
  <c r="H1039052" i="62"/>
  <c r="H1039053" i="62"/>
  <c r="H1039054" i="62"/>
  <c r="H1039055" i="62"/>
  <c r="H1039056" i="62"/>
  <c r="H1039057" i="62"/>
  <c r="H1039058" i="62"/>
  <c r="H1039059" i="62"/>
  <c r="H1039060" i="62"/>
  <c r="H1039061" i="62"/>
  <c r="H1039062" i="62"/>
  <c r="H1039063" i="62"/>
  <c r="H1039064" i="62"/>
  <c r="H1039065" i="62"/>
  <c r="H1039066" i="62"/>
  <c r="H1039067" i="62"/>
  <c r="H1039068" i="62"/>
  <c r="H1039069" i="62"/>
  <c r="H1039070" i="62"/>
  <c r="H1039071" i="62"/>
  <c r="H1039072" i="62"/>
  <c r="H1039073" i="62"/>
  <c r="H1039074" i="62"/>
  <c r="H1039075" i="62"/>
  <c r="H1039076" i="62"/>
  <c r="H1039077" i="62"/>
  <c r="H1039078" i="62"/>
  <c r="H1039079" i="62"/>
  <c r="H1039080" i="62"/>
  <c r="H1039081" i="62"/>
  <c r="H1039082" i="62"/>
  <c r="H1039083" i="62"/>
  <c r="H1039084" i="62"/>
  <c r="H1039085" i="62"/>
  <c r="H1039086" i="62"/>
  <c r="H1039087" i="62"/>
  <c r="H1039088" i="62"/>
  <c r="H1039089" i="62"/>
  <c r="H1039090" i="62"/>
  <c r="H1039091" i="62"/>
  <c r="H1039092" i="62"/>
  <c r="H1039093" i="62"/>
  <c r="H1039094" i="62"/>
  <c r="H1039095" i="62"/>
  <c r="H1039096" i="62"/>
  <c r="H1039097" i="62"/>
  <c r="H1039098" i="62"/>
  <c r="H1039099" i="62"/>
  <c r="H1039100" i="62"/>
  <c r="H1039101" i="62"/>
  <c r="H1039102" i="62"/>
  <c r="H1039103" i="62"/>
  <c r="H1039104" i="62"/>
  <c r="H1039105" i="62"/>
  <c r="H1039106" i="62"/>
  <c r="H1039107" i="62"/>
  <c r="H1039108" i="62"/>
  <c r="H1039109" i="62"/>
  <c r="H1039110" i="62"/>
  <c r="H1039111" i="62"/>
  <c r="H1039112" i="62"/>
  <c r="H1039113" i="62"/>
  <c r="H1039114" i="62"/>
  <c r="H1039115" i="62"/>
  <c r="H1039116" i="62"/>
  <c r="H1039117" i="62"/>
  <c r="H1039118" i="62"/>
  <c r="H1039119" i="62"/>
  <c r="H1039120" i="62"/>
  <c r="H1039121" i="62"/>
  <c r="H1039122" i="62"/>
  <c r="H1039123" i="62"/>
  <c r="H1039124" i="62"/>
  <c r="H1039125" i="62"/>
  <c r="H1039126" i="62"/>
  <c r="H1039127" i="62"/>
  <c r="H1039128" i="62"/>
  <c r="H1039129" i="62"/>
  <c r="H1039130" i="62"/>
  <c r="H1039131" i="62"/>
  <c r="H1039132" i="62"/>
  <c r="H1039133" i="62"/>
  <c r="H1039134" i="62"/>
  <c r="H1039135" i="62"/>
  <c r="H1039136" i="62"/>
  <c r="H1039137" i="62"/>
  <c r="H1039138" i="62"/>
  <c r="H1039139" i="62"/>
  <c r="H1039140" i="62"/>
  <c r="H1039141" i="62"/>
  <c r="H1039142" i="62"/>
  <c r="H1039143" i="62"/>
  <c r="H1039144" i="62"/>
  <c r="H1039145" i="62"/>
  <c r="H1039146" i="62"/>
  <c r="H1039147" i="62"/>
  <c r="H1039148" i="62"/>
  <c r="H1039149" i="62"/>
  <c r="H1039150" i="62"/>
  <c r="H1039151" i="62"/>
  <c r="H1039152" i="62"/>
  <c r="H1039153" i="62"/>
  <c r="H1039154" i="62"/>
  <c r="H1039155" i="62"/>
  <c r="H1039156" i="62"/>
  <c r="H1039157" i="62"/>
  <c r="H1039158" i="62"/>
  <c r="H1039159" i="62"/>
  <c r="H1039160" i="62"/>
  <c r="H1039161" i="62"/>
  <c r="H1039162" i="62"/>
  <c r="H1039163" i="62"/>
  <c r="H1039164" i="62"/>
  <c r="H1039165" i="62"/>
  <c r="H1039166" i="62"/>
  <c r="H1039167" i="62"/>
  <c r="H1039168" i="62"/>
  <c r="H1039169" i="62"/>
  <c r="H1039170" i="62"/>
  <c r="H1039171" i="62"/>
  <c r="H1039172" i="62"/>
  <c r="H1039173" i="62"/>
  <c r="H1039174" i="62"/>
  <c r="H1039175" i="62"/>
  <c r="H1039176" i="62"/>
  <c r="H1039177" i="62"/>
  <c r="H1039178" i="62"/>
  <c r="H1039179" i="62"/>
  <c r="H1039180" i="62"/>
  <c r="H1039181" i="62"/>
  <c r="H1039182" i="62"/>
  <c r="H1039183" i="62"/>
  <c r="H1039184" i="62"/>
  <c r="H1039185" i="62"/>
  <c r="H1039186" i="62"/>
  <c r="H1039187" i="62"/>
  <c r="H1039188" i="62"/>
  <c r="H1039189" i="62"/>
  <c r="H1039190" i="62"/>
  <c r="H1039191" i="62"/>
  <c r="H1039192" i="62"/>
  <c r="H1039193" i="62"/>
  <c r="H1039194" i="62"/>
  <c r="H1039195" i="62"/>
  <c r="H1039196" i="62"/>
  <c r="H1039197" i="62"/>
  <c r="H1039198" i="62"/>
  <c r="H1039199" i="62"/>
  <c r="H1039200" i="62"/>
  <c r="H1039201" i="62"/>
  <c r="H1039202" i="62"/>
  <c r="H1039203" i="62"/>
  <c r="H1039204" i="62"/>
  <c r="H1039205" i="62"/>
  <c r="H1039206" i="62"/>
  <c r="H1039207" i="62"/>
  <c r="H1039208" i="62"/>
  <c r="H1039209" i="62"/>
  <c r="H1039210" i="62"/>
  <c r="H1039211" i="62"/>
  <c r="H1039212" i="62"/>
  <c r="H1039213" i="62"/>
  <c r="H1039214" i="62"/>
  <c r="H1039215" i="62"/>
  <c r="H1039216" i="62"/>
  <c r="H1039217" i="62"/>
  <c r="H1039218" i="62"/>
  <c r="H1039219" i="62"/>
  <c r="H1039220" i="62"/>
  <c r="H1039221" i="62"/>
  <c r="H1039222" i="62"/>
  <c r="H1039223" i="62"/>
  <c r="H1039224" i="62"/>
  <c r="H1039225" i="62"/>
  <c r="H1039226" i="62"/>
  <c r="H1039227" i="62"/>
  <c r="H1039228" i="62"/>
  <c r="H1039229" i="62"/>
  <c r="H1039230" i="62"/>
  <c r="H1039231" i="62"/>
  <c r="H1039232" i="62"/>
  <c r="H1039233" i="62"/>
  <c r="H1039234" i="62"/>
  <c r="H1039235" i="62"/>
  <c r="H1039236" i="62"/>
  <c r="H1039237" i="62"/>
  <c r="H1039238" i="62"/>
  <c r="H1039239" i="62"/>
  <c r="H1039240" i="62"/>
  <c r="H1039241" i="62"/>
  <c r="H1039242" i="62"/>
  <c r="H1039243" i="62"/>
  <c r="H1039244" i="62"/>
  <c r="H1039245" i="62"/>
  <c r="H1039246" i="62"/>
  <c r="H1039247" i="62"/>
  <c r="H1039248" i="62"/>
  <c r="H1039249" i="62"/>
  <c r="H1039250" i="62"/>
  <c r="H1039251" i="62"/>
  <c r="H1039252" i="62"/>
  <c r="H1039253" i="62"/>
  <c r="H1039254" i="62"/>
  <c r="H1039255" i="62"/>
  <c r="H1039256" i="62"/>
  <c r="H1039257" i="62"/>
  <c r="H1039258" i="62"/>
  <c r="H1039259" i="62"/>
  <c r="H1039260" i="62"/>
  <c r="H1039261" i="62"/>
  <c r="H1039262" i="62"/>
  <c r="H1039263" i="62"/>
  <c r="H1039264" i="62"/>
  <c r="H1039265" i="62"/>
  <c r="H1039266" i="62"/>
  <c r="H1039267" i="62"/>
  <c r="H1039268" i="62"/>
  <c r="H1039269" i="62"/>
  <c r="H1039270" i="62"/>
  <c r="H1039271" i="62"/>
  <c r="H1039272" i="62"/>
  <c r="H1039273" i="62"/>
  <c r="H1039274" i="62"/>
  <c r="H1039275" i="62"/>
  <c r="H1039276" i="62"/>
  <c r="H1039277" i="62"/>
  <c r="H1039278" i="62"/>
  <c r="H1039279" i="62"/>
  <c r="H1039280" i="62"/>
  <c r="H1039281" i="62"/>
  <c r="H1039282" i="62"/>
  <c r="H1039283" i="62"/>
  <c r="H1039284" i="62"/>
  <c r="H1039285" i="62"/>
  <c r="H1039286" i="62"/>
  <c r="H1039287" i="62"/>
  <c r="H1039288" i="62"/>
  <c r="H1039289" i="62"/>
  <c r="H1039290" i="62"/>
  <c r="H1039291" i="62"/>
  <c r="H1039292" i="62"/>
  <c r="H1039293" i="62"/>
  <c r="H1039294" i="62"/>
  <c r="H1039295" i="62"/>
  <c r="H1039296" i="62"/>
  <c r="H1039297" i="62"/>
  <c r="H1039298" i="62"/>
  <c r="H1039299" i="62"/>
  <c r="H1039300" i="62"/>
  <c r="H1039301" i="62"/>
  <c r="H1039302" i="62"/>
  <c r="H1039303" i="62"/>
  <c r="H1039304" i="62"/>
  <c r="H1039305" i="62"/>
  <c r="H1039306" i="62"/>
  <c r="H1039307" i="62"/>
  <c r="H1039308" i="62"/>
  <c r="H1039309" i="62"/>
  <c r="H1039310" i="62"/>
  <c r="H1039311" i="62"/>
  <c r="H1039312" i="62"/>
  <c r="H1039313" i="62"/>
  <c r="H1039314" i="62"/>
  <c r="H1039315" i="62"/>
  <c r="H1039316" i="62"/>
  <c r="H1039317" i="62"/>
  <c r="H1039318" i="62"/>
  <c r="H1039319" i="62"/>
  <c r="H1039320" i="62"/>
  <c r="H1039321" i="62"/>
  <c r="H1039322" i="62"/>
  <c r="H1039323" i="62"/>
  <c r="H1039324" i="62"/>
  <c r="H1039325" i="62"/>
  <c r="H1039326" i="62"/>
  <c r="H1039327" i="62"/>
  <c r="H1039328" i="62"/>
  <c r="H1039329" i="62"/>
  <c r="H1039330" i="62"/>
  <c r="H1039331" i="62"/>
  <c r="H1039332" i="62"/>
  <c r="H1039333" i="62"/>
  <c r="H1039334" i="62"/>
  <c r="H1039335" i="62"/>
  <c r="H1039336" i="62"/>
  <c r="H1039337" i="62"/>
  <c r="H1039338" i="62"/>
  <c r="H1039339" i="62"/>
  <c r="H1039340" i="62"/>
  <c r="H1039341" i="62"/>
  <c r="H1039342" i="62"/>
  <c r="H1039343" i="62"/>
  <c r="H1039344" i="62"/>
  <c r="H1039345" i="62"/>
  <c r="H1039346" i="62"/>
  <c r="H1039347" i="62"/>
  <c r="H1039348" i="62"/>
  <c r="H1039349" i="62"/>
  <c r="H1039350" i="62"/>
  <c r="H1039351" i="62"/>
  <c r="H1039352" i="62"/>
  <c r="H1039353" i="62"/>
  <c r="H1039354" i="62"/>
  <c r="H1039355" i="62"/>
  <c r="H1039356" i="62"/>
  <c r="H1039357" i="62"/>
  <c r="H1039358" i="62"/>
  <c r="H1039359" i="62"/>
  <c r="H1039360" i="62"/>
  <c r="H1039361" i="62"/>
  <c r="H1039362" i="62"/>
  <c r="H1039363" i="62"/>
  <c r="H1039364" i="62"/>
  <c r="H1039365" i="62"/>
  <c r="H1039366" i="62"/>
  <c r="H1039367" i="62"/>
  <c r="H1039368" i="62"/>
  <c r="H1039369" i="62"/>
  <c r="H1039370" i="62"/>
  <c r="H1039371" i="62"/>
  <c r="H1039372" i="62"/>
  <c r="H1039373" i="62"/>
  <c r="H1039374" i="62"/>
  <c r="H1039375" i="62"/>
  <c r="H1039376" i="62"/>
  <c r="H1039377" i="62"/>
  <c r="H1039378" i="62"/>
  <c r="H1039379" i="62"/>
  <c r="H1039380" i="62"/>
  <c r="H1039381" i="62"/>
  <c r="H1039382" i="62"/>
  <c r="H1039383" i="62"/>
  <c r="H1039384" i="62"/>
  <c r="H1039385" i="62"/>
  <c r="H1039386" i="62"/>
  <c r="H1039387" i="62"/>
  <c r="H1039388" i="62"/>
  <c r="H1039389" i="62"/>
  <c r="H1039390" i="62"/>
  <c r="H1039391" i="62"/>
  <c r="H1039392" i="62"/>
  <c r="H1039393" i="62"/>
  <c r="H1039394" i="62"/>
  <c r="H1039395" i="62"/>
  <c r="H1039396" i="62"/>
  <c r="H1039397" i="62"/>
  <c r="H1039398" i="62"/>
  <c r="H1039399" i="62"/>
  <c r="H1039400" i="62"/>
  <c r="H1039401" i="62"/>
  <c r="H1039402" i="62"/>
  <c r="H1039403" i="62"/>
  <c r="H1039404" i="62"/>
  <c r="H1039405" i="62"/>
  <c r="H1039406" i="62"/>
  <c r="H1039407" i="62"/>
  <c r="H1039408" i="62"/>
  <c r="H1039409" i="62"/>
  <c r="H1039410" i="62"/>
  <c r="H1039411" i="62"/>
  <c r="H1039412" i="62"/>
  <c r="H1039413" i="62"/>
  <c r="H1039414" i="62"/>
  <c r="H1039415" i="62"/>
  <c r="H1039416" i="62"/>
  <c r="H1039417" i="62"/>
  <c r="H1039418" i="62"/>
  <c r="H1039419" i="62"/>
  <c r="H1039420" i="62"/>
  <c r="H1039421" i="62"/>
  <c r="H1039422" i="62"/>
  <c r="H1039423" i="62"/>
  <c r="H1039424" i="62"/>
  <c r="H1039425" i="62"/>
  <c r="H1039426" i="62"/>
  <c r="H1039427" i="62"/>
  <c r="H1039428" i="62"/>
  <c r="H1039429" i="62"/>
  <c r="H1039430" i="62"/>
  <c r="H1039431" i="62"/>
  <c r="H1039432" i="62"/>
  <c r="H1039433" i="62"/>
  <c r="H1039434" i="62"/>
  <c r="H1039435" i="62"/>
  <c r="H1039436" i="62"/>
  <c r="H1039437" i="62"/>
  <c r="H1039438" i="62"/>
  <c r="H1039439" i="62"/>
  <c r="H1039440" i="62"/>
  <c r="H1039441" i="62"/>
  <c r="H1039442" i="62"/>
  <c r="H1039443" i="62"/>
  <c r="H1039444" i="62"/>
  <c r="H1039445" i="62"/>
  <c r="H1039446" i="62"/>
  <c r="H1039447" i="62"/>
  <c r="H1039448" i="62"/>
  <c r="H1039449" i="62"/>
  <c r="H1039450" i="62"/>
  <c r="H1039451" i="62"/>
  <c r="H1039452" i="62"/>
  <c r="H1039453" i="62"/>
  <c r="H1039454" i="62"/>
  <c r="H1039455" i="62"/>
  <c r="H1039456" i="62"/>
  <c r="H1039457" i="62"/>
  <c r="H1039458" i="62"/>
  <c r="H1039459" i="62"/>
  <c r="H1039460" i="62"/>
  <c r="H1039461" i="62"/>
  <c r="H1039462" i="62"/>
  <c r="H1039463" i="62"/>
  <c r="H1039464" i="62"/>
  <c r="H1039465" i="62"/>
  <c r="H1039466" i="62"/>
  <c r="H1039467" i="62"/>
  <c r="H1039468" i="62"/>
  <c r="H1039469" i="62"/>
  <c r="H1039470" i="62"/>
  <c r="H1039471" i="62"/>
  <c r="H1039472" i="62"/>
  <c r="H1039473" i="62"/>
  <c r="H1039474" i="62"/>
  <c r="H1039475" i="62"/>
  <c r="H1039476" i="62"/>
  <c r="H1039477" i="62"/>
  <c r="H1039478" i="62"/>
  <c r="H1039479" i="62"/>
  <c r="H1039480" i="62"/>
  <c r="H1039481" i="62"/>
  <c r="H1039482" i="62"/>
  <c r="H1039483" i="62"/>
  <c r="H1039484" i="62"/>
  <c r="H1039485" i="62"/>
  <c r="H1039486" i="62"/>
  <c r="H1039487" i="62"/>
  <c r="H1039488" i="62"/>
  <c r="H1039489" i="62"/>
  <c r="H1039490" i="62"/>
  <c r="H1039491" i="62"/>
  <c r="H1039492" i="62"/>
  <c r="H1039493" i="62"/>
  <c r="H1039494" i="62"/>
  <c r="H1039495" i="62"/>
  <c r="H1039496" i="62"/>
  <c r="H1039497" i="62"/>
  <c r="H1039498" i="62"/>
  <c r="H1039499" i="62"/>
  <c r="H1039500" i="62"/>
  <c r="H1039501" i="62"/>
  <c r="H1039502" i="62"/>
  <c r="H1039503" i="62"/>
  <c r="H1039504" i="62"/>
  <c r="H1039505" i="62"/>
  <c r="H1039506" i="62"/>
  <c r="H1039507" i="62"/>
  <c r="H1039508" i="62"/>
  <c r="H1039509" i="62"/>
  <c r="H1039510" i="62"/>
  <c r="H1039511" i="62"/>
  <c r="H1039512" i="62"/>
  <c r="H1039513" i="62"/>
  <c r="H1039514" i="62"/>
  <c r="H1039515" i="62"/>
  <c r="H1039516" i="62"/>
  <c r="H1039517" i="62"/>
  <c r="H1039518" i="62"/>
  <c r="H1039519" i="62"/>
  <c r="H1039520" i="62"/>
  <c r="H1039521" i="62"/>
  <c r="H1039522" i="62"/>
  <c r="H1039523" i="62"/>
  <c r="H1039524" i="62"/>
  <c r="H1039525" i="62"/>
  <c r="H1039526" i="62"/>
  <c r="H1039527" i="62"/>
  <c r="H1039528" i="62"/>
  <c r="H1039529" i="62"/>
  <c r="H1039530" i="62"/>
  <c r="H1039531" i="62"/>
  <c r="H1039532" i="62"/>
  <c r="H1039533" i="62"/>
  <c r="H1039534" i="62"/>
  <c r="H1039535" i="62"/>
  <c r="H1039536" i="62"/>
  <c r="H1039537" i="62"/>
  <c r="H1039538" i="62"/>
  <c r="H1039539" i="62"/>
  <c r="H1039540" i="62"/>
  <c r="H1039541" i="62"/>
  <c r="H1039542" i="62"/>
  <c r="H1039543" i="62"/>
  <c r="H1039544" i="62"/>
  <c r="H1039545" i="62"/>
  <c r="H1039546" i="62"/>
  <c r="H1039547" i="62"/>
  <c r="H1039548" i="62"/>
  <c r="H1039549" i="62"/>
  <c r="H1039550" i="62"/>
  <c r="H1039551" i="62"/>
  <c r="H1039552" i="62"/>
  <c r="H1039553" i="62"/>
  <c r="H1039554" i="62"/>
  <c r="H1039555" i="62"/>
  <c r="H1039556" i="62"/>
  <c r="H1039557" i="62"/>
  <c r="H1039558" i="62"/>
  <c r="H1039559" i="62"/>
  <c r="H1039560" i="62"/>
  <c r="H1039561" i="62"/>
  <c r="H1039562" i="62"/>
  <c r="H1039563" i="62"/>
  <c r="H1039564" i="62"/>
  <c r="H1039565" i="62"/>
  <c r="H1039566" i="62"/>
  <c r="H1039567" i="62"/>
  <c r="H1039568" i="62"/>
  <c r="H1039569" i="62"/>
  <c r="H1039570" i="62"/>
  <c r="H1039571" i="62"/>
  <c r="H1039572" i="62"/>
  <c r="H1039573" i="62"/>
  <c r="H1039574" i="62"/>
  <c r="H1039575" i="62"/>
  <c r="H1039576" i="62"/>
  <c r="H1039577" i="62"/>
  <c r="H1039578" i="62"/>
  <c r="H1039579" i="62"/>
  <c r="H1039580" i="62"/>
  <c r="H1039581" i="62"/>
  <c r="H1039582" i="62"/>
  <c r="H1039583" i="62"/>
  <c r="H1039584" i="62"/>
  <c r="H1039585" i="62"/>
  <c r="H1039586" i="62"/>
  <c r="H1039587" i="62"/>
  <c r="H1039588" i="62"/>
  <c r="H1039589" i="62"/>
  <c r="H1039590" i="62"/>
  <c r="H1039591" i="62"/>
  <c r="H1039592" i="62"/>
  <c r="H1039593" i="62"/>
  <c r="H1039594" i="62"/>
  <c r="H1039595" i="62"/>
  <c r="H1039596" i="62"/>
  <c r="H1039597" i="62"/>
  <c r="H1039598" i="62"/>
  <c r="H1039599" i="62"/>
  <c r="H1039600" i="62"/>
  <c r="H1039601" i="62"/>
  <c r="H1039602" i="62"/>
  <c r="H1039603" i="62"/>
  <c r="H1039604" i="62"/>
  <c r="H1039605" i="62"/>
  <c r="H1039606" i="62"/>
  <c r="H1039607" i="62"/>
  <c r="H1039608" i="62"/>
  <c r="H1039609" i="62"/>
  <c r="H1039610" i="62"/>
  <c r="H1039611" i="62"/>
  <c r="H1039612" i="62"/>
  <c r="H1039613" i="62"/>
  <c r="H1039614" i="62"/>
  <c r="H1039615" i="62"/>
  <c r="H1039616" i="62"/>
  <c r="H1039617" i="62"/>
  <c r="H1039618" i="62"/>
  <c r="H1039619" i="62"/>
  <c r="H1039620" i="62"/>
  <c r="H1039621" i="62"/>
  <c r="H1039622" i="62"/>
  <c r="H1039623" i="62"/>
  <c r="H1039624" i="62"/>
  <c r="H1039625" i="62"/>
  <c r="H1039626" i="62"/>
  <c r="H1039627" i="62"/>
  <c r="H1039628" i="62"/>
  <c r="H1039629" i="62"/>
  <c r="H1039630" i="62"/>
  <c r="H1039631" i="62"/>
  <c r="H1039632" i="62"/>
  <c r="H1039633" i="62"/>
  <c r="H1039634" i="62"/>
  <c r="H1039635" i="62"/>
  <c r="H1039636" i="62"/>
  <c r="H1039637" i="62"/>
  <c r="H1039638" i="62"/>
  <c r="H1039639" i="62"/>
  <c r="H1039640" i="62"/>
  <c r="H1039641" i="62"/>
  <c r="H1039642" i="62"/>
  <c r="H1039643" i="62"/>
  <c r="H1039644" i="62"/>
  <c r="H1039645" i="62"/>
  <c r="H1039646" i="62"/>
  <c r="H1039647" i="62"/>
  <c r="H1039648" i="62"/>
  <c r="H1039649" i="62"/>
  <c r="H1039650" i="62"/>
  <c r="H1039651" i="62"/>
  <c r="H1039652" i="62"/>
  <c r="H1039653" i="62"/>
  <c r="H1039654" i="62"/>
  <c r="H1039655" i="62"/>
  <c r="H1039656" i="62"/>
  <c r="H1039657" i="62"/>
  <c r="H1039658" i="62"/>
  <c r="H1039659" i="62"/>
  <c r="H1039660" i="62"/>
  <c r="H1039661" i="62"/>
  <c r="H1039662" i="62"/>
  <c r="H1039663" i="62"/>
  <c r="H1039664" i="62"/>
  <c r="H1039665" i="62"/>
  <c r="H1039666" i="62"/>
  <c r="H1039667" i="62"/>
  <c r="H1039668" i="62"/>
  <c r="H1039669" i="62"/>
  <c r="H1039670" i="62"/>
  <c r="H1039671" i="62"/>
  <c r="H1039672" i="62"/>
  <c r="H1039673" i="62"/>
  <c r="H1039674" i="62"/>
  <c r="H1039675" i="62"/>
  <c r="H1039676" i="62"/>
  <c r="H1039677" i="62"/>
  <c r="H1039678" i="62"/>
  <c r="H1039679" i="62"/>
  <c r="H1039680" i="62"/>
  <c r="H1039681" i="62"/>
  <c r="H1039682" i="62"/>
  <c r="H1039683" i="62"/>
  <c r="H1039684" i="62"/>
  <c r="H1039685" i="62"/>
  <c r="H1039686" i="62"/>
  <c r="H1039687" i="62"/>
  <c r="H1039688" i="62"/>
  <c r="H1039689" i="62"/>
  <c r="H1039690" i="62"/>
  <c r="H1039691" i="62"/>
  <c r="H1039692" i="62"/>
  <c r="H1039693" i="62"/>
  <c r="H1039694" i="62"/>
  <c r="H1039695" i="62"/>
  <c r="H1039696" i="62"/>
  <c r="H1039697" i="62"/>
  <c r="H1039698" i="62"/>
  <c r="H1039699" i="62"/>
  <c r="H1039700" i="62"/>
  <c r="H1039701" i="62"/>
  <c r="H1039702" i="62"/>
  <c r="H1039703" i="62"/>
  <c r="H1039704" i="62"/>
  <c r="H1039705" i="62"/>
  <c r="H1039706" i="62"/>
  <c r="H1039707" i="62"/>
  <c r="H1039708" i="62"/>
  <c r="H1039709" i="62"/>
  <c r="H1039710" i="62"/>
  <c r="H1039711" i="62"/>
  <c r="H1039712" i="62"/>
  <c r="H1039713" i="62"/>
  <c r="H1039714" i="62"/>
  <c r="H1039715" i="62"/>
  <c r="H1039716" i="62"/>
  <c r="H1039717" i="62"/>
  <c r="H1039718" i="62"/>
  <c r="H1039719" i="62"/>
  <c r="H1039720" i="62"/>
  <c r="H1039721" i="62"/>
  <c r="H1039722" i="62"/>
  <c r="H1039723" i="62"/>
  <c r="H1039724" i="62"/>
  <c r="H1039725" i="62"/>
  <c r="H1039726" i="62"/>
  <c r="H1039727" i="62"/>
  <c r="H1039728" i="62"/>
  <c r="H1039729" i="62"/>
  <c r="H1039730" i="62"/>
  <c r="H1039731" i="62"/>
  <c r="H1039732" i="62"/>
  <c r="H1039733" i="62"/>
  <c r="H1039734" i="62"/>
  <c r="H1039735" i="62"/>
  <c r="H1039736" i="62"/>
  <c r="H1039737" i="62"/>
  <c r="H1039738" i="62"/>
  <c r="H1039739" i="62"/>
  <c r="H1039740" i="62"/>
  <c r="H1039741" i="62"/>
  <c r="H1039742" i="62"/>
  <c r="H1039743" i="62"/>
  <c r="H1039744" i="62"/>
  <c r="H1039745" i="62"/>
  <c r="H1039746" i="62"/>
  <c r="H1039747" i="62"/>
  <c r="H1039748" i="62"/>
  <c r="H1039749" i="62"/>
  <c r="H1039750" i="62"/>
  <c r="H1039751" i="62"/>
  <c r="H1039752" i="62"/>
  <c r="H1039753" i="62"/>
  <c r="H1039754" i="62"/>
  <c r="H1039755" i="62"/>
  <c r="H1039756" i="62"/>
  <c r="H1039757" i="62"/>
  <c r="H1039758" i="62"/>
  <c r="H1039759" i="62"/>
  <c r="H1039760" i="62"/>
  <c r="H1039761" i="62"/>
  <c r="H1039762" i="62"/>
  <c r="H1039763" i="62"/>
  <c r="H1039764" i="62"/>
  <c r="H1039765" i="62"/>
  <c r="H1039766" i="62"/>
  <c r="H1039767" i="62"/>
  <c r="H1039768" i="62"/>
  <c r="H1039769" i="62"/>
  <c r="H1039770" i="62"/>
  <c r="H1039771" i="62"/>
  <c r="H1039772" i="62"/>
  <c r="H1039773" i="62"/>
  <c r="H1039774" i="62"/>
  <c r="H1039775" i="62"/>
  <c r="H1039776" i="62"/>
  <c r="H1039777" i="62"/>
  <c r="H1039778" i="62"/>
  <c r="H1039779" i="62"/>
  <c r="H1039780" i="62"/>
  <c r="H1039781" i="62"/>
  <c r="H1039782" i="62"/>
  <c r="H1039783" i="62"/>
  <c r="H1039784" i="62"/>
  <c r="H1039785" i="62"/>
  <c r="H1039786" i="62"/>
  <c r="H1039787" i="62"/>
  <c r="H1039788" i="62"/>
  <c r="H1039789" i="62"/>
  <c r="H1039790" i="62"/>
  <c r="H1039791" i="62"/>
  <c r="H1039792" i="62"/>
  <c r="H1039793" i="62"/>
  <c r="H1039794" i="62"/>
  <c r="H1039795" i="62"/>
  <c r="H1039796" i="62"/>
  <c r="H1039797" i="62"/>
  <c r="H1039798" i="62"/>
  <c r="H1039799" i="62"/>
  <c r="H1039800" i="62"/>
  <c r="H1039801" i="62"/>
  <c r="H1039802" i="62"/>
  <c r="H1039803" i="62"/>
  <c r="H1039804" i="62"/>
  <c r="H1039805" i="62"/>
  <c r="H1039806" i="62"/>
  <c r="H1039807" i="62"/>
  <c r="H1039808" i="62"/>
  <c r="H1039809" i="62"/>
  <c r="H1039810" i="62"/>
  <c r="H1039811" i="62"/>
  <c r="H1039812" i="62"/>
  <c r="H1039813" i="62"/>
  <c r="H1039814" i="62"/>
  <c r="H1039815" i="62"/>
  <c r="H1039816" i="62"/>
  <c r="H1039817" i="62"/>
  <c r="H1039818" i="62"/>
  <c r="H1039819" i="62"/>
  <c r="H1039820" i="62"/>
  <c r="H1039821" i="62"/>
  <c r="H1039822" i="62"/>
  <c r="H1039823" i="62"/>
  <c r="H1039824" i="62"/>
  <c r="H1039825" i="62"/>
  <c r="H1039826" i="62"/>
  <c r="H1039827" i="62"/>
  <c r="H1039828" i="62"/>
  <c r="H1039829" i="62"/>
  <c r="H1039830" i="62"/>
  <c r="H1039831" i="62"/>
  <c r="H1039832" i="62"/>
  <c r="H1039833" i="62"/>
  <c r="H1039834" i="62"/>
  <c r="H1039835" i="62"/>
  <c r="H1039836" i="62"/>
  <c r="H1039837" i="62"/>
  <c r="H1039838" i="62"/>
  <c r="H1039839" i="62"/>
  <c r="H1039840" i="62"/>
  <c r="H1039841" i="62"/>
  <c r="H1039842" i="62"/>
  <c r="H1039843" i="62"/>
  <c r="H1039844" i="62"/>
  <c r="H1039845" i="62"/>
  <c r="H1039846" i="62"/>
  <c r="H1039847" i="62"/>
  <c r="H1039848" i="62"/>
  <c r="H1039849" i="62"/>
  <c r="H1039850" i="62"/>
  <c r="H1039851" i="62"/>
  <c r="H1039852" i="62"/>
  <c r="H1039853" i="62"/>
  <c r="H1039854" i="62"/>
  <c r="H1039855" i="62"/>
  <c r="H1039856" i="62"/>
  <c r="H1039857" i="62"/>
  <c r="H1039858" i="62"/>
  <c r="H1039859" i="62"/>
  <c r="H1039860" i="62"/>
  <c r="H1039861" i="62"/>
  <c r="H1039862" i="62"/>
  <c r="H1039863" i="62"/>
  <c r="H1039864" i="62"/>
  <c r="H1039865" i="62"/>
  <c r="H1039866" i="62"/>
  <c r="H1039867" i="62"/>
  <c r="H1039868" i="62"/>
  <c r="H1039869" i="62"/>
  <c r="H1039870" i="62"/>
  <c r="H1039871" i="62"/>
  <c r="H1039872" i="62"/>
  <c r="H1039873" i="62"/>
  <c r="H1039874" i="62"/>
  <c r="H1039875" i="62"/>
  <c r="H1039876" i="62"/>
  <c r="H1039877" i="62"/>
  <c r="H1039878" i="62"/>
  <c r="H1039879" i="62"/>
  <c r="H1039880" i="62"/>
  <c r="H1039881" i="62"/>
  <c r="H1039882" i="62"/>
  <c r="H1039883" i="62"/>
  <c r="H1039884" i="62"/>
  <c r="H1039885" i="62"/>
  <c r="H1039886" i="62"/>
  <c r="H1039887" i="62"/>
  <c r="H1039888" i="62"/>
  <c r="H1039889" i="62"/>
  <c r="H1039890" i="62"/>
  <c r="H1039891" i="62"/>
  <c r="H1039892" i="62"/>
  <c r="H1039893" i="62"/>
  <c r="H1039894" i="62"/>
  <c r="H1039895" i="62"/>
  <c r="H1039896" i="62"/>
  <c r="H1039897" i="62"/>
  <c r="H1039898" i="62"/>
  <c r="H1039899" i="62"/>
  <c r="H1039900" i="62"/>
  <c r="H1039901" i="62"/>
  <c r="H1039902" i="62"/>
  <c r="H1039903" i="62"/>
  <c r="H1039904" i="62"/>
  <c r="H1039905" i="62"/>
  <c r="H1039906" i="62"/>
  <c r="H1039907" i="62"/>
  <c r="H1039908" i="62"/>
  <c r="H1039909" i="62"/>
  <c r="H1039910" i="62"/>
  <c r="H1039911" i="62"/>
  <c r="H1039912" i="62"/>
  <c r="H1039913" i="62"/>
  <c r="H1039914" i="62"/>
  <c r="H1039915" i="62"/>
  <c r="H1039916" i="62"/>
  <c r="H1039917" i="62"/>
  <c r="H1039918" i="62"/>
  <c r="H1039919" i="62"/>
  <c r="H1039920" i="62"/>
  <c r="H1039921" i="62"/>
  <c r="H1039922" i="62"/>
  <c r="H1039923" i="62"/>
  <c r="H1039924" i="62"/>
  <c r="H1039925" i="62"/>
  <c r="H1039926" i="62"/>
  <c r="H1039927" i="62"/>
  <c r="H1039928" i="62"/>
  <c r="H1039929" i="62"/>
  <c r="H1039930" i="62"/>
  <c r="H1039931" i="62"/>
  <c r="H1039932" i="62"/>
  <c r="H1039933" i="62"/>
  <c r="H1039934" i="62"/>
  <c r="H1039935" i="62"/>
  <c r="H1039936" i="62"/>
  <c r="H1039937" i="62"/>
  <c r="H1039938" i="62"/>
  <c r="H1039939" i="62"/>
  <c r="H1039940" i="62"/>
  <c r="H1039941" i="62"/>
  <c r="H1039942" i="62"/>
  <c r="H1039943" i="62"/>
  <c r="H1039944" i="62"/>
  <c r="H1039945" i="62"/>
  <c r="H1039946" i="62"/>
  <c r="H1039947" i="62"/>
  <c r="H1039948" i="62"/>
  <c r="H1039949" i="62"/>
  <c r="H1039950" i="62"/>
  <c r="H1039951" i="62"/>
  <c r="H1039952" i="62"/>
  <c r="H1039953" i="62"/>
  <c r="H1039954" i="62"/>
  <c r="H1039955" i="62"/>
  <c r="H1039956" i="62"/>
  <c r="H1039957" i="62"/>
  <c r="H1039958" i="62"/>
  <c r="H1039959" i="62"/>
  <c r="H1039960" i="62"/>
  <c r="H1039961" i="62"/>
  <c r="H1039962" i="62"/>
  <c r="H1039963" i="62"/>
  <c r="H1039964" i="62"/>
  <c r="H1039965" i="62"/>
  <c r="H1039966" i="62"/>
  <c r="H1039967" i="62"/>
  <c r="H1039968" i="62"/>
  <c r="H1039969" i="62"/>
  <c r="H1039970" i="62"/>
  <c r="H1039971" i="62"/>
  <c r="H1039972" i="62"/>
  <c r="H1039973" i="62"/>
  <c r="H1039974" i="62"/>
  <c r="H1039975" i="62"/>
  <c r="H1039976" i="62"/>
  <c r="H1039977" i="62"/>
  <c r="H1039978" i="62"/>
  <c r="H1039979" i="62"/>
  <c r="H1039980" i="62"/>
  <c r="H1039981" i="62"/>
  <c r="H1039982" i="62"/>
  <c r="H1039983" i="62"/>
  <c r="H1039984" i="62"/>
  <c r="H1039985" i="62"/>
  <c r="H1039986" i="62"/>
  <c r="H1039987" i="62"/>
  <c r="H1039988" i="62"/>
  <c r="H1039989" i="62"/>
  <c r="H1039990" i="62"/>
  <c r="H1039991" i="62"/>
  <c r="H1039992" i="62"/>
  <c r="H1039993" i="62"/>
  <c r="H1039994" i="62"/>
  <c r="H1039995" i="62"/>
  <c r="H1039996" i="62"/>
  <c r="H1039997" i="62"/>
  <c r="H1039998" i="62"/>
  <c r="H1039999" i="62"/>
  <c r="H1040000" i="62"/>
  <c r="H1040001" i="62"/>
  <c r="H1040002" i="62"/>
  <c r="H1040003" i="62"/>
  <c r="H1040004" i="62"/>
  <c r="H1040005" i="62"/>
  <c r="H1040006" i="62"/>
  <c r="H1040007" i="62"/>
  <c r="H1040008" i="62"/>
  <c r="H1040009" i="62"/>
  <c r="H1040010" i="62"/>
  <c r="H1040011" i="62"/>
  <c r="H1040012" i="62"/>
  <c r="H1040013" i="62"/>
  <c r="H1040014" i="62"/>
  <c r="H1040015" i="62"/>
  <c r="H1040016" i="62"/>
  <c r="H1040017" i="62"/>
  <c r="H1040018" i="62"/>
  <c r="H1040019" i="62"/>
  <c r="H1040020" i="62"/>
  <c r="H1040021" i="62"/>
  <c r="H1040022" i="62"/>
  <c r="H1040023" i="62"/>
  <c r="H1040024" i="62"/>
  <c r="H1040025" i="62"/>
  <c r="H1040026" i="62"/>
  <c r="H1040027" i="62"/>
  <c r="H1040028" i="62"/>
  <c r="H1040029" i="62"/>
  <c r="H1040030" i="62"/>
  <c r="H1040031" i="62"/>
  <c r="H1040032" i="62"/>
  <c r="H1040033" i="62"/>
  <c r="H1040034" i="62"/>
  <c r="H1040035" i="62"/>
  <c r="H1040036" i="62"/>
  <c r="H1040037" i="62"/>
  <c r="H1040038" i="62"/>
  <c r="H1040039" i="62"/>
  <c r="H1040040" i="62"/>
  <c r="H1040041" i="62"/>
  <c r="H1040042" i="62"/>
  <c r="H1040043" i="62"/>
  <c r="H1040044" i="62"/>
  <c r="H1040045" i="62"/>
  <c r="H1040046" i="62"/>
  <c r="H1040047" i="62"/>
  <c r="H1040048" i="62"/>
  <c r="H1040049" i="62"/>
  <c r="H1040050" i="62"/>
  <c r="H1040051" i="62"/>
  <c r="H1040052" i="62"/>
  <c r="H1040053" i="62"/>
  <c r="H1040054" i="62"/>
  <c r="H1040055" i="62"/>
  <c r="H1040056" i="62"/>
  <c r="H1040057" i="62"/>
  <c r="H1040058" i="62"/>
  <c r="H1040059" i="62"/>
  <c r="H1040060" i="62"/>
  <c r="H1040061" i="62"/>
  <c r="H1040062" i="62"/>
  <c r="H1040063" i="62"/>
  <c r="H1040064" i="62"/>
  <c r="H1040065" i="62"/>
  <c r="H1040066" i="62"/>
  <c r="H1040067" i="62"/>
  <c r="H1040068" i="62"/>
  <c r="H1040069" i="62"/>
  <c r="H1040070" i="62"/>
  <c r="H1040071" i="62"/>
  <c r="H1040072" i="62"/>
  <c r="H1040073" i="62"/>
  <c r="H1040074" i="62"/>
  <c r="H1040075" i="62"/>
  <c r="H1040076" i="62"/>
  <c r="H1040077" i="62"/>
  <c r="H1040078" i="62"/>
  <c r="H1040079" i="62"/>
  <c r="H1040080" i="62"/>
  <c r="H1040081" i="62"/>
  <c r="H1040082" i="62"/>
  <c r="H1040083" i="62"/>
  <c r="H1040084" i="62"/>
  <c r="H1040085" i="62"/>
  <c r="H1040086" i="62"/>
  <c r="H1040087" i="62"/>
  <c r="H1040088" i="62"/>
  <c r="H1040089" i="62"/>
  <c r="H1040090" i="62"/>
  <c r="H1040091" i="62"/>
  <c r="H1040092" i="62"/>
  <c r="H1040093" i="62"/>
  <c r="H1040094" i="62"/>
  <c r="H1040095" i="62"/>
  <c r="H1040096" i="62"/>
  <c r="H1040097" i="62"/>
  <c r="H1040098" i="62"/>
  <c r="H1040099" i="62"/>
  <c r="H1040100" i="62"/>
  <c r="H1040101" i="62"/>
  <c r="H1040102" i="62"/>
  <c r="H1040103" i="62"/>
  <c r="H1040104" i="62"/>
  <c r="H1040105" i="62"/>
  <c r="H1040106" i="62"/>
  <c r="H1040107" i="62"/>
  <c r="H1040108" i="62"/>
  <c r="H1040109" i="62"/>
  <c r="H1040110" i="62"/>
  <c r="H1040111" i="62"/>
  <c r="H1040112" i="62"/>
  <c r="H1040113" i="62"/>
  <c r="H1040114" i="62"/>
  <c r="H1040115" i="62"/>
  <c r="H1040116" i="62"/>
  <c r="H1040117" i="62"/>
  <c r="H1040118" i="62"/>
  <c r="H1040119" i="62"/>
  <c r="H1040120" i="62"/>
  <c r="H1040121" i="62"/>
  <c r="H1040122" i="62"/>
  <c r="H1040123" i="62"/>
  <c r="H1040124" i="62"/>
  <c r="H1040125" i="62"/>
  <c r="H1040126" i="62"/>
  <c r="H1040127" i="62"/>
  <c r="H1040128" i="62"/>
  <c r="H1040129" i="62"/>
  <c r="H1040130" i="62"/>
  <c r="H1040131" i="62"/>
  <c r="H1040132" i="62"/>
  <c r="H1040133" i="62"/>
  <c r="H1040134" i="62"/>
  <c r="H1040135" i="62"/>
  <c r="H1040136" i="62"/>
  <c r="H1040137" i="62"/>
  <c r="H1040138" i="62"/>
  <c r="H1040139" i="62"/>
  <c r="H1040140" i="62"/>
  <c r="H1040141" i="62"/>
  <c r="H1040142" i="62"/>
  <c r="H1040143" i="62"/>
  <c r="H1040144" i="62"/>
  <c r="H1040145" i="62"/>
  <c r="H1040146" i="62"/>
  <c r="H1040147" i="62"/>
  <c r="H1040148" i="62"/>
  <c r="H1040149" i="62"/>
  <c r="H1040150" i="62"/>
  <c r="H1040151" i="62"/>
  <c r="H1040152" i="62"/>
  <c r="H1040153" i="62"/>
  <c r="H1040154" i="62"/>
  <c r="H1040155" i="62"/>
  <c r="H1040156" i="62"/>
  <c r="H1040157" i="62"/>
  <c r="H1040158" i="62"/>
  <c r="H1040159" i="62"/>
  <c r="H1040160" i="62"/>
  <c r="H1040161" i="62"/>
  <c r="H1040162" i="62"/>
  <c r="H1040163" i="62"/>
  <c r="H1040164" i="62"/>
  <c r="H1040165" i="62"/>
  <c r="H1040166" i="62"/>
  <c r="H1040167" i="62"/>
  <c r="H1040168" i="62"/>
  <c r="H1040169" i="62"/>
  <c r="H1040170" i="62"/>
  <c r="H1040171" i="62"/>
  <c r="H1040172" i="62"/>
  <c r="H1040173" i="62"/>
  <c r="H1040174" i="62"/>
  <c r="H1040175" i="62"/>
  <c r="H1040176" i="62"/>
  <c r="H1040177" i="62"/>
  <c r="H1040178" i="62"/>
  <c r="H1040179" i="62"/>
  <c r="H1040180" i="62"/>
  <c r="H1040181" i="62"/>
  <c r="H1040182" i="62"/>
  <c r="H1040183" i="62"/>
  <c r="H1040184" i="62"/>
  <c r="H1040185" i="62"/>
  <c r="H1040186" i="62"/>
  <c r="H1040187" i="62"/>
  <c r="H1040188" i="62"/>
  <c r="H1040189" i="62"/>
  <c r="H1040190" i="62"/>
  <c r="H1040191" i="62"/>
  <c r="H1040192" i="62"/>
  <c r="H1040193" i="62"/>
  <c r="H1040194" i="62"/>
  <c r="H1040195" i="62"/>
  <c r="H1040196" i="62"/>
  <c r="H1040197" i="62"/>
  <c r="H1040198" i="62"/>
  <c r="H1040199" i="62"/>
  <c r="H1040200" i="62"/>
  <c r="H1040201" i="62"/>
  <c r="H1040202" i="62"/>
  <c r="H1040203" i="62"/>
  <c r="H1040204" i="62"/>
  <c r="H1040205" i="62"/>
  <c r="H1040206" i="62"/>
  <c r="H1040207" i="62"/>
  <c r="H1040208" i="62"/>
  <c r="H1040209" i="62"/>
  <c r="H1040210" i="62"/>
  <c r="H1040211" i="62"/>
  <c r="H1040212" i="62"/>
  <c r="H1040213" i="62"/>
  <c r="H1040214" i="62"/>
  <c r="H1040215" i="62"/>
  <c r="H1040216" i="62"/>
  <c r="H1040217" i="62"/>
  <c r="H1040218" i="62"/>
  <c r="H1040219" i="62"/>
  <c r="H1040220" i="62"/>
  <c r="H1040221" i="62"/>
  <c r="H1040222" i="62"/>
  <c r="H1040223" i="62"/>
  <c r="H1040224" i="62"/>
  <c r="H1040225" i="62"/>
  <c r="H1040226" i="62"/>
  <c r="H1040227" i="62"/>
  <c r="H1040228" i="62"/>
  <c r="H1040229" i="62"/>
  <c r="H1040230" i="62"/>
  <c r="H1040231" i="62"/>
  <c r="H1040232" i="62"/>
  <c r="H1040233" i="62"/>
  <c r="H1040234" i="62"/>
  <c r="H1040235" i="62"/>
  <c r="H1040236" i="62"/>
  <c r="H1040237" i="62"/>
  <c r="H1040238" i="62"/>
  <c r="H1040239" i="62"/>
  <c r="H1040240" i="62"/>
  <c r="H1040241" i="62"/>
  <c r="H1040242" i="62"/>
  <c r="H1040243" i="62"/>
  <c r="H1040244" i="62"/>
  <c r="H1040245" i="62"/>
  <c r="H1040246" i="62"/>
  <c r="H1040247" i="62"/>
  <c r="H1040248" i="62"/>
  <c r="H1040249" i="62"/>
  <c r="H1040250" i="62"/>
  <c r="H1040251" i="62"/>
  <c r="H1040252" i="62"/>
  <c r="H1040253" i="62"/>
  <c r="H1040254" i="62"/>
  <c r="H1040255" i="62"/>
  <c r="H1040256" i="62"/>
  <c r="H1040257" i="62"/>
  <c r="H1040258" i="62"/>
  <c r="H1040259" i="62"/>
  <c r="H1040260" i="62"/>
  <c r="H1040261" i="62"/>
  <c r="H1040262" i="62"/>
  <c r="H1040263" i="62"/>
  <c r="H1040264" i="62"/>
  <c r="H1040265" i="62"/>
  <c r="H1040266" i="62"/>
  <c r="H1040267" i="62"/>
  <c r="H1040268" i="62"/>
  <c r="H1040269" i="62"/>
  <c r="H1040270" i="62"/>
  <c r="H1040271" i="62"/>
  <c r="H1040272" i="62"/>
  <c r="H1040273" i="62"/>
  <c r="H1040274" i="62"/>
  <c r="H1040275" i="62"/>
  <c r="H1040276" i="62"/>
  <c r="H1040277" i="62"/>
  <c r="H1040278" i="62"/>
  <c r="H1040279" i="62"/>
  <c r="H1040280" i="62"/>
  <c r="H1040281" i="62"/>
  <c r="H1040282" i="62"/>
  <c r="H1040283" i="62"/>
  <c r="H1040284" i="62"/>
  <c r="H1040285" i="62"/>
  <c r="H1040286" i="62"/>
  <c r="H1040287" i="62"/>
  <c r="H1040288" i="62"/>
  <c r="H1040289" i="62"/>
  <c r="H1040290" i="62"/>
  <c r="H1040291" i="62"/>
  <c r="H1040292" i="62"/>
  <c r="H1040293" i="62"/>
  <c r="H1040294" i="62"/>
  <c r="H1040295" i="62"/>
  <c r="H1040296" i="62"/>
  <c r="H1040297" i="62"/>
  <c r="H1040298" i="62"/>
  <c r="H1040299" i="62"/>
  <c r="H1040300" i="62"/>
  <c r="H1040301" i="62"/>
  <c r="H1040302" i="62"/>
  <c r="H1040303" i="62"/>
  <c r="H1040304" i="62"/>
  <c r="H1040305" i="62"/>
  <c r="H1040306" i="62"/>
  <c r="H1040307" i="62"/>
  <c r="H1040308" i="62"/>
  <c r="H1040309" i="62"/>
  <c r="H1040310" i="62"/>
  <c r="H1040311" i="62"/>
  <c r="H1040312" i="62"/>
  <c r="H1040313" i="62"/>
  <c r="H1040314" i="62"/>
  <c r="H1040315" i="62"/>
  <c r="H1040316" i="62"/>
  <c r="H1040317" i="62"/>
  <c r="H1040318" i="62"/>
  <c r="H1040319" i="62"/>
  <c r="H1040320" i="62"/>
  <c r="H1040321" i="62"/>
  <c r="H1040322" i="62"/>
  <c r="H1040323" i="62"/>
  <c r="H1040324" i="62"/>
  <c r="H1040325" i="62"/>
  <c r="H1040326" i="62"/>
  <c r="H1040327" i="62"/>
  <c r="H1040328" i="62"/>
  <c r="H1040329" i="62"/>
  <c r="H1040330" i="62"/>
  <c r="H1040331" i="62"/>
  <c r="H1040332" i="62"/>
  <c r="H1040333" i="62"/>
  <c r="H1040334" i="62"/>
  <c r="H1040335" i="62"/>
  <c r="H1040336" i="62"/>
  <c r="H1040337" i="62"/>
  <c r="H1040338" i="62"/>
  <c r="H1040339" i="62"/>
  <c r="H1040340" i="62"/>
  <c r="H1040341" i="62"/>
  <c r="H1040342" i="62"/>
  <c r="H1040343" i="62"/>
  <c r="H1040344" i="62"/>
  <c r="H1040345" i="62"/>
  <c r="H1040346" i="62"/>
  <c r="H1040347" i="62"/>
  <c r="H1040348" i="62"/>
  <c r="H1040349" i="62"/>
  <c r="H1040350" i="62"/>
  <c r="H1040351" i="62"/>
  <c r="H1040352" i="62"/>
  <c r="H1040353" i="62"/>
  <c r="H1040354" i="62"/>
  <c r="H1040355" i="62"/>
  <c r="H1040356" i="62"/>
  <c r="H1040357" i="62"/>
  <c r="H1040358" i="62"/>
  <c r="H1040359" i="62"/>
  <c r="H1040360" i="62"/>
  <c r="H1040361" i="62"/>
  <c r="H1040362" i="62"/>
  <c r="H1040363" i="62"/>
  <c r="H1040364" i="62"/>
  <c r="H1040365" i="62"/>
  <c r="H1040366" i="62"/>
  <c r="H1040367" i="62"/>
  <c r="H1040368" i="62"/>
  <c r="H1040369" i="62"/>
  <c r="H1040370" i="62"/>
  <c r="H1040371" i="62"/>
  <c r="H1040372" i="62"/>
  <c r="H1040373" i="62"/>
  <c r="H1040374" i="62"/>
  <c r="H1040375" i="62"/>
  <c r="H1040376" i="62"/>
  <c r="H1040377" i="62"/>
  <c r="H1040378" i="62"/>
  <c r="H1040379" i="62"/>
  <c r="H1040380" i="62"/>
  <c r="H1040381" i="62"/>
  <c r="H1040382" i="62"/>
  <c r="H1040383" i="62"/>
  <c r="H1040384" i="62"/>
  <c r="H1040385" i="62"/>
  <c r="H1040386" i="62"/>
  <c r="H1040387" i="62"/>
  <c r="H1040388" i="62"/>
  <c r="H1040389" i="62"/>
  <c r="H1040390" i="62"/>
  <c r="H1040391" i="62"/>
  <c r="H1040392" i="62"/>
  <c r="H1040393" i="62"/>
  <c r="H1040394" i="62"/>
  <c r="H1040395" i="62"/>
  <c r="H1040396" i="62"/>
  <c r="H1040397" i="62"/>
  <c r="H1040398" i="62"/>
  <c r="H1040399" i="62"/>
  <c r="H1040400" i="62"/>
  <c r="H1040401" i="62"/>
  <c r="H1040402" i="62"/>
  <c r="H1040403" i="62"/>
  <c r="H1040404" i="62"/>
  <c r="H1040405" i="62"/>
  <c r="H1040406" i="62"/>
  <c r="H1040407" i="62"/>
  <c r="H1040408" i="62"/>
  <c r="H1040409" i="62"/>
  <c r="H1040410" i="62"/>
  <c r="H1040411" i="62"/>
  <c r="H1040412" i="62"/>
  <c r="H1040413" i="62"/>
  <c r="H1040414" i="62"/>
  <c r="H1040415" i="62"/>
  <c r="H1040416" i="62"/>
  <c r="H1040417" i="62"/>
  <c r="H1040418" i="62"/>
  <c r="H1040419" i="62"/>
  <c r="H1040420" i="62"/>
  <c r="H1040421" i="62"/>
  <c r="H1040422" i="62"/>
  <c r="H1040423" i="62"/>
  <c r="H1040424" i="62"/>
  <c r="H1040425" i="62"/>
  <c r="H1040426" i="62"/>
  <c r="H1040427" i="62"/>
  <c r="H1040428" i="62"/>
  <c r="H1040429" i="62"/>
  <c r="H1040430" i="62"/>
  <c r="H1040431" i="62"/>
  <c r="H1040432" i="62"/>
  <c r="H1040433" i="62"/>
  <c r="H1040434" i="62"/>
  <c r="H1040435" i="62"/>
  <c r="H1040436" i="62"/>
  <c r="H1040437" i="62"/>
  <c r="H1040438" i="62"/>
  <c r="H1040439" i="62"/>
  <c r="H1040440" i="62"/>
  <c r="H1040441" i="62"/>
  <c r="H1040442" i="62"/>
  <c r="H1040443" i="62"/>
  <c r="H1040444" i="62"/>
  <c r="H1040445" i="62"/>
  <c r="H1040446" i="62"/>
  <c r="H1040447" i="62"/>
  <c r="H1040448" i="62"/>
  <c r="H1040449" i="62"/>
  <c r="H1040450" i="62"/>
  <c r="H1040451" i="62"/>
  <c r="H1040452" i="62"/>
  <c r="H1040453" i="62"/>
  <c r="H1040454" i="62"/>
  <c r="H1040455" i="62"/>
  <c r="H1040456" i="62"/>
  <c r="H1040457" i="62"/>
  <c r="H1040458" i="62"/>
  <c r="H1040459" i="62"/>
  <c r="H1040460" i="62"/>
  <c r="H1040461" i="62"/>
  <c r="H1040462" i="62"/>
  <c r="H1040463" i="62"/>
  <c r="H1040464" i="62"/>
  <c r="H1040465" i="62"/>
  <c r="H1040466" i="62"/>
  <c r="H1040467" i="62"/>
  <c r="H1040468" i="62"/>
  <c r="H1040469" i="62"/>
  <c r="H1040470" i="62"/>
  <c r="H1040471" i="62"/>
  <c r="H1040472" i="62"/>
  <c r="H1040473" i="62"/>
  <c r="H1040474" i="62"/>
  <c r="H1040475" i="62"/>
  <c r="H1040476" i="62"/>
  <c r="H1040477" i="62"/>
  <c r="H1040478" i="62"/>
  <c r="H1040479" i="62"/>
  <c r="H1040480" i="62"/>
  <c r="H1040481" i="62"/>
  <c r="H1040482" i="62"/>
  <c r="H1040483" i="62"/>
  <c r="H1040484" i="62"/>
  <c r="H1040485" i="62"/>
  <c r="H1040486" i="62"/>
  <c r="H1040487" i="62"/>
  <c r="H1040488" i="62"/>
  <c r="H1040489" i="62"/>
  <c r="H1040490" i="62"/>
  <c r="H1040491" i="62"/>
  <c r="H1040492" i="62"/>
  <c r="H1040493" i="62"/>
  <c r="H1040494" i="62"/>
  <c r="H1040495" i="62"/>
  <c r="H1040496" i="62"/>
  <c r="H1040497" i="62"/>
  <c r="H1040498" i="62"/>
  <c r="H1040499" i="62"/>
  <c r="H1040500" i="62"/>
  <c r="H1040501" i="62"/>
  <c r="H1040502" i="62"/>
  <c r="H1040503" i="62"/>
  <c r="H1040504" i="62"/>
  <c r="H1040505" i="62"/>
  <c r="H1040506" i="62"/>
  <c r="H1040507" i="62"/>
  <c r="H1040508" i="62"/>
  <c r="H1040509" i="62"/>
  <c r="H1040510" i="62"/>
  <c r="H1040511" i="62"/>
  <c r="H1040512" i="62"/>
  <c r="H1040513" i="62"/>
  <c r="H1040514" i="62"/>
  <c r="H1040515" i="62"/>
  <c r="H1040516" i="62"/>
  <c r="H1040517" i="62"/>
  <c r="H1040518" i="62"/>
  <c r="H1040519" i="62"/>
  <c r="H1040520" i="62"/>
  <c r="H1040521" i="62"/>
  <c r="H1040522" i="62"/>
  <c r="H1040523" i="62"/>
  <c r="H1040524" i="62"/>
  <c r="H1040525" i="62"/>
  <c r="H1040526" i="62"/>
  <c r="H1040527" i="62"/>
  <c r="H1040528" i="62"/>
  <c r="H1040529" i="62"/>
  <c r="H1040530" i="62"/>
  <c r="H1040531" i="62"/>
  <c r="H1040532" i="62"/>
  <c r="H1040533" i="62"/>
  <c r="H1040534" i="62"/>
  <c r="H1040535" i="62"/>
  <c r="H1040536" i="62"/>
  <c r="H1040537" i="62"/>
  <c r="H1040538" i="62"/>
  <c r="H1040539" i="62"/>
  <c r="H1040540" i="62"/>
  <c r="H1040541" i="62"/>
  <c r="H1040542" i="62"/>
  <c r="H1040543" i="62"/>
  <c r="H1040544" i="62"/>
  <c r="H1040545" i="62"/>
  <c r="H1040546" i="62"/>
  <c r="H1040547" i="62"/>
  <c r="H1040548" i="62"/>
  <c r="H1040549" i="62"/>
  <c r="H1040550" i="62"/>
  <c r="H1040551" i="62"/>
  <c r="H1040552" i="62"/>
  <c r="H1040553" i="62"/>
  <c r="H1040554" i="62"/>
  <c r="H1040555" i="62"/>
  <c r="H1040556" i="62"/>
  <c r="H1040557" i="62"/>
  <c r="H1040558" i="62"/>
  <c r="H1040559" i="62"/>
  <c r="H1040560" i="62"/>
  <c r="H1040561" i="62"/>
  <c r="H1040562" i="62"/>
  <c r="H1040563" i="62"/>
  <c r="H1040564" i="62"/>
  <c r="H1040565" i="62"/>
  <c r="H1040566" i="62"/>
  <c r="H1040567" i="62"/>
  <c r="H1040568" i="62"/>
  <c r="H1040569" i="62"/>
  <c r="H1040570" i="62"/>
  <c r="H1040571" i="62"/>
  <c r="H1040572" i="62"/>
  <c r="H1040573" i="62"/>
  <c r="H1040574" i="62"/>
  <c r="H1040575" i="62"/>
  <c r="H1040576" i="62"/>
  <c r="H1040577" i="62"/>
  <c r="H1040578" i="62"/>
  <c r="H1040579" i="62"/>
  <c r="H1040580" i="62"/>
  <c r="H1040581" i="62"/>
  <c r="H1040582" i="62"/>
  <c r="H1040583" i="62"/>
  <c r="H1040584" i="62"/>
  <c r="H1040585" i="62"/>
  <c r="H1040586" i="62"/>
  <c r="H1040587" i="62"/>
  <c r="H1040588" i="62"/>
  <c r="H1040589" i="62"/>
  <c r="H1040590" i="62"/>
  <c r="H1040591" i="62"/>
  <c r="H1040592" i="62"/>
  <c r="H1040593" i="62"/>
  <c r="H1040594" i="62"/>
  <c r="H1040595" i="62"/>
  <c r="H1040596" i="62"/>
  <c r="H1040597" i="62"/>
  <c r="H1040598" i="62"/>
  <c r="H1040599" i="62"/>
  <c r="H1040600" i="62"/>
  <c r="H1040601" i="62"/>
  <c r="H1040602" i="62"/>
  <c r="H1040603" i="62"/>
  <c r="H1040604" i="62"/>
  <c r="H1040605" i="62"/>
  <c r="H1040606" i="62"/>
  <c r="H1040607" i="62"/>
  <c r="H1040608" i="62"/>
  <c r="H1040609" i="62"/>
  <c r="H1040610" i="62"/>
  <c r="H1040611" i="62"/>
  <c r="H1040612" i="62"/>
  <c r="H1040613" i="62"/>
  <c r="H1040614" i="62"/>
  <c r="H1040615" i="62"/>
  <c r="H1040616" i="62"/>
  <c r="H1040617" i="62"/>
  <c r="H1040618" i="62"/>
  <c r="H1040619" i="62"/>
  <c r="H1040620" i="62"/>
  <c r="H1040621" i="62"/>
  <c r="H1040622" i="62"/>
  <c r="H1040623" i="62"/>
  <c r="H1040624" i="62"/>
  <c r="H1040625" i="62"/>
  <c r="H1040626" i="62"/>
  <c r="H1040627" i="62"/>
  <c r="H1040628" i="62"/>
  <c r="H1040629" i="62"/>
  <c r="H1040630" i="62"/>
  <c r="H1040631" i="62"/>
  <c r="H1040632" i="62"/>
  <c r="H1040633" i="62"/>
  <c r="H1040634" i="62"/>
  <c r="H1040635" i="62"/>
  <c r="H1040636" i="62"/>
  <c r="H1040637" i="62"/>
  <c r="H1040638" i="62"/>
  <c r="H1040639" i="62"/>
  <c r="H1040640" i="62"/>
  <c r="H1040641" i="62"/>
  <c r="H1040642" i="62"/>
  <c r="H1040643" i="62"/>
  <c r="H1040644" i="62"/>
  <c r="H1040645" i="62"/>
  <c r="H1040646" i="62"/>
  <c r="H1040647" i="62"/>
  <c r="H1040648" i="62"/>
  <c r="H1040649" i="62"/>
  <c r="H1040650" i="62"/>
  <c r="H1040651" i="62"/>
  <c r="H1040652" i="62"/>
  <c r="H1040653" i="62"/>
  <c r="H1040654" i="62"/>
  <c r="H1040655" i="62"/>
  <c r="H1040656" i="62"/>
  <c r="H1040657" i="62"/>
  <c r="H1040658" i="62"/>
  <c r="H1040659" i="62"/>
  <c r="H1040660" i="62"/>
  <c r="H1040661" i="62"/>
  <c r="H1040662" i="62"/>
  <c r="H1040663" i="62"/>
  <c r="H1040664" i="62"/>
  <c r="H1040665" i="62"/>
  <c r="H1040666" i="62"/>
  <c r="H1040667" i="62"/>
  <c r="H1040668" i="62"/>
  <c r="H1040669" i="62"/>
  <c r="H1040670" i="62"/>
  <c r="H1040671" i="62"/>
  <c r="H1040672" i="62"/>
  <c r="H1040673" i="62"/>
  <c r="H1040674" i="62"/>
  <c r="H1040675" i="62"/>
  <c r="H1040676" i="62"/>
  <c r="H1040677" i="62"/>
  <c r="H1040678" i="62"/>
  <c r="H1040679" i="62"/>
  <c r="H1040680" i="62"/>
  <c r="H1040681" i="62"/>
  <c r="H1040682" i="62"/>
  <c r="H1040683" i="62"/>
  <c r="H1040684" i="62"/>
  <c r="H1040685" i="62"/>
  <c r="H1040686" i="62"/>
  <c r="H1040687" i="62"/>
  <c r="H1040688" i="62"/>
  <c r="H1040689" i="62"/>
  <c r="H1040690" i="62"/>
  <c r="H1040691" i="62"/>
  <c r="H1040692" i="62"/>
  <c r="H1040693" i="62"/>
  <c r="H1040694" i="62"/>
  <c r="H1040695" i="62"/>
  <c r="H1040696" i="62"/>
  <c r="H1040697" i="62"/>
  <c r="H1040698" i="62"/>
  <c r="H1040699" i="62"/>
  <c r="H1040700" i="62"/>
  <c r="H1040701" i="62"/>
  <c r="H1040702" i="62"/>
  <c r="H1040703" i="62"/>
  <c r="H1040704" i="62"/>
  <c r="H1040705" i="62"/>
  <c r="H1040706" i="62"/>
  <c r="H1040707" i="62"/>
  <c r="H1040708" i="62"/>
  <c r="H1040709" i="62"/>
  <c r="H1040710" i="62"/>
  <c r="H1040711" i="62"/>
  <c r="H1040712" i="62"/>
  <c r="H1040713" i="62"/>
  <c r="H1040714" i="62"/>
  <c r="H1040715" i="62"/>
  <c r="H1040716" i="62"/>
  <c r="H1040717" i="62"/>
  <c r="H1040718" i="62"/>
  <c r="H1040719" i="62"/>
  <c r="H1040720" i="62"/>
  <c r="H1040721" i="62"/>
  <c r="H1040722" i="62"/>
  <c r="H1040723" i="62"/>
  <c r="H1040724" i="62"/>
  <c r="H1040725" i="62"/>
  <c r="H1040726" i="62"/>
  <c r="H1040727" i="62"/>
  <c r="H1040728" i="62"/>
  <c r="H1040729" i="62"/>
  <c r="H1040730" i="62"/>
  <c r="H1040731" i="62"/>
  <c r="H1040732" i="62"/>
  <c r="H1040733" i="62"/>
  <c r="H1040734" i="62"/>
  <c r="H1040735" i="62"/>
  <c r="H1040736" i="62"/>
  <c r="H1040737" i="62"/>
  <c r="H1040738" i="62"/>
  <c r="H1040739" i="62"/>
  <c r="H1040740" i="62"/>
  <c r="H1040741" i="62"/>
  <c r="H1040742" i="62"/>
  <c r="H1040743" i="62"/>
  <c r="H1040744" i="62"/>
  <c r="H1040745" i="62"/>
  <c r="H1040746" i="62"/>
  <c r="H1040747" i="62"/>
  <c r="H1040748" i="62"/>
  <c r="H1040749" i="62"/>
  <c r="H1040750" i="62"/>
  <c r="H1040751" i="62"/>
  <c r="H1040752" i="62"/>
  <c r="H1040753" i="62"/>
  <c r="H1040754" i="62"/>
  <c r="H1040755" i="62"/>
  <c r="H1040756" i="62"/>
  <c r="H1040757" i="62"/>
  <c r="H1040758" i="62"/>
  <c r="H1040759" i="62"/>
  <c r="H1040760" i="62"/>
  <c r="H1040761" i="62"/>
  <c r="H1040762" i="62"/>
  <c r="H1040763" i="62"/>
  <c r="H1040764" i="62"/>
  <c r="H1040765" i="62"/>
  <c r="H1040766" i="62"/>
  <c r="H1040767" i="62"/>
  <c r="H1040768" i="62"/>
  <c r="H1040769" i="62"/>
  <c r="H1040770" i="62"/>
  <c r="H1040771" i="62"/>
  <c r="H1040772" i="62"/>
  <c r="H1040773" i="62"/>
  <c r="H1040774" i="62"/>
  <c r="H1040775" i="62"/>
  <c r="H1040776" i="62"/>
  <c r="H1040777" i="62"/>
  <c r="H1040778" i="62"/>
  <c r="H1040779" i="62"/>
  <c r="H1040780" i="62"/>
  <c r="H1040781" i="62"/>
  <c r="H1040782" i="62"/>
  <c r="H1040783" i="62"/>
  <c r="H1040784" i="62"/>
  <c r="H1040785" i="62"/>
  <c r="H1040786" i="62"/>
  <c r="H1040787" i="62"/>
  <c r="H1040788" i="62"/>
  <c r="H1040789" i="62"/>
  <c r="H1040790" i="62"/>
  <c r="H1040791" i="62"/>
  <c r="H1040792" i="62"/>
  <c r="H1040793" i="62"/>
  <c r="H1040794" i="62"/>
  <c r="H1040795" i="62"/>
  <c r="H1040796" i="62"/>
  <c r="H1040797" i="62"/>
  <c r="H1040798" i="62"/>
  <c r="H1040799" i="62"/>
  <c r="H1040800" i="62"/>
  <c r="H1040801" i="62"/>
  <c r="H1040802" i="62"/>
  <c r="H1040803" i="62"/>
  <c r="H1040804" i="62"/>
  <c r="H1040805" i="62"/>
  <c r="H1040806" i="62"/>
  <c r="H1040807" i="62"/>
  <c r="H1040808" i="62"/>
  <c r="H1040809" i="62"/>
  <c r="H1040810" i="62"/>
  <c r="H1040811" i="62"/>
  <c r="H1040812" i="62"/>
  <c r="H1040813" i="62"/>
  <c r="H1040814" i="62"/>
  <c r="H1040815" i="62"/>
  <c r="H1040816" i="62"/>
  <c r="H1040817" i="62"/>
  <c r="H1040818" i="62"/>
  <c r="H1040819" i="62"/>
  <c r="H1040820" i="62"/>
  <c r="H1040821" i="62"/>
  <c r="H1040822" i="62"/>
  <c r="H1040823" i="62"/>
  <c r="H1040824" i="62"/>
  <c r="H1040825" i="62"/>
  <c r="H1040826" i="62"/>
  <c r="H1040827" i="62"/>
  <c r="H1040828" i="62"/>
  <c r="H1040829" i="62"/>
  <c r="H1040830" i="62"/>
  <c r="H1040831" i="62"/>
  <c r="H1040832" i="62"/>
  <c r="H1040833" i="62"/>
  <c r="H1040834" i="62"/>
  <c r="H1040835" i="62"/>
  <c r="H1040836" i="62"/>
  <c r="H1040837" i="62"/>
  <c r="H1040838" i="62"/>
  <c r="H1040839" i="62"/>
  <c r="H1040840" i="62"/>
  <c r="H1040841" i="62"/>
  <c r="H1040842" i="62"/>
  <c r="H1040843" i="62"/>
  <c r="H1040844" i="62"/>
  <c r="H1040845" i="62"/>
  <c r="H1040846" i="62"/>
  <c r="H1040847" i="62"/>
  <c r="H1040848" i="62"/>
  <c r="H1040849" i="62"/>
  <c r="H1040850" i="62"/>
  <c r="H1040851" i="62"/>
  <c r="H1040852" i="62"/>
  <c r="H1040853" i="62"/>
  <c r="H1040854" i="62"/>
  <c r="H1040855" i="62"/>
  <c r="H1040856" i="62"/>
  <c r="H1040857" i="62"/>
  <c r="H1040858" i="62"/>
  <c r="H1040859" i="62"/>
  <c r="H1040860" i="62"/>
  <c r="H1040861" i="62"/>
  <c r="H1040862" i="62"/>
  <c r="H1040863" i="62"/>
  <c r="H1040864" i="62"/>
  <c r="H1040865" i="62"/>
  <c r="H1040866" i="62"/>
  <c r="H1040867" i="62"/>
  <c r="H1040868" i="62"/>
  <c r="H1040869" i="62"/>
  <c r="H1040870" i="62"/>
  <c r="H1040871" i="62"/>
  <c r="H1040872" i="62"/>
  <c r="H1040873" i="62"/>
  <c r="H1040874" i="62"/>
  <c r="H1040875" i="62"/>
  <c r="H1040876" i="62"/>
  <c r="H1040877" i="62"/>
  <c r="H1040878" i="62"/>
  <c r="H1040879" i="62"/>
  <c r="H1040880" i="62"/>
  <c r="H1040881" i="62"/>
  <c r="H1040882" i="62"/>
  <c r="H1040883" i="62"/>
  <c r="H1040884" i="62"/>
  <c r="H1040885" i="62"/>
  <c r="H1040886" i="62"/>
  <c r="H1040887" i="62"/>
  <c r="H1040888" i="62"/>
  <c r="H1040889" i="62"/>
  <c r="H1040890" i="62"/>
  <c r="H1040891" i="62"/>
  <c r="H1040892" i="62"/>
  <c r="H1040893" i="62"/>
  <c r="H1040894" i="62"/>
  <c r="H1040895" i="62"/>
  <c r="H1040896" i="62"/>
  <c r="H1040897" i="62"/>
  <c r="H1040898" i="62"/>
  <c r="H1040899" i="62"/>
  <c r="H1040900" i="62"/>
  <c r="H1040901" i="62"/>
  <c r="H1040902" i="62"/>
  <c r="H1040903" i="62"/>
  <c r="H1040904" i="62"/>
  <c r="H1040905" i="62"/>
  <c r="H1040906" i="62"/>
  <c r="H1040907" i="62"/>
  <c r="H1040908" i="62"/>
  <c r="H1040909" i="62"/>
  <c r="H1040910" i="62"/>
  <c r="H1040911" i="62"/>
  <c r="H1040912" i="62"/>
  <c r="H1040913" i="62"/>
  <c r="H1040914" i="62"/>
  <c r="H1040915" i="62"/>
  <c r="H1040916" i="62"/>
  <c r="H1040917" i="62"/>
  <c r="H1040918" i="62"/>
  <c r="H1040919" i="62"/>
  <c r="H1040920" i="62"/>
  <c r="H1040921" i="62"/>
  <c r="H1040922" i="62"/>
  <c r="H1040923" i="62"/>
  <c r="H1040924" i="62"/>
  <c r="H1040925" i="62"/>
  <c r="H1040926" i="62"/>
  <c r="H1040927" i="62"/>
  <c r="H1040928" i="62"/>
  <c r="H1040929" i="62"/>
  <c r="H1040930" i="62"/>
  <c r="H1040931" i="62"/>
  <c r="H1040932" i="62"/>
  <c r="H1040933" i="62"/>
  <c r="H1040934" i="62"/>
  <c r="H1040935" i="62"/>
  <c r="H1040936" i="62"/>
  <c r="H1040937" i="62"/>
  <c r="H1040938" i="62"/>
  <c r="H1040939" i="62"/>
  <c r="H1040940" i="62"/>
  <c r="H1040941" i="62"/>
  <c r="H1040942" i="62"/>
  <c r="H1040943" i="62"/>
  <c r="H1040944" i="62"/>
  <c r="H1040945" i="62"/>
  <c r="H1040946" i="62"/>
  <c r="H1040947" i="62"/>
  <c r="H1040948" i="62"/>
  <c r="H1040949" i="62"/>
  <c r="H1040950" i="62"/>
  <c r="H1040951" i="62"/>
  <c r="H1040952" i="62"/>
  <c r="H1040953" i="62"/>
  <c r="H1040954" i="62"/>
  <c r="H1040955" i="62"/>
  <c r="H1040956" i="62"/>
  <c r="H1040957" i="62"/>
  <c r="H1040958" i="62"/>
  <c r="H1040959" i="62"/>
  <c r="H1040960" i="62"/>
  <c r="H1040961" i="62"/>
  <c r="H1040962" i="62"/>
  <c r="H1040963" i="62"/>
  <c r="H1040964" i="62"/>
  <c r="H1040965" i="62"/>
  <c r="H1040966" i="62"/>
  <c r="H1040967" i="62"/>
  <c r="H1040968" i="62"/>
  <c r="H1040969" i="62"/>
  <c r="H1040970" i="62"/>
  <c r="H1040971" i="62"/>
  <c r="H1040972" i="62"/>
  <c r="H1040973" i="62"/>
  <c r="H1040974" i="62"/>
  <c r="H1040975" i="62"/>
  <c r="H1040976" i="62"/>
  <c r="H1040977" i="62"/>
  <c r="H1040978" i="62"/>
  <c r="H1040979" i="62"/>
  <c r="H1040980" i="62"/>
  <c r="H1040981" i="62"/>
  <c r="H1040982" i="62"/>
  <c r="H1040983" i="62"/>
  <c r="H1040984" i="62"/>
  <c r="H1040985" i="62"/>
  <c r="H1040986" i="62"/>
  <c r="H1040987" i="62"/>
  <c r="H1040988" i="62"/>
  <c r="H1040989" i="62"/>
  <c r="H1040990" i="62"/>
  <c r="H1040991" i="62"/>
  <c r="H1040992" i="62"/>
  <c r="H1040993" i="62"/>
  <c r="H1040994" i="62"/>
  <c r="H1040995" i="62"/>
  <c r="H1040996" i="62"/>
  <c r="H1040997" i="62"/>
  <c r="H1040998" i="62"/>
  <c r="H1040999" i="62"/>
  <c r="H1041000" i="62"/>
  <c r="H1041001" i="62"/>
  <c r="H1041002" i="62"/>
  <c r="H1041003" i="62"/>
  <c r="H1041004" i="62"/>
  <c r="H1041005" i="62"/>
  <c r="H1041006" i="62"/>
  <c r="H1041007" i="62"/>
  <c r="H1041008" i="62"/>
  <c r="H1041009" i="62"/>
  <c r="H1041010" i="62"/>
  <c r="H1041011" i="62"/>
  <c r="H1041012" i="62"/>
  <c r="H1041013" i="62"/>
  <c r="H1041014" i="62"/>
  <c r="H1041015" i="62"/>
  <c r="H1041016" i="62"/>
  <c r="H1041017" i="62"/>
  <c r="H1041018" i="62"/>
  <c r="H1041019" i="62"/>
  <c r="H1041020" i="62"/>
  <c r="H1041021" i="62"/>
  <c r="H1041022" i="62"/>
  <c r="H1041023" i="62"/>
  <c r="H1041024" i="62"/>
  <c r="H1041025" i="62"/>
  <c r="H1041026" i="62"/>
  <c r="H1041027" i="62"/>
  <c r="H1041028" i="62"/>
  <c r="H1041029" i="62"/>
  <c r="H1041030" i="62"/>
  <c r="H1041031" i="62"/>
  <c r="H1041032" i="62"/>
  <c r="H1041033" i="62"/>
  <c r="H1041034" i="62"/>
  <c r="H1041035" i="62"/>
  <c r="H1041036" i="62"/>
  <c r="H1041037" i="62"/>
  <c r="H1041038" i="62"/>
  <c r="H1041039" i="62"/>
  <c r="H1041040" i="62"/>
  <c r="H1041041" i="62"/>
  <c r="H1041042" i="62"/>
  <c r="H1041043" i="62"/>
  <c r="H1041044" i="62"/>
  <c r="H1041045" i="62"/>
  <c r="H1041046" i="62"/>
  <c r="H1041047" i="62"/>
  <c r="H1041048" i="62"/>
  <c r="H1041049" i="62"/>
  <c r="H1041050" i="62"/>
  <c r="H1041051" i="62"/>
  <c r="H1041052" i="62"/>
  <c r="H1041053" i="62"/>
  <c r="H1041054" i="62"/>
  <c r="H1041055" i="62"/>
  <c r="H1041056" i="62"/>
  <c r="H1041057" i="62"/>
  <c r="H1041058" i="62"/>
  <c r="H1041059" i="62"/>
  <c r="H1041060" i="62"/>
  <c r="H1041061" i="62"/>
  <c r="H1041062" i="62"/>
  <c r="H1041063" i="62"/>
  <c r="H1041064" i="62"/>
  <c r="H1041065" i="62"/>
  <c r="H1041066" i="62"/>
  <c r="H1041067" i="62"/>
  <c r="H1041068" i="62"/>
  <c r="H1041069" i="62"/>
  <c r="H1041070" i="62"/>
  <c r="H1041071" i="62"/>
  <c r="H1041072" i="62"/>
  <c r="H1041073" i="62"/>
  <c r="H1041074" i="62"/>
  <c r="H1041075" i="62"/>
  <c r="H1041076" i="62"/>
  <c r="H1041077" i="62"/>
  <c r="H1041078" i="62"/>
  <c r="H1041079" i="62"/>
  <c r="H1041080" i="62"/>
  <c r="H1041081" i="62"/>
  <c r="H1041082" i="62"/>
  <c r="H1041083" i="62"/>
  <c r="H1041084" i="62"/>
  <c r="H1041085" i="62"/>
  <c r="H1041086" i="62"/>
  <c r="H1041087" i="62"/>
  <c r="H1041088" i="62"/>
  <c r="H1041089" i="62"/>
  <c r="H1041090" i="62"/>
  <c r="H1041091" i="62"/>
  <c r="H1041092" i="62"/>
  <c r="H1041093" i="62"/>
  <c r="H1041094" i="62"/>
  <c r="H1041095" i="62"/>
  <c r="H1041096" i="62"/>
  <c r="H1041097" i="62"/>
  <c r="H1041098" i="62"/>
  <c r="H1041099" i="62"/>
  <c r="H1041100" i="62"/>
  <c r="H1041101" i="62"/>
  <c r="H1041102" i="62"/>
  <c r="H1041103" i="62"/>
  <c r="H1041104" i="62"/>
  <c r="H1041105" i="62"/>
  <c r="H1041106" i="62"/>
  <c r="H1041107" i="62"/>
  <c r="H1041108" i="62"/>
  <c r="H1041109" i="62"/>
  <c r="H1041110" i="62"/>
  <c r="H1041111" i="62"/>
  <c r="H1041112" i="62"/>
  <c r="H1041113" i="62"/>
  <c r="H1041114" i="62"/>
  <c r="H1041115" i="62"/>
  <c r="H1041116" i="62"/>
  <c r="H1041117" i="62"/>
  <c r="H1041118" i="62"/>
  <c r="H1041119" i="62"/>
  <c r="H1041120" i="62"/>
  <c r="H1041121" i="62"/>
  <c r="H1041122" i="62"/>
  <c r="H1041123" i="62"/>
  <c r="H1041124" i="62"/>
  <c r="H1041125" i="62"/>
  <c r="H1041126" i="62"/>
  <c r="H1041127" i="62"/>
  <c r="H1041128" i="62"/>
  <c r="H1041129" i="62"/>
  <c r="H1041130" i="62"/>
  <c r="H1041131" i="62"/>
  <c r="H1041132" i="62"/>
  <c r="H1041133" i="62"/>
  <c r="H1041134" i="62"/>
  <c r="H1041135" i="62"/>
  <c r="H1041136" i="62"/>
  <c r="H1041137" i="62"/>
  <c r="H1041138" i="62"/>
  <c r="H1041139" i="62"/>
  <c r="H1041140" i="62"/>
  <c r="H1041141" i="62"/>
  <c r="H1041142" i="62"/>
  <c r="H1041143" i="62"/>
  <c r="H1041144" i="62"/>
  <c r="H1041145" i="62"/>
  <c r="H1041146" i="62"/>
  <c r="H1041147" i="62"/>
  <c r="H1041148" i="62"/>
  <c r="H1041149" i="62"/>
  <c r="H1041150" i="62"/>
  <c r="H1041151" i="62"/>
  <c r="H1041152" i="62"/>
  <c r="H1041153" i="62"/>
  <c r="H1041154" i="62"/>
  <c r="H1041155" i="62"/>
  <c r="H1041156" i="62"/>
  <c r="H1041157" i="62"/>
  <c r="H1041158" i="62"/>
  <c r="H1041159" i="62"/>
  <c r="H1041160" i="62"/>
  <c r="H1041161" i="62"/>
  <c r="H1041162" i="62"/>
  <c r="H1041163" i="62"/>
  <c r="H1041164" i="62"/>
  <c r="H1041165" i="62"/>
  <c r="H1041166" i="62"/>
  <c r="H1041167" i="62"/>
  <c r="H1041168" i="62"/>
  <c r="H1041169" i="62"/>
  <c r="H1041170" i="62"/>
  <c r="H1041171" i="62"/>
  <c r="H1041172" i="62"/>
  <c r="H1041173" i="62"/>
  <c r="H1041174" i="62"/>
  <c r="H1041175" i="62"/>
  <c r="H1041176" i="62"/>
  <c r="H1041177" i="62"/>
  <c r="H1041178" i="62"/>
  <c r="H1041179" i="62"/>
  <c r="H1041180" i="62"/>
  <c r="H1041181" i="62"/>
  <c r="H1041182" i="62"/>
  <c r="H1041183" i="62"/>
  <c r="H1041184" i="62"/>
  <c r="H1041185" i="62"/>
  <c r="H1041186" i="62"/>
  <c r="H1041187" i="62"/>
  <c r="H1041188" i="62"/>
  <c r="H1041189" i="62"/>
  <c r="H1041190" i="62"/>
  <c r="H1041191" i="62"/>
  <c r="H1041192" i="62"/>
  <c r="H1041193" i="62"/>
  <c r="H1041194" i="62"/>
  <c r="H1041195" i="62"/>
  <c r="H1041196" i="62"/>
  <c r="H1041197" i="62"/>
  <c r="H1041198" i="62"/>
  <c r="H1041199" i="62"/>
  <c r="H1041200" i="62"/>
  <c r="H1041201" i="62"/>
  <c r="H1041202" i="62"/>
  <c r="H1041203" i="62"/>
  <c r="H1041204" i="62"/>
  <c r="H1041205" i="62"/>
  <c r="H1041206" i="62"/>
  <c r="H1041207" i="62"/>
  <c r="H1041208" i="62"/>
  <c r="H1041209" i="62"/>
  <c r="H1041210" i="62"/>
  <c r="H1041211" i="62"/>
  <c r="H1041212" i="62"/>
  <c r="H1041213" i="62"/>
  <c r="H1041214" i="62"/>
  <c r="H1041215" i="62"/>
  <c r="H1041216" i="62"/>
  <c r="H1041217" i="62"/>
  <c r="H1041218" i="62"/>
  <c r="H1041219" i="62"/>
  <c r="H1041220" i="62"/>
  <c r="H1041221" i="62"/>
  <c r="H1041222" i="62"/>
  <c r="H1041223" i="62"/>
  <c r="H1041224" i="62"/>
  <c r="H1041225" i="62"/>
  <c r="H1041226" i="62"/>
  <c r="H1041227" i="62"/>
  <c r="H1041228" i="62"/>
  <c r="H1041229" i="62"/>
  <c r="H1041230" i="62"/>
  <c r="H1041231" i="62"/>
  <c r="H1041232" i="62"/>
  <c r="H1041233" i="62"/>
  <c r="H1041234" i="62"/>
  <c r="H1041235" i="62"/>
  <c r="H1041236" i="62"/>
  <c r="H1041237" i="62"/>
  <c r="H1041238" i="62"/>
  <c r="H1041239" i="62"/>
  <c r="H1041240" i="62"/>
  <c r="H1041241" i="62"/>
  <c r="H1041242" i="62"/>
  <c r="H1041243" i="62"/>
  <c r="H1041244" i="62"/>
  <c r="H1041245" i="62"/>
  <c r="H1041246" i="62"/>
  <c r="H1041247" i="62"/>
  <c r="H1041248" i="62"/>
  <c r="H1041249" i="62"/>
  <c r="H1041250" i="62"/>
  <c r="H1041251" i="62"/>
  <c r="H1041252" i="62"/>
  <c r="H1041253" i="62"/>
  <c r="H1041254" i="62"/>
  <c r="H1041255" i="62"/>
  <c r="H1041256" i="62"/>
  <c r="H1041257" i="62"/>
  <c r="H1041258" i="62"/>
  <c r="H1041259" i="62"/>
  <c r="H1041260" i="62"/>
  <c r="H1041261" i="62"/>
  <c r="H1041262" i="62"/>
  <c r="H1041263" i="62"/>
  <c r="H1041264" i="62"/>
  <c r="H1041265" i="62"/>
  <c r="H1041266" i="62"/>
  <c r="H1041267" i="62"/>
  <c r="H1041268" i="62"/>
  <c r="H1041269" i="62"/>
  <c r="H1041270" i="62"/>
  <c r="H1041271" i="62"/>
  <c r="H1041272" i="62"/>
  <c r="H1041273" i="62"/>
  <c r="H1041274" i="62"/>
  <c r="H1041275" i="62"/>
  <c r="H1041276" i="62"/>
  <c r="H1041277" i="62"/>
  <c r="H1041278" i="62"/>
  <c r="H1041279" i="62"/>
  <c r="H1041280" i="62"/>
  <c r="H1041281" i="62"/>
  <c r="H1041282" i="62"/>
  <c r="H1041283" i="62"/>
  <c r="H1041284" i="62"/>
  <c r="H1041285" i="62"/>
  <c r="H1041286" i="62"/>
  <c r="H1041287" i="62"/>
  <c r="H1041288" i="62"/>
  <c r="H1041289" i="62"/>
  <c r="H1041290" i="62"/>
  <c r="H1041291" i="62"/>
  <c r="H1041292" i="62"/>
  <c r="H1041293" i="62"/>
  <c r="H1041294" i="62"/>
  <c r="H1041295" i="62"/>
  <c r="H1041296" i="62"/>
  <c r="H1041297" i="62"/>
  <c r="H1041298" i="62"/>
  <c r="H1041299" i="62"/>
  <c r="H1041300" i="62"/>
  <c r="H1041301" i="62"/>
  <c r="H1041302" i="62"/>
  <c r="H1041303" i="62"/>
  <c r="H1041304" i="62"/>
  <c r="H1041305" i="62"/>
  <c r="H1041306" i="62"/>
  <c r="H1041307" i="62"/>
  <c r="H1041308" i="62"/>
  <c r="H1041309" i="62"/>
  <c r="H1041310" i="62"/>
  <c r="H1041311" i="62"/>
  <c r="H1041312" i="62"/>
  <c r="H1041313" i="62"/>
  <c r="H1041314" i="62"/>
  <c r="H1041315" i="62"/>
  <c r="H1041316" i="62"/>
  <c r="H1041317" i="62"/>
  <c r="H1041318" i="62"/>
  <c r="H1041319" i="62"/>
  <c r="H1041320" i="62"/>
  <c r="H1041321" i="62"/>
  <c r="H1041322" i="62"/>
  <c r="H1041323" i="62"/>
  <c r="H1041324" i="62"/>
  <c r="H1041325" i="62"/>
  <c r="H1041326" i="62"/>
  <c r="H1041327" i="62"/>
  <c r="H1041328" i="62"/>
  <c r="H1041329" i="62"/>
  <c r="H1041330" i="62"/>
  <c r="H1041331" i="62"/>
  <c r="H1041332" i="62"/>
  <c r="H1041333" i="62"/>
  <c r="H1041334" i="62"/>
  <c r="H1041335" i="62"/>
  <c r="H1041336" i="62"/>
  <c r="H1041337" i="62"/>
  <c r="H1041338" i="62"/>
  <c r="H1041339" i="62"/>
  <c r="H1041340" i="62"/>
  <c r="H1041341" i="62"/>
  <c r="H1041342" i="62"/>
  <c r="H1041343" i="62"/>
  <c r="H1041344" i="62"/>
  <c r="H1041345" i="62"/>
  <c r="H1041346" i="62"/>
  <c r="H1041347" i="62"/>
  <c r="H1041348" i="62"/>
  <c r="H1041349" i="62"/>
  <c r="H1041350" i="62"/>
  <c r="H1041351" i="62"/>
  <c r="H1041352" i="62"/>
  <c r="H1041353" i="62"/>
  <c r="H1041354" i="62"/>
  <c r="H1041355" i="62"/>
  <c r="H1041356" i="62"/>
  <c r="H1041357" i="62"/>
  <c r="H1041358" i="62"/>
  <c r="H1041359" i="62"/>
  <c r="H1041360" i="62"/>
  <c r="H1041361" i="62"/>
  <c r="H1041362" i="62"/>
  <c r="H1041363" i="62"/>
  <c r="H1041364" i="62"/>
  <c r="H1041365" i="62"/>
  <c r="H1041366" i="62"/>
  <c r="H1041367" i="62"/>
  <c r="H1041368" i="62"/>
  <c r="H1041369" i="62"/>
  <c r="H1041370" i="62"/>
  <c r="H1041371" i="62"/>
  <c r="H1041372" i="62"/>
  <c r="H1041373" i="62"/>
  <c r="H1041374" i="62"/>
  <c r="H1041375" i="62"/>
  <c r="H1041376" i="62"/>
  <c r="H1041377" i="62"/>
  <c r="H1041378" i="62"/>
  <c r="H1041379" i="62"/>
  <c r="H1041380" i="62"/>
  <c r="H1041381" i="62"/>
  <c r="H1041382" i="62"/>
  <c r="H1041383" i="62"/>
  <c r="H1041384" i="62"/>
  <c r="H1041385" i="62"/>
  <c r="H1041386" i="62"/>
  <c r="H1041387" i="62"/>
  <c r="H1041388" i="62"/>
  <c r="H1041389" i="62"/>
  <c r="H1041390" i="62"/>
  <c r="H1041391" i="62"/>
  <c r="H1041392" i="62"/>
  <c r="H1041393" i="62"/>
  <c r="H1041394" i="62"/>
  <c r="H1041395" i="62"/>
  <c r="H1041396" i="62"/>
  <c r="H1041397" i="62"/>
  <c r="H1041398" i="62"/>
  <c r="H1041399" i="62"/>
  <c r="H1041400" i="62"/>
  <c r="H1041401" i="62"/>
  <c r="H1041402" i="62"/>
  <c r="H1041403" i="62"/>
  <c r="H1041404" i="62"/>
  <c r="H1041405" i="62"/>
  <c r="H1041406" i="62"/>
  <c r="H1041407" i="62"/>
  <c r="H1041408" i="62"/>
  <c r="H1041409" i="62"/>
  <c r="H1041410" i="62"/>
  <c r="H1041411" i="62"/>
  <c r="H1041412" i="62"/>
  <c r="H1041413" i="62"/>
  <c r="H1041414" i="62"/>
  <c r="H1041415" i="62"/>
  <c r="H1041416" i="62"/>
  <c r="H1041417" i="62"/>
  <c r="H1041418" i="62"/>
  <c r="H1041419" i="62"/>
  <c r="H1041420" i="62"/>
  <c r="H1041421" i="62"/>
  <c r="H1041422" i="62"/>
  <c r="H1041423" i="62"/>
  <c r="H1041424" i="62"/>
  <c r="H1041425" i="62"/>
  <c r="H1041426" i="62"/>
  <c r="H1041427" i="62"/>
  <c r="H1041428" i="62"/>
  <c r="H1041429" i="62"/>
  <c r="H1041430" i="62"/>
  <c r="H1041431" i="62"/>
  <c r="H1041432" i="62"/>
  <c r="H1041433" i="62"/>
  <c r="H1041434" i="62"/>
  <c r="H1041435" i="62"/>
  <c r="H1041436" i="62"/>
  <c r="H1041437" i="62"/>
  <c r="H1041438" i="62"/>
  <c r="H1041439" i="62"/>
  <c r="H1041440" i="62"/>
  <c r="H1041441" i="62"/>
  <c r="H1041442" i="62"/>
  <c r="H1041443" i="62"/>
  <c r="H1041444" i="62"/>
  <c r="H1041445" i="62"/>
  <c r="H1041446" i="62"/>
  <c r="H1041447" i="62"/>
  <c r="H1041448" i="62"/>
  <c r="H1041449" i="62"/>
  <c r="H1041450" i="62"/>
  <c r="H1041451" i="62"/>
  <c r="H1041452" i="62"/>
  <c r="H1041453" i="62"/>
  <c r="H1041454" i="62"/>
  <c r="H1041455" i="62"/>
  <c r="H1041456" i="62"/>
  <c r="H1041457" i="62"/>
  <c r="H1041458" i="62"/>
  <c r="H1041459" i="62"/>
  <c r="H1041460" i="62"/>
  <c r="H1041461" i="62"/>
  <c r="H1041462" i="62"/>
  <c r="H1041463" i="62"/>
  <c r="H1041464" i="62"/>
  <c r="H1041465" i="62"/>
  <c r="H1041466" i="62"/>
  <c r="H1041467" i="62"/>
  <c r="H1041468" i="62"/>
  <c r="H1041469" i="62"/>
  <c r="H1041470" i="62"/>
  <c r="H1041471" i="62"/>
  <c r="H1041472" i="62"/>
  <c r="H1041473" i="62"/>
  <c r="H1041474" i="62"/>
  <c r="H1041475" i="62"/>
  <c r="H1041476" i="62"/>
  <c r="H1041477" i="62"/>
  <c r="H1041478" i="62"/>
  <c r="H1041479" i="62"/>
  <c r="H1041480" i="62"/>
  <c r="H1041481" i="62"/>
  <c r="H1041482" i="62"/>
  <c r="H1041483" i="62"/>
  <c r="H1041484" i="62"/>
  <c r="H1041485" i="62"/>
  <c r="H1041486" i="62"/>
  <c r="H1041487" i="62"/>
  <c r="H1041488" i="62"/>
  <c r="H1041489" i="62"/>
  <c r="H1041490" i="62"/>
  <c r="H1041491" i="62"/>
  <c r="H1041492" i="62"/>
  <c r="H1041493" i="62"/>
  <c r="H1041494" i="62"/>
  <c r="H1041495" i="62"/>
  <c r="H1041496" i="62"/>
  <c r="H1041497" i="62"/>
  <c r="H1041498" i="62"/>
  <c r="H1041499" i="62"/>
  <c r="H1041500" i="62"/>
  <c r="H1041501" i="62"/>
  <c r="H1041502" i="62"/>
  <c r="H1041503" i="62"/>
  <c r="H1041504" i="62"/>
  <c r="H1041505" i="62"/>
  <c r="H1041506" i="62"/>
  <c r="H1041507" i="62"/>
  <c r="H1041508" i="62"/>
  <c r="H1041509" i="62"/>
  <c r="H1041510" i="62"/>
  <c r="H1041511" i="62"/>
  <c r="H1041512" i="62"/>
  <c r="H1041513" i="62"/>
  <c r="H1041514" i="62"/>
  <c r="H1041515" i="62"/>
  <c r="H1041516" i="62"/>
  <c r="H1041517" i="62"/>
  <c r="H1041518" i="62"/>
  <c r="H1041519" i="62"/>
  <c r="H1041520" i="62"/>
  <c r="H1041521" i="62"/>
  <c r="H1041522" i="62"/>
  <c r="H1041523" i="62"/>
  <c r="H1041524" i="62"/>
  <c r="H1041525" i="62"/>
  <c r="H1041526" i="62"/>
  <c r="H1041527" i="62"/>
  <c r="H1041528" i="62"/>
  <c r="H1041529" i="62"/>
  <c r="H1041530" i="62"/>
  <c r="H1041531" i="62"/>
  <c r="H1041532" i="62"/>
  <c r="H1041533" i="62"/>
  <c r="H1041534" i="62"/>
  <c r="H1041535" i="62"/>
  <c r="H1041536" i="62"/>
  <c r="H1041537" i="62"/>
  <c r="H1041538" i="62"/>
  <c r="H1041539" i="62"/>
  <c r="H1041540" i="62"/>
  <c r="H1041541" i="62"/>
  <c r="H1041542" i="62"/>
  <c r="H1041543" i="62"/>
  <c r="H1041544" i="62"/>
  <c r="H1041545" i="62"/>
  <c r="H1041546" i="62"/>
  <c r="H1041547" i="62"/>
  <c r="H1041548" i="62"/>
  <c r="H1041549" i="62"/>
  <c r="H1041550" i="62"/>
  <c r="H1041551" i="62"/>
  <c r="H1041552" i="62"/>
  <c r="H1041553" i="62"/>
  <c r="H1041554" i="62"/>
  <c r="H1041555" i="62"/>
  <c r="H1041556" i="62"/>
  <c r="H1041557" i="62"/>
  <c r="H1041558" i="62"/>
  <c r="H1041559" i="62"/>
  <c r="H1041560" i="62"/>
  <c r="H1041561" i="62"/>
  <c r="H1041562" i="62"/>
  <c r="H1041563" i="62"/>
  <c r="H1041564" i="62"/>
  <c r="H1041565" i="62"/>
  <c r="H1041566" i="62"/>
  <c r="H1041567" i="62"/>
  <c r="H1041568" i="62"/>
  <c r="H1041569" i="62"/>
  <c r="H1041570" i="62"/>
  <c r="H1041571" i="62"/>
  <c r="H1041572" i="62"/>
  <c r="H1041573" i="62"/>
  <c r="H1041574" i="62"/>
  <c r="H1041575" i="62"/>
  <c r="H1041576" i="62"/>
  <c r="H1041577" i="62"/>
  <c r="H1041578" i="62"/>
  <c r="H1041579" i="62"/>
  <c r="H1041580" i="62"/>
  <c r="H1041581" i="62"/>
  <c r="H1041582" i="62"/>
  <c r="H1041583" i="62"/>
  <c r="H1041584" i="62"/>
  <c r="H1041585" i="62"/>
  <c r="H1041586" i="62"/>
  <c r="H1041587" i="62"/>
  <c r="H1041588" i="62"/>
  <c r="H1041589" i="62"/>
  <c r="H1041590" i="62"/>
  <c r="H1041591" i="62"/>
  <c r="H1041592" i="62"/>
  <c r="H1041593" i="62"/>
  <c r="H1041594" i="62"/>
  <c r="H1041595" i="62"/>
  <c r="H1041596" i="62"/>
  <c r="H1041597" i="62"/>
  <c r="H1041598" i="62"/>
  <c r="H1041599" i="62"/>
  <c r="H1041600" i="62"/>
  <c r="H1041601" i="62"/>
  <c r="H1041602" i="62"/>
  <c r="H1041603" i="62"/>
  <c r="H1041604" i="62"/>
  <c r="H1041605" i="62"/>
  <c r="H1041606" i="62"/>
  <c r="H1041607" i="62"/>
  <c r="H1041608" i="62"/>
  <c r="H1041609" i="62"/>
  <c r="H1041610" i="62"/>
  <c r="H1041611" i="62"/>
  <c r="H1041612" i="62"/>
  <c r="H1041613" i="62"/>
  <c r="H1041614" i="62"/>
  <c r="H1041615" i="62"/>
  <c r="H1041616" i="62"/>
  <c r="H1041617" i="62"/>
  <c r="H1041618" i="62"/>
  <c r="H1041619" i="62"/>
  <c r="H1041620" i="62"/>
  <c r="H1041621" i="62"/>
  <c r="H1041622" i="62"/>
  <c r="H1041623" i="62"/>
  <c r="H1041624" i="62"/>
  <c r="H1041625" i="62"/>
  <c r="H1041626" i="62"/>
  <c r="H1041627" i="62"/>
  <c r="H1041628" i="62"/>
  <c r="H1041629" i="62"/>
  <c r="H1041630" i="62"/>
  <c r="H1041631" i="62"/>
  <c r="H1041632" i="62"/>
  <c r="H1041633" i="62"/>
  <c r="H1041634" i="62"/>
  <c r="H1041635" i="62"/>
  <c r="H1041636" i="62"/>
  <c r="H1041637" i="62"/>
  <c r="H1041638" i="62"/>
  <c r="H1041639" i="62"/>
  <c r="H1041640" i="62"/>
  <c r="H1041641" i="62"/>
  <c r="H1041642" i="62"/>
  <c r="H1041643" i="62"/>
  <c r="H1041644" i="62"/>
  <c r="H1041645" i="62"/>
  <c r="H1041646" i="62"/>
  <c r="H1041647" i="62"/>
  <c r="H1041648" i="62"/>
  <c r="H1041649" i="62"/>
  <c r="H1041650" i="62"/>
  <c r="H1041651" i="62"/>
  <c r="H1041652" i="62"/>
  <c r="H1041653" i="62"/>
  <c r="H1041654" i="62"/>
  <c r="H1041655" i="62"/>
  <c r="H1041656" i="62"/>
  <c r="H1041657" i="62"/>
  <c r="H1041658" i="62"/>
  <c r="H1041659" i="62"/>
  <c r="H1041660" i="62"/>
  <c r="H1041661" i="62"/>
  <c r="H1041662" i="62"/>
  <c r="H1041663" i="62"/>
  <c r="H1041664" i="62"/>
  <c r="H1041665" i="62"/>
  <c r="H1041666" i="62"/>
  <c r="H1041667" i="62"/>
  <c r="H1041668" i="62"/>
  <c r="H1041669" i="62"/>
  <c r="H1041670" i="62"/>
  <c r="H1041671" i="62"/>
  <c r="H1041672" i="62"/>
  <c r="H1041673" i="62"/>
  <c r="H1041674" i="62"/>
  <c r="H1041675" i="62"/>
  <c r="H1041676" i="62"/>
  <c r="H1041677" i="62"/>
  <c r="H1041678" i="62"/>
  <c r="H1041679" i="62"/>
  <c r="H1041680" i="62"/>
  <c r="H1041681" i="62"/>
  <c r="H1041682" i="62"/>
  <c r="H1041683" i="62"/>
  <c r="H1041684" i="62"/>
  <c r="H1041685" i="62"/>
  <c r="H1041686" i="62"/>
  <c r="H1041687" i="62"/>
  <c r="H1041688" i="62"/>
  <c r="H1041689" i="62"/>
  <c r="H1041690" i="62"/>
  <c r="H1041691" i="62"/>
  <c r="H1041692" i="62"/>
  <c r="H1041693" i="62"/>
  <c r="H1041694" i="62"/>
  <c r="H1041695" i="62"/>
  <c r="H1041696" i="62"/>
  <c r="H1041697" i="62"/>
  <c r="H1041698" i="62"/>
  <c r="H1041699" i="62"/>
  <c r="H1041700" i="62"/>
  <c r="H1041701" i="62"/>
  <c r="H1041702" i="62"/>
  <c r="H1041703" i="62"/>
  <c r="H1041704" i="62"/>
  <c r="H1041705" i="62"/>
  <c r="H1041706" i="62"/>
  <c r="H1041707" i="62"/>
  <c r="H1041708" i="62"/>
  <c r="H1041709" i="62"/>
  <c r="H1041710" i="62"/>
  <c r="H1041711" i="62"/>
  <c r="H1041712" i="62"/>
  <c r="H1041713" i="62"/>
  <c r="H1041714" i="62"/>
  <c r="H1041715" i="62"/>
  <c r="H1041716" i="62"/>
  <c r="H1041717" i="62"/>
  <c r="H1041718" i="62"/>
  <c r="H1041719" i="62"/>
  <c r="H1041720" i="62"/>
  <c r="H1041721" i="62"/>
  <c r="H1041722" i="62"/>
  <c r="H1041723" i="62"/>
  <c r="H1041724" i="62"/>
  <c r="H1041725" i="62"/>
  <c r="H1041726" i="62"/>
  <c r="H1041727" i="62"/>
  <c r="H1041728" i="62"/>
  <c r="H1041729" i="62"/>
  <c r="H1041730" i="62"/>
  <c r="H1041731" i="62"/>
  <c r="H1041732" i="62"/>
  <c r="H1041733" i="62"/>
  <c r="H1041734" i="62"/>
  <c r="H1041735" i="62"/>
  <c r="H1041736" i="62"/>
  <c r="H1041737" i="62"/>
  <c r="H1041738" i="62"/>
  <c r="H1041739" i="62"/>
  <c r="H1041740" i="62"/>
  <c r="H1041741" i="62"/>
  <c r="H1041742" i="62"/>
  <c r="H1041743" i="62"/>
  <c r="H1041744" i="62"/>
  <c r="H1041745" i="62"/>
  <c r="H1041746" i="62"/>
  <c r="H1041747" i="62"/>
  <c r="H1041748" i="62"/>
  <c r="H1041749" i="62"/>
  <c r="H1041750" i="62"/>
  <c r="H1041751" i="62"/>
  <c r="H1041752" i="62"/>
  <c r="H1041753" i="62"/>
  <c r="H1041754" i="62"/>
  <c r="H1041755" i="62"/>
  <c r="H1041756" i="62"/>
  <c r="H1041757" i="62"/>
  <c r="H1041758" i="62"/>
  <c r="H1041759" i="62"/>
  <c r="H1041760" i="62"/>
  <c r="H1041761" i="62"/>
  <c r="H1041762" i="62"/>
  <c r="H1041763" i="62"/>
  <c r="H1041764" i="62"/>
  <c r="H1041765" i="62"/>
  <c r="H1041766" i="62"/>
  <c r="H1041767" i="62"/>
  <c r="H1041768" i="62"/>
  <c r="H1041769" i="62"/>
  <c r="H1041770" i="62"/>
  <c r="H1041771" i="62"/>
  <c r="H1041772" i="62"/>
  <c r="H1041773" i="62"/>
  <c r="H1041774" i="62"/>
  <c r="H1041775" i="62"/>
  <c r="H1041776" i="62"/>
  <c r="H1041777" i="62"/>
  <c r="H1041778" i="62"/>
  <c r="H1041779" i="62"/>
  <c r="H1041780" i="62"/>
  <c r="H1041781" i="62"/>
  <c r="H1041782" i="62"/>
  <c r="H1041783" i="62"/>
  <c r="H1041784" i="62"/>
  <c r="H1041785" i="62"/>
  <c r="H1041786" i="62"/>
  <c r="H1041787" i="62"/>
  <c r="H1041788" i="62"/>
  <c r="H1041789" i="62"/>
  <c r="H1041790" i="62"/>
  <c r="H1041791" i="62"/>
  <c r="H1041792" i="62"/>
  <c r="H1041793" i="62"/>
  <c r="H1041794" i="62"/>
  <c r="H1041795" i="62"/>
  <c r="H1041796" i="62"/>
  <c r="H1041797" i="62"/>
  <c r="H1041798" i="62"/>
  <c r="H1041799" i="62"/>
  <c r="H1041800" i="62"/>
  <c r="H1041801" i="62"/>
  <c r="H1041802" i="62"/>
  <c r="H1041803" i="62"/>
  <c r="H1041804" i="62"/>
  <c r="H1041805" i="62"/>
  <c r="H1041806" i="62"/>
  <c r="H1041807" i="62"/>
  <c r="H1041808" i="62"/>
  <c r="H1041809" i="62"/>
  <c r="H1041810" i="62"/>
  <c r="H1041811" i="62"/>
  <c r="H1041812" i="62"/>
  <c r="H1041813" i="62"/>
  <c r="H1041814" i="62"/>
  <c r="H1041815" i="62"/>
  <c r="H1041816" i="62"/>
  <c r="H1041817" i="62"/>
  <c r="H1041818" i="62"/>
  <c r="H1041819" i="62"/>
  <c r="H1041820" i="62"/>
  <c r="H1041821" i="62"/>
  <c r="H1041822" i="62"/>
  <c r="H1041823" i="62"/>
  <c r="H1041824" i="62"/>
  <c r="H1041825" i="62"/>
  <c r="H1041826" i="62"/>
  <c r="H1041827" i="62"/>
  <c r="H1041828" i="62"/>
  <c r="H1041829" i="62"/>
  <c r="H1041830" i="62"/>
  <c r="H1041831" i="62"/>
  <c r="H1041832" i="62"/>
  <c r="H1041833" i="62"/>
  <c r="H1041834" i="62"/>
  <c r="H1041835" i="62"/>
  <c r="H1041836" i="62"/>
  <c r="H1041837" i="62"/>
  <c r="H1041838" i="62"/>
  <c r="H1041839" i="62"/>
  <c r="H1041840" i="62"/>
  <c r="H1041841" i="62"/>
  <c r="H1041842" i="62"/>
  <c r="H1041843" i="62"/>
  <c r="H1041844" i="62"/>
  <c r="H1041845" i="62"/>
  <c r="H1041846" i="62"/>
  <c r="H1041847" i="62"/>
  <c r="H1041848" i="62"/>
  <c r="H1041849" i="62"/>
  <c r="H1041850" i="62"/>
  <c r="H1041851" i="62"/>
  <c r="H1041852" i="62"/>
  <c r="H1041853" i="62"/>
  <c r="H1041854" i="62"/>
  <c r="H1041855" i="62"/>
  <c r="H1041856" i="62"/>
  <c r="H1041857" i="62"/>
  <c r="H1041858" i="62"/>
  <c r="H1041859" i="62"/>
  <c r="H1041860" i="62"/>
  <c r="H1041861" i="62"/>
  <c r="H1041862" i="62"/>
  <c r="H1041863" i="62"/>
  <c r="H1041864" i="62"/>
  <c r="H1041865" i="62"/>
  <c r="H1041866" i="62"/>
  <c r="H1041867" i="62"/>
  <c r="H1041868" i="62"/>
  <c r="H1041869" i="62"/>
  <c r="H1041870" i="62"/>
  <c r="H1041871" i="62"/>
  <c r="H1041872" i="62"/>
  <c r="H1041873" i="62"/>
  <c r="H1041874" i="62"/>
  <c r="H1041875" i="62"/>
  <c r="H1041876" i="62"/>
  <c r="H1041877" i="62"/>
  <c r="H1041878" i="62"/>
  <c r="H1041879" i="62"/>
  <c r="H1041880" i="62"/>
  <c r="H1041881" i="62"/>
  <c r="H1041882" i="62"/>
  <c r="H1041883" i="62"/>
  <c r="H1041884" i="62"/>
  <c r="H1041885" i="62"/>
  <c r="H1041886" i="62"/>
  <c r="H1041887" i="62"/>
  <c r="H1041888" i="62"/>
  <c r="H1041889" i="62"/>
  <c r="H1041890" i="62"/>
  <c r="H1041891" i="62"/>
  <c r="H1041892" i="62"/>
  <c r="H1041893" i="62"/>
  <c r="H1041894" i="62"/>
  <c r="H1041895" i="62"/>
  <c r="H1041896" i="62"/>
  <c r="H1041897" i="62"/>
  <c r="H1041898" i="62"/>
  <c r="H1041899" i="62"/>
  <c r="H1041900" i="62"/>
  <c r="H1041901" i="62"/>
  <c r="H1041902" i="62"/>
  <c r="H1041903" i="62"/>
  <c r="H1041904" i="62"/>
  <c r="H1041905" i="62"/>
  <c r="H1041906" i="62"/>
  <c r="H1041907" i="62"/>
  <c r="H1041908" i="62"/>
  <c r="H1041909" i="62"/>
  <c r="H1041910" i="62"/>
  <c r="H1041911" i="62"/>
  <c r="H1041912" i="62"/>
  <c r="H1041913" i="62"/>
  <c r="H1041914" i="62"/>
  <c r="H1041915" i="62"/>
  <c r="H1041916" i="62"/>
  <c r="H1041917" i="62"/>
  <c r="H1041918" i="62"/>
  <c r="H1041919" i="62"/>
  <c r="H1041920" i="62"/>
  <c r="H1041921" i="62"/>
  <c r="H1041922" i="62"/>
  <c r="H1041923" i="62"/>
  <c r="H1041924" i="62"/>
  <c r="H1041925" i="62"/>
  <c r="H1041926" i="62"/>
  <c r="H1041927" i="62"/>
  <c r="H1041928" i="62"/>
  <c r="H1041929" i="62"/>
  <c r="H1041930" i="62"/>
  <c r="H1041931" i="62"/>
  <c r="H1041932" i="62"/>
  <c r="H1041933" i="62"/>
  <c r="H1041934" i="62"/>
  <c r="H1041935" i="62"/>
  <c r="H1041936" i="62"/>
  <c r="H1041937" i="62"/>
  <c r="H1041938" i="62"/>
  <c r="H1041939" i="62"/>
  <c r="H1041940" i="62"/>
  <c r="H1041941" i="62"/>
  <c r="H1041942" i="62"/>
  <c r="H1041943" i="62"/>
  <c r="H1041944" i="62"/>
  <c r="H1041945" i="62"/>
  <c r="H1041946" i="62"/>
  <c r="H1041947" i="62"/>
  <c r="H1041948" i="62"/>
  <c r="H1041949" i="62"/>
  <c r="H1041950" i="62"/>
  <c r="H1041951" i="62"/>
  <c r="H1041952" i="62"/>
  <c r="H1041953" i="62"/>
  <c r="H1041954" i="62"/>
  <c r="H1041955" i="62"/>
  <c r="H1041956" i="62"/>
  <c r="H1041957" i="62"/>
  <c r="H1041958" i="62"/>
  <c r="H1041959" i="62"/>
  <c r="H1041960" i="62"/>
  <c r="H1041961" i="62"/>
  <c r="H1041962" i="62"/>
  <c r="H1041963" i="62"/>
  <c r="H1041964" i="62"/>
  <c r="H1041965" i="62"/>
  <c r="H1041966" i="62"/>
  <c r="H1041967" i="62"/>
  <c r="H1041968" i="62"/>
  <c r="H1041969" i="62"/>
  <c r="H1041970" i="62"/>
  <c r="H1041971" i="62"/>
  <c r="H1041972" i="62"/>
  <c r="H1041973" i="62"/>
  <c r="H1041974" i="62"/>
  <c r="H1041975" i="62"/>
  <c r="H1041976" i="62"/>
  <c r="H1041977" i="62"/>
  <c r="H1041978" i="62"/>
  <c r="H1041979" i="62"/>
  <c r="H1041980" i="62"/>
  <c r="H1041981" i="62"/>
  <c r="H1041982" i="62"/>
  <c r="H1041983" i="62"/>
  <c r="H1041984" i="62"/>
  <c r="H1041985" i="62"/>
  <c r="H1041986" i="62"/>
  <c r="H1041987" i="62"/>
  <c r="H1041988" i="62"/>
  <c r="H1041989" i="62"/>
  <c r="H1041990" i="62"/>
  <c r="H1041991" i="62"/>
  <c r="H1041992" i="62"/>
  <c r="H1041993" i="62"/>
  <c r="H1041994" i="62"/>
  <c r="H1041995" i="62"/>
  <c r="H1041996" i="62"/>
  <c r="H1041997" i="62"/>
  <c r="H1041998" i="62"/>
  <c r="H1041999" i="62"/>
  <c r="H1042000" i="62"/>
  <c r="H1042001" i="62"/>
  <c r="H1042002" i="62"/>
  <c r="H1042003" i="62"/>
  <c r="H1042004" i="62"/>
  <c r="H1042005" i="62"/>
  <c r="H1042006" i="62"/>
  <c r="H1042007" i="62"/>
  <c r="H1042008" i="62"/>
  <c r="H1042009" i="62"/>
  <c r="H1042010" i="62"/>
  <c r="H1042011" i="62"/>
  <c r="H1042012" i="62"/>
  <c r="H1042013" i="62"/>
  <c r="H1042014" i="62"/>
  <c r="H1042015" i="62"/>
  <c r="H1042016" i="62"/>
  <c r="H1042017" i="62"/>
  <c r="H1042018" i="62"/>
  <c r="H1042019" i="62"/>
  <c r="H1042020" i="62"/>
  <c r="H1042021" i="62"/>
  <c r="H1042022" i="62"/>
  <c r="H1042023" i="62"/>
  <c r="H1042024" i="62"/>
  <c r="H1042025" i="62"/>
  <c r="H1042026" i="62"/>
  <c r="H1042027" i="62"/>
  <c r="H1042028" i="62"/>
  <c r="H1042029" i="62"/>
  <c r="H1042030" i="62"/>
  <c r="H1042031" i="62"/>
  <c r="H1042032" i="62"/>
  <c r="H1042033" i="62"/>
  <c r="H1042034" i="62"/>
  <c r="H1042035" i="62"/>
  <c r="H1042036" i="62"/>
  <c r="H1042037" i="62"/>
  <c r="H1042038" i="62"/>
  <c r="H1042039" i="62"/>
  <c r="H1042040" i="62"/>
  <c r="H1042041" i="62"/>
  <c r="H1042042" i="62"/>
  <c r="H1042043" i="62"/>
  <c r="H1042044" i="62"/>
  <c r="H1042045" i="62"/>
  <c r="H1042046" i="62"/>
  <c r="H1042047" i="62"/>
  <c r="H1042048" i="62"/>
  <c r="H1042049" i="62"/>
  <c r="H1042050" i="62"/>
  <c r="H1042051" i="62"/>
  <c r="H1042052" i="62"/>
  <c r="H1042053" i="62"/>
  <c r="H1042054" i="62"/>
  <c r="H1042055" i="62"/>
  <c r="H1042056" i="62"/>
  <c r="H1042057" i="62"/>
  <c r="H1042058" i="62"/>
  <c r="H1042059" i="62"/>
  <c r="H1042060" i="62"/>
  <c r="H1042061" i="62"/>
  <c r="H1042062" i="62"/>
  <c r="H1042063" i="62"/>
  <c r="H1042064" i="62"/>
  <c r="H1042065" i="62"/>
  <c r="H1042066" i="62"/>
  <c r="H1042067" i="62"/>
  <c r="H1042068" i="62"/>
  <c r="H1042069" i="62"/>
  <c r="H1042070" i="62"/>
  <c r="H1042071" i="62"/>
  <c r="H1042072" i="62"/>
  <c r="H1042073" i="62"/>
  <c r="H1042074" i="62"/>
  <c r="H1042075" i="62"/>
  <c r="H1042076" i="62"/>
  <c r="H1042077" i="62"/>
  <c r="H1042078" i="62"/>
  <c r="H1042079" i="62"/>
  <c r="H1042080" i="62"/>
  <c r="H1042081" i="62"/>
  <c r="H1042082" i="62"/>
  <c r="H1042083" i="62"/>
  <c r="H1042084" i="62"/>
  <c r="H1042085" i="62"/>
  <c r="H1042086" i="62"/>
  <c r="H1042087" i="62"/>
  <c r="H1042088" i="62"/>
  <c r="H1042089" i="62"/>
  <c r="H1042090" i="62"/>
  <c r="H1042091" i="62"/>
  <c r="H1042092" i="62"/>
  <c r="H1042093" i="62"/>
  <c r="H1042094" i="62"/>
  <c r="H1042095" i="62"/>
  <c r="H1042096" i="62"/>
  <c r="H1042097" i="62"/>
  <c r="H1042098" i="62"/>
  <c r="H1042099" i="62"/>
  <c r="H1042100" i="62"/>
  <c r="H1042101" i="62"/>
  <c r="H1042102" i="62"/>
  <c r="H1042103" i="62"/>
  <c r="H1042104" i="62"/>
  <c r="H1042105" i="62"/>
  <c r="H1042106" i="62"/>
  <c r="H1042107" i="62"/>
  <c r="H1042108" i="62"/>
  <c r="H1042109" i="62"/>
  <c r="H1042110" i="62"/>
  <c r="H1042111" i="62"/>
  <c r="H1042112" i="62"/>
  <c r="H1042113" i="62"/>
  <c r="H1042114" i="62"/>
  <c r="H1042115" i="62"/>
  <c r="H1042116" i="62"/>
  <c r="H1042117" i="62"/>
  <c r="H1042118" i="62"/>
  <c r="H1042119" i="62"/>
  <c r="H1042120" i="62"/>
  <c r="H1042121" i="62"/>
  <c r="H1042122" i="62"/>
  <c r="H1042123" i="62"/>
  <c r="H1042124" i="62"/>
  <c r="H1042125" i="62"/>
  <c r="H1042126" i="62"/>
  <c r="H1042127" i="62"/>
  <c r="H1042128" i="62"/>
  <c r="H1042129" i="62"/>
  <c r="H1042130" i="62"/>
  <c r="H1042131" i="62"/>
  <c r="H1042132" i="62"/>
  <c r="H1042133" i="62"/>
  <c r="H1042134" i="62"/>
  <c r="H1042135" i="62"/>
  <c r="H1042136" i="62"/>
  <c r="H1042137" i="62"/>
  <c r="H1042138" i="62"/>
  <c r="H1042139" i="62"/>
  <c r="H1042140" i="62"/>
  <c r="H1042141" i="62"/>
  <c r="H1042142" i="62"/>
  <c r="H1042143" i="62"/>
  <c r="H1042144" i="62"/>
  <c r="H1042145" i="62"/>
  <c r="H1042146" i="62"/>
  <c r="H1042147" i="62"/>
  <c r="H1042148" i="62"/>
  <c r="H1042149" i="62"/>
  <c r="H1042150" i="62"/>
  <c r="H1042151" i="62"/>
  <c r="H1042152" i="62"/>
  <c r="H1042153" i="62"/>
  <c r="H1042154" i="62"/>
  <c r="H1042155" i="62"/>
  <c r="H1042156" i="62"/>
  <c r="H1042157" i="62"/>
  <c r="H1042158" i="62"/>
  <c r="H1042159" i="62"/>
  <c r="H1042160" i="62"/>
  <c r="H1042161" i="62"/>
  <c r="H1042162" i="62"/>
  <c r="H1042163" i="62"/>
  <c r="H1042164" i="62"/>
  <c r="H1042165" i="62"/>
  <c r="H1042166" i="62"/>
  <c r="H1042167" i="62"/>
  <c r="H1042168" i="62"/>
  <c r="H1042169" i="62"/>
  <c r="H1042170" i="62"/>
  <c r="H1042171" i="62"/>
  <c r="H1042172" i="62"/>
  <c r="H1042173" i="62"/>
  <c r="H1042174" i="62"/>
  <c r="H1042175" i="62"/>
  <c r="H1042176" i="62"/>
  <c r="H1042177" i="62"/>
  <c r="H1042178" i="62"/>
  <c r="H1042179" i="62"/>
  <c r="H1042180" i="62"/>
  <c r="H1042181" i="62"/>
  <c r="H1042182" i="62"/>
  <c r="H1042183" i="62"/>
  <c r="H1042184" i="62"/>
  <c r="H1042185" i="62"/>
  <c r="H1042186" i="62"/>
  <c r="H1042187" i="62"/>
  <c r="H1042188" i="62"/>
  <c r="H1042189" i="62"/>
  <c r="H1042190" i="62"/>
  <c r="H1042191" i="62"/>
  <c r="H1042192" i="62"/>
  <c r="H1042193" i="62"/>
  <c r="H1042194" i="62"/>
  <c r="H1042195" i="62"/>
  <c r="H1042196" i="62"/>
  <c r="H1042197" i="62"/>
  <c r="H1042198" i="62"/>
  <c r="H1042199" i="62"/>
  <c r="H1042200" i="62"/>
  <c r="H1042201" i="62"/>
  <c r="H1042202" i="62"/>
  <c r="H1042203" i="62"/>
  <c r="H1042204" i="62"/>
  <c r="H1042205" i="62"/>
  <c r="H1042206" i="62"/>
  <c r="H1042207" i="62"/>
  <c r="H1042208" i="62"/>
  <c r="H1042209" i="62"/>
  <c r="H1042210" i="62"/>
  <c r="H1042211" i="62"/>
  <c r="H1042212" i="62"/>
  <c r="H1042213" i="62"/>
  <c r="H1042214" i="62"/>
  <c r="H1042215" i="62"/>
  <c r="H1042216" i="62"/>
  <c r="H1042217" i="62"/>
  <c r="H1042218" i="62"/>
  <c r="H1042219" i="62"/>
  <c r="H1042220" i="62"/>
  <c r="H1042221" i="62"/>
  <c r="H1042222" i="62"/>
  <c r="H1042223" i="62"/>
  <c r="H1042224" i="62"/>
  <c r="H1042225" i="62"/>
  <c r="H1042226" i="62"/>
  <c r="H1042227" i="62"/>
  <c r="H1042228" i="62"/>
  <c r="H1042229" i="62"/>
  <c r="H1042230" i="62"/>
  <c r="H1042231" i="62"/>
  <c r="H1042232" i="62"/>
  <c r="H1042233" i="62"/>
  <c r="H1042234" i="62"/>
  <c r="H1042235" i="62"/>
  <c r="H1042236" i="62"/>
  <c r="H1042237" i="62"/>
  <c r="H1042238" i="62"/>
  <c r="H1042239" i="62"/>
  <c r="H1042240" i="62"/>
  <c r="H1042241" i="62"/>
  <c r="H1042242" i="62"/>
  <c r="H1042243" i="62"/>
  <c r="H1042244" i="62"/>
  <c r="H1042245" i="62"/>
  <c r="H1042246" i="62"/>
  <c r="H1042247" i="62"/>
  <c r="H1042248" i="62"/>
  <c r="H1042249" i="62"/>
  <c r="H1042250" i="62"/>
  <c r="H1042251" i="62"/>
  <c r="H1042252" i="62"/>
  <c r="H1042253" i="62"/>
  <c r="H1042254" i="62"/>
  <c r="H1042255" i="62"/>
  <c r="H1042256" i="62"/>
  <c r="H1042257" i="62"/>
  <c r="H1042258" i="62"/>
  <c r="H1042259" i="62"/>
  <c r="H1042260" i="62"/>
  <c r="H1042261" i="62"/>
  <c r="H1042262" i="62"/>
  <c r="H1042263" i="62"/>
  <c r="H1042264" i="62"/>
  <c r="H1042265" i="62"/>
  <c r="H1042266" i="62"/>
  <c r="H1042267" i="62"/>
  <c r="H1042268" i="62"/>
  <c r="H1042269" i="62"/>
  <c r="H1042270" i="62"/>
  <c r="H1042271" i="62"/>
  <c r="H1042272" i="62"/>
  <c r="H1042273" i="62"/>
  <c r="H1042274" i="62"/>
  <c r="H1042275" i="62"/>
  <c r="H1042276" i="62"/>
  <c r="H1042277" i="62"/>
  <c r="H1042278" i="62"/>
  <c r="H1042279" i="62"/>
  <c r="H1042280" i="62"/>
  <c r="H1042281" i="62"/>
  <c r="H1042282" i="62"/>
  <c r="H1042283" i="62"/>
  <c r="H1042284" i="62"/>
  <c r="H1042285" i="62"/>
  <c r="H1042286" i="62"/>
  <c r="H1042287" i="62"/>
  <c r="H1042288" i="62"/>
  <c r="H1042289" i="62"/>
  <c r="H1042290" i="62"/>
  <c r="H1042291" i="62"/>
  <c r="H1042292" i="62"/>
  <c r="H1042293" i="62"/>
  <c r="H1042294" i="62"/>
  <c r="H1042295" i="62"/>
  <c r="H1042296" i="62"/>
  <c r="H1042297" i="62"/>
  <c r="H1042298" i="62"/>
  <c r="H1042299" i="62"/>
  <c r="H1042300" i="62"/>
  <c r="H1042301" i="62"/>
  <c r="H1042302" i="62"/>
  <c r="H1042303" i="62"/>
  <c r="H1042304" i="62"/>
  <c r="H1042305" i="62"/>
  <c r="H1042306" i="62"/>
  <c r="H1042307" i="62"/>
  <c r="H1042308" i="62"/>
  <c r="H1042309" i="62"/>
  <c r="H1042310" i="62"/>
  <c r="H1042311" i="62"/>
  <c r="H1042312" i="62"/>
  <c r="H1042313" i="62"/>
  <c r="H1042314" i="62"/>
  <c r="H1042315" i="62"/>
  <c r="H1042316" i="62"/>
  <c r="H1042317" i="62"/>
  <c r="H1042318" i="62"/>
  <c r="H1042319" i="62"/>
  <c r="H1042320" i="62"/>
  <c r="H1042321" i="62"/>
  <c r="H1042322" i="62"/>
  <c r="H1042323" i="62"/>
  <c r="H1042324" i="62"/>
  <c r="H1042325" i="62"/>
  <c r="H1042326" i="62"/>
  <c r="H1042327" i="62"/>
  <c r="H1042328" i="62"/>
  <c r="H1042329" i="62"/>
  <c r="H1042330" i="62"/>
  <c r="H1042331" i="62"/>
  <c r="H1042332" i="62"/>
  <c r="H1042333" i="62"/>
  <c r="H1042334" i="62"/>
  <c r="H1042335" i="62"/>
  <c r="H1042336" i="62"/>
  <c r="H1042337" i="62"/>
  <c r="H1042338" i="62"/>
  <c r="H1042339" i="62"/>
  <c r="H1042340" i="62"/>
  <c r="H1042341" i="62"/>
  <c r="H1042342" i="62"/>
  <c r="H1042343" i="62"/>
  <c r="H1042344" i="62"/>
  <c r="H1042345" i="62"/>
  <c r="H1042346" i="62"/>
  <c r="H1042347" i="62"/>
  <c r="H1042348" i="62"/>
  <c r="H1042349" i="62"/>
  <c r="H1042350" i="62"/>
  <c r="H1042351" i="62"/>
  <c r="H1042352" i="62"/>
  <c r="H1042353" i="62"/>
  <c r="H1042354" i="62"/>
  <c r="H1042355" i="62"/>
  <c r="H1042356" i="62"/>
  <c r="H1042357" i="62"/>
  <c r="H1042358" i="62"/>
  <c r="H1042359" i="62"/>
  <c r="H1042360" i="62"/>
  <c r="H1042361" i="62"/>
  <c r="H1042362" i="62"/>
  <c r="H1042363" i="62"/>
  <c r="H1042364" i="62"/>
  <c r="H1042365" i="62"/>
  <c r="H1042366" i="62"/>
  <c r="H1042367" i="62"/>
  <c r="H1042368" i="62"/>
  <c r="H1042369" i="62"/>
  <c r="H1042370" i="62"/>
  <c r="H1042371" i="62"/>
  <c r="H1042372" i="62"/>
  <c r="H1042373" i="62"/>
  <c r="H1042374" i="62"/>
  <c r="H1042375" i="62"/>
  <c r="H1042376" i="62"/>
  <c r="H1042377" i="62"/>
  <c r="H1042378" i="62"/>
  <c r="H1042379" i="62"/>
  <c r="H1042380" i="62"/>
  <c r="H1042381" i="62"/>
  <c r="H1042382" i="62"/>
  <c r="H1042383" i="62"/>
  <c r="H1042384" i="62"/>
  <c r="H1042385" i="62"/>
  <c r="H1042386" i="62"/>
  <c r="H1042387" i="62"/>
  <c r="H1042388" i="62"/>
  <c r="H1042389" i="62"/>
  <c r="H1042390" i="62"/>
  <c r="H1042391" i="62"/>
  <c r="H1042392" i="62"/>
  <c r="H1042393" i="62"/>
  <c r="H1042394" i="62"/>
  <c r="H1042395" i="62"/>
  <c r="H1042396" i="62"/>
  <c r="H1042397" i="62"/>
  <c r="H1042398" i="62"/>
  <c r="H1042399" i="62"/>
  <c r="H1042400" i="62"/>
  <c r="H1042401" i="62"/>
  <c r="H1042402" i="62"/>
  <c r="H1042403" i="62"/>
  <c r="H1042404" i="62"/>
  <c r="H1042405" i="62"/>
  <c r="H1042406" i="62"/>
  <c r="H1042407" i="62"/>
  <c r="H1042408" i="62"/>
  <c r="H1042409" i="62"/>
  <c r="H1042410" i="62"/>
  <c r="H1042411" i="62"/>
  <c r="H1042412" i="62"/>
  <c r="H1042413" i="62"/>
  <c r="H1042414" i="62"/>
  <c r="H1042415" i="62"/>
  <c r="H1042416" i="62"/>
  <c r="H1042417" i="62"/>
  <c r="H1042418" i="62"/>
  <c r="H1042419" i="62"/>
  <c r="H1042420" i="62"/>
  <c r="H1042421" i="62"/>
  <c r="H1042422" i="62"/>
  <c r="H1042423" i="62"/>
  <c r="H1042424" i="62"/>
  <c r="H1042425" i="62"/>
  <c r="H1042426" i="62"/>
  <c r="H1042427" i="62"/>
  <c r="H1042428" i="62"/>
  <c r="H1042429" i="62"/>
  <c r="H1042430" i="62"/>
  <c r="H1042431" i="62"/>
  <c r="H1042432" i="62"/>
  <c r="H1042433" i="62"/>
  <c r="H1042434" i="62"/>
  <c r="H1042435" i="62"/>
  <c r="H1042436" i="62"/>
  <c r="H1042437" i="62"/>
  <c r="H1042438" i="62"/>
  <c r="H1042439" i="62"/>
  <c r="H1042440" i="62"/>
  <c r="H1042441" i="62"/>
  <c r="H1042442" i="62"/>
  <c r="H1042443" i="62"/>
  <c r="H1042444" i="62"/>
  <c r="H1042445" i="62"/>
  <c r="H1042446" i="62"/>
  <c r="H1042447" i="62"/>
  <c r="H1042448" i="62"/>
  <c r="H1042449" i="62"/>
  <c r="H1042450" i="62"/>
  <c r="H1042451" i="62"/>
  <c r="H1042452" i="62"/>
  <c r="H1042453" i="62"/>
  <c r="H1042454" i="62"/>
  <c r="H1042455" i="62"/>
  <c r="H1042456" i="62"/>
  <c r="H1042457" i="62"/>
  <c r="H1042458" i="62"/>
  <c r="H1042459" i="62"/>
  <c r="H1042460" i="62"/>
  <c r="H1042461" i="62"/>
  <c r="H1042462" i="62"/>
  <c r="H1042463" i="62"/>
  <c r="H1042464" i="62"/>
  <c r="H1042465" i="62"/>
  <c r="H1042466" i="62"/>
  <c r="H1042467" i="62"/>
  <c r="H1042468" i="62"/>
  <c r="H1042469" i="62"/>
  <c r="H1042470" i="62"/>
  <c r="H1042471" i="62"/>
  <c r="H1042472" i="62"/>
  <c r="H1042473" i="62"/>
  <c r="H1042474" i="62"/>
  <c r="H1042475" i="62"/>
  <c r="H1042476" i="62"/>
  <c r="H1042477" i="62"/>
  <c r="H1042478" i="62"/>
  <c r="H1042479" i="62"/>
  <c r="H1042480" i="62"/>
  <c r="H1042481" i="62"/>
  <c r="H1042482" i="62"/>
  <c r="H1042483" i="62"/>
  <c r="H1042484" i="62"/>
  <c r="H1042485" i="62"/>
  <c r="H1042486" i="62"/>
  <c r="H1042487" i="62"/>
  <c r="H1042488" i="62"/>
  <c r="H1042489" i="62"/>
  <c r="H1042490" i="62"/>
  <c r="H1042491" i="62"/>
  <c r="H1042492" i="62"/>
  <c r="H1042493" i="62"/>
  <c r="H1042494" i="62"/>
  <c r="H1042495" i="62"/>
  <c r="H1042496" i="62"/>
  <c r="H1042497" i="62"/>
  <c r="H1042498" i="62"/>
  <c r="H1042499" i="62"/>
  <c r="H1042500" i="62"/>
  <c r="H1042501" i="62"/>
  <c r="H1042502" i="62"/>
  <c r="H1042503" i="62"/>
  <c r="H1042504" i="62"/>
  <c r="H1042505" i="62"/>
  <c r="H1042506" i="62"/>
  <c r="H1042507" i="62"/>
  <c r="H1042508" i="62"/>
  <c r="H1042509" i="62"/>
  <c r="H1042510" i="62"/>
  <c r="H1042511" i="62"/>
  <c r="H1042512" i="62"/>
  <c r="H1042513" i="62"/>
  <c r="H1042514" i="62"/>
  <c r="H1042515" i="62"/>
  <c r="H1042516" i="62"/>
  <c r="H1042517" i="62"/>
  <c r="H1042518" i="62"/>
  <c r="H1042519" i="62"/>
  <c r="H1042520" i="62"/>
  <c r="H1042521" i="62"/>
  <c r="H1042522" i="62"/>
  <c r="H1042523" i="62"/>
  <c r="H1042524" i="62"/>
  <c r="H1042525" i="62"/>
  <c r="H1042526" i="62"/>
  <c r="H1042527" i="62"/>
  <c r="H1042528" i="62"/>
  <c r="H1042529" i="62"/>
  <c r="H1042530" i="62"/>
  <c r="H1042531" i="62"/>
  <c r="H1042532" i="62"/>
  <c r="H1042533" i="62"/>
  <c r="H1042534" i="62"/>
  <c r="H1042535" i="62"/>
  <c r="H1042536" i="62"/>
  <c r="H1042537" i="62"/>
  <c r="H1042538" i="62"/>
  <c r="H1042539" i="62"/>
  <c r="H1042540" i="62"/>
  <c r="H1042541" i="62"/>
  <c r="H1042542" i="62"/>
  <c r="H1042543" i="62"/>
  <c r="H1042544" i="62"/>
  <c r="H1042545" i="62"/>
  <c r="H1042546" i="62"/>
  <c r="H1042547" i="62"/>
  <c r="H1042548" i="62"/>
  <c r="H1042549" i="62"/>
  <c r="H1042550" i="62"/>
  <c r="H1042551" i="62"/>
  <c r="H1042552" i="62"/>
  <c r="H1042553" i="62"/>
  <c r="H1042554" i="62"/>
  <c r="H1042555" i="62"/>
  <c r="H1042556" i="62"/>
  <c r="H1042557" i="62"/>
  <c r="H1042558" i="62"/>
  <c r="H1042559" i="62"/>
  <c r="H1042560" i="62"/>
  <c r="H1042561" i="62"/>
  <c r="H1042562" i="62"/>
  <c r="H1042563" i="62"/>
  <c r="H1042564" i="62"/>
  <c r="H1042565" i="62"/>
  <c r="H1042566" i="62"/>
  <c r="H1042567" i="62"/>
  <c r="H1042568" i="62"/>
  <c r="H1042569" i="62"/>
  <c r="H1042570" i="62"/>
  <c r="H1042571" i="62"/>
  <c r="H1042572" i="62"/>
  <c r="H1042573" i="62"/>
  <c r="H1042574" i="62"/>
  <c r="H1042575" i="62"/>
  <c r="H1042576" i="62"/>
  <c r="H1042577" i="62"/>
  <c r="H1042578" i="62"/>
  <c r="H1042579" i="62"/>
  <c r="H1042580" i="62"/>
  <c r="H1042581" i="62"/>
  <c r="H1042582" i="62"/>
  <c r="H1042583" i="62"/>
  <c r="H1042584" i="62"/>
  <c r="H1042585" i="62"/>
  <c r="H1042586" i="62"/>
  <c r="H1042587" i="62"/>
  <c r="H1042588" i="62"/>
  <c r="H1042589" i="62"/>
  <c r="H1042590" i="62"/>
  <c r="H1042591" i="62"/>
  <c r="H1042592" i="62"/>
  <c r="H1042593" i="62"/>
  <c r="H1042594" i="62"/>
  <c r="H1042595" i="62"/>
  <c r="H1042596" i="62"/>
  <c r="H1042597" i="62"/>
  <c r="H1042598" i="62"/>
  <c r="H1042599" i="62"/>
  <c r="H1042600" i="62"/>
  <c r="H1042601" i="62"/>
  <c r="H1042602" i="62"/>
  <c r="H1042603" i="62"/>
  <c r="H1042604" i="62"/>
  <c r="H1042605" i="62"/>
  <c r="H1042606" i="62"/>
  <c r="H1042607" i="62"/>
  <c r="H1042608" i="62"/>
  <c r="H1042609" i="62"/>
  <c r="H1042610" i="62"/>
  <c r="H1042611" i="62"/>
  <c r="H1042612" i="62"/>
  <c r="H1042613" i="62"/>
  <c r="H1042614" i="62"/>
  <c r="H1042615" i="62"/>
  <c r="H1042616" i="62"/>
  <c r="H1042617" i="62"/>
  <c r="H1042618" i="62"/>
  <c r="H1042619" i="62"/>
  <c r="H1042620" i="62"/>
  <c r="H1042621" i="62"/>
  <c r="H1042622" i="62"/>
  <c r="H1042623" i="62"/>
  <c r="H1042624" i="62"/>
  <c r="H1042625" i="62"/>
  <c r="H1042626" i="62"/>
  <c r="H1042627" i="62"/>
  <c r="H1042628" i="62"/>
  <c r="H1042629" i="62"/>
  <c r="H1042630" i="62"/>
  <c r="H1042631" i="62"/>
  <c r="H1042632" i="62"/>
  <c r="H1042633" i="62"/>
  <c r="H1042634" i="62"/>
  <c r="H1042635" i="62"/>
  <c r="H1042636" i="62"/>
  <c r="H1042637" i="62"/>
  <c r="H1042638" i="62"/>
  <c r="H1042639" i="62"/>
  <c r="H1042640" i="62"/>
  <c r="H1042641" i="62"/>
  <c r="H1042642" i="62"/>
  <c r="H1042643" i="62"/>
  <c r="H1042644" i="62"/>
  <c r="H1042645" i="62"/>
  <c r="H1042646" i="62"/>
  <c r="H1042647" i="62"/>
  <c r="H1042648" i="62"/>
  <c r="H1042649" i="62"/>
  <c r="H1042650" i="62"/>
  <c r="H1042651" i="62"/>
  <c r="H1042652" i="62"/>
  <c r="H1042653" i="62"/>
  <c r="H1042654" i="62"/>
  <c r="H1042655" i="62"/>
  <c r="H1042656" i="62"/>
  <c r="H1042657" i="62"/>
  <c r="H1042658" i="62"/>
  <c r="H1042659" i="62"/>
  <c r="H1042660" i="62"/>
  <c r="H1042661" i="62"/>
  <c r="H1042662" i="62"/>
  <c r="H1042663" i="62"/>
  <c r="H1042664" i="62"/>
  <c r="H1042665" i="62"/>
  <c r="H1042666" i="62"/>
  <c r="H1042667" i="62"/>
  <c r="H1042668" i="62"/>
  <c r="H1042669" i="62"/>
  <c r="H1042670" i="62"/>
  <c r="H1042671" i="62"/>
  <c r="H1042672" i="62"/>
  <c r="H1042673" i="62"/>
  <c r="H1042674" i="62"/>
  <c r="H1042675" i="62"/>
  <c r="H1042676" i="62"/>
  <c r="H1042677" i="62"/>
  <c r="H1042678" i="62"/>
  <c r="H1042679" i="62"/>
  <c r="H1042680" i="62"/>
  <c r="H1042681" i="62"/>
  <c r="H1042682" i="62"/>
  <c r="H1042683" i="62"/>
  <c r="H1042684" i="62"/>
  <c r="H1042685" i="62"/>
  <c r="H1042686" i="62"/>
  <c r="H1042687" i="62"/>
  <c r="H1042688" i="62"/>
  <c r="H1042689" i="62"/>
  <c r="H1042690" i="62"/>
  <c r="H1042691" i="62"/>
  <c r="H1042692" i="62"/>
  <c r="H1042693" i="62"/>
  <c r="H1042694" i="62"/>
  <c r="H1042695" i="62"/>
  <c r="H1042696" i="62"/>
  <c r="H1042697" i="62"/>
  <c r="H1042698" i="62"/>
  <c r="H1042699" i="62"/>
  <c r="H1042700" i="62"/>
  <c r="H1042701" i="62"/>
  <c r="H1042702" i="62"/>
  <c r="H1042703" i="62"/>
  <c r="H1042704" i="62"/>
  <c r="H1042705" i="62"/>
  <c r="H1042706" i="62"/>
  <c r="H1042707" i="62"/>
  <c r="H1042708" i="62"/>
  <c r="H1042709" i="62"/>
  <c r="H1042710" i="62"/>
  <c r="H1042711" i="62"/>
  <c r="H1042712" i="62"/>
  <c r="H1042713" i="62"/>
  <c r="H1042714" i="62"/>
  <c r="H1042715" i="62"/>
  <c r="H1042716" i="62"/>
  <c r="H1042717" i="62"/>
  <c r="H1042718" i="62"/>
  <c r="H1042719" i="62"/>
  <c r="H1042720" i="62"/>
  <c r="H1042721" i="62"/>
  <c r="H1042722" i="62"/>
  <c r="H1042723" i="62"/>
  <c r="H1042724" i="62"/>
  <c r="H1042725" i="62"/>
  <c r="H1042726" i="62"/>
  <c r="H1042727" i="62"/>
  <c r="H1042728" i="62"/>
  <c r="H1042729" i="62"/>
  <c r="H1042730" i="62"/>
  <c r="H1042731" i="62"/>
  <c r="H1042732" i="62"/>
  <c r="H1042733" i="62"/>
  <c r="H1042734" i="62"/>
  <c r="H1042735" i="62"/>
  <c r="H1042736" i="62"/>
  <c r="H1042737" i="62"/>
  <c r="H1042738" i="62"/>
  <c r="H1042739" i="62"/>
  <c r="H1042740" i="62"/>
  <c r="H1042741" i="62"/>
  <c r="H1042742" i="62"/>
  <c r="H1042743" i="62"/>
  <c r="H1042744" i="62"/>
  <c r="H1042745" i="62"/>
  <c r="H1042746" i="62"/>
  <c r="H1042747" i="62"/>
  <c r="H1042748" i="62"/>
  <c r="H1042749" i="62"/>
  <c r="H1042750" i="62"/>
  <c r="H1042751" i="62"/>
  <c r="H1042752" i="62"/>
  <c r="H1042753" i="62"/>
  <c r="H1042754" i="62"/>
  <c r="H1042755" i="62"/>
  <c r="H1042756" i="62"/>
  <c r="H1042757" i="62"/>
  <c r="H1042758" i="62"/>
  <c r="H1042759" i="62"/>
  <c r="H1042760" i="62"/>
  <c r="H1042761" i="62"/>
  <c r="H1042762" i="62"/>
  <c r="H1042763" i="62"/>
  <c r="H1042764" i="62"/>
  <c r="H1042765" i="62"/>
  <c r="H1042766" i="62"/>
  <c r="H1042767" i="62"/>
  <c r="H1042768" i="62"/>
  <c r="H1042769" i="62"/>
  <c r="H1042770" i="62"/>
  <c r="H1042771" i="62"/>
  <c r="H1042772" i="62"/>
  <c r="H1042773" i="62"/>
  <c r="H1042774" i="62"/>
  <c r="H1042775" i="62"/>
  <c r="H1042776" i="62"/>
  <c r="H1042777" i="62"/>
  <c r="H1042778" i="62"/>
  <c r="H1042779" i="62"/>
  <c r="H1042780" i="62"/>
  <c r="H1042781" i="62"/>
  <c r="H1042782" i="62"/>
  <c r="H1042783" i="62"/>
  <c r="H1042784" i="62"/>
  <c r="H1042785" i="62"/>
  <c r="H1042786" i="62"/>
  <c r="H1042787" i="62"/>
  <c r="H1042788" i="62"/>
  <c r="H1042789" i="62"/>
  <c r="H1042790" i="62"/>
  <c r="H1042791" i="62"/>
  <c r="H1042792" i="62"/>
  <c r="H1042793" i="62"/>
  <c r="H1042794" i="62"/>
  <c r="H1042795" i="62"/>
  <c r="H1042796" i="62"/>
  <c r="H1042797" i="62"/>
  <c r="H1042798" i="62"/>
  <c r="H1042799" i="62"/>
  <c r="H1042800" i="62"/>
  <c r="H1042801" i="62"/>
  <c r="H1042802" i="62"/>
  <c r="H1042803" i="62"/>
  <c r="H1042804" i="62"/>
  <c r="H1042805" i="62"/>
  <c r="H1042806" i="62"/>
  <c r="H1042807" i="62"/>
  <c r="H1042808" i="62"/>
  <c r="H1042809" i="62"/>
  <c r="H1042810" i="62"/>
  <c r="H1042811" i="62"/>
  <c r="H1042812" i="62"/>
  <c r="H1042813" i="62"/>
  <c r="H1042814" i="62"/>
  <c r="H1042815" i="62"/>
  <c r="H1042816" i="62"/>
  <c r="H1042817" i="62"/>
  <c r="H1042818" i="62"/>
  <c r="H1042819" i="62"/>
  <c r="H1042820" i="62"/>
  <c r="H1042821" i="62"/>
  <c r="H1042822" i="62"/>
  <c r="H1042823" i="62"/>
  <c r="H1042824" i="62"/>
  <c r="H1042825" i="62"/>
  <c r="H1042826" i="62"/>
  <c r="H1042827" i="62"/>
  <c r="H1042828" i="62"/>
  <c r="H1042829" i="62"/>
  <c r="H1042830" i="62"/>
  <c r="H1042831" i="62"/>
  <c r="H1042832" i="62"/>
  <c r="H1042833" i="62"/>
  <c r="H1042834" i="62"/>
  <c r="H1042835" i="62"/>
  <c r="H1042836" i="62"/>
  <c r="H1042837" i="62"/>
  <c r="H1042838" i="62"/>
  <c r="H1042839" i="62"/>
  <c r="H1042840" i="62"/>
  <c r="H1042841" i="62"/>
  <c r="H1042842" i="62"/>
  <c r="H1042843" i="62"/>
  <c r="H1042844" i="62"/>
  <c r="H1042845" i="62"/>
  <c r="H1042846" i="62"/>
  <c r="H1042847" i="62"/>
  <c r="H1042848" i="62"/>
  <c r="H1042849" i="62"/>
  <c r="H1042850" i="62"/>
  <c r="H1042851" i="62"/>
  <c r="H1042852" i="62"/>
  <c r="H1042853" i="62"/>
  <c r="H1042854" i="62"/>
  <c r="H1042855" i="62"/>
  <c r="H1042856" i="62"/>
  <c r="H1042857" i="62"/>
  <c r="H1042858" i="62"/>
  <c r="H1042859" i="62"/>
  <c r="H1042860" i="62"/>
  <c r="H1042861" i="62"/>
  <c r="H1042862" i="62"/>
  <c r="H1042863" i="62"/>
  <c r="H1042864" i="62"/>
  <c r="H1042865" i="62"/>
  <c r="H1042866" i="62"/>
  <c r="H1042867" i="62"/>
  <c r="H1042868" i="62"/>
  <c r="H1042869" i="62"/>
  <c r="H1042870" i="62"/>
  <c r="H1042871" i="62"/>
  <c r="H1042872" i="62"/>
  <c r="H1042873" i="62"/>
  <c r="H1042874" i="62"/>
  <c r="H1042875" i="62"/>
  <c r="H1042876" i="62"/>
  <c r="H1042877" i="62"/>
  <c r="H1042878" i="62"/>
  <c r="H1042879" i="62"/>
  <c r="H1042880" i="62"/>
  <c r="H1042881" i="62"/>
  <c r="H1042882" i="62"/>
  <c r="H1042883" i="62"/>
  <c r="H1042884" i="62"/>
  <c r="H1042885" i="62"/>
  <c r="H1042886" i="62"/>
  <c r="H1042887" i="62"/>
  <c r="H1042888" i="62"/>
  <c r="H1042889" i="62"/>
  <c r="H1042890" i="62"/>
  <c r="H1042891" i="62"/>
  <c r="H1042892" i="62"/>
  <c r="H1042893" i="62"/>
  <c r="H1042894" i="62"/>
  <c r="H1042895" i="62"/>
  <c r="H1042896" i="62"/>
  <c r="H1042897" i="62"/>
  <c r="H1042898" i="62"/>
  <c r="H1042899" i="62"/>
  <c r="H1042900" i="62"/>
  <c r="H1042901" i="62"/>
  <c r="H1042902" i="62"/>
  <c r="H1042903" i="62"/>
  <c r="H1042904" i="62"/>
  <c r="H1042905" i="62"/>
  <c r="H1042906" i="62"/>
  <c r="H1042907" i="62"/>
  <c r="H1042908" i="62"/>
  <c r="H1042909" i="62"/>
  <c r="H1042910" i="62"/>
  <c r="H1042911" i="62"/>
  <c r="H1042912" i="62"/>
  <c r="H1042913" i="62"/>
  <c r="H1042914" i="62"/>
  <c r="H1042915" i="62"/>
  <c r="H1042916" i="62"/>
  <c r="H1042917" i="62"/>
  <c r="H1042918" i="62"/>
  <c r="H1042919" i="62"/>
  <c r="H1042920" i="62"/>
  <c r="H1042921" i="62"/>
  <c r="H1042922" i="62"/>
  <c r="H1042923" i="62"/>
  <c r="H1042924" i="62"/>
  <c r="H1042925" i="62"/>
  <c r="H1042926" i="62"/>
  <c r="H1042927" i="62"/>
  <c r="H1042928" i="62"/>
  <c r="H1042929" i="62"/>
  <c r="H1042930" i="62"/>
  <c r="H1042931" i="62"/>
  <c r="H1042932" i="62"/>
  <c r="H1042933" i="62"/>
  <c r="H1042934" i="62"/>
  <c r="H1042935" i="62"/>
  <c r="H1042936" i="62"/>
  <c r="H1042937" i="62"/>
  <c r="H1042938" i="62"/>
  <c r="H1042939" i="62"/>
  <c r="H1042940" i="62"/>
  <c r="H1042941" i="62"/>
  <c r="H1042942" i="62"/>
  <c r="H1042943" i="62"/>
  <c r="H1042944" i="62"/>
  <c r="H1042945" i="62"/>
  <c r="H1042946" i="62"/>
  <c r="H1042947" i="62"/>
  <c r="H1042948" i="62"/>
  <c r="H1042949" i="62"/>
  <c r="H1042950" i="62"/>
  <c r="H1042951" i="62"/>
  <c r="H1042952" i="62"/>
  <c r="H1042953" i="62"/>
  <c r="H1042954" i="62"/>
  <c r="H1042955" i="62"/>
  <c r="H1042956" i="62"/>
  <c r="H1042957" i="62"/>
  <c r="H1042958" i="62"/>
  <c r="H1042959" i="62"/>
  <c r="H1042960" i="62"/>
  <c r="H1042961" i="62"/>
  <c r="H1042962" i="62"/>
  <c r="H1042963" i="62"/>
  <c r="H1042964" i="62"/>
  <c r="H1042965" i="62"/>
  <c r="H1042966" i="62"/>
  <c r="H1042967" i="62"/>
  <c r="H1042968" i="62"/>
  <c r="H1042969" i="62"/>
  <c r="H1042970" i="62"/>
  <c r="H1042971" i="62"/>
  <c r="H1042972" i="62"/>
  <c r="H1042973" i="62"/>
  <c r="H1042974" i="62"/>
  <c r="H1042975" i="62"/>
  <c r="H1042976" i="62"/>
  <c r="H1042977" i="62"/>
  <c r="H1042978" i="62"/>
  <c r="H1042979" i="62"/>
  <c r="H1042980" i="62"/>
  <c r="H1042981" i="62"/>
  <c r="H1042982" i="62"/>
  <c r="H1042983" i="62"/>
  <c r="H1042984" i="62"/>
  <c r="H1042985" i="62"/>
  <c r="H1042986" i="62"/>
  <c r="H1042987" i="62"/>
  <c r="H1042988" i="62"/>
  <c r="H1042989" i="62"/>
  <c r="H1042990" i="62"/>
  <c r="H1042991" i="62"/>
  <c r="H1042992" i="62"/>
  <c r="H1042993" i="62"/>
  <c r="H1042994" i="62"/>
  <c r="H1042995" i="62"/>
  <c r="H1042996" i="62"/>
  <c r="H1042997" i="62"/>
  <c r="H1042998" i="62"/>
  <c r="H1042999" i="62"/>
  <c r="H1043000" i="62"/>
  <c r="H1043001" i="62"/>
  <c r="H1043002" i="62"/>
  <c r="H1043003" i="62"/>
  <c r="H1043004" i="62"/>
  <c r="H1043005" i="62"/>
  <c r="H1043006" i="62"/>
  <c r="H1043007" i="62"/>
  <c r="H1043008" i="62"/>
  <c r="H1043009" i="62"/>
  <c r="H1043010" i="62"/>
  <c r="H1043011" i="62"/>
  <c r="H1043012" i="62"/>
  <c r="H1043013" i="62"/>
  <c r="H1043014" i="62"/>
  <c r="H1043015" i="62"/>
  <c r="H1043016" i="62"/>
  <c r="H1043017" i="62"/>
  <c r="H1043018" i="62"/>
  <c r="H1043019" i="62"/>
  <c r="H1043020" i="62"/>
  <c r="H1043021" i="62"/>
  <c r="H1043022" i="62"/>
  <c r="H1043023" i="62"/>
  <c r="H1043024" i="62"/>
  <c r="H1043025" i="62"/>
  <c r="H1043026" i="62"/>
  <c r="H1043027" i="62"/>
  <c r="H1043028" i="62"/>
  <c r="H1043029" i="62"/>
  <c r="H1043030" i="62"/>
  <c r="H1043031" i="62"/>
  <c r="H1043032" i="62"/>
  <c r="H1043033" i="62"/>
  <c r="H1043034" i="62"/>
  <c r="H1043035" i="62"/>
  <c r="H1043036" i="62"/>
  <c r="H1043037" i="62"/>
  <c r="H1043038" i="62"/>
  <c r="H1043039" i="62"/>
  <c r="H1043040" i="62"/>
  <c r="H1043041" i="62"/>
  <c r="H1043042" i="62"/>
  <c r="H1043043" i="62"/>
  <c r="H1043044" i="62"/>
  <c r="H1043045" i="62"/>
  <c r="H1043046" i="62"/>
  <c r="H1043047" i="62"/>
  <c r="H1043048" i="62"/>
  <c r="H1043049" i="62"/>
  <c r="H1043050" i="62"/>
  <c r="H1043051" i="62"/>
  <c r="H1043052" i="62"/>
  <c r="H1043053" i="62"/>
  <c r="H1043054" i="62"/>
  <c r="H1043055" i="62"/>
  <c r="H1043056" i="62"/>
  <c r="H1043057" i="62"/>
  <c r="H1043058" i="62"/>
  <c r="H1043059" i="62"/>
  <c r="H1043060" i="62"/>
  <c r="H1043061" i="62"/>
  <c r="H1043062" i="62"/>
  <c r="H1043063" i="62"/>
  <c r="H1043064" i="62"/>
  <c r="H1043065" i="62"/>
  <c r="H1043066" i="62"/>
  <c r="H1043067" i="62"/>
  <c r="H1043068" i="62"/>
  <c r="H1043069" i="62"/>
  <c r="H1043070" i="62"/>
  <c r="H1043071" i="62"/>
  <c r="H1043072" i="62"/>
  <c r="H1043073" i="62"/>
  <c r="H1043074" i="62"/>
  <c r="H1043075" i="62"/>
  <c r="H1043076" i="62"/>
  <c r="H1043077" i="62"/>
  <c r="H1043078" i="62"/>
  <c r="H1043079" i="62"/>
  <c r="H1043080" i="62"/>
  <c r="H1043081" i="62"/>
  <c r="H1043082" i="62"/>
  <c r="H1043083" i="62"/>
  <c r="H1043084" i="62"/>
  <c r="H1043085" i="62"/>
  <c r="H1043086" i="62"/>
  <c r="H1043087" i="62"/>
  <c r="H1043088" i="62"/>
  <c r="H1043089" i="62"/>
  <c r="H1043090" i="62"/>
  <c r="H1043091" i="62"/>
  <c r="H1043092" i="62"/>
  <c r="H1043093" i="62"/>
  <c r="H1043094" i="62"/>
  <c r="H1043095" i="62"/>
  <c r="H1043096" i="62"/>
  <c r="H1043097" i="62"/>
  <c r="H1043098" i="62"/>
  <c r="H1043099" i="62"/>
  <c r="H1043100" i="62"/>
  <c r="H1043101" i="62"/>
  <c r="H1043102" i="62"/>
  <c r="H1043103" i="62"/>
  <c r="H1043104" i="62"/>
  <c r="H1043105" i="62"/>
  <c r="H1043106" i="62"/>
  <c r="H1043107" i="62"/>
  <c r="H1043108" i="62"/>
  <c r="H1043109" i="62"/>
  <c r="H1043110" i="62"/>
  <c r="H1043111" i="62"/>
  <c r="H1043112" i="62"/>
  <c r="H1043113" i="62"/>
  <c r="H1043114" i="62"/>
  <c r="H1043115" i="62"/>
  <c r="H1043116" i="62"/>
  <c r="H1043117" i="62"/>
  <c r="H1043118" i="62"/>
  <c r="H1043119" i="62"/>
  <c r="H1043120" i="62"/>
  <c r="H1043121" i="62"/>
  <c r="H1043122" i="62"/>
  <c r="H1043123" i="62"/>
  <c r="H1043124" i="62"/>
  <c r="H1043125" i="62"/>
  <c r="H1043126" i="62"/>
  <c r="H1043127" i="62"/>
  <c r="H1043128" i="62"/>
  <c r="H1043129" i="62"/>
  <c r="H1043130" i="62"/>
  <c r="H1043131" i="62"/>
  <c r="H1043132" i="62"/>
  <c r="H1043133" i="62"/>
  <c r="H1043134" i="62"/>
  <c r="H1043135" i="62"/>
  <c r="H1043136" i="62"/>
  <c r="H1043137" i="62"/>
  <c r="H1043138" i="62"/>
  <c r="H1043139" i="62"/>
  <c r="H1043140" i="62"/>
  <c r="H1043141" i="62"/>
  <c r="H1043142" i="62"/>
  <c r="H1043143" i="62"/>
  <c r="H1043144" i="62"/>
  <c r="H1043145" i="62"/>
  <c r="H1043146" i="62"/>
  <c r="H1043147" i="62"/>
  <c r="H1043148" i="62"/>
  <c r="H1043149" i="62"/>
  <c r="H1043150" i="62"/>
  <c r="H1043151" i="62"/>
  <c r="H1043152" i="62"/>
  <c r="H1043153" i="62"/>
  <c r="H1043154" i="62"/>
  <c r="H1043155" i="62"/>
  <c r="H1043156" i="62"/>
  <c r="H1043157" i="62"/>
  <c r="H1043158" i="62"/>
  <c r="H1043159" i="62"/>
  <c r="H1043160" i="62"/>
  <c r="H1043161" i="62"/>
  <c r="H1043162" i="62"/>
  <c r="H1043163" i="62"/>
  <c r="H1043164" i="62"/>
  <c r="H1043165" i="62"/>
  <c r="H1043166" i="62"/>
  <c r="H1043167" i="62"/>
  <c r="H1043168" i="62"/>
  <c r="H1043169" i="62"/>
  <c r="H1043170" i="62"/>
  <c r="H1043171" i="62"/>
  <c r="H1043172" i="62"/>
  <c r="H1043173" i="62"/>
  <c r="H1043174" i="62"/>
  <c r="H1043175" i="62"/>
  <c r="H1043176" i="62"/>
  <c r="H1043177" i="62"/>
  <c r="H1043178" i="62"/>
  <c r="H1043179" i="62"/>
  <c r="H1043180" i="62"/>
  <c r="H1043181" i="62"/>
  <c r="H1043182" i="62"/>
  <c r="H1043183" i="62"/>
  <c r="H1043184" i="62"/>
  <c r="H1043185" i="62"/>
  <c r="H1043186" i="62"/>
  <c r="H1043187" i="62"/>
  <c r="H1043188" i="62"/>
  <c r="H1043189" i="62"/>
  <c r="H1043190" i="62"/>
  <c r="H1043191" i="62"/>
  <c r="H1043192" i="62"/>
  <c r="H1043193" i="62"/>
  <c r="H1043194" i="62"/>
  <c r="H1043195" i="62"/>
  <c r="H1043196" i="62"/>
  <c r="H1043197" i="62"/>
  <c r="H1043198" i="62"/>
  <c r="H1043199" i="62"/>
  <c r="H1043200" i="62"/>
  <c r="H1043201" i="62"/>
  <c r="H1043202" i="62"/>
  <c r="H1043203" i="62"/>
  <c r="H1043204" i="62"/>
  <c r="H1043205" i="62"/>
  <c r="H1043206" i="62"/>
  <c r="H1043207" i="62"/>
  <c r="H1043208" i="62"/>
  <c r="H1043209" i="62"/>
  <c r="H1043210" i="62"/>
  <c r="H1043211" i="62"/>
  <c r="H1043212" i="62"/>
  <c r="H1043213" i="62"/>
  <c r="H1043214" i="62"/>
  <c r="H1043215" i="62"/>
  <c r="H1043216" i="62"/>
  <c r="H1043217" i="62"/>
  <c r="H1043218" i="62"/>
  <c r="H1043219" i="62"/>
  <c r="H1043220" i="62"/>
  <c r="H1043221" i="62"/>
  <c r="H1043222" i="62"/>
  <c r="H1043223" i="62"/>
  <c r="H1043224" i="62"/>
  <c r="H1043225" i="62"/>
  <c r="H1043226" i="62"/>
  <c r="H1043227" i="62"/>
  <c r="H1043228" i="62"/>
  <c r="H1043229" i="62"/>
  <c r="H1043230" i="62"/>
  <c r="H1043231" i="62"/>
  <c r="H1043232" i="62"/>
  <c r="H1043233" i="62"/>
  <c r="H1043234" i="62"/>
  <c r="H1043235" i="62"/>
  <c r="H1043236" i="62"/>
  <c r="H1043237" i="62"/>
  <c r="H1043238" i="62"/>
  <c r="H1043239" i="62"/>
  <c r="H1043240" i="62"/>
  <c r="H1043241" i="62"/>
  <c r="H1043242" i="62"/>
  <c r="H1043243" i="62"/>
  <c r="H1043244" i="62"/>
  <c r="H1043245" i="62"/>
  <c r="H1043246" i="62"/>
  <c r="H1043247" i="62"/>
  <c r="H1043248" i="62"/>
  <c r="H1043249" i="62"/>
  <c r="H1043250" i="62"/>
  <c r="H1043251" i="62"/>
  <c r="H1043252" i="62"/>
  <c r="H1043253" i="62"/>
  <c r="H1043254" i="62"/>
  <c r="H1043255" i="62"/>
  <c r="H1043256" i="62"/>
  <c r="H1043257" i="62"/>
  <c r="H1043258" i="62"/>
  <c r="H1043259" i="62"/>
  <c r="H1043260" i="62"/>
  <c r="H1043261" i="62"/>
  <c r="H1043262" i="62"/>
  <c r="H1043263" i="62"/>
  <c r="H1043264" i="62"/>
  <c r="H1043265" i="62"/>
  <c r="H1043266" i="62"/>
  <c r="H1043267" i="62"/>
  <c r="H1043268" i="62"/>
  <c r="H1043269" i="62"/>
  <c r="H1043270" i="62"/>
  <c r="H1043271" i="62"/>
  <c r="H1043272" i="62"/>
  <c r="H1043273" i="62"/>
  <c r="H1043274" i="62"/>
  <c r="H1043275" i="62"/>
  <c r="H1043276" i="62"/>
  <c r="H1043277" i="62"/>
  <c r="H1043278" i="62"/>
  <c r="H1043279" i="62"/>
  <c r="H1043280" i="62"/>
  <c r="H1043281" i="62"/>
  <c r="H1043282" i="62"/>
  <c r="H1043283" i="62"/>
  <c r="H1043284" i="62"/>
  <c r="H1043285" i="62"/>
  <c r="H1043286" i="62"/>
  <c r="H1043287" i="62"/>
  <c r="H1043288" i="62"/>
  <c r="H1043289" i="62"/>
  <c r="H1043290" i="62"/>
  <c r="H1043291" i="62"/>
  <c r="H1043292" i="62"/>
  <c r="H1043293" i="62"/>
  <c r="H1043294" i="62"/>
  <c r="H1043295" i="62"/>
  <c r="H1043296" i="62"/>
  <c r="H1043297" i="62"/>
  <c r="H1043298" i="62"/>
  <c r="H1043299" i="62"/>
  <c r="H1043300" i="62"/>
  <c r="H1043301" i="62"/>
  <c r="H1043302" i="62"/>
  <c r="H1043303" i="62"/>
  <c r="H1043304" i="62"/>
  <c r="H1043305" i="62"/>
  <c r="H1043306" i="62"/>
  <c r="H1043307" i="62"/>
  <c r="H1043308" i="62"/>
  <c r="H1043309" i="62"/>
  <c r="H1043310" i="62"/>
  <c r="H1043311" i="62"/>
  <c r="H1043312" i="62"/>
  <c r="H1043313" i="62"/>
  <c r="H1043314" i="62"/>
  <c r="H1043315" i="62"/>
  <c r="H1043316" i="62"/>
  <c r="H1043317" i="62"/>
  <c r="H1043318" i="62"/>
  <c r="H1043319" i="62"/>
  <c r="H1043320" i="62"/>
  <c r="H1043321" i="62"/>
  <c r="H1043322" i="62"/>
  <c r="H1043323" i="62"/>
  <c r="H1043324" i="62"/>
  <c r="H1043325" i="62"/>
  <c r="H1043326" i="62"/>
  <c r="H1043327" i="62"/>
  <c r="H1043328" i="62"/>
  <c r="H1043329" i="62"/>
  <c r="H1043330" i="62"/>
  <c r="H1043331" i="62"/>
  <c r="H1043332" i="62"/>
  <c r="H1043333" i="62"/>
  <c r="H1043334" i="62"/>
  <c r="H1043335" i="62"/>
  <c r="H1043336" i="62"/>
  <c r="H1043337" i="62"/>
  <c r="H1043338" i="62"/>
  <c r="H1043339" i="62"/>
  <c r="H1043340" i="62"/>
  <c r="H1043341" i="62"/>
  <c r="H1043342" i="62"/>
  <c r="H1043343" i="62"/>
  <c r="H1043344" i="62"/>
  <c r="H1043345" i="62"/>
  <c r="H1043346" i="62"/>
  <c r="H1043347" i="62"/>
  <c r="H1043348" i="62"/>
  <c r="H1043349" i="62"/>
  <c r="H1043350" i="62"/>
  <c r="H1043351" i="62"/>
  <c r="H1043352" i="62"/>
  <c r="H1043353" i="62"/>
  <c r="H1043354" i="62"/>
  <c r="H1043355" i="62"/>
  <c r="H1043356" i="62"/>
  <c r="H1043357" i="62"/>
  <c r="H1043358" i="62"/>
  <c r="H1043359" i="62"/>
  <c r="H1043360" i="62"/>
  <c r="H1043361" i="62"/>
  <c r="H1043362" i="62"/>
  <c r="H1043363" i="62"/>
  <c r="H1043364" i="62"/>
  <c r="H1043365" i="62"/>
  <c r="H1043366" i="62"/>
  <c r="H1043367" i="62"/>
  <c r="H1043368" i="62"/>
  <c r="H1043369" i="62"/>
  <c r="H1043370" i="62"/>
  <c r="H1043371" i="62"/>
  <c r="H1043372" i="62"/>
  <c r="H1043373" i="62"/>
  <c r="H1043374" i="62"/>
  <c r="H1043375" i="62"/>
  <c r="H1043376" i="62"/>
  <c r="H1043377" i="62"/>
  <c r="H1043378" i="62"/>
  <c r="H1043379" i="62"/>
  <c r="H1043380" i="62"/>
  <c r="H1043381" i="62"/>
  <c r="H1043382" i="62"/>
  <c r="H1043383" i="62"/>
  <c r="H1043384" i="62"/>
  <c r="H1043385" i="62"/>
  <c r="H1043386" i="62"/>
  <c r="H1043387" i="62"/>
  <c r="H1043388" i="62"/>
  <c r="H1043389" i="62"/>
  <c r="H1043390" i="62"/>
  <c r="H1043391" i="62"/>
  <c r="H1043392" i="62"/>
  <c r="H1043393" i="62"/>
  <c r="H1043394" i="62"/>
  <c r="H1043395" i="62"/>
  <c r="H1043396" i="62"/>
  <c r="H1043397" i="62"/>
  <c r="H1043398" i="62"/>
  <c r="H1043399" i="62"/>
  <c r="H1043400" i="62"/>
  <c r="H1043401" i="62"/>
  <c r="H1043402" i="62"/>
  <c r="H1043403" i="62"/>
  <c r="H1043404" i="62"/>
  <c r="H1043405" i="62"/>
  <c r="H1043406" i="62"/>
  <c r="H1043407" i="62"/>
  <c r="H1043408" i="62"/>
  <c r="H1043409" i="62"/>
  <c r="H1043410" i="62"/>
  <c r="H1043411" i="62"/>
  <c r="H1043412" i="62"/>
  <c r="H1043413" i="62"/>
  <c r="H1043414" i="62"/>
  <c r="H1043415" i="62"/>
  <c r="H1043416" i="62"/>
  <c r="H1043417" i="62"/>
  <c r="H1043418" i="62"/>
  <c r="H1043419" i="62"/>
  <c r="H1043420" i="62"/>
  <c r="H1043421" i="62"/>
  <c r="H1043422" i="62"/>
  <c r="H1043423" i="62"/>
  <c r="H1043424" i="62"/>
  <c r="H1043425" i="62"/>
  <c r="H1043426" i="62"/>
  <c r="H1043427" i="62"/>
  <c r="H1043428" i="62"/>
  <c r="H1043429" i="62"/>
  <c r="H1043430" i="62"/>
  <c r="H1043431" i="62"/>
  <c r="H1043432" i="62"/>
  <c r="H1043433" i="62"/>
  <c r="H1043434" i="62"/>
  <c r="H1043435" i="62"/>
  <c r="H1043436" i="62"/>
  <c r="H1043437" i="62"/>
  <c r="H1043438" i="62"/>
  <c r="H1043439" i="62"/>
  <c r="H1043440" i="62"/>
  <c r="H1043441" i="62"/>
  <c r="H1043442" i="62"/>
  <c r="H1043443" i="62"/>
  <c r="H1043444" i="62"/>
  <c r="H1043445" i="62"/>
  <c r="H1043446" i="62"/>
  <c r="H1043447" i="62"/>
  <c r="H1043448" i="62"/>
  <c r="H1043449" i="62"/>
  <c r="H1043450" i="62"/>
  <c r="H1043451" i="62"/>
  <c r="H1043452" i="62"/>
  <c r="H1043453" i="62"/>
  <c r="H1043454" i="62"/>
  <c r="H1043455" i="62"/>
  <c r="H1043456" i="62"/>
  <c r="H1043457" i="62"/>
  <c r="H1043458" i="62"/>
  <c r="H1043459" i="62"/>
  <c r="H1043460" i="62"/>
  <c r="H1043461" i="62"/>
  <c r="H1043462" i="62"/>
  <c r="H1043463" i="62"/>
  <c r="H1043464" i="62"/>
  <c r="H1043465" i="62"/>
  <c r="H1043466" i="62"/>
  <c r="H1043467" i="62"/>
  <c r="H1043468" i="62"/>
  <c r="H1043469" i="62"/>
  <c r="H1043470" i="62"/>
  <c r="H1043471" i="62"/>
  <c r="H1043472" i="62"/>
  <c r="H1043473" i="62"/>
  <c r="H1043474" i="62"/>
  <c r="H1043475" i="62"/>
  <c r="H1043476" i="62"/>
  <c r="H1043477" i="62"/>
  <c r="H1043478" i="62"/>
  <c r="H1043479" i="62"/>
  <c r="H1043480" i="62"/>
  <c r="H1043481" i="62"/>
  <c r="H1043482" i="62"/>
  <c r="H1043483" i="62"/>
  <c r="H1043484" i="62"/>
  <c r="H1043485" i="62"/>
  <c r="H1043486" i="62"/>
  <c r="H1043487" i="62"/>
  <c r="H1043488" i="62"/>
  <c r="H1043489" i="62"/>
  <c r="H1043490" i="62"/>
  <c r="H1043491" i="62"/>
  <c r="H1043492" i="62"/>
  <c r="H1043493" i="62"/>
  <c r="H1043494" i="62"/>
  <c r="H1043495" i="62"/>
  <c r="H1043496" i="62"/>
  <c r="H1043497" i="62"/>
  <c r="H1043498" i="62"/>
  <c r="H1043499" i="62"/>
  <c r="H1043500" i="62"/>
  <c r="H1043501" i="62"/>
  <c r="H1043502" i="62"/>
  <c r="H1043503" i="62"/>
  <c r="H1043504" i="62"/>
  <c r="H1043505" i="62"/>
  <c r="H1043506" i="62"/>
  <c r="H1043507" i="62"/>
  <c r="H1043508" i="62"/>
  <c r="H1043509" i="62"/>
  <c r="H1043510" i="62"/>
  <c r="H1043511" i="62"/>
  <c r="H1043512" i="62"/>
  <c r="H1043513" i="62"/>
  <c r="H1043514" i="62"/>
  <c r="H1043515" i="62"/>
  <c r="H1043516" i="62"/>
  <c r="H1043517" i="62"/>
  <c r="H1043518" i="62"/>
  <c r="H1043519" i="62"/>
  <c r="H1043520" i="62"/>
  <c r="H1043521" i="62"/>
  <c r="H1043522" i="62"/>
  <c r="H1043523" i="62"/>
  <c r="H1043524" i="62"/>
  <c r="H1043525" i="62"/>
  <c r="H1043526" i="62"/>
  <c r="H1043527" i="62"/>
  <c r="H1043528" i="62"/>
  <c r="H1043529" i="62"/>
  <c r="H1043530" i="62"/>
  <c r="H1043531" i="62"/>
  <c r="H1043532" i="62"/>
  <c r="H1043533" i="62"/>
  <c r="H1043534" i="62"/>
  <c r="H1043535" i="62"/>
  <c r="H1043536" i="62"/>
  <c r="H1043537" i="62"/>
  <c r="H1043538" i="62"/>
  <c r="H1043539" i="62"/>
  <c r="H1043540" i="62"/>
  <c r="H1043541" i="62"/>
  <c r="H1043542" i="62"/>
  <c r="H1043543" i="62"/>
  <c r="H1043544" i="62"/>
  <c r="H1043545" i="62"/>
  <c r="H1043546" i="62"/>
  <c r="H1043547" i="62"/>
  <c r="H1043548" i="62"/>
  <c r="H1043549" i="62"/>
  <c r="H1043550" i="62"/>
  <c r="H1043551" i="62"/>
  <c r="H1043552" i="62"/>
  <c r="H1043553" i="62"/>
  <c r="H1043554" i="62"/>
  <c r="H1043555" i="62"/>
  <c r="H1043556" i="62"/>
  <c r="H1043557" i="62"/>
  <c r="H1043558" i="62"/>
  <c r="H1043559" i="62"/>
  <c r="H1043560" i="62"/>
  <c r="H1043561" i="62"/>
  <c r="H1043562" i="62"/>
  <c r="H1043563" i="62"/>
  <c r="H1043564" i="62"/>
  <c r="H1043565" i="62"/>
  <c r="H1043566" i="62"/>
  <c r="H1043567" i="62"/>
  <c r="H1043568" i="62"/>
  <c r="H1043569" i="62"/>
  <c r="H1043570" i="62"/>
  <c r="H1043571" i="62"/>
  <c r="H1043572" i="62"/>
  <c r="H1043573" i="62"/>
  <c r="H1043574" i="62"/>
  <c r="H1043575" i="62"/>
  <c r="H1043576" i="62"/>
  <c r="H1043577" i="62"/>
  <c r="H1043578" i="62"/>
  <c r="H1043579" i="62"/>
  <c r="H1043580" i="62"/>
  <c r="H1043581" i="62"/>
  <c r="H1043582" i="62"/>
  <c r="H1043583" i="62"/>
  <c r="H1043584" i="62"/>
  <c r="H1043585" i="62"/>
  <c r="H1043586" i="62"/>
  <c r="H1043587" i="62"/>
  <c r="H1043588" i="62"/>
  <c r="H1043589" i="62"/>
  <c r="H1043590" i="62"/>
  <c r="H1043591" i="62"/>
  <c r="H1043592" i="62"/>
  <c r="H1043593" i="62"/>
  <c r="H1043594" i="62"/>
  <c r="H1043595" i="62"/>
  <c r="H1043596" i="62"/>
  <c r="H1043597" i="62"/>
  <c r="H1043598" i="62"/>
  <c r="H1043599" i="62"/>
  <c r="H1043600" i="62"/>
  <c r="H1043601" i="62"/>
  <c r="H1043602" i="62"/>
  <c r="H1043603" i="62"/>
  <c r="H1043604" i="62"/>
  <c r="H1043605" i="62"/>
  <c r="H1043606" i="62"/>
  <c r="H1043607" i="62"/>
  <c r="H1043608" i="62"/>
  <c r="H1043609" i="62"/>
  <c r="H1043610" i="62"/>
  <c r="H1043611" i="62"/>
  <c r="H1043612" i="62"/>
  <c r="H1043613" i="62"/>
  <c r="H1043614" i="62"/>
  <c r="H1043615" i="62"/>
  <c r="H1043616" i="62"/>
  <c r="H1043617" i="62"/>
  <c r="H1043618" i="62"/>
  <c r="H1043619" i="62"/>
  <c r="H1043620" i="62"/>
  <c r="H1043621" i="62"/>
  <c r="H1043622" i="62"/>
  <c r="H1043623" i="62"/>
  <c r="H1043624" i="62"/>
  <c r="H1043625" i="62"/>
  <c r="H1043626" i="62"/>
  <c r="H1043627" i="62"/>
  <c r="H1043628" i="62"/>
  <c r="H1043629" i="62"/>
  <c r="H1043630" i="62"/>
  <c r="H1043631" i="62"/>
  <c r="H1043632" i="62"/>
  <c r="H1043633" i="62"/>
  <c r="H1043634" i="62"/>
  <c r="H1043635" i="62"/>
  <c r="H1043636" i="62"/>
  <c r="H1043637" i="62"/>
  <c r="H1043638" i="62"/>
  <c r="H1043639" i="62"/>
  <c r="H1043640" i="62"/>
  <c r="H1043641" i="62"/>
  <c r="H1043642" i="62"/>
  <c r="H1043643" i="62"/>
  <c r="H1043644" i="62"/>
  <c r="H1043645" i="62"/>
  <c r="H1043646" i="62"/>
  <c r="H1043647" i="62"/>
  <c r="H1043648" i="62"/>
  <c r="H1043649" i="62"/>
  <c r="H1043650" i="62"/>
  <c r="H1043651" i="62"/>
  <c r="H1043652" i="62"/>
  <c r="H1043653" i="62"/>
  <c r="H1043654" i="62"/>
  <c r="H1043655" i="62"/>
  <c r="H1043656" i="62"/>
  <c r="H1043657" i="62"/>
  <c r="H1043658" i="62"/>
  <c r="H1043659" i="62"/>
  <c r="H1043660" i="62"/>
  <c r="H1043661" i="62"/>
  <c r="H1043662" i="62"/>
  <c r="H1043663" i="62"/>
  <c r="H1043664" i="62"/>
  <c r="H1043665" i="62"/>
  <c r="H1043666" i="62"/>
  <c r="H1043667" i="62"/>
  <c r="H1043668" i="62"/>
  <c r="H1043669" i="62"/>
  <c r="H1043670" i="62"/>
  <c r="H1043671" i="62"/>
  <c r="H1043672" i="62"/>
  <c r="H1043673" i="62"/>
  <c r="H1043674" i="62"/>
  <c r="H1043675" i="62"/>
  <c r="H1043676" i="62"/>
  <c r="H1043677" i="62"/>
  <c r="H1043678" i="62"/>
  <c r="H1043679" i="62"/>
  <c r="H1043680" i="62"/>
  <c r="H1043681" i="62"/>
  <c r="H1043682" i="62"/>
  <c r="H1043683" i="62"/>
  <c r="H1043684" i="62"/>
  <c r="H1043685" i="62"/>
  <c r="H1043686" i="62"/>
  <c r="H1043687" i="62"/>
  <c r="H1043688" i="62"/>
  <c r="H1043689" i="62"/>
  <c r="H1043690" i="62"/>
  <c r="H1043691" i="62"/>
  <c r="H1043692" i="62"/>
  <c r="H1043693" i="62"/>
  <c r="H1043694" i="62"/>
  <c r="H1043695" i="62"/>
  <c r="H1043696" i="62"/>
  <c r="H1043697" i="62"/>
  <c r="H1043698" i="62"/>
  <c r="H1043699" i="62"/>
  <c r="H1043700" i="62"/>
  <c r="H1043701" i="62"/>
  <c r="H1043702" i="62"/>
  <c r="H1043703" i="62"/>
  <c r="H1043704" i="62"/>
  <c r="H1043705" i="62"/>
  <c r="H1043706" i="62"/>
  <c r="H1043707" i="62"/>
  <c r="H1043708" i="62"/>
  <c r="H1043709" i="62"/>
  <c r="H1043710" i="62"/>
  <c r="H1043711" i="62"/>
  <c r="H1043712" i="62"/>
  <c r="H1043713" i="62"/>
  <c r="H1043714" i="62"/>
  <c r="H1043715" i="62"/>
  <c r="H1043716" i="62"/>
  <c r="H1043717" i="62"/>
  <c r="H1043718" i="62"/>
  <c r="H1043719" i="62"/>
  <c r="H1043720" i="62"/>
  <c r="H1043721" i="62"/>
  <c r="H1043722" i="62"/>
  <c r="H1043723" i="62"/>
  <c r="H1043724" i="62"/>
  <c r="H1043725" i="62"/>
  <c r="H1043726" i="62"/>
  <c r="H1043727" i="62"/>
  <c r="H1043728" i="62"/>
  <c r="H1043729" i="62"/>
  <c r="H1043730" i="62"/>
  <c r="H1043731" i="62"/>
  <c r="H1043732" i="62"/>
  <c r="H1043733" i="62"/>
  <c r="H1043734" i="62"/>
  <c r="H1043735" i="62"/>
  <c r="H1043736" i="62"/>
  <c r="H1043737" i="62"/>
  <c r="H1043738" i="62"/>
  <c r="H1043739" i="62"/>
  <c r="H1043740" i="62"/>
  <c r="H1043741" i="62"/>
  <c r="H1043742" i="62"/>
  <c r="H1043743" i="62"/>
  <c r="H1043744" i="62"/>
  <c r="H1043745" i="62"/>
  <c r="H1043746" i="62"/>
  <c r="H1043747" i="62"/>
  <c r="H1043748" i="62"/>
  <c r="H1043749" i="62"/>
  <c r="H1043750" i="62"/>
  <c r="H1043751" i="62"/>
  <c r="H1043752" i="62"/>
  <c r="H1043753" i="62"/>
  <c r="H1043754" i="62"/>
  <c r="H1043755" i="62"/>
  <c r="H1043756" i="62"/>
  <c r="H1043757" i="62"/>
  <c r="H1043758" i="62"/>
  <c r="H1043759" i="62"/>
  <c r="H1043760" i="62"/>
  <c r="H1043761" i="62"/>
  <c r="H1043762" i="62"/>
  <c r="H1043763" i="62"/>
  <c r="H1043764" i="62"/>
  <c r="H1043765" i="62"/>
  <c r="H1043766" i="62"/>
  <c r="H1043767" i="62"/>
  <c r="H1043768" i="62"/>
  <c r="H1043769" i="62"/>
  <c r="H1043770" i="62"/>
  <c r="H1043771" i="62"/>
  <c r="H1043772" i="62"/>
  <c r="H1043773" i="62"/>
  <c r="H1043774" i="62"/>
  <c r="H1043775" i="62"/>
  <c r="H1043776" i="62"/>
  <c r="H1043777" i="62"/>
  <c r="H1043778" i="62"/>
  <c r="H1043779" i="62"/>
  <c r="H1043780" i="62"/>
  <c r="H1043781" i="62"/>
  <c r="H1043782" i="62"/>
  <c r="H1043783" i="62"/>
  <c r="H1043784" i="62"/>
  <c r="H1043785" i="62"/>
  <c r="H1043786" i="62"/>
  <c r="H1043787" i="62"/>
  <c r="H1043788" i="62"/>
  <c r="H1043789" i="62"/>
  <c r="H1043790" i="62"/>
  <c r="H1043791" i="62"/>
  <c r="H1043792" i="62"/>
  <c r="H1043793" i="62"/>
  <c r="H1043794" i="62"/>
  <c r="H1043795" i="62"/>
  <c r="H1043796" i="62"/>
  <c r="H1043797" i="62"/>
  <c r="H1043798" i="62"/>
  <c r="H1043799" i="62"/>
  <c r="H1043800" i="62"/>
  <c r="H1043801" i="62"/>
  <c r="H1043802" i="62"/>
  <c r="H1043803" i="62"/>
  <c r="H1043804" i="62"/>
  <c r="H1043805" i="62"/>
  <c r="H1043806" i="62"/>
  <c r="H1043807" i="62"/>
  <c r="H1043808" i="62"/>
  <c r="H1043809" i="62"/>
  <c r="H1043810" i="62"/>
  <c r="H1043811" i="62"/>
  <c r="H1043812" i="62"/>
  <c r="H1043813" i="62"/>
  <c r="H1043814" i="62"/>
  <c r="H1043815" i="62"/>
  <c r="H1043816" i="62"/>
  <c r="H1043817" i="62"/>
  <c r="H1043818" i="62"/>
  <c r="H1043819" i="62"/>
  <c r="H1043820" i="62"/>
  <c r="H1043821" i="62"/>
  <c r="H1043822" i="62"/>
  <c r="H1043823" i="62"/>
  <c r="H1043824" i="62"/>
  <c r="H1043825" i="62"/>
  <c r="H1043826" i="62"/>
  <c r="H1043827" i="62"/>
  <c r="H1043828" i="62"/>
  <c r="H1043829" i="62"/>
  <c r="H1043830" i="62"/>
  <c r="H1043831" i="62"/>
  <c r="H1043832" i="62"/>
  <c r="H1043833" i="62"/>
  <c r="H1043834" i="62"/>
  <c r="H1043835" i="62"/>
  <c r="H1043836" i="62"/>
  <c r="H1043837" i="62"/>
  <c r="H1043838" i="62"/>
  <c r="H1043839" i="62"/>
  <c r="H1043840" i="62"/>
  <c r="H1043841" i="62"/>
  <c r="H1043842" i="62"/>
  <c r="H1043843" i="62"/>
  <c r="H1043844" i="62"/>
  <c r="H1043845" i="62"/>
  <c r="H1043846" i="62"/>
  <c r="H1043847" i="62"/>
  <c r="H1043848" i="62"/>
  <c r="H1043849" i="62"/>
  <c r="H1043850" i="62"/>
  <c r="H1043851" i="62"/>
  <c r="H1043852" i="62"/>
  <c r="H1043853" i="62"/>
  <c r="H1043854" i="62"/>
  <c r="H1043855" i="62"/>
  <c r="H1043856" i="62"/>
  <c r="H1043857" i="62"/>
  <c r="H1043858" i="62"/>
  <c r="H1043859" i="62"/>
  <c r="H1043860" i="62"/>
  <c r="H1043861" i="62"/>
  <c r="H1043862" i="62"/>
  <c r="H1043863" i="62"/>
  <c r="H1043864" i="62"/>
  <c r="H1043865" i="62"/>
  <c r="H1043866" i="62"/>
  <c r="H1043867" i="62"/>
  <c r="H1043868" i="62"/>
  <c r="H1043869" i="62"/>
  <c r="H1043870" i="62"/>
  <c r="H1043871" i="62"/>
  <c r="H1043872" i="62"/>
  <c r="H1043873" i="62"/>
  <c r="H1043874" i="62"/>
  <c r="H1043875" i="62"/>
  <c r="H1043876" i="62"/>
  <c r="H1043877" i="62"/>
  <c r="H1043878" i="62"/>
  <c r="H1043879" i="62"/>
  <c r="H1043880" i="62"/>
  <c r="H1043881" i="62"/>
  <c r="H1043882" i="62"/>
  <c r="H1043883" i="62"/>
  <c r="H1043884" i="62"/>
  <c r="H1043885" i="62"/>
  <c r="H1043886" i="62"/>
  <c r="H1043887" i="62"/>
  <c r="H1043888" i="62"/>
  <c r="H1043889" i="62"/>
  <c r="H1043890" i="62"/>
  <c r="H1043891" i="62"/>
  <c r="H1043892" i="62"/>
  <c r="H1043893" i="62"/>
  <c r="H1043894" i="62"/>
  <c r="H1043895" i="62"/>
  <c r="H1043896" i="62"/>
  <c r="H1043897" i="62"/>
  <c r="H1043898" i="62"/>
  <c r="H1043899" i="62"/>
  <c r="H1043900" i="62"/>
  <c r="H1043901" i="62"/>
  <c r="H1043902" i="62"/>
  <c r="H1043903" i="62"/>
  <c r="H1043904" i="62"/>
  <c r="H1043905" i="62"/>
  <c r="H1043906" i="62"/>
  <c r="H1043907" i="62"/>
  <c r="H1043908" i="62"/>
  <c r="H1043909" i="62"/>
  <c r="H1043910" i="62"/>
  <c r="H1043911" i="62"/>
  <c r="H1043912" i="62"/>
  <c r="H1043913" i="62"/>
  <c r="H1043914" i="62"/>
  <c r="H1043915" i="62"/>
  <c r="H1043916" i="62"/>
  <c r="H1043917" i="62"/>
  <c r="H1043918" i="62"/>
  <c r="H1043919" i="62"/>
  <c r="H1043920" i="62"/>
  <c r="H1043921" i="62"/>
  <c r="H1043922" i="62"/>
  <c r="H1043923" i="62"/>
  <c r="H1043924" i="62"/>
  <c r="H1043925" i="62"/>
  <c r="H1043926" i="62"/>
  <c r="H1043927" i="62"/>
  <c r="H1043928" i="62"/>
  <c r="H1043929" i="62"/>
  <c r="H1043930" i="62"/>
  <c r="H1043931" i="62"/>
  <c r="H1043932" i="62"/>
  <c r="H1043933" i="62"/>
  <c r="H1043934" i="62"/>
  <c r="H1043935" i="62"/>
  <c r="H1043936" i="62"/>
  <c r="H1043937" i="62"/>
  <c r="H1043938" i="62"/>
  <c r="H1043939" i="62"/>
  <c r="H1043940" i="62"/>
  <c r="H1043941" i="62"/>
  <c r="H1043942" i="62"/>
  <c r="H1043943" i="62"/>
  <c r="H1043944" i="62"/>
  <c r="H1043945" i="62"/>
  <c r="H1043946" i="62"/>
  <c r="H1043947" i="62"/>
  <c r="H1043948" i="62"/>
  <c r="H1043949" i="62"/>
  <c r="H1043950" i="62"/>
  <c r="H1043951" i="62"/>
  <c r="H1043952" i="62"/>
  <c r="H1043953" i="62"/>
  <c r="H1043954" i="62"/>
  <c r="H1043955" i="62"/>
  <c r="H1043956" i="62"/>
  <c r="H1043957" i="62"/>
  <c r="H1043958" i="62"/>
  <c r="H1043959" i="62"/>
  <c r="H1043960" i="62"/>
  <c r="H1043961" i="62"/>
  <c r="H1043962" i="62"/>
  <c r="H1043963" i="62"/>
  <c r="H1043964" i="62"/>
  <c r="H1043965" i="62"/>
  <c r="H1043966" i="62"/>
  <c r="H1043967" i="62"/>
  <c r="H1043968" i="62"/>
  <c r="H1043969" i="62"/>
  <c r="H1043970" i="62"/>
  <c r="H1043971" i="62"/>
  <c r="H1043972" i="62"/>
  <c r="H1043973" i="62"/>
  <c r="H1043974" i="62"/>
  <c r="H1043975" i="62"/>
  <c r="H1043976" i="62"/>
  <c r="H1043977" i="62"/>
  <c r="H1043978" i="62"/>
  <c r="H1043979" i="62"/>
  <c r="H1043980" i="62"/>
  <c r="H1043981" i="62"/>
  <c r="H1043982" i="62"/>
  <c r="H1043983" i="62"/>
  <c r="H1043984" i="62"/>
  <c r="H1043985" i="62"/>
  <c r="H1043986" i="62"/>
  <c r="H1043987" i="62"/>
  <c r="H1043988" i="62"/>
  <c r="H1043989" i="62"/>
  <c r="H1043990" i="62"/>
  <c r="H1043991" i="62"/>
  <c r="H1043992" i="62"/>
  <c r="H1043993" i="62"/>
  <c r="H1043994" i="62"/>
  <c r="H1043995" i="62"/>
  <c r="H1043996" i="62"/>
  <c r="H1043997" i="62"/>
  <c r="H1043998" i="62"/>
  <c r="H1043999" i="62"/>
  <c r="H1044000" i="62"/>
  <c r="H1044001" i="62"/>
  <c r="H1044002" i="62"/>
  <c r="H1044003" i="62"/>
  <c r="H1044004" i="62"/>
  <c r="H1044005" i="62"/>
  <c r="H1044006" i="62"/>
  <c r="H1044007" i="62"/>
  <c r="H1044008" i="62"/>
  <c r="H1044009" i="62"/>
  <c r="H1044010" i="62"/>
  <c r="H1044011" i="62"/>
  <c r="H1044012" i="62"/>
  <c r="H1044013" i="62"/>
  <c r="H1044014" i="62"/>
  <c r="H1044015" i="62"/>
  <c r="H1044016" i="62"/>
  <c r="H1044017" i="62"/>
  <c r="H1044018" i="62"/>
  <c r="H1044019" i="62"/>
  <c r="H1044020" i="62"/>
  <c r="H1044021" i="62"/>
  <c r="H1044022" i="62"/>
  <c r="H1044023" i="62"/>
  <c r="H1044024" i="62"/>
  <c r="H1044025" i="62"/>
  <c r="H1044026" i="62"/>
  <c r="H1044027" i="62"/>
  <c r="H1044028" i="62"/>
  <c r="H1044029" i="62"/>
  <c r="H1044030" i="62"/>
  <c r="H1044031" i="62"/>
  <c r="H1044032" i="62"/>
  <c r="H1044033" i="62"/>
  <c r="H1044034" i="62"/>
  <c r="H1044035" i="62"/>
  <c r="H1044036" i="62"/>
  <c r="H1044037" i="62"/>
  <c r="H1044038" i="62"/>
  <c r="H1044039" i="62"/>
  <c r="H1044040" i="62"/>
  <c r="H1044041" i="62"/>
  <c r="H1044042" i="62"/>
  <c r="H1044043" i="62"/>
  <c r="H1044044" i="62"/>
  <c r="H1044045" i="62"/>
  <c r="H1044046" i="62"/>
  <c r="H1044047" i="62"/>
  <c r="H1044048" i="62"/>
  <c r="H1044049" i="62"/>
  <c r="H1044050" i="62"/>
  <c r="H1044051" i="62"/>
  <c r="H1044052" i="62"/>
  <c r="H1044053" i="62"/>
  <c r="H1044054" i="62"/>
  <c r="H1044055" i="62"/>
  <c r="H1044056" i="62"/>
  <c r="H1044057" i="62"/>
  <c r="H1044058" i="62"/>
  <c r="H1044059" i="62"/>
  <c r="H1044060" i="62"/>
  <c r="H1044061" i="62"/>
  <c r="H1044062" i="62"/>
  <c r="H1044063" i="62"/>
  <c r="H1044064" i="62"/>
  <c r="H1044065" i="62"/>
  <c r="H1044066" i="62"/>
  <c r="H1044067" i="62"/>
  <c r="H1044068" i="62"/>
  <c r="H1044069" i="62"/>
  <c r="H1044070" i="62"/>
  <c r="H1044071" i="62"/>
  <c r="H1044072" i="62"/>
  <c r="H1044073" i="62"/>
  <c r="H1044074" i="62"/>
  <c r="H1044075" i="62"/>
  <c r="H1044076" i="62"/>
  <c r="H1044077" i="62"/>
  <c r="H1044078" i="62"/>
  <c r="H1044079" i="62"/>
  <c r="H1044080" i="62"/>
  <c r="H1044081" i="62"/>
  <c r="H1044082" i="62"/>
  <c r="H1044083" i="62"/>
  <c r="H1044084" i="62"/>
  <c r="H1044085" i="62"/>
  <c r="H1044086" i="62"/>
  <c r="H1044087" i="62"/>
  <c r="H1044088" i="62"/>
  <c r="H1044089" i="62"/>
  <c r="H1044090" i="62"/>
  <c r="H1044091" i="62"/>
  <c r="H1044092" i="62"/>
  <c r="H1044093" i="62"/>
  <c r="H1044094" i="62"/>
  <c r="H1044095" i="62"/>
  <c r="H1044096" i="62"/>
  <c r="H1044097" i="62"/>
  <c r="H1044098" i="62"/>
  <c r="H1044099" i="62"/>
  <c r="H1044100" i="62"/>
  <c r="H1044101" i="62"/>
  <c r="H1044102" i="62"/>
  <c r="H1044103" i="62"/>
  <c r="H1044104" i="62"/>
  <c r="H1044105" i="62"/>
  <c r="H1044106" i="62"/>
  <c r="H1044107" i="62"/>
  <c r="H1044108" i="62"/>
  <c r="H1044109" i="62"/>
  <c r="H1044110" i="62"/>
  <c r="H1044111" i="62"/>
  <c r="H1044112" i="62"/>
  <c r="H1044113" i="62"/>
  <c r="H1044114" i="62"/>
  <c r="H1044115" i="62"/>
  <c r="H1044116" i="62"/>
  <c r="H1044117" i="62"/>
  <c r="H1044118" i="62"/>
  <c r="H1044119" i="62"/>
  <c r="H1044120" i="62"/>
  <c r="H1044121" i="62"/>
  <c r="H1044122" i="62"/>
  <c r="H1044123" i="62"/>
  <c r="H1044124" i="62"/>
  <c r="H1044125" i="62"/>
  <c r="H1044126" i="62"/>
  <c r="H1044127" i="62"/>
  <c r="H1044128" i="62"/>
  <c r="H1044129" i="62"/>
  <c r="H1044130" i="62"/>
  <c r="H1044131" i="62"/>
  <c r="H1044132" i="62"/>
  <c r="H1044133" i="62"/>
  <c r="H1044134" i="62"/>
  <c r="H1044135" i="62"/>
  <c r="H1044136" i="62"/>
  <c r="H1044137" i="62"/>
  <c r="H1044138" i="62"/>
  <c r="H1044139" i="62"/>
  <c r="H1044140" i="62"/>
  <c r="H1044141" i="62"/>
  <c r="H1044142" i="62"/>
  <c r="H1044143" i="62"/>
  <c r="H1044144" i="62"/>
  <c r="H1044145" i="62"/>
  <c r="H1044146" i="62"/>
  <c r="H1044147" i="62"/>
  <c r="H1044148" i="62"/>
  <c r="H1044149" i="62"/>
  <c r="H1044150" i="62"/>
  <c r="H1044151" i="62"/>
  <c r="H1044152" i="62"/>
  <c r="H1044153" i="62"/>
  <c r="H1044154" i="62"/>
  <c r="H1044155" i="62"/>
  <c r="H1044156" i="62"/>
  <c r="H1044157" i="62"/>
  <c r="H1044158" i="62"/>
  <c r="H1044159" i="62"/>
  <c r="H1044160" i="62"/>
  <c r="H1044161" i="62"/>
  <c r="H1044162" i="62"/>
  <c r="H1044163" i="62"/>
  <c r="H1044164" i="62"/>
  <c r="H1044165" i="62"/>
  <c r="H1044166" i="62"/>
  <c r="H1044167" i="62"/>
  <c r="H1044168" i="62"/>
  <c r="H1044169" i="62"/>
  <c r="H1044170" i="62"/>
  <c r="H1044171" i="62"/>
  <c r="H1044172" i="62"/>
  <c r="H1044173" i="62"/>
  <c r="H1044174" i="62"/>
  <c r="H1044175" i="62"/>
  <c r="H1044176" i="62"/>
  <c r="H1044177" i="62"/>
  <c r="H1044178" i="62"/>
  <c r="H1044179" i="62"/>
  <c r="H1044180" i="62"/>
  <c r="H1044181" i="62"/>
  <c r="H1044182" i="62"/>
  <c r="H1044183" i="62"/>
  <c r="H1044184" i="62"/>
  <c r="H1044185" i="62"/>
  <c r="H1044186" i="62"/>
  <c r="H1044187" i="62"/>
  <c r="H1044188" i="62"/>
  <c r="H1044189" i="62"/>
  <c r="H1044190" i="62"/>
  <c r="H1044191" i="62"/>
  <c r="H1044192" i="62"/>
  <c r="H1044193" i="62"/>
  <c r="H1044194" i="62"/>
  <c r="H1044195" i="62"/>
  <c r="H1044196" i="62"/>
  <c r="H1044197" i="62"/>
  <c r="H1044198" i="62"/>
  <c r="H1044199" i="62"/>
  <c r="H1044200" i="62"/>
  <c r="H1044201" i="62"/>
  <c r="H1044202" i="62"/>
  <c r="H1044203" i="62"/>
  <c r="H1044204" i="62"/>
  <c r="H1044205" i="62"/>
  <c r="H1044206" i="62"/>
  <c r="H1044207" i="62"/>
  <c r="H1044208" i="62"/>
  <c r="H1044209" i="62"/>
  <c r="H1044210" i="62"/>
  <c r="H1044211" i="62"/>
  <c r="H1044212" i="62"/>
  <c r="H1044213" i="62"/>
  <c r="H1044214" i="62"/>
  <c r="H1044215" i="62"/>
  <c r="H1044216" i="62"/>
  <c r="H1044217" i="62"/>
  <c r="H1044218" i="62"/>
  <c r="H1044219" i="62"/>
  <c r="H1044220" i="62"/>
  <c r="H1044221" i="62"/>
  <c r="H1044222" i="62"/>
  <c r="H1044223" i="62"/>
  <c r="H1044224" i="62"/>
  <c r="H1044225" i="62"/>
  <c r="H1044226" i="62"/>
  <c r="H1044227" i="62"/>
  <c r="H1044228" i="62"/>
  <c r="H1044229" i="62"/>
  <c r="H1044230" i="62"/>
  <c r="H1044231" i="62"/>
  <c r="H1044232" i="62"/>
  <c r="H1044233" i="62"/>
  <c r="H1044234" i="62"/>
  <c r="H1044235" i="62"/>
  <c r="H1044236" i="62"/>
  <c r="H1044237" i="62"/>
  <c r="H1044238" i="62"/>
  <c r="H1044239" i="62"/>
  <c r="H1044240" i="62"/>
  <c r="H1044241" i="62"/>
  <c r="H1044242" i="62"/>
  <c r="H1044243" i="62"/>
  <c r="H1044244" i="62"/>
  <c r="H1044245" i="62"/>
  <c r="H1044246" i="62"/>
  <c r="H1044247" i="62"/>
  <c r="H1044248" i="62"/>
  <c r="H1044249" i="62"/>
  <c r="H1044250" i="62"/>
  <c r="H1044251" i="62"/>
  <c r="H1044252" i="62"/>
  <c r="H1044253" i="62"/>
  <c r="H1044254" i="62"/>
  <c r="H1044255" i="62"/>
  <c r="H1044256" i="62"/>
  <c r="H1044257" i="62"/>
  <c r="H1044258" i="62"/>
  <c r="H1044259" i="62"/>
  <c r="H1044260" i="62"/>
  <c r="H1044261" i="62"/>
  <c r="H1044262" i="62"/>
  <c r="H1044263" i="62"/>
  <c r="H1044264" i="62"/>
  <c r="H1044265" i="62"/>
  <c r="H1044266" i="62"/>
  <c r="H1044267" i="62"/>
  <c r="H1044268" i="62"/>
  <c r="H1044269" i="62"/>
  <c r="H1044270" i="62"/>
  <c r="H1044271" i="62"/>
  <c r="H1044272" i="62"/>
  <c r="H1044273" i="62"/>
  <c r="H1044274" i="62"/>
  <c r="H1044275" i="62"/>
  <c r="H1044276" i="62"/>
  <c r="H1044277" i="62"/>
  <c r="H1044278" i="62"/>
  <c r="H1044279" i="62"/>
  <c r="H1044280" i="62"/>
  <c r="H1044281" i="62"/>
  <c r="H1044282" i="62"/>
  <c r="H1044283" i="62"/>
  <c r="H1044284" i="62"/>
  <c r="H1044285" i="62"/>
  <c r="H1044286" i="62"/>
  <c r="H1044287" i="62"/>
  <c r="H1044288" i="62"/>
  <c r="H1044289" i="62"/>
  <c r="H1044290" i="62"/>
  <c r="H1044291" i="62"/>
  <c r="H1044292" i="62"/>
  <c r="H1044293" i="62"/>
  <c r="H1044294" i="62"/>
  <c r="H1044295" i="62"/>
  <c r="H1044296" i="62"/>
  <c r="H1044297" i="62"/>
  <c r="H1044298" i="62"/>
  <c r="H1044299" i="62"/>
  <c r="H1044300" i="62"/>
  <c r="H1044301" i="62"/>
  <c r="H1044302" i="62"/>
  <c r="H1044303" i="62"/>
  <c r="H1044304" i="62"/>
  <c r="H1044305" i="62"/>
  <c r="H1044306" i="62"/>
  <c r="H1044307" i="62"/>
  <c r="H1044308" i="62"/>
  <c r="H1044309" i="62"/>
  <c r="H1044310" i="62"/>
  <c r="H1044311" i="62"/>
  <c r="H1044312" i="62"/>
  <c r="H1044313" i="62"/>
  <c r="H1044314" i="62"/>
  <c r="H1044315" i="62"/>
  <c r="H1044316" i="62"/>
  <c r="H1044317" i="62"/>
  <c r="H1044318" i="62"/>
  <c r="H1044319" i="62"/>
  <c r="H1044320" i="62"/>
  <c r="H1044321" i="62"/>
  <c r="H1044322" i="62"/>
  <c r="H1044323" i="62"/>
  <c r="H1044324" i="62"/>
  <c r="H1044325" i="62"/>
  <c r="H1044326" i="62"/>
  <c r="H1044327" i="62"/>
  <c r="H1044328" i="62"/>
  <c r="H1044329" i="62"/>
  <c r="H1044330" i="62"/>
  <c r="H1044331" i="62"/>
  <c r="H1044332" i="62"/>
  <c r="H1044333" i="62"/>
  <c r="H1044334" i="62"/>
  <c r="H1044335" i="62"/>
  <c r="H1044336" i="62"/>
  <c r="H1044337" i="62"/>
  <c r="H1044338" i="62"/>
  <c r="H1044339" i="62"/>
  <c r="H1044340" i="62"/>
  <c r="H1044341" i="62"/>
  <c r="H1044342" i="62"/>
  <c r="H1044343" i="62"/>
  <c r="H1044344" i="62"/>
  <c r="H1044345" i="62"/>
  <c r="H1044346" i="62"/>
  <c r="H1044347" i="62"/>
  <c r="H1044348" i="62"/>
  <c r="H1044349" i="62"/>
  <c r="H1044350" i="62"/>
  <c r="H1044351" i="62"/>
  <c r="H1044352" i="62"/>
  <c r="H1044353" i="62"/>
  <c r="H1044354" i="62"/>
  <c r="H1044355" i="62"/>
  <c r="H1044356" i="62"/>
  <c r="H1044357" i="62"/>
  <c r="H1044358" i="62"/>
  <c r="H1044359" i="62"/>
  <c r="H1044360" i="62"/>
  <c r="H1044361" i="62"/>
  <c r="H1044362" i="62"/>
  <c r="H1044363" i="62"/>
  <c r="H1044364" i="62"/>
  <c r="H1044365" i="62"/>
  <c r="H1044366" i="62"/>
  <c r="H1044367" i="62"/>
  <c r="H1044368" i="62"/>
  <c r="H1044369" i="62"/>
  <c r="H1044370" i="62"/>
  <c r="H1044371" i="62"/>
  <c r="H1044372" i="62"/>
  <c r="H1044373" i="62"/>
  <c r="H1044374" i="62"/>
  <c r="H1044375" i="62"/>
  <c r="H1044376" i="62"/>
  <c r="H1044377" i="62"/>
  <c r="H1044378" i="62"/>
  <c r="H1044379" i="62"/>
  <c r="H1044380" i="62"/>
  <c r="H1044381" i="62"/>
  <c r="H1044382" i="62"/>
  <c r="H1044383" i="62"/>
  <c r="H1044384" i="62"/>
  <c r="H1044385" i="62"/>
  <c r="H1044386" i="62"/>
  <c r="H1044387" i="62"/>
  <c r="H1044388" i="62"/>
  <c r="H1044389" i="62"/>
  <c r="H1044390" i="62"/>
  <c r="H1044391" i="62"/>
  <c r="H1044392" i="62"/>
  <c r="H1044393" i="62"/>
  <c r="H1044394" i="62"/>
  <c r="H1044395" i="62"/>
  <c r="H1044396" i="62"/>
  <c r="H1044397" i="62"/>
  <c r="H1044398" i="62"/>
  <c r="H1044399" i="62"/>
  <c r="H1044400" i="62"/>
  <c r="H1044401" i="62"/>
  <c r="H1044402" i="62"/>
  <c r="H1044403" i="62"/>
  <c r="H1044404" i="62"/>
  <c r="H1044405" i="62"/>
  <c r="H1044406" i="62"/>
  <c r="H1044407" i="62"/>
  <c r="H1044408" i="62"/>
  <c r="H1044409" i="62"/>
  <c r="H1044410" i="62"/>
  <c r="H1044411" i="62"/>
  <c r="H1044412" i="62"/>
  <c r="H1044413" i="62"/>
  <c r="H1044414" i="62"/>
  <c r="H1044415" i="62"/>
  <c r="H1044416" i="62"/>
  <c r="H1044417" i="62"/>
  <c r="H1044418" i="62"/>
  <c r="H1044419" i="62"/>
  <c r="H1044420" i="62"/>
  <c r="H1044421" i="62"/>
  <c r="H1044422" i="62"/>
  <c r="H1044423" i="62"/>
  <c r="H1044424" i="62"/>
  <c r="H1044425" i="62"/>
  <c r="H1044426" i="62"/>
  <c r="H1044427" i="62"/>
  <c r="H1044428" i="62"/>
  <c r="H1044429" i="62"/>
  <c r="H1044430" i="62"/>
  <c r="H1044431" i="62"/>
  <c r="H1044432" i="62"/>
  <c r="H1044433" i="62"/>
  <c r="H1044434" i="62"/>
  <c r="H1044435" i="62"/>
  <c r="H1044436" i="62"/>
  <c r="H1044437" i="62"/>
  <c r="H1044438" i="62"/>
  <c r="H1044439" i="62"/>
  <c r="H1044440" i="62"/>
  <c r="H1044441" i="62"/>
  <c r="H1044442" i="62"/>
  <c r="H1044443" i="62"/>
  <c r="H1044444" i="62"/>
  <c r="H1044445" i="62"/>
  <c r="H1044446" i="62"/>
  <c r="H1044447" i="62"/>
  <c r="H1044448" i="62"/>
  <c r="H1044449" i="62"/>
  <c r="H1044450" i="62"/>
  <c r="H1044451" i="62"/>
  <c r="H1044452" i="62"/>
  <c r="H1044453" i="62"/>
  <c r="H1044454" i="62"/>
  <c r="H1044455" i="62"/>
  <c r="H1044456" i="62"/>
  <c r="H1044457" i="62"/>
  <c r="H1044458" i="62"/>
  <c r="H1044459" i="62"/>
  <c r="H1044460" i="62"/>
  <c r="H1044461" i="62"/>
  <c r="H1044462" i="62"/>
  <c r="H1044463" i="62"/>
  <c r="H1044464" i="62"/>
  <c r="H1044465" i="62"/>
  <c r="H1044466" i="62"/>
  <c r="H1044467" i="62"/>
  <c r="H1044468" i="62"/>
  <c r="H1044469" i="62"/>
  <c r="H1044470" i="62"/>
  <c r="H1044471" i="62"/>
  <c r="H1044472" i="62"/>
  <c r="H1044473" i="62"/>
  <c r="H1044474" i="62"/>
  <c r="H1044475" i="62"/>
  <c r="H1044476" i="62"/>
  <c r="H1044477" i="62"/>
  <c r="H1044478" i="62"/>
  <c r="H1044479" i="62"/>
  <c r="H1044480" i="62"/>
  <c r="H1044481" i="62"/>
  <c r="H1044482" i="62"/>
  <c r="H1044483" i="62"/>
  <c r="H1044484" i="62"/>
  <c r="H1044485" i="62"/>
  <c r="H1044486" i="62"/>
  <c r="H1044487" i="62"/>
  <c r="H1044488" i="62"/>
  <c r="H1044489" i="62"/>
  <c r="H1044490" i="62"/>
  <c r="H1044491" i="62"/>
  <c r="H1044492" i="62"/>
  <c r="H1044493" i="62"/>
  <c r="H1044494" i="62"/>
  <c r="H1044495" i="62"/>
  <c r="H1044496" i="62"/>
  <c r="H1044497" i="62"/>
  <c r="H1044498" i="62"/>
  <c r="H1044499" i="62"/>
  <c r="H1044500" i="62"/>
  <c r="H1044501" i="62"/>
  <c r="H1044502" i="62"/>
  <c r="H1044503" i="62"/>
  <c r="H1044504" i="62"/>
  <c r="H1044505" i="62"/>
  <c r="H1044506" i="62"/>
  <c r="H1044507" i="62"/>
  <c r="H1044508" i="62"/>
  <c r="H1044509" i="62"/>
  <c r="H1044510" i="62"/>
  <c r="H1044511" i="62"/>
  <c r="H1044512" i="62"/>
  <c r="H1044513" i="62"/>
  <c r="H1044514" i="62"/>
  <c r="H1044515" i="62"/>
  <c r="H1044516" i="62"/>
  <c r="H1044517" i="62"/>
  <c r="H1044518" i="62"/>
  <c r="H1044519" i="62"/>
  <c r="H1044520" i="62"/>
  <c r="H1044521" i="62"/>
  <c r="H1044522" i="62"/>
  <c r="H1044523" i="62"/>
  <c r="H1044524" i="62"/>
  <c r="H1044525" i="62"/>
  <c r="H1044526" i="62"/>
  <c r="H1044527" i="62"/>
  <c r="H1044528" i="62"/>
  <c r="H1044529" i="62"/>
  <c r="H1044530" i="62"/>
  <c r="H1044531" i="62"/>
  <c r="H1044532" i="62"/>
  <c r="H1044533" i="62"/>
  <c r="H1044534" i="62"/>
  <c r="H1044535" i="62"/>
  <c r="H1044536" i="62"/>
  <c r="H1044537" i="62"/>
  <c r="H1044538" i="62"/>
  <c r="H1044539" i="62"/>
  <c r="H1044540" i="62"/>
  <c r="H1044541" i="62"/>
  <c r="H1044542" i="62"/>
  <c r="H1044543" i="62"/>
  <c r="H1044544" i="62"/>
  <c r="H1044545" i="62"/>
  <c r="H1044546" i="62"/>
  <c r="H1044547" i="62"/>
  <c r="H1044548" i="62"/>
  <c r="H1044549" i="62"/>
  <c r="H1044550" i="62"/>
  <c r="H1044551" i="62"/>
  <c r="H1044552" i="62"/>
  <c r="H1044553" i="62"/>
  <c r="H1044554" i="62"/>
  <c r="H1044555" i="62"/>
  <c r="H1044556" i="62"/>
  <c r="H1044557" i="62"/>
  <c r="H1044558" i="62"/>
  <c r="H1044559" i="62"/>
  <c r="H1044560" i="62"/>
  <c r="H1044561" i="62"/>
  <c r="H1044562" i="62"/>
  <c r="H1044563" i="62"/>
  <c r="H1044564" i="62"/>
  <c r="H1044565" i="62"/>
  <c r="H1044566" i="62"/>
  <c r="H1044567" i="62"/>
  <c r="H1044568" i="62"/>
  <c r="H1044569" i="62"/>
  <c r="H1044570" i="62"/>
  <c r="H1044571" i="62"/>
  <c r="H1044572" i="62"/>
  <c r="H1044573" i="62"/>
  <c r="H1044574" i="62"/>
  <c r="H1044575" i="62"/>
  <c r="H1044576" i="62"/>
  <c r="H1044577" i="62"/>
  <c r="H1044578" i="62"/>
  <c r="H1044579" i="62"/>
  <c r="H1044580" i="62"/>
  <c r="H1044581" i="62"/>
  <c r="H1044582" i="62"/>
  <c r="H1044583" i="62"/>
  <c r="H1044584" i="62"/>
  <c r="H1044585" i="62"/>
  <c r="H1044586" i="62"/>
  <c r="H1044587" i="62"/>
  <c r="H1044588" i="62"/>
  <c r="H1044589" i="62"/>
  <c r="H1044590" i="62"/>
  <c r="H1044591" i="62"/>
  <c r="H1044592" i="62"/>
  <c r="H1044593" i="62"/>
  <c r="H1044594" i="62"/>
  <c r="H1044595" i="62"/>
  <c r="H1044596" i="62"/>
  <c r="H1044597" i="62"/>
  <c r="H1044598" i="62"/>
  <c r="H1044599" i="62"/>
  <c r="H1044600" i="62"/>
  <c r="H1044601" i="62"/>
  <c r="H1044602" i="62"/>
  <c r="H1044603" i="62"/>
  <c r="H1044604" i="62"/>
  <c r="H1044605" i="62"/>
  <c r="H1044606" i="62"/>
  <c r="H1044607" i="62"/>
  <c r="H1044608" i="62"/>
  <c r="H1044609" i="62"/>
  <c r="H1044610" i="62"/>
  <c r="H1044611" i="62"/>
  <c r="H1044612" i="62"/>
  <c r="H1044613" i="62"/>
  <c r="H1044614" i="62"/>
  <c r="H1044615" i="62"/>
  <c r="H1044616" i="62"/>
  <c r="H1044617" i="62"/>
  <c r="H1044618" i="62"/>
  <c r="H1044619" i="62"/>
  <c r="H1044620" i="62"/>
  <c r="H1044621" i="62"/>
  <c r="H1044622" i="62"/>
  <c r="H1044623" i="62"/>
  <c r="H1044624" i="62"/>
  <c r="H1044625" i="62"/>
  <c r="H1044626" i="62"/>
  <c r="H1044627" i="62"/>
  <c r="H1044628" i="62"/>
  <c r="H1044629" i="62"/>
  <c r="H1044630" i="62"/>
  <c r="H1044631" i="62"/>
  <c r="H1044632" i="62"/>
  <c r="H1044633" i="62"/>
  <c r="H1044634" i="62"/>
  <c r="H1044635" i="62"/>
  <c r="H1044636" i="62"/>
  <c r="H1044637" i="62"/>
  <c r="H1044638" i="62"/>
  <c r="H1044639" i="62"/>
  <c r="H1044640" i="62"/>
  <c r="H1044641" i="62"/>
  <c r="H1044642" i="62"/>
  <c r="H1044643" i="62"/>
  <c r="H1044644" i="62"/>
  <c r="H1044645" i="62"/>
  <c r="H1044646" i="62"/>
  <c r="H1044647" i="62"/>
  <c r="H1044648" i="62"/>
  <c r="H1044649" i="62"/>
  <c r="H1044650" i="62"/>
  <c r="H1044651" i="62"/>
  <c r="H1044652" i="62"/>
  <c r="H1044653" i="62"/>
  <c r="H1044654" i="62"/>
  <c r="H1044655" i="62"/>
  <c r="H1044656" i="62"/>
  <c r="H1044657" i="62"/>
  <c r="H1044658" i="62"/>
  <c r="H1044659" i="62"/>
  <c r="H1044660" i="62"/>
  <c r="H1044661" i="62"/>
  <c r="H1044662" i="62"/>
  <c r="H1044663" i="62"/>
  <c r="H1044664" i="62"/>
  <c r="H1044665" i="62"/>
  <c r="H1044666" i="62"/>
  <c r="H1044667" i="62"/>
  <c r="H1044668" i="62"/>
  <c r="H1044669" i="62"/>
  <c r="H1044670" i="62"/>
  <c r="H1044671" i="62"/>
  <c r="H1044672" i="62"/>
  <c r="H1044673" i="62"/>
  <c r="H1044674" i="62"/>
  <c r="H1044675" i="62"/>
  <c r="H1044676" i="62"/>
  <c r="H1044677" i="62"/>
  <c r="H1044678" i="62"/>
  <c r="H1044679" i="62"/>
  <c r="H1044680" i="62"/>
  <c r="H1044681" i="62"/>
  <c r="H1044682" i="62"/>
  <c r="H1044683" i="62"/>
  <c r="H1044684" i="62"/>
  <c r="H1044685" i="62"/>
  <c r="H1044686" i="62"/>
  <c r="H1044687" i="62"/>
  <c r="H1044688" i="62"/>
  <c r="H1044689" i="62"/>
  <c r="H1044690" i="62"/>
  <c r="H1044691" i="62"/>
  <c r="H1044692" i="62"/>
  <c r="H1044693" i="62"/>
  <c r="H1044694" i="62"/>
  <c r="H1044695" i="62"/>
  <c r="H1044696" i="62"/>
  <c r="H1044697" i="62"/>
  <c r="H1044698" i="62"/>
  <c r="H1044699" i="62"/>
  <c r="H1044700" i="62"/>
  <c r="H1044701" i="62"/>
  <c r="H1044702" i="62"/>
  <c r="H1044703" i="62"/>
  <c r="H1044704" i="62"/>
  <c r="H1044705" i="62"/>
  <c r="H1044706" i="62"/>
  <c r="H1044707" i="62"/>
  <c r="H1044708" i="62"/>
  <c r="H1044709" i="62"/>
  <c r="H1044710" i="62"/>
  <c r="H1044711" i="62"/>
  <c r="H1044712" i="62"/>
  <c r="H1044713" i="62"/>
  <c r="H1044714" i="62"/>
  <c r="H1044715" i="62"/>
  <c r="H1044716" i="62"/>
  <c r="H1044717" i="62"/>
  <c r="H1044718" i="62"/>
  <c r="H1044719" i="62"/>
  <c r="H1044720" i="62"/>
  <c r="H1044721" i="62"/>
  <c r="H1044722" i="62"/>
  <c r="H1044723" i="62"/>
  <c r="H1044724" i="62"/>
  <c r="H1044725" i="62"/>
  <c r="H1044726" i="62"/>
  <c r="H1044727" i="62"/>
  <c r="H1044728" i="62"/>
  <c r="H1044729" i="62"/>
  <c r="H1044730" i="62"/>
  <c r="H1044731" i="62"/>
  <c r="H1044732" i="62"/>
  <c r="H1044733" i="62"/>
  <c r="H1044734" i="62"/>
  <c r="H1044735" i="62"/>
  <c r="H1044736" i="62"/>
  <c r="H1044737" i="62"/>
  <c r="H1044738" i="62"/>
  <c r="H1044739" i="62"/>
  <c r="H1044740" i="62"/>
  <c r="H1044741" i="62"/>
  <c r="H1044742" i="62"/>
  <c r="H1044743" i="62"/>
  <c r="H1044744" i="62"/>
  <c r="H1044745" i="62"/>
  <c r="H1044746" i="62"/>
  <c r="H1044747" i="62"/>
  <c r="H1044748" i="62"/>
  <c r="H1044749" i="62"/>
  <c r="H1044750" i="62"/>
  <c r="H1044751" i="62"/>
  <c r="H1044752" i="62"/>
  <c r="H1044753" i="62"/>
  <c r="H1044754" i="62"/>
  <c r="H1044755" i="62"/>
  <c r="H1044756" i="62"/>
  <c r="H1044757" i="62"/>
  <c r="H1044758" i="62"/>
  <c r="H1044759" i="62"/>
  <c r="H1044760" i="62"/>
  <c r="H1044761" i="62"/>
  <c r="H1044762" i="62"/>
  <c r="H1044763" i="62"/>
  <c r="H1044764" i="62"/>
  <c r="H1044765" i="62"/>
  <c r="H1044766" i="62"/>
  <c r="H1044767" i="62"/>
  <c r="H1044768" i="62"/>
  <c r="H1044769" i="62"/>
  <c r="H1044770" i="62"/>
  <c r="H1044771" i="62"/>
  <c r="H1044772" i="62"/>
  <c r="H1044773" i="62"/>
  <c r="H1044774" i="62"/>
  <c r="H1044775" i="62"/>
  <c r="H1044776" i="62"/>
  <c r="H1044777" i="62"/>
  <c r="H1044778" i="62"/>
  <c r="H1044779" i="62"/>
  <c r="H1044780" i="62"/>
  <c r="H1044781" i="62"/>
  <c r="H1044782" i="62"/>
  <c r="H1044783" i="62"/>
  <c r="H1044784" i="62"/>
  <c r="H1044785" i="62"/>
  <c r="H1044786" i="62"/>
  <c r="H1044787" i="62"/>
  <c r="H1044788" i="62"/>
  <c r="H1044789" i="62"/>
  <c r="H1044790" i="62"/>
  <c r="H1044791" i="62"/>
  <c r="H1044792" i="62"/>
  <c r="H1044793" i="62"/>
  <c r="H1044794" i="62"/>
  <c r="H1044795" i="62"/>
  <c r="H1044796" i="62"/>
  <c r="H1044797" i="62"/>
  <c r="H1044798" i="62"/>
  <c r="H1044799" i="62"/>
  <c r="H1044800" i="62"/>
  <c r="H1044801" i="62"/>
  <c r="H1044802" i="62"/>
  <c r="H1044803" i="62"/>
  <c r="H1044804" i="62"/>
  <c r="H1044805" i="62"/>
  <c r="H1044806" i="62"/>
  <c r="H1044807" i="62"/>
  <c r="H1044808" i="62"/>
  <c r="H1044809" i="62"/>
  <c r="H1044810" i="62"/>
  <c r="H1044811" i="62"/>
  <c r="H1044812" i="62"/>
  <c r="H1044813" i="62"/>
  <c r="H1044814" i="62"/>
  <c r="H1044815" i="62"/>
  <c r="H1044816" i="62"/>
  <c r="H1044817" i="62"/>
  <c r="H1044818" i="62"/>
  <c r="H1044819" i="62"/>
  <c r="H1044820" i="62"/>
  <c r="H1044821" i="62"/>
  <c r="H1044822" i="62"/>
  <c r="H1044823" i="62"/>
  <c r="H1044824" i="62"/>
  <c r="H1044825" i="62"/>
  <c r="H1044826" i="62"/>
  <c r="H1044827" i="62"/>
  <c r="H1044828" i="62"/>
  <c r="H1044829" i="62"/>
  <c r="H1044830" i="62"/>
  <c r="H1044831" i="62"/>
  <c r="H1044832" i="62"/>
  <c r="H1044833" i="62"/>
  <c r="H1044834" i="62"/>
  <c r="H1044835" i="62"/>
  <c r="H1044836" i="62"/>
  <c r="H1044837" i="62"/>
  <c r="H1044838" i="62"/>
  <c r="H1044839" i="62"/>
  <c r="H1044840" i="62"/>
  <c r="H1044841" i="62"/>
  <c r="H1044842" i="62"/>
  <c r="H1044843" i="62"/>
  <c r="H1044844" i="62"/>
  <c r="H1044845" i="62"/>
  <c r="H1044846" i="62"/>
  <c r="H1044847" i="62"/>
  <c r="H1044848" i="62"/>
  <c r="H1044849" i="62"/>
  <c r="H1044850" i="62"/>
  <c r="H1044851" i="62"/>
  <c r="H1044852" i="62"/>
  <c r="H1044853" i="62"/>
  <c r="H1044854" i="62"/>
  <c r="H1044855" i="62"/>
  <c r="H1044856" i="62"/>
  <c r="H1044857" i="62"/>
  <c r="H1044858" i="62"/>
  <c r="H1044859" i="62"/>
  <c r="H1044860" i="62"/>
  <c r="H1044861" i="62"/>
  <c r="H1044862" i="62"/>
  <c r="H1044863" i="62"/>
  <c r="H1044864" i="62"/>
  <c r="H1044865" i="62"/>
  <c r="H1044866" i="62"/>
  <c r="H1044867" i="62"/>
  <c r="H1044868" i="62"/>
  <c r="H1044869" i="62"/>
  <c r="H1044870" i="62"/>
  <c r="H1044871" i="62"/>
  <c r="H1044872" i="62"/>
  <c r="H1044873" i="62"/>
  <c r="H1044874" i="62"/>
  <c r="H1044875" i="62"/>
  <c r="H1044876" i="62"/>
  <c r="H1044877" i="62"/>
  <c r="H1044878" i="62"/>
  <c r="H1044879" i="62"/>
  <c r="H1044880" i="62"/>
  <c r="H1044881" i="62"/>
  <c r="H1044882" i="62"/>
  <c r="H1044883" i="62"/>
  <c r="H1044884" i="62"/>
  <c r="H1044885" i="62"/>
  <c r="H1044886" i="62"/>
  <c r="H1044887" i="62"/>
  <c r="H1044888" i="62"/>
  <c r="H1044889" i="62"/>
  <c r="H1044890" i="62"/>
  <c r="H1044891" i="62"/>
  <c r="H1044892" i="62"/>
  <c r="H1044893" i="62"/>
  <c r="H1044894" i="62"/>
  <c r="H1044895" i="62"/>
  <c r="H1044896" i="62"/>
  <c r="H1044897" i="62"/>
  <c r="H1044898" i="62"/>
  <c r="H1044899" i="62"/>
  <c r="H1044900" i="62"/>
  <c r="H1044901" i="62"/>
  <c r="H1044902" i="62"/>
  <c r="H1044903" i="62"/>
  <c r="H1044904" i="62"/>
  <c r="H1044905" i="62"/>
  <c r="H1044906" i="62"/>
  <c r="H1044907" i="62"/>
  <c r="H1044908" i="62"/>
  <c r="H1044909" i="62"/>
  <c r="H1044910" i="62"/>
  <c r="H1044911" i="62"/>
  <c r="H1044912" i="62"/>
  <c r="H1044913" i="62"/>
  <c r="H1044914" i="62"/>
  <c r="H1044915" i="62"/>
  <c r="H1044916" i="62"/>
  <c r="H1044917" i="62"/>
  <c r="H1044918" i="62"/>
  <c r="H1044919" i="62"/>
  <c r="H1044920" i="62"/>
  <c r="H1044921" i="62"/>
  <c r="H1044922" i="62"/>
  <c r="H1044923" i="62"/>
  <c r="H1044924" i="62"/>
  <c r="H1044925" i="62"/>
  <c r="H1044926" i="62"/>
  <c r="H1044927" i="62"/>
  <c r="H1044928" i="62"/>
  <c r="H1044929" i="62"/>
  <c r="H1044930" i="62"/>
  <c r="H1044931" i="62"/>
  <c r="H1044932" i="62"/>
  <c r="H1044933" i="62"/>
  <c r="H1044934" i="62"/>
  <c r="H1044935" i="62"/>
  <c r="H1044936" i="62"/>
  <c r="H1044937" i="62"/>
  <c r="H1044938" i="62"/>
  <c r="H1044939" i="62"/>
  <c r="H1044940" i="62"/>
  <c r="H1044941" i="62"/>
  <c r="H1044942" i="62"/>
  <c r="H1044943" i="62"/>
  <c r="H1044944" i="62"/>
  <c r="H1044945" i="62"/>
  <c r="H1044946" i="62"/>
  <c r="H1044947" i="62"/>
  <c r="H1044948" i="62"/>
  <c r="H1044949" i="62"/>
  <c r="H1044950" i="62"/>
  <c r="H1044951" i="62"/>
  <c r="H1044952" i="62"/>
  <c r="H1044953" i="62"/>
  <c r="H1044954" i="62"/>
  <c r="H1044955" i="62"/>
  <c r="H1044956" i="62"/>
  <c r="H1044957" i="62"/>
  <c r="H1044958" i="62"/>
  <c r="H1044959" i="62"/>
  <c r="H1044960" i="62"/>
  <c r="H1044961" i="62"/>
  <c r="H1044962" i="62"/>
  <c r="H1044963" i="62"/>
  <c r="H1044964" i="62"/>
  <c r="H1044965" i="62"/>
  <c r="H1044966" i="62"/>
  <c r="H1044967" i="62"/>
  <c r="H1044968" i="62"/>
  <c r="H1044969" i="62"/>
  <c r="H1044970" i="62"/>
  <c r="H1044971" i="62"/>
  <c r="H1044972" i="62"/>
  <c r="H1044973" i="62"/>
  <c r="H1044974" i="62"/>
  <c r="H1044975" i="62"/>
  <c r="H1044976" i="62"/>
  <c r="H1044977" i="62"/>
  <c r="H1044978" i="62"/>
  <c r="H1044979" i="62"/>
  <c r="H1044980" i="62"/>
  <c r="H1044981" i="62"/>
  <c r="H1044982" i="62"/>
  <c r="H1044983" i="62"/>
  <c r="H1044984" i="62"/>
  <c r="H1044985" i="62"/>
  <c r="H1044986" i="62"/>
  <c r="H1044987" i="62"/>
  <c r="H1044988" i="62"/>
  <c r="H1044989" i="62"/>
  <c r="H1044990" i="62"/>
  <c r="H1044991" i="62"/>
  <c r="H1044992" i="62"/>
  <c r="H1044993" i="62"/>
  <c r="H1044994" i="62"/>
  <c r="H1044995" i="62"/>
  <c r="H1044996" i="62"/>
  <c r="H1044997" i="62"/>
  <c r="H1044998" i="62"/>
  <c r="H1044999" i="62"/>
  <c r="H1045000" i="62"/>
  <c r="H1045001" i="62"/>
  <c r="H1045002" i="62"/>
  <c r="H1045003" i="62"/>
  <c r="H1045004" i="62"/>
  <c r="H1045005" i="62"/>
  <c r="H1045006" i="62"/>
  <c r="H1045007" i="62"/>
  <c r="H1045008" i="62"/>
  <c r="H1045009" i="62"/>
  <c r="H1045010" i="62"/>
  <c r="H1045011" i="62"/>
  <c r="H1045012" i="62"/>
  <c r="H1045013" i="62"/>
  <c r="H1045014" i="62"/>
  <c r="H1045015" i="62"/>
  <c r="H1045016" i="62"/>
  <c r="H1045017" i="62"/>
  <c r="H1045018" i="62"/>
  <c r="H1045019" i="62"/>
  <c r="H1045020" i="62"/>
  <c r="H1045021" i="62"/>
  <c r="H1045022" i="62"/>
  <c r="H1045023" i="62"/>
  <c r="H1045024" i="62"/>
  <c r="H1045025" i="62"/>
  <c r="H1045026" i="62"/>
  <c r="H1045027" i="62"/>
  <c r="H1045028" i="62"/>
  <c r="H1045029" i="62"/>
  <c r="H1045030" i="62"/>
  <c r="H1045031" i="62"/>
  <c r="H1045032" i="62"/>
  <c r="H1045033" i="62"/>
  <c r="H1045034" i="62"/>
  <c r="H1045035" i="62"/>
  <c r="H1045036" i="62"/>
  <c r="H1045037" i="62"/>
  <c r="H1045038" i="62"/>
  <c r="H1045039" i="62"/>
  <c r="H1045040" i="62"/>
  <c r="H1045041" i="62"/>
  <c r="H1045042" i="62"/>
  <c r="H1045043" i="62"/>
  <c r="H1045044" i="62"/>
  <c r="H1045045" i="62"/>
  <c r="H1045046" i="62"/>
  <c r="H1045047" i="62"/>
  <c r="H1045048" i="62"/>
  <c r="H1045049" i="62"/>
  <c r="H1045050" i="62"/>
  <c r="H1045051" i="62"/>
  <c r="H1045052" i="62"/>
  <c r="H1045053" i="62"/>
  <c r="H1045054" i="62"/>
  <c r="H1045055" i="62"/>
  <c r="H1045056" i="62"/>
  <c r="H1045057" i="62"/>
  <c r="H1045058" i="62"/>
  <c r="H1045059" i="62"/>
  <c r="H1045060" i="62"/>
  <c r="H1045061" i="62"/>
  <c r="H1045062" i="62"/>
  <c r="H1045063" i="62"/>
  <c r="H1045064" i="62"/>
  <c r="H1045065" i="62"/>
  <c r="H1045066" i="62"/>
  <c r="H1045067" i="62"/>
  <c r="H1045068" i="62"/>
  <c r="H1045069" i="62"/>
  <c r="H1045070" i="62"/>
  <c r="H1045071" i="62"/>
  <c r="H1045072" i="62"/>
  <c r="H1045073" i="62"/>
  <c r="H1045074" i="62"/>
  <c r="H1045075" i="62"/>
  <c r="H1045076" i="62"/>
  <c r="H1045077" i="62"/>
  <c r="H1045078" i="62"/>
  <c r="H1045079" i="62"/>
  <c r="H1045080" i="62"/>
  <c r="H1045081" i="62"/>
  <c r="H1045082" i="62"/>
  <c r="H1045083" i="62"/>
  <c r="H1045084" i="62"/>
  <c r="H1045085" i="62"/>
  <c r="H1045086" i="62"/>
  <c r="H1045087" i="62"/>
  <c r="H1045088" i="62"/>
  <c r="H1045089" i="62"/>
  <c r="H1045090" i="62"/>
  <c r="H1045091" i="62"/>
  <c r="H1045092" i="62"/>
  <c r="H1045093" i="62"/>
  <c r="H1045094" i="62"/>
  <c r="H1045095" i="62"/>
  <c r="H1045096" i="62"/>
  <c r="H1045097" i="62"/>
  <c r="H1045098" i="62"/>
  <c r="H1045099" i="62"/>
  <c r="H1045100" i="62"/>
  <c r="H1045101" i="62"/>
  <c r="H1045102" i="62"/>
  <c r="H1045103" i="62"/>
  <c r="H1045104" i="62"/>
  <c r="H1045105" i="62"/>
  <c r="H1045106" i="62"/>
  <c r="H1045107" i="62"/>
  <c r="H1045108" i="62"/>
  <c r="H1045109" i="62"/>
  <c r="H1045110" i="62"/>
  <c r="H1045111" i="62"/>
  <c r="H1045112" i="62"/>
  <c r="H1045113" i="62"/>
  <c r="H1045114" i="62"/>
  <c r="H1045115" i="62"/>
  <c r="H1045116" i="62"/>
  <c r="H1045117" i="62"/>
  <c r="H1045118" i="62"/>
  <c r="H1045119" i="62"/>
  <c r="H1045120" i="62"/>
  <c r="H1045121" i="62"/>
  <c r="H1045122" i="62"/>
  <c r="H1045123" i="62"/>
  <c r="H1045124" i="62"/>
  <c r="H1045125" i="62"/>
  <c r="H1045126" i="62"/>
  <c r="H1045127" i="62"/>
  <c r="H1045128" i="62"/>
  <c r="H1045129" i="62"/>
  <c r="H1045130" i="62"/>
  <c r="H1045131" i="62"/>
  <c r="H1045132" i="62"/>
  <c r="H1045133" i="62"/>
  <c r="H1045134" i="62"/>
  <c r="H1045135" i="62"/>
  <c r="H1045136" i="62"/>
  <c r="H1045137" i="62"/>
  <c r="H1045138" i="62"/>
  <c r="H1045139" i="62"/>
  <c r="H1045140" i="62"/>
  <c r="H1045141" i="62"/>
  <c r="H1045142" i="62"/>
  <c r="H1045143" i="62"/>
  <c r="H1045144" i="62"/>
  <c r="H1045145" i="62"/>
  <c r="H1045146" i="62"/>
  <c r="H1045147" i="62"/>
  <c r="H1045148" i="62"/>
  <c r="H1045149" i="62"/>
  <c r="H1045150" i="62"/>
  <c r="H1045151" i="62"/>
  <c r="H1045152" i="62"/>
  <c r="H1045153" i="62"/>
  <c r="H1045154" i="62"/>
  <c r="H1045155" i="62"/>
  <c r="H1045156" i="62"/>
  <c r="H1045157" i="62"/>
  <c r="H1045158" i="62"/>
  <c r="H1045159" i="62"/>
  <c r="H1045160" i="62"/>
  <c r="H1045161" i="62"/>
  <c r="H1045162" i="62"/>
  <c r="H1045163" i="62"/>
  <c r="H1045164" i="62"/>
  <c r="H1045165" i="62"/>
  <c r="H1045166" i="62"/>
  <c r="H1045167" i="62"/>
  <c r="H1045168" i="62"/>
  <c r="H1045169" i="62"/>
  <c r="H1045170" i="62"/>
  <c r="H1045171" i="62"/>
  <c r="H1045172" i="62"/>
  <c r="H1045173" i="62"/>
  <c r="H1045174" i="62"/>
  <c r="H1045175" i="62"/>
  <c r="H1045176" i="62"/>
  <c r="H1045177" i="62"/>
  <c r="H1045178" i="62"/>
  <c r="H1045179" i="62"/>
  <c r="H1045180" i="62"/>
  <c r="H1045181" i="62"/>
  <c r="H1045182" i="62"/>
  <c r="H1045183" i="62"/>
  <c r="H1045184" i="62"/>
  <c r="H1045185" i="62"/>
  <c r="H1045186" i="62"/>
  <c r="H1045187" i="62"/>
  <c r="H1045188" i="62"/>
  <c r="H1045189" i="62"/>
  <c r="H1045190" i="62"/>
  <c r="H1045191" i="62"/>
  <c r="H1045192" i="62"/>
  <c r="H1045193" i="62"/>
  <c r="H1045194" i="62"/>
  <c r="H1045195" i="62"/>
  <c r="H1045196" i="62"/>
  <c r="H1045197" i="62"/>
  <c r="H1045198" i="62"/>
  <c r="H1045199" i="62"/>
  <c r="H1045200" i="62"/>
  <c r="H1045201" i="62"/>
  <c r="H1045202" i="62"/>
  <c r="H1045203" i="62"/>
  <c r="H1045204" i="62"/>
  <c r="H1045205" i="62"/>
  <c r="H1045206" i="62"/>
  <c r="H1045207" i="62"/>
  <c r="H1045208" i="62"/>
  <c r="H1045209" i="62"/>
  <c r="H1045210" i="62"/>
  <c r="H1045211" i="62"/>
  <c r="H1045212" i="62"/>
  <c r="H1045213" i="62"/>
  <c r="H1045214" i="62"/>
  <c r="H1045215" i="62"/>
  <c r="H1045216" i="62"/>
  <c r="H1045217" i="62"/>
  <c r="H1045218" i="62"/>
  <c r="H1045219" i="62"/>
  <c r="H1045220" i="62"/>
  <c r="H1045221" i="62"/>
  <c r="H1045222" i="62"/>
  <c r="H1045223" i="62"/>
  <c r="H1045224" i="62"/>
  <c r="H1045225" i="62"/>
  <c r="H1045226" i="62"/>
  <c r="H1045227" i="62"/>
  <c r="H1045228" i="62"/>
  <c r="H1045229" i="62"/>
  <c r="H1045230" i="62"/>
  <c r="H1045231" i="62"/>
  <c r="H1045232" i="62"/>
  <c r="H1045233" i="62"/>
  <c r="H1045234" i="62"/>
  <c r="H1045235" i="62"/>
  <c r="H1045236" i="62"/>
  <c r="H1045237" i="62"/>
  <c r="H1045238" i="62"/>
  <c r="H1045239" i="62"/>
  <c r="H1045240" i="62"/>
  <c r="H1045241" i="62"/>
  <c r="H1045242" i="62"/>
  <c r="H1045243" i="62"/>
  <c r="H1045244" i="62"/>
  <c r="H1045245" i="62"/>
  <c r="H1045246" i="62"/>
  <c r="H1045247" i="62"/>
  <c r="H1045248" i="62"/>
  <c r="H1045249" i="62"/>
  <c r="H1045250" i="62"/>
  <c r="H1045251" i="62"/>
  <c r="H1045252" i="62"/>
  <c r="H1045253" i="62"/>
  <c r="H1045254" i="62"/>
  <c r="H1045255" i="62"/>
  <c r="H1045256" i="62"/>
  <c r="H1045257" i="62"/>
  <c r="H1045258" i="62"/>
  <c r="H1045259" i="62"/>
  <c r="H1045260" i="62"/>
  <c r="H1045261" i="62"/>
  <c r="H1045262" i="62"/>
  <c r="H1045263" i="62"/>
  <c r="H1045264" i="62"/>
  <c r="H1045265" i="62"/>
  <c r="H1045266" i="62"/>
  <c r="H1045267" i="62"/>
  <c r="H1045268" i="62"/>
  <c r="H1045269" i="62"/>
  <c r="H1045270" i="62"/>
  <c r="H1045271" i="62"/>
  <c r="H1045272" i="62"/>
  <c r="H1045273" i="62"/>
  <c r="H1045274" i="62"/>
  <c r="H1045275" i="62"/>
  <c r="H1045276" i="62"/>
  <c r="H1045277" i="62"/>
  <c r="H1045278" i="62"/>
  <c r="H1045279" i="62"/>
  <c r="H1045280" i="62"/>
  <c r="H1045281" i="62"/>
  <c r="H1045282" i="62"/>
  <c r="H1045283" i="62"/>
  <c r="H1045284" i="62"/>
  <c r="H1045285" i="62"/>
  <c r="H1045286" i="62"/>
  <c r="H1045287" i="62"/>
  <c r="H1045288" i="62"/>
  <c r="H1045289" i="62"/>
  <c r="H1045290" i="62"/>
  <c r="H1045291" i="62"/>
  <c r="H1045292" i="62"/>
  <c r="H1045293" i="62"/>
  <c r="H1045294" i="62"/>
  <c r="H1045295" i="62"/>
  <c r="H1045296" i="62"/>
  <c r="H1045297" i="62"/>
  <c r="H1045298" i="62"/>
  <c r="H1045299" i="62"/>
  <c r="H1045300" i="62"/>
  <c r="H1045301" i="62"/>
  <c r="H1045302" i="62"/>
  <c r="H1045303" i="62"/>
  <c r="H1045304" i="62"/>
  <c r="H1045305" i="62"/>
  <c r="H1045306" i="62"/>
  <c r="H1045307" i="62"/>
  <c r="H1045308" i="62"/>
  <c r="H1045309" i="62"/>
  <c r="H1045310" i="62"/>
  <c r="H1045311" i="62"/>
  <c r="H1045312" i="62"/>
  <c r="H1045313" i="62"/>
  <c r="H1045314" i="62"/>
  <c r="H1045315" i="62"/>
  <c r="H1045316" i="62"/>
  <c r="H1045317" i="62"/>
  <c r="H1045318" i="62"/>
  <c r="H1045319" i="62"/>
  <c r="H1045320" i="62"/>
  <c r="H1045321" i="62"/>
  <c r="H1045322" i="62"/>
  <c r="H1045323" i="62"/>
  <c r="H1045324" i="62"/>
  <c r="H1045325" i="62"/>
  <c r="H1045326" i="62"/>
  <c r="H1045327" i="62"/>
  <c r="H1045328" i="62"/>
  <c r="H1045329" i="62"/>
  <c r="H1045330" i="62"/>
  <c r="H1045331" i="62"/>
  <c r="H1045332" i="62"/>
  <c r="H1045333" i="62"/>
  <c r="H1045334" i="62"/>
  <c r="H1045335" i="62"/>
  <c r="H1045336" i="62"/>
  <c r="H1045337" i="62"/>
  <c r="H1045338" i="62"/>
  <c r="H1045339" i="62"/>
  <c r="H1045340" i="62"/>
  <c r="H1045341" i="62"/>
  <c r="H1045342" i="62"/>
  <c r="H1045343" i="62"/>
  <c r="H1045344" i="62"/>
  <c r="H1045345" i="62"/>
  <c r="H1045346" i="62"/>
  <c r="H1045347" i="62"/>
  <c r="H1045348" i="62"/>
  <c r="H1045349" i="62"/>
  <c r="H1045350" i="62"/>
  <c r="H1045351" i="62"/>
  <c r="H1045352" i="62"/>
  <c r="H1045353" i="62"/>
  <c r="H1045354" i="62"/>
  <c r="H1045355" i="62"/>
  <c r="H1045356" i="62"/>
  <c r="H1045357" i="62"/>
  <c r="H1045358" i="62"/>
  <c r="H1045359" i="62"/>
  <c r="H1045360" i="62"/>
  <c r="H1045361" i="62"/>
  <c r="H1045362" i="62"/>
  <c r="H1045363" i="62"/>
  <c r="H1045364" i="62"/>
  <c r="H1045365" i="62"/>
  <c r="H1045366" i="62"/>
  <c r="H1045367" i="62"/>
  <c r="H1045368" i="62"/>
  <c r="H1045369" i="62"/>
  <c r="H1045370" i="62"/>
  <c r="H1045371" i="62"/>
  <c r="H1045372" i="62"/>
  <c r="H1045373" i="62"/>
  <c r="H1045374" i="62"/>
  <c r="H1045375" i="62"/>
  <c r="H1045376" i="62"/>
  <c r="H1045377" i="62"/>
  <c r="H1045378" i="62"/>
  <c r="H1045379" i="62"/>
  <c r="H1045380" i="62"/>
  <c r="H1045381" i="62"/>
  <c r="H1045382" i="62"/>
  <c r="H1045383" i="62"/>
  <c r="H1045384" i="62"/>
  <c r="H1045385" i="62"/>
  <c r="H1045386" i="62"/>
  <c r="H1045387" i="62"/>
  <c r="H1045388" i="62"/>
  <c r="H1045389" i="62"/>
  <c r="H1045390" i="62"/>
  <c r="H1045391" i="62"/>
  <c r="H1045392" i="62"/>
  <c r="H1045393" i="62"/>
  <c r="H1045394" i="62"/>
  <c r="H1045395" i="62"/>
  <c r="H1045396" i="62"/>
  <c r="H1045397" i="62"/>
  <c r="H1045398" i="62"/>
  <c r="H1045399" i="62"/>
  <c r="H1045400" i="62"/>
  <c r="H1045401" i="62"/>
  <c r="H1045402" i="62"/>
  <c r="H1045403" i="62"/>
  <c r="H1045404" i="62"/>
  <c r="H1045405" i="62"/>
  <c r="H1045406" i="62"/>
  <c r="H1045407" i="62"/>
  <c r="H1045408" i="62"/>
  <c r="H1045409" i="62"/>
  <c r="H1045410" i="62"/>
  <c r="H1045411" i="62"/>
  <c r="H1045412" i="62"/>
  <c r="H1045413" i="62"/>
  <c r="H1045414" i="62"/>
  <c r="H1045415" i="62"/>
  <c r="H1045416" i="62"/>
  <c r="H1045417" i="62"/>
  <c r="H1045418" i="62"/>
  <c r="H1045419" i="62"/>
  <c r="H1045420" i="62"/>
  <c r="H1045421" i="62"/>
  <c r="H1045422" i="62"/>
  <c r="H1045423" i="62"/>
  <c r="H1045424" i="62"/>
  <c r="H1045425" i="62"/>
  <c r="H1045426" i="62"/>
  <c r="H1045427" i="62"/>
  <c r="H1045428" i="62"/>
  <c r="H1045429" i="62"/>
  <c r="H1045430" i="62"/>
  <c r="H1045431" i="62"/>
  <c r="H1045432" i="62"/>
  <c r="H1045433" i="62"/>
  <c r="H1045434" i="62"/>
  <c r="H1045435" i="62"/>
  <c r="H1045436" i="62"/>
  <c r="H1045437" i="62"/>
  <c r="H1045438" i="62"/>
  <c r="H1045439" i="62"/>
  <c r="H1045440" i="62"/>
  <c r="H1045441" i="62"/>
  <c r="H1045442" i="62"/>
  <c r="H1045443" i="62"/>
  <c r="H1045444" i="62"/>
  <c r="H1045445" i="62"/>
  <c r="H1045446" i="62"/>
  <c r="H1045447" i="62"/>
  <c r="H1045448" i="62"/>
  <c r="H1045449" i="62"/>
  <c r="H1045450" i="62"/>
  <c r="H1045451" i="62"/>
  <c r="H1045452" i="62"/>
  <c r="H1045453" i="62"/>
  <c r="H1045454" i="62"/>
  <c r="H1045455" i="62"/>
  <c r="H1045456" i="62"/>
  <c r="H1045457" i="62"/>
  <c r="H1045458" i="62"/>
  <c r="H1045459" i="62"/>
  <c r="H1045460" i="62"/>
  <c r="H1045461" i="62"/>
  <c r="H1045462" i="62"/>
  <c r="H1045463" i="62"/>
  <c r="H1045464" i="62"/>
  <c r="H1045465" i="62"/>
  <c r="H1045466" i="62"/>
  <c r="H1045467" i="62"/>
  <c r="H1045468" i="62"/>
  <c r="H1045469" i="62"/>
  <c r="H1045470" i="62"/>
  <c r="H1045471" i="62"/>
  <c r="H1045472" i="62"/>
  <c r="H1045473" i="62"/>
  <c r="H1045474" i="62"/>
  <c r="H1045475" i="62"/>
  <c r="H1045476" i="62"/>
  <c r="H1045477" i="62"/>
  <c r="H1045478" i="62"/>
  <c r="H1045479" i="62"/>
  <c r="H1045480" i="62"/>
  <c r="H1045481" i="62"/>
  <c r="H1045482" i="62"/>
  <c r="H1045483" i="62"/>
  <c r="H1045484" i="62"/>
  <c r="H1045485" i="62"/>
  <c r="H1045486" i="62"/>
  <c r="H1045487" i="62"/>
  <c r="H1045488" i="62"/>
  <c r="H1045489" i="62"/>
  <c r="H1045490" i="62"/>
  <c r="H1045491" i="62"/>
  <c r="H1045492" i="62"/>
  <c r="H1045493" i="62"/>
  <c r="H1045494" i="62"/>
  <c r="H1045495" i="62"/>
  <c r="H1045496" i="62"/>
  <c r="H1045497" i="62"/>
  <c r="H1045498" i="62"/>
  <c r="H1045499" i="62"/>
  <c r="H1045500" i="62"/>
  <c r="H1045501" i="62"/>
  <c r="H1045502" i="62"/>
  <c r="H1045503" i="62"/>
  <c r="H1045504" i="62"/>
  <c r="H1045505" i="62"/>
  <c r="H1045506" i="62"/>
  <c r="H1045507" i="62"/>
  <c r="H1045508" i="62"/>
  <c r="H1045509" i="62"/>
  <c r="H1045510" i="62"/>
  <c r="H1045511" i="62"/>
  <c r="H1045512" i="62"/>
  <c r="H1045513" i="62"/>
  <c r="H1045514" i="62"/>
  <c r="H1045515" i="62"/>
  <c r="H1045516" i="62"/>
  <c r="H1045517" i="62"/>
  <c r="H1045518" i="62"/>
  <c r="H1045519" i="62"/>
  <c r="H1045520" i="62"/>
  <c r="H1045521" i="62"/>
  <c r="H1045522" i="62"/>
  <c r="H1045523" i="62"/>
  <c r="H1045524" i="62"/>
  <c r="H1045525" i="62"/>
  <c r="H1045526" i="62"/>
  <c r="H1045527" i="62"/>
  <c r="H1045528" i="62"/>
  <c r="H1045529" i="62"/>
  <c r="H1045530" i="62"/>
  <c r="H1045531" i="62"/>
  <c r="H1045532" i="62"/>
  <c r="H1045533" i="62"/>
  <c r="H1045534" i="62"/>
  <c r="H1045535" i="62"/>
  <c r="H1045536" i="62"/>
  <c r="H1045537" i="62"/>
  <c r="H1045538" i="62"/>
  <c r="H1045539" i="62"/>
  <c r="H1045540" i="62"/>
  <c r="H1045541" i="62"/>
  <c r="H1045542" i="62"/>
  <c r="H1045543" i="62"/>
  <c r="H1045544" i="62"/>
  <c r="H1045545" i="62"/>
  <c r="H1045546" i="62"/>
  <c r="H1045547" i="62"/>
  <c r="H1045548" i="62"/>
  <c r="H1045549" i="62"/>
  <c r="H1045550" i="62"/>
  <c r="H1045551" i="62"/>
  <c r="H1045552" i="62"/>
  <c r="H1045553" i="62"/>
  <c r="H1045554" i="62"/>
  <c r="H1045555" i="62"/>
  <c r="H1045556" i="62"/>
  <c r="H1045557" i="62"/>
  <c r="H1045558" i="62"/>
  <c r="H1045559" i="62"/>
  <c r="H1045560" i="62"/>
  <c r="H1045561" i="62"/>
  <c r="H1045562" i="62"/>
  <c r="H1045563" i="62"/>
  <c r="H1045564" i="62"/>
  <c r="H1045565" i="62"/>
  <c r="H1045566" i="62"/>
  <c r="H1045567" i="62"/>
  <c r="H1045568" i="62"/>
  <c r="H1045569" i="62"/>
  <c r="H1045570" i="62"/>
  <c r="H1045571" i="62"/>
  <c r="H1045572" i="62"/>
  <c r="H1045573" i="62"/>
  <c r="H1045574" i="62"/>
  <c r="H1045575" i="62"/>
  <c r="H1045576" i="62"/>
  <c r="H1045577" i="62"/>
  <c r="H1045578" i="62"/>
  <c r="H1045579" i="62"/>
  <c r="H1045580" i="62"/>
  <c r="H1045581" i="62"/>
  <c r="H1045582" i="62"/>
  <c r="H1045583" i="62"/>
  <c r="H1045584" i="62"/>
  <c r="H1045585" i="62"/>
  <c r="H1045586" i="62"/>
  <c r="H1045587" i="62"/>
  <c r="H1045588" i="62"/>
  <c r="H1045589" i="62"/>
  <c r="H1045590" i="62"/>
  <c r="H1045591" i="62"/>
  <c r="H1045592" i="62"/>
  <c r="H1045593" i="62"/>
  <c r="H1045594" i="62"/>
  <c r="H1045595" i="62"/>
  <c r="H1045596" i="62"/>
  <c r="H1045597" i="62"/>
  <c r="H1045598" i="62"/>
  <c r="H1045599" i="62"/>
  <c r="H1045600" i="62"/>
  <c r="H1045601" i="62"/>
  <c r="H1045602" i="62"/>
  <c r="H1045603" i="62"/>
  <c r="H1045604" i="62"/>
  <c r="H1045605" i="62"/>
  <c r="H1045606" i="62"/>
  <c r="H1045607" i="62"/>
  <c r="H1045608" i="62"/>
  <c r="H1045609" i="62"/>
  <c r="H1045610" i="62"/>
  <c r="H1045611" i="62"/>
  <c r="H1045612" i="62"/>
  <c r="H1045613" i="62"/>
  <c r="H1045614" i="62"/>
  <c r="H1045615" i="62"/>
  <c r="H1045616" i="62"/>
  <c r="H1045617" i="62"/>
  <c r="H1045618" i="62"/>
  <c r="H1045619" i="62"/>
  <c r="H1045620" i="62"/>
  <c r="H1045621" i="62"/>
  <c r="H1045622" i="62"/>
  <c r="H1045623" i="62"/>
  <c r="H1045624" i="62"/>
  <c r="H1045625" i="62"/>
  <c r="H1045626" i="62"/>
  <c r="H1045627" i="62"/>
  <c r="H1045628" i="62"/>
  <c r="H1045629" i="62"/>
  <c r="H1045630" i="62"/>
  <c r="H1045631" i="62"/>
  <c r="H1045632" i="62"/>
  <c r="H1045633" i="62"/>
  <c r="H1045634" i="62"/>
  <c r="H1045635" i="62"/>
  <c r="H1045636" i="62"/>
  <c r="H1045637" i="62"/>
  <c r="H1045638" i="62"/>
  <c r="H1045639" i="62"/>
  <c r="H1045640" i="62"/>
  <c r="H1045641" i="62"/>
  <c r="H1045642" i="62"/>
  <c r="H1045643" i="62"/>
  <c r="H1045644" i="62"/>
  <c r="H1045645" i="62"/>
  <c r="H1045646" i="62"/>
  <c r="H1045647" i="62"/>
  <c r="H1045648" i="62"/>
  <c r="H1045649" i="62"/>
  <c r="H1045650" i="62"/>
  <c r="H1045651" i="62"/>
  <c r="H1045652" i="62"/>
  <c r="H1045653" i="62"/>
  <c r="H1045654" i="62"/>
  <c r="H1045655" i="62"/>
  <c r="H1045656" i="62"/>
  <c r="H1045657" i="62"/>
  <c r="H1045658" i="62"/>
  <c r="H1045659" i="62"/>
  <c r="H1045660" i="62"/>
  <c r="H1045661" i="62"/>
  <c r="H1045662" i="62"/>
  <c r="H1045663" i="62"/>
  <c r="H1045664" i="62"/>
  <c r="H1045665" i="62"/>
  <c r="H1045666" i="62"/>
  <c r="H1045667" i="62"/>
  <c r="H1045668" i="62"/>
  <c r="H1045669" i="62"/>
  <c r="H1045670" i="62"/>
  <c r="H1045671" i="62"/>
  <c r="H1045672" i="62"/>
  <c r="H1045673" i="62"/>
  <c r="H1045674" i="62"/>
  <c r="H1045675" i="62"/>
  <c r="H1045676" i="62"/>
  <c r="H1045677" i="62"/>
  <c r="H1045678" i="62"/>
  <c r="H1045679" i="62"/>
  <c r="H1045680" i="62"/>
  <c r="H1045681" i="62"/>
  <c r="H1045682" i="62"/>
  <c r="H1045683" i="62"/>
  <c r="H1045684" i="62"/>
  <c r="H1045685" i="62"/>
  <c r="H1045686" i="62"/>
  <c r="H1045687" i="62"/>
  <c r="H1045688" i="62"/>
  <c r="H1045689" i="62"/>
  <c r="H1045690" i="62"/>
  <c r="H1045691" i="62"/>
  <c r="H1045692" i="62"/>
  <c r="H1045693" i="62"/>
  <c r="H1045694" i="62"/>
  <c r="H1045695" i="62"/>
  <c r="H1045696" i="62"/>
  <c r="H1045697" i="62"/>
  <c r="H1045698" i="62"/>
  <c r="H1045699" i="62"/>
  <c r="H1045700" i="62"/>
  <c r="H1045701" i="62"/>
  <c r="H1045702" i="62"/>
  <c r="H1045703" i="62"/>
  <c r="H1045704" i="62"/>
  <c r="H1045705" i="62"/>
  <c r="H1045706" i="62"/>
  <c r="H1045707" i="62"/>
  <c r="H1045708" i="62"/>
  <c r="H1045709" i="62"/>
  <c r="H1045710" i="62"/>
  <c r="H1045711" i="62"/>
  <c r="H1045712" i="62"/>
  <c r="H1045713" i="62"/>
  <c r="H1045714" i="62"/>
  <c r="H1045715" i="62"/>
  <c r="H1045716" i="62"/>
  <c r="H1045717" i="62"/>
  <c r="H1045718" i="62"/>
  <c r="H1045719" i="62"/>
  <c r="H1045720" i="62"/>
  <c r="H1045721" i="62"/>
  <c r="H1045722" i="62"/>
  <c r="H1045723" i="62"/>
  <c r="H1045724" i="62"/>
  <c r="H1045725" i="62"/>
  <c r="H1045726" i="62"/>
  <c r="H1045727" i="62"/>
  <c r="H1045728" i="62"/>
  <c r="H1045729" i="62"/>
  <c r="H1045730" i="62"/>
  <c r="H1045731" i="62"/>
  <c r="H1045732" i="62"/>
  <c r="H1045733" i="62"/>
  <c r="H1045734" i="62"/>
  <c r="H1045735" i="62"/>
  <c r="H1045736" i="62"/>
  <c r="H1045737" i="62"/>
  <c r="H1045738" i="62"/>
  <c r="H1045739" i="62"/>
  <c r="H1045740" i="62"/>
  <c r="H1045741" i="62"/>
  <c r="H1045742" i="62"/>
  <c r="H1045743" i="62"/>
  <c r="H1045744" i="62"/>
  <c r="H1045745" i="62"/>
  <c r="H1045746" i="62"/>
  <c r="H1045747" i="62"/>
  <c r="H1045748" i="62"/>
  <c r="H1045749" i="62"/>
  <c r="H1045750" i="62"/>
  <c r="H1045751" i="62"/>
  <c r="H1045752" i="62"/>
  <c r="H1045753" i="62"/>
  <c r="H1045754" i="62"/>
  <c r="H1045755" i="62"/>
  <c r="H1045756" i="62"/>
  <c r="H1045757" i="62"/>
  <c r="H1045758" i="62"/>
  <c r="H1045759" i="62"/>
  <c r="H1045760" i="62"/>
  <c r="H1045761" i="62"/>
  <c r="H1045762" i="62"/>
  <c r="H1045763" i="62"/>
  <c r="H1045764" i="62"/>
  <c r="H1045765" i="62"/>
  <c r="H1045766" i="62"/>
  <c r="H1045767" i="62"/>
  <c r="H1045768" i="62"/>
  <c r="H1045769" i="62"/>
  <c r="H1045770" i="62"/>
  <c r="H1045771" i="62"/>
  <c r="H1045772" i="62"/>
  <c r="H1045773" i="62"/>
  <c r="H1045774" i="62"/>
  <c r="H1045775" i="62"/>
  <c r="H1045776" i="62"/>
  <c r="H1045777" i="62"/>
  <c r="H1045778" i="62"/>
  <c r="H1045779" i="62"/>
  <c r="H1045780" i="62"/>
  <c r="H1045781" i="62"/>
  <c r="H1045782" i="62"/>
  <c r="H1045783" i="62"/>
  <c r="H1045784" i="62"/>
  <c r="H1045785" i="62"/>
  <c r="H1045786" i="62"/>
  <c r="H1045787" i="62"/>
  <c r="H1045788" i="62"/>
  <c r="H1045789" i="62"/>
  <c r="H1045790" i="62"/>
  <c r="H1045791" i="62"/>
  <c r="H1045792" i="62"/>
  <c r="H1045793" i="62"/>
  <c r="H1045794" i="62"/>
  <c r="H1045795" i="62"/>
  <c r="H1045796" i="62"/>
  <c r="H1045797" i="62"/>
  <c r="H1045798" i="62"/>
  <c r="H1045799" i="62"/>
  <c r="H1045800" i="62"/>
  <c r="H1045801" i="62"/>
  <c r="H1045802" i="62"/>
  <c r="H1045803" i="62"/>
  <c r="H1045804" i="62"/>
  <c r="H1045805" i="62"/>
  <c r="H1045806" i="62"/>
  <c r="H1045807" i="62"/>
  <c r="H1045808" i="62"/>
  <c r="H1045809" i="62"/>
  <c r="H1045810" i="62"/>
  <c r="H1045811" i="62"/>
  <c r="H1045812" i="62"/>
  <c r="H1045813" i="62"/>
  <c r="H1045814" i="62"/>
  <c r="H1045815" i="62"/>
  <c r="H1045816" i="62"/>
  <c r="H1045817" i="62"/>
  <c r="H1045818" i="62"/>
  <c r="H1045819" i="62"/>
  <c r="H1045820" i="62"/>
  <c r="H1045821" i="62"/>
  <c r="H1045822" i="62"/>
  <c r="H1045823" i="62"/>
  <c r="H1045824" i="62"/>
  <c r="H1045825" i="62"/>
  <c r="H1045826" i="62"/>
  <c r="H1045827" i="62"/>
  <c r="H1045828" i="62"/>
  <c r="H1045829" i="62"/>
  <c r="H1045830" i="62"/>
  <c r="H1045831" i="62"/>
  <c r="H1045832" i="62"/>
  <c r="H1045833" i="62"/>
  <c r="H1045834" i="62"/>
  <c r="H1045835" i="62"/>
  <c r="H1045836" i="62"/>
  <c r="H1045837" i="62"/>
  <c r="H1045838" i="62"/>
  <c r="H1045839" i="62"/>
  <c r="H1045840" i="62"/>
  <c r="H1045841" i="62"/>
  <c r="H1045842" i="62"/>
  <c r="H1045843" i="62"/>
  <c r="H1045844" i="62"/>
  <c r="H1045845" i="62"/>
  <c r="H1045846" i="62"/>
  <c r="H1045847" i="62"/>
  <c r="H1045848" i="62"/>
  <c r="H1045849" i="62"/>
  <c r="H1045850" i="62"/>
  <c r="H1045851" i="62"/>
  <c r="H1045852" i="62"/>
  <c r="H1045853" i="62"/>
  <c r="H1045854" i="62"/>
  <c r="H1045855" i="62"/>
  <c r="H1045856" i="62"/>
  <c r="H1045857" i="62"/>
  <c r="H1045858" i="62"/>
  <c r="H1045859" i="62"/>
  <c r="H1045860" i="62"/>
  <c r="H1045861" i="62"/>
  <c r="H1045862" i="62"/>
  <c r="H1045863" i="62"/>
  <c r="H1045864" i="62"/>
  <c r="H1045865" i="62"/>
  <c r="H1045866" i="62"/>
  <c r="H1045867" i="62"/>
  <c r="H1045868" i="62"/>
  <c r="H1045869" i="62"/>
  <c r="H1045870" i="62"/>
  <c r="H1045871" i="62"/>
  <c r="H1045872" i="62"/>
  <c r="H1045873" i="62"/>
  <c r="H1045874" i="62"/>
  <c r="H1045875" i="62"/>
  <c r="H1045876" i="62"/>
  <c r="H1045877" i="62"/>
  <c r="H1045878" i="62"/>
  <c r="H1045879" i="62"/>
  <c r="H1045880" i="62"/>
  <c r="H1045881" i="62"/>
  <c r="H1045882" i="62"/>
  <c r="H1045883" i="62"/>
  <c r="H1045884" i="62"/>
  <c r="H1045885" i="62"/>
  <c r="H1045886" i="62"/>
  <c r="H1045887" i="62"/>
  <c r="H1045888" i="62"/>
  <c r="H1045889" i="62"/>
  <c r="H1045890" i="62"/>
  <c r="H1045891" i="62"/>
  <c r="H1045892" i="62"/>
  <c r="H1045893" i="62"/>
  <c r="H1045894" i="62"/>
  <c r="H1045895" i="62"/>
  <c r="H1045896" i="62"/>
  <c r="H1045897" i="62"/>
  <c r="H1045898" i="62"/>
  <c r="H1045899" i="62"/>
  <c r="H1045900" i="62"/>
  <c r="H1045901" i="62"/>
  <c r="H1045902" i="62"/>
  <c r="H1045903" i="62"/>
  <c r="H1045904" i="62"/>
  <c r="H1045905" i="62"/>
  <c r="H1045906" i="62"/>
  <c r="H1045907" i="62"/>
  <c r="H1045908" i="62"/>
  <c r="H1045909" i="62"/>
  <c r="H1045910" i="62"/>
  <c r="H1045911" i="62"/>
  <c r="H1045912" i="62"/>
  <c r="H1045913" i="62"/>
  <c r="H1045914" i="62"/>
  <c r="H1045915" i="62"/>
  <c r="H1045916" i="62"/>
  <c r="H1045917" i="62"/>
  <c r="H1045918" i="62"/>
  <c r="H1045919" i="62"/>
  <c r="H1045920" i="62"/>
  <c r="H1045921" i="62"/>
  <c r="H1045922" i="62"/>
  <c r="H1045923" i="62"/>
  <c r="H1045924" i="62"/>
  <c r="H1045925" i="62"/>
  <c r="H1045926" i="62"/>
  <c r="H1045927" i="62"/>
  <c r="H1045928" i="62"/>
  <c r="H1045929" i="62"/>
  <c r="H1045930" i="62"/>
  <c r="H1045931" i="62"/>
  <c r="H1045932" i="62"/>
  <c r="H1045933" i="62"/>
  <c r="H1045934" i="62"/>
  <c r="H1045935" i="62"/>
  <c r="H1045936" i="62"/>
  <c r="H1045937" i="62"/>
  <c r="H1045938" i="62"/>
  <c r="H1045939" i="62"/>
  <c r="H1045940" i="62"/>
  <c r="H1045941" i="62"/>
  <c r="H1045942" i="62"/>
  <c r="H1045943" i="62"/>
  <c r="H1045944" i="62"/>
  <c r="H1045945" i="62"/>
  <c r="H1045946" i="62"/>
  <c r="H1045947" i="62"/>
  <c r="H1045948" i="62"/>
  <c r="H1045949" i="62"/>
  <c r="H1045950" i="62"/>
  <c r="H1045951" i="62"/>
  <c r="H1045952" i="62"/>
  <c r="H1045953" i="62"/>
  <c r="H1045954" i="62"/>
  <c r="H1045955" i="62"/>
  <c r="H1045956" i="62"/>
  <c r="H1045957" i="62"/>
  <c r="H1045958" i="62"/>
  <c r="H1045959" i="62"/>
  <c r="H1045960" i="62"/>
  <c r="H1045961" i="62"/>
  <c r="H1045962" i="62"/>
  <c r="H1045963" i="62"/>
  <c r="H1045964" i="62"/>
  <c r="H1045965" i="62"/>
  <c r="H1045966" i="62"/>
  <c r="H1045967" i="62"/>
  <c r="H1045968" i="62"/>
  <c r="H1045969" i="62"/>
  <c r="H1045970" i="62"/>
  <c r="H1045971" i="62"/>
  <c r="H1045972" i="62"/>
  <c r="H1045973" i="62"/>
  <c r="H1045974" i="62"/>
  <c r="H1045975" i="62"/>
  <c r="H1045976" i="62"/>
  <c r="H1045977" i="62"/>
  <c r="H1045978" i="62"/>
  <c r="H1045979" i="62"/>
  <c r="H1045980" i="62"/>
  <c r="H1045981" i="62"/>
  <c r="H1045982" i="62"/>
  <c r="H1045983" i="62"/>
  <c r="H1045984" i="62"/>
  <c r="H1045985" i="62"/>
  <c r="H1045986" i="62"/>
  <c r="H1045987" i="62"/>
  <c r="H1045988" i="62"/>
  <c r="H1045989" i="62"/>
  <c r="H1045990" i="62"/>
  <c r="H1045991" i="62"/>
  <c r="H1045992" i="62"/>
  <c r="H1045993" i="62"/>
  <c r="H1045994" i="62"/>
  <c r="H1045995" i="62"/>
  <c r="H1045996" i="62"/>
  <c r="H1045997" i="62"/>
  <c r="H1045998" i="62"/>
  <c r="H1045999" i="62"/>
  <c r="H1046000" i="62"/>
  <c r="H1046001" i="62"/>
  <c r="H1046002" i="62"/>
  <c r="H1046003" i="62"/>
  <c r="H1046004" i="62"/>
  <c r="H1046005" i="62"/>
  <c r="H1046006" i="62"/>
  <c r="H1046007" i="62"/>
  <c r="H1046008" i="62"/>
  <c r="H1046009" i="62"/>
  <c r="H1046010" i="62"/>
  <c r="H1046011" i="62"/>
  <c r="H1046012" i="62"/>
  <c r="H1046013" i="62"/>
  <c r="H1046014" i="62"/>
  <c r="H1046015" i="62"/>
  <c r="H1046016" i="62"/>
  <c r="H1046017" i="62"/>
  <c r="H1046018" i="62"/>
  <c r="H1046019" i="62"/>
  <c r="H1046020" i="62"/>
  <c r="H1046021" i="62"/>
  <c r="H1046022" i="62"/>
  <c r="H1046023" i="62"/>
  <c r="H1046024" i="62"/>
  <c r="H1046025" i="62"/>
  <c r="H1046026" i="62"/>
  <c r="H1046027" i="62"/>
  <c r="H1046028" i="62"/>
  <c r="H1046029" i="62"/>
  <c r="H1046030" i="62"/>
  <c r="H1046031" i="62"/>
  <c r="H1046032" i="62"/>
  <c r="H1046033" i="62"/>
  <c r="H1046034" i="62"/>
  <c r="H1046035" i="62"/>
  <c r="H1046036" i="62"/>
  <c r="H1046037" i="62"/>
  <c r="H1046038" i="62"/>
  <c r="H1046039" i="62"/>
  <c r="H1046040" i="62"/>
  <c r="H1046041" i="62"/>
  <c r="H1046042" i="62"/>
  <c r="H1046043" i="62"/>
  <c r="H1046044" i="62"/>
  <c r="H1046045" i="62"/>
  <c r="H1046046" i="62"/>
  <c r="H1046047" i="62"/>
  <c r="H1046048" i="62"/>
  <c r="H1046049" i="62"/>
  <c r="H1046050" i="62"/>
  <c r="H1046051" i="62"/>
  <c r="H1046052" i="62"/>
  <c r="H1046053" i="62"/>
  <c r="H1046054" i="62"/>
  <c r="H1046055" i="62"/>
  <c r="H1046056" i="62"/>
  <c r="H1046057" i="62"/>
  <c r="H1046058" i="62"/>
  <c r="H1046059" i="62"/>
  <c r="H1046060" i="62"/>
  <c r="H1046061" i="62"/>
  <c r="H1046062" i="62"/>
  <c r="H1046063" i="62"/>
  <c r="H1046064" i="62"/>
  <c r="H1046065" i="62"/>
  <c r="H1046066" i="62"/>
  <c r="H1046067" i="62"/>
  <c r="H1046068" i="62"/>
  <c r="H1046069" i="62"/>
  <c r="H1046070" i="62"/>
  <c r="H1046071" i="62"/>
  <c r="H1046072" i="62"/>
  <c r="H1046073" i="62"/>
  <c r="H1046074" i="62"/>
  <c r="H1046075" i="62"/>
  <c r="H1046076" i="62"/>
  <c r="H1046077" i="62"/>
  <c r="H1046078" i="62"/>
  <c r="H1046079" i="62"/>
  <c r="H1046080" i="62"/>
  <c r="H1046081" i="62"/>
  <c r="H1046082" i="62"/>
  <c r="H1046083" i="62"/>
  <c r="H1046084" i="62"/>
  <c r="H1046085" i="62"/>
  <c r="H1046086" i="62"/>
  <c r="H1046087" i="62"/>
  <c r="H1046088" i="62"/>
  <c r="H1046089" i="62"/>
  <c r="H1046090" i="62"/>
  <c r="H1046091" i="62"/>
  <c r="H1046092" i="62"/>
  <c r="H1046093" i="62"/>
  <c r="H1046094" i="62"/>
  <c r="H1046095" i="62"/>
  <c r="H1046096" i="62"/>
  <c r="H1046097" i="62"/>
  <c r="H1046098" i="62"/>
  <c r="H1046099" i="62"/>
  <c r="H1046100" i="62"/>
  <c r="H1046101" i="62"/>
  <c r="H1046102" i="62"/>
  <c r="H1046103" i="62"/>
  <c r="H1046104" i="62"/>
  <c r="H1046105" i="62"/>
  <c r="H1046106" i="62"/>
  <c r="H1046107" i="62"/>
  <c r="H1046108" i="62"/>
  <c r="H1046109" i="62"/>
  <c r="H1046110" i="62"/>
  <c r="H1046111" i="62"/>
  <c r="H1046112" i="62"/>
  <c r="H1046113" i="62"/>
  <c r="H1046114" i="62"/>
  <c r="H1046115" i="62"/>
  <c r="H1046116" i="62"/>
  <c r="H1046117" i="62"/>
  <c r="H1046118" i="62"/>
  <c r="H1046119" i="62"/>
  <c r="H1046120" i="62"/>
  <c r="H1046121" i="62"/>
  <c r="H1046122" i="62"/>
  <c r="H1046123" i="62"/>
  <c r="H1046124" i="62"/>
  <c r="H1046125" i="62"/>
  <c r="H1046126" i="62"/>
  <c r="H1046127" i="62"/>
  <c r="H1046128" i="62"/>
  <c r="H1046129" i="62"/>
  <c r="H1046130" i="62"/>
  <c r="H1046131" i="62"/>
  <c r="H1046132" i="62"/>
  <c r="H1046133" i="62"/>
  <c r="H1046134" i="62"/>
  <c r="H1046135" i="62"/>
  <c r="H1046136" i="62"/>
  <c r="H1046137" i="62"/>
  <c r="H1046138" i="62"/>
  <c r="H1046139" i="62"/>
  <c r="H1046140" i="62"/>
  <c r="H1046141" i="62"/>
  <c r="H1046142" i="62"/>
  <c r="H1046143" i="62"/>
  <c r="H1046144" i="62"/>
  <c r="H1046145" i="62"/>
  <c r="H1046146" i="62"/>
  <c r="H1046147" i="62"/>
  <c r="H1046148" i="62"/>
  <c r="H1046149" i="62"/>
  <c r="H1046150" i="62"/>
  <c r="H1046151" i="62"/>
  <c r="H1046152" i="62"/>
  <c r="H1046153" i="62"/>
  <c r="H1046154" i="62"/>
  <c r="H1046155" i="62"/>
  <c r="H1046156" i="62"/>
  <c r="H1046157" i="62"/>
  <c r="H1046158" i="62"/>
  <c r="H1046159" i="62"/>
  <c r="H1046160" i="62"/>
  <c r="H1046161" i="62"/>
  <c r="H1046162" i="62"/>
  <c r="H1046163" i="62"/>
  <c r="H1046164" i="62"/>
  <c r="H1046165" i="62"/>
  <c r="H1046166" i="62"/>
  <c r="H1046167" i="62"/>
  <c r="H1046168" i="62"/>
  <c r="H1046169" i="62"/>
  <c r="H1046170" i="62"/>
  <c r="H1046171" i="62"/>
  <c r="H1046172" i="62"/>
  <c r="H1046173" i="62"/>
  <c r="H1046174" i="62"/>
  <c r="H1046175" i="62"/>
  <c r="H1046176" i="62"/>
  <c r="H1046177" i="62"/>
  <c r="H1046178" i="62"/>
  <c r="H1046179" i="62"/>
  <c r="H1046180" i="62"/>
  <c r="H1046181" i="62"/>
  <c r="H1046182" i="62"/>
  <c r="H1046183" i="62"/>
  <c r="H1046184" i="62"/>
  <c r="H1046185" i="62"/>
  <c r="H1046186" i="62"/>
  <c r="H1046187" i="62"/>
  <c r="H1046188" i="62"/>
  <c r="H1046189" i="62"/>
  <c r="H1046190" i="62"/>
  <c r="H1046191" i="62"/>
  <c r="H1046192" i="62"/>
  <c r="H1046193" i="62"/>
  <c r="H1046194" i="62"/>
  <c r="H1046195" i="62"/>
  <c r="H1046196" i="62"/>
  <c r="H1046197" i="62"/>
  <c r="H1046198" i="62"/>
  <c r="H1046199" i="62"/>
  <c r="H1046200" i="62"/>
  <c r="H1046201" i="62"/>
  <c r="H1046202" i="62"/>
  <c r="H1046203" i="62"/>
  <c r="H1046204" i="62"/>
  <c r="H1046205" i="62"/>
  <c r="H1046206" i="62"/>
  <c r="H1046207" i="62"/>
  <c r="H1046208" i="62"/>
  <c r="H1046209" i="62"/>
  <c r="H1046210" i="62"/>
  <c r="H1046211" i="62"/>
  <c r="H1046212" i="62"/>
  <c r="H1046213" i="62"/>
  <c r="H1046214" i="62"/>
  <c r="H1046215" i="62"/>
  <c r="H1046216" i="62"/>
  <c r="H1046217" i="62"/>
  <c r="H1046218" i="62"/>
  <c r="H1046219" i="62"/>
  <c r="H1046220" i="62"/>
  <c r="H1046221" i="62"/>
  <c r="H1046222" i="62"/>
  <c r="H1046223" i="62"/>
  <c r="H1046224" i="62"/>
  <c r="H1046225" i="62"/>
  <c r="H1046226" i="62"/>
  <c r="H1046227" i="62"/>
  <c r="H1046228" i="62"/>
  <c r="H1046229" i="62"/>
  <c r="H1046230" i="62"/>
  <c r="H1046231" i="62"/>
  <c r="H1046232" i="62"/>
  <c r="H1046233" i="62"/>
  <c r="H1046234" i="62"/>
  <c r="H1046235" i="62"/>
  <c r="H1046236" i="62"/>
  <c r="H1046237" i="62"/>
  <c r="H1046238" i="62"/>
  <c r="H1046239" i="62"/>
  <c r="H1046240" i="62"/>
  <c r="H1046241" i="62"/>
  <c r="H1046242" i="62"/>
  <c r="H1046243" i="62"/>
  <c r="H1046244" i="62"/>
  <c r="H1046245" i="62"/>
  <c r="H1046246" i="62"/>
  <c r="H1046247" i="62"/>
  <c r="H1046248" i="62"/>
  <c r="H1046249" i="62"/>
  <c r="H1046250" i="62"/>
  <c r="H1046251" i="62"/>
  <c r="H1046252" i="62"/>
  <c r="H1046253" i="62"/>
  <c r="H1046254" i="62"/>
  <c r="H1046255" i="62"/>
  <c r="H1046256" i="62"/>
  <c r="H1046257" i="62"/>
  <c r="H1046258" i="62"/>
  <c r="H1046259" i="62"/>
  <c r="H1046260" i="62"/>
  <c r="H1046261" i="62"/>
  <c r="H1046262" i="62"/>
  <c r="H1046263" i="62"/>
  <c r="H1046264" i="62"/>
  <c r="H1046265" i="62"/>
  <c r="H1046266" i="62"/>
  <c r="H1046267" i="62"/>
  <c r="H1046268" i="62"/>
  <c r="H1046269" i="62"/>
  <c r="H1046270" i="62"/>
  <c r="H1046271" i="62"/>
  <c r="H1046272" i="62"/>
  <c r="H1046273" i="62"/>
  <c r="H1046274" i="62"/>
  <c r="H1046275" i="62"/>
  <c r="H1046276" i="62"/>
  <c r="H1046277" i="62"/>
  <c r="H1046278" i="62"/>
  <c r="H1046279" i="62"/>
  <c r="H1046280" i="62"/>
  <c r="H1046281" i="62"/>
  <c r="H1046282" i="62"/>
  <c r="H1046283" i="62"/>
  <c r="H1046284" i="62"/>
  <c r="H1046285" i="62"/>
  <c r="H1046286" i="62"/>
  <c r="H1046287" i="62"/>
  <c r="H1046288" i="62"/>
  <c r="H1046289" i="62"/>
  <c r="H1046290" i="62"/>
  <c r="H1046291" i="62"/>
  <c r="H1046292" i="62"/>
  <c r="H1046293" i="62"/>
  <c r="H1046294" i="62"/>
  <c r="H1046295" i="62"/>
  <c r="H1046296" i="62"/>
  <c r="H1046297" i="62"/>
  <c r="H1046298" i="62"/>
  <c r="H1046299" i="62"/>
  <c r="H1046300" i="62"/>
  <c r="H1046301" i="62"/>
  <c r="H1046302" i="62"/>
  <c r="H1046303" i="62"/>
  <c r="H1046304" i="62"/>
  <c r="H1046305" i="62"/>
  <c r="H1046306" i="62"/>
  <c r="H1046307" i="62"/>
  <c r="H1046308" i="62"/>
  <c r="H1046309" i="62"/>
  <c r="H1046310" i="62"/>
  <c r="H1046311" i="62"/>
  <c r="H1046312" i="62"/>
  <c r="H1046313" i="62"/>
  <c r="H1046314" i="62"/>
  <c r="H1046315" i="62"/>
  <c r="H1046316" i="62"/>
  <c r="H1046317" i="62"/>
  <c r="H1046318" i="62"/>
  <c r="H1046319" i="62"/>
  <c r="H1046320" i="62"/>
  <c r="H1046321" i="62"/>
  <c r="H1046322" i="62"/>
  <c r="H1046323" i="62"/>
  <c r="H1046324" i="62"/>
  <c r="H1046325" i="62"/>
  <c r="H1046326" i="62"/>
  <c r="H1046327" i="62"/>
  <c r="H1046328" i="62"/>
  <c r="H1046329" i="62"/>
  <c r="H1046330" i="62"/>
  <c r="H1046331" i="62"/>
  <c r="H1046332" i="62"/>
  <c r="H1046333" i="62"/>
  <c r="H1046334" i="62"/>
  <c r="H1046335" i="62"/>
  <c r="H1046336" i="62"/>
  <c r="H1046337" i="62"/>
  <c r="H1046338" i="62"/>
  <c r="H1046339" i="62"/>
  <c r="H1046340" i="62"/>
  <c r="H1046341" i="62"/>
  <c r="H1046342" i="62"/>
  <c r="H1046343" i="62"/>
  <c r="H1046344" i="62"/>
  <c r="H1046345" i="62"/>
  <c r="H1046346" i="62"/>
  <c r="H1046347" i="62"/>
  <c r="H1046348" i="62"/>
  <c r="H1046349" i="62"/>
  <c r="H1046350" i="62"/>
  <c r="H1046351" i="62"/>
  <c r="H1046352" i="62"/>
  <c r="H1046353" i="62"/>
  <c r="H1046354" i="62"/>
  <c r="H1046355" i="62"/>
  <c r="H1046356" i="62"/>
  <c r="H1046357" i="62"/>
  <c r="H1046358" i="62"/>
  <c r="H1046359" i="62"/>
  <c r="H1046360" i="62"/>
  <c r="H1046361" i="62"/>
  <c r="H1046362" i="62"/>
  <c r="H1046363" i="62"/>
  <c r="H1046364" i="62"/>
  <c r="H1046365" i="62"/>
  <c r="H1046366" i="62"/>
  <c r="H1046367" i="62"/>
  <c r="H1046368" i="62"/>
  <c r="H1046369" i="62"/>
  <c r="H1046370" i="62"/>
  <c r="H1046371" i="62"/>
  <c r="H1046372" i="62"/>
  <c r="H1046373" i="62"/>
  <c r="H1046374" i="62"/>
  <c r="H1046375" i="62"/>
  <c r="H1046376" i="62"/>
  <c r="H1046377" i="62"/>
  <c r="H1046378" i="62"/>
  <c r="H1046379" i="62"/>
  <c r="H1046380" i="62"/>
  <c r="H1046381" i="62"/>
  <c r="H1046382" i="62"/>
  <c r="H1046383" i="62"/>
  <c r="H1046384" i="62"/>
  <c r="H1046385" i="62"/>
  <c r="H1046386" i="62"/>
  <c r="H1046387" i="62"/>
  <c r="H1046388" i="62"/>
  <c r="H1046389" i="62"/>
  <c r="H1046390" i="62"/>
  <c r="H1046391" i="62"/>
  <c r="H1046392" i="62"/>
  <c r="H1046393" i="62"/>
  <c r="H1046394" i="62"/>
  <c r="H1046395" i="62"/>
  <c r="H1046396" i="62"/>
  <c r="H1046397" i="62"/>
  <c r="H1046398" i="62"/>
  <c r="H1046399" i="62"/>
  <c r="H1046400" i="62"/>
  <c r="H1046401" i="62"/>
  <c r="H1046402" i="62"/>
  <c r="H1046403" i="62"/>
  <c r="H1046404" i="62"/>
  <c r="H1046405" i="62"/>
  <c r="H1046406" i="62"/>
  <c r="H1046407" i="62"/>
  <c r="H1046408" i="62"/>
  <c r="H1046409" i="62"/>
  <c r="H1046410" i="62"/>
  <c r="H1046411" i="62"/>
  <c r="H1046412" i="62"/>
  <c r="H1046413" i="62"/>
  <c r="H1046414" i="62"/>
  <c r="H1046415" i="62"/>
  <c r="H1046416" i="62"/>
  <c r="H1046417" i="62"/>
  <c r="H1046418" i="62"/>
  <c r="H1046419" i="62"/>
  <c r="H1046420" i="62"/>
  <c r="H1046421" i="62"/>
  <c r="H1046422" i="62"/>
  <c r="H1046423" i="62"/>
  <c r="H1046424" i="62"/>
  <c r="H1046425" i="62"/>
  <c r="H1046426" i="62"/>
  <c r="H1046427" i="62"/>
  <c r="H1046428" i="62"/>
  <c r="H1046429" i="62"/>
  <c r="H1046430" i="62"/>
  <c r="H1046431" i="62"/>
  <c r="H1046432" i="62"/>
  <c r="H1046433" i="62"/>
  <c r="H1046434" i="62"/>
  <c r="H1046435" i="62"/>
  <c r="H1046436" i="62"/>
  <c r="H1046437" i="62"/>
  <c r="H1046438" i="62"/>
  <c r="H1046439" i="62"/>
  <c r="H1046440" i="62"/>
  <c r="H1046441" i="62"/>
  <c r="H1046442" i="62"/>
  <c r="H1046443" i="62"/>
  <c r="H1046444" i="62"/>
  <c r="H1046445" i="62"/>
  <c r="H1046446" i="62"/>
  <c r="H1046447" i="62"/>
  <c r="H1046448" i="62"/>
  <c r="H1046449" i="62"/>
  <c r="H1046450" i="62"/>
  <c r="H1046451" i="62"/>
  <c r="H1046452" i="62"/>
  <c r="H1046453" i="62"/>
  <c r="H1046454" i="62"/>
  <c r="H1046455" i="62"/>
  <c r="H1046456" i="62"/>
  <c r="H1046457" i="62"/>
  <c r="H1046458" i="62"/>
  <c r="H1046459" i="62"/>
  <c r="H1046460" i="62"/>
  <c r="H1046461" i="62"/>
  <c r="H1046462" i="62"/>
  <c r="H1046463" i="62"/>
  <c r="H1046464" i="62"/>
  <c r="H1046465" i="62"/>
  <c r="H1046466" i="62"/>
  <c r="H1046467" i="62"/>
  <c r="H1046468" i="62"/>
  <c r="H1046469" i="62"/>
  <c r="H1046470" i="62"/>
  <c r="H1046471" i="62"/>
  <c r="H1046472" i="62"/>
  <c r="H1046473" i="62"/>
  <c r="H1046474" i="62"/>
  <c r="H1046475" i="62"/>
  <c r="H1046476" i="62"/>
  <c r="H1046477" i="62"/>
  <c r="H1046478" i="62"/>
  <c r="H1046479" i="62"/>
  <c r="H1046480" i="62"/>
  <c r="H1046481" i="62"/>
  <c r="H1046482" i="62"/>
  <c r="H1046483" i="62"/>
  <c r="H1046484" i="62"/>
  <c r="H1046485" i="62"/>
  <c r="H1046486" i="62"/>
  <c r="H1046487" i="62"/>
  <c r="H1046488" i="62"/>
  <c r="H1046489" i="62"/>
  <c r="H1046490" i="62"/>
  <c r="H1046491" i="62"/>
  <c r="H1046492" i="62"/>
  <c r="H1046493" i="62"/>
  <c r="H1046494" i="62"/>
  <c r="H1046495" i="62"/>
  <c r="H1046496" i="62"/>
  <c r="H1046497" i="62"/>
  <c r="H1046498" i="62"/>
  <c r="H1046499" i="62"/>
  <c r="H1046500" i="62"/>
  <c r="H1046501" i="62"/>
  <c r="H1046502" i="62"/>
  <c r="H1046503" i="62"/>
  <c r="H1046504" i="62"/>
  <c r="H1046505" i="62"/>
  <c r="H1046506" i="62"/>
  <c r="H1046507" i="62"/>
  <c r="H1046508" i="62"/>
  <c r="H1046509" i="62"/>
  <c r="H1046510" i="62"/>
  <c r="H1046511" i="62"/>
  <c r="H1046512" i="62"/>
  <c r="H1046513" i="62"/>
  <c r="H1046514" i="62"/>
  <c r="H1046515" i="62"/>
  <c r="H1046516" i="62"/>
  <c r="H1046517" i="62"/>
  <c r="H1046518" i="62"/>
  <c r="H1046519" i="62"/>
  <c r="H1046520" i="62"/>
  <c r="H1046521" i="62"/>
  <c r="H1046522" i="62"/>
  <c r="H1046523" i="62"/>
  <c r="H1046524" i="62"/>
  <c r="H1046525" i="62"/>
  <c r="H1046526" i="62"/>
  <c r="H1046527" i="62"/>
  <c r="H1046528" i="62"/>
  <c r="H1046529" i="62"/>
  <c r="H1046530" i="62"/>
  <c r="H1046531" i="62"/>
  <c r="H1046532" i="62"/>
  <c r="H1046533" i="62"/>
  <c r="H1046534" i="62"/>
  <c r="H1046535" i="62"/>
  <c r="H1046536" i="62"/>
  <c r="H1046537" i="62"/>
  <c r="H1046538" i="62"/>
  <c r="H1046539" i="62"/>
  <c r="H1046540" i="62"/>
  <c r="H1046541" i="62"/>
  <c r="H1046542" i="62"/>
  <c r="H1046543" i="62"/>
  <c r="H1046544" i="62"/>
  <c r="H1046545" i="62"/>
  <c r="H1046546" i="62"/>
  <c r="H1046547" i="62"/>
  <c r="H1046548" i="62"/>
  <c r="H1046549" i="62"/>
  <c r="H1046550" i="62"/>
  <c r="H1046551" i="62"/>
  <c r="H1046552" i="62"/>
  <c r="H1046553" i="62"/>
  <c r="H1046554" i="62"/>
  <c r="H1046555" i="62"/>
  <c r="H1046556" i="62"/>
  <c r="H1046557" i="62"/>
  <c r="H1046558" i="62"/>
  <c r="H1046559" i="62"/>
  <c r="H1046560" i="62"/>
  <c r="H1046561" i="62"/>
  <c r="H1046562" i="62"/>
  <c r="H1046563" i="62"/>
  <c r="H1046564" i="62"/>
  <c r="H1046565" i="62"/>
  <c r="H1046566" i="62"/>
  <c r="H1046567" i="62"/>
  <c r="H1046568" i="62"/>
  <c r="H1046569" i="62"/>
  <c r="H1046570" i="62"/>
  <c r="H1046571" i="62"/>
  <c r="H1046572" i="62"/>
  <c r="H1046573" i="62"/>
  <c r="H1046574" i="62"/>
  <c r="H1046575" i="62"/>
  <c r="H1046576" i="62"/>
  <c r="H1046577" i="62"/>
  <c r="H1046578" i="62"/>
  <c r="H1046579" i="62"/>
  <c r="H1046580" i="62"/>
  <c r="H1046581" i="62"/>
  <c r="H1046582" i="62"/>
  <c r="H1046583" i="62"/>
  <c r="H1046584" i="62"/>
  <c r="H1046585" i="62"/>
  <c r="H1046586" i="62"/>
  <c r="H1046587" i="62"/>
  <c r="H1046588" i="62"/>
  <c r="H1046589" i="62"/>
  <c r="H1046590" i="62"/>
  <c r="H1046591" i="62"/>
  <c r="H1046592" i="62"/>
  <c r="H1046593" i="62"/>
  <c r="H1046594" i="62"/>
  <c r="H1046595" i="62"/>
  <c r="H1046596" i="62"/>
  <c r="H1046597" i="62"/>
  <c r="H1046598" i="62"/>
  <c r="H1046599" i="62"/>
  <c r="H1046600" i="62"/>
  <c r="H1046601" i="62"/>
  <c r="H1046602" i="62"/>
  <c r="H1046603" i="62"/>
  <c r="H1046604" i="62"/>
  <c r="H1046605" i="62"/>
  <c r="H1046606" i="62"/>
  <c r="H1046607" i="62"/>
  <c r="H1046608" i="62"/>
  <c r="H1046609" i="62"/>
  <c r="H1046610" i="62"/>
  <c r="H1046611" i="62"/>
  <c r="H1046612" i="62"/>
  <c r="H1046613" i="62"/>
  <c r="H1046614" i="62"/>
  <c r="H1046615" i="62"/>
  <c r="H1046616" i="62"/>
  <c r="H1046617" i="62"/>
  <c r="H1046618" i="62"/>
  <c r="H1046619" i="62"/>
  <c r="H1046620" i="62"/>
  <c r="H1046621" i="62"/>
  <c r="H1046622" i="62"/>
  <c r="H1046623" i="62"/>
  <c r="H1046624" i="62"/>
  <c r="H1046625" i="62"/>
  <c r="H1046626" i="62"/>
  <c r="H1046627" i="62"/>
  <c r="H1046628" i="62"/>
  <c r="H1046629" i="62"/>
  <c r="H1046630" i="62"/>
  <c r="H1046631" i="62"/>
  <c r="H1046632" i="62"/>
  <c r="H1046633" i="62"/>
  <c r="H1046634" i="62"/>
  <c r="H1046635" i="62"/>
  <c r="H1046636" i="62"/>
  <c r="H1046637" i="62"/>
  <c r="H1046638" i="62"/>
  <c r="H1046639" i="62"/>
  <c r="H1046640" i="62"/>
  <c r="H1046641" i="62"/>
  <c r="H1046642" i="62"/>
  <c r="H1046643" i="62"/>
  <c r="H1046644" i="62"/>
  <c r="H1046645" i="62"/>
  <c r="H1046646" i="62"/>
  <c r="H1046647" i="62"/>
  <c r="H1046648" i="62"/>
  <c r="H1046649" i="62"/>
  <c r="H1046650" i="62"/>
  <c r="H1046651" i="62"/>
  <c r="H1046652" i="62"/>
  <c r="H1046653" i="62"/>
  <c r="H1046654" i="62"/>
  <c r="H1046655" i="62"/>
  <c r="H1046656" i="62"/>
  <c r="H1046657" i="62"/>
  <c r="H1046658" i="62"/>
  <c r="H1046659" i="62"/>
  <c r="H1046660" i="62"/>
  <c r="H1046661" i="62"/>
  <c r="H1046662" i="62"/>
  <c r="H1046663" i="62"/>
  <c r="H1046664" i="62"/>
  <c r="H1046665" i="62"/>
  <c r="H1046666" i="62"/>
  <c r="H1046667" i="62"/>
  <c r="H1046668" i="62"/>
  <c r="H1046669" i="62"/>
  <c r="H1046670" i="62"/>
  <c r="H1046671" i="62"/>
  <c r="H1046672" i="62"/>
  <c r="H1046673" i="62"/>
  <c r="H1046674" i="62"/>
  <c r="H1046675" i="62"/>
  <c r="H1046676" i="62"/>
  <c r="H1046677" i="62"/>
  <c r="H1046678" i="62"/>
  <c r="H1046679" i="62"/>
  <c r="H1046680" i="62"/>
  <c r="H1046681" i="62"/>
  <c r="H1046682" i="62"/>
  <c r="H1046683" i="62"/>
  <c r="H1046684" i="62"/>
  <c r="H1046685" i="62"/>
  <c r="H1046686" i="62"/>
  <c r="H1046687" i="62"/>
  <c r="H1046688" i="62"/>
  <c r="H1046689" i="62"/>
  <c r="H1046690" i="62"/>
  <c r="H1046691" i="62"/>
  <c r="H1046692" i="62"/>
  <c r="H1046693" i="62"/>
  <c r="H1046694" i="62"/>
  <c r="H1046695" i="62"/>
  <c r="H1046696" i="62"/>
  <c r="H1046697" i="62"/>
  <c r="H1046698" i="62"/>
  <c r="H1046699" i="62"/>
  <c r="H1046700" i="62"/>
  <c r="H1046701" i="62"/>
  <c r="H1046702" i="62"/>
  <c r="H1046703" i="62"/>
  <c r="H1046704" i="62"/>
  <c r="H1046705" i="62"/>
  <c r="H1046706" i="62"/>
  <c r="H1046707" i="62"/>
  <c r="H1046708" i="62"/>
  <c r="H1046709" i="62"/>
  <c r="H1046710" i="62"/>
  <c r="H1046711" i="62"/>
  <c r="H1046712" i="62"/>
  <c r="H1046713" i="62"/>
  <c r="H1046714" i="62"/>
  <c r="H1046715" i="62"/>
  <c r="H1046716" i="62"/>
  <c r="H1046717" i="62"/>
  <c r="H1046718" i="62"/>
  <c r="H1046719" i="62"/>
  <c r="H1046720" i="62"/>
  <c r="H1046721" i="62"/>
  <c r="H1046722" i="62"/>
  <c r="H1046723" i="62"/>
  <c r="H1046724" i="62"/>
  <c r="H1046725" i="62"/>
  <c r="H1046726" i="62"/>
  <c r="H1046727" i="62"/>
  <c r="H1046728" i="62"/>
  <c r="H1046729" i="62"/>
  <c r="H1046730" i="62"/>
  <c r="H1046731" i="62"/>
  <c r="H1046732" i="62"/>
  <c r="H1046733" i="62"/>
  <c r="H1046734" i="62"/>
  <c r="H1046735" i="62"/>
  <c r="H1046736" i="62"/>
  <c r="H1046737" i="62"/>
  <c r="H1046738" i="62"/>
  <c r="H1046739" i="62"/>
  <c r="H1046740" i="62"/>
  <c r="H1046741" i="62"/>
  <c r="H1046742" i="62"/>
  <c r="H1046743" i="62"/>
  <c r="H1046744" i="62"/>
  <c r="H1046745" i="62"/>
  <c r="H1046746" i="62"/>
  <c r="H1046747" i="62"/>
  <c r="H1046748" i="62"/>
  <c r="H1046749" i="62"/>
  <c r="H1046750" i="62"/>
  <c r="H1046751" i="62"/>
  <c r="H1046752" i="62"/>
  <c r="H1046753" i="62"/>
  <c r="H1046754" i="62"/>
  <c r="H1046755" i="62"/>
  <c r="H1046756" i="62"/>
  <c r="H1046757" i="62"/>
  <c r="H1046758" i="62"/>
  <c r="H1046759" i="62"/>
  <c r="H1046760" i="62"/>
  <c r="H1046761" i="62"/>
  <c r="H1046762" i="62"/>
  <c r="H1046763" i="62"/>
  <c r="H1046764" i="62"/>
  <c r="H1046765" i="62"/>
  <c r="H1046766" i="62"/>
  <c r="H1046767" i="62"/>
  <c r="H1046768" i="62"/>
  <c r="H1046769" i="62"/>
  <c r="H1046770" i="62"/>
  <c r="H1046771" i="62"/>
  <c r="H1046772" i="62"/>
  <c r="H1046773" i="62"/>
  <c r="H1046774" i="62"/>
  <c r="H1046775" i="62"/>
  <c r="H1046776" i="62"/>
  <c r="H1046777" i="62"/>
  <c r="H1046778" i="62"/>
  <c r="H1046779" i="62"/>
  <c r="H1046780" i="62"/>
  <c r="H1046781" i="62"/>
  <c r="H1046782" i="62"/>
  <c r="H1046783" i="62"/>
  <c r="H1046784" i="62"/>
  <c r="H1046785" i="62"/>
  <c r="H1046786" i="62"/>
  <c r="H1046787" i="62"/>
  <c r="H1046788" i="62"/>
  <c r="H1046789" i="62"/>
  <c r="H1046790" i="62"/>
  <c r="H1046791" i="62"/>
  <c r="H1046792" i="62"/>
  <c r="H1046793" i="62"/>
  <c r="H1046794" i="62"/>
  <c r="H1046795" i="62"/>
  <c r="H1046796" i="62"/>
  <c r="H1046797" i="62"/>
  <c r="H1046798" i="62"/>
  <c r="H1046799" i="62"/>
  <c r="H1046800" i="62"/>
  <c r="H1046801" i="62"/>
  <c r="H1046802" i="62"/>
  <c r="H1046803" i="62"/>
  <c r="H1046804" i="62"/>
  <c r="H1046805" i="62"/>
  <c r="H1046806" i="62"/>
  <c r="H1046807" i="62"/>
  <c r="H1046808" i="62"/>
  <c r="H1046809" i="62"/>
  <c r="H1046810" i="62"/>
  <c r="H1046811" i="62"/>
  <c r="H1046812" i="62"/>
  <c r="H1046813" i="62"/>
  <c r="H1046814" i="62"/>
  <c r="H1046815" i="62"/>
  <c r="H1046816" i="62"/>
  <c r="H1046817" i="62"/>
  <c r="H1046818" i="62"/>
  <c r="H1046819" i="62"/>
  <c r="H1046820" i="62"/>
  <c r="H1046821" i="62"/>
  <c r="H1046822" i="62"/>
  <c r="H1046823" i="62"/>
  <c r="H1046824" i="62"/>
  <c r="H1046825" i="62"/>
  <c r="H1046826" i="62"/>
  <c r="H1046827" i="62"/>
  <c r="H1046828" i="62"/>
  <c r="H1046829" i="62"/>
  <c r="H1046830" i="62"/>
  <c r="H1046831" i="62"/>
  <c r="H1046832" i="62"/>
  <c r="H1046833" i="62"/>
  <c r="H1046834" i="62"/>
  <c r="H1046835" i="62"/>
  <c r="H1046836" i="62"/>
  <c r="H1046837" i="62"/>
  <c r="H1046838" i="62"/>
  <c r="H1046839" i="62"/>
  <c r="H1046840" i="62"/>
  <c r="H1046841" i="62"/>
  <c r="H1046842" i="62"/>
  <c r="H1046843" i="62"/>
  <c r="H1046844" i="62"/>
  <c r="H1046845" i="62"/>
  <c r="H1046846" i="62"/>
  <c r="H1046847" i="62"/>
  <c r="H1046848" i="62"/>
  <c r="H1046849" i="62"/>
  <c r="H1046850" i="62"/>
  <c r="H1046851" i="62"/>
  <c r="H1046852" i="62"/>
  <c r="H1046853" i="62"/>
  <c r="H1046854" i="62"/>
  <c r="H1046855" i="62"/>
  <c r="H1046856" i="62"/>
  <c r="H1046857" i="62"/>
  <c r="H1046858" i="62"/>
  <c r="H1046859" i="62"/>
  <c r="H1046860" i="62"/>
  <c r="H1046861" i="62"/>
  <c r="H1046862" i="62"/>
  <c r="H1046863" i="62"/>
  <c r="H1046864" i="62"/>
  <c r="H1046865" i="62"/>
  <c r="H1046866" i="62"/>
  <c r="H1046867" i="62"/>
  <c r="H1046868" i="62"/>
  <c r="H1046869" i="62"/>
  <c r="H1046870" i="62"/>
  <c r="H1046871" i="62"/>
  <c r="H1046872" i="62"/>
  <c r="H1046873" i="62"/>
  <c r="H1046874" i="62"/>
  <c r="H1046875" i="62"/>
  <c r="H1046876" i="62"/>
  <c r="H1046877" i="62"/>
  <c r="H1046878" i="62"/>
  <c r="H1046879" i="62"/>
  <c r="H1046880" i="62"/>
  <c r="H1046881" i="62"/>
  <c r="H1046882" i="62"/>
  <c r="H1046883" i="62"/>
  <c r="H1046884" i="62"/>
  <c r="H1046885" i="62"/>
  <c r="H1046886" i="62"/>
  <c r="H1046887" i="62"/>
  <c r="H1046888" i="62"/>
  <c r="H1046889" i="62"/>
  <c r="H1046890" i="62"/>
  <c r="H1046891" i="62"/>
  <c r="H1046892" i="62"/>
  <c r="H1046893" i="62"/>
  <c r="H1046894" i="62"/>
  <c r="H1046895" i="62"/>
  <c r="H1046896" i="62"/>
  <c r="H1046897" i="62"/>
  <c r="H1046898" i="62"/>
  <c r="H1046899" i="62"/>
  <c r="H1046900" i="62"/>
  <c r="H1046901" i="62"/>
  <c r="H1046902" i="62"/>
  <c r="H1046903" i="62"/>
  <c r="H1046904" i="62"/>
  <c r="H1046905" i="62"/>
  <c r="H1046906" i="62"/>
  <c r="H1046907" i="62"/>
  <c r="H1046908" i="62"/>
  <c r="H1046909" i="62"/>
  <c r="H1046910" i="62"/>
  <c r="H1046911" i="62"/>
  <c r="H1046912" i="62"/>
  <c r="H1046913" i="62"/>
  <c r="H1046914" i="62"/>
  <c r="H1046915" i="62"/>
  <c r="H1046916" i="62"/>
  <c r="H1046917" i="62"/>
  <c r="H1046918" i="62"/>
  <c r="H1046919" i="62"/>
  <c r="H1046920" i="62"/>
  <c r="H1046921" i="62"/>
  <c r="H1046922" i="62"/>
  <c r="H1046923" i="62"/>
  <c r="H1046924" i="62"/>
  <c r="H1046925" i="62"/>
  <c r="H1046926" i="62"/>
  <c r="H1046927" i="62"/>
  <c r="H1046928" i="62"/>
  <c r="H1046929" i="62"/>
  <c r="H1046930" i="62"/>
  <c r="H1046931" i="62"/>
  <c r="H1046932" i="62"/>
  <c r="H1046933" i="62"/>
  <c r="H1046934" i="62"/>
  <c r="H1046935" i="62"/>
  <c r="H1046936" i="62"/>
  <c r="H1046937" i="62"/>
  <c r="H1046938" i="62"/>
  <c r="H1046939" i="62"/>
  <c r="H1046940" i="62"/>
  <c r="H1046941" i="62"/>
  <c r="H1046942" i="62"/>
  <c r="H1046943" i="62"/>
  <c r="H1046944" i="62"/>
  <c r="H1046945" i="62"/>
  <c r="H1046946" i="62"/>
  <c r="H1046947" i="62"/>
  <c r="H1046948" i="62"/>
  <c r="H1046949" i="62"/>
  <c r="H1046950" i="62"/>
  <c r="H1046951" i="62"/>
  <c r="H1046952" i="62"/>
  <c r="H1046953" i="62"/>
  <c r="H1046954" i="62"/>
  <c r="H1046955" i="62"/>
  <c r="H1046956" i="62"/>
  <c r="H1046957" i="62"/>
  <c r="H1046958" i="62"/>
  <c r="H1046959" i="62"/>
  <c r="H1046960" i="62"/>
  <c r="H1046961" i="62"/>
  <c r="H1046962" i="62"/>
  <c r="H1046963" i="62"/>
  <c r="H1046964" i="62"/>
  <c r="H1046965" i="62"/>
  <c r="H1046966" i="62"/>
  <c r="H1046967" i="62"/>
  <c r="H1046968" i="62"/>
  <c r="H1046969" i="62"/>
  <c r="H1046970" i="62"/>
  <c r="H1046971" i="62"/>
  <c r="H1046972" i="62"/>
  <c r="H1046973" i="62"/>
  <c r="H1046974" i="62"/>
  <c r="H1046975" i="62"/>
  <c r="H1046976" i="62"/>
  <c r="H1046977" i="62"/>
  <c r="H1046978" i="62"/>
  <c r="H1046979" i="62"/>
  <c r="H1046980" i="62"/>
  <c r="H1046981" i="62"/>
  <c r="H1046982" i="62"/>
  <c r="H1046983" i="62"/>
  <c r="H1046984" i="62"/>
  <c r="H1046985" i="62"/>
  <c r="H1046986" i="62"/>
  <c r="H1046987" i="62"/>
  <c r="H1046988" i="62"/>
  <c r="H1046989" i="62"/>
  <c r="H1046990" i="62"/>
  <c r="H1046991" i="62"/>
  <c r="H1046992" i="62"/>
  <c r="H1046993" i="62"/>
  <c r="H1046994" i="62"/>
  <c r="H1046995" i="62"/>
  <c r="H1046996" i="62"/>
  <c r="H1046997" i="62"/>
  <c r="H1046998" i="62"/>
  <c r="H1046999" i="62"/>
  <c r="H1047000" i="62"/>
  <c r="H1047001" i="62"/>
  <c r="H1047002" i="62"/>
  <c r="H1047003" i="62"/>
  <c r="H1047004" i="62"/>
  <c r="H1047005" i="62"/>
  <c r="H1047006" i="62"/>
  <c r="H1047007" i="62"/>
  <c r="H1047008" i="62"/>
  <c r="H1047009" i="62"/>
  <c r="H1047010" i="62"/>
  <c r="H1047011" i="62"/>
  <c r="H1047012" i="62"/>
  <c r="H1047013" i="62"/>
  <c r="H1047014" i="62"/>
  <c r="H1047015" i="62"/>
  <c r="H1047016" i="62"/>
  <c r="H1047017" i="62"/>
  <c r="H1047018" i="62"/>
  <c r="H1047019" i="62"/>
  <c r="H1047020" i="62"/>
  <c r="H1047021" i="62"/>
  <c r="H1047022" i="62"/>
  <c r="H1047023" i="62"/>
  <c r="H1047024" i="62"/>
  <c r="H1047025" i="62"/>
  <c r="H1047026" i="62"/>
  <c r="H1047027" i="62"/>
  <c r="H1047028" i="62"/>
  <c r="H1047029" i="62"/>
  <c r="H1047030" i="62"/>
  <c r="H1047031" i="62"/>
  <c r="H1047032" i="62"/>
  <c r="H1047033" i="62"/>
  <c r="H1047034" i="62"/>
  <c r="H1047035" i="62"/>
  <c r="H1047036" i="62"/>
  <c r="H1047037" i="62"/>
  <c r="H1047038" i="62"/>
  <c r="H1047039" i="62"/>
  <c r="H1047040" i="62"/>
  <c r="H1047041" i="62"/>
  <c r="H1047042" i="62"/>
  <c r="H1047043" i="62"/>
  <c r="H1047044" i="62"/>
  <c r="H1047045" i="62"/>
  <c r="H1047046" i="62"/>
  <c r="H1047047" i="62"/>
  <c r="H1047048" i="62"/>
  <c r="H1047049" i="62"/>
  <c r="H1047050" i="62"/>
  <c r="H1047051" i="62"/>
  <c r="H1047052" i="62"/>
  <c r="H1047053" i="62"/>
  <c r="H1047054" i="62"/>
  <c r="H1047055" i="62"/>
  <c r="H1047056" i="62"/>
  <c r="H1047057" i="62"/>
  <c r="H1047058" i="62"/>
  <c r="H1047059" i="62"/>
  <c r="H1047060" i="62"/>
  <c r="H1047061" i="62"/>
  <c r="H1047062" i="62"/>
  <c r="H1047063" i="62"/>
  <c r="H1047064" i="62"/>
  <c r="H1047065" i="62"/>
  <c r="H1047066" i="62"/>
  <c r="H1047067" i="62"/>
  <c r="H1047068" i="62"/>
  <c r="H1047069" i="62"/>
  <c r="H1047070" i="62"/>
  <c r="H1047071" i="62"/>
  <c r="H1047072" i="62"/>
  <c r="H1047073" i="62"/>
  <c r="H1047074" i="62"/>
  <c r="H1047075" i="62"/>
  <c r="H1047076" i="62"/>
  <c r="H1047077" i="62"/>
  <c r="H1047078" i="62"/>
  <c r="H1047079" i="62"/>
  <c r="H1047080" i="62"/>
  <c r="H1047081" i="62"/>
  <c r="H1047082" i="62"/>
  <c r="H1047083" i="62"/>
  <c r="H1047084" i="62"/>
  <c r="H1047085" i="62"/>
  <c r="H1047086" i="62"/>
  <c r="H1047087" i="62"/>
  <c r="H1047088" i="62"/>
  <c r="H1047089" i="62"/>
  <c r="H1047090" i="62"/>
  <c r="H1047091" i="62"/>
  <c r="H1047092" i="62"/>
  <c r="H1047093" i="62"/>
  <c r="H1047094" i="62"/>
  <c r="H1047095" i="62"/>
  <c r="H1047096" i="62"/>
  <c r="H1047097" i="62"/>
  <c r="H1047098" i="62"/>
  <c r="H1047099" i="62"/>
  <c r="H1047100" i="62"/>
  <c r="H1047101" i="62"/>
  <c r="H1047102" i="62"/>
  <c r="H1047103" i="62"/>
  <c r="H1047104" i="62"/>
  <c r="H1047105" i="62"/>
  <c r="H1047106" i="62"/>
  <c r="H1047107" i="62"/>
  <c r="H1047108" i="62"/>
  <c r="H1047109" i="62"/>
  <c r="H1047110" i="62"/>
  <c r="H1047111" i="62"/>
  <c r="H1047112" i="62"/>
  <c r="H1047113" i="62"/>
  <c r="H1047114" i="62"/>
  <c r="H1047115" i="62"/>
  <c r="H1047116" i="62"/>
  <c r="H1047117" i="62"/>
  <c r="H1047118" i="62"/>
  <c r="H1047119" i="62"/>
  <c r="H1047120" i="62"/>
  <c r="H1047121" i="62"/>
  <c r="H1047122" i="62"/>
  <c r="H1047123" i="62"/>
  <c r="H1047124" i="62"/>
  <c r="H1047125" i="62"/>
  <c r="H1047126" i="62"/>
  <c r="H1047127" i="62"/>
  <c r="H1047128" i="62"/>
  <c r="H1047129" i="62"/>
  <c r="H1047130" i="62"/>
  <c r="H1047131" i="62"/>
  <c r="H1047132" i="62"/>
  <c r="H1047133" i="62"/>
  <c r="H1047134" i="62"/>
  <c r="H1047135" i="62"/>
  <c r="H1047136" i="62"/>
  <c r="H1047137" i="62"/>
  <c r="H1047138" i="62"/>
  <c r="H1047139" i="62"/>
  <c r="H1047140" i="62"/>
  <c r="H1047141" i="62"/>
  <c r="H1047142" i="62"/>
  <c r="H1047143" i="62"/>
  <c r="H1047144" i="62"/>
  <c r="H1047145" i="62"/>
  <c r="H1047146" i="62"/>
  <c r="H1047147" i="62"/>
  <c r="H1047148" i="62"/>
  <c r="H1047149" i="62"/>
  <c r="H1047150" i="62"/>
  <c r="H1047151" i="62"/>
  <c r="H1047152" i="62"/>
  <c r="H1047153" i="62"/>
  <c r="H1047154" i="62"/>
  <c r="H1047155" i="62"/>
  <c r="H1047156" i="62"/>
  <c r="H1047157" i="62"/>
  <c r="H1047158" i="62"/>
  <c r="H1047159" i="62"/>
  <c r="H1047160" i="62"/>
  <c r="H1047161" i="62"/>
  <c r="H1047162" i="62"/>
  <c r="H1047163" i="62"/>
  <c r="H1047164" i="62"/>
  <c r="H1047165" i="62"/>
  <c r="H1047166" i="62"/>
  <c r="H1047167" i="62"/>
  <c r="H1047168" i="62"/>
  <c r="H1047169" i="62"/>
  <c r="H1047170" i="62"/>
  <c r="H1047171" i="62"/>
  <c r="H1047172" i="62"/>
  <c r="H1047173" i="62"/>
  <c r="H1047174" i="62"/>
  <c r="H1047175" i="62"/>
  <c r="H1047176" i="62"/>
  <c r="H1047177" i="62"/>
  <c r="H1047178" i="62"/>
  <c r="H1047179" i="62"/>
  <c r="H1047180" i="62"/>
  <c r="H1047181" i="62"/>
  <c r="H1047182" i="62"/>
  <c r="H1047183" i="62"/>
  <c r="H1047184" i="62"/>
  <c r="H1047185" i="62"/>
  <c r="H1047186" i="62"/>
  <c r="H1047187" i="62"/>
  <c r="H1047188" i="62"/>
  <c r="H1047189" i="62"/>
  <c r="H1047190" i="62"/>
  <c r="H1047191" i="62"/>
  <c r="H1047192" i="62"/>
  <c r="H1047193" i="62"/>
  <c r="H1047194" i="62"/>
  <c r="H1047195" i="62"/>
  <c r="H1047196" i="62"/>
  <c r="H1047197" i="62"/>
  <c r="H1047198" i="62"/>
  <c r="H1047199" i="62"/>
  <c r="H1047200" i="62"/>
  <c r="H1047201" i="62"/>
  <c r="H1047202" i="62"/>
  <c r="H1047203" i="62"/>
  <c r="H1047204" i="62"/>
  <c r="H1047205" i="62"/>
  <c r="H1047206" i="62"/>
  <c r="H1047207" i="62"/>
  <c r="H1047208" i="62"/>
  <c r="H1047209" i="62"/>
  <c r="H1047210" i="62"/>
  <c r="H1047211" i="62"/>
  <c r="H1047212" i="62"/>
  <c r="H1047213" i="62"/>
  <c r="H1047214" i="62"/>
  <c r="H1047215" i="62"/>
  <c r="H1047216" i="62"/>
  <c r="H1047217" i="62"/>
  <c r="H1047218" i="62"/>
  <c r="H1047219" i="62"/>
  <c r="H1047220" i="62"/>
  <c r="H1047221" i="62"/>
  <c r="H1047222" i="62"/>
  <c r="H1047223" i="62"/>
  <c r="H1047224" i="62"/>
  <c r="H1047225" i="62"/>
  <c r="H1047226" i="62"/>
  <c r="H1047227" i="62"/>
  <c r="H1047228" i="62"/>
  <c r="H1047229" i="62"/>
  <c r="H1047230" i="62"/>
  <c r="H1047231" i="62"/>
  <c r="H1047232" i="62"/>
  <c r="H1047233" i="62"/>
  <c r="H1047234" i="62"/>
  <c r="H1047235" i="62"/>
  <c r="H1047236" i="62"/>
  <c r="H1047237" i="62"/>
  <c r="H1047238" i="62"/>
  <c r="H1047239" i="62"/>
  <c r="H1047240" i="62"/>
  <c r="H1047241" i="62"/>
  <c r="H1047242" i="62"/>
  <c r="H1047243" i="62"/>
  <c r="H1047244" i="62"/>
  <c r="H1047245" i="62"/>
  <c r="H1047246" i="62"/>
  <c r="H1047247" i="62"/>
  <c r="H1047248" i="62"/>
  <c r="H1047249" i="62"/>
  <c r="H1047250" i="62"/>
  <c r="H1047251" i="62"/>
  <c r="H1047252" i="62"/>
  <c r="H1047253" i="62"/>
  <c r="H1047254" i="62"/>
  <c r="H1047255" i="62"/>
  <c r="H1047256" i="62"/>
  <c r="H1047257" i="62"/>
  <c r="H1047258" i="62"/>
  <c r="H1047259" i="62"/>
  <c r="H1047260" i="62"/>
  <c r="H1047261" i="62"/>
  <c r="H1047262" i="62"/>
  <c r="H1047263" i="62"/>
  <c r="H1047264" i="62"/>
  <c r="H1047265" i="62"/>
  <c r="H1047266" i="62"/>
  <c r="H1047267" i="62"/>
  <c r="H1047268" i="62"/>
  <c r="H1047269" i="62"/>
  <c r="H1047270" i="62"/>
  <c r="H1047271" i="62"/>
  <c r="H1047272" i="62"/>
  <c r="H1047273" i="62"/>
  <c r="H1047274" i="62"/>
  <c r="H1047275" i="62"/>
  <c r="H1047276" i="62"/>
  <c r="H1047277" i="62"/>
  <c r="H1047278" i="62"/>
  <c r="H1047279" i="62"/>
  <c r="H1047280" i="62"/>
  <c r="H1047281" i="62"/>
  <c r="H1047282" i="62"/>
  <c r="H1047283" i="62"/>
  <c r="H1047284" i="62"/>
  <c r="H1047285" i="62"/>
  <c r="H1047286" i="62"/>
  <c r="H1047287" i="62"/>
  <c r="H1047288" i="62"/>
  <c r="H1047289" i="62"/>
  <c r="H1047290" i="62"/>
  <c r="H1047291" i="62"/>
  <c r="H1047292" i="62"/>
  <c r="H1047293" i="62"/>
  <c r="H1047294" i="62"/>
  <c r="H1047295" i="62"/>
  <c r="H1047296" i="62"/>
  <c r="H1047297" i="62"/>
  <c r="H1047298" i="62"/>
  <c r="H1047299" i="62"/>
  <c r="H1047300" i="62"/>
  <c r="H1047301" i="62"/>
  <c r="H1047302" i="62"/>
  <c r="H1047303" i="62"/>
  <c r="H1047304" i="62"/>
  <c r="H1047305" i="62"/>
  <c r="H1047306" i="62"/>
  <c r="H1047307" i="62"/>
  <c r="H1047308" i="62"/>
  <c r="H1047309" i="62"/>
  <c r="H1047310" i="62"/>
  <c r="H1047311" i="62"/>
  <c r="H1047312" i="62"/>
  <c r="H1047313" i="62"/>
  <c r="H1047314" i="62"/>
  <c r="H1047315" i="62"/>
  <c r="H1047316" i="62"/>
  <c r="H1047317" i="62"/>
  <c r="H1047318" i="62"/>
  <c r="H1047319" i="62"/>
  <c r="H1047320" i="62"/>
  <c r="H1047321" i="62"/>
  <c r="H1047322" i="62"/>
  <c r="H1047323" i="62"/>
  <c r="H1047324" i="62"/>
  <c r="H1047325" i="62"/>
  <c r="H1047326" i="62"/>
  <c r="H1047327" i="62"/>
  <c r="H1047328" i="62"/>
  <c r="H1047329" i="62"/>
  <c r="H1047330" i="62"/>
  <c r="H1047331" i="62"/>
  <c r="H1047332" i="62"/>
  <c r="H1047333" i="62"/>
  <c r="H1047334" i="62"/>
  <c r="H1047335" i="62"/>
  <c r="H1047336" i="62"/>
  <c r="H1047337" i="62"/>
  <c r="H1047338" i="62"/>
  <c r="H1047339" i="62"/>
  <c r="H1047340" i="62"/>
  <c r="H1047341" i="62"/>
  <c r="H1047342" i="62"/>
  <c r="H1047343" i="62"/>
  <c r="H1047344" i="62"/>
  <c r="H1047345" i="62"/>
  <c r="H1047346" i="62"/>
  <c r="H1047347" i="62"/>
  <c r="H1047348" i="62"/>
  <c r="H1047349" i="62"/>
  <c r="H1047350" i="62"/>
  <c r="H1047351" i="62"/>
  <c r="H1047352" i="62"/>
  <c r="H1047353" i="62"/>
  <c r="H1047354" i="62"/>
  <c r="H1047355" i="62"/>
  <c r="H1047356" i="62"/>
  <c r="H1047357" i="62"/>
  <c r="H1047358" i="62"/>
  <c r="H1047359" i="62"/>
  <c r="H1047360" i="62"/>
  <c r="H1047361" i="62"/>
  <c r="H1047362" i="62"/>
  <c r="H1047363" i="62"/>
  <c r="H1047364" i="62"/>
  <c r="H1047365" i="62"/>
  <c r="H1047366" i="62"/>
  <c r="H1047367" i="62"/>
  <c r="H1047368" i="62"/>
  <c r="H1047369" i="62"/>
  <c r="H1047370" i="62"/>
  <c r="H1047371" i="62"/>
  <c r="H1047372" i="62"/>
  <c r="H1047373" i="62"/>
  <c r="H1047374" i="62"/>
  <c r="H1047375" i="62"/>
  <c r="H1047376" i="62"/>
  <c r="H1047377" i="62"/>
  <c r="H1047378" i="62"/>
  <c r="H1047379" i="62"/>
  <c r="H1047380" i="62"/>
  <c r="H1047381" i="62"/>
  <c r="H1047382" i="62"/>
  <c r="H1047383" i="62"/>
  <c r="H1047384" i="62"/>
  <c r="H1047385" i="62"/>
  <c r="H1047386" i="62"/>
  <c r="H1047387" i="62"/>
  <c r="H1047388" i="62"/>
  <c r="H1047389" i="62"/>
  <c r="H1047390" i="62"/>
  <c r="H1047391" i="62"/>
  <c r="H1047392" i="62"/>
  <c r="H1047393" i="62"/>
  <c r="H1047394" i="62"/>
  <c r="H1047395" i="62"/>
  <c r="H1047396" i="62"/>
  <c r="H1047397" i="62"/>
  <c r="H1047398" i="62"/>
  <c r="H1047399" i="62"/>
  <c r="H1047400" i="62"/>
  <c r="H1047401" i="62"/>
  <c r="H1047402" i="62"/>
  <c r="H1047403" i="62"/>
  <c r="H1047404" i="62"/>
  <c r="H1047405" i="62"/>
  <c r="H1047406" i="62"/>
  <c r="H1047407" i="62"/>
  <c r="H1047408" i="62"/>
  <c r="H1047409" i="62"/>
  <c r="H1047410" i="62"/>
  <c r="H1047411" i="62"/>
  <c r="H1047412" i="62"/>
  <c r="H1047413" i="62"/>
  <c r="H1047414" i="62"/>
  <c r="H1047415" i="62"/>
  <c r="H1047416" i="62"/>
  <c r="H1047417" i="62"/>
  <c r="H1047418" i="62"/>
  <c r="H1047419" i="62"/>
  <c r="H1047420" i="62"/>
  <c r="H1047421" i="62"/>
  <c r="H1047422" i="62"/>
  <c r="H1047423" i="62"/>
  <c r="H1047424" i="62"/>
  <c r="H1047425" i="62"/>
  <c r="H1047426" i="62"/>
  <c r="H1047427" i="62"/>
  <c r="H1047428" i="62"/>
  <c r="H1047429" i="62"/>
  <c r="H1047430" i="62"/>
  <c r="H1047431" i="62"/>
  <c r="H1047432" i="62"/>
  <c r="H1047433" i="62"/>
  <c r="H1047434" i="62"/>
  <c r="H1047435" i="62"/>
  <c r="H1047436" i="62"/>
  <c r="H1047437" i="62"/>
  <c r="H1047438" i="62"/>
  <c r="H1047439" i="62"/>
  <c r="H1047440" i="62"/>
  <c r="H1047441" i="62"/>
  <c r="H1047442" i="62"/>
  <c r="H1047443" i="62"/>
  <c r="H1047444" i="62"/>
  <c r="H1047445" i="62"/>
  <c r="H1047446" i="62"/>
  <c r="H1047447" i="62"/>
  <c r="H1047448" i="62"/>
  <c r="H1047449" i="62"/>
  <c r="H1047450" i="62"/>
  <c r="H1047451" i="62"/>
  <c r="H1047452" i="62"/>
  <c r="H1047453" i="62"/>
  <c r="H1047454" i="62"/>
  <c r="H1047455" i="62"/>
  <c r="H1047456" i="62"/>
  <c r="H1047457" i="62"/>
  <c r="H1047458" i="62"/>
  <c r="H1047459" i="62"/>
  <c r="H1047460" i="62"/>
  <c r="H1047461" i="62"/>
  <c r="H1047462" i="62"/>
  <c r="H1047463" i="62"/>
  <c r="H1047464" i="62"/>
  <c r="H1047465" i="62"/>
  <c r="H1047466" i="62"/>
  <c r="H1047467" i="62"/>
  <c r="H1047468" i="62"/>
  <c r="H1047469" i="62"/>
  <c r="H1047470" i="62"/>
  <c r="H1047471" i="62"/>
  <c r="H1047472" i="62"/>
  <c r="H1047473" i="62"/>
  <c r="H1047474" i="62"/>
  <c r="H1047475" i="62"/>
  <c r="H1047476" i="62"/>
  <c r="H1047477" i="62"/>
  <c r="H1047478" i="62"/>
  <c r="H1047479" i="62"/>
  <c r="H1047480" i="62"/>
  <c r="H1047481" i="62"/>
  <c r="H1047482" i="62"/>
  <c r="H1047483" i="62"/>
  <c r="H1047484" i="62"/>
  <c r="H1047485" i="62"/>
  <c r="H1047486" i="62"/>
  <c r="H1047487" i="62"/>
  <c r="H1047488" i="62"/>
  <c r="H1047489" i="62"/>
  <c r="H1047490" i="62"/>
  <c r="H1047491" i="62"/>
  <c r="H1047492" i="62"/>
  <c r="H1047493" i="62"/>
  <c r="H1047494" i="62"/>
  <c r="H1047495" i="62"/>
  <c r="H1047496" i="62"/>
  <c r="H1047497" i="62"/>
  <c r="H1047498" i="62"/>
  <c r="H1047499" i="62"/>
  <c r="H1047500" i="62"/>
  <c r="H1047501" i="62"/>
  <c r="H1047502" i="62"/>
  <c r="H1047503" i="62"/>
  <c r="H1047504" i="62"/>
  <c r="H1047505" i="62"/>
  <c r="H1047506" i="62"/>
  <c r="H1047507" i="62"/>
  <c r="H1047508" i="62"/>
  <c r="H1047509" i="62"/>
  <c r="H1047510" i="62"/>
  <c r="H1047511" i="62"/>
  <c r="H1047512" i="62"/>
  <c r="H1047513" i="62"/>
  <c r="H1047514" i="62"/>
  <c r="H1047515" i="62"/>
  <c r="H1047516" i="62"/>
  <c r="H1047517" i="62"/>
  <c r="H1047518" i="62"/>
  <c r="H1047519" i="62"/>
  <c r="H1047520" i="62"/>
  <c r="H1047521" i="62"/>
  <c r="H1047522" i="62"/>
  <c r="H1047523" i="62"/>
  <c r="H1047524" i="62"/>
  <c r="H1047525" i="62"/>
  <c r="H1047526" i="62"/>
  <c r="H1047527" i="62"/>
  <c r="H1047528" i="62"/>
  <c r="H1047529" i="62"/>
  <c r="H1047530" i="62"/>
  <c r="H1047531" i="62"/>
  <c r="H1047532" i="62"/>
  <c r="H1047533" i="62"/>
  <c r="H1047534" i="62"/>
  <c r="H1047535" i="62"/>
  <c r="H1047536" i="62"/>
  <c r="H1047537" i="62"/>
  <c r="H1047538" i="62"/>
  <c r="H1047539" i="62"/>
  <c r="H1047540" i="62"/>
  <c r="H1047541" i="62"/>
  <c r="H1047542" i="62"/>
  <c r="H1047543" i="62"/>
  <c r="H1047544" i="62"/>
  <c r="H1047545" i="62"/>
  <c r="H1047546" i="62"/>
  <c r="H1047547" i="62"/>
  <c r="H1047548" i="62"/>
  <c r="H1047549" i="62"/>
  <c r="H1047550" i="62"/>
  <c r="H1047551" i="62"/>
  <c r="H1047552" i="62"/>
  <c r="H1047553" i="62"/>
  <c r="H1047554" i="62"/>
  <c r="H1047555" i="62"/>
  <c r="H1047556" i="62"/>
  <c r="H1047557" i="62"/>
  <c r="H1047558" i="62"/>
  <c r="H1047559" i="62"/>
  <c r="H1047560" i="62"/>
  <c r="H1047561" i="62"/>
  <c r="H1047562" i="62"/>
  <c r="H1047563" i="62"/>
  <c r="H1047564" i="62"/>
  <c r="H1047565" i="62"/>
  <c r="H1047566" i="62"/>
  <c r="H1047567" i="62"/>
  <c r="H1047568" i="62"/>
  <c r="H1047569" i="62"/>
  <c r="H1047570" i="62"/>
  <c r="H1047571" i="62"/>
  <c r="H1047572" i="62"/>
  <c r="H1047573" i="62"/>
  <c r="H1047574" i="62"/>
  <c r="H1047575" i="62"/>
  <c r="H1047576" i="62"/>
  <c r="H1047577" i="62"/>
  <c r="H1047578" i="62"/>
  <c r="H1047579" i="62"/>
  <c r="H1047580" i="62"/>
  <c r="H1047581" i="62"/>
  <c r="H1047582" i="62"/>
  <c r="H1047583" i="62"/>
  <c r="H1047584" i="62"/>
  <c r="H1047585" i="62"/>
  <c r="H1047586" i="62"/>
  <c r="H1047587" i="62"/>
  <c r="H1047588" i="62"/>
  <c r="H1047589" i="62"/>
  <c r="H1047590" i="62"/>
  <c r="H1047591" i="62"/>
  <c r="H1047592" i="62"/>
  <c r="H1047593" i="62"/>
  <c r="H1047594" i="62"/>
  <c r="H1047595" i="62"/>
  <c r="H1047596" i="62"/>
  <c r="H1047597" i="62"/>
  <c r="H1047598" i="62"/>
  <c r="H1047599" i="62"/>
  <c r="H1047600" i="62"/>
  <c r="H1047601" i="62"/>
  <c r="H1047602" i="62"/>
  <c r="H1047603" i="62"/>
  <c r="H1047604" i="62"/>
  <c r="H1047605" i="62"/>
  <c r="H1047606" i="62"/>
  <c r="H1047607" i="62"/>
  <c r="H1047608" i="62"/>
  <c r="H1047609" i="62"/>
  <c r="H1047610" i="62"/>
  <c r="H1047611" i="62"/>
  <c r="H1047612" i="62"/>
  <c r="H1047613" i="62"/>
  <c r="H1047614" i="62"/>
  <c r="H1047615" i="62"/>
  <c r="H1047616" i="62"/>
  <c r="H1047617" i="62"/>
  <c r="H1047618" i="62"/>
  <c r="H1047619" i="62"/>
  <c r="H1047620" i="62"/>
  <c r="H1047621" i="62"/>
  <c r="H1047622" i="62"/>
  <c r="H1047623" i="62"/>
  <c r="H1047624" i="62"/>
  <c r="H1047625" i="62"/>
  <c r="H1047626" i="62"/>
  <c r="H1047627" i="62"/>
  <c r="H1047628" i="62"/>
  <c r="H1047629" i="62"/>
  <c r="H1047630" i="62"/>
  <c r="H1047631" i="62"/>
  <c r="H1047632" i="62"/>
  <c r="H1047633" i="62"/>
  <c r="H1047634" i="62"/>
  <c r="H1047635" i="62"/>
  <c r="H1047636" i="62"/>
  <c r="H1047637" i="62"/>
  <c r="H1047638" i="62"/>
  <c r="H1047639" i="62"/>
  <c r="H1047640" i="62"/>
  <c r="H1047641" i="62"/>
  <c r="H1047642" i="62"/>
  <c r="H1047643" i="62"/>
  <c r="H1047644" i="62"/>
  <c r="H1047645" i="62"/>
  <c r="H1047646" i="62"/>
  <c r="H1047647" i="62"/>
  <c r="H1047648" i="62"/>
  <c r="H1047649" i="62"/>
  <c r="H1047650" i="62"/>
  <c r="H1047651" i="62"/>
  <c r="H1047652" i="62"/>
  <c r="H1047653" i="62"/>
  <c r="H1047654" i="62"/>
  <c r="H1047655" i="62"/>
  <c r="H1047656" i="62"/>
  <c r="H1047657" i="62"/>
  <c r="H1047658" i="62"/>
  <c r="H1047659" i="62"/>
  <c r="H1047660" i="62"/>
  <c r="H1047661" i="62"/>
  <c r="H1047662" i="62"/>
  <c r="H1047663" i="62"/>
  <c r="H1047664" i="62"/>
  <c r="H1047665" i="62"/>
  <c r="H1047666" i="62"/>
  <c r="H1047667" i="62"/>
  <c r="H1047668" i="62"/>
  <c r="H1047669" i="62"/>
  <c r="H1047670" i="62"/>
  <c r="H1047671" i="62"/>
  <c r="H1047672" i="62"/>
  <c r="H1047673" i="62"/>
  <c r="H1047674" i="62"/>
  <c r="H1047675" i="62"/>
  <c r="H1047676" i="62"/>
  <c r="H1047677" i="62"/>
  <c r="H1047678" i="62"/>
  <c r="H1047679" i="62"/>
  <c r="H1047680" i="62"/>
  <c r="H1047681" i="62"/>
  <c r="H1047682" i="62"/>
  <c r="H1047683" i="62"/>
  <c r="H1047684" i="62"/>
  <c r="H1047685" i="62"/>
  <c r="H1047686" i="62"/>
  <c r="H1047687" i="62"/>
  <c r="H1047688" i="62"/>
  <c r="H1047689" i="62"/>
  <c r="H1047690" i="62"/>
  <c r="H1047691" i="62"/>
  <c r="H1047692" i="62"/>
  <c r="H1047693" i="62"/>
  <c r="H1047694" i="62"/>
  <c r="H1047695" i="62"/>
  <c r="H1047696" i="62"/>
  <c r="H1047697" i="62"/>
  <c r="H1047698" i="62"/>
  <c r="H1047699" i="62"/>
  <c r="H1047700" i="62"/>
  <c r="H1047701" i="62"/>
  <c r="H1047702" i="62"/>
  <c r="H1047703" i="62"/>
  <c r="H1047704" i="62"/>
  <c r="H1047705" i="62"/>
  <c r="H1047706" i="62"/>
  <c r="H1047707" i="62"/>
  <c r="H1047708" i="62"/>
  <c r="H1047709" i="62"/>
  <c r="H1047710" i="62"/>
  <c r="H1047711" i="62"/>
  <c r="H1047712" i="62"/>
  <c r="H1047713" i="62"/>
  <c r="H1047714" i="62"/>
  <c r="H1047715" i="62"/>
  <c r="H1047716" i="62"/>
  <c r="H1047717" i="62"/>
  <c r="H1047718" i="62"/>
  <c r="H1047719" i="62"/>
  <c r="H1047720" i="62"/>
  <c r="H1047721" i="62"/>
  <c r="H1047722" i="62"/>
  <c r="H1047723" i="62"/>
  <c r="H1047724" i="62"/>
  <c r="H1047725" i="62"/>
  <c r="H1047726" i="62"/>
  <c r="H1047727" i="62"/>
  <c r="H1047728" i="62"/>
  <c r="H1047729" i="62"/>
  <c r="H1047730" i="62"/>
  <c r="H1047731" i="62"/>
  <c r="H1047732" i="62"/>
  <c r="H1047733" i="62"/>
  <c r="H1047734" i="62"/>
  <c r="H1047735" i="62"/>
  <c r="H1047736" i="62"/>
  <c r="H1047737" i="62"/>
  <c r="H1047738" i="62"/>
  <c r="H1047739" i="62"/>
  <c r="H1047740" i="62"/>
  <c r="H1047741" i="62"/>
  <c r="H1047742" i="62"/>
  <c r="H1047743" i="62"/>
  <c r="H1047744" i="62"/>
  <c r="H1047745" i="62"/>
  <c r="H1047746" i="62"/>
  <c r="H1047747" i="62"/>
  <c r="H1047748" i="62"/>
  <c r="H1047749" i="62"/>
  <c r="H1047750" i="62"/>
  <c r="H1047751" i="62"/>
  <c r="H1047752" i="62"/>
  <c r="H1047753" i="62"/>
  <c r="H1047754" i="62"/>
  <c r="H1047755" i="62"/>
  <c r="H1047756" i="62"/>
  <c r="H1047757" i="62"/>
  <c r="H1047758" i="62"/>
  <c r="H1047759" i="62"/>
  <c r="H1047760" i="62"/>
  <c r="H1047761" i="62"/>
  <c r="H1047762" i="62"/>
  <c r="H1047763" i="62"/>
  <c r="H1047764" i="62"/>
  <c r="H1047765" i="62"/>
  <c r="H1047766" i="62"/>
  <c r="H1047767" i="62"/>
  <c r="H1047768" i="62"/>
  <c r="H1047769" i="62"/>
  <c r="H1047770" i="62"/>
  <c r="H1047771" i="62"/>
  <c r="H1047772" i="62"/>
  <c r="H1047773" i="62"/>
  <c r="H1047774" i="62"/>
  <c r="H1047775" i="62"/>
  <c r="H1047776" i="62"/>
  <c r="H1047777" i="62"/>
  <c r="H1047778" i="62"/>
  <c r="H1047779" i="62"/>
  <c r="H1047780" i="62"/>
  <c r="H1047781" i="62"/>
  <c r="H1047782" i="62"/>
  <c r="H1047783" i="62"/>
  <c r="H1047784" i="62"/>
  <c r="H1047785" i="62"/>
  <c r="H1047786" i="62"/>
  <c r="H1047787" i="62"/>
  <c r="H1047788" i="62"/>
  <c r="H1047789" i="62"/>
  <c r="H1047790" i="62"/>
  <c r="H1047791" i="62"/>
  <c r="H1047792" i="62"/>
  <c r="H1047793" i="62"/>
  <c r="H1047794" i="62"/>
  <c r="H1047795" i="62"/>
  <c r="H1047796" i="62"/>
  <c r="H1047797" i="62"/>
  <c r="H1047798" i="62"/>
  <c r="H1047799" i="62"/>
  <c r="H1047800" i="62"/>
  <c r="H1047801" i="62"/>
  <c r="H1047802" i="62"/>
  <c r="H1047803" i="62"/>
  <c r="H1047804" i="62"/>
  <c r="H1047805" i="62"/>
  <c r="H1047806" i="62"/>
  <c r="H1047807" i="62"/>
  <c r="H1047808" i="62"/>
  <c r="H1047809" i="62"/>
  <c r="H1047810" i="62"/>
  <c r="H1047811" i="62"/>
  <c r="H1047812" i="62"/>
  <c r="H1047813" i="62"/>
  <c r="H1047814" i="62"/>
  <c r="H1047815" i="62"/>
  <c r="H1047816" i="62"/>
  <c r="H1047817" i="62"/>
  <c r="H1047818" i="62"/>
  <c r="H1047819" i="62"/>
  <c r="H1047820" i="62"/>
  <c r="H1047821" i="62"/>
  <c r="H1047822" i="62"/>
  <c r="H1047823" i="62"/>
  <c r="H1047824" i="62"/>
  <c r="H1047825" i="62"/>
  <c r="H1047826" i="62"/>
  <c r="H1047827" i="62"/>
  <c r="H1047828" i="62"/>
  <c r="H1047829" i="62"/>
  <c r="H1047830" i="62"/>
  <c r="H1047831" i="62"/>
  <c r="H1047832" i="62"/>
  <c r="H1047833" i="62"/>
  <c r="H1047834" i="62"/>
  <c r="H1047835" i="62"/>
  <c r="H1047836" i="62"/>
  <c r="H1047837" i="62"/>
  <c r="H1047838" i="62"/>
  <c r="H1047839" i="62"/>
  <c r="H1047840" i="62"/>
  <c r="H1047841" i="62"/>
  <c r="H1047842" i="62"/>
  <c r="H1047843" i="62"/>
  <c r="H1047844" i="62"/>
  <c r="H1047845" i="62"/>
  <c r="H1047846" i="62"/>
  <c r="H1047847" i="62"/>
  <c r="H1047848" i="62"/>
  <c r="H1047849" i="62"/>
  <c r="H1047850" i="62"/>
  <c r="H1047851" i="62"/>
  <c r="H1047852" i="62"/>
  <c r="H1047853" i="62"/>
  <c r="H1047854" i="62"/>
  <c r="H1047855" i="62"/>
  <c r="H1047856" i="62"/>
  <c r="H1047857" i="62"/>
  <c r="H1047858" i="62"/>
  <c r="H1047859" i="62"/>
  <c r="H1047860" i="62"/>
  <c r="H1047861" i="62"/>
  <c r="H1047862" i="62"/>
  <c r="H1047863" i="62"/>
  <c r="H1047864" i="62"/>
  <c r="H1047865" i="62"/>
  <c r="H1047866" i="62"/>
  <c r="H1047867" i="62"/>
  <c r="H1047868" i="62"/>
  <c r="H1047869" i="62"/>
  <c r="H1047870" i="62"/>
  <c r="H1047871" i="62"/>
  <c r="H1047872" i="62"/>
  <c r="H1047873" i="62"/>
  <c r="H1047874" i="62"/>
  <c r="H1047875" i="62"/>
  <c r="H1047876" i="62"/>
  <c r="H1047877" i="62"/>
  <c r="H1047878" i="62"/>
  <c r="H1047879" i="62"/>
  <c r="H1047880" i="62"/>
  <c r="H1047881" i="62"/>
  <c r="H1047882" i="62"/>
  <c r="H1047883" i="62"/>
  <c r="H1047884" i="62"/>
  <c r="H1047885" i="62"/>
  <c r="H1047886" i="62"/>
  <c r="H1047887" i="62"/>
  <c r="H1047888" i="62"/>
  <c r="H1047889" i="62"/>
  <c r="H1047890" i="62"/>
  <c r="H1047891" i="62"/>
  <c r="H1047892" i="62"/>
  <c r="H1047893" i="62"/>
  <c r="H1047894" i="62"/>
  <c r="H1047895" i="62"/>
  <c r="H1047896" i="62"/>
  <c r="H1047897" i="62"/>
  <c r="H1047898" i="62"/>
  <c r="H1047899" i="62"/>
  <c r="H1047900" i="62"/>
  <c r="H1047901" i="62"/>
  <c r="H1047902" i="62"/>
  <c r="H1047903" i="62"/>
  <c r="H1047904" i="62"/>
  <c r="H1047905" i="62"/>
  <c r="H1047906" i="62"/>
  <c r="H1047907" i="62"/>
  <c r="H1047908" i="62"/>
  <c r="H1047909" i="62"/>
  <c r="H1047910" i="62"/>
  <c r="H1047911" i="62"/>
  <c r="H1047912" i="62"/>
  <c r="H1047913" i="62"/>
  <c r="H1047914" i="62"/>
  <c r="H1047915" i="62"/>
  <c r="H1047916" i="62"/>
  <c r="H1047917" i="62"/>
  <c r="H1047918" i="62"/>
  <c r="H1047919" i="62"/>
  <c r="H1047920" i="62"/>
  <c r="H1047921" i="62"/>
  <c r="H1047922" i="62"/>
  <c r="H1047923" i="62"/>
  <c r="H1047924" i="62"/>
  <c r="H1047925" i="62"/>
  <c r="H1047926" i="62"/>
  <c r="H1047927" i="62"/>
  <c r="H1047928" i="62"/>
  <c r="H1047929" i="62"/>
  <c r="H1047930" i="62"/>
  <c r="H1047931" i="62"/>
  <c r="H1047932" i="62"/>
  <c r="H1047933" i="62"/>
  <c r="H1047934" i="62"/>
  <c r="H1047935" i="62"/>
  <c r="H1047936" i="62"/>
  <c r="H1047937" i="62"/>
  <c r="H1047938" i="62"/>
  <c r="H1047939" i="62"/>
  <c r="H1047940" i="62"/>
  <c r="H1047941" i="62"/>
  <c r="H1047942" i="62"/>
  <c r="H1047943" i="62"/>
  <c r="H1047944" i="62"/>
  <c r="H1047945" i="62"/>
  <c r="H1047946" i="62"/>
  <c r="H1047947" i="62"/>
  <c r="H1047948" i="62"/>
  <c r="H1047949" i="62"/>
  <c r="H1047950" i="62"/>
  <c r="H1047951" i="62"/>
  <c r="H1047952" i="62"/>
  <c r="H1047953" i="62"/>
  <c r="H1047954" i="62"/>
  <c r="H1047955" i="62"/>
  <c r="H1047956" i="62"/>
  <c r="H1047957" i="62"/>
  <c r="H1047958" i="62"/>
  <c r="H1047959" i="62"/>
  <c r="H1047960" i="62"/>
  <c r="H1047961" i="62"/>
  <c r="H1047962" i="62"/>
  <c r="H1047963" i="62"/>
  <c r="H1047964" i="62"/>
  <c r="H1047965" i="62"/>
  <c r="H1047966" i="62"/>
  <c r="H1047967" i="62"/>
  <c r="H1047968" i="62"/>
  <c r="H1047969" i="62"/>
  <c r="H1047970" i="62"/>
  <c r="H1047971" i="62"/>
  <c r="H1047972" i="62"/>
  <c r="H1047973" i="62"/>
  <c r="H1047974" i="62"/>
  <c r="H1047975" i="62"/>
  <c r="H1047976" i="62"/>
  <c r="H1047977" i="62"/>
  <c r="H1047978" i="62"/>
  <c r="H1047979" i="62"/>
  <c r="H1047980" i="62"/>
  <c r="H1047981" i="62"/>
  <c r="H1047982" i="62"/>
  <c r="H1047983" i="62"/>
  <c r="H1047984" i="62"/>
  <c r="H1047985" i="62"/>
  <c r="H1047986" i="62"/>
  <c r="H1047987" i="62"/>
  <c r="H1047988" i="62"/>
  <c r="H1047989" i="62"/>
  <c r="H1047990" i="62"/>
  <c r="H1047991" i="62"/>
  <c r="H1047992" i="62"/>
  <c r="H1047993" i="62"/>
  <c r="H1047994" i="62"/>
  <c r="H1047995" i="62"/>
  <c r="H1047996" i="62"/>
  <c r="H1047997" i="62"/>
  <c r="H1047998" i="62"/>
  <c r="H1047999" i="62"/>
  <c r="H1048000" i="62"/>
  <c r="H1048001" i="62"/>
  <c r="H1048002" i="62"/>
  <c r="H1048003" i="62"/>
  <c r="H1048004" i="62"/>
  <c r="H1048005" i="62"/>
  <c r="H1048006" i="62"/>
  <c r="H1048007" i="62"/>
  <c r="H1048008" i="62"/>
  <c r="H1048009" i="62"/>
  <c r="H1048010" i="62"/>
  <c r="H1048011" i="62"/>
  <c r="H1048012" i="62"/>
  <c r="H1048013" i="62"/>
  <c r="H1048014" i="62"/>
  <c r="H1048015" i="62"/>
  <c r="H1048016" i="62"/>
  <c r="H1048017" i="62"/>
  <c r="H1048018" i="62"/>
  <c r="H1048019" i="62"/>
  <c r="H1048020" i="62"/>
  <c r="H1048021" i="62"/>
  <c r="H1048022" i="62"/>
  <c r="H1048023" i="62"/>
  <c r="H1048024" i="62"/>
  <c r="H1048025" i="62"/>
  <c r="H1048026" i="62"/>
  <c r="H1048027" i="62"/>
  <c r="H1048028" i="62"/>
  <c r="H1048029" i="62"/>
  <c r="H1048030" i="62"/>
  <c r="H1048031" i="62"/>
  <c r="H1048032" i="62"/>
  <c r="H1048033" i="62"/>
  <c r="H1048034" i="62"/>
  <c r="H1048035" i="62"/>
  <c r="H1048036" i="62"/>
  <c r="H1048037" i="62"/>
  <c r="H1048038" i="62"/>
  <c r="H1048039" i="62"/>
  <c r="H1048040" i="62"/>
  <c r="H1048041" i="62"/>
  <c r="H1048042" i="62"/>
  <c r="H1048043" i="62"/>
  <c r="H1048044" i="62"/>
  <c r="H1048045" i="62"/>
  <c r="H1048046" i="62"/>
  <c r="H1048047" i="62"/>
  <c r="H1048048" i="62"/>
  <c r="H1048049" i="62"/>
  <c r="H1048050" i="62"/>
  <c r="H1048051" i="62"/>
  <c r="H1048052" i="62"/>
  <c r="H1048053" i="62"/>
  <c r="H1048054" i="62"/>
  <c r="H1048055" i="62"/>
  <c r="H1048056" i="62"/>
  <c r="H1048057" i="62"/>
  <c r="H1048058" i="62"/>
  <c r="H1048059" i="62"/>
  <c r="H1048060" i="62"/>
  <c r="H1048061" i="62"/>
  <c r="H1048062" i="62"/>
  <c r="H1048063" i="62"/>
  <c r="H1048064" i="62"/>
  <c r="H1048065" i="62"/>
  <c r="H1048066" i="62"/>
  <c r="H1048067" i="62"/>
  <c r="H1048068" i="62"/>
  <c r="H1048069" i="62"/>
  <c r="H1048070" i="62"/>
  <c r="H1048071" i="62"/>
  <c r="H1048072" i="62"/>
  <c r="H1048073" i="62"/>
  <c r="H1048074" i="62"/>
  <c r="H1048075" i="62"/>
  <c r="H1048076" i="62"/>
  <c r="H1048077" i="62"/>
  <c r="H1048078" i="62"/>
  <c r="H1048079" i="62"/>
  <c r="H1048080" i="62"/>
  <c r="H1048081" i="62"/>
  <c r="H1048082" i="62"/>
  <c r="H1048083" i="62"/>
  <c r="H1048084" i="62"/>
  <c r="H1048085" i="62"/>
  <c r="H1048086" i="62"/>
  <c r="H1048087" i="62"/>
  <c r="H1048088" i="62"/>
  <c r="H1048089" i="62"/>
  <c r="H1048090" i="62"/>
  <c r="H1048091" i="62"/>
  <c r="H1048092" i="62"/>
  <c r="H1048093" i="62"/>
  <c r="H1048094" i="62"/>
  <c r="H1048095" i="62"/>
  <c r="H1048096" i="62"/>
  <c r="H1048097" i="62"/>
  <c r="H1048098" i="62"/>
  <c r="H1048099" i="62"/>
  <c r="H1048100" i="62"/>
  <c r="H1048101" i="62"/>
  <c r="H1048102" i="62"/>
  <c r="H1048103" i="62"/>
  <c r="H1048104" i="62"/>
  <c r="H1048105" i="62"/>
  <c r="H1048106" i="62"/>
  <c r="H1048107" i="62"/>
  <c r="H1048108" i="62"/>
  <c r="H1048109" i="62"/>
  <c r="H1048110" i="62"/>
  <c r="H1048111" i="62"/>
  <c r="H1048112" i="62"/>
  <c r="H1048113" i="62"/>
  <c r="H1048114" i="62"/>
  <c r="H1048115" i="62"/>
  <c r="H1048116" i="62"/>
  <c r="H1048117" i="62"/>
  <c r="H1048118" i="62"/>
  <c r="H1048119" i="62"/>
  <c r="H1048120" i="62"/>
  <c r="H1048121" i="62"/>
  <c r="H1048122" i="62"/>
  <c r="H1048123" i="62"/>
  <c r="H1048124" i="62"/>
  <c r="H1048125" i="62"/>
  <c r="H1048126" i="62"/>
  <c r="H1048127" i="62"/>
  <c r="H1048128" i="62"/>
  <c r="H1048129" i="62"/>
  <c r="H1048130" i="62"/>
  <c r="H1048131" i="62"/>
  <c r="H1048132" i="62"/>
  <c r="H1048133" i="62"/>
  <c r="H1048134" i="62"/>
  <c r="H1048135" i="62"/>
  <c r="H1048136" i="62"/>
  <c r="H1048137" i="62"/>
  <c r="H1048138" i="62"/>
  <c r="H1048139" i="62"/>
  <c r="H1048140" i="62"/>
  <c r="H1048141" i="62"/>
  <c r="H1048142" i="62"/>
  <c r="H1048143" i="62"/>
  <c r="H1048144" i="62"/>
  <c r="H1048145" i="62"/>
  <c r="H1048146" i="62"/>
  <c r="H1048147" i="62"/>
  <c r="H1048148" i="62"/>
  <c r="H1048149" i="62"/>
  <c r="H1048150" i="62"/>
  <c r="H1048151" i="62"/>
  <c r="H1048152" i="62"/>
  <c r="H1048153" i="62"/>
  <c r="H1048154" i="62"/>
  <c r="H1048155" i="62"/>
  <c r="H1048156" i="62"/>
  <c r="H1048157" i="62"/>
  <c r="H1048158" i="62"/>
  <c r="H1048159" i="62"/>
  <c r="H1048160" i="62"/>
  <c r="H1048161" i="62"/>
  <c r="H1048162" i="62"/>
  <c r="H1048163" i="62"/>
  <c r="H1048164" i="62"/>
  <c r="H1048165" i="62"/>
  <c r="H1048166" i="62"/>
  <c r="H1048167" i="62"/>
  <c r="H1048168" i="62"/>
  <c r="H1048169" i="62"/>
  <c r="H1048170" i="62"/>
  <c r="H1048171" i="62"/>
  <c r="H1048172" i="62"/>
  <c r="H1048173" i="62"/>
  <c r="H1048174" i="62"/>
  <c r="H1048175" i="62"/>
  <c r="H1048176" i="62"/>
  <c r="H1048177" i="62"/>
  <c r="H1048178" i="62"/>
  <c r="H1048179" i="62"/>
  <c r="H1048180" i="62"/>
  <c r="H1048181" i="62"/>
  <c r="H1048182" i="62"/>
  <c r="H1048183" i="62"/>
  <c r="H1048184" i="62"/>
  <c r="H1048185" i="62"/>
  <c r="H1048186" i="62"/>
  <c r="H1048187" i="62"/>
  <c r="H1048188" i="62"/>
  <c r="H1048189" i="62"/>
  <c r="H1048190" i="62"/>
  <c r="H1048191" i="62"/>
  <c r="H1048192" i="62"/>
  <c r="H1048193" i="62"/>
  <c r="H1048194" i="62"/>
  <c r="H1048195" i="62"/>
  <c r="H1048196" i="62"/>
  <c r="H1048197" i="62"/>
  <c r="H1048198" i="62"/>
  <c r="H1048199" i="62"/>
  <c r="H1048200" i="62"/>
  <c r="H1048201" i="62"/>
  <c r="H1048202" i="62"/>
  <c r="H1048203" i="62"/>
  <c r="H1048204" i="62"/>
  <c r="H1048205" i="62"/>
  <c r="H1048206" i="62"/>
  <c r="H1048207" i="62"/>
  <c r="H1048208" i="62"/>
  <c r="H1048209" i="62"/>
  <c r="H1048210" i="62"/>
  <c r="H1048211" i="62"/>
  <c r="H1048212" i="62"/>
  <c r="H1048213" i="62"/>
  <c r="H1048214" i="62"/>
  <c r="H1048215" i="62"/>
  <c r="H1048216" i="62"/>
  <c r="H1048217" i="62"/>
  <c r="H1048218" i="62"/>
  <c r="H1048219" i="62"/>
  <c r="H1048220" i="62"/>
  <c r="H1048221" i="62"/>
  <c r="H1048222" i="62"/>
  <c r="H1048223" i="62"/>
  <c r="H1048224" i="62"/>
  <c r="H1048225" i="62"/>
  <c r="H1048226" i="62"/>
  <c r="H1048227" i="62"/>
  <c r="H1048228" i="62"/>
  <c r="H1048229" i="62"/>
  <c r="H1048230" i="62"/>
  <c r="H1048231" i="62"/>
  <c r="H1048232" i="62"/>
  <c r="H1048233" i="62"/>
  <c r="H1048234" i="62"/>
  <c r="H1048235" i="62"/>
  <c r="H1048236" i="62"/>
  <c r="H1048237" i="62"/>
  <c r="H1048238" i="62"/>
  <c r="H1048239" i="62"/>
  <c r="H1048240" i="62"/>
  <c r="H1048241" i="62"/>
  <c r="H1048242" i="62"/>
  <c r="H1048243" i="62"/>
  <c r="H1048244" i="62"/>
  <c r="H1048245" i="62"/>
  <c r="H1048246" i="62"/>
  <c r="H1048247" i="62"/>
  <c r="H1048248" i="62"/>
  <c r="H1048249" i="62"/>
  <c r="H1048250" i="62"/>
  <c r="H1048251" i="62"/>
  <c r="H1048252" i="62"/>
  <c r="H1048253" i="62"/>
  <c r="H1048254" i="62"/>
  <c r="H1048255" i="62"/>
  <c r="H1048256" i="62"/>
  <c r="H1048257" i="62"/>
  <c r="H1048258" i="62"/>
  <c r="H1048259" i="62"/>
  <c r="H1048260" i="62"/>
  <c r="H1048261" i="62"/>
  <c r="H1048262" i="62"/>
  <c r="H1048263" i="62"/>
  <c r="H1048264" i="62"/>
  <c r="H1048265" i="62"/>
  <c r="H1048266" i="62"/>
  <c r="H1048267" i="62"/>
  <c r="H1048268" i="62"/>
  <c r="H1048269" i="62"/>
  <c r="H1048270" i="62"/>
  <c r="H1048271" i="62"/>
  <c r="H1048272" i="62"/>
  <c r="H1048273" i="62"/>
  <c r="H1048274" i="62"/>
  <c r="H1048275" i="62"/>
  <c r="H1048276" i="62"/>
  <c r="H1048277" i="62"/>
  <c r="H1048278" i="62"/>
  <c r="H1048279" i="62"/>
  <c r="H1048280" i="62"/>
  <c r="H1048281" i="62"/>
  <c r="H1048282" i="62"/>
  <c r="H1048283" i="62"/>
  <c r="H1048284" i="62"/>
  <c r="H1048285" i="62"/>
  <c r="H1048286" i="62"/>
  <c r="H1048287" i="62"/>
  <c r="H1048288" i="62"/>
  <c r="H1048289" i="62"/>
  <c r="H1048290" i="62"/>
  <c r="H1048291" i="62"/>
  <c r="H1048292" i="62"/>
  <c r="H1048293" i="62"/>
  <c r="H1048294" i="62"/>
  <c r="H1048295" i="62"/>
  <c r="H1048296" i="62"/>
  <c r="H1048297" i="62"/>
  <c r="H1048298" i="62"/>
  <c r="H1048299" i="62"/>
  <c r="H1048300" i="62"/>
  <c r="H1048301" i="62"/>
  <c r="H1048302" i="62"/>
  <c r="H1048303" i="62"/>
  <c r="H1048304" i="62"/>
  <c r="H1048305" i="62"/>
  <c r="H1048306" i="62"/>
  <c r="H1048307" i="62"/>
  <c r="H1048308" i="62"/>
  <c r="H1048309" i="62"/>
  <c r="H1048310" i="62"/>
  <c r="H1048311" i="62"/>
  <c r="H1048312" i="62"/>
  <c r="H1048313" i="62"/>
  <c r="H1048314" i="62"/>
  <c r="H1048315" i="62"/>
  <c r="H1048316" i="62"/>
  <c r="H1048317" i="62"/>
  <c r="H1048318" i="62"/>
  <c r="H1048319" i="62"/>
  <c r="H1048320" i="62"/>
  <c r="H1048321" i="62"/>
  <c r="H1048322" i="62"/>
  <c r="H1048323" i="62"/>
  <c r="H1048324" i="62"/>
  <c r="H1048325" i="62"/>
  <c r="H1048326" i="62"/>
  <c r="H1048327" i="62"/>
  <c r="H1048328" i="62"/>
  <c r="H1048329" i="62"/>
  <c r="H1048330" i="62"/>
  <c r="H1048331" i="62"/>
  <c r="H1048332" i="62"/>
  <c r="H1048333" i="62"/>
  <c r="H1048334" i="62"/>
  <c r="H1048335" i="62"/>
  <c r="H1048336" i="62"/>
  <c r="H1048337" i="62"/>
  <c r="H1048338" i="62"/>
  <c r="H1048339" i="62"/>
  <c r="H1048340" i="62"/>
  <c r="H1048341" i="62"/>
  <c r="H1048342" i="62"/>
  <c r="H1048343" i="62"/>
  <c r="H1048344" i="62"/>
  <c r="H1048345" i="62"/>
  <c r="H1048346" i="62"/>
  <c r="H1048347" i="62"/>
  <c r="H1048348" i="62"/>
  <c r="H1048349" i="62"/>
  <c r="H1048350" i="62"/>
  <c r="H1048351" i="62"/>
  <c r="H1048352" i="62"/>
  <c r="H1048353" i="62"/>
  <c r="H1048354" i="62"/>
  <c r="H1048355" i="62"/>
  <c r="H1048356" i="62"/>
  <c r="H1048357" i="62"/>
  <c r="H1048358" i="62"/>
  <c r="H1048359" i="62"/>
  <c r="H1048360" i="62"/>
  <c r="H1048361" i="62"/>
  <c r="H1048362" i="62"/>
  <c r="H1048363" i="62"/>
  <c r="H1048364" i="62"/>
  <c r="H1048365" i="62"/>
  <c r="H1048366" i="62"/>
  <c r="H1048367" i="62"/>
  <c r="H1048368" i="62"/>
  <c r="H1048369" i="62"/>
  <c r="H1048370" i="62"/>
  <c r="H1048371" i="62"/>
  <c r="H1048372" i="62"/>
  <c r="H1048373" i="62"/>
  <c r="H1048374" i="62"/>
  <c r="H1048375" i="62"/>
  <c r="H1048376" i="62"/>
  <c r="H1048377" i="62"/>
  <c r="H1048378" i="62"/>
  <c r="H1048379" i="62"/>
  <c r="H1048380" i="62"/>
  <c r="H1048381" i="62"/>
  <c r="H1048382" i="62"/>
  <c r="H1048383" i="62"/>
  <c r="H1048384" i="62"/>
  <c r="H1048385" i="62"/>
  <c r="H1048386" i="62"/>
  <c r="H1048387" i="62"/>
  <c r="H1048388" i="62"/>
  <c r="H1048389" i="62"/>
  <c r="H1048390" i="62"/>
  <c r="H1048391" i="62"/>
  <c r="H1048392" i="62"/>
  <c r="H1048393" i="62"/>
  <c r="H1048394" i="62"/>
  <c r="H1048395" i="62"/>
  <c r="H1048396" i="62"/>
  <c r="H1048397" i="62"/>
  <c r="H1048398" i="62"/>
  <c r="H1048399" i="62"/>
  <c r="H1048400" i="62"/>
  <c r="H1048401" i="62"/>
  <c r="H1048402" i="62"/>
  <c r="H1048403" i="62"/>
  <c r="H1048404" i="62"/>
  <c r="H1048405" i="62"/>
  <c r="H1048406" i="62"/>
  <c r="H1048407" i="62"/>
  <c r="H1048408" i="62"/>
  <c r="H1048409" i="62"/>
  <c r="H1048410" i="62"/>
  <c r="H1048411" i="62"/>
  <c r="H1048412" i="62"/>
  <c r="H1048413" i="62"/>
  <c r="H1048414" i="62"/>
  <c r="H1048415" i="62"/>
  <c r="H1048416" i="62"/>
  <c r="H1048417" i="62"/>
  <c r="H1048418" i="62"/>
  <c r="H1048419" i="62"/>
  <c r="H1048420" i="62"/>
  <c r="H1048421" i="62"/>
  <c r="H1048422" i="62"/>
  <c r="H1048423" i="62"/>
  <c r="H1048424" i="62"/>
  <c r="H1048425" i="62"/>
  <c r="H1048426" i="62"/>
  <c r="H1048427" i="62"/>
  <c r="H1048428" i="62"/>
  <c r="H1048429" i="62"/>
  <c r="H1048430" i="62"/>
  <c r="H1048431" i="62"/>
  <c r="H1048432" i="62"/>
  <c r="H1048433" i="62"/>
  <c r="H1048434" i="62"/>
  <c r="H1048435" i="62"/>
  <c r="H1048436" i="62"/>
  <c r="H1048437" i="62"/>
  <c r="H1048438" i="62"/>
  <c r="H1048439" i="62"/>
  <c r="H1048440" i="62"/>
  <c r="H1048441" i="62"/>
  <c r="H1048442" i="62"/>
  <c r="H1048443" i="62"/>
  <c r="H1048444" i="62"/>
  <c r="H1048445" i="62"/>
  <c r="H1048446" i="62"/>
  <c r="H1048447" i="62"/>
  <c r="H1048448" i="62"/>
  <c r="H1048449" i="62"/>
  <c r="H1048450" i="62"/>
  <c r="H1048451" i="62"/>
  <c r="H1048452" i="62"/>
  <c r="H1048453" i="62"/>
  <c r="H1048454" i="62"/>
  <c r="H1048455" i="62"/>
  <c r="H1048456" i="62"/>
  <c r="H1048457" i="62"/>
  <c r="H1048458" i="62"/>
  <c r="H1048459" i="62"/>
  <c r="H1048460" i="62"/>
  <c r="H1048461" i="62"/>
  <c r="H1048462" i="62"/>
  <c r="H1048463" i="62"/>
  <c r="H1048464" i="62"/>
  <c r="H1048465" i="62"/>
  <c r="H1048466" i="62"/>
  <c r="H1048467" i="62"/>
  <c r="H1048468" i="62"/>
  <c r="H1048469" i="62"/>
  <c r="H1048470" i="62"/>
  <c r="H1048471" i="62"/>
  <c r="H1048472" i="62"/>
  <c r="H1048473" i="62"/>
  <c r="H1048474" i="62"/>
  <c r="H1048475" i="62"/>
  <c r="H1048476" i="62"/>
  <c r="H1048477" i="62"/>
  <c r="H1048478" i="62"/>
  <c r="H1245" i="62"/>
  <c r="D823" i="21"/>
  <c r="D822" i="21"/>
  <c r="B822" i="21"/>
  <c r="Y822" i="21" s="1"/>
  <c r="X822" i="21" s="1"/>
  <c r="E822" i="21"/>
  <c r="H822" i="21" s="1"/>
  <c r="F822" i="21"/>
  <c r="M822" i="21"/>
  <c r="B186" i="22"/>
  <c r="O186" i="22" s="1"/>
  <c r="N186" i="22" s="1"/>
  <c r="D186" i="22"/>
  <c r="S186" i="22"/>
  <c r="U186" i="22"/>
  <c r="H1663" i="27"/>
  <c r="I1663" i="27" a="1"/>
  <c r="I1663" i="27" s="1"/>
  <c r="D1663" i="27"/>
  <c r="H1130" i="62"/>
  <c r="M820" i="21"/>
  <c r="D820" i="21"/>
  <c r="B820" i="21"/>
  <c r="E820" i="21"/>
  <c r="H820" i="21" s="1"/>
  <c r="F820" i="21"/>
  <c r="H1661" i="27"/>
  <c r="K1505" i="62" s="1"/>
  <c r="D1661" i="27"/>
  <c r="J1505" i="62" s="1"/>
  <c r="H1243" i="62"/>
  <c r="B823" i="21"/>
  <c r="E823" i="21"/>
  <c r="H823" i="21" s="1"/>
  <c r="F823" i="21"/>
  <c r="M823" i="21"/>
  <c r="B185" i="22"/>
  <c r="O185" i="22" s="1"/>
  <c r="N185" i="22" s="1"/>
  <c r="D185" i="22"/>
  <c r="S185" i="22"/>
  <c r="U185" i="22"/>
  <c r="H1664" i="27"/>
  <c r="D1664" i="27"/>
  <c r="H1211" i="62"/>
  <c r="H1231" i="62"/>
  <c r="H1232" i="62"/>
  <c r="H1233" i="62"/>
  <c r="H1234" i="62"/>
  <c r="H1235" i="62"/>
  <c r="H1236" i="62"/>
  <c r="H1237" i="62"/>
  <c r="H1238" i="62"/>
  <c r="H1239" i="62"/>
  <c r="H1240" i="62"/>
  <c r="H1241" i="62"/>
  <c r="H1242" i="62"/>
  <c r="H1244" i="62"/>
  <c r="H1193" i="62"/>
  <c r="H1185" i="62"/>
  <c r="H1145" i="62"/>
  <c r="P318" i="21" l="1"/>
  <c r="W40" i="21"/>
  <c r="A187" i="22"/>
  <c r="M187" i="22" s="1"/>
  <c r="Q40" i="21"/>
  <c r="P40" i="21" s="1"/>
  <c r="A40" i="21"/>
  <c r="W16" i="21"/>
  <c r="G40" i="21"/>
  <c r="P16" i="21"/>
  <c r="H16" i="21"/>
  <c r="A186" i="22"/>
  <c r="M186" i="22" s="1"/>
  <c r="W823" i="21"/>
  <c r="A822" i="21"/>
  <c r="A185" i="22"/>
  <c r="M185" i="22" s="1"/>
  <c r="W822" i="21"/>
  <c r="G822" i="21"/>
  <c r="Q822" i="21"/>
  <c r="Q820" i="21"/>
  <c r="P820" i="21" s="1"/>
  <c r="A820" i="21"/>
  <c r="W820" i="21"/>
  <c r="G820" i="21"/>
  <c r="A823" i="21"/>
  <c r="G823" i="21"/>
  <c r="Q823" i="21"/>
  <c r="D812" i="21"/>
  <c r="B812" i="21"/>
  <c r="Y812" i="21" s="1"/>
  <c r="X812" i="21" s="1"/>
  <c r="E812" i="21"/>
  <c r="H812" i="21" s="1"/>
  <c r="F812" i="21"/>
  <c r="M812" i="21"/>
  <c r="H1662" i="27"/>
  <c r="K1485" i="62" s="1"/>
  <c r="I1662" i="27" a="1"/>
  <c r="I1662" i="27" s="1"/>
  <c r="D1662" i="27"/>
  <c r="J1485" i="62" s="1"/>
  <c r="H1114" i="62"/>
  <c r="H1053" i="62"/>
  <c r="H1090" i="62"/>
  <c r="H1091" i="62"/>
  <c r="H1092" i="62"/>
  <c r="H1093" i="62"/>
  <c r="H1089" i="62"/>
  <c r="H1094" i="62"/>
  <c r="H1095" i="62"/>
  <c r="H1096" i="62"/>
  <c r="H1097" i="62"/>
  <c r="H1098" i="62"/>
  <c r="H1099" i="62"/>
  <c r="H1100" i="62"/>
  <c r="H1101" i="62"/>
  <c r="H1102" i="62"/>
  <c r="H1103" i="62"/>
  <c r="H1104" i="62"/>
  <c r="H1106" i="62"/>
  <c r="H1107" i="62"/>
  <c r="H1108" i="62"/>
  <c r="H1109" i="62"/>
  <c r="H1110" i="62"/>
  <c r="H1111" i="62"/>
  <c r="H1112" i="62"/>
  <c r="H1113" i="62"/>
  <c r="H1115" i="62"/>
  <c r="H1116" i="62"/>
  <c r="H1117" i="62"/>
  <c r="H1118" i="62"/>
  <c r="H1119" i="62"/>
  <c r="H1120" i="62"/>
  <c r="H1121" i="62"/>
  <c r="H1122" i="62"/>
  <c r="H1123" i="62"/>
  <c r="H1124" i="62"/>
  <c r="H1125" i="62"/>
  <c r="H1126" i="62"/>
  <c r="H1127" i="62"/>
  <c r="H1128" i="62"/>
  <c r="H1129" i="62"/>
  <c r="H1131" i="62"/>
  <c r="H1132" i="62"/>
  <c r="H1133" i="62"/>
  <c r="H1134" i="62"/>
  <c r="H1135" i="62"/>
  <c r="H1136" i="62"/>
  <c r="H1137" i="62"/>
  <c r="H1138" i="62"/>
  <c r="H1139" i="62"/>
  <c r="H1140" i="62"/>
  <c r="H1141" i="62"/>
  <c r="H1142" i="62"/>
  <c r="H1143" i="62"/>
  <c r="H1144" i="62"/>
  <c r="H1146" i="62"/>
  <c r="H1147" i="62"/>
  <c r="H1148" i="62"/>
  <c r="H1149" i="62"/>
  <c r="H1150" i="62"/>
  <c r="H1151" i="62"/>
  <c r="H1152" i="62"/>
  <c r="H1153" i="62"/>
  <c r="H1154" i="62"/>
  <c r="H1155" i="62"/>
  <c r="H1156" i="62"/>
  <c r="H1157" i="62"/>
  <c r="H1158" i="62"/>
  <c r="H1159" i="62"/>
  <c r="H1160" i="62"/>
  <c r="H1161" i="62"/>
  <c r="H1162" i="62"/>
  <c r="H1163" i="62"/>
  <c r="H1164" i="62"/>
  <c r="H1165" i="62"/>
  <c r="H1166" i="62"/>
  <c r="H1167" i="62"/>
  <c r="H1168" i="62"/>
  <c r="H1169" i="62"/>
  <c r="H1170" i="62"/>
  <c r="H1171" i="62"/>
  <c r="H1172" i="62"/>
  <c r="H1173" i="62"/>
  <c r="H1174" i="62"/>
  <c r="H1175" i="62"/>
  <c r="H1176" i="62"/>
  <c r="H1177" i="62"/>
  <c r="H1178" i="62"/>
  <c r="H1179" i="62"/>
  <c r="H1180" i="62"/>
  <c r="H1181" i="62"/>
  <c r="H1182" i="62"/>
  <c r="H1183" i="62"/>
  <c r="H1184" i="62"/>
  <c r="H1186" i="62"/>
  <c r="H1187" i="62"/>
  <c r="H1188" i="62"/>
  <c r="H1189" i="62"/>
  <c r="H1190" i="62"/>
  <c r="H1191" i="62"/>
  <c r="H1192" i="62"/>
  <c r="H1194" i="62"/>
  <c r="H1195" i="62"/>
  <c r="H1196" i="62"/>
  <c r="H1197" i="62"/>
  <c r="H1198" i="62"/>
  <c r="H1199" i="62"/>
  <c r="H1200" i="62"/>
  <c r="H1201" i="62"/>
  <c r="H1202" i="62"/>
  <c r="H1203" i="62"/>
  <c r="H1204" i="62"/>
  <c r="H1205" i="62"/>
  <c r="H1206" i="62"/>
  <c r="H1207" i="62"/>
  <c r="H1208" i="62"/>
  <c r="H1209" i="62"/>
  <c r="H1210" i="62"/>
  <c r="H1212" i="62"/>
  <c r="H1213" i="62"/>
  <c r="H1214" i="62"/>
  <c r="H1215" i="62"/>
  <c r="H1216" i="62"/>
  <c r="H1217" i="62"/>
  <c r="H1218" i="62"/>
  <c r="H1219" i="62"/>
  <c r="H1220" i="62"/>
  <c r="H1221" i="62"/>
  <c r="H1222" i="62"/>
  <c r="H1223" i="62"/>
  <c r="H1224" i="62"/>
  <c r="H1225" i="62"/>
  <c r="H1226" i="62"/>
  <c r="H1227" i="62"/>
  <c r="H1228" i="62"/>
  <c r="H1229" i="62"/>
  <c r="H1230" i="62"/>
  <c r="D811" i="21"/>
  <c r="B811" i="21"/>
  <c r="E811" i="21"/>
  <c r="H811" i="21" s="1"/>
  <c r="F811" i="21"/>
  <c r="M811" i="21"/>
  <c r="B184" i="22"/>
  <c r="O184" i="22" s="1"/>
  <c r="N184" i="22" s="1"/>
  <c r="D184" i="22"/>
  <c r="S184" i="22"/>
  <c r="U184" i="22"/>
  <c r="D1660" i="27"/>
  <c r="H1660" i="27"/>
  <c r="D814" i="21"/>
  <c r="B814" i="21"/>
  <c r="E814" i="21"/>
  <c r="H814" i="21" s="1"/>
  <c r="F814" i="21"/>
  <c r="M814" i="21"/>
  <c r="B183" i="22"/>
  <c r="O183" i="22" s="1"/>
  <c r="N183" i="22" s="1"/>
  <c r="D183" i="22"/>
  <c r="S183" i="22"/>
  <c r="U183" i="22"/>
  <c r="H1659" i="27"/>
  <c r="D1659" i="27"/>
  <c r="D815" i="21"/>
  <c r="B815" i="21"/>
  <c r="E815" i="21"/>
  <c r="H815" i="21" s="1"/>
  <c r="F815" i="21"/>
  <c r="M815" i="21"/>
  <c r="B182" i="22"/>
  <c r="O182" i="22" s="1"/>
  <c r="N182" i="22" s="1"/>
  <c r="D182" i="22"/>
  <c r="S182" i="22"/>
  <c r="U182" i="22"/>
  <c r="H1658" i="27"/>
  <c r="D1658" i="27"/>
  <c r="D817" i="21"/>
  <c r="B817" i="21"/>
  <c r="E817" i="21"/>
  <c r="H817" i="21" s="1"/>
  <c r="F817" i="21"/>
  <c r="M817" i="21"/>
  <c r="B181" i="22"/>
  <c r="O181" i="22" s="1"/>
  <c r="N181" i="22" s="1"/>
  <c r="D181" i="22"/>
  <c r="S181" i="22"/>
  <c r="U181" i="22"/>
  <c r="H1657" i="27"/>
  <c r="D1657" i="27"/>
  <c r="D818" i="21"/>
  <c r="B818" i="21"/>
  <c r="Y818" i="21" s="1"/>
  <c r="X818" i="21" s="1"/>
  <c r="E818" i="21"/>
  <c r="H818" i="21" s="1"/>
  <c r="F818" i="21"/>
  <c r="M818" i="21"/>
  <c r="B180" i="22"/>
  <c r="O180" i="22" s="1"/>
  <c r="N180" i="22" s="1"/>
  <c r="D180" i="22"/>
  <c r="S180" i="22"/>
  <c r="U180" i="22"/>
  <c r="H1656" i="27"/>
  <c r="I1656" i="27" a="1"/>
  <c r="I1656" i="27" s="1"/>
  <c r="D1656" i="27"/>
  <c r="D821" i="21"/>
  <c r="B821" i="21"/>
  <c r="E821" i="21"/>
  <c r="H821" i="21" s="1"/>
  <c r="F821" i="21"/>
  <c r="M821" i="21"/>
  <c r="B179" i="22"/>
  <c r="O179" i="22" s="1"/>
  <c r="N179" i="22" s="1"/>
  <c r="D179" i="22"/>
  <c r="S179" i="22"/>
  <c r="U179" i="22"/>
  <c r="D1653" i="27"/>
  <c r="H1653" i="27"/>
  <c r="D825" i="21"/>
  <c r="B825" i="21"/>
  <c r="E825" i="21"/>
  <c r="H825" i="21" s="1"/>
  <c r="F825" i="21"/>
  <c r="M825" i="21"/>
  <c r="B178" i="22"/>
  <c r="O178" i="22" s="1"/>
  <c r="N178" i="22" s="1"/>
  <c r="D178" i="22"/>
  <c r="S178" i="22"/>
  <c r="U178" i="22"/>
  <c r="H1652" i="27"/>
  <c r="D1652" i="27"/>
  <c r="D824" i="21"/>
  <c r="B824" i="21"/>
  <c r="E824" i="21"/>
  <c r="H824" i="21" s="1"/>
  <c r="F824" i="21"/>
  <c r="M824" i="21"/>
  <c r="B177" i="22"/>
  <c r="O177" i="22" s="1"/>
  <c r="N177" i="22" s="1"/>
  <c r="D177" i="22"/>
  <c r="S177" i="22"/>
  <c r="U177" i="22"/>
  <c r="D1654" i="27"/>
  <c r="H1654" i="27"/>
  <c r="D827" i="21"/>
  <c r="B827" i="21"/>
  <c r="E827" i="21"/>
  <c r="H827" i="21" s="1"/>
  <c r="F827" i="21"/>
  <c r="M827" i="21"/>
  <c r="O176" i="22"/>
  <c r="N176" i="22" s="1"/>
  <c r="D176" i="22"/>
  <c r="S176" i="22"/>
  <c r="U176" i="22"/>
  <c r="H1651" i="27"/>
  <c r="K1410" i="62" s="1"/>
  <c r="D1651" i="27"/>
  <c r="J1410" i="62" s="1"/>
  <c r="D829" i="21"/>
  <c r="B829" i="21"/>
  <c r="E829" i="21"/>
  <c r="H829" i="21" s="1"/>
  <c r="F829" i="21"/>
  <c r="M829" i="21"/>
  <c r="H1074" i="62"/>
  <c r="H1075" i="62"/>
  <c r="H1076" i="62"/>
  <c r="H1077" i="62"/>
  <c r="H1078" i="62"/>
  <c r="H1079" i="62"/>
  <c r="H1080" i="62"/>
  <c r="H1081" i="62"/>
  <c r="H1082" i="62"/>
  <c r="H1083" i="62"/>
  <c r="H1084" i="62"/>
  <c r="H1085" i="62"/>
  <c r="H1086" i="62"/>
  <c r="H1087" i="62"/>
  <c r="H1088" i="62"/>
  <c r="B175" i="22"/>
  <c r="O175" i="22" s="1"/>
  <c r="N175" i="22" s="1"/>
  <c r="D175" i="22"/>
  <c r="S175" i="22"/>
  <c r="U175" i="22"/>
  <c r="H1647" i="27"/>
  <c r="D1647" i="27"/>
  <c r="D831" i="21"/>
  <c r="B831" i="21"/>
  <c r="Y831" i="21" s="1"/>
  <c r="X831" i="21" s="1"/>
  <c r="E831" i="21"/>
  <c r="H831" i="21" s="1"/>
  <c r="F831" i="21"/>
  <c r="M831" i="21"/>
  <c r="B174" i="22"/>
  <c r="O174" i="22" s="1"/>
  <c r="N174" i="22" s="1"/>
  <c r="D174" i="22"/>
  <c r="S174" i="22"/>
  <c r="U174" i="22"/>
  <c r="D1649" i="27"/>
  <c r="H1649" i="27"/>
  <c r="I1649" i="27" a="1"/>
  <c r="I1649" i="27" s="1"/>
  <c r="D1650" i="27"/>
  <c r="H1650" i="27"/>
  <c r="I1650" i="27" a="1"/>
  <c r="I1650" i="27" s="1"/>
  <c r="D833" i="21"/>
  <c r="B833" i="21"/>
  <c r="Y833" i="21" s="1"/>
  <c r="X833" i="21" s="1"/>
  <c r="H833" i="21"/>
  <c r="F833" i="21"/>
  <c r="M833" i="21"/>
  <c r="B173" i="22"/>
  <c r="O173" i="22" s="1"/>
  <c r="N173" i="22" s="1"/>
  <c r="D173" i="22"/>
  <c r="S173" i="22"/>
  <c r="U173" i="22"/>
  <c r="H1648" i="27"/>
  <c r="I1648" i="27" a="1"/>
  <c r="I1648" i="27" s="1"/>
  <c r="D1648" i="27"/>
  <c r="D834" i="21"/>
  <c r="B834" i="21"/>
  <c r="F834" i="21"/>
  <c r="M834" i="21"/>
  <c r="B172" i="22"/>
  <c r="O172" i="22" s="1"/>
  <c r="N172" i="22" s="1"/>
  <c r="D172" i="22"/>
  <c r="S172" i="22"/>
  <c r="U172" i="22"/>
  <c r="H1666" i="27"/>
  <c r="W835" i="21" s="1"/>
  <c r="I1666" i="27" a="1"/>
  <c r="I1666" i="27" s="1"/>
  <c r="D1666" i="27"/>
  <c r="A835" i="21" s="1"/>
  <c r="E783" i="21"/>
  <c r="D830" i="21"/>
  <c r="B830" i="21"/>
  <c r="M830" i="21"/>
  <c r="F830" i="21"/>
  <c r="E830" i="21"/>
  <c r="Q830" i="21" s="1"/>
  <c r="H1646" i="27"/>
  <c r="D1646" i="27"/>
  <c r="D828" i="21"/>
  <c r="B828" i="21"/>
  <c r="Y828" i="21" s="1"/>
  <c r="X828" i="21" s="1"/>
  <c r="E828" i="21"/>
  <c r="H828" i="21" s="1"/>
  <c r="F828" i="21"/>
  <c r="M828" i="21"/>
  <c r="H1643" i="27"/>
  <c r="I1643" i="27" a="1"/>
  <c r="I1643" i="27" s="1"/>
  <c r="D1643" i="27"/>
  <c r="H834" i="21" l="1"/>
  <c r="G834" i="21" s="1"/>
  <c r="G16" i="21"/>
  <c r="W827" i="21"/>
  <c r="A178" i="22"/>
  <c r="M178" i="22" s="1"/>
  <c r="A811" i="21"/>
  <c r="A181" i="22"/>
  <c r="M181" i="22" s="1"/>
  <c r="W811" i="21"/>
  <c r="A172" i="22"/>
  <c r="M172" i="22" s="1"/>
  <c r="W831" i="21"/>
  <c r="W817" i="21"/>
  <c r="A183" i="22"/>
  <c r="M183" i="22" s="1"/>
  <c r="W833" i="21"/>
  <c r="W828" i="21"/>
  <c r="A831" i="21"/>
  <c r="W825" i="21"/>
  <c r="A818" i="21"/>
  <c r="A830" i="21"/>
  <c r="W829" i="21"/>
  <c r="A821" i="21"/>
  <c r="W834" i="21"/>
  <c r="W814" i="21"/>
  <c r="A182" i="22"/>
  <c r="M182" i="22" s="1"/>
  <c r="W812" i="21"/>
  <c r="W824" i="21"/>
  <c r="A175" i="22"/>
  <c r="M175" i="22" s="1"/>
  <c r="A824" i="21"/>
  <c r="W818" i="21"/>
  <c r="W830" i="21"/>
  <c r="A173" i="22"/>
  <c r="M173" i="22" s="1"/>
  <c r="A176" i="22"/>
  <c r="M176" i="22" s="1"/>
  <c r="W821" i="21"/>
  <c r="W815" i="21"/>
  <c r="P822" i="21"/>
  <c r="P823" i="21"/>
  <c r="A184" i="22"/>
  <c r="M184" i="22" s="1"/>
  <c r="A812" i="21"/>
  <c r="G812" i="21"/>
  <c r="Q812" i="21"/>
  <c r="Q811" i="21"/>
  <c r="P811" i="21" s="1"/>
  <c r="G811" i="21"/>
  <c r="A179" i="22"/>
  <c r="M179" i="22" s="1"/>
  <c r="A814" i="21"/>
  <c r="G814" i="21"/>
  <c r="Q814" i="21"/>
  <c r="A815" i="21"/>
  <c r="G815" i="21"/>
  <c r="Q815" i="21"/>
  <c r="A180" i="22"/>
  <c r="M180" i="22" s="1"/>
  <c r="A817" i="21"/>
  <c r="A177" i="22"/>
  <c r="M177" i="22" s="1"/>
  <c r="G817" i="21"/>
  <c r="Q817" i="21"/>
  <c r="G818" i="21"/>
  <c r="Q818" i="21"/>
  <c r="G821" i="21"/>
  <c r="Q821" i="21"/>
  <c r="A825" i="21"/>
  <c r="G825" i="21"/>
  <c r="Q825" i="21"/>
  <c r="G824" i="21"/>
  <c r="Q824" i="21"/>
  <c r="A827" i="21"/>
  <c r="A174" i="22"/>
  <c r="M174" i="22" s="1"/>
  <c r="G827" i="21"/>
  <c r="Q827" i="21"/>
  <c r="A829" i="21"/>
  <c r="G829" i="21"/>
  <c r="Q829" i="21"/>
  <c r="G831" i="21"/>
  <c r="Q831" i="21"/>
  <c r="A833" i="21"/>
  <c r="G833" i="21"/>
  <c r="Q833" i="21"/>
  <c r="A834" i="21"/>
  <c r="Q834" i="21"/>
  <c r="A828" i="21"/>
  <c r="H830" i="21"/>
  <c r="G830" i="21" s="1"/>
  <c r="P830" i="21"/>
  <c r="G828" i="21"/>
  <c r="Q828" i="21"/>
  <c r="D832" i="21"/>
  <c r="Q832" i="21"/>
  <c r="B832" i="21"/>
  <c r="M832" i="21"/>
  <c r="F832" i="21"/>
  <c r="U170" i="22"/>
  <c r="S170" i="22"/>
  <c r="D170" i="22"/>
  <c r="B170" i="22"/>
  <c r="O170" i="22" s="1"/>
  <c r="N170" i="22" s="1"/>
  <c r="H1642" i="27"/>
  <c r="D1642" i="27"/>
  <c r="D816" i="21"/>
  <c r="E816" i="21"/>
  <c r="H816" i="21" s="1"/>
  <c r="F816" i="21"/>
  <c r="M816" i="21"/>
  <c r="B816" i="21"/>
  <c r="H1630" i="27"/>
  <c r="D1630" i="27"/>
  <c r="D809" i="21"/>
  <c r="B809" i="21"/>
  <c r="M809" i="21"/>
  <c r="F809" i="21"/>
  <c r="E809" i="21"/>
  <c r="Q809" i="21" s="1"/>
  <c r="D819" i="21"/>
  <c r="E819" i="21"/>
  <c r="H819" i="21" s="1"/>
  <c r="F819" i="21"/>
  <c r="M819" i="21"/>
  <c r="B819" i="21"/>
  <c r="Y819" i="21" s="1"/>
  <c r="X819" i="21" s="1"/>
  <c r="H1644" i="27"/>
  <c r="B171" i="22"/>
  <c r="O171" i="22" s="1"/>
  <c r="N171" i="22" s="1"/>
  <c r="D171" i="22"/>
  <c r="S171" i="22"/>
  <c r="U171" i="22"/>
  <c r="H1632" i="27"/>
  <c r="I1632" i="27" a="1"/>
  <c r="I1632" i="27" s="1"/>
  <c r="D1632" i="27"/>
  <c r="D1644" i="27"/>
  <c r="D813" i="21"/>
  <c r="B813" i="21"/>
  <c r="M813" i="21"/>
  <c r="F813" i="21"/>
  <c r="E813" i="21"/>
  <c r="Q813" i="21" s="1"/>
  <c r="U169" i="22"/>
  <c r="S169" i="22"/>
  <c r="D169" i="22"/>
  <c r="B169" i="22"/>
  <c r="O169" i="22" s="1"/>
  <c r="N169" i="22" s="1"/>
  <c r="D808" i="21"/>
  <c r="B808" i="21"/>
  <c r="Y808" i="21" s="1"/>
  <c r="X808" i="21" s="1"/>
  <c r="H1639" i="27"/>
  <c r="E808" i="21"/>
  <c r="H808" i="21" s="1"/>
  <c r="F808" i="21"/>
  <c r="M808" i="21"/>
  <c r="D1639" i="27"/>
  <c r="D1640" i="27"/>
  <c r="H1641" i="27"/>
  <c r="I1641" i="27" a="1"/>
  <c r="I1641" i="27" s="1"/>
  <c r="D1641" i="27"/>
  <c r="D810" i="21"/>
  <c r="B810" i="21"/>
  <c r="M810" i="21"/>
  <c r="F810" i="21"/>
  <c r="E810" i="21"/>
  <c r="Q810" i="21" s="1"/>
  <c r="D807" i="21"/>
  <c r="B807" i="21"/>
  <c r="E807" i="21"/>
  <c r="H807" i="21" s="1"/>
  <c r="F807" i="21"/>
  <c r="M807" i="21"/>
  <c r="H116" i="27"/>
  <c r="K1490" i="62" s="1"/>
  <c r="D116" i="27"/>
  <c r="J1490" i="62" s="1"/>
  <c r="D805" i="21"/>
  <c r="B805" i="21"/>
  <c r="E805" i="21"/>
  <c r="H805" i="21" s="1"/>
  <c r="F805" i="21"/>
  <c r="M805" i="21"/>
  <c r="H117" i="27"/>
  <c r="D117" i="27"/>
  <c r="D806" i="21"/>
  <c r="E806" i="21"/>
  <c r="F806" i="21"/>
  <c r="M806" i="21"/>
  <c r="B806" i="21"/>
  <c r="H118" i="27"/>
  <c r="D118" i="27"/>
  <c r="D804" i="21"/>
  <c r="E804" i="21"/>
  <c r="H804" i="21" s="1"/>
  <c r="F804" i="21"/>
  <c r="M804" i="21"/>
  <c r="B804" i="21"/>
  <c r="H265" i="27"/>
  <c r="K1470" i="62" s="1"/>
  <c r="D265" i="27"/>
  <c r="J1470" i="62" s="1"/>
  <c r="U168" i="22"/>
  <c r="S168" i="22"/>
  <c r="D168" i="22"/>
  <c r="B168" i="22"/>
  <c r="O168" i="22" s="1"/>
  <c r="N168" i="22" s="1"/>
  <c r="H1640" i="27"/>
  <c r="D803" i="21"/>
  <c r="E803" i="21"/>
  <c r="H803" i="21" s="1"/>
  <c r="F803" i="21"/>
  <c r="M803" i="21"/>
  <c r="B803" i="21"/>
  <c r="H312" i="27"/>
  <c r="D312" i="27"/>
  <c r="D802" i="21"/>
  <c r="E802" i="21"/>
  <c r="H802" i="21" s="1"/>
  <c r="F802" i="21"/>
  <c r="M802" i="21"/>
  <c r="B802" i="21"/>
  <c r="B167" i="22"/>
  <c r="O167" i="22" s="1"/>
  <c r="N167" i="22" s="1"/>
  <c r="D167" i="22"/>
  <c r="S167" i="22"/>
  <c r="U167" i="22"/>
  <c r="H1638" i="27"/>
  <c r="D1638" i="27"/>
  <c r="D801" i="21"/>
  <c r="B801" i="21"/>
  <c r="Y801" i="21" s="1"/>
  <c r="X801" i="21" s="1"/>
  <c r="E801" i="21"/>
  <c r="H801" i="21" s="1"/>
  <c r="F801" i="21"/>
  <c r="M801" i="21"/>
  <c r="B166" i="22"/>
  <c r="O166" i="22" s="1"/>
  <c r="N166" i="22" s="1"/>
  <c r="D166" i="22"/>
  <c r="S166" i="22"/>
  <c r="U166" i="22"/>
  <c r="H1637" i="27"/>
  <c r="I1637" i="27" a="1"/>
  <c r="I1637" i="27" s="1"/>
  <c r="D1637" i="27"/>
  <c r="D826" i="21"/>
  <c r="E826" i="21"/>
  <c r="H826" i="21" s="1"/>
  <c r="F826" i="21"/>
  <c r="M826" i="21"/>
  <c r="B826" i="21"/>
  <c r="Y826" i="21" s="1"/>
  <c r="X826" i="21" s="1"/>
  <c r="B165" i="22"/>
  <c r="O165" i="22" s="1"/>
  <c r="N165" i="22" s="1"/>
  <c r="D165" i="22"/>
  <c r="S165" i="22"/>
  <c r="U165" i="22"/>
  <c r="H1645" i="27"/>
  <c r="I1645" i="27" a="1"/>
  <c r="I1645" i="27" s="1"/>
  <c r="D1645" i="27"/>
  <c r="O242" i="62"/>
  <c r="P242" i="62"/>
  <c r="O153" i="62"/>
  <c r="P153" i="62"/>
  <c r="H250" i="62"/>
  <c r="H251" i="62"/>
  <c r="H252" i="62"/>
  <c r="H253" i="62"/>
  <c r="H254" i="62"/>
  <c r="H255" i="62"/>
  <c r="H256" i="62"/>
  <c r="H257" i="62"/>
  <c r="H258" i="62"/>
  <c r="H259" i="62"/>
  <c r="H260" i="62"/>
  <c r="H261" i="62"/>
  <c r="H262" i="62"/>
  <c r="H263" i="62"/>
  <c r="H264" i="62"/>
  <c r="H265" i="62"/>
  <c r="H266" i="62"/>
  <c r="H267" i="62"/>
  <c r="H268" i="62"/>
  <c r="H269" i="62"/>
  <c r="H906" i="62"/>
  <c r="H907" i="62"/>
  <c r="H908" i="62"/>
  <c r="H147" i="62"/>
  <c r="H148" i="62"/>
  <c r="H483" i="62"/>
  <c r="H484" i="62"/>
  <c r="H8" i="62"/>
  <c r="H182" i="62"/>
  <c r="H485" i="62"/>
  <c r="H486" i="62"/>
  <c r="H909" i="62"/>
  <c r="H249" i="62"/>
  <c r="H270" i="62"/>
  <c r="H271" i="62"/>
  <c r="H272" i="62"/>
  <c r="H273" i="62"/>
  <c r="H274" i="62"/>
  <c r="H275" i="62"/>
  <c r="H276" i="62"/>
  <c r="H277" i="62"/>
  <c r="H278" i="62"/>
  <c r="H279" i="62"/>
  <c r="H280" i="62"/>
  <c r="H281" i="62"/>
  <c r="H282" i="62"/>
  <c r="H283" i="62"/>
  <c r="H284" i="62"/>
  <c r="H191" i="62"/>
  <c r="H192" i="62"/>
  <c r="H193" i="62"/>
  <c r="H194" i="62"/>
  <c r="H195" i="62"/>
  <c r="H196" i="62"/>
  <c r="H197" i="62"/>
  <c r="H198" i="62"/>
  <c r="H199" i="62"/>
  <c r="H200" i="62"/>
  <c r="H201" i="62"/>
  <c r="H202" i="62"/>
  <c r="H203" i="62"/>
  <c r="H204" i="62"/>
  <c r="H205" i="62"/>
  <c r="H206" i="62"/>
  <c r="H207" i="62"/>
  <c r="H208" i="62"/>
  <c r="H209" i="62"/>
  <c r="H210" i="62"/>
  <c r="H211" i="62"/>
  <c r="H212" i="62"/>
  <c r="H213" i="62"/>
  <c r="H214" i="62"/>
  <c r="H215" i="62"/>
  <c r="H216" i="62"/>
  <c r="H217" i="62"/>
  <c r="H218" i="62"/>
  <c r="H219" i="62"/>
  <c r="H220" i="62"/>
  <c r="H221" i="62"/>
  <c r="H910" i="62"/>
  <c r="H920" i="62"/>
  <c r="H921" i="62"/>
  <c r="H922" i="62"/>
  <c r="H923" i="62"/>
  <c r="H924" i="62"/>
  <c r="H925" i="62"/>
  <c r="H928" i="62"/>
  <c r="H929" i="62"/>
  <c r="H930" i="62"/>
  <c r="H931" i="62"/>
  <c r="H932" i="62"/>
  <c r="H933" i="62"/>
  <c r="H934" i="62"/>
  <c r="H935" i="62"/>
  <c r="H936" i="62"/>
  <c r="H938" i="62"/>
  <c r="H939" i="62"/>
  <c r="H940" i="62"/>
  <c r="H941" i="62"/>
  <c r="H942" i="62"/>
  <c r="H943" i="62"/>
  <c r="H944" i="62"/>
  <c r="H945" i="62"/>
  <c r="H946" i="62"/>
  <c r="H947" i="62"/>
  <c r="H948" i="62"/>
  <c r="H949" i="62"/>
  <c r="H950" i="62"/>
  <c r="H951" i="62"/>
  <c r="H952" i="62"/>
  <c r="H953" i="62"/>
  <c r="H954" i="62"/>
  <c r="H955" i="62"/>
  <c r="H956" i="62"/>
  <c r="H957" i="62"/>
  <c r="H958" i="62"/>
  <c r="H959" i="62"/>
  <c r="H960" i="62"/>
  <c r="H962" i="62"/>
  <c r="H963" i="62"/>
  <c r="H964" i="62"/>
  <c r="H965" i="62"/>
  <c r="H966" i="62"/>
  <c r="H967" i="62"/>
  <c r="H968" i="62"/>
  <c r="H969" i="62"/>
  <c r="H970" i="62"/>
  <c r="H971" i="62"/>
  <c r="H972" i="62"/>
  <c r="H973" i="62"/>
  <c r="H974" i="62"/>
  <c r="H975" i="62"/>
  <c r="H976" i="62"/>
  <c r="H977" i="62"/>
  <c r="H1001" i="62"/>
  <c r="H1004" i="62"/>
  <c r="H1005" i="62"/>
  <c r="H1006" i="62"/>
  <c r="H1007" i="62"/>
  <c r="H1008" i="62"/>
  <c r="H1009" i="62"/>
  <c r="H1010" i="62"/>
  <c r="H1011" i="62"/>
  <c r="H1012" i="62"/>
  <c r="H1013" i="62"/>
  <c r="H1014" i="62"/>
  <c r="H1015" i="62"/>
  <c r="H1016" i="62"/>
  <c r="H1017" i="62"/>
  <c r="H1018" i="62"/>
  <c r="H1019" i="62"/>
  <c r="H1020" i="62"/>
  <c r="H1021" i="62"/>
  <c r="H1022" i="62"/>
  <c r="H1023" i="62"/>
  <c r="H1024" i="62"/>
  <c r="H1026" i="62"/>
  <c r="H1027" i="62"/>
  <c r="H1028" i="62"/>
  <c r="H1029" i="62"/>
  <c r="H1030" i="62"/>
  <c r="H1031" i="62"/>
  <c r="H1032" i="62"/>
  <c r="H1033" i="62"/>
  <c r="H1036" i="62"/>
  <c r="H1037" i="62"/>
  <c r="H1038" i="62"/>
  <c r="H1039" i="62"/>
  <c r="H1040" i="62"/>
  <c r="H1041" i="62"/>
  <c r="H1042" i="62"/>
  <c r="H1043" i="62"/>
  <c r="H1044" i="62"/>
  <c r="H1045" i="62"/>
  <c r="H1046" i="62"/>
  <c r="H1047" i="62"/>
  <c r="H1048" i="62"/>
  <c r="H1049" i="62"/>
  <c r="H1050" i="62"/>
  <c r="H1051" i="62"/>
  <c r="H1052" i="62"/>
  <c r="H1054" i="62"/>
  <c r="H1055" i="62"/>
  <c r="H1056" i="62"/>
  <c r="H1057" i="62"/>
  <c r="H1058" i="62"/>
  <c r="H1059" i="62"/>
  <c r="H1060" i="62"/>
  <c r="H1061" i="62"/>
  <c r="H1062" i="62"/>
  <c r="H1063" i="62"/>
  <c r="H1064" i="62"/>
  <c r="H1065" i="62"/>
  <c r="H1066" i="62"/>
  <c r="H1067" i="62"/>
  <c r="H1068" i="62"/>
  <c r="H1069" i="62"/>
  <c r="H1070" i="62"/>
  <c r="H1071" i="62"/>
  <c r="H1072" i="62"/>
  <c r="H1073" i="62"/>
  <c r="H806" i="21" l="1"/>
  <c r="G806" i="21" s="1"/>
  <c r="W802" i="21"/>
  <c r="A806" i="21"/>
  <c r="A168" i="22"/>
  <c r="M168" i="22" s="1"/>
  <c r="A808" i="21"/>
  <c r="A813" i="21"/>
  <c r="W808" i="21"/>
  <c r="A819" i="21"/>
  <c r="W832" i="21"/>
  <c r="A166" i="22"/>
  <c r="M166" i="22" s="1"/>
  <c r="W807" i="21"/>
  <c r="W809" i="21"/>
  <c r="W803" i="21"/>
  <c r="A804" i="21"/>
  <c r="W826" i="21"/>
  <c r="A832" i="21"/>
  <c r="W819" i="21"/>
  <c r="W801" i="21"/>
  <c r="W806" i="21"/>
  <c r="A809" i="21"/>
  <c r="W813" i="21"/>
  <c r="A826" i="21"/>
  <c r="A167" i="22"/>
  <c r="M167" i="22" s="1"/>
  <c r="W810" i="21"/>
  <c r="W804" i="21"/>
  <c r="W805" i="21"/>
  <c r="W816" i="21"/>
  <c r="P812" i="21"/>
  <c r="P814" i="21"/>
  <c r="P815" i="21"/>
  <c r="P817" i="21"/>
  <c r="P818" i="21"/>
  <c r="P821" i="21"/>
  <c r="P825" i="21"/>
  <c r="P824" i="21"/>
  <c r="P827" i="21"/>
  <c r="P829" i="21"/>
  <c r="P831" i="21"/>
  <c r="P833" i="21"/>
  <c r="P834" i="21"/>
  <c r="A170" i="22"/>
  <c r="M170" i="22" s="1"/>
  <c r="P828" i="21"/>
  <c r="A816" i="21"/>
  <c r="P832" i="21"/>
  <c r="H832" i="21"/>
  <c r="A171" i="22"/>
  <c r="M171" i="22" s="1"/>
  <c r="G816" i="21"/>
  <c r="Q816" i="21"/>
  <c r="P809" i="21"/>
  <c r="H809" i="21"/>
  <c r="G809" i="21" s="1"/>
  <c r="G819" i="21"/>
  <c r="Q819" i="21"/>
  <c r="A169" i="22"/>
  <c r="M169" i="22" s="1"/>
  <c r="A807" i="21"/>
  <c r="P813" i="21"/>
  <c r="H813" i="21"/>
  <c r="G808" i="21"/>
  <c r="Q808" i="21"/>
  <c r="A810" i="21"/>
  <c r="H810" i="21"/>
  <c r="G810" i="21" s="1"/>
  <c r="P810" i="21"/>
  <c r="G807" i="21"/>
  <c r="Q807" i="21"/>
  <c r="A805" i="21"/>
  <c r="G805" i="21"/>
  <c r="Q805" i="21"/>
  <c r="Q806" i="21"/>
  <c r="A803" i="21"/>
  <c r="A802" i="21"/>
  <c r="G804" i="21"/>
  <c r="Q804" i="21"/>
  <c r="G803" i="21"/>
  <c r="Q803" i="21"/>
  <c r="G802" i="21"/>
  <c r="Q802" i="21"/>
  <c r="A165" i="22"/>
  <c r="M165" i="22" s="1"/>
  <c r="A801" i="21"/>
  <c r="G801" i="21"/>
  <c r="Q801" i="21"/>
  <c r="G826" i="21"/>
  <c r="Q826" i="21"/>
  <c r="O178" i="62"/>
  <c r="P178" i="62"/>
  <c r="AA158" i="22"/>
  <c r="AA156" i="22"/>
  <c r="AA155" i="22"/>
  <c r="AA154" i="22"/>
  <c r="AA153" i="22"/>
  <c r="AA152" i="22"/>
  <c r="AA148" i="22"/>
  <c r="AA147" i="22"/>
  <c r="AA140" i="22"/>
  <c r="AA139" i="22"/>
  <c r="AA138" i="22"/>
  <c r="AA137" i="22"/>
  <c r="AA136" i="22"/>
  <c r="AA126" i="22"/>
  <c r="AA125" i="22"/>
  <c r="AA124" i="22"/>
  <c r="AA123" i="22"/>
  <c r="AA122" i="22"/>
  <c r="AA121" i="22"/>
  <c r="AA120" i="22"/>
  <c r="AA119" i="22"/>
  <c r="AA118" i="22"/>
  <c r="AA117" i="22"/>
  <c r="AA116" i="22"/>
  <c r="AA115" i="22"/>
  <c r="AA114" i="22"/>
  <c r="AA113" i="22"/>
  <c r="AA112" i="22"/>
  <c r="AA111" i="22"/>
  <c r="AA110" i="22"/>
  <c r="AA109" i="22"/>
  <c r="AA108" i="22"/>
  <c r="AA107" i="22"/>
  <c r="AA106" i="22"/>
  <c r="AA105" i="22"/>
  <c r="AA102" i="22"/>
  <c r="AA101" i="22"/>
  <c r="AA95" i="22"/>
  <c r="AA92" i="22"/>
  <c r="AA91" i="22"/>
  <c r="AA90" i="22"/>
  <c r="AA89" i="22"/>
  <c r="AA88" i="22"/>
  <c r="AA87" i="22"/>
  <c r="AA78" i="22"/>
  <c r="AA76" i="22"/>
  <c r="AA63" i="22"/>
  <c r="AA62" i="22"/>
  <c r="AA61" i="22"/>
  <c r="AA60" i="22"/>
  <c r="AA59" i="22"/>
  <c r="AA58" i="22"/>
  <c r="AA57" i="22"/>
  <c r="AA56" i="22"/>
  <c r="AA55" i="22"/>
  <c r="AA54" i="22"/>
  <c r="AA52" i="22"/>
  <c r="AA50" i="22"/>
  <c r="AA49" i="22"/>
  <c r="AA48" i="22"/>
  <c r="AA47" i="22"/>
  <c r="AA46" i="22"/>
  <c r="AA43" i="22"/>
  <c r="AA42" i="22"/>
  <c r="AA41" i="22"/>
  <c r="AA40" i="22"/>
  <c r="AA39" i="22"/>
  <c r="AA38" i="22"/>
  <c r="AA37" i="22"/>
  <c r="AA36" i="22"/>
  <c r="AA35" i="22"/>
  <c r="AA34" i="22"/>
  <c r="AA33" i="22"/>
  <c r="AA32" i="22"/>
  <c r="AA29" i="22"/>
  <c r="AA28" i="22"/>
  <c r="AA27" i="22"/>
  <c r="AA26" i="22"/>
  <c r="AA25" i="22"/>
  <c r="AA24" i="22"/>
  <c r="AA23" i="22"/>
  <c r="AA22" i="22"/>
  <c r="AA21" i="22"/>
  <c r="AA20" i="22"/>
  <c r="AA19" i="22"/>
  <c r="AA18" i="22"/>
  <c r="AA15" i="22"/>
  <c r="AA12" i="22"/>
  <c r="AA6" i="22"/>
  <c r="G832" i="21" l="1"/>
  <c r="P816" i="21"/>
  <c r="P819" i="21"/>
  <c r="G813" i="21"/>
  <c r="P808" i="21"/>
  <c r="P807" i="21"/>
  <c r="P805" i="21"/>
  <c r="P806" i="21"/>
  <c r="P804" i="21"/>
  <c r="P803" i="21"/>
  <c r="P802" i="21"/>
  <c r="P801" i="21"/>
  <c r="P826" i="21"/>
  <c r="D10" i="22"/>
  <c r="B164" i="22"/>
  <c r="O164" i="22" s="1"/>
  <c r="N164" i="22" s="1"/>
  <c r="D164" i="22"/>
  <c r="S164" i="22"/>
  <c r="U164" i="22"/>
  <c r="Z150" i="22"/>
  <c r="Z100" i="22"/>
  <c r="Z67" i="22"/>
  <c r="Z161" i="22"/>
  <c r="Z157" i="22"/>
  <c r="Z145" i="22"/>
  <c r="Z141" i="22"/>
  <c r="Z142" i="22"/>
  <c r="Z99" i="22"/>
  <c r="Z96" i="22"/>
  <c r="Z81" i="22"/>
  <c r="Z72" i="22"/>
  <c r="Z17" i="22"/>
  <c r="Z13" i="22"/>
  <c r="Z14" i="22"/>
  <c r="X17" i="22"/>
  <c r="V161" i="22"/>
  <c r="X161" i="22" s="1"/>
  <c r="V157" i="22"/>
  <c r="X157" i="22" s="1"/>
  <c r="V150" i="22"/>
  <c r="X150" i="22" s="1"/>
  <c r="V145" i="22"/>
  <c r="X145" i="22" s="1"/>
  <c r="V141" i="22"/>
  <c r="X141" i="22" s="1"/>
  <c r="V142" i="22"/>
  <c r="X142" i="22" s="1"/>
  <c r="V99" i="22"/>
  <c r="X99" i="22" s="1"/>
  <c r="V100" i="22"/>
  <c r="X100" i="22" s="1"/>
  <c r="V96" i="22"/>
  <c r="X96" i="22" s="1"/>
  <c r="V81" i="22"/>
  <c r="X81" i="22" s="1"/>
  <c r="V72" i="22"/>
  <c r="X72" i="22" s="1"/>
  <c r="V67" i="22"/>
  <c r="X67" i="22" s="1"/>
  <c r="V13" i="22"/>
  <c r="X13" i="22" s="1"/>
  <c r="V14" i="22"/>
  <c r="X14" i="22" s="1"/>
  <c r="Z144" i="22"/>
  <c r="Z134" i="22"/>
  <c r="Z104" i="22"/>
  <c r="Z66" i="22"/>
  <c r="V160" i="22"/>
  <c r="X160" i="22" s="1"/>
  <c r="V159" i="22"/>
  <c r="X159" i="22" s="1"/>
  <c r="V146" i="22"/>
  <c r="V144" i="22"/>
  <c r="V143" i="22"/>
  <c r="X143" i="22" s="1"/>
  <c r="V135" i="22"/>
  <c r="X135" i="22" s="1"/>
  <c r="V134" i="22"/>
  <c r="X134" i="22" s="1"/>
  <c r="V133" i="22"/>
  <c r="V132" i="22"/>
  <c r="V131" i="22"/>
  <c r="V130" i="22"/>
  <c r="X130" i="22" s="1"/>
  <c r="V129" i="22"/>
  <c r="V128" i="22"/>
  <c r="V127" i="22"/>
  <c r="X127" i="22" s="1"/>
  <c r="V104" i="22"/>
  <c r="X104" i="22" s="1"/>
  <c r="V103" i="22"/>
  <c r="X103" i="22" s="1"/>
  <c r="V98" i="22"/>
  <c r="X98" i="22" s="1"/>
  <c r="V97" i="22"/>
  <c r="X97" i="22" s="1"/>
  <c r="V94" i="22"/>
  <c r="X94" i="22" s="1"/>
  <c r="V93" i="22"/>
  <c r="X93" i="22" s="1"/>
  <c r="V86" i="22"/>
  <c r="X86" i="22" s="1"/>
  <c r="V82" i="22"/>
  <c r="X82" i="22" s="1"/>
  <c r="V80" i="22"/>
  <c r="V79" i="22"/>
  <c r="V75" i="22"/>
  <c r="X75" i="22" s="1"/>
  <c r="V71" i="22"/>
  <c r="X71" i="22" s="1"/>
  <c r="V70" i="22"/>
  <c r="X70" i="22" s="1"/>
  <c r="V68" i="22"/>
  <c r="X68" i="22" s="1"/>
  <c r="V66" i="22"/>
  <c r="X66" i="22" s="1"/>
  <c r="V65" i="22"/>
  <c r="X65" i="22" s="1"/>
  <c r="V64" i="22"/>
  <c r="X64" i="22" s="1"/>
  <c r="V53" i="22"/>
  <c r="X53" i="22" s="1"/>
  <c r="V45" i="22"/>
  <c r="V44" i="22"/>
  <c r="V31" i="22"/>
  <c r="X31" i="22" s="1"/>
  <c r="V30" i="22"/>
  <c r="X30" i="22" s="1"/>
  <c r="V16" i="22"/>
  <c r="X16" i="22" s="1"/>
  <c r="V10" i="22"/>
  <c r="X10" i="22" s="1"/>
  <c r="V9" i="22"/>
  <c r="X9" i="22" s="1"/>
  <c r="V8" i="22"/>
  <c r="V7" i="22"/>
  <c r="X7" i="22" s="1"/>
  <c r="V5" i="22"/>
  <c r="V4" i="22"/>
  <c r="Z160" i="22"/>
  <c r="Z159" i="22"/>
  <c r="Z146" i="22"/>
  <c r="Z143" i="22"/>
  <c r="Z135" i="22"/>
  <c r="Z133" i="22"/>
  <c r="Z132" i="22"/>
  <c r="Z131" i="22"/>
  <c r="Z130" i="22"/>
  <c r="Z129" i="22"/>
  <c r="Z128" i="22"/>
  <c r="Z127" i="22"/>
  <c r="Z103" i="22"/>
  <c r="Z98" i="22"/>
  <c r="Z97" i="22"/>
  <c r="Z94" i="22"/>
  <c r="Z93" i="22"/>
  <c r="Z86" i="22"/>
  <c r="Z83" i="22"/>
  <c r="Z82" i="22"/>
  <c r="Z80" i="22"/>
  <c r="Z79" i="22"/>
  <c r="Z75" i="22"/>
  <c r="Z71" i="22"/>
  <c r="Z70" i="22"/>
  <c r="Z68" i="22"/>
  <c r="Z65" i="22"/>
  <c r="Z64" i="22"/>
  <c r="Z53" i="22"/>
  <c r="Z51" i="22"/>
  <c r="Z45" i="22"/>
  <c r="Z44" i="22"/>
  <c r="Z31" i="22"/>
  <c r="Z30" i="22"/>
  <c r="Z16" i="22"/>
  <c r="Z10" i="22"/>
  <c r="Z9" i="22"/>
  <c r="Z8" i="22"/>
  <c r="Z7" i="22"/>
  <c r="Z5" i="22"/>
  <c r="Z4" i="22"/>
  <c r="X83" i="22"/>
  <c r="X51" i="22"/>
  <c r="Z91" i="22"/>
  <c r="Z84" i="22"/>
  <c r="Z77" i="22"/>
  <c r="Z24" i="22"/>
  <c r="Z23" i="22"/>
  <c r="Z22" i="22"/>
  <c r="Z21" i="22"/>
  <c r="Z20" i="22"/>
  <c r="Z12" i="22"/>
  <c r="Z18" i="22"/>
  <c r="Z19" i="22"/>
  <c r="Z25" i="22"/>
  <c r="Z26" i="22"/>
  <c r="Z27" i="22"/>
  <c r="Z28" i="22"/>
  <c r="Z29" i="22"/>
  <c r="Z32" i="22"/>
  <c r="Z33" i="22"/>
  <c r="Z34" i="22"/>
  <c r="Z35" i="22"/>
  <c r="Z36" i="22"/>
  <c r="Z37" i="22"/>
  <c r="Z38" i="22"/>
  <c r="Z39" i="22"/>
  <c r="Z40" i="22"/>
  <c r="Z41" i="22"/>
  <c r="Z42" i="22"/>
  <c r="Z43" i="22"/>
  <c r="Z46" i="22"/>
  <c r="Z47" i="22"/>
  <c r="Z50" i="22"/>
  <c r="Z52" i="22"/>
  <c r="Z54" i="22"/>
  <c r="Z55" i="22"/>
  <c r="Z56" i="22"/>
  <c r="Z57" i="22"/>
  <c r="Z58" i="22"/>
  <c r="Z59" i="22"/>
  <c r="Z62" i="22"/>
  <c r="Z63" i="22"/>
  <c r="Z76" i="22"/>
  <c r="Z78" i="22"/>
  <c r="Z85" i="22"/>
  <c r="Z87" i="22"/>
  <c r="Z88" i="22"/>
  <c r="Z89" i="22"/>
  <c r="Z90" i="22"/>
  <c r="Z92" i="22"/>
  <c r="Z95" i="22"/>
  <c r="Z105" i="22"/>
  <c r="Z106" i="22"/>
  <c r="Z107" i="22"/>
  <c r="Z108" i="22"/>
  <c r="Z109" i="22"/>
  <c r="Z110" i="22"/>
  <c r="Z111" i="22"/>
  <c r="Z113" i="22"/>
  <c r="Z114" i="22"/>
  <c r="Z115" i="22"/>
  <c r="Z116" i="22"/>
  <c r="Z117" i="22"/>
  <c r="Z118" i="22"/>
  <c r="Z119" i="22"/>
  <c r="Z120" i="22"/>
  <c r="Z121" i="22"/>
  <c r="Z122" i="22"/>
  <c r="Z125" i="22"/>
  <c r="Z126" i="22"/>
  <c r="Z136" i="22"/>
  <c r="Z137" i="22"/>
  <c r="Z138" i="22"/>
  <c r="Z139" i="22"/>
  <c r="Z140" i="22"/>
  <c r="Z147" i="22"/>
  <c r="Z148" i="22"/>
  <c r="Z152" i="22"/>
  <c r="Z153" i="22"/>
  <c r="Z154" i="22"/>
  <c r="Z155" i="22"/>
  <c r="Z156" i="22"/>
  <c r="Z158" i="22"/>
  <c r="Z101" i="22"/>
  <c r="Z102" i="22"/>
  <c r="Z112" i="22"/>
  <c r="Z123" i="22"/>
  <c r="Z124" i="22"/>
  <c r="Z6" i="22"/>
  <c r="Z15" i="22"/>
  <c r="Z48" i="22"/>
  <c r="Z49" i="22"/>
  <c r="Z60" i="22"/>
  <c r="Z61" i="22"/>
  <c r="D799" i="21"/>
  <c r="E799" i="21"/>
  <c r="Q799" i="21" s="1"/>
  <c r="F799" i="21"/>
  <c r="M799" i="21"/>
  <c r="B799" i="21"/>
  <c r="X19" i="22"/>
  <c r="X52" i="22"/>
  <c r="X61" i="22"/>
  <c r="X87" i="22"/>
  <c r="X88" i="22"/>
  <c r="H1636" i="27"/>
  <c r="D1636" i="27"/>
  <c r="V89" i="22"/>
  <c r="V90" i="22"/>
  <c r="V91" i="22"/>
  <c r="V92" i="22"/>
  <c r="V95" i="22"/>
  <c r="V101" i="22"/>
  <c r="V102" i="22"/>
  <c r="V105" i="22"/>
  <c r="V106" i="22"/>
  <c r="V107" i="22"/>
  <c r="V108" i="22"/>
  <c r="V109" i="22"/>
  <c r="V110" i="22"/>
  <c r="V111" i="22"/>
  <c r="V112" i="22"/>
  <c r="V113" i="22"/>
  <c r="V114" i="22"/>
  <c r="V115" i="22"/>
  <c r="V116" i="22"/>
  <c r="V117" i="22"/>
  <c r="V118" i="22"/>
  <c r="V119" i="22"/>
  <c r="V120" i="22"/>
  <c r="V121" i="22"/>
  <c r="V122" i="22"/>
  <c r="V123" i="22"/>
  <c r="V124" i="22"/>
  <c r="V125" i="22"/>
  <c r="V126" i="22"/>
  <c r="V136" i="22"/>
  <c r="V137" i="22"/>
  <c r="V138" i="22"/>
  <c r="V139" i="22"/>
  <c r="V140" i="22"/>
  <c r="V147" i="22"/>
  <c r="V148" i="22"/>
  <c r="V152" i="22"/>
  <c r="V153" i="22"/>
  <c r="V154" i="22"/>
  <c r="V155" i="22"/>
  <c r="V156" i="22"/>
  <c r="V158" i="22"/>
  <c r="V84" i="22"/>
  <c r="V85" i="22"/>
  <c r="V62" i="22"/>
  <c r="V63" i="22"/>
  <c r="V76" i="22"/>
  <c r="V77" i="22"/>
  <c r="V78" i="22"/>
  <c r="V54" i="22"/>
  <c r="V55" i="22"/>
  <c r="V56" i="22"/>
  <c r="V57" i="22"/>
  <c r="V58" i="22"/>
  <c r="V59" i="22"/>
  <c r="V60" i="22"/>
  <c r="V20" i="22"/>
  <c r="V21" i="22"/>
  <c r="V22" i="22"/>
  <c r="V23" i="22"/>
  <c r="V24" i="22"/>
  <c r="V25" i="22"/>
  <c r="V26" i="22"/>
  <c r="V27" i="22"/>
  <c r="V28" i="22"/>
  <c r="V29" i="22"/>
  <c r="V32" i="22"/>
  <c r="V33" i="22"/>
  <c r="V34" i="22"/>
  <c r="V35" i="22"/>
  <c r="V36" i="22"/>
  <c r="V37" i="22"/>
  <c r="V38" i="22"/>
  <c r="V39" i="22"/>
  <c r="V40" i="22"/>
  <c r="V41" i="22"/>
  <c r="V42" i="22"/>
  <c r="V43" i="22"/>
  <c r="V46" i="22"/>
  <c r="V47" i="22"/>
  <c r="V48" i="22"/>
  <c r="V49" i="22"/>
  <c r="V50" i="22"/>
  <c r="V18" i="22"/>
  <c r="V15" i="22"/>
  <c r="V12" i="22"/>
  <c r="V6" i="22"/>
  <c r="A799" i="21" l="1"/>
  <c r="J1488" i="62"/>
  <c r="W799" i="21"/>
  <c r="K1488" i="62"/>
  <c r="X8" i="22"/>
  <c r="X131" i="22"/>
  <c r="X45" i="22"/>
  <c r="X133" i="22"/>
  <c r="X79" i="22"/>
  <c r="X132" i="22"/>
  <c r="X80" i="22"/>
  <c r="X144" i="22"/>
  <c r="X44" i="22"/>
  <c r="X129" i="22"/>
  <c r="X5" i="22"/>
  <c r="X128" i="22"/>
  <c r="X146" i="22"/>
  <c r="X4" i="22"/>
  <c r="X85" i="22"/>
  <c r="P799" i="21"/>
  <c r="H799" i="21"/>
  <c r="X84" i="22"/>
  <c r="X24" i="22"/>
  <c r="X91" i="22"/>
  <c r="X23" i="22"/>
  <c r="X22" i="22"/>
  <c r="X21" i="22"/>
  <c r="X20" i="22"/>
  <c r="X77" i="22"/>
  <c r="O183" i="62"/>
  <c r="P183" i="62"/>
  <c r="O142" i="62"/>
  <c r="P142" i="62"/>
  <c r="O56" i="62"/>
  <c r="P56" i="62"/>
  <c r="O47" i="62"/>
  <c r="P47" i="62"/>
  <c r="O656" i="62"/>
  <c r="P656" i="62"/>
  <c r="O126" i="62"/>
  <c r="P126" i="62"/>
  <c r="O115" i="62"/>
  <c r="P115" i="62"/>
  <c r="O113" i="62"/>
  <c r="P113" i="62"/>
  <c r="O99" i="62"/>
  <c r="P99" i="62"/>
  <c r="O88" i="62"/>
  <c r="P88" i="62"/>
  <c r="O45" i="62"/>
  <c r="P45" i="62"/>
  <c r="O748" i="62"/>
  <c r="P748" i="62"/>
  <c r="O743" i="62"/>
  <c r="P743" i="62"/>
  <c r="O708" i="62"/>
  <c r="P708" i="62"/>
  <c r="O525" i="62"/>
  <c r="P525" i="62"/>
  <c r="O518" i="62"/>
  <c r="P518" i="62"/>
  <c r="O510" i="62"/>
  <c r="P510" i="62"/>
  <c r="O511" i="62"/>
  <c r="P511" i="62"/>
  <c r="O512" i="62"/>
  <c r="P512" i="62"/>
  <c r="O303" i="62"/>
  <c r="P303" i="62"/>
  <c r="O304" i="62"/>
  <c r="P304" i="62"/>
  <c r="O305" i="62"/>
  <c r="P305" i="62"/>
  <c r="O306" i="62"/>
  <c r="P306" i="62"/>
  <c r="O307" i="62"/>
  <c r="P307" i="62"/>
  <c r="O308" i="62"/>
  <c r="P308" i="62"/>
  <c r="O299" i="62"/>
  <c r="P299" i="62"/>
  <c r="O300" i="62"/>
  <c r="P300" i="62"/>
  <c r="O301" i="62"/>
  <c r="P301" i="62"/>
  <c r="O235" i="62"/>
  <c r="P235" i="62"/>
  <c r="O236" i="62"/>
  <c r="P236" i="62"/>
  <c r="O237" i="62"/>
  <c r="P237" i="62"/>
  <c r="O238" i="62"/>
  <c r="P238" i="62"/>
  <c r="O239" i="62"/>
  <c r="P239" i="62"/>
  <c r="O243" i="62"/>
  <c r="P243" i="62"/>
  <c r="O227" i="62"/>
  <c r="P227" i="62"/>
  <c r="O228" i="62"/>
  <c r="P228" i="62"/>
  <c r="O229" i="62"/>
  <c r="P229" i="62"/>
  <c r="O189" i="62"/>
  <c r="P189" i="62"/>
  <c r="O190" i="62"/>
  <c r="P190" i="62"/>
  <c r="O222" i="62"/>
  <c r="P222" i="62"/>
  <c r="O223" i="62"/>
  <c r="P223" i="62"/>
  <c r="O184" i="62"/>
  <c r="P184" i="62"/>
  <c r="O171" i="62"/>
  <c r="P171" i="62"/>
  <c r="O172" i="62"/>
  <c r="P172" i="62"/>
  <c r="O173" i="62"/>
  <c r="P173" i="62"/>
  <c r="O174" i="62"/>
  <c r="P174" i="62"/>
  <c r="O176" i="62"/>
  <c r="P176" i="62"/>
  <c r="O163" i="62"/>
  <c r="P163" i="62"/>
  <c r="O164" i="62"/>
  <c r="P164" i="62"/>
  <c r="O165" i="62"/>
  <c r="P165" i="62"/>
  <c r="O166" i="62"/>
  <c r="P166" i="62"/>
  <c r="O167" i="62"/>
  <c r="P167" i="62"/>
  <c r="O168" i="62"/>
  <c r="P168" i="62"/>
  <c r="O169" i="62"/>
  <c r="P169" i="62"/>
  <c r="O152" i="62"/>
  <c r="P152" i="62"/>
  <c r="O154" i="62"/>
  <c r="P154" i="62"/>
  <c r="O155" i="62"/>
  <c r="P155" i="62"/>
  <c r="O146" i="62"/>
  <c r="P146" i="62"/>
  <c r="O136" i="62"/>
  <c r="P136" i="62"/>
  <c r="O134" i="62"/>
  <c r="P134" i="62"/>
  <c r="O128" i="62"/>
  <c r="P128" i="62"/>
  <c r="O120" i="62"/>
  <c r="P120" i="62"/>
  <c r="O121" i="62"/>
  <c r="P121" i="62"/>
  <c r="O122" i="62"/>
  <c r="P122" i="62"/>
  <c r="O123" i="62"/>
  <c r="P123" i="62"/>
  <c r="O124" i="62"/>
  <c r="P124" i="62"/>
  <c r="O125" i="62"/>
  <c r="P125" i="62"/>
  <c r="O118" i="62"/>
  <c r="P118" i="62"/>
  <c r="O111" i="62"/>
  <c r="P111" i="62"/>
  <c r="O112" i="62"/>
  <c r="P112" i="62"/>
  <c r="O104" i="62"/>
  <c r="P104" i="62"/>
  <c r="O105" i="62"/>
  <c r="P105" i="62"/>
  <c r="O106" i="62"/>
  <c r="P106" i="62"/>
  <c r="O107" i="62"/>
  <c r="P107" i="62"/>
  <c r="O108" i="62"/>
  <c r="P108" i="62"/>
  <c r="O109" i="62"/>
  <c r="P109" i="62"/>
  <c r="O101" i="62"/>
  <c r="P101" i="62"/>
  <c r="O102" i="62"/>
  <c r="P102" i="62"/>
  <c r="O97" i="62"/>
  <c r="P97" i="62"/>
  <c r="O98" i="62"/>
  <c r="P98" i="62"/>
  <c r="O95" i="62"/>
  <c r="P95" i="62"/>
  <c r="O96" i="62"/>
  <c r="P96" i="62"/>
  <c r="O90" i="62"/>
  <c r="P90" i="62"/>
  <c r="O91" i="62"/>
  <c r="P91" i="62"/>
  <c r="O72" i="62"/>
  <c r="P72" i="62"/>
  <c r="O73" i="62"/>
  <c r="P73" i="62"/>
  <c r="O62" i="62"/>
  <c r="P62" i="62"/>
  <c r="O63" i="62"/>
  <c r="P63" i="62"/>
  <c r="O64" i="62"/>
  <c r="P64" i="62"/>
  <c r="O65" i="62"/>
  <c r="P65" i="62"/>
  <c r="O60" i="62"/>
  <c r="P60" i="62"/>
  <c r="O57" i="62"/>
  <c r="P57" i="62"/>
  <c r="O58" i="62"/>
  <c r="P58" i="62"/>
  <c r="O52" i="62"/>
  <c r="P52" i="62"/>
  <c r="O53" i="62"/>
  <c r="P53" i="62"/>
  <c r="O46" i="62"/>
  <c r="P46" i="62"/>
  <c r="O44" i="62"/>
  <c r="P44" i="62"/>
  <c r="O41" i="62"/>
  <c r="P41" i="62"/>
  <c r="O42" i="62"/>
  <c r="P42" i="62"/>
  <c r="O35" i="62"/>
  <c r="P35" i="62"/>
  <c r="O36" i="62"/>
  <c r="P36" i="62"/>
  <c r="O25" i="62"/>
  <c r="P25" i="62"/>
  <c r="O26" i="62"/>
  <c r="P26" i="62"/>
  <c r="O27" i="62"/>
  <c r="P27" i="62"/>
  <c r="O28" i="62"/>
  <c r="P28" i="62"/>
  <c r="O10" i="62"/>
  <c r="P10" i="62"/>
  <c r="O11" i="62"/>
  <c r="P11" i="62"/>
  <c r="O12" i="62"/>
  <c r="P12" i="62"/>
  <c r="O14" i="62"/>
  <c r="P14" i="62"/>
  <c r="O15" i="62"/>
  <c r="P15" i="62"/>
  <c r="O884" i="62"/>
  <c r="P884" i="62"/>
  <c r="O885" i="62"/>
  <c r="P885" i="62"/>
  <c r="O886" i="62"/>
  <c r="P886" i="62"/>
  <c r="O887" i="62"/>
  <c r="P887" i="62"/>
  <c r="O888" i="62"/>
  <c r="P888" i="62"/>
  <c r="O889" i="62"/>
  <c r="P889" i="62"/>
  <c r="O866" i="62"/>
  <c r="P866" i="62"/>
  <c r="O861" i="62"/>
  <c r="P861" i="62"/>
  <c r="O849" i="62"/>
  <c r="P849" i="62"/>
  <c r="O850" i="62"/>
  <c r="P850" i="62"/>
  <c r="O851" i="62"/>
  <c r="P851" i="62"/>
  <c r="O853" i="62"/>
  <c r="P853" i="62"/>
  <c r="O854" i="62"/>
  <c r="P854" i="62"/>
  <c r="O855" i="62"/>
  <c r="P855" i="62"/>
  <c r="O856" i="62"/>
  <c r="P856" i="62"/>
  <c r="O847" i="62"/>
  <c r="P847" i="62"/>
  <c r="O834" i="62"/>
  <c r="P834" i="62"/>
  <c r="O835" i="62"/>
  <c r="P835" i="62"/>
  <c r="O836" i="62"/>
  <c r="P836" i="62"/>
  <c r="O837" i="62"/>
  <c r="P837" i="62"/>
  <c r="O838" i="62"/>
  <c r="P838" i="62"/>
  <c r="O839" i="62"/>
  <c r="P839" i="62"/>
  <c r="O840" i="62"/>
  <c r="P840" i="62"/>
  <c r="O841" i="62"/>
  <c r="P841" i="62"/>
  <c r="O842" i="62"/>
  <c r="P842" i="62"/>
  <c r="O843" i="62"/>
  <c r="P843" i="62"/>
  <c r="O844" i="62"/>
  <c r="P844" i="62"/>
  <c r="O845" i="62"/>
  <c r="P845" i="62"/>
  <c r="O827" i="62"/>
  <c r="P827" i="62"/>
  <c r="O828" i="62"/>
  <c r="P828" i="62"/>
  <c r="O829" i="62"/>
  <c r="P829" i="62"/>
  <c r="O814" i="62"/>
  <c r="P814" i="62"/>
  <c r="O815" i="62"/>
  <c r="P815" i="62"/>
  <c r="O816" i="62"/>
  <c r="P816" i="62"/>
  <c r="O817" i="62"/>
  <c r="P817" i="62"/>
  <c r="O818" i="62"/>
  <c r="P818" i="62"/>
  <c r="O819" i="62"/>
  <c r="P819" i="62"/>
  <c r="O820" i="62"/>
  <c r="P820" i="62"/>
  <c r="O810" i="62"/>
  <c r="P810" i="62"/>
  <c r="O811" i="62"/>
  <c r="P811" i="62"/>
  <c r="O812" i="62"/>
  <c r="P812" i="62"/>
  <c r="O806" i="62"/>
  <c r="P806" i="62"/>
  <c r="O807" i="62"/>
  <c r="P807" i="62"/>
  <c r="O801" i="62"/>
  <c r="P801" i="62"/>
  <c r="O802" i="62"/>
  <c r="P802" i="62"/>
  <c r="O803" i="62"/>
  <c r="P803" i="62"/>
  <c r="O804" i="62"/>
  <c r="P804" i="62"/>
  <c r="O796" i="62"/>
  <c r="P796" i="62"/>
  <c r="O759" i="62"/>
  <c r="P759" i="62"/>
  <c r="O760" i="62"/>
  <c r="P760" i="62"/>
  <c r="O761" i="62"/>
  <c r="P761" i="62"/>
  <c r="O750" i="62"/>
  <c r="P750" i="62"/>
  <c r="O744" i="62"/>
  <c r="P744" i="62"/>
  <c r="O745" i="62"/>
  <c r="P745" i="62"/>
  <c r="O739" i="62"/>
  <c r="P739" i="62"/>
  <c r="O740" i="62"/>
  <c r="P740" i="62"/>
  <c r="O741" i="62"/>
  <c r="P741" i="62"/>
  <c r="O726" i="62"/>
  <c r="P726" i="62"/>
  <c r="O727" i="62"/>
  <c r="P727" i="62"/>
  <c r="O728" i="62"/>
  <c r="P728" i="62"/>
  <c r="O729" i="62"/>
  <c r="P729" i="62"/>
  <c r="O730" i="62"/>
  <c r="P730" i="62"/>
  <c r="O731" i="62"/>
  <c r="P731" i="62"/>
  <c r="O732" i="62"/>
  <c r="P732" i="62"/>
  <c r="O733" i="62"/>
  <c r="P733" i="62"/>
  <c r="O734" i="62"/>
  <c r="P734" i="62"/>
  <c r="O735" i="62"/>
  <c r="P735" i="62"/>
  <c r="O736" i="62"/>
  <c r="P736" i="62"/>
  <c r="O737" i="62"/>
  <c r="P737" i="62"/>
  <c r="O724" i="62"/>
  <c r="P724" i="62"/>
  <c r="O717" i="62"/>
  <c r="P717" i="62"/>
  <c r="O718" i="62"/>
  <c r="P718" i="62"/>
  <c r="O719" i="62"/>
  <c r="P719" i="62"/>
  <c r="O720" i="62"/>
  <c r="P720" i="62"/>
  <c r="O721" i="62"/>
  <c r="P721" i="62"/>
  <c r="O722" i="62"/>
  <c r="P722" i="62"/>
  <c r="O712" i="62"/>
  <c r="P712" i="62"/>
  <c r="O713" i="62"/>
  <c r="P713" i="62"/>
  <c r="O704" i="62"/>
  <c r="P704" i="62"/>
  <c r="O705" i="62"/>
  <c r="P705" i="62"/>
  <c r="O706" i="62"/>
  <c r="P706" i="62"/>
  <c r="O707" i="62"/>
  <c r="P707" i="62"/>
  <c r="O694" i="62"/>
  <c r="P694" i="62"/>
  <c r="O695" i="62"/>
  <c r="P695" i="62"/>
  <c r="O696" i="62"/>
  <c r="P696" i="62"/>
  <c r="O697" i="62"/>
  <c r="P697" i="62"/>
  <c r="O683" i="62"/>
  <c r="P683" i="62"/>
  <c r="O684" i="62"/>
  <c r="P684" i="62"/>
  <c r="O685" i="62"/>
  <c r="P685" i="62"/>
  <c r="O686" i="62"/>
  <c r="P686" i="62"/>
  <c r="O687" i="62"/>
  <c r="P687" i="62"/>
  <c r="O688" i="62"/>
  <c r="P688" i="62"/>
  <c r="O689" i="62"/>
  <c r="P689" i="62"/>
  <c r="O690" i="62"/>
  <c r="P690" i="62"/>
  <c r="O691" i="62"/>
  <c r="P691" i="62"/>
  <c r="O666" i="62"/>
  <c r="P666" i="62"/>
  <c r="O667" i="62"/>
  <c r="P667" i="62"/>
  <c r="O669" i="62"/>
  <c r="P669" i="62"/>
  <c r="O670" i="62"/>
  <c r="P670" i="62"/>
  <c r="O671" i="62"/>
  <c r="P671" i="62"/>
  <c r="O672" i="62"/>
  <c r="P672" i="62"/>
  <c r="O673" i="62"/>
  <c r="P673" i="62"/>
  <c r="O674" i="62"/>
  <c r="P674" i="62"/>
  <c r="O675" i="62"/>
  <c r="P675" i="62"/>
  <c r="O676" i="62"/>
  <c r="P676" i="62"/>
  <c r="O655" i="62"/>
  <c r="P655" i="62"/>
  <c r="O648" i="62"/>
  <c r="P648" i="62"/>
  <c r="O649" i="62"/>
  <c r="P649" i="62"/>
  <c r="O643" i="62"/>
  <c r="P643" i="62"/>
  <c r="O644" i="62"/>
  <c r="P644" i="62"/>
  <c r="O645" i="62"/>
  <c r="P645" i="62"/>
  <c r="O631" i="62"/>
  <c r="P631" i="62"/>
  <c r="O632" i="62"/>
  <c r="P632" i="62"/>
  <c r="O633" i="62"/>
  <c r="P633" i="62"/>
  <c r="O634" i="62"/>
  <c r="P634" i="62"/>
  <c r="O635" i="62"/>
  <c r="P635" i="62"/>
  <c r="O636" i="62"/>
  <c r="P636" i="62"/>
  <c r="O637" i="62"/>
  <c r="P637" i="62"/>
  <c r="O638" i="62"/>
  <c r="P638" i="62"/>
  <c r="O628" i="62"/>
  <c r="P628" i="62"/>
  <c r="O629" i="62"/>
  <c r="P629" i="62"/>
  <c r="O617" i="62"/>
  <c r="P617" i="62"/>
  <c r="O618" i="62"/>
  <c r="P618" i="62"/>
  <c r="O619" i="62"/>
  <c r="P619" i="62"/>
  <c r="O620" i="62"/>
  <c r="P620" i="62"/>
  <c r="O621" i="62"/>
  <c r="P621" i="62"/>
  <c r="O611" i="62"/>
  <c r="P611" i="62"/>
  <c r="O596" i="62"/>
  <c r="P596" i="62"/>
  <c r="O597" i="62"/>
  <c r="P597" i="62"/>
  <c r="O598" i="62"/>
  <c r="P598" i="62"/>
  <c r="O599" i="62"/>
  <c r="P599" i="62"/>
  <c r="O600" i="62"/>
  <c r="P600" i="62"/>
  <c r="O561" i="62"/>
  <c r="P561" i="62"/>
  <c r="O562" i="62"/>
  <c r="P562" i="62"/>
  <c r="O563" i="62"/>
  <c r="P563" i="62"/>
  <c r="O564" i="62"/>
  <c r="P564" i="62"/>
  <c r="O565" i="62"/>
  <c r="P565" i="62"/>
  <c r="O566" i="62"/>
  <c r="P566" i="62"/>
  <c r="O567" i="62"/>
  <c r="P567" i="62"/>
  <c r="O568" i="62"/>
  <c r="P568" i="62"/>
  <c r="O569" i="62"/>
  <c r="P569" i="62"/>
  <c r="O570" i="62"/>
  <c r="P570" i="62"/>
  <c r="O572" i="62"/>
  <c r="P572" i="62"/>
  <c r="O573" i="62"/>
  <c r="P573" i="62"/>
  <c r="O574" i="62"/>
  <c r="P574" i="62"/>
  <c r="O576" i="62"/>
  <c r="P576" i="62"/>
  <c r="O577" i="62"/>
  <c r="P577" i="62"/>
  <c r="O578" i="62"/>
  <c r="P578" i="62"/>
  <c r="O580" i="62"/>
  <c r="P580" i="62"/>
  <c r="O581" i="62"/>
  <c r="P581" i="62"/>
  <c r="O582" i="62"/>
  <c r="P582" i="62"/>
  <c r="O583" i="62"/>
  <c r="P583" i="62"/>
  <c r="O584" i="62"/>
  <c r="P584" i="62"/>
  <c r="O585" i="62"/>
  <c r="P585" i="62"/>
  <c r="O586" i="62"/>
  <c r="P586" i="62"/>
  <c r="O587" i="62"/>
  <c r="P587" i="62"/>
  <c r="O588" i="62"/>
  <c r="P588" i="62"/>
  <c r="O539" i="62"/>
  <c r="P539" i="62"/>
  <c r="O540" i="62"/>
  <c r="P540" i="62"/>
  <c r="O541" i="62"/>
  <c r="P541" i="62"/>
  <c r="O542" i="62"/>
  <c r="P542" i="62"/>
  <c r="O543" i="62"/>
  <c r="P543" i="62"/>
  <c r="O544" i="62"/>
  <c r="P544" i="62"/>
  <c r="O545" i="62"/>
  <c r="P545" i="62"/>
  <c r="O546" i="62"/>
  <c r="P546" i="62"/>
  <c r="O527" i="62"/>
  <c r="P527" i="62"/>
  <c r="O528" i="62"/>
  <c r="P528" i="62"/>
  <c r="O529" i="62"/>
  <c r="P529" i="62"/>
  <c r="O530" i="62"/>
  <c r="P530" i="62"/>
  <c r="O531" i="62"/>
  <c r="P531" i="62"/>
  <c r="O532" i="62"/>
  <c r="P532" i="62"/>
  <c r="O533" i="62"/>
  <c r="P533" i="62"/>
  <c r="O534" i="62"/>
  <c r="P534" i="62"/>
  <c r="O535" i="62"/>
  <c r="P535" i="62"/>
  <c r="O536" i="62"/>
  <c r="P536" i="62"/>
  <c r="O521" i="62"/>
  <c r="P521" i="62"/>
  <c r="O522" i="62"/>
  <c r="P522" i="62"/>
  <c r="O514" i="62"/>
  <c r="P514" i="62"/>
  <c r="O502" i="62"/>
  <c r="P502" i="62"/>
  <c r="O503" i="62"/>
  <c r="P503" i="62"/>
  <c r="O498" i="62"/>
  <c r="P498" i="62"/>
  <c r="O491" i="62"/>
  <c r="P491" i="62"/>
  <c r="O492" i="62"/>
  <c r="P492" i="62"/>
  <c r="O493" i="62"/>
  <c r="P493" i="62"/>
  <c r="G799" i="21" l="1"/>
  <c r="M5" i="21"/>
  <c r="M6" i="21"/>
  <c r="M7" i="21"/>
  <c r="M8" i="21"/>
  <c r="M9" i="21"/>
  <c r="M10" i="21"/>
  <c r="M11" i="21"/>
  <c r="M12" i="21"/>
  <c r="M13" i="21"/>
  <c r="M14" i="21"/>
  <c r="M15" i="21"/>
  <c r="M17" i="21"/>
  <c r="M18" i="21"/>
  <c r="M19" i="21"/>
  <c r="M20" i="21"/>
  <c r="M21" i="21"/>
  <c r="M22" i="21"/>
  <c r="M23" i="21"/>
  <c r="M24" i="21"/>
  <c r="M25" i="21"/>
  <c r="M26" i="21"/>
  <c r="M27" i="21"/>
  <c r="M28" i="21"/>
  <c r="M29" i="21"/>
  <c r="M30" i="21"/>
  <c r="M31" i="21"/>
  <c r="M33" i="21"/>
  <c r="M34" i="21"/>
  <c r="M35" i="21"/>
  <c r="M37" i="21"/>
  <c r="M38" i="21"/>
  <c r="M39" i="21"/>
  <c r="M41" i="21"/>
  <c r="M42" i="21"/>
  <c r="M43" i="21"/>
  <c r="M44" i="21"/>
  <c r="M45" i="21"/>
  <c r="M46" i="21"/>
  <c r="M47" i="21"/>
  <c r="M48" i="21"/>
  <c r="M49" i="21"/>
  <c r="M50" i="21"/>
  <c r="M51" i="21"/>
  <c r="M52" i="21"/>
  <c r="M53" i="21"/>
  <c r="M54" i="21"/>
  <c r="M55" i="21"/>
  <c r="M56" i="21"/>
  <c r="M57" i="21"/>
  <c r="M58" i="21"/>
  <c r="M59" i="21"/>
  <c r="M60" i="21"/>
  <c r="M61" i="21"/>
  <c r="M62" i="21"/>
  <c r="M63" i="21"/>
  <c r="M64" i="21"/>
  <c r="M65" i="21"/>
  <c r="M66" i="21"/>
  <c r="M67" i="21"/>
  <c r="M68" i="21"/>
  <c r="M69" i="21"/>
  <c r="M70" i="21"/>
  <c r="M71" i="21"/>
  <c r="M72" i="21"/>
  <c r="M73" i="21"/>
  <c r="M74" i="21"/>
  <c r="M75" i="21"/>
  <c r="M76" i="21"/>
  <c r="M77" i="21"/>
  <c r="M78" i="21"/>
  <c r="M79" i="21"/>
  <c r="M80" i="21"/>
  <c r="M81" i="21"/>
  <c r="M82" i="21"/>
  <c r="M83" i="21"/>
  <c r="M84" i="21"/>
  <c r="M85" i="21"/>
  <c r="M86" i="21"/>
  <c r="M87" i="21"/>
  <c r="M88" i="21"/>
  <c r="M89" i="21"/>
  <c r="M90" i="21"/>
  <c r="M91" i="21"/>
  <c r="M92" i="21"/>
  <c r="M93" i="21"/>
  <c r="M94" i="21"/>
  <c r="M95" i="21"/>
  <c r="M96" i="21"/>
  <c r="M97" i="21"/>
  <c r="M98" i="21"/>
  <c r="M99" i="21"/>
  <c r="M100" i="21"/>
  <c r="M101" i="21"/>
  <c r="M102" i="21"/>
  <c r="M103" i="21"/>
  <c r="M104" i="21"/>
  <c r="M105" i="21"/>
  <c r="M106" i="21"/>
  <c r="M107" i="21"/>
  <c r="M108" i="21"/>
  <c r="M109" i="21"/>
  <c r="M110" i="21"/>
  <c r="M111" i="21"/>
  <c r="M112" i="21"/>
  <c r="M113" i="21"/>
  <c r="M114" i="21"/>
  <c r="M115" i="21"/>
  <c r="M116" i="21"/>
  <c r="M117" i="21"/>
  <c r="M118" i="21"/>
  <c r="M119" i="21"/>
  <c r="M120" i="21"/>
  <c r="M121" i="21"/>
  <c r="M122" i="21"/>
  <c r="M123" i="21"/>
  <c r="M124" i="21"/>
  <c r="M125" i="21"/>
  <c r="M126" i="21"/>
  <c r="M127" i="21"/>
  <c r="M128" i="21"/>
  <c r="M129" i="21"/>
  <c r="M130" i="21"/>
  <c r="M131" i="21"/>
  <c r="M132" i="21"/>
  <c r="M133" i="21"/>
  <c r="M134" i="21"/>
  <c r="M135" i="21"/>
  <c r="M136" i="21"/>
  <c r="M137" i="21"/>
  <c r="M138" i="21"/>
  <c r="M139" i="21"/>
  <c r="M140" i="21"/>
  <c r="M141" i="21"/>
  <c r="M142" i="21"/>
  <c r="M143" i="21"/>
  <c r="M144" i="21"/>
  <c r="M145" i="21"/>
  <c r="M146" i="21"/>
  <c r="M147" i="21"/>
  <c r="M148" i="21"/>
  <c r="M149" i="21"/>
  <c r="M150" i="21"/>
  <c r="M151" i="21"/>
  <c r="M152" i="21"/>
  <c r="M153" i="21"/>
  <c r="M154" i="21"/>
  <c r="M155" i="21"/>
  <c r="M156" i="21"/>
  <c r="M157" i="21"/>
  <c r="M158" i="21"/>
  <c r="M159" i="21"/>
  <c r="M160" i="21"/>
  <c r="M161" i="21"/>
  <c r="M162" i="21"/>
  <c r="M163" i="21"/>
  <c r="M164" i="21"/>
  <c r="M165" i="21"/>
  <c r="M166" i="21"/>
  <c r="M167" i="21"/>
  <c r="M168" i="21"/>
  <c r="M169" i="21"/>
  <c r="M170" i="21"/>
  <c r="M171" i="21"/>
  <c r="M172" i="21"/>
  <c r="M173" i="21"/>
  <c r="M174" i="21"/>
  <c r="M175" i="21"/>
  <c r="M176" i="21"/>
  <c r="M177" i="21"/>
  <c r="M178" i="21"/>
  <c r="M179" i="21"/>
  <c r="M180" i="21"/>
  <c r="M181" i="21"/>
  <c r="M182" i="21"/>
  <c r="M183" i="21"/>
  <c r="M184" i="21"/>
  <c r="M185" i="21"/>
  <c r="M186" i="21"/>
  <c r="M187" i="21"/>
  <c r="M188" i="21"/>
  <c r="M189" i="21"/>
  <c r="M190" i="21"/>
  <c r="M191" i="21"/>
  <c r="M192" i="21"/>
  <c r="M193" i="21"/>
  <c r="M194" i="21"/>
  <c r="M195" i="21"/>
  <c r="M196" i="21"/>
  <c r="M197" i="21"/>
  <c r="M198" i="21"/>
  <c r="M199" i="21"/>
  <c r="M200" i="21"/>
  <c r="M201" i="21"/>
  <c r="M202" i="21"/>
  <c r="M203" i="21"/>
  <c r="M204" i="21"/>
  <c r="M205" i="21"/>
  <c r="M206" i="21"/>
  <c r="M207" i="21"/>
  <c r="M208" i="21"/>
  <c r="M209" i="21"/>
  <c r="M210" i="21"/>
  <c r="M211" i="21"/>
  <c r="M212" i="21"/>
  <c r="M213" i="21"/>
  <c r="M214" i="21"/>
  <c r="M215" i="21"/>
  <c r="M216" i="21"/>
  <c r="M217" i="21"/>
  <c r="M218" i="21"/>
  <c r="M219" i="21"/>
  <c r="M220" i="21"/>
  <c r="M221" i="21"/>
  <c r="M222" i="21"/>
  <c r="M223" i="21"/>
  <c r="M224" i="21"/>
  <c r="M225" i="21"/>
  <c r="M226" i="21"/>
  <c r="M227" i="21"/>
  <c r="M228" i="21"/>
  <c r="M229" i="21"/>
  <c r="M230" i="21"/>
  <c r="M231" i="21"/>
  <c r="M232" i="21"/>
  <c r="M233" i="21"/>
  <c r="M234" i="21"/>
  <c r="M235" i="21"/>
  <c r="M236" i="21"/>
  <c r="M237" i="21"/>
  <c r="M238" i="21"/>
  <c r="M239" i="21"/>
  <c r="M240" i="21"/>
  <c r="M241" i="21"/>
  <c r="M242" i="21"/>
  <c r="M243" i="21"/>
  <c r="M244" i="21"/>
  <c r="M245" i="21"/>
  <c r="M246" i="21"/>
  <c r="M247" i="21"/>
  <c r="M248" i="21"/>
  <c r="M249" i="21"/>
  <c r="M250" i="21"/>
  <c r="M251" i="21"/>
  <c r="M252" i="21"/>
  <c r="M253" i="21"/>
  <c r="M254" i="21"/>
  <c r="M255" i="21"/>
  <c r="M256" i="21"/>
  <c r="M257" i="21"/>
  <c r="M258" i="21"/>
  <c r="M259" i="21"/>
  <c r="M260" i="21"/>
  <c r="M261" i="21"/>
  <c r="M262" i="21"/>
  <c r="M263" i="21"/>
  <c r="M264" i="21"/>
  <c r="M265" i="21"/>
  <c r="M266" i="21"/>
  <c r="M267" i="21"/>
  <c r="M268" i="21"/>
  <c r="M269" i="21"/>
  <c r="M270" i="21"/>
  <c r="M271" i="21"/>
  <c r="M272" i="21"/>
  <c r="M273" i="21"/>
  <c r="M274" i="21"/>
  <c r="M275" i="21"/>
  <c r="M276" i="21"/>
  <c r="M277" i="21"/>
  <c r="M278" i="21"/>
  <c r="M279" i="21"/>
  <c r="M280" i="21"/>
  <c r="M281" i="21"/>
  <c r="M282" i="21"/>
  <c r="M283" i="21"/>
  <c r="M284" i="21"/>
  <c r="M286" i="21"/>
  <c r="M287" i="21"/>
  <c r="M288" i="21"/>
  <c r="M289" i="21"/>
  <c r="M290" i="21"/>
  <c r="M291" i="21"/>
  <c r="M292" i="21"/>
  <c r="M293" i="21"/>
  <c r="M294" i="21"/>
  <c r="M295" i="21"/>
  <c r="M296" i="21"/>
  <c r="M297" i="21"/>
  <c r="M298" i="21"/>
  <c r="M299" i="21"/>
  <c r="M300" i="21"/>
  <c r="M301" i="21"/>
  <c r="M302" i="21"/>
  <c r="M303" i="21"/>
  <c r="M304" i="21"/>
  <c r="M305" i="21"/>
  <c r="M306" i="21"/>
  <c r="M307" i="21"/>
  <c r="M308" i="21"/>
  <c r="M309" i="21"/>
  <c r="M310" i="21"/>
  <c r="M311" i="21"/>
  <c r="M312" i="21"/>
  <c r="M313" i="21"/>
  <c r="M314" i="21"/>
  <c r="M315" i="21"/>
  <c r="M316" i="21"/>
  <c r="M317" i="21"/>
  <c r="M319" i="21"/>
  <c r="M320" i="21"/>
  <c r="M321" i="21"/>
  <c r="M322" i="21"/>
  <c r="M323" i="21"/>
  <c r="M324" i="21"/>
  <c r="M325" i="21"/>
  <c r="M326" i="21"/>
  <c r="M327" i="21"/>
  <c r="M328" i="21"/>
  <c r="M329" i="21"/>
  <c r="M330" i="21"/>
  <c r="M331" i="21"/>
  <c r="M332" i="21"/>
  <c r="M333" i="21"/>
  <c r="M334" i="21"/>
  <c r="M335" i="21"/>
  <c r="M336" i="21"/>
  <c r="M337" i="21"/>
  <c r="M338" i="21"/>
  <c r="M339" i="21"/>
  <c r="M340" i="21"/>
  <c r="M341" i="21"/>
  <c r="M342" i="21"/>
  <c r="M343" i="21"/>
  <c r="M344" i="21"/>
  <c r="M345" i="21"/>
  <c r="M346" i="21"/>
  <c r="M347" i="21"/>
  <c r="M348" i="21"/>
  <c r="M349" i="21"/>
  <c r="M350" i="21"/>
  <c r="M351" i="21"/>
  <c r="M352" i="21"/>
  <c r="M353" i="21"/>
  <c r="M354" i="21"/>
  <c r="M355" i="21"/>
  <c r="M356" i="21"/>
  <c r="M357" i="21"/>
  <c r="M358" i="21"/>
  <c r="M359" i="21"/>
  <c r="M360" i="21"/>
  <c r="M361" i="21"/>
  <c r="M362" i="21"/>
  <c r="M363" i="21"/>
  <c r="M364" i="21"/>
  <c r="M365" i="21"/>
  <c r="M366" i="21"/>
  <c r="M367" i="21"/>
  <c r="M368" i="21"/>
  <c r="M369" i="21"/>
  <c r="M370" i="21"/>
  <c r="M371" i="21"/>
  <c r="M372" i="21"/>
  <c r="M373" i="21"/>
  <c r="M374" i="21"/>
  <c r="M375" i="21"/>
  <c r="M376" i="21"/>
  <c r="M377" i="21"/>
  <c r="M378" i="21"/>
  <c r="M379" i="21"/>
  <c r="M380" i="21"/>
  <c r="M381" i="21"/>
  <c r="M382" i="21"/>
  <c r="M383" i="21"/>
  <c r="M384" i="21"/>
  <c r="M385" i="21"/>
  <c r="M386" i="21"/>
  <c r="M387" i="21"/>
  <c r="M388" i="21"/>
  <c r="M391" i="21"/>
  <c r="M392" i="21"/>
  <c r="M393" i="21"/>
  <c r="M394" i="21"/>
  <c r="M396" i="21"/>
  <c r="M397" i="21"/>
  <c r="M398" i="21"/>
  <c r="M399" i="21"/>
  <c r="M400" i="21"/>
  <c r="M401" i="21"/>
  <c r="M402" i="21"/>
  <c r="M403" i="21"/>
  <c r="M404" i="21"/>
  <c r="M405" i="21"/>
  <c r="M406" i="21"/>
  <c r="M407" i="21"/>
  <c r="M408" i="21"/>
  <c r="M409" i="21"/>
  <c r="M410" i="21"/>
  <c r="M411" i="21"/>
  <c r="M412" i="21"/>
  <c r="M413" i="21"/>
  <c r="M414" i="21"/>
  <c r="M415" i="21"/>
  <c r="M416" i="21"/>
  <c r="M417" i="21"/>
  <c r="M418" i="21"/>
  <c r="M419" i="21"/>
  <c r="M420" i="21"/>
  <c r="M421" i="21"/>
  <c r="M422" i="21"/>
  <c r="M423" i="21"/>
  <c r="M424" i="21"/>
  <c r="M427" i="21"/>
  <c r="M428" i="21"/>
  <c r="M429" i="21"/>
  <c r="M430" i="21"/>
  <c r="M431" i="21"/>
  <c r="M432" i="21"/>
  <c r="M433" i="21"/>
  <c r="M434" i="21"/>
  <c r="M435" i="21"/>
  <c r="M436" i="21"/>
  <c r="M437" i="21"/>
  <c r="M438" i="21"/>
  <c r="M439" i="21"/>
  <c r="M440" i="21"/>
  <c r="M441" i="21"/>
  <c r="M442" i="21"/>
  <c r="M443" i="21"/>
  <c r="M444" i="21"/>
  <c r="M445" i="21"/>
  <c r="M446" i="21"/>
  <c r="M447" i="21"/>
  <c r="M449" i="21"/>
  <c r="M450" i="21"/>
  <c r="M451" i="21"/>
  <c r="M452" i="21"/>
  <c r="M453" i="21"/>
  <c r="M454" i="21"/>
  <c r="M455" i="21"/>
  <c r="M456" i="21"/>
  <c r="M457" i="21"/>
  <c r="M458" i="21"/>
  <c r="M459" i="21"/>
  <c r="M460" i="21"/>
  <c r="M461" i="21"/>
  <c r="M462" i="21"/>
  <c r="M463" i="21"/>
  <c r="M464" i="21"/>
  <c r="M465" i="21"/>
  <c r="M466" i="21"/>
  <c r="M467" i="21"/>
  <c r="M468" i="21"/>
  <c r="M469" i="21"/>
  <c r="M470" i="21"/>
  <c r="M471" i="21"/>
  <c r="M472" i="21"/>
  <c r="M473" i="21"/>
  <c r="M474" i="21"/>
  <c r="M475" i="21"/>
  <c r="M476" i="21"/>
  <c r="M477" i="21"/>
  <c r="M478" i="21"/>
  <c r="M479" i="21"/>
  <c r="M480" i="21"/>
  <c r="M481" i="21"/>
  <c r="M482" i="21"/>
  <c r="M483" i="21"/>
  <c r="M484" i="21"/>
  <c r="M485" i="21"/>
  <c r="M486" i="21"/>
  <c r="M487" i="21"/>
  <c r="M488" i="21"/>
  <c r="M489" i="21"/>
  <c r="M490" i="21"/>
  <c r="M491" i="21"/>
  <c r="M492" i="21"/>
  <c r="M493" i="21"/>
  <c r="M494" i="21"/>
  <c r="M495" i="21"/>
  <c r="M496" i="21"/>
  <c r="M497" i="21"/>
  <c r="M498" i="21"/>
  <c r="M499" i="21"/>
  <c r="M500" i="21"/>
  <c r="M501" i="21"/>
  <c r="M502" i="21"/>
  <c r="M503" i="21"/>
  <c r="M505" i="21"/>
  <c r="M506" i="21"/>
  <c r="M507" i="21"/>
  <c r="M508" i="21"/>
  <c r="M509" i="21"/>
  <c r="M510" i="21"/>
  <c r="M511" i="21"/>
  <c r="M512" i="21"/>
  <c r="M513" i="21"/>
  <c r="M514" i="21"/>
  <c r="M515" i="21"/>
  <c r="M516" i="21"/>
  <c r="M517" i="21"/>
  <c r="M518" i="21"/>
  <c r="M519" i="21"/>
  <c r="M520" i="21"/>
  <c r="M521" i="21"/>
  <c r="M522" i="21"/>
  <c r="M523" i="21"/>
  <c r="M524" i="21"/>
  <c r="M525" i="21"/>
  <c r="M526" i="21"/>
  <c r="M527" i="21"/>
  <c r="M528" i="21"/>
  <c r="M529" i="21"/>
  <c r="M530" i="21"/>
  <c r="M531" i="21"/>
  <c r="M532" i="21"/>
  <c r="M533" i="21"/>
  <c r="M534" i="21"/>
  <c r="M535" i="21"/>
  <c r="M536" i="21"/>
  <c r="M537" i="21"/>
  <c r="M538" i="21"/>
  <c r="M539" i="21"/>
  <c r="M540" i="21"/>
  <c r="M541" i="21"/>
  <c r="M542" i="21"/>
  <c r="M543" i="21"/>
  <c r="M546" i="21"/>
  <c r="M547" i="21"/>
  <c r="M548" i="21"/>
  <c r="M549" i="21"/>
  <c r="M550" i="21"/>
  <c r="M551" i="21"/>
  <c r="M552" i="21"/>
  <c r="M553" i="21"/>
  <c r="M554" i="21"/>
  <c r="M555" i="21"/>
  <c r="M556" i="21"/>
  <c r="M557" i="21"/>
  <c r="M558" i="21"/>
  <c r="M559" i="21"/>
  <c r="M560" i="21"/>
  <c r="M561" i="21"/>
  <c r="M562" i="21"/>
  <c r="M563" i="21"/>
  <c r="M564" i="21"/>
  <c r="M565" i="21"/>
  <c r="M566" i="21"/>
  <c r="M567" i="21"/>
  <c r="M568" i="21"/>
  <c r="M571" i="21"/>
  <c r="M572" i="21"/>
  <c r="M573" i="21"/>
  <c r="M574" i="21"/>
  <c r="M575" i="21"/>
  <c r="M576" i="21"/>
  <c r="M577" i="21"/>
  <c r="M578" i="21"/>
  <c r="M579" i="21"/>
  <c r="M580" i="21"/>
  <c r="M581" i="21"/>
  <c r="M582" i="21"/>
  <c r="M583" i="21"/>
  <c r="M584" i="21"/>
  <c r="M585" i="21"/>
  <c r="M586" i="21"/>
  <c r="M587" i="21"/>
  <c r="M588" i="21"/>
  <c r="M589" i="21"/>
  <c r="M590" i="21"/>
  <c r="M591" i="21"/>
  <c r="M592" i="21"/>
  <c r="M593" i="21"/>
  <c r="M594" i="21"/>
  <c r="M595" i="21"/>
  <c r="M596" i="21"/>
  <c r="M597" i="21"/>
  <c r="M598" i="21"/>
  <c r="M599" i="21"/>
  <c r="M600" i="21"/>
  <c r="M601" i="21"/>
  <c r="M602" i="21"/>
  <c r="M603" i="21"/>
  <c r="M604" i="21"/>
  <c r="M605" i="21"/>
  <c r="M606" i="21"/>
  <c r="M607" i="21"/>
  <c r="M608" i="21"/>
  <c r="M609" i="21"/>
  <c r="M610" i="21"/>
  <c r="M611" i="21"/>
  <c r="M612" i="21"/>
  <c r="M613" i="21"/>
  <c r="M614" i="21"/>
  <c r="M615" i="21"/>
  <c r="M616" i="21"/>
  <c r="M617" i="21"/>
  <c r="M618" i="21"/>
  <c r="M619" i="21"/>
  <c r="M620" i="21"/>
  <c r="M621" i="21"/>
  <c r="M622" i="21"/>
  <c r="M623" i="21"/>
  <c r="M624" i="21"/>
  <c r="M625" i="21"/>
  <c r="M626" i="21"/>
  <c r="M627" i="21"/>
  <c r="M628" i="21"/>
  <c r="M629" i="21"/>
  <c r="M630" i="21"/>
  <c r="M631" i="21"/>
  <c r="M632" i="21"/>
  <c r="M633" i="21"/>
  <c r="M634" i="21"/>
  <c r="M635" i="21"/>
  <c r="M636" i="21"/>
  <c r="M637" i="21"/>
  <c r="M638" i="21"/>
  <c r="M639" i="21"/>
  <c r="M640" i="21"/>
  <c r="M641" i="21"/>
  <c r="M642" i="21"/>
  <c r="M643" i="21"/>
  <c r="M644" i="21"/>
  <c r="M645" i="21"/>
  <c r="M646" i="21"/>
  <c r="M647" i="21"/>
  <c r="M648" i="21"/>
  <c r="M649" i="21"/>
  <c r="M650" i="21"/>
  <c r="M651" i="21"/>
  <c r="M652" i="21"/>
  <c r="M653" i="21"/>
  <c r="M654" i="21"/>
  <c r="M655" i="21"/>
  <c r="M656" i="21"/>
  <c r="M657" i="21"/>
  <c r="M658" i="21"/>
  <c r="M659" i="21"/>
  <c r="M660" i="21"/>
  <c r="M661" i="21"/>
  <c r="M662" i="21"/>
  <c r="M663" i="21"/>
  <c r="M664" i="21"/>
  <c r="M665" i="21"/>
  <c r="M666" i="21"/>
  <c r="M667" i="21"/>
  <c r="M668" i="21"/>
  <c r="M669" i="21"/>
  <c r="M670" i="21"/>
  <c r="M671" i="21"/>
  <c r="M672" i="21"/>
  <c r="M673" i="21"/>
  <c r="M674" i="21"/>
  <c r="M675" i="21"/>
  <c r="M677" i="21"/>
  <c r="M678" i="21"/>
  <c r="M679" i="21"/>
  <c r="M680" i="21"/>
  <c r="M681" i="21"/>
  <c r="M682" i="21"/>
  <c r="M684" i="21"/>
  <c r="M685" i="21"/>
  <c r="M686" i="21"/>
  <c r="M687" i="21"/>
  <c r="M688" i="21"/>
  <c r="M689" i="21"/>
  <c r="M690" i="21"/>
  <c r="M692" i="21"/>
  <c r="M693" i="21"/>
  <c r="M694" i="21"/>
  <c r="M695" i="21"/>
  <c r="M696" i="21"/>
  <c r="M697" i="21"/>
  <c r="M698" i="21"/>
  <c r="M699" i="21"/>
  <c r="M700" i="21"/>
  <c r="M701" i="21"/>
  <c r="M702" i="21"/>
  <c r="M703" i="21"/>
  <c r="M704" i="21"/>
  <c r="M705" i="21"/>
  <c r="M706" i="21"/>
  <c r="M707" i="21"/>
  <c r="M708" i="21"/>
  <c r="M709" i="21"/>
  <c r="M710" i="21"/>
  <c r="M711" i="21"/>
  <c r="M713" i="21"/>
  <c r="M714" i="21"/>
  <c r="M715" i="21"/>
  <c r="M716" i="21"/>
  <c r="M717" i="21"/>
  <c r="M718" i="21"/>
  <c r="M719" i="21"/>
  <c r="M720" i="21"/>
  <c r="M721" i="21"/>
  <c r="M722" i="21"/>
  <c r="M723" i="21"/>
  <c r="M724" i="21"/>
  <c r="M725" i="21"/>
  <c r="M726" i="21"/>
  <c r="M727" i="21"/>
  <c r="M728" i="21"/>
  <c r="M729" i="21"/>
  <c r="M730" i="21"/>
  <c r="M731" i="21"/>
  <c r="M732" i="21"/>
  <c r="M733" i="21"/>
  <c r="M734" i="21"/>
  <c r="M735" i="21"/>
  <c r="M736" i="21"/>
  <c r="M737" i="21"/>
  <c r="M738" i="21"/>
  <c r="M739" i="21"/>
  <c r="M740" i="21"/>
  <c r="M741" i="21"/>
  <c r="M742" i="21"/>
  <c r="M743" i="21"/>
  <c r="M744" i="21"/>
  <c r="M745" i="21"/>
  <c r="M746" i="21"/>
  <c r="M747" i="21"/>
  <c r="M748" i="21"/>
  <c r="M749" i="21"/>
  <c r="M750" i="21"/>
  <c r="M751" i="21"/>
  <c r="M752" i="21"/>
  <c r="M753" i="21"/>
  <c r="M754" i="21"/>
  <c r="M755" i="21"/>
  <c r="M756" i="21"/>
  <c r="M757" i="21"/>
  <c r="M758" i="21"/>
  <c r="M759" i="21"/>
  <c r="M760" i="21"/>
  <c r="M761" i="21"/>
  <c r="M762" i="21"/>
  <c r="M763" i="21"/>
  <c r="M764" i="21"/>
  <c r="M765" i="21"/>
  <c r="M766" i="21"/>
  <c r="M767" i="21"/>
  <c r="M768" i="21"/>
  <c r="M769" i="21"/>
  <c r="M771" i="21"/>
  <c r="M772" i="21"/>
  <c r="M773" i="21"/>
  <c r="M774" i="21"/>
  <c r="M775" i="21"/>
  <c r="M777" i="21"/>
  <c r="M778" i="21"/>
  <c r="M779" i="21"/>
  <c r="M780" i="21"/>
  <c r="M781" i="21"/>
  <c r="M782" i="21"/>
  <c r="M783" i="21"/>
  <c r="M784" i="21"/>
  <c r="M785" i="21"/>
  <c r="M786" i="21"/>
  <c r="M787" i="21"/>
  <c r="M788" i="21"/>
  <c r="M789" i="21"/>
  <c r="M790" i="21"/>
  <c r="M791" i="21"/>
  <c r="M792" i="21"/>
  <c r="M793" i="21"/>
  <c r="M794" i="21"/>
  <c r="M795" i="21"/>
  <c r="M796" i="21"/>
  <c r="M797" i="21"/>
  <c r="M798" i="21"/>
  <c r="M800" i="21"/>
  <c r="M880" i="21"/>
  <c r="O488" i="62"/>
  <c r="P488" i="62"/>
  <c r="O489" i="62"/>
  <c r="P489" i="62"/>
  <c r="O490" i="62"/>
  <c r="P490" i="62"/>
  <c r="O494" i="62"/>
  <c r="P494" i="62"/>
  <c r="O495" i="62"/>
  <c r="P495" i="62"/>
  <c r="O496" i="62"/>
  <c r="P496" i="62"/>
  <c r="O497" i="62"/>
  <c r="P497" i="62"/>
  <c r="O499" i="62"/>
  <c r="P499" i="62"/>
  <c r="O500" i="62"/>
  <c r="P500" i="62"/>
  <c r="O501" i="62"/>
  <c r="P501" i="62"/>
  <c r="O504" i="62"/>
  <c r="P504" i="62"/>
  <c r="O505" i="62"/>
  <c r="P505" i="62"/>
  <c r="O506" i="62"/>
  <c r="P506" i="62"/>
  <c r="O507" i="62"/>
  <c r="P507" i="62"/>
  <c r="O508" i="62"/>
  <c r="P508" i="62"/>
  <c r="O509" i="62"/>
  <c r="P509" i="62"/>
  <c r="O513" i="62"/>
  <c r="P513" i="62"/>
  <c r="O515" i="62"/>
  <c r="P515" i="62"/>
  <c r="O517" i="62"/>
  <c r="P517" i="62"/>
  <c r="O519" i="62"/>
  <c r="P519" i="62"/>
  <c r="O520" i="62"/>
  <c r="P520" i="62"/>
  <c r="O523" i="62"/>
  <c r="P523" i="62"/>
  <c r="O524" i="62"/>
  <c r="P524" i="62"/>
  <c r="O526" i="62"/>
  <c r="P526" i="62"/>
  <c r="O537" i="62"/>
  <c r="P537" i="62"/>
  <c r="O538" i="62"/>
  <c r="P538" i="62"/>
  <c r="O547" i="62"/>
  <c r="P547" i="62"/>
  <c r="O548" i="62"/>
  <c r="P548" i="62"/>
  <c r="O549" i="62"/>
  <c r="P549" i="62"/>
  <c r="O550" i="62"/>
  <c r="P550" i="62"/>
  <c r="O551" i="62"/>
  <c r="P551" i="62"/>
  <c r="O552" i="62"/>
  <c r="P552" i="62"/>
  <c r="O554" i="62"/>
  <c r="P554" i="62"/>
  <c r="O555" i="62"/>
  <c r="P555" i="62"/>
  <c r="O556" i="62"/>
  <c r="P556" i="62"/>
  <c r="O557" i="62"/>
  <c r="P557" i="62"/>
  <c r="O558" i="62"/>
  <c r="P558" i="62"/>
  <c r="O559" i="62"/>
  <c r="P559" i="62"/>
  <c r="O560" i="62"/>
  <c r="P560" i="62"/>
  <c r="O589" i="62"/>
  <c r="P589" i="62"/>
  <c r="O590" i="62"/>
  <c r="P590" i="62"/>
  <c r="O591" i="62"/>
  <c r="P591" i="62"/>
  <c r="O592" i="62"/>
  <c r="P592" i="62"/>
  <c r="O593" i="62"/>
  <c r="P593" i="62"/>
  <c r="O594" i="62"/>
  <c r="P594" i="62"/>
  <c r="O595" i="62"/>
  <c r="P595" i="62"/>
  <c r="O601" i="62"/>
  <c r="P601" i="62"/>
  <c r="O602" i="62"/>
  <c r="P602" i="62"/>
  <c r="O603" i="62"/>
  <c r="P603" i="62"/>
  <c r="O604" i="62"/>
  <c r="P604" i="62"/>
  <c r="O605" i="62"/>
  <c r="P605" i="62"/>
  <c r="O606" i="62"/>
  <c r="P606" i="62"/>
  <c r="O607" i="62"/>
  <c r="P607" i="62"/>
  <c r="O608" i="62"/>
  <c r="P608" i="62"/>
  <c r="O609" i="62"/>
  <c r="P609" i="62"/>
  <c r="O610" i="62"/>
  <c r="P610" i="62"/>
  <c r="O612" i="62"/>
  <c r="P612" i="62"/>
  <c r="O613" i="62"/>
  <c r="P613" i="62"/>
  <c r="O614" i="62"/>
  <c r="P614" i="62"/>
  <c r="O615" i="62"/>
  <c r="P615" i="62"/>
  <c r="O616" i="62"/>
  <c r="P616" i="62"/>
  <c r="O622" i="62"/>
  <c r="P622" i="62"/>
  <c r="O623" i="62"/>
  <c r="P623" i="62"/>
  <c r="O624" i="62"/>
  <c r="P624" i="62"/>
  <c r="O625" i="62"/>
  <c r="P625" i="62"/>
  <c r="O626" i="62"/>
  <c r="P626" i="62"/>
  <c r="O627" i="62"/>
  <c r="P627" i="62"/>
  <c r="O630" i="62"/>
  <c r="P630" i="62"/>
  <c r="O639" i="62"/>
  <c r="P639" i="62"/>
  <c r="O640" i="62"/>
  <c r="P640" i="62"/>
  <c r="O641" i="62"/>
  <c r="P641" i="62"/>
  <c r="O642" i="62"/>
  <c r="P642" i="62"/>
  <c r="O646" i="62"/>
  <c r="P646" i="62"/>
  <c r="O647" i="62"/>
  <c r="P647" i="62"/>
  <c r="O650" i="62"/>
  <c r="P650" i="62"/>
  <c r="O652" i="62"/>
  <c r="P652" i="62"/>
  <c r="O653" i="62"/>
  <c r="P653" i="62"/>
  <c r="O654" i="62"/>
  <c r="P654" i="62"/>
  <c r="O657" i="62"/>
  <c r="P657" i="62"/>
  <c r="O658" i="62"/>
  <c r="P658" i="62"/>
  <c r="O659" i="62"/>
  <c r="P659" i="62"/>
  <c r="O660" i="62"/>
  <c r="P660" i="62"/>
  <c r="O661" i="62"/>
  <c r="P661" i="62"/>
  <c r="O662" i="62"/>
  <c r="P662" i="62"/>
  <c r="O663" i="62"/>
  <c r="P663" i="62"/>
  <c r="O664" i="62"/>
  <c r="P664" i="62"/>
  <c r="O665" i="62"/>
  <c r="P665" i="62"/>
  <c r="O677" i="62"/>
  <c r="P677" i="62"/>
  <c r="O678" i="62"/>
  <c r="P678" i="62"/>
  <c r="O679" i="62"/>
  <c r="P679" i="62"/>
  <c r="O680" i="62"/>
  <c r="P680" i="62"/>
  <c r="O681" i="62"/>
  <c r="P681" i="62"/>
  <c r="O682" i="62"/>
  <c r="P682" i="62"/>
  <c r="O692" i="62"/>
  <c r="P692" i="62"/>
  <c r="O693" i="62"/>
  <c r="P693" i="62"/>
  <c r="O698" i="62"/>
  <c r="P698" i="62"/>
  <c r="O699" i="62"/>
  <c r="P699" i="62"/>
  <c r="O700" i="62"/>
  <c r="P700" i="62"/>
  <c r="O701" i="62"/>
  <c r="P701" i="62"/>
  <c r="O702" i="62"/>
  <c r="P702" i="62"/>
  <c r="O703" i="62"/>
  <c r="P703" i="62"/>
  <c r="O709" i="62"/>
  <c r="P709" i="62"/>
  <c r="O710" i="62"/>
  <c r="P710" i="62"/>
  <c r="O711" i="62"/>
  <c r="P711" i="62"/>
  <c r="O714" i="62"/>
  <c r="P714" i="62"/>
  <c r="O715" i="62"/>
  <c r="P715" i="62"/>
  <c r="O723" i="62"/>
  <c r="P723" i="62"/>
  <c r="O725" i="62"/>
  <c r="P725" i="62"/>
  <c r="O738" i="62"/>
  <c r="P738" i="62"/>
  <c r="O746" i="62"/>
  <c r="P746" i="62"/>
  <c r="O747" i="62"/>
  <c r="P747" i="62"/>
  <c r="O749" i="62"/>
  <c r="P749" i="62"/>
  <c r="O751" i="62"/>
  <c r="P751" i="62"/>
  <c r="O752" i="62"/>
  <c r="P752" i="62"/>
  <c r="O753" i="62"/>
  <c r="P753" i="62"/>
  <c r="O755" i="62"/>
  <c r="P755" i="62"/>
  <c r="O756" i="62"/>
  <c r="P756" i="62"/>
  <c r="O757" i="62"/>
  <c r="P757" i="62"/>
  <c r="O758" i="62"/>
  <c r="P758" i="62"/>
  <c r="O762" i="62"/>
  <c r="P762" i="62"/>
  <c r="O764" i="62"/>
  <c r="P764" i="62"/>
  <c r="O765" i="62"/>
  <c r="P765" i="62"/>
  <c r="O766" i="62"/>
  <c r="P766" i="62"/>
  <c r="O767" i="62"/>
  <c r="P767" i="62"/>
  <c r="O768" i="62"/>
  <c r="P768" i="62"/>
  <c r="O769" i="62"/>
  <c r="P769" i="62"/>
  <c r="O770" i="62"/>
  <c r="P770" i="62"/>
  <c r="O771" i="62"/>
  <c r="P771" i="62"/>
  <c r="O772" i="62"/>
  <c r="P772" i="62"/>
  <c r="O773" i="62"/>
  <c r="P773" i="62"/>
  <c r="O774" i="62"/>
  <c r="P774" i="62"/>
  <c r="O775" i="62"/>
  <c r="P775" i="62"/>
  <c r="O776" i="62"/>
  <c r="P776" i="62"/>
  <c r="O777" i="62"/>
  <c r="P777" i="62"/>
  <c r="O778" i="62"/>
  <c r="P778" i="62"/>
  <c r="O779" i="62"/>
  <c r="P779" i="62"/>
  <c r="O780" i="62"/>
  <c r="P780" i="62"/>
  <c r="O782" i="62"/>
  <c r="P782" i="62"/>
  <c r="O783" i="62"/>
  <c r="P783" i="62"/>
  <c r="O784" i="62"/>
  <c r="P784" i="62"/>
  <c r="O785" i="62"/>
  <c r="P785" i="62"/>
  <c r="O786" i="62"/>
  <c r="P786" i="62"/>
  <c r="O787" i="62"/>
  <c r="P787" i="62"/>
  <c r="O788" i="62"/>
  <c r="P788" i="62"/>
  <c r="O789" i="62"/>
  <c r="P789" i="62"/>
  <c r="O790" i="62"/>
  <c r="P790" i="62"/>
  <c r="O791" i="62"/>
  <c r="P791" i="62"/>
  <c r="O792" i="62"/>
  <c r="P792" i="62"/>
  <c r="O793" i="62"/>
  <c r="P793" i="62"/>
  <c r="O794" i="62"/>
  <c r="P794" i="62"/>
  <c r="O795" i="62"/>
  <c r="P795" i="62"/>
  <c r="O797" i="62"/>
  <c r="P797" i="62"/>
  <c r="O798" i="62"/>
  <c r="P798" i="62"/>
  <c r="O799" i="62"/>
  <c r="P799" i="62"/>
  <c r="O800" i="62"/>
  <c r="P800" i="62"/>
  <c r="O805" i="62"/>
  <c r="P805" i="62"/>
  <c r="O808" i="62"/>
  <c r="P808" i="62"/>
  <c r="O809" i="62"/>
  <c r="P809" i="62"/>
  <c r="O813" i="62"/>
  <c r="P813" i="62"/>
  <c r="O821" i="62"/>
  <c r="P821" i="62"/>
  <c r="O822" i="62"/>
  <c r="P822" i="62"/>
  <c r="O823" i="62"/>
  <c r="P823" i="62"/>
  <c r="O824" i="62"/>
  <c r="P824" i="62"/>
  <c r="O825" i="62"/>
  <c r="P825" i="62"/>
  <c r="O826" i="62"/>
  <c r="P826" i="62"/>
  <c r="O830" i="62"/>
  <c r="P830" i="62"/>
  <c r="O831" i="62"/>
  <c r="P831" i="62"/>
  <c r="O833" i="62"/>
  <c r="P833" i="62"/>
  <c r="O846" i="62"/>
  <c r="P846" i="62"/>
  <c r="O848" i="62"/>
  <c r="P848" i="62"/>
  <c r="O857" i="62"/>
  <c r="P857" i="62"/>
  <c r="O858" i="62"/>
  <c r="P858" i="62"/>
  <c r="O859" i="62"/>
  <c r="P859" i="62"/>
  <c r="O860" i="62"/>
  <c r="P860" i="62"/>
  <c r="O862" i="62"/>
  <c r="P862" i="62"/>
  <c r="O863" i="62"/>
  <c r="P863" i="62"/>
  <c r="O864" i="62"/>
  <c r="P864" i="62"/>
  <c r="O865" i="62"/>
  <c r="P865" i="62"/>
  <c r="O870" i="62"/>
  <c r="P870" i="62"/>
  <c r="O871" i="62"/>
  <c r="P871" i="62"/>
  <c r="O9" i="62"/>
  <c r="P9" i="62"/>
  <c r="O16" i="62"/>
  <c r="P16" i="62"/>
  <c r="O17" i="62"/>
  <c r="P17" i="62"/>
  <c r="O18" i="62"/>
  <c r="P18" i="62"/>
  <c r="O19" i="62"/>
  <c r="P19" i="62"/>
  <c r="O20" i="62"/>
  <c r="P20" i="62"/>
  <c r="O21" i="62"/>
  <c r="P21" i="62"/>
  <c r="O22" i="62"/>
  <c r="P22" i="62"/>
  <c r="O23" i="62"/>
  <c r="P23" i="62"/>
  <c r="O24" i="62"/>
  <c r="P24" i="62"/>
  <c r="O31" i="62"/>
  <c r="P31" i="62"/>
  <c r="O33" i="62"/>
  <c r="P33" i="62"/>
  <c r="O34" i="62"/>
  <c r="P34" i="62"/>
  <c r="O37" i="62"/>
  <c r="P37" i="62"/>
  <c r="O38" i="62"/>
  <c r="P38" i="62"/>
  <c r="O39" i="62"/>
  <c r="P39" i="62"/>
  <c r="O40" i="62"/>
  <c r="P40" i="62"/>
  <c r="O43" i="62"/>
  <c r="P43" i="62"/>
  <c r="O48" i="62"/>
  <c r="P48" i="62"/>
  <c r="O49" i="62"/>
  <c r="P49" i="62"/>
  <c r="O50" i="62"/>
  <c r="P50" i="62"/>
  <c r="O51" i="62"/>
  <c r="P51" i="62"/>
  <c r="O54" i="62"/>
  <c r="P54" i="62"/>
  <c r="O55" i="62"/>
  <c r="P55" i="62"/>
  <c r="O59" i="62"/>
  <c r="P59" i="62"/>
  <c r="O61" i="62"/>
  <c r="P61" i="62"/>
  <c r="O66" i="62"/>
  <c r="P66" i="62"/>
  <c r="O67" i="62"/>
  <c r="P67" i="62"/>
  <c r="O68" i="62"/>
  <c r="P68" i="62"/>
  <c r="O69" i="62"/>
  <c r="P69" i="62"/>
  <c r="O71" i="62"/>
  <c r="P71" i="62"/>
  <c r="O74" i="62"/>
  <c r="P74" i="62"/>
  <c r="O75" i="62"/>
  <c r="P75" i="62"/>
  <c r="O76" i="62"/>
  <c r="P76" i="62"/>
  <c r="O77" i="62"/>
  <c r="P77" i="62"/>
  <c r="O78" i="62"/>
  <c r="P78" i="62"/>
  <c r="O79" i="62"/>
  <c r="P79" i="62"/>
  <c r="O80" i="62"/>
  <c r="P80" i="62"/>
  <c r="O81" i="62"/>
  <c r="P81" i="62"/>
  <c r="O82" i="62"/>
  <c r="P82" i="62"/>
  <c r="O83" i="62"/>
  <c r="P83" i="62"/>
  <c r="O84" i="62"/>
  <c r="P84" i="62"/>
  <c r="O85" i="62"/>
  <c r="P85" i="62"/>
  <c r="O86" i="62"/>
  <c r="P86" i="62"/>
  <c r="O87" i="62"/>
  <c r="P87" i="62"/>
  <c r="O93" i="62"/>
  <c r="P93" i="62"/>
  <c r="O94" i="62"/>
  <c r="P94" i="62"/>
  <c r="O100" i="62"/>
  <c r="P100" i="62"/>
  <c r="O103" i="62"/>
  <c r="P103" i="62"/>
  <c r="O110" i="62"/>
  <c r="P110" i="62"/>
  <c r="O114" i="62"/>
  <c r="P114" i="62"/>
  <c r="O116" i="62"/>
  <c r="P116" i="62"/>
  <c r="O117" i="62"/>
  <c r="P117" i="62"/>
  <c r="O119" i="62"/>
  <c r="P119" i="62"/>
  <c r="O127" i="62"/>
  <c r="P127" i="62"/>
  <c r="O129" i="62"/>
  <c r="P129" i="62"/>
  <c r="O130" i="62"/>
  <c r="P130" i="62"/>
  <c r="O131" i="62"/>
  <c r="P131" i="62"/>
  <c r="O132" i="62"/>
  <c r="P132" i="62"/>
  <c r="O133" i="62"/>
  <c r="P133" i="62"/>
  <c r="O135" i="62"/>
  <c r="P135" i="62"/>
  <c r="O137" i="62"/>
  <c r="P137" i="62"/>
  <c r="O138" i="62"/>
  <c r="P138" i="62"/>
  <c r="O139" i="62"/>
  <c r="P139" i="62"/>
  <c r="O140" i="62"/>
  <c r="P140" i="62"/>
  <c r="O141" i="62"/>
  <c r="P141" i="62"/>
  <c r="O143" i="62"/>
  <c r="P143" i="62"/>
  <c r="O144" i="62"/>
  <c r="P144" i="62"/>
  <c r="O145" i="62"/>
  <c r="P145" i="62"/>
  <c r="L4" i="62"/>
  <c r="O4" i="62"/>
  <c r="P4" i="62"/>
  <c r="L5" i="62"/>
  <c r="O5" i="62"/>
  <c r="P5" i="62"/>
  <c r="L6" i="62"/>
  <c r="O6" i="62"/>
  <c r="P6" i="62"/>
  <c r="O149" i="62"/>
  <c r="P149" i="62"/>
  <c r="O150" i="62"/>
  <c r="P150" i="62"/>
  <c r="O151" i="62"/>
  <c r="P151" i="62"/>
  <c r="O156" i="62"/>
  <c r="P156" i="62"/>
  <c r="O157" i="62"/>
  <c r="P157" i="62"/>
  <c r="O158" i="62"/>
  <c r="P158" i="62"/>
  <c r="O159" i="62"/>
  <c r="P159" i="62"/>
  <c r="O160" i="62"/>
  <c r="P160" i="62"/>
  <c r="O161" i="62"/>
  <c r="P161" i="62"/>
  <c r="O162" i="62"/>
  <c r="P162" i="62"/>
  <c r="O170" i="62"/>
  <c r="P170" i="62"/>
  <c r="O177" i="62"/>
  <c r="P177" i="62"/>
  <c r="O179" i="62"/>
  <c r="P179" i="62"/>
  <c r="O180" i="62"/>
  <c r="P180" i="62"/>
  <c r="O185" i="62"/>
  <c r="P185" i="62"/>
  <c r="O186" i="62"/>
  <c r="P186" i="62"/>
  <c r="O187" i="62"/>
  <c r="P187" i="62"/>
  <c r="O188" i="62"/>
  <c r="P188" i="62"/>
  <c r="O224" i="62"/>
  <c r="P224" i="62"/>
  <c r="O225" i="62"/>
  <c r="P225" i="62"/>
  <c r="O226" i="62"/>
  <c r="P226" i="62"/>
  <c r="O230" i="62"/>
  <c r="P230" i="62"/>
  <c r="O231" i="62"/>
  <c r="P231" i="62"/>
  <c r="O232" i="62"/>
  <c r="P232" i="62"/>
  <c r="O233" i="62"/>
  <c r="P233" i="62"/>
  <c r="O234" i="62"/>
  <c r="P234" i="62"/>
  <c r="O244" i="62"/>
  <c r="P244" i="62"/>
  <c r="O285" i="62"/>
  <c r="P285" i="62"/>
  <c r="O286" i="62"/>
  <c r="P286" i="62"/>
  <c r="O287" i="62"/>
  <c r="P287" i="62"/>
  <c r="O288" i="62"/>
  <c r="P288" i="62"/>
  <c r="O289" i="62"/>
  <c r="P289" i="62"/>
  <c r="O290" i="62"/>
  <c r="P290" i="62"/>
  <c r="O291" i="62"/>
  <c r="P291" i="62"/>
  <c r="O295" i="62"/>
  <c r="P295" i="62"/>
  <c r="O296" i="62"/>
  <c r="P296" i="62"/>
  <c r="O297" i="62"/>
  <c r="P297" i="62"/>
  <c r="O298" i="62"/>
  <c r="P298" i="62"/>
  <c r="O302" i="62"/>
  <c r="P302" i="62"/>
  <c r="O309" i="62"/>
  <c r="P309" i="62"/>
  <c r="O310" i="62"/>
  <c r="P310" i="62"/>
  <c r="O311" i="62"/>
  <c r="P311" i="62"/>
  <c r="O312" i="62"/>
  <c r="P312" i="62"/>
  <c r="O313" i="62"/>
  <c r="P313" i="62"/>
  <c r="O314" i="62"/>
  <c r="P314" i="62"/>
  <c r="O315" i="62"/>
  <c r="P315" i="62"/>
  <c r="O316" i="62"/>
  <c r="P316" i="62"/>
  <c r="O317" i="62"/>
  <c r="P317" i="62"/>
  <c r="O318" i="62"/>
  <c r="P318" i="62"/>
  <c r="O319" i="62"/>
  <c r="P319" i="62"/>
  <c r="O320" i="62"/>
  <c r="P320" i="62"/>
  <c r="O321" i="62"/>
  <c r="P321" i="62"/>
  <c r="O322" i="62"/>
  <c r="P322" i="62"/>
  <c r="O323" i="62"/>
  <c r="P323" i="62"/>
  <c r="O324" i="62"/>
  <c r="P324" i="62"/>
  <c r="O325" i="62"/>
  <c r="P325" i="62"/>
  <c r="D637" i="21" l="1"/>
  <c r="E637" i="21"/>
  <c r="B637" i="21"/>
  <c r="F637" i="21"/>
  <c r="H1634" i="27"/>
  <c r="D1634" i="27"/>
  <c r="A637" i="21" l="1"/>
  <c r="H637" i="21"/>
  <c r="G637" i="21" s="1"/>
  <c r="Q637" i="21"/>
  <c r="W637" i="21"/>
  <c r="B12" i="21"/>
  <c r="G2" i="62"/>
  <c r="H2" i="62" s="1"/>
  <c r="E2" i="62" l="1"/>
  <c r="P637" i="21"/>
  <c r="D800" i="21"/>
  <c r="B800" i="21"/>
  <c r="Y800" i="21" s="1"/>
  <c r="X800" i="21" s="1"/>
  <c r="E800" i="21"/>
  <c r="F800" i="21"/>
  <c r="B163" i="22"/>
  <c r="O163" i="22" s="1"/>
  <c r="N163" i="22" s="1"/>
  <c r="D163" i="22"/>
  <c r="S163" i="22"/>
  <c r="U163" i="22"/>
  <c r="H1633" i="27"/>
  <c r="I1633" i="27" a="1"/>
  <c r="I1633" i="27" s="1"/>
  <c r="D1633" i="27"/>
  <c r="W800" i="21" l="1"/>
  <c r="A163" i="22"/>
  <c r="M163" i="22" s="1"/>
  <c r="H800" i="21"/>
  <c r="G800" i="21" s="1"/>
  <c r="Q800" i="21"/>
  <c r="A800" i="21"/>
  <c r="D798" i="21"/>
  <c r="E798" i="21"/>
  <c r="F798" i="21"/>
  <c r="B798" i="21"/>
  <c r="Y798" i="21" s="1"/>
  <c r="X798" i="21" s="1"/>
  <c r="H1635" i="27"/>
  <c r="I1635" i="27" a="1"/>
  <c r="I1635" i="27" s="1"/>
  <c r="D1635" i="27"/>
  <c r="W798" i="21" l="1"/>
  <c r="P800" i="21"/>
  <c r="H798" i="21"/>
  <c r="G798" i="21" s="1"/>
  <c r="Q798" i="21"/>
  <c r="A798" i="21"/>
  <c r="P798" i="21" l="1"/>
  <c r="P487" i="62" l="1"/>
  <c r="D797" i="21" l="1"/>
  <c r="E797" i="21"/>
  <c r="F797" i="21"/>
  <c r="B797" i="21"/>
  <c r="D1624" i="27"/>
  <c r="D1625" i="27"/>
  <c r="D1626" i="27"/>
  <c r="D1627" i="27"/>
  <c r="D1628" i="27"/>
  <c r="D1629" i="27"/>
  <c r="D1631" i="27"/>
  <c r="A162" i="22" s="1"/>
  <c r="M162" i="22" s="1"/>
  <c r="D1716" i="27"/>
  <c r="B162" i="22"/>
  <c r="O162" i="22" s="1"/>
  <c r="N162" i="22" s="1"/>
  <c r="D162" i="22"/>
  <c r="S162" i="22"/>
  <c r="U162" i="22"/>
  <c r="H1631" i="27"/>
  <c r="W797" i="21" s="1"/>
  <c r="D796" i="21"/>
  <c r="E796" i="21"/>
  <c r="F796" i="21"/>
  <c r="B796" i="21"/>
  <c r="J1421" i="62" l="1"/>
  <c r="J1420" i="62"/>
  <c r="J1100" i="62"/>
  <c r="J1092" i="62"/>
  <c r="J1099" i="62"/>
  <c r="J1090" i="62"/>
  <c r="J1098" i="62"/>
  <c r="J1089" i="62"/>
  <c r="J1097" i="62"/>
  <c r="J1088" i="62"/>
  <c r="J1096" i="62"/>
  <c r="J1087" i="62"/>
  <c r="J1095" i="62"/>
  <c r="J1086" i="62"/>
  <c r="J1094" i="62"/>
  <c r="J1085" i="62"/>
  <c r="J1102" i="62"/>
  <c r="J1093" i="62"/>
  <c r="J1101" i="62"/>
  <c r="J1091" i="62"/>
  <c r="H796" i="21"/>
  <c r="Q796" i="21"/>
  <c r="H797" i="21"/>
  <c r="G797" i="21" s="1"/>
  <c r="Q797" i="21"/>
  <c r="A797" i="21"/>
  <c r="G796" i="21" l="1"/>
  <c r="P797" i="21"/>
  <c r="P796" i="21"/>
  <c r="H1628" i="27"/>
  <c r="D795" i="21"/>
  <c r="E795" i="21"/>
  <c r="F795" i="21"/>
  <c r="B795" i="21"/>
  <c r="Y795" i="21" s="1"/>
  <c r="X795" i="21" s="1"/>
  <c r="H1627" i="27"/>
  <c r="I1627" i="27" a="1"/>
  <c r="I1627" i="27" s="1"/>
  <c r="A795" i="21"/>
  <c r="D787" i="21"/>
  <c r="E787" i="21"/>
  <c r="F787" i="21"/>
  <c r="A787" i="21"/>
  <c r="B787" i="21"/>
  <c r="H1629" i="27"/>
  <c r="D1566" i="27"/>
  <c r="D786" i="21"/>
  <c r="E786" i="21"/>
  <c r="F786" i="21"/>
  <c r="B786" i="21"/>
  <c r="B161" i="22"/>
  <c r="O161" i="22" s="1"/>
  <c r="N161" i="22" s="1"/>
  <c r="D161" i="22"/>
  <c r="S161" i="22"/>
  <c r="U161" i="22"/>
  <c r="H1623" i="27"/>
  <c r="W786" i="21" s="1"/>
  <c r="D1623" i="27"/>
  <c r="A161" i="22" s="1"/>
  <c r="M161" i="22" s="1"/>
  <c r="D788" i="21"/>
  <c r="E788" i="21"/>
  <c r="F788" i="21"/>
  <c r="A788" i="21"/>
  <c r="B788" i="21"/>
  <c r="H1625" i="27"/>
  <c r="D789" i="21"/>
  <c r="E789" i="21"/>
  <c r="F789" i="21"/>
  <c r="A789" i="21"/>
  <c r="B789" i="21"/>
  <c r="Y789" i="21" s="1"/>
  <c r="X789" i="21" s="1"/>
  <c r="H1624" i="27"/>
  <c r="I1624" i="27" a="1"/>
  <c r="I1624" i="27" s="1"/>
  <c r="D790" i="21"/>
  <c r="E790" i="21"/>
  <c r="F790" i="21"/>
  <c r="B790" i="21"/>
  <c r="H1622" i="27"/>
  <c r="D1622" i="27"/>
  <c r="D792" i="21"/>
  <c r="E792" i="21"/>
  <c r="F792" i="21"/>
  <c r="B792" i="21"/>
  <c r="B160" i="22"/>
  <c r="O160" i="22" s="1"/>
  <c r="N160" i="22" s="1"/>
  <c r="D160" i="22"/>
  <c r="S160" i="22"/>
  <c r="U160" i="22"/>
  <c r="D1621" i="27"/>
  <c r="H1621" i="27"/>
  <c r="D791" i="21"/>
  <c r="E791" i="21"/>
  <c r="F791" i="21"/>
  <c r="B791" i="21"/>
  <c r="B159" i="22"/>
  <c r="O159" i="22" s="1"/>
  <c r="N159" i="22" s="1"/>
  <c r="D159" i="22"/>
  <c r="S159" i="22"/>
  <c r="U159" i="22"/>
  <c r="H1620" i="27"/>
  <c r="W791" i="21" s="1"/>
  <c r="D1620" i="27"/>
  <c r="A791" i="21" s="1"/>
  <c r="D793" i="21"/>
  <c r="E793" i="21"/>
  <c r="F793" i="21"/>
  <c r="B793" i="21"/>
  <c r="Y793" i="21" s="1"/>
  <c r="X793" i="21" s="1"/>
  <c r="B158" i="22"/>
  <c r="O158" i="22" s="1"/>
  <c r="N158" i="22" s="1"/>
  <c r="D158" i="22"/>
  <c r="S158" i="22"/>
  <c r="U158" i="22"/>
  <c r="I1619" i="27" a="1"/>
  <c r="I1619" i="27" s="1"/>
  <c r="H1619" i="27"/>
  <c r="W793" i="21" s="1"/>
  <c r="D1619" i="27"/>
  <c r="A793" i="21" s="1"/>
  <c r="D783" i="21"/>
  <c r="F783" i="21"/>
  <c r="B783" i="21"/>
  <c r="H1626" i="27"/>
  <c r="A783" i="21"/>
  <c r="D785" i="21"/>
  <c r="E785" i="21"/>
  <c r="F785" i="21"/>
  <c r="B785" i="21"/>
  <c r="H1617" i="27"/>
  <c r="W785" i="21" s="1"/>
  <c r="D1617" i="27"/>
  <c r="A785" i="21" s="1"/>
  <c r="D1618" i="27"/>
  <c r="I1615" i="27" a="1"/>
  <c r="I1615" i="27" s="1"/>
  <c r="D1615" i="27"/>
  <c r="H1615" i="27"/>
  <c r="D1616" i="27"/>
  <c r="I1618" i="27" a="1"/>
  <c r="I1618" i="27" s="1"/>
  <c r="H1618" i="27"/>
  <c r="K1421" i="62" l="1"/>
  <c r="K1420" i="62"/>
  <c r="K1097" i="62"/>
  <c r="K1089" i="62"/>
  <c r="K1100" i="62"/>
  <c r="K1091" i="62"/>
  <c r="K1099" i="62"/>
  <c r="K1090" i="62"/>
  <c r="K1098" i="62"/>
  <c r="K1088" i="62"/>
  <c r="K1096" i="62"/>
  <c r="K1087" i="62"/>
  <c r="K1095" i="62"/>
  <c r="K1086" i="62"/>
  <c r="K1094" i="62"/>
  <c r="K1085" i="62"/>
  <c r="K1102" i="62"/>
  <c r="K1093" i="62"/>
  <c r="K1101" i="62"/>
  <c r="K1092" i="62"/>
  <c r="W787" i="21"/>
  <c r="W792" i="21"/>
  <c r="A160" i="22"/>
  <c r="M160" i="22" s="1"/>
  <c r="W783" i="21"/>
  <c r="H792" i="21"/>
  <c r="G792" i="21" s="1"/>
  <c r="Q792" i="21"/>
  <c r="H789" i="21"/>
  <c r="G789" i="21" s="1"/>
  <c r="Q789" i="21"/>
  <c r="H786" i="21"/>
  <c r="G786" i="21" s="1"/>
  <c r="Q786" i="21"/>
  <c r="H793" i="21"/>
  <c r="G793" i="21" s="1"/>
  <c r="Q793" i="21"/>
  <c r="H785" i="21"/>
  <c r="Q785" i="21"/>
  <c r="H790" i="21"/>
  <c r="G790" i="21" s="1"/>
  <c r="Q790" i="21"/>
  <c r="H788" i="21"/>
  <c r="G788" i="21" s="1"/>
  <c r="Q788" i="21"/>
  <c r="H787" i="21"/>
  <c r="G787" i="21" s="1"/>
  <c r="Q787" i="21"/>
  <c r="H795" i="21"/>
  <c r="G795" i="21" s="1"/>
  <c r="Q795" i="21"/>
  <c r="H791" i="21"/>
  <c r="Q791" i="21"/>
  <c r="H783" i="21"/>
  <c r="G783" i="21" s="1"/>
  <c r="Q783" i="21"/>
  <c r="W795" i="21"/>
  <c r="W788" i="21"/>
  <c r="W789" i="21"/>
  <c r="A790" i="21"/>
  <c r="W790" i="21"/>
  <c r="A796" i="21"/>
  <c r="W796" i="21"/>
  <c r="A786" i="21"/>
  <c r="A792" i="21"/>
  <c r="A159" i="22"/>
  <c r="M159" i="22" s="1"/>
  <c r="A158" i="22"/>
  <c r="M158" i="22" s="1"/>
  <c r="P788" i="21" l="1"/>
  <c r="P785" i="21"/>
  <c r="P789" i="21"/>
  <c r="P783" i="21"/>
  <c r="P791" i="21"/>
  <c r="G791" i="21"/>
  <c r="P792" i="21"/>
  <c r="P793" i="21"/>
  <c r="P795" i="21"/>
  <c r="P787" i="21"/>
  <c r="P790" i="21"/>
  <c r="P786" i="21"/>
  <c r="G785" i="21"/>
  <c r="O487" i="62" l="1"/>
  <c r="D780" i="21"/>
  <c r="E780" i="21"/>
  <c r="F780" i="21"/>
  <c r="B780" i="21"/>
  <c r="B157" i="22"/>
  <c r="O157" i="22" s="1"/>
  <c r="N157" i="22" s="1"/>
  <c r="D157" i="22"/>
  <c r="S157" i="22"/>
  <c r="U157" i="22"/>
  <c r="H1613" i="27"/>
  <c r="D1613" i="27"/>
  <c r="D782" i="21"/>
  <c r="E782" i="21"/>
  <c r="F782" i="21"/>
  <c r="B782" i="21"/>
  <c r="H1614" i="27"/>
  <c r="D1614" i="27"/>
  <c r="D784" i="21"/>
  <c r="E784" i="21"/>
  <c r="F784" i="21"/>
  <c r="B784" i="21"/>
  <c r="Y784" i="21" s="1"/>
  <c r="X784" i="21" s="1"/>
  <c r="H1610" i="27"/>
  <c r="I1610" i="27" a="1"/>
  <c r="I1610" i="27" s="1"/>
  <c r="D1610" i="27"/>
  <c r="D781" i="21"/>
  <c r="E781" i="21"/>
  <c r="F781" i="21"/>
  <c r="B781" i="21"/>
  <c r="Y781" i="21" s="1"/>
  <c r="X781" i="21" s="1"/>
  <c r="H1611" i="27"/>
  <c r="I1611" i="27" a="1"/>
  <c r="I1611" i="27" s="1"/>
  <c r="D1611" i="27"/>
  <c r="D794" i="21"/>
  <c r="E794" i="21"/>
  <c r="F794" i="21"/>
  <c r="B794" i="21"/>
  <c r="Y794" i="21" s="1"/>
  <c r="X794" i="21" s="1"/>
  <c r="B156" i="22"/>
  <c r="O156" i="22" s="1"/>
  <c r="N156" i="22" s="1"/>
  <c r="D156" i="22"/>
  <c r="S156" i="22"/>
  <c r="U156" i="22"/>
  <c r="H1612" i="27"/>
  <c r="K1550" i="62" s="1"/>
  <c r="I1612" i="27" a="1"/>
  <c r="I1612" i="27" s="1"/>
  <c r="D1612" i="27"/>
  <c r="J1550" i="62" s="1"/>
  <c r="D778" i="21"/>
  <c r="E778" i="21"/>
  <c r="F778" i="21"/>
  <c r="B778" i="21"/>
  <c r="B155" i="22"/>
  <c r="O155" i="22" s="1"/>
  <c r="N155" i="22" s="1"/>
  <c r="D155" i="22"/>
  <c r="S155" i="22"/>
  <c r="U155" i="22"/>
  <c r="H1609" i="27"/>
  <c r="D1609" i="27"/>
  <c r="A155" i="22" s="1"/>
  <c r="M155" i="22" s="1"/>
  <c r="B154" i="22"/>
  <c r="O154" i="22" s="1"/>
  <c r="N154" i="22" s="1"/>
  <c r="D154" i="22"/>
  <c r="S154" i="22"/>
  <c r="U154" i="22"/>
  <c r="D777" i="21"/>
  <c r="E777" i="21"/>
  <c r="F777" i="21"/>
  <c r="B777" i="21"/>
  <c r="H1608" i="27"/>
  <c r="D1608" i="27"/>
  <c r="A154" i="22" s="1"/>
  <c r="M154" i="22" s="1"/>
  <c r="H1607" i="27"/>
  <c r="W776" i="21" s="1"/>
  <c r="D1607" i="27"/>
  <c r="A776" i="21" s="1"/>
  <c r="D779" i="21"/>
  <c r="E779" i="21"/>
  <c r="F779" i="21"/>
  <c r="B779" i="21"/>
  <c r="H1606" i="27"/>
  <c r="D1606" i="27"/>
  <c r="D775" i="21"/>
  <c r="B775" i="21"/>
  <c r="E775" i="21"/>
  <c r="F775" i="21"/>
  <c r="H1616" i="27"/>
  <c r="A775" i="21"/>
  <c r="H1605" i="27"/>
  <c r="D1605" i="27"/>
  <c r="S4" i="22"/>
  <c r="A782" i="21" l="1"/>
  <c r="A779" i="21"/>
  <c r="A781" i="21"/>
  <c r="A784" i="21"/>
  <c r="H782" i="21"/>
  <c r="G782" i="21" s="1"/>
  <c r="Q782" i="21"/>
  <c r="H778" i="21"/>
  <c r="Q778" i="21"/>
  <c r="H781" i="21"/>
  <c r="G781" i="21" s="1"/>
  <c r="Q781" i="21"/>
  <c r="H779" i="21"/>
  <c r="G779" i="21" s="1"/>
  <c r="Q779" i="21"/>
  <c r="H777" i="21"/>
  <c r="G777" i="21" s="1"/>
  <c r="Q777" i="21"/>
  <c r="H780" i="21"/>
  <c r="G780" i="21" s="1"/>
  <c r="Q780" i="21"/>
  <c r="H775" i="21"/>
  <c r="G775" i="21" s="1"/>
  <c r="Q775" i="21"/>
  <c r="H794" i="21"/>
  <c r="Q794" i="21"/>
  <c r="H784" i="21"/>
  <c r="G784" i="21" s="1"/>
  <c r="Q784" i="21"/>
  <c r="W782" i="21"/>
  <c r="A156" i="22"/>
  <c r="M156" i="22" s="1"/>
  <c r="A780" i="21"/>
  <c r="A157" i="22"/>
  <c r="M157" i="22" s="1"/>
  <c r="W779" i="21"/>
  <c r="W777" i="21"/>
  <c r="W781" i="21"/>
  <c r="W794" i="21"/>
  <c r="A794" i="21"/>
  <c r="W780" i="21"/>
  <c r="W784" i="21"/>
  <c r="W778" i="21"/>
  <c r="A778" i="21"/>
  <c r="A777" i="21"/>
  <c r="W775" i="21"/>
  <c r="P784" i="21" l="1"/>
  <c r="P781" i="21"/>
  <c r="P777" i="21"/>
  <c r="P794" i="21"/>
  <c r="P780" i="21"/>
  <c r="P778" i="21"/>
  <c r="P782" i="21"/>
  <c r="P775" i="21"/>
  <c r="P779" i="21"/>
  <c r="G794" i="21"/>
  <c r="G778" i="21"/>
  <c r="D774" i="21"/>
  <c r="B774" i="21"/>
  <c r="E774" i="21"/>
  <c r="F774" i="21"/>
  <c r="H1569" i="27"/>
  <c r="H1570" i="27"/>
  <c r="H1571" i="27"/>
  <c r="H1572" i="27"/>
  <c r="H1573" i="27"/>
  <c r="H1574" i="27"/>
  <c r="H1575" i="27"/>
  <c r="K1411" i="62" s="1"/>
  <c r="H1576" i="27"/>
  <c r="H1577" i="27"/>
  <c r="K1556" i="62" s="1"/>
  <c r="H1578" i="27"/>
  <c r="K1484" i="62" s="1"/>
  <c r="H1579" i="27"/>
  <c r="K1548" i="62" s="1"/>
  <c r="H1580" i="27"/>
  <c r="H1581" i="27"/>
  <c r="H1582" i="27"/>
  <c r="H1583" i="27"/>
  <c r="H1584" i="27"/>
  <c r="H1585" i="27"/>
  <c r="H1586" i="27"/>
  <c r="H1587" i="27"/>
  <c r="H1588" i="27"/>
  <c r="H1589" i="27"/>
  <c r="H1590" i="27"/>
  <c r="H1591" i="27"/>
  <c r="K1489" i="62" s="1"/>
  <c r="H1592" i="27"/>
  <c r="H1593" i="27"/>
  <c r="H1594" i="27"/>
  <c r="H1595" i="27"/>
  <c r="H1596" i="27"/>
  <c r="H1597" i="27"/>
  <c r="H1598" i="27"/>
  <c r="H1599" i="27"/>
  <c r="H1600" i="27"/>
  <c r="W770" i="21" s="1"/>
  <c r="H1601" i="27"/>
  <c r="K1404" i="62" s="1"/>
  <c r="H1602" i="27"/>
  <c r="H1603" i="27"/>
  <c r="H1604" i="27"/>
  <c r="H1716" i="27"/>
  <c r="D1604" i="27"/>
  <c r="H3" i="27"/>
  <c r="H4" i="27"/>
  <c r="H5" i="27"/>
  <c r="H6" i="27"/>
  <c r="H7" i="27"/>
  <c r="H8" i="27"/>
  <c r="H9" i="27"/>
  <c r="H10" i="27"/>
  <c r="H11" i="27"/>
  <c r="H12" i="27"/>
  <c r="H13" i="27"/>
  <c r="H14" i="27"/>
  <c r="I14" i="27" a="1"/>
  <c r="I14" i="27" s="1"/>
  <c r="H15" i="27"/>
  <c r="H16" i="27"/>
  <c r="H17" i="27"/>
  <c r="H18" i="27"/>
  <c r="H19" i="27"/>
  <c r="H20" i="27"/>
  <c r="H21" i="27"/>
  <c r="H22" i="27"/>
  <c r="H23" i="27"/>
  <c r="H24" i="27"/>
  <c r="H25" i="27"/>
  <c r="H26" i="27"/>
  <c r="H27" i="27"/>
  <c r="H28" i="27"/>
  <c r="H29" i="27"/>
  <c r="H30" i="27"/>
  <c r="H31" i="27"/>
  <c r="H32" i="27"/>
  <c r="H33" i="27"/>
  <c r="H34" i="27"/>
  <c r="H35" i="27"/>
  <c r="H36" i="27"/>
  <c r="H37" i="27"/>
  <c r="H38" i="27"/>
  <c r="H39" i="27"/>
  <c r="H40" i="27"/>
  <c r="I40" i="27" a="1"/>
  <c r="I40" i="27" s="1"/>
  <c r="H41" i="27"/>
  <c r="I41" i="27" a="1"/>
  <c r="I41" i="27" s="1"/>
  <c r="H42" i="27"/>
  <c r="H43" i="27"/>
  <c r="I43" i="27" a="1"/>
  <c r="I43" i="27" s="1"/>
  <c r="H44" i="27"/>
  <c r="I44" i="27" a="1"/>
  <c r="I44" i="27" s="1"/>
  <c r="H45" i="27"/>
  <c r="I45" i="27" a="1"/>
  <c r="I45" i="27" s="1"/>
  <c r="H46" i="27"/>
  <c r="I46" i="27" a="1"/>
  <c r="I46" i="27" s="1"/>
  <c r="H47" i="27"/>
  <c r="I47" i="27" a="1"/>
  <c r="I47" i="27" s="1"/>
  <c r="H48" i="27"/>
  <c r="I48" i="27" a="1"/>
  <c r="I48" i="27" s="1"/>
  <c r="H49" i="27"/>
  <c r="I49" i="27" a="1"/>
  <c r="I49" i="27" s="1"/>
  <c r="H50" i="27"/>
  <c r="I50" i="27" a="1"/>
  <c r="I50" i="27" s="1"/>
  <c r="H51" i="27"/>
  <c r="I51" i="27" a="1"/>
  <c r="I51" i="27" s="1"/>
  <c r="H52" i="27"/>
  <c r="I52" i="27" a="1"/>
  <c r="I52" i="27" s="1"/>
  <c r="H53" i="27"/>
  <c r="K1198" i="62" s="1"/>
  <c r="I53" i="27" a="1"/>
  <c r="I53" i="27" s="1"/>
  <c r="H54" i="27"/>
  <c r="H55" i="27"/>
  <c r="I55" i="27" a="1"/>
  <c r="I55" i="27" s="1"/>
  <c r="H56" i="27"/>
  <c r="I56" i="27" a="1"/>
  <c r="I56" i="27" s="1"/>
  <c r="H57" i="27"/>
  <c r="I57" i="27" a="1"/>
  <c r="I57" i="27" s="1"/>
  <c r="H58" i="27"/>
  <c r="H59" i="27"/>
  <c r="H60" i="27"/>
  <c r="H61" i="27"/>
  <c r="H62" i="27"/>
  <c r="H63" i="27"/>
  <c r="H64" i="27"/>
  <c r="H65" i="27"/>
  <c r="H66" i="27"/>
  <c r="H67" i="27"/>
  <c r="H68" i="27"/>
  <c r="H69" i="27"/>
  <c r="I69" i="27" a="1"/>
  <c r="I69" i="27" s="1"/>
  <c r="H70" i="27"/>
  <c r="I70" i="27" a="1"/>
  <c r="I70" i="27" s="1"/>
  <c r="H71" i="27"/>
  <c r="H72" i="27"/>
  <c r="I72" i="27" a="1"/>
  <c r="I72" i="27" s="1"/>
  <c r="H73" i="27"/>
  <c r="H74" i="27"/>
  <c r="H75" i="27"/>
  <c r="H76" i="27"/>
  <c r="K1561" i="62" s="1"/>
  <c r="I76" i="27" a="1"/>
  <c r="I76" i="27" s="1"/>
  <c r="H77" i="27"/>
  <c r="H78" i="27"/>
  <c r="H79" i="27"/>
  <c r="H80" i="27"/>
  <c r="H81" i="27"/>
  <c r="H82" i="27"/>
  <c r="H83" i="27"/>
  <c r="H84" i="27"/>
  <c r="H85" i="27"/>
  <c r="H86" i="27"/>
  <c r="H87" i="27"/>
  <c r="H88" i="27"/>
  <c r="H89" i="27"/>
  <c r="I89" i="27" a="1"/>
  <c r="I89" i="27" s="1"/>
  <c r="H90" i="27"/>
  <c r="I90" i="27" a="1"/>
  <c r="I90" i="27" s="1"/>
  <c r="H91" i="27"/>
  <c r="I91" i="27" a="1"/>
  <c r="I91" i="27" s="1"/>
  <c r="H92" i="27"/>
  <c r="K1429" i="62" s="1"/>
  <c r="H93" i="27"/>
  <c r="I93" i="27" a="1"/>
  <c r="I93" i="27" s="1"/>
  <c r="H94" i="27"/>
  <c r="H95" i="27"/>
  <c r="H96" i="27"/>
  <c r="W36" i="21" s="1"/>
  <c r="H97" i="27"/>
  <c r="H98" i="27"/>
  <c r="H99" i="27"/>
  <c r="H100" i="27"/>
  <c r="H101" i="27"/>
  <c r="H102" i="27"/>
  <c r="I102" i="27" a="1"/>
  <c r="I102" i="27" s="1"/>
  <c r="H103" i="27"/>
  <c r="H104" i="27"/>
  <c r="H105" i="27"/>
  <c r="H106" i="27"/>
  <c r="H107" i="27"/>
  <c r="H108" i="27"/>
  <c r="H109" i="27"/>
  <c r="I109" i="27" a="1"/>
  <c r="I109" i="27" s="1"/>
  <c r="H110" i="27"/>
  <c r="H111" i="27"/>
  <c r="H112" i="27"/>
  <c r="H113" i="27"/>
  <c r="H114" i="27"/>
  <c r="I114" i="27" a="1"/>
  <c r="I114" i="27" s="1"/>
  <c r="H115" i="27"/>
  <c r="H119" i="27"/>
  <c r="H120" i="27"/>
  <c r="H121" i="27"/>
  <c r="I121" i="27" a="1"/>
  <c r="I121" i="27" s="1"/>
  <c r="H122" i="27"/>
  <c r="I122" i="27" a="1"/>
  <c r="I122" i="27" s="1"/>
  <c r="H123" i="27"/>
  <c r="H124" i="27"/>
  <c r="H125" i="27"/>
  <c r="H126" i="27"/>
  <c r="H127" i="27"/>
  <c r="H128" i="27"/>
  <c r="H129" i="27"/>
  <c r="I129" i="27" a="1"/>
  <c r="I129" i="27" s="1"/>
  <c r="H130" i="27"/>
  <c r="H131" i="27"/>
  <c r="H132" i="27"/>
  <c r="H133" i="27"/>
  <c r="H134" i="27"/>
  <c r="H135" i="27"/>
  <c r="H136" i="27"/>
  <c r="H137" i="27"/>
  <c r="H138" i="27"/>
  <c r="H139" i="27"/>
  <c r="H140" i="27"/>
  <c r="H141" i="27"/>
  <c r="H142" i="27"/>
  <c r="H143" i="27"/>
  <c r="H144" i="27"/>
  <c r="H145" i="27"/>
  <c r="H146" i="27"/>
  <c r="H147" i="27"/>
  <c r="I147" i="27" a="1"/>
  <c r="I147" i="27" s="1"/>
  <c r="H148" i="27"/>
  <c r="H149" i="27"/>
  <c r="H150" i="27"/>
  <c r="H151" i="27"/>
  <c r="H152" i="27"/>
  <c r="H153" i="27"/>
  <c r="H154" i="27"/>
  <c r="H155" i="27"/>
  <c r="H156" i="27"/>
  <c r="H157" i="27"/>
  <c r="H158" i="27"/>
  <c r="H159" i="27"/>
  <c r="H160" i="27"/>
  <c r="I160" i="27" a="1"/>
  <c r="I160" i="27" s="1"/>
  <c r="H161" i="27"/>
  <c r="H162" i="27"/>
  <c r="I162" i="27" a="1"/>
  <c r="I162" i="27" s="1"/>
  <c r="H163" i="27"/>
  <c r="H164" i="27"/>
  <c r="H165" i="27"/>
  <c r="H166" i="27"/>
  <c r="H167" i="27"/>
  <c r="H168" i="27"/>
  <c r="H169" i="27"/>
  <c r="H170" i="27"/>
  <c r="H171" i="27"/>
  <c r="H172" i="27"/>
  <c r="H173" i="27"/>
  <c r="H174" i="27"/>
  <c r="H175" i="27"/>
  <c r="H176" i="27"/>
  <c r="H177" i="27"/>
  <c r="H178" i="27"/>
  <c r="H179" i="27"/>
  <c r="H180" i="27"/>
  <c r="H181" i="27"/>
  <c r="H182" i="27"/>
  <c r="H183" i="27"/>
  <c r="H184" i="27"/>
  <c r="H185" i="27"/>
  <c r="H186" i="27"/>
  <c r="H187" i="27"/>
  <c r="H188" i="27"/>
  <c r="H189" i="27"/>
  <c r="H190" i="27"/>
  <c r="K1439" i="62" s="1"/>
  <c r="I190" i="27" a="1"/>
  <c r="I190" i="27" s="1"/>
  <c r="H191" i="27"/>
  <c r="I191" i="27" a="1"/>
  <c r="I191" i="27" s="1"/>
  <c r="H192" i="27"/>
  <c r="I192" i="27" a="1"/>
  <c r="I192" i="27" s="1"/>
  <c r="H193" i="27"/>
  <c r="I193" i="27" a="1"/>
  <c r="I193" i="27" s="1"/>
  <c r="H194" i="27"/>
  <c r="H195" i="27"/>
  <c r="H196" i="27"/>
  <c r="H197" i="27"/>
  <c r="H198" i="27"/>
  <c r="H199" i="27"/>
  <c r="H200" i="27"/>
  <c r="H201" i="27"/>
  <c r="H202" i="27"/>
  <c r="H203" i="27"/>
  <c r="H204" i="27"/>
  <c r="I204" i="27" a="1"/>
  <c r="I204" i="27" s="1"/>
  <c r="H205" i="27"/>
  <c r="H206" i="27"/>
  <c r="H207" i="27"/>
  <c r="H208" i="27"/>
  <c r="H209" i="27"/>
  <c r="H210" i="27"/>
  <c r="H211" i="27"/>
  <c r="K1125" i="62" s="1"/>
  <c r="H212" i="27"/>
  <c r="H213" i="27"/>
  <c r="H214" i="27"/>
  <c r="H215" i="27"/>
  <c r="H216" i="27"/>
  <c r="H217" i="27"/>
  <c r="I217" i="27" a="1"/>
  <c r="I217" i="27" s="1"/>
  <c r="H218" i="27"/>
  <c r="H219" i="27"/>
  <c r="H220" i="27"/>
  <c r="H221" i="27"/>
  <c r="H222" i="27"/>
  <c r="H223" i="27"/>
  <c r="H224" i="27"/>
  <c r="H225" i="27"/>
  <c r="H226" i="27"/>
  <c r="H227" i="27"/>
  <c r="H228" i="27"/>
  <c r="H229" i="27"/>
  <c r="H230" i="27"/>
  <c r="H231" i="27"/>
  <c r="H232" i="27"/>
  <c r="H233" i="27"/>
  <c r="H234" i="27"/>
  <c r="H235" i="27"/>
  <c r="H236" i="27"/>
  <c r="H237" i="27"/>
  <c r="K1387" i="62" s="1"/>
  <c r="H238" i="27"/>
  <c r="H239" i="27"/>
  <c r="K1431" i="62" s="1"/>
  <c r="H240" i="27"/>
  <c r="H241" i="27"/>
  <c r="H242" i="27"/>
  <c r="H243" i="27"/>
  <c r="H244" i="27"/>
  <c r="I244" i="27" a="1"/>
  <c r="I244" i="27" s="1"/>
  <c r="H245" i="27"/>
  <c r="H246" i="27"/>
  <c r="H247" i="27"/>
  <c r="H248" i="27"/>
  <c r="H249" i="27"/>
  <c r="H250" i="27"/>
  <c r="H251" i="27"/>
  <c r="H252" i="27"/>
  <c r="H253" i="27"/>
  <c r="H254" i="27"/>
  <c r="K1498" i="62" s="1"/>
  <c r="H255" i="27"/>
  <c r="H256" i="27"/>
  <c r="H257" i="27"/>
  <c r="H258" i="27"/>
  <c r="H259" i="27"/>
  <c r="H260" i="27"/>
  <c r="H261" i="27"/>
  <c r="H262" i="27"/>
  <c r="I262" i="27" a="1"/>
  <c r="I262" i="27" s="1"/>
  <c r="H263" i="27"/>
  <c r="K1559" i="62" s="1"/>
  <c r="I263" i="27" a="1"/>
  <c r="I263" i="27" s="1"/>
  <c r="H264" i="27"/>
  <c r="H266" i="27"/>
  <c r="H267" i="27"/>
  <c r="H268" i="27"/>
  <c r="H269" i="27"/>
  <c r="H270" i="27"/>
  <c r="H271" i="27"/>
  <c r="H272" i="27"/>
  <c r="H273" i="27"/>
  <c r="H274" i="27"/>
  <c r="H275" i="27"/>
  <c r="H276" i="27"/>
  <c r="H277" i="27"/>
  <c r="H278" i="27"/>
  <c r="H279" i="27"/>
  <c r="H280" i="27"/>
  <c r="H281" i="27"/>
  <c r="H282" i="27"/>
  <c r="H283" i="27"/>
  <c r="H284" i="27"/>
  <c r="K983" i="62" s="1"/>
  <c r="H285" i="27"/>
  <c r="I285" i="27" a="1"/>
  <c r="I285" i="27" s="1"/>
  <c r="H286" i="27"/>
  <c r="H287" i="27"/>
  <c r="I287" i="27" a="1"/>
  <c r="I287" i="27" s="1"/>
  <c r="H288" i="27"/>
  <c r="H289" i="27"/>
  <c r="H290" i="27"/>
  <c r="H291" i="27"/>
  <c r="I291" i="27" a="1"/>
  <c r="I291" i="27" s="1"/>
  <c r="H292" i="27"/>
  <c r="I292" i="27" a="1"/>
  <c r="I292" i="27" s="1"/>
  <c r="H293" i="27"/>
  <c r="I293" i="27" a="1"/>
  <c r="I293" i="27" s="1"/>
  <c r="H294" i="27"/>
  <c r="I294" i="27" a="1"/>
  <c r="I294" i="27" s="1"/>
  <c r="H295" i="27"/>
  <c r="I295" i="27" a="1"/>
  <c r="I295" i="27" s="1"/>
  <c r="H296" i="27"/>
  <c r="H297" i="27"/>
  <c r="H298" i="27"/>
  <c r="H299" i="27"/>
  <c r="H300" i="27"/>
  <c r="H301" i="27"/>
  <c r="I301" i="27" a="1"/>
  <c r="I301" i="27" s="1"/>
  <c r="H302" i="27"/>
  <c r="I302" i="27" a="1"/>
  <c r="I302" i="27" s="1"/>
  <c r="H303" i="27"/>
  <c r="I303" i="27" a="1"/>
  <c r="I303" i="27" s="1"/>
  <c r="H304" i="27"/>
  <c r="I304" i="27" a="1"/>
  <c r="I304" i="27" s="1"/>
  <c r="H305" i="27"/>
  <c r="I305" i="27" a="1"/>
  <c r="I305" i="27" s="1"/>
  <c r="H306" i="27"/>
  <c r="H307" i="27"/>
  <c r="H308" i="27"/>
  <c r="H309" i="27"/>
  <c r="H310" i="27"/>
  <c r="H311" i="27"/>
  <c r="K1419" i="62" s="1"/>
  <c r="H313" i="27"/>
  <c r="I313" i="27" a="1"/>
  <c r="I313" i="27" s="1"/>
  <c r="H314" i="27"/>
  <c r="H315" i="27"/>
  <c r="H316" i="27"/>
  <c r="H317" i="27"/>
  <c r="H318" i="27"/>
  <c r="H319" i="27"/>
  <c r="H320" i="27"/>
  <c r="H321" i="27"/>
  <c r="H322" i="27"/>
  <c r="H323" i="27"/>
  <c r="H324" i="27"/>
  <c r="H325" i="27"/>
  <c r="H326" i="27"/>
  <c r="H327" i="27"/>
  <c r="H328" i="27"/>
  <c r="H329" i="27"/>
  <c r="H330" i="27"/>
  <c r="I330" i="27" a="1"/>
  <c r="I330" i="27" s="1"/>
  <c r="H331" i="27"/>
  <c r="H332" i="27"/>
  <c r="H333" i="27"/>
  <c r="H334" i="27"/>
  <c r="H335" i="27"/>
  <c r="H336" i="27"/>
  <c r="H337" i="27"/>
  <c r="K1403" i="62" s="1"/>
  <c r="H338" i="27"/>
  <c r="H339" i="27"/>
  <c r="H340" i="27"/>
  <c r="H341" i="27"/>
  <c r="H342" i="27"/>
  <c r="H343" i="27"/>
  <c r="H344" i="27"/>
  <c r="H345" i="27"/>
  <c r="H346" i="27"/>
  <c r="H347" i="27"/>
  <c r="H348" i="27"/>
  <c r="H349" i="27"/>
  <c r="H350" i="27"/>
  <c r="H351" i="27"/>
  <c r="H352" i="27"/>
  <c r="H353" i="27"/>
  <c r="H354" i="27"/>
  <c r="H355" i="27"/>
  <c r="H356" i="27"/>
  <c r="H357" i="27"/>
  <c r="K1137" i="62" s="1"/>
  <c r="I357" i="27" a="1"/>
  <c r="I357" i="27" s="1"/>
  <c r="H358" i="27"/>
  <c r="I358" i="27" a="1"/>
  <c r="I358" i="27" s="1"/>
  <c r="H359" i="27"/>
  <c r="H360" i="27"/>
  <c r="H361" i="27"/>
  <c r="H362" i="27"/>
  <c r="H363" i="27"/>
  <c r="H364" i="27"/>
  <c r="H365" i="27"/>
  <c r="H366" i="27"/>
  <c r="H367" i="27"/>
  <c r="I367" i="27" a="1"/>
  <c r="I367" i="27" s="1"/>
  <c r="H368" i="27"/>
  <c r="H369" i="27"/>
  <c r="K1430" i="62" s="1"/>
  <c r="H370" i="27"/>
  <c r="H371" i="27"/>
  <c r="H372" i="27"/>
  <c r="H373" i="27"/>
  <c r="H374" i="27"/>
  <c r="H375" i="27"/>
  <c r="H376" i="27"/>
  <c r="H377" i="27"/>
  <c r="H378" i="27"/>
  <c r="H379" i="27"/>
  <c r="H380" i="27"/>
  <c r="H381" i="27"/>
  <c r="H382" i="27"/>
  <c r="H383" i="27"/>
  <c r="H384" i="27"/>
  <c r="H385" i="27"/>
  <c r="H386" i="27"/>
  <c r="H387" i="27"/>
  <c r="H388" i="27"/>
  <c r="I388" i="27" a="1"/>
  <c r="I388" i="27" s="1"/>
  <c r="H389" i="27"/>
  <c r="H390" i="27"/>
  <c r="H391" i="27"/>
  <c r="H392" i="27"/>
  <c r="I392" i="27" a="1"/>
  <c r="I392" i="27" s="1"/>
  <c r="H393" i="27"/>
  <c r="H394" i="27"/>
  <c r="H395" i="27"/>
  <c r="H396" i="27"/>
  <c r="H397" i="27"/>
  <c r="H398" i="27"/>
  <c r="H399" i="27"/>
  <c r="H400" i="27"/>
  <c r="H401" i="27"/>
  <c r="H402" i="27"/>
  <c r="H403" i="27"/>
  <c r="H404" i="27"/>
  <c r="H405" i="27"/>
  <c r="H406" i="27"/>
  <c r="H407" i="27"/>
  <c r="H408" i="27"/>
  <c r="H409" i="27"/>
  <c r="H410" i="27"/>
  <c r="H411" i="27"/>
  <c r="I411" i="27" a="1"/>
  <c r="I411" i="27" s="1"/>
  <c r="H412" i="27"/>
  <c r="I412" i="27" a="1"/>
  <c r="I412" i="27" s="1"/>
  <c r="H413" i="27"/>
  <c r="I413" i="27" a="1"/>
  <c r="I413" i="27" s="1"/>
  <c r="H414" i="27"/>
  <c r="I414" i="27" a="1"/>
  <c r="I414" i="27" s="1"/>
  <c r="H415" i="27"/>
  <c r="I415" i="27" a="1"/>
  <c r="I415" i="27" s="1"/>
  <c r="H416" i="27"/>
  <c r="I416" i="27" a="1"/>
  <c r="I416" i="27" s="1"/>
  <c r="H417" i="27"/>
  <c r="I417" i="27" a="1"/>
  <c r="I417" i="27" s="1"/>
  <c r="H418" i="27"/>
  <c r="I418" i="27" a="1"/>
  <c r="I418" i="27" s="1"/>
  <c r="H419" i="27"/>
  <c r="H420" i="27"/>
  <c r="H421" i="27"/>
  <c r="H422" i="27"/>
  <c r="H423" i="27"/>
  <c r="H424" i="27"/>
  <c r="H425" i="27"/>
  <c r="H426" i="27"/>
  <c r="H427" i="27"/>
  <c r="H428" i="27"/>
  <c r="H429" i="27"/>
  <c r="H430" i="27"/>
  <c r="H431" i="27"/>
  <c r="H432" i="27"/>
  <c r="H433" i="27"/>
  <c r="H434" i="27"/>
  <c r="I434" i="27" a="1"/>
  <c r="I434" i="27" s="1"/>
  <c r="H435" i="27"/>
  <c r="H436" i="27"/>
  <c r="H437" i="27"/>
  <c r="H438" i="27"/>
  <c r="H439" i="27"/>
  <c r="H440" i="27"/>
  <c r="H441" i="27"/>
  <c r="H442" i="27"/>
  <c r="H443" i="27"/>
  <c r="H444" i="27"/>
  <c r="H445" i="27"/>
  <c r="I445" i="27" a="1"/>
  <c r="I445" i="27" s="1"/>
  <c r="H446" i="27"/>
  <c r="H447" i="27"/>
  <c r="H448" i="27"/>
  <c r="H449" i="27"/>
  <c r="H450" i="27"/>
  <c r="H451" i="27"/>
  <c r="H452" i="27"/>
  <c r="H453" i="27"/>
  <c r="H454" i="27"/>
  <c r="H455" i="27"/>
  <c r="H456" i="27"/>
  <c r="K1103" i="62" s="1"/>
  <c r="H457" i="27"/>
  <c r="H458" i="27"/>
  <c r="H459" i="27"/>
  <c r="H460" i="27"/>
  <c r="K1197" i="62" s="1"/>
  <c r="H461" i="27"/>
  <c r="I461" i="27" a="1"/>
  <c r="I461" i="27" s="1"/>
  <c r="H462" i="27"/>
  <c r="I462" i="27" a="1"/>
  <c r="I462" i="27" s="1"/>
  <c r="H463" i="27"/>
  <c r="I463" i="27" a="1"/>
  <c r="I463" i="27" s="1"/>
  <c r="H464" i="27"/>
  <c r="I464" i="27" a="1"/>
  <c r="I464" i="27" s="1"/>
  <c r="H465" i="27"/>
  <c r="H466" i="27"/>
  <c r="H467" i="27"/>
  <c r="H468" i="27"/>
  <c r="H469" i="27"/>
  <c r="H470" i="27"/>
  <c r="H471" i="27"/>
  <c r="H472" i="27"/>
  <c r="H473" i="27"/>
  <c r="H474" i="27"/>
  <c r="H475" i="27"/>
  <c r="H476" i="27"/>
  <c r="I476" i="27" a="1"/>
  <c r="I476" i="27" s="1"/>
  <c r="H477" i="27"/>
  <c r="K651" i="62" s="1"/>
  <c r="I477" i="27" a="1"/>
  <c r="I477" i="27" s="1"/>
  <c r="H478" i="27"/>
  <c r="I478" i="27" a="1"/>
  <c r="I478" i="27" s="1"/>
  <c r="H479" i="27"/>
  <c r="I479" i="27" a="1"/>
  <c r="I479" i="27" s="1"/>
  <c r="H480" i="27"/>
  <c r="H481" i="27"/>
  <c r="H482" i="27"/>
  <c r="H483" i="27"/>
  <c r="H484" i="27"/>
  <c r="H485" i="27"/>
  <c r="H486" i="27"/>
  <c r="H487" i="27"/>
  <c r="H488" i="27"/>
  <c r="H489" i="27"/>
  <c r="H490" i="27"/>
  <c r="K1105" i="62" s="1"/>
  <c r="H491" i="27"/>
  <c r="H492" i="27"/>
  <c r="H493" i="27"/>
  <c r="H494" i="27"/>
  <c r="H495" i="27"/>
  <c r="H496" i="27"/>
  <c r="I496" i="27" a="1"/>
  <c r="I496" i="27" s="1"/>
  <c r="H497" i="27"/>
  <c r="I497" i="27" a="1"/>
  <c r="I497" i="27" s="1"/>
  <c r="H498" i="27"/>
  <c r="H499" i="27"/>
  <c r="H500" i="27"/>
  <c r="H501" i="27"/>
  <c r="H502" i="27"/>
  <c r="I502" i="27" a="1"/>
  <c r="I502" i="27" s="1"/>
  <c r="H503" i="27"/>
  <c r="I503" i="27" a="1"/>
  <c r="I503" i="27" s="1"/>
  <c r="H504" i="27"/>
  <c r="K72" i="62" s="1"/>
  <c r="I504" i="27" a="1"/>
  <c r="I504" i="27" s="1"/>
  <c r="H505" i="27"/>
  <c r="H506" i="27"/>
  <c r="H507" i="27"/>
  <c r="H508" i="27"/>
  <c r="H509" i="27"/>
  <c r="H510" i="27"/>
  <c r="K1553" i="62" s="1"/>
  <c r="H511" i="27"/>
  <c r="K1136" i="62" s="1"/>
  <c r="H512" i="27"/>
  <c r="H513" i="27"/>
  <c r="H514" i="27"/>
  <c r="H515" i="27"/>
  <c r="H516" i="27"/>
  <c r="H517" i="27"/>
  <c r="H518" i="27"/>
  <c r="H519" i="27"/>
  <c r="H520" i="27"/>
  <c r="H521" i="27"/>
  <c r="H522" i="27"/>
  <c r="H523" i="27"/>
  <c r="H524" i="27"/>
  <c r="H525" i="27"/>
  <c r="H526" i="27"/>
  <c r="H527" i="27"/>
  <c r="H528" i="27"/>
  <c r="H529" i="27"/>
  <c r="H530" i="27"/>
  <c r="I530" i="27" a="1"/>
  <c r="I530" i="27" s="1"/>
  <c r="H531" i="27"/>
  <c r="H532" i="27"/>
  <c r="I532" i="27" a="1"/>
  <c r="I532" i="27" s="1"/>
  <c r="H533" i="27"/>
  <c r="H534" i="27"/>
  <c r="H535" i="27"/>
  <c r="H536" i="27"/>
  <c r="H537" i="27"/>
  <c r="H538" i="27"/>
  <c r="H539" i="27"/>
  <c r="H540" i="27"/>
  <c r="I540" i="27" a="1"/>
  <c r="I540" i="27" s="1"/>
  <c r="H541" i="27"/>
  <c r="I541" i="27" a="1"/>
  <c r="I541" i="27" s="1"/>
  <c r="H542" i="27"/>
  <c r="H543" i="27"/>
  <c r="H544" i="27"/>
  <c r="H545" i="27"/>
  <c r="H546" i="27"/>
  <c r="H547" i="27"/>
  <c r="H548" i="27"/>
  <c r="I548" i="27" a="1"/>
  <c r="I548" i="27" s="1"/>
  <c r="H549" i="27"/>
  <c r="I549" i="27" a="1"/>
  <c r="I549" i="27" s="1"/>
  <c r="H550" i="27"/>
  <c r="H551" i="27"/>
  <c r="H552" i="27"/>
  <c r="I552" i="27" a="1"/>
  <c r="I552" i="27" s="1"/>
  <c r="H553" i="27"/>
  <c r="H554" i="27"/>
  <c r="H555" i="27"/>
  <c r="H556" i="27"/>
  <c r="H557" i="27"/>
  <c r="H558" i="27"/>
  <c r="H559" i="27"/>
  <c r="H560" i="27"/>
  <c r="H561" i="27"/>
  <c r="H562" i="27"/>
  <c r="H563" i="27"/>
  <c r="H564" i="27"/>
  <c r="H565" i="27"/>
  <c r="H566" i="27"/>
  <c r="H567" i="27"/>
  <c r="H568" i="27"/>
  <c r="H569" i="27"/>
  <c r="H570" i="27"/>
  <c r="H571" i="27"/>
  <c r="H572" i="27"/>
  <c r="H573" i="27"/>
  <c r="H574" i="27"/>
  <c r="H575" i="27"/>
  <c r="H576" i="27"/>
  <c r="K1575" i="62" s="1"/>
  <c r="H577" i="27"/>
  <c r="I577" i="27" a="1"/>
  <c r="I577" i="27" s="1"/>
  <c r="H578" i="27"/>
  <c r="H579" i="27"/>
  <c r="H580" i="27"/>
  <c r="H581" i="27"/>
  <c r="H582" i="27"/>
  <c r="H583" i="27"/>
  <c r="H584" i="27"/>
  <c r="H585" i="27"/>
  <c r="H586" i="27"/>
  <c r="H587" i="27"/>
  <c r="H588" i="27"/>
  <c r="H589" i="27"/>
  <c r="H590" i="27"/>
  <c r="H591" i="27"/>
  <c r="H592" i="27"/>
  <c r="H593" i="27"/>
  <c r="H594" i="27"/>
  <c r="I594" i="27" a="1"/>
  <c r="I594" i="27" s="1"/>
  <c r="H595" i="27"/>
  <c r="I595" i="27" a="1"/>
  <c r="I595" i="27" s="1"/>
  <c r="H596" i="27"/>
  <c r="H597" i="27"/>
  <c r="H598" i="27"/>
  <c r="H599" i="27"/>
  <c r="H600" i="27"/>
  <c r="H601" i="27"/>
  <c r="H602" i="27"/>
  <c r="H603" i="27"/>
  <c r="H604" i="27"/>
  <c r="H605" i="27"/>
  <c r="H606" i="27"/>
  <c r="H607" i="27"/>
  <c r="H608" i="27"/>
  <c r="H609" i="27"/>
  <c r="H610" i="27"/>
  <c r="H611" i="27"/>
  <c r="H612" i="27"/>
  <c r="H613" i="27"/>
  <c r="H614" i="27"/>
  <c r="H615" i="27"/>
  <c r="H616" i="27"/>
  <c r="H617" i="27"/>
  <c r="H618" i="27"/>
  <c r="H619" i="27"/>
  <c r="H620" i="27"/>
  <c r="H621" i="27"/>
  <c r="H622" i="27"/>
  <c r="H623" i="27"/>
  <c r="H624" i="27"/>
  <c r="H625" i="27"/>
  <c r="H626" i="27"/>
  <c r="I626" i="27" a="1"/>
  <c r="I626" i="27" s="1"/>
  <c r="H627" i="27"/>
  <c r="H628" i="27"/>
  <c r="H629" i="27"/>
  <c r="H630" i="27"/>
  <c r="H631" i="27"/>
  <c r="H632" i="27"/>
  <c r="H633" i="27"/>
  <c r="H634" i="27"/>
  <c r="H635" i="27"/>
  <c r="H636" i="27"/>
  <c r="H637" i="27"/>
  <c r="H638" i="27"/>
  <c r="H639" i="27"/>
  <c r="H640" i="27"/>
  <c r="H641" i="27"/>
  <c r="H642" i="27"/>
  <c r="H643" i="27"/>
  <c r="H644" i="27"/>
  <c r="H645" i="27"/>
  <c r="H646" i="27"/>
  <c r="H647" i="27"/>
  <c r="H648" i="27"/>
  <c r="H649" i="27"/>
  <c r="H650" i="27"/>
  <c r="H651" i="27"/>
  <c r="K969" i="62" s="1"/>
  <c r="H652" i="27"/>
  <c r="H653" i="27"/>
  <c r="H654" i="27"/>
  <c r="H655" i="27"/>
  <c r="H656" i="27"/>
  <c r="H657" i="27"/>
  <c r="H658" i="27"/>
  <c r="H659" i="27"/>
  <c r="H660" i="27"/>
  <c r="K965" i="62" s="1"/>
  <c r="H661" i="27"/>
  <c r="H662" i="27"/>
  <c r="K967" i="62" s="1"/>
  <c r="H663" i="27"/>
  <c r="H664" i="27"/>
  <c r="H665" i="27"/>
  <c r="H666" i="27"/>
  <c r="H667" i="27"/>
  <c r="H668" i="27"/>
  <c r="H669" i="27"/>
  <c r="H670" i="27"/>
  <c r="H671" i="27"/>
  <c r="H672" i="27"/>
  <c r="H673" i="27"/>
  <c r="H674" i="27"/>
  <c r="H675" i="27"/>
  <c r="H676" i="27"/>
  <c r="H677" i="27"/>
  <c r="H678" i="27"/>
  <c r="H679" i="27"/>
  <c r="H680" i="27"/>
  <c r="H681" i="27"/>
  <c r="H682" i="27"/>
  <c r="H683" i="27"/>
  <c r="H684" i="27"/>
  <c r="H685" i="27"/>
  <c r="H686" i="27"/>
  <c r="H687" i="27"/>
  <c r="H688" i="27"/>
  <c r="I688" i="27" a="1"/>
  <c r="I688" i="27" s="1"/>
  <c r="H689" i="27"/>
  <c r="H690" i="27"/>
  <c r="I690" i="27" a="1"/>
  <c r="I690" i="27" s="1"/>
  <c r="H691" i="27"/>
  <c r="I691" i="27" a="1"/>
  <c r="I691" i="27" s="1"/>
  <c r="H692" i="27"/>
  <c r="H693" i="27"/>
  <c r="H694" i="27"/>
  <c r="I694" i="27" a="1"/>
  <c r="I694" i="27" s="1"/>
  <c r="H695" i="27"/>
  <c r="H696" i="27"/>
  <c r="H697" i="27"/>
  <c r="H698" i="27"/>
  <c r="H699" i="27"/>
  <c r="H700" i="27"/>
  <c r="H701" i="27"/>
  <c r="I701" i="27" a="1"/>
  <c r="I701" i="27" s="1"/>
  <c r="H702" i="27"/>
  <c r="I702" i="27" a="1"/>
  <c r="I702" i="27" s="1"/>
  <c r="H703" i="27"/>
  <c r="I703" i="27" a="1"/>
  <c r="I703" i="27" s="1"/>
  <c r="H704" i="27"/>
  <c r="H705" i="27"/>
  <c r="H706" i="27"/>
  <c r="I706" i="27" a="1"/>
  <c r="I706" i="27" s="1"/>
  <c r="H707" i="27"/>
  <c r="I707" i="27" a="1"/>
  <c r="I707" i="27" s="1"/>
  <c r="H708" i="27"/>
  <c r="I708" i="27" a="1"/>
  <c r="I708" i="27" s="1"/>
  <c r="H709" i="27"/>
  <c r="I709" i="27" a="1"/>
  <c r="I709" i="27" s="1"/>
  <c r="H710" i="27"/>
  <c r="I710" i="27" a="1"/>
  <c r="I710" i="27" s="1"/>
  <c r="H711" i="27"/>
  <c r="I711" i="27" a="1"/>
  <c r="I711" i="27" s="1"/>
  <c r="H712" i="27"/>
  <c r="H713" i="27"/>
  <c r="H714" i="27"/>
  <c r="H715" i="27"/>
  <c r="I715" i="27" a="1"/>
  <c r="I715" i="27" s="1"/>
  <c r="H716" i="27"/>
  <c r="H717" i="27"/>
  <c r="H718" i="27"/>
  <c r="H719" i="27"/>
  <c r="H720" i="27"/>
  <c r="H721" i="27"/>
  <c r="H722" i="27"/>
  <c r="K1417" i="62" s="1"/>
  <c r="H723" i="27"/>
  <c r="I723" i="27" a="1"/>
  <c r="I723" i="27" s="1"/>
  <c r="H724" i="27"/>
  <c r="H725" i="27"/>
  <c r="H726" i="27"/>
  <c r="H727" i="27"/>
  <c r="H728" i="27"/>
  <c r="H729" i="27"/>
  <c r="H730" i="27"/>
  <c r="H731" i="27"/>
  <c r="H732" i="27"/>
  <c r="H733" i="27"/>
  <c r="H734" i="27"/>
  <c r="I734" i="27" a="1"/>
  <c r="I734" i="27" s="1"/>
  <c r="H735" i="27"/>
  <c r="I735" i="27" a="1"/>
  <c r="I735" i="27" s="1"/>
  <c r="H736" i="27"/>
  <c r="I736" i="27" a="1"/>
  <c r="I736" i="27" s="1"/>
  <c r="H737" i="27"/>
  <c r="H738" i="27"/>
  <c r="H739" i="27"/>
  <c r="H740" i="27"/>
  <c r="H741" i="27"/>
  <c r="H742" i="27"/>
  <c r="H743" i="27"/>
  <c r="H744" i="27"/>
  <c r="H745" i="27"/>
  <c r="H746" i="27"/>
  <c r="I746" i="27" a="1"/>
  <c r="I746" i="27" s="1"/>
  <c r="H747" i="27"/>
  <c r="I747" i="27" a="1"/>
  <c r="I747" i="27" s="1"/>
  <c r="H748" i="27"/>
  <c r="I748" i="27" a="1"/>
  <c r="I748" i="27" s="1"/>
  <c r="H749" i="27"/>
  <c r="H750" i="27"/>
  <c r="H751" i="27"/>
  <c r="I751" i="27" a="1"/>
  <c r="I751" i="27" s="1"/>
  <c r="H752" i="27"/>
  <c r="H753" i="27"/>
  <c r="H754" i="27"/>
  <c r="H755" i="27"/>
  <c r="H756" i="27"/>
  <c r="H757" i="27"/>
  <c r="H758" i="27"/>
  <c r="H759" i="27"/>
  <c r="H760" i="27"/>
  <c r="H761" i="27"/>
  <c r="H762" i="27"/>
  <c r="H763" i="27"/>
  <c r="H764" i="27"/>
  <c r="H765" i="27"/>
  <c r="H766" i="27"/>
  <c r="H767" i="27"/>
  <c r="H768" i="27"/>
  <c r="H769" i="27"/>
  <c r="H770" i="27"/>
  <c r="H771" i="27"/>
  <c r="H772" i="27"/>
  <c r="H773" i="27"/>
  <c r="H774" i="27"/>
  <c r="H775" i="27"/>
  <c r="H776" i="27"/>
  <c r="H777" i="27"/>
  <c r="H778" i="27"/>
  <c r="H779" i="27"/>
  <c r="H780" i="27"/>
  <c r="H781" i="27"/>
  <c r="H782" i="27"/>
  <c r="H783" i="27"/>
  <c r="H784" i="27"/>
  <c r="H785" i="27"/>
  <c r="H786" i="27"/>
  <c r="H787" i="27"/>
  <c r="H788" i="27"/>
  <c r="I788" i="27" a="1"/>
  <c r="I788" i="27" s="1"/>
  <c r="H789" i="27"/>
  <c r="K1126" i="62" s="1"/>
  <c r="H790" i="27"/>
  <c r="K1434" i="62" s="1"/>
  <c r="H791" i="27"/>
  <c r="H792" i="27"/>
  <c r="I792" i="27" a="1"/>
  <c r="I792" i="27" s="1"/>
  <c r="H793" i="27"/>
  <c r="I793" i="27" a="1"/>
  <c r="I793" i="27" s="1"/>
  <c r="H794" i="27"/>
  <c r="H795" i="27"/>
  <c r="H796" i="27"/>
  <c r="I796" i="27" a="1"/>
  <c r="I796" i="27" s="1"/>
  <c r="H797" i="27"/>
  <c r="H798" i="27"/>
  <c r="H799" i="27"/>
  <c r="H800" i="27"/>
  <c r="W285" i="21" s="1"/>
  <c r="H801" i="27"/>
  <c r="H802" i="27"/>
  <c r="H803" i="27"/>
  <c r="H804" i="27"/>
  <c r="H805" i="27"/>
  <c r="H806" i="27"/>
  <c r="H807" i="27"/>
  <c r="H808" i="27"/>
  <c r="H809" i="27"/>
  <c r="H810" i="27"/>
  <c r="K1402" i="62" s="1"/>
  <c r="H811" i="27"/>
  <c r="H812" i="27"/>
  <c r="H813" i="27"/>
  <c r="H814" i="27"/>
  <c r="H815" i="27"/>
  <c r="I815" i="27" a="1"/>
  <c r="I815" i="27" s="1"/>
  <c r="H816" i="27"/>
  <c r="I816" i="27" a="1"/>
  <c r="I816" i="27" s="1"/>
  <c r="H817" i="27"/>
  <c r="I817" i="27" a="1"/>
  <c r="I817" i="27" s="1"/>
  <c r="H818" i="27"/>
  <c r="I818" i="27" a="1"/>
  <c r="I818" i="27" s="1"/>
  <c r="H819" i="27"/>
  <c r="I819" i="27" a="1"/>
  <c r="I819" i="27" s="1"/>
  <c r="H820" i="27"/>
  <c r="H821" i="27"/>
  <c r="H822" i="27"/>
  <c r="H823" i="27"/>
  <c r="H824" i="27"/>
  <c r="I824" i="27" a="1"/>
  <c r="I824" i="27" s="1"/>
  <c r="H825" i="27"/>
  <c r="I825" i="27" a="1"/>
  <c r="I825" i="27" s="1"/>
  <c r="H826" i="27"/>
  <c r="I826" i="27" a="1"/>
  <c r="I826" i="27" s="1"/>
  <c r="H828" i="27"/>
  <c r="I828" i="27" a="1"/>
  <c r="I828" i="27" s="1"/>
  <c r="H829" i="27"/>
  <c r="I829" i="27" a="1"/>
  <c r="I829" i="27" s="1"/>
  <c r="H830" i="27"/>
  <c r="I830" i="27" a="1"/>
  <c r="I830" i="27" s="1"/>
  <c r="H831" i="27"/>
  <c r="I831" i="27" a="1"/>
  <c r="I831" i="27" s="1"/>
  <c r="H832" i="27"/>
  <c r="I832" i="27" a="1"/>
  <c r="I832" i="27" s="1"/>
  <c r="H833" i="27"/>
  <c r="I833" i="27" a="1"/>
  <c r="I833" i="27" s="1"/>
  <c r="H834" i="27"/>
  <c r="I834" i="27" a="1"/>
  <c r="I834" i="27" s="1"/>
  <c r="H835" i="27"/>
  <c r="H836" i="27"/>
  <c r="H837" i="27"/>
  <c r="H838" i="27"/>
  <c r="H839" i="27"/>
  <c r="H840" i="27"/>
  <c r="I840" i="27" a="1"/>
  <c r="I840" i="27" s="1"/>
  <c r="H841" i="27"/>
  <c r="H842" i="27"/>
  <c r="H843" i="27"/>
  <c r="H844" i="27"/>
  <c r="H845" i="27"/>
  <c r="H846" i="27"/>
  <c r="K1422" i="62" s="1"/>
  <c r="H847" i="27"/>
  <c r="K1199" i="62" s="1"/>
  <c r="I847" i="27" a="1"/>
  <c r="I847" i="27" s="1"/>
  <c r="H848" i="27"/>
  <c r="H849" i="27"/>
  <c r="H850" i="27"/>
  <c r="H851" i="27"/>
  <c r="H852" i="27"/>
  <c r="H853" i="27"/>
  <c r="H854" i="27"/>
  <c r="I854" i="27" a="1"/>
  <c r="I854" i="27" s="1"/>
  <c r="H855" i="27"/>
  <c r="H856" i="27"/>
  <c r="H857" i="27"/>
  <c r="K1423" i="62" s="1"/>
  <c r="H858" i="27"/>
  <c r="I858" i="27" a="1"/>
  <c r="I858" i="27" s="1"/>
  <c r="H859" i="27"/>
  <c r="I859" i="27" a="1"/>
  <c r="I859" i="27" s="1"/>
  <c r="H860" i="27"/>
  <c r="I860" i="27" a="1"/>
  <c r="I860" i="27" s="1"/>
  <c r="H861" i="27"/>
  <c r="K1574" i="62" s="1"/>
  <c r="H862" i="27"/>
  <c r="I862" i="27" a="1"/>
  <c r="I862" i="27" s="1"/>
  <c r="H863" i="27"/>
  <c r="H864" i="27"/>
  <c r="I864" i="27" a="1"/>
  <c r="I864" i="27" s="1"/>
  <c r="H865" i="27"/>
  <c r="I865" i="27" a="1"/>
  <c r="I865" i="27" s="1"/>
  <c r="H866" i="27"/>
  <c r="I866" i="27" a="1"/>
  <c r="I866" i="27" s="1"/>
  <c r="H867" i="27"/>
  <c r="I867" i="27" a="1"/>
  <c r="I867" i="27" s="1"/>
  <c r="H868" i="27"/>
  <c r="I868" i="27" a="1"/>
  <c r="I868" i="27" s="1"/>
  <c r="H869" i="27"/>
  <c r="I869" i="27" a="1"/>
  <c r="I869" i="27" s="1"/>
  <c r="H870" i="27"/>
  <c r="H871" i="27"/>
  <c r="H872" i="27"/>
  <c r="H873" i="27"/>
  <c r="H874" i="27"/>
  <c r="H875" i="27"/>
  <c r="I875" i="27" a="1"/>
  <c r="I875" i="27" s="1"/>
  <c r="H876" i="27"/>
  <c r="H877" i="27"/>
  <c r="H878" i="27"/>
  <c r="H879" i="27"/>
  <c r="H880" i="27"/>
  <c r="H881" i="27"/>
  <c r="H882" i="27"/>
  <c r="H883" i="27"/>
  <c r="H884" i="27"/>
  <c r="H885" i="27"/>
  <c r="H886" i="27"/>
  <c r="H887" i="27"/>
  <c r="H888" i="27"/>
  <c r="H889" i="27"/>
  <c r="H890" i="27"/>
  <c r="H891" i="27"/>
  <c r="H892" i="27"/>
  <c r="H893" i="27"/>
  <c r="H894" i="27"/>
  <c r="H895" i="27"/>
  <c r="I895" i="27" a="1"/>
  <c r="I895" i="27" s="1"/>
  <c r="H896" i="27"/>
  <c r="K1560" i="62" s="1"/>
  <c r="H897" i="27"/>
  <c r="H898" i="27"/>
  <c r="I898" i="27" a="1"/>
  <c r="I898" i="27" s="1"/>
  <c r="H899" i="27"/>
  <c r="I899" i="27" a="1"/>
  <c r="I899" i="27" s="1"/>
  <c r="H900" i="27"/>
  <c r="H901" i="27"/>
  <c r="H902" i="27"/>
  <c r="H903" i="27"/>
  <c r="I903" i="27" a="1"/>
  <c r="I903" i="27" s="1"/>
  <c r="H904" i="27"/>
  <c r="H905" i="27"/>
  <c r="H906" i="27"/>
  <c r="H907" i="27"/>
  <c r="H908" i="27"/>
  <c r="H909" i="27"/>
  <c r="H910" i="27"/>
  <c r="H911" i="27"/>
  <c r="H912" i="27"/>
  <c r="H913" i="27"/>
  <c r="H914" i="27"/>
  <c r="K1330" i="62" s="1"/>
  <c r="H915" i="27"/>
  <c r="H916" i="27"/>
  <c r="K1329" i="62" s="1"/>
  <c r="H917" i="27"/>
  <c r="H918" i="27"/>
  <c r="H919" i="27"/>
  <c r="H920" i="27"/>
  <c r="H921" i="27"/>
  <c r="H922" i="27"/>
  <c r="K1217" i="62" s="1"/>
  <c r="H923" i="27"/>
  <c r="K1220" i="62" s="1"/>
  <c r="H924" i="27"/>
  <c r="K1218" i="62" s="1"/>
  <c r="H925" i="27"/>
  <c r="H926" i="27"/>
  <c r="H927" i="27"/>
  <c r="I927" i="27" a="1"/>
  <c r="I927" i="27" s="1"/>
  <c r="H928" i="27"/>
  <c r="I928" i="27" a="1"/>
  <c r="I928" i="27" s="1"/>
  <c r="H929" i="27"/>
  <c r="I929" i="27" a="1"/>
  <c r="I929" i="27" s="1"/>
  <c r="H930" i="27"/>
  <c r="H931" i="27"/>
  <c r="K1257" i="62" s="1"/>
  <c r="H932" i="27"/>
  <c r="K1258" i="62" s="1"/>
  <c r="H933" i="27"/>
  <c r="H934" i="27"/>
  <c r="H935" i="27"/>
  <c r="H936" i="27"/>
  <c r="H937" i="27"/>
  <c r="H938" i="27"/>
  <c r="H939" i="27"/>
  <c r="I939" i="27" a="1"/>
  <c r="I939" i="27" s="1"/>
  <c r="H940" i="27"/>
  <c r="H941" i="27"/>
  <c r="H942" i="27"/>
  <c r="K1256" i="62" s="1"/>
  <c r="H943" i="27"/>
  <c r="H944" i="27"/>
  <c r="H945" i="27"/>
  <c r="H946" i="27"/>
  <c r="H947" i="27"/>
  <c r="I947" i="27" a="1"/>
  <c r="I947" i="27" s="1"/>
  <c r="H948" i="27"/>
  <c r="I948" i="27" a="1"/>
  <c r="I948" i="27" s="1"/>
  <c r="H949" i="27"/>
  <c r="H950" i="27"/>
  <c r="H951" i="27"/>
  <c r="H952" i="27"/>
  <c r="H953" i="27"/>
  <c r="H954" i="27"/>
  <c r="H955" i="27"/>
  <c r="H956" i="27"/>
  <c r="K1416" i="62" s="1"/>
  <c r="I956" i="27" a="1"/>
  <c r="I956" i="27" s="1"/>
  <c r="H957" i="27"/>
  <c r="K1506" i="62" s="1"/>
  <c r="I957" i="27" a="1"/>
  <c r="I957" i="27" s="1"/>
  <c r="H958" i="27"/>
  <c r="I958" i="27" a="1"/>
  <c r="I958" i="27" s="1"/>
  <c r="H959" i="27"/>
  <c r="H960" i="27"/>
  <c r="I960" i="27" a="1"/>
  <c r="I960" i="27" s="1"/>
  <c r="H961" i="27"/>
  <c r="I961" i="27" a="1"/>
  <c r="I961" i="27" s="1"/>
  <c r="H962" i="27"/>
  <c r="I962" i="27" a="1"/>
  <c r="I962" i="27" s="1"/>
  <c r="H963" i="27"/>
  <c r="I963" i="27" a="1"/>
  <c r="I963" i="27" s="1"/>
  <c r="H964" i="27"/>
  <c r="I964" i="27" a="1"/>
  <c r="I964" i="27" s="1"/>
  <c r="H965" i="27"/>
  <c r="H966" i="27"/>
  <c r="I966" i="27" a="1"/>
  <c r="I966" i="27" s="1"/>
  <c r="H967" i="27"/>
  <c r="I967" i="27" a="1"/>
  <c r="I967" i="27" s="1"/>
  <c r="H968" i="27"/>
  <c r="H969" i="27"/>
  <c r="H970" i="27"/>
  <c r="I970" i="27" a="1"/>
  <c r="I970" i="27" s="1"/>
  <c r="H971" i="27"/>
  <c r="H972" i="27"/>
  <c r="H973" i="27"/>
  <c r="H974" i="27"/>
  <c r="H975" i="27"/>
  <c r="H976" i="27"/>
  <c r="H977" i="27"/>
  <c r="H978" i="27"/>
  <c r="I978" i="27" a="1"/>
  <c r="I978" i="27" s="1"/>
  <c r="H979" i="27"/>
  <c r="I979" i="27" a="1"/>
  <c r="I979" i="27" s="1"/>
  <c r="H980" i="27"/>
  <c r="I980" i="27" a="1"/>
  <c r="I980" i="27" s="1"/>
  <c r="H981" i="27"/>
  <c r="H982" i="27"/>
  <c r="H983" i="27"/>
  <c r="I983" i="27" a="1"/>
  <c r="I983" i="27" s="1"/>
  <c r="H984" i="27"/>
  <c r="I984" i="27" a="1"/>
  <c r="I984" i="27" s="1"/>
  <c r="H985" i="27"/>
  <c r="H986" i="27"/>
  <c r="H987" i="27"/>
  <c r="H988" i="27"/>
  <c r="H989" i="27"/>
  <c r="H990" i="27"/>
  <c r="H991" i="27"/>
  <c r="H992" i="27"/>
  <c r="H993" i="27"/>
  <c r="H994" i="27"/>
  <c r="H995" i="27"/>
  <c r="H997" i="27"/>
  <c r="H998" i="27"/>
  <c r="H999" i="27"/>
  <c r="H1000" i="27"/>
  <c r="H1001" i="27"/>
  <c r="H1002" i="27"/>
  <c r="H1003" i="27"/>
  <c r="H1004" i="27"/>
  <c r="H1005" i="27"/>
  <c r="K1232" i="62" s="1"/>
  <c r="H1006" i="27"/>
  <c r="K1233" i="62" s="1"/>
  <c r="H1007" i="27"/>
  <c r="K1234" i="62" s="1"/>
  <c r="H1008" i="27"/>
  <c r="H1009" i="27"/>
  <c r="H1010" i="27"/>
  <c r="H1011" i="27"/>
  <c r="H1012" i="27"/>
  <c r="H1013" i="27"/>
  <c r="H1014" i="27"/>
  <c r="H1015" i="27"/>
  <c r="I1015" i="27" a="1"/>
  <c r="I1015" i="27" s="1"/>
  <c r="H1016" i="27"/>
  <c r="I1016" i="27" a="1"/>
  <c r="I1016" i="27" s="1"/>
  <c r="H1017" i="27"/>
  <c r="I1017" i="27" a="1"/>
  <c r="I1017" i="27" s="1"/>
  <c r="H1018" i="27"/>
  <c r="I1018" i="27" a="1"/>
  <c r="I1018" i="27" s="1"/>
  <c r="H1019" i="27"/>
  <c r="H1020" i="27"/>
  <c r="I1020" i="27" a="1"/>
  <c r="I1020" i="27" s="1"/>
  <c r="H1021" i="27"/>
  <c r="H1022" i="27"/>
  <c r="W389" i="21" s="1"/>
  <c r="H1023" i="27"/>
  <c r="W390" i="21" s="1"/>
  <c r="H1024" i="27"/>
  <c r="H1025" i="27"/>
  <c r="H1026" i="27"/>
  <c r="H1027" i="27"/>
  <c r="H1028" i="27"/>
  <c r="H1029" i="27"/>
  <c r="H1030" i="27"/>
  <c r="H1031" i="27"/>
  <c r="I1031" i="27" a="1"/>
  <c r="I1031" i="27" s="1"/>
  <c r="H1032" i="27"/>
  <c r="K1221" i="62" s="1"/>
  <c r="I1032" i="27" a="1"/>
  <c r="I1032" i="27" s="1"/>
  <c r="H1033" i="27"/>
  <c r="H1034" i="27"/>
  <c r="H1035" i="27"/>
  <c r="W395" i="21" s="1"/>
  <c r="H1036" i="27"/>
  <c r="H1037" i="27"/>
  <c r="H1038" i="27"/>
  <c r="H1039" i="27"/>
  <c r="I1039" i="27" a="1"/>
  <c r="I1039" i="27" s="1"/>
  <c r="H1040" i="27"/>
  <c r="I1040" i="27" a="1"/>
  <c r="I1040" i="27" s="1"/>
  <c r="H1041" i="27"/>
  <c r="H1042" i="27"/>
  <c r="H1043" i="27"/>
  <c r="H1044" i="27"/>
  <c r="H1045" i="27"/>
  <c r="H1046" i="27"/>
  <c r="H1047" i="27"/>
  <c r="H1048" i="27"/>
  <c r="K1405" i="62" s="1"/>
  <c r="H1049" i="27"/>
  <c r="H1050" i="27"/>
  <c r="H1051" i="27"/>
  <c r="H1052" i="27"/>
  <c r="H1053" i="27"/>
  <c r="H1054" i="27"/>
  <c r="H1055" i="27"/>
  <c r="H1056" i="27"/>
  <c r="H1057" i="27"/>
  <c r="I1057" i="27" a="1"/>
  <c r="I1057" i="27" s="1"/>
  <c r="H1058" i="27"/>
  <c r="I1058" i="27" a="1"/>
  <c r="I1058" i="27" s="1"/>
  <c r="H1059" i="27"/>
  <c r="I1059" i="27" a="1"/>
  <c r="I1059" i="27" s="1"/>
  <c r="H1060" i="27"/>
  <c r="I1060" i="27" a="1"/>
  <c r="I1060" i="27" s="1"/>
  <c r="H1061" i="27"/>
  <c r="I1061" i="27" a="1"/>
  <c r="I1061" i="27" s="1"/>
  <c r="H1062" i="27"/>
  <c r="I1062" i="27" a="1"/>
  <c r="I1062" i="27" s="1"/>
  <c r="H1063" i="27"/>
  <c r="I1063" i="27" a="1"/>
  <c r="I1063" i="27" s="1"/>
  <c r="H1064" i="27"/>
  <c r="I1064" i="27" a="1"/>
  <c r="I1064" i="27" s="1"/>
  <c r="H1065" i="27"/>
  <c r="K1562" i="62" s="1"/>
  <c r="I1065" i="27" a="1"/>
  <c r="I1065" i="27" s="1"/>
  <c r="H1066" i="27"/>
  <c r="H1067" i="27"/>
  <c r="I1067" i="27" a="1"/>
  <c r="I1067" i="27" s="1"/>
  <c r="H1068" i="27"/>
  <c r="I1068" i="27" a="1"/>
  <c r="I1068" i="27" s="1"/>
  <c r="H1069" i="27"/>
  <c r="I1069" i="27" a="1"/>
  <c r="I1069" i="27" s="1"/>
  <c r="H1070" i="27"/>
  <c r="H1071" i="27"/>
  <c r="I1071" i="27" a="1"/>
  <c r="I1071" i="27" s="1"/>
  <c r="H1072" i="27"/>
  <c r="I1072" i="27" a="1"/>
  <c r="I1072" i="27" s="1"/>
  <c r="H1073" i="27"/>
  <c r="I1073" i="27" a="1"/>
  <c r="I1073" i="27" s="1"/>
  <c r="H1074" i="27"/>
  <c r="H1075" i="27"/>
  <c r="I1075" i="27" a="1"/>
  <c r="I1075" i="27" s="1"/>
  <c r="H1076" i="27"/>
  <c r="I1076" i="27" a="1"/>
  <c r="I1076" i="27" s="1"/>
  <c r="H1077" i="27"/>
  <c r="H1078" i="27"/>
  <c r="I1078" i="27" a="1"/>
  <c r="I1078" i="27" s="1"/>
  <c r="H1079" i="27"/>
  <c r="I1079" i="27" a="1"/>
  <c r="I1079" i="27" s="1"/>
  <c r="H1080" i="27"/>
  <c r="I1080" i="27" a="1"/>
  <c r="I1080" i="27" s="1"/>
  <c r="H1081" i="27"/>
  <c r="H1082" i="27"/>
  <c r="I1082" i="27" a="1"/>
  <c r="I1082" i="27" s="1"/>
  <c r="H1083" i="27"/>
  <c r="H1084" i="27"/>
  <c r="I1084" i="27" a="1"/>
  <c r="I1084" i="27" s="1"/>
  <c r="H1085" i="27"/>
  <c r="H1086" i="27"/>
  <c r="K1277" i="62" s="1"/>
  <c r="H1087" i="27"/>
  <c r="K1263" i="62" s="1"/>
  <c r="H1088" i="27"/>
  <c r="H1089" i="27"/>
  <c r="K1311" i="62" s="1"/>
  <c r="H1090" i="27"/>
  <c r="H1091" i="27"/>
  <c r="H1092" i="27"/>
  <c r="K1264" i="62" s="1"/>
  <c r="H1093" i="27"/>
  <c r="I1093" i="27" a="1"/>
  <c r="I1093" i="27" s="1"/>
  <c r="H1094" i="27"/>
  <c r="I1094" i="27" a="1"/>
  <c r="I1094" i="27" s="1"/>
  <c r="H1095" i="27"/>
  <c r="I1095" i="27" a="1"/>
  <c r="I1095" i="27" s="1"/>
  <c r="H1096" i="27"/>
  <c r="K1438" i="62" s="1"/>
  <c r="I1096" i="27" a="1"/>
  <c r="I1096" i="27" s="1"/>
  <c r="H1097" i="27"/>
  <c r="K1428" i="62" s="1"/>
  <c r="I1097" i="27" a="1"/>
  <c r="I1097" i="27" s="1"/>
  <c r="H1098" i="27"/>
  <c r="I1098" i="27" a="1"/>
  <c r="I1098" i="27" s="1"/>
  <c r="H1099" i="27"/>
  <c r="K70" i="62" s="1"/>
  <c r="I1099" i="27" a="1"/>
  <c r="I1099" i="27" s="1"/>
  <c r="H1100" i="27"/>
  <c r="I1100" i="27" a="1"/>
  <c r="I1100" i="27" s="1"/>
  <c r="H1101" i="27"/>
  <c r="I1101" i="27" a="1"/>
  <c r="I1101" i="27" s="1"/>
  <c r="H1102" i="27"/>
  <c r="K517" i="62" s="1"/>
  <c r="H1103" i="27"/>
  <c r="I1103" i="27" a="1"/>
  <c r="I1103" i="27" s="1"/>
  <c r="H1104" i="27"/>
  <c r="I1104" i="27" a="1"/>
  <c r="I1104" i="27" s="1"/>
  <c r="H1105" i="27"/>
  <c r="I1105" i="27" a="1"/>
  <c r="I1105" i="27" s="1"/>
  <c r="H1106" i="27"/>
  <c r="H1107" i="27"/>
  <c r="H1108" i="27"/>
  <c r="I1108" i="27" a="1"/>
  <c r="I1108" i="27" s="1"/>
  <c r="H1109" i="27"/>
  <c r="I1109" i="27" a="1"/>
  <c r="I1109" i="27" s="1"/>
  <c r="H1110" i="27"/>
  <c r="H1111" i="27"/>
  <c r="I1111" i="27" a="1"/>
  <c r="I1111" i="27" s="1"/>
  <c r="H1112" i="27"/>
  <c r="H1113" i="27"/>
  <c r="I1113" i="27" a="1"/>
  <c r="I1113" i="27" s="1"/>
  <c r="H1114" i="27"/>
  <c r="H1115" i="27"/>
  <c r="H1116" i="27"/>
  <c r="H1117" i="27"/>
  <c r="H1118" i="27"/>
  <c r="H1119" i="27"/>
  <c r="I1119" i="27" a="1"/>
  <c r="I1119" i="27" s="1"/>
  <c r="H1120" i="27"/>
  <c r="I1120" i="27" a="1"/>
  <c r="I1120" i="27" s="1"/>
  <c r="H1121" i="27"/>
  <c r="I1121" i="27" a="1"/>
  <c r="I1121" i="27" s="1"/>
  <c r="H1122" i="27"/>
  <c r="I1122" i="27" a="1"/>
  <c r="I1122" i="27" s="1"/>
  <c r="H1123" i="27"/>
  <c r="I1123" i="27" a="1"/>
  <c r="I1123" i="27" s="1"/>
  <c r="H1124" i="27"/>
  <c r="I1124" i="27" a="1"/>
  <c r="I1124" i="27" s="1"/>
  <c r="H1125" i="27"/>
  <c r="H1126" i="27"/>
  <c r="H1127" i="27"/>
  <c r="I1127" i="27" a="1"/>
  <c r="I1127" i="27" s="1"/>
  <c r="H1128" i="27"/>
  <c r="I1128" i="27" a="1"/>
  <c r="I1128" i="27" s="1"/>
  <c r="H1129" i="27"/>
  <c r="I1129" i="27" a="1"/>
  <c r="I1129" i="27" s="1"/>
  <c r="H1130" i="27"/>
  <c r="I1130" i="27" a="1"/>
  <c r="I1130" i="27" s="1"/>
  <c r="H1131" i="27"/>
  <c r="H1132" i="27"/>
  <c r="I1132" i="27" a="1"/>
  <c r="I1132" i="27" s="1"/>
  <c r="H1133" i="27"/>
  <c r="I1133" i="27" a="1"/>
  <c r="I1133" i="27" s="1"/>
  <c r="H1134" i="27"/>
  <c r="I1134" i="27" a="1"/>
  <c r="I1134" i="27" s="1"/>
  <c r="H1135" i="27"/>
  <c r="I1135" i="27" a="1"/>
  <c r="I1135" i="27" s="1"/>
  <c r="H1136" i="27"/>
  <c r="I1136" i="27" a="1"/>
  <c r="I1136" i="27" s="1"/>
  <c r="H1137" i="27"/>
  <c r="W448" i="21" s="1"/>
  <c r="H1138" i="27"/>
  <c r="H1139" i="27"/>
  <c r="H1140" i="27"/>
  <c r="H1141" i="27"/>
  <c r="H1142" i="27"/>
  <c r="H1143" i="27"/>
  <c r="H1144" i="27"/>
  <c r="I1144" i="27" a="1"/>
  <c r="I1144" i="27" s="1"/>
  <c r="H1145" i="27"/>
  <c r="I1145" i="27" a="1"/>
  <c r="I1145" i="27" s="1"/>
  <c r="H1146" i="27"/>
  <c r="H1147" i="27"/>
  <c r="I1147" i="27" a="1"/>
  <c r="I1147" i="27" s="1"/>
  <c r="H1148" i="27"/>
  <c r="I1148" i="27" a="1"/>
  <c r="I1148" i="27" s="1"/>
  <c r="H1149" i="27"/>
  <c r="H1150" i="27"/>
  <c r="H1151" i="27"/>
  <c r="H1152" i="27"/>
  <c r="H1153" i="27"/>
  <c r="H1154" i="27"/>
  <c r="H1155" i="27"/>
  <c r="H1156" i="27"/>
  <c r="H1157" i="27"/>
  <c r="H1158" i="27"/>
  <c r="I1158" i="27" a="1"/>
  <c r="I1158" i="27" s="1"/>
  <c r="H1159" i="27"/>
  <c r="K1415" i="62" s="1"/>
  <c r="I1159" i="27" a="1"/>
  <c r="I1159" i="27" s="1"/>
  <c r="H1160" i="27"/>
  <c r="H1161" i="27"/>
  <c r="H1162" i="27"/>
  <c r="H1163" i="27"/>
  <c r="H1164" i="27"/>
  <c r="H1165" i="27"/>
  <c r="H1166" i="27"/>
  <c r="H1167" i="27"/>
  <c r="H1168" i="27"/>
  <c r="H1169" i="27"/>
  <c r="H1170" i="27"/>
  <c r="H1171" i="27"/>
  <c r="H1172" i="27"/>
  <c r="H1173" i="27"/>
  <c r="H1174" i="27"/>
  <c r="I1174" i="27" a="1"/>
  <c r="I1174" i="27" s="1"/>
  <c r="H1175" i="27"/>
  <c r="H1176" i="27"/>
  <c r="H1177" i="27"/>
  <c r="H1178" i="27"/>
  <c r="H1179" i="27"/>
  <c r="H1180" i="27"/>
  <c r="H1181" i="27"/>
  <c r="H1182" i="27"/>
  <c r="I1182" i="27" a="1"/>
  <c r="I1182" i="27" s="1"/>
  <c r="H1183" i="27"/>
  <c r="I1183" i="27" a="1"/>
  <c r="I1183" i="27" s="1"/>
  <c r="H1184" i="27"/>
  <c r="H1185" i="27"/>
  <c r="H1186" i="27"/>
  <c r="H1187" i="27"/>
  <c r="H1188" i="27"/>
  <c r="H1189" i="27"/>
  <c r="H1190" i="27"/>
  <c r="I1190" i="27" a="1"/>
  <c r="I1190" i="27" s="1"/>
  <c r="H1191" i="27"/>
  <c r="I1191" i="27" a="1"/>
  <c r="I1191" i="27" s="1"/>
  <c r="H1192" i="27"/>
  <c r="I1192" i="27" a="1"/>
  <c r="I1192" i="27" s="1"/>
  <c r="H1193" i="27"/>
  <c r="H1194" i="27"/>
  <c r="I1194" i="27" a="1"/>
  <c r="I1194" i="27" s="1"/>
  <c r="H1195" i="27"/>
  <c r="I1195" i="27" a="1"/>
  <c r="I1195" i="27" s="1"/>
  <c r="H1196" i="27"/>
  <c r="I1196" i="27" a="1"/>
  <c r="I1196" i="27" s="1"/>
  <c r="H1197" i="27"/>
  <c r="I1197" i="27" a="1"/>
  <c r="I1197" i="27" s="1"/>
  <c r="H1198" i="27"/>
  <c r="H1199" i="27"/>
  <c r="I1199" i="27" a="1"/>
  <c r="I1199" i="27" s="1"/>
  <c r="H1200" i="27"/>
  <c r="I1200" i="27" a="1"/>
  <c r="I1200" i="27" s="1"/>
  <c r="H1201" i="27"/>
  <c r="H1202" i="27"/>
  <c r="H1203" i="27"/>
  <c r="H1204" i="27"/>
  <c r="I1204" i="27" a="1"/>
  <c r="I1204" i="27" s="1"/>
  <c r="H1205" i="27"/>
  <c r="I1205" i="27" a="1"/>
  <c r="I1205" i="27" s="1"/>
  <c r="H1206" i="27"/>
  <c r="I1206" i="27" a="1"/>
  <c r="I1206" i="27" s="1"/>
  <c r="H1207" i="27"/>
  <c r="I1207" i="27" a="1"/>
  <c r="I1207" i="27" s="1"/>
  <c r="H1208" i="27"/>
  <c r="H1209" i="27"/>
  <c r="I1209" i="27" a="1"/>
  <c r="I1209" i="27" s="1"/>
  <c r="H1210" i="27"/>
  <c r="I1210" i="27" a="1"/>
  <c r="I1210" i="27" s="1"/>
  <c r="H1211" i="27"/>
  <c r="K1255" i="62" s="1"/>
  <c r="H1212" i="27"/>
  <c r="I1212" i="27" a="1"/>
  <c r="I1212" i="27" s="1"/>
  <c r="H1213" i="27"/>
  <c r="H1214" i="27"/>
  <c r="H1215" i="27"/>
  <c r="H1216" i="27"/>
  <c r="H1217" i="27"/>
  <c r="H1218" i="27"/>
  <c r="H1219" i="27"/>
  <c r="H1220" i="27"/>
  <c r="H1221" i="27"/>
  <c r="H1222" i="27"/>
  <c r="H1223" i="27"/>
  <c r="H1224" i="27"/>
  <c r="H1225" i="27"/>
  <c r="H1226" i="27"/>
  <c r="I1226" i="27" a="1"/>
  <c r="I1226" i="27" s="1"/>
  <c r="H1227" i="27"/>
  <c r="I1227" i="27" a="1"/>
  <c r="I1227" i="27" s="1"/>
  <c r="H1228" i="27"/>
  <c r="H1229" i="27"/>
  <c r="H1230" i="27"/>
  <c r="I1230" i="27" a="1"/>
  <c r="I1230" i="27" s="1"/>
  <c r="H1231" i="27"/>
  <c r="H1232" i="27"/>
  <c r="I1232" i="27" a="1"/>
  <c r="I1232" i="27" s="1"/>
  <c r="H1233" i="27"/>
  <c r="I1233" i="27" a="1"/>
  <c r="I1233" i="27" s="1"/>
  <c r="H1234" i="27"/>
  <c r="I1234" i="27" a="1"/>
  <c r="I1234" i="27" s="1"/>
  <c r="H1235" i="27"/>
  <c r="I1235" i="27" a="1"/>
  <c r="I1235" i="27" s="1"/>
  <c r="H1236" i="27"/>
  <c r="I1236" i="27" a="1"/>
  <c r="I1236" i="27" s="1"/>
  <c r="H1237" i="27"/>
  <c r="I1237" i="27" a="1"/>
  <c r="I1237" i="27" s="1"/>
  <c r="H1238" i="27"/>
  <c r="H1239" i="27"/>
  <c r="I1239" i="27" a="1"/>
  <c r="I1239" i="27" s="1"/>
  <c r="H1240" i="27"/>
  <c r="H1241" i="27"/>
  <c r="H1242" i="27"/>
  <c r="H1243" i="27"/>
  <c r="H1244" i="27"/>
  <c r="H1245" i="27"/>
  <c r="H1246" i="27"/>
  <c r="I1246" i="27" a="1"/>
  <c r="I1246" i="27" s="1"/>
  <c r="H1247" i="27"/>
  <c r="H1248" i="27"/>
  <c r="H1249" i="27"/>
  <c r="H1250" i="27"/>
  <c r="H1251" i="27"/>
  <c r="H1252" i="27"/>
  <c r="H1253" i="27"/>
  <c r="H1254" i="27"/>
  <c r="H1255" i="27"/>
  <c r="H1256" i="27"/>
  <c r="H1257" i="27"/>
  <c r="I1257" i="27" a="1"/>
  <c r="I1257" i="27" s="1"/>
  <c r="H1258" i="27"/>
  <c r="I1258" i="27" a="1"/>
  <c r="I1258" i="27" s="1"/>
  <c r="H1259" i="27"/>
  <c r="I1259" i="27" a="1"/>
  <c r="I1259" i="27" s="1"/>
  <c r="H1260" i="27"/>
  <c r="I1260" i="27" a="1"/>
  <c r="I1260" i="27" s="1"/>
  <c r="H1261" i="27"/>
  <c r="H1262" i="27"/>
  <c r="I1262" i="27" a="1"/>
  <c r="I1262" i="27" s="1"/>
  <c r="H1263" i="27"/>
  <c r="I1263" i="27" a="1"/>
  <c r="I1263" i="27" s="1"/>
  <c r="H1264" i="27"/>
  <c r="H1265" i="27"/>
  <c r="H1266" i="27"/>
  <c r="H1267" i="27"/>
  <c r="K85" i="62" s="1"/>
  <c r="H1268" i="27"/>
  <c r="I1268" i="27" a="1"/>
  <c r="I1268" i="27" s="1"/>
  <c r="H1269" i="27"/>
  <c r="I1269" i="27" a="1"/>
  <c r="I1269" i="27" s="1"/>
  <c r="H1270" i="27"/>
  <c r="I1270" i="27" a="1"/>
  <c r="I1270" i="27" s="1"/>
  <c r="H1271" i="27"/>
  <c r="I1271" i="27" a="1"/>
  <c r="I1271" i="27" s="1"/>
  <c r="H1272" i="27"/>
  <c r="I1272" i="27" a="1"/>
  <c r="I1272" i="27" s="1"/>
  <c r="H1273" i="27"/>
  <c r="I1273" i="27" a="1"/>
  <c r="I1273" i="27" s="1"/>
  <c r="H1274" i="27"/>
  <c r="I1274" i="27" a="1"/>
  <c r="I1274" i="27" s="1"/>
  <c r="H1275" i="27"/>
  <c r="K1435" i="62" s="1"/>
  <c r="I1275" i="27" a="1"/>
  <c r="I1275" i="27" s="1"/>
  <c r="H1276" i="27"/>
  <c r="I1276" i="27" a="1"/>
  <c r="I1276" i="27" s="1"/>
  <c r="H1277" i="27"/>
  <c r="I1277" i="27" a="1"/>
  <c r="I1277" i="27" s="1"/>
  <c r="H1278" i="27"/>
  <c r="I1278" i="27" a="1"/>
  <c r="I1278" i="27" s="1"/>
  <c r="H1279" i="27"/>
  <c r="I1279" i="27" a="1"/>
  <c r="I1279" i="27" s="1"/>
  <c r="H1280" i="27"/>
  <c r="H1281" i="27"/>
  <c r="H1282" i="27"/>
  <c r="I1282" i="27" a="1"/>
  <c r="I1282" i="27" s="1"/>
  <c r="H1283" i="27"/>
  <c r="H1284" i="27"/>
  <c r="H1285" i="27"/>
  <c r="H1286" i="27"/>
  <c r="H1287" i="27"/>
  <c r="I1287" i="27" a="1"/>
  <c r="I1287" i="27" s="1"/>
  <c r="H1288" i="27"/>
  <c r="I1288" i="27" a="1"/>
  <c r="I1288" i="27" s="1"/>
  <c r="H1289" i="27"/>
  <c r="I1289" i="27" a="1"/>
  <c r="I1289" i="27" s="1"/>
  <c r="H1290" i="27"/>
  <c r="I1290" i="27" a="1"/>
  <c r="I1290" i="27" s="1"/>
  <c r="H1291" i="27"/>
  <c r="I1291" i="27" a="1"/>
  <c r="I1291" i="27" s="1"/>
  <c r="H1292" i="27"/>
  <c r="I1292" i="27" a="1"/>
  <c r="I1292" i="27" s="1"/>
  <c r="H1293" i="27"/>
  <c r="I1293" i="27" a="1"/>
  <c r="I1293" i="27" s="1"/>
  <c r="H1294" i="27"/>
  <c r="I1294" i="27" a="1"/>
  <c r="I1294" i="27" s="1"/>
  <c r="H1295" i="27"/>
  <c r="I1295" i="27" a="1"/>
  <c r="I1295" i="27" s="1"/>
  <c r="H1296" i="27"/>
  <c r="H1297" i="27"/>
  <c r="H1298" i="27"/>
  <c r="H1299" i="27"/>
  <c r="H1300" i="27"/>
  <c r="H1301" i="27"/>
  <c r="H1302" i="27"/>
  <c r="H1303" i="27"/>
  <c r="H1304" i="27"/>
  <c r="H1305" i="27"/>
  <c r="H1306" i="27"/>
  <c r="H1307" i="27"/>
  <c r="H1308" i="27"/>
  <c r="K1555" i="62" s="1"/>
  <c r="H1309" i="27"/>
  <c r="H1310" i="27"/>
  <c r="H1311" i="27"/>
  <c r="H1312" i="27"/>
  <c r="H1313" i="27"/>
  <c r="H1314" i="27"/>
  <c r="H1315" i="27"/>
  <c r="H1316" i="27"/>
  <c r="H1317" i="27"/>
  <c r="H1318" i="27"/>
  <c r="I1318" i="27" a="1"/>
  <c r="I1318" i="27" s="1"/>
  <c r="H1319" i="27"/>
  <c r="I1319" i="27" a="1"/>
  <c r="I1319" i="27" s="1"/>
  <c r="H1320" i="27"/>
  <c r="I1320" i="27" a="1"/>
  <c r="I1320" i="27" s="1"/>
  <c r="H1321" i="27"/>
  <c r="I1321" i="27" a="1"/>
  <c r="I1321" i="27" s="1"/>
  <c r="H1322" i="27"/>
  <c r="H1323" i="27"/>
  <c r="H1324" i="27"/>
  <c r="I1324" i="27" a="1"/>
  <c r="I1324" i="27" s="1"/>
  <c r="H1325" i="27"/>
  <c r="H1326" i="27"/>
  <c r="I1326" i="27" a="1"/>
  <c r="I1326" i="27" s="1"/>
  <c r="H1327" i="27"/>
  <c r="I1327" i="27" a="1"/>
  <c r="I1327" i="27" s="1"/>
  <c r="H1328" i="27"/>
  <c r="H1329" i="27"/>
  <c r="H1330" i="27"/>
  <c r="H1331" i="27"/>
  <c r="H1332" i="27"/>
  <c r="H1333" i="27"/>
  <c r="K1521" i="62" s="1"/>
  <c r="H1334" i="27"/>
  <c r="H1335" i="27"/>
  <c r="I1335" i="27" a="1"/>
  <c r="I1335" i="27" s="1"/>
  <c r="H1336" i="27"/>
  <c r="I1336" i="27" a="1"/>
  <c r="I1336" i="27" s="1"/>
  <c r="H1337" i="27"/>
  <c r="I1337" i="27" a="1"/>
  <c r="I1337" i="27" s="1"/>
  <c r="H1338" i="27"/>
  <c r="H1339" i="27"/>
  <c r="H1340" i="27"/>
  <c r="H1341" i="27"/>
  <c r="H1342" i="27"/>
  <c r="H1343" i="27"/>
  <c r="H1344" i="27"/>
  <c r="H1345" i="27"/>
  <c r="H1346" i="27"/>
  <c r="H1347" i="27"/>
  <c r="H1348" i="27"/>
  <c r="K1554" i="62" s="1"/>
  <c r="H1349" i="27"/>
  <c r="H1350" i="27"/>
  <c r="H1351" i="27"/>
  <c r="H1352" i="27"/>
  <c r="H1353" i="27"/>
  <c r="H1354" i="27"/>
  <c r="H1355" i="27"/>
  <c r="H1356" i="27"/>
  <c r="H1357" i="27"/>
  <c r="H1358" i="27"/>
  <c r="I1358" i="27" a="1"/>
  <c r="I1358" i="27" s="1"/>
  <c r="H1359" i="27"/>
  <c r="I1359" i="27" a="1"/>
  <c r="I1359" i="27" s="1"/>
  <c r="H1360" i="27"/>
  <c r="I1360" i="27" a="1"/>
  <c r="I1360" i="27" s="1"/>
  <c r="H1361" i="27"/>
  <c r="H1362" i="27"/>
  <c r="H1363" i="27"/>
  <c r="H1364" i="27"/>
  <c r="H1365" i="27"/>
  <c r="I1365" i="27" a="1"/>
  <c r="I1365" i="27" s="1"/>
  <c r="H1366" i="27"/>
  <c r="I1366" i="27" a="1"/>
  <c r="I1366" i="27" s="1"/>
  <c r="H1367" i="27"/>
  <c r="I1367" i="27" a="1"/>
  <c r="I1367" i="27" s="1"/>
  <c r="H1368" i="27"/>
  <c r="H1369" i="27"/>
  <c r="I1369" i="27" a="1"/>
  <c r="I1369" i="27" s="1"/>
  <c r="H1370" i="27"/>
  <c r="I1370" i="27" a="1"/>
  <c r="I1370" i="27" s="1"/>
  <c r="H1371" i="27"/>
  <c r="H1372" i="27"/>
  <c r="H1373" i="27"/>
  <c r="K1406" i="62" s="1"/>
  <c r="H1374" i="27"/>
  <c r="I1374" i="27" a="1"/>
  <c r="I1374" i="27" s="1"/>
  <c r="H1375" i="27"/>
  <c r="H1376" i="27"/>
  <c r="H1377" i="27"/>
  <c r="I1377" i="27" a="1"/>
  <c r="I1377" i="27" s="1"/>
  <c r="H1378" i="27"/>
  <c r="I1378" i="27" a="1"/>
  <c r="I1378" i="27" s="1"/>
  <c r="H1379" i="27"/>
  <c r="H1380" i="27"/>
  <c r="I1380" i="27" a="1"/>
  <c r="I1380" i="27" s="1"/>
  <c r="H1381" i="27"/>
  <c r="I1381" i="27" a="1"/>
  <c r="I1381" i="27" s="1"/>
  <c r="H1382" i="27"/>
  <c r="H1383" i="27"/>
  <c r="H1384" i="27"/>
  <c r="H1385" i="27"/>
  <c r="I1385" i="27" a="1"/>
  <c r="I1385" i="27" s="1"/>
  <c r="H1386" i="27"/>
  <c r="H1387" i="27"/>
  <c r="H1388" i="27"/>
  <c r="I1388" i="27" a="1"/>
  <c r="I1388" i="27" s="1"/>
  <c r="H1389" i="27"/>
  <c r="H1390" i="27"/>
  <c r="W569" i="21" s="1"/>
  <c r="H1391" i="27"/>
  <c r="W570" i="21" s="1"/>
  <c r="H1392" i="27"/>
  <c r="H1393" i="27"/>
  <c r="I1393" i="27" a="1"/>
  <c r="I1393" i="27" s="1"/>
  <c r="H1394" i="27"/>
  <c r="H1395" i="27"/>
  <c r="H1396" i="27"/>
  <c r="H1397" i="27"/>
  <c r="H1398" i="27"/>
  <c r="H1399" i="27"/>
  <c r="H1400" i="27"/>
  <c r="H1401" i="27"/>
  <c r="H1402" i="27"/>
  <c r="H1403" i="27"/>
  <c r="H1404" i="27"/>
  <c r="H1405" i="27"/>
  <c r="H1406" i="27"/>
  <c r="H1407" i="27"/>
  <c r="H1408" i="27"/>
  <c r="H1409" i="27"/>
  <c r="H1410" i="27"/>
  <c r="H1411" i="27"/>
  <c r="H1412" i="27"/>
  <c r="H1413" i="27"/>
  <c r="H1414" i="27"/>
  <c r="H1415" i="27"/>
  <c r="H1416" i="27"/>
  <c r="I1416" i="27" a="1"/>
  <c r="I1416" i="27" s="1"/>
  <c r="H1417" i="27"/>
  <c r="I1417" i="27" a="1"/>
  <c r="I1417" i="27" s="1"/>
  <c r="H1418" i="27"/>
  <c r="K1576" i="62" s="1"/>
  <c r="I1418" i="27" a="1"/>
  <c r="I1418" i="27" s="1"/>
  <c r="H1419" i="27"/>
  <c r="H1420" i="27"/>
  <c r="H1421" i="27"/>
  <c r="H1422" i="27"/>
  <c r="I1422" i="27" a="1"/>
  <c r="I1422" i="27" s="1"/>
  <c r="H1423" i="27"/>
  <c r="I1423" i="27" a="1"/>
  <c r="I1423" i="27" s="1"/>
  <c r="H1424" i="27"/>
  <c r="H1425" i="27"/>
  <c r="I1425" i="27" a="1"/>
  <c r="I1425" i="27" s="1"/>
  <c r="H1426" i="27"/>
  <c r="I1426" i="27" a="1"/>
  <c r="I1426" i="27" s="1"/>
  <c r="H1427" i="27"/>
  <c r="H1428" i="27"/>
  <c r="H1429" i="27"/>
  <c r="H1430" i="27"/>
  <c r="H1431" i="27"/>
  <c r="H1432" i="27"/>
  <c r="H1433" i="27"/>
  <c r="H1434" i="27"/>
  <c r="I1434" i="27" a="1"/>
  <c r="I1434" i="27" s="1"/>
  <c r="H1435" i="27"/>
  <c r="I1435" i="27" a="1"/>
  <c r="I1435" i="27" s="1"/>
  <c r="H1436" i="27"/>
  <c r="I1436" i="27" a="1"/>
  <c r="I1436" i="27" s="1"/>
  <c r="H1437" i="27"/>
  <c r="I1437" i="27" a="1"/>
  <c r="I1437" i="27" s="1"/>
  <c r="H1438" i="27"/>
  <c r="H1439" i="27"/>
  <c r="I1439" i="27" a="1"/>
  <c r="I1439" i="27" s="1"/>
  <c r="H1440" i="27"/>
  <c r="H1441" i="27"/>
  <c r="K974" i="62" s="1"/>
  <c r="H1442" i="27"/>
  <c r="H1443" i="27"/>
  <c r="H1444" i="27"/>
  <c r="K1407" i="62" s="1"/>
  <c r="H1445" i="27"/>
  <c r="H1446" i="27"/>
  <c r="H1447" i="27"/>
  <c r="H1448" i="27"/>
  <c r="I1448" i="27" a="1"/>
  <c r="I1448" i="27" s="1"/>
  <c r="H1449" i="27"/>
  <c r="I1449" i="27" a="1"/>
  <c r="I1449" i="27" s="1"/>
  <c r="H1450" i="27"/>
  <c r="H1451" i="27"/>
  <c r="H1452" i="27"/>
  <c r="H1453" i="27"/>
  <c r="H1454" i="27"/>
  <c r="I1454" i="27" a="1"/>
  <c r="I1454" i="27" s="1"/>
  <c r="H1455" i="27"/>
  <c r="H1456" i="27"/>
  <c r="H1457" i="27"/>
  <c r="H1458" i="27"/>
  <c r="H1459" i="27"/>
  <c r="H1460" i="27"/>
  <c r="H1461" i="27"/>
  <c r="H1462" i="27"/>
  <c r="H1463" i="27"/>
  <c r="H1464" i="27"/>
  <c r="K1418" i="62" s="1"/>
  <c r="H1465" i="27"/>
  <c r="K926" i="62" s="1"/>
  <c r="I1465" i="27" a="1"/>
  <c r="I1465" i="27" s="1"/>
  <c r="H1466" i="27"/>
  <c r="I1466" i="27" a="1"/>
  <c r="I1466" i="27" s="1"/>
  <c r="H1467" i="27"/>
  <c r="K927" i="62" s="1"/>
  <c r="I1467" i="27" a="1"/>
  <c r="I1467" i="27" s="1"/>
  <c r="H1468" i="27"/>
  <c r="I1468" i="27" a="1"/>
  <c r="I1468" i="27" s="1"/>
  <c r="H1469" i="27"/>
  <c r="H1470" i="27"/>
  <c r="H1471" i="27"/>
  <c r="I1471" i="27" a="1"/>
  <c r="I1471" i="27" s="1"/>
  <c r="H1472" i="27"/>
  <c r="H1473" i="27"/>
  <c r="H1474" i="27"/>
  <c r="H1475" i="27"/>
  <c r="H1476" i="27"/>
  <c r="I1476" i="27" a="1"/>
  <c r="I1476" i="27" s="1"/>
  <c r="H1477" i="27"/>
  <c r="H1478" i="27"/>
  <c r="I1478" i="27" a="1"/>
  <c r="I1478" i="27" s="1"/>
  <c r="H1479" i="27"/>
  <c r="I1479" i="27" a="1"/>
  <c r="I1479" i="27" s="1"/>
  <c r="H1480" i="27"/>
  <c r="I1480" i="27" a="1"/>
  <c r="I1480" i="27" s="1"/>
  <c r="H1481" i="27"/>
  <c r="I1481" i="27" a="1"/>
  <c r="I1481" i="27" s="1"/>
  <c r="H1482" i="27"/>
  <c r="H1483" i="27"/>
  <c r="I1483" i="27" a="1"/>
  <c r="I1483" i="27" s="1"/>
  <c r="H1484" i="27"/>
  <c r="I1484" i="27" a="1"/>
  <c r="I1484" i="27" s="1"/>
  <c r="H1485" i="27"/>
  <c r="H1486" i="27"/>
  <c r="H1487" i="27"/>
  <c r="H1488" i="27"/>
  <c r="H1489" i="27"/>
  <c r="I1489" i="27" a="1"/>
  <c r="I1489" i="27" s="1"/>
  <c r="H1490" i="27"/>
  <c r="I1490" i="27" a="1"/>
  <c r="I1490" i="27" s="1"/>
  <c r="H1491" i="27"/>
  <c r="I1491" i="27" a="1"/>
  <c r="I1491" i="27" s="1"/>
  <c r="H1492" i="27"/>
  <c r="I1492" i="27" a="1"/>
  <c r="I1492" i="27" s="1"/>
  <c r="H1493" i="27"/>
  <c r="H1494" i="27"/>
  <c r="H1495" i="27"/>
  <c r="H1496" i="27"/>
  <c r="H1497" i="27"/>
  <c r="H1498" i="27"/>
  <c r="H1499" i="27"/>
  <c r="H1500" i="27"/>
  <c r="H1501" i="27"/>
  <c r="H1502" i="27"/>
  <c r="H1503" i="27"/>
  <c r="I1503" i="27" a="1"/>
  <c r="I1503" i="27" s="1"/>
  <c r="H1504" i="27"/>
  <c r="I1504" i="27" a="1"/>
  <c r="I1504" i="27" s="1"/>
  <c r="H1505" i="27"/>
  <c r="H1506" i="27"/>
  <c r="H1507" i="27"/>
  <c r="H1508" i="27"/>
  <c r="H1510" i="27"/>
  <c r="H1511" i="27"/>
  <c r="H1512" i="27"/>
  <c r="H1513" i="27"/>
  <c r="H1514" i="27"/>
  <c r="H1515" i="27"/>
  <c r="H1516" i="27"/>
  <c r="H1517" i="27"/>
  <c r="H1518" i="27"/>
  <c r="H1519" i="27"/>
  <c r="H1520" i="27"/>
  <c r="H1521" i="27"/>
  <c r="H1522" i="27"/>
  <c r="H1523" i="27"/>
  <c r="H1524" i="27"/>
  <c r="H1525" i="27"/>
  <c r="I1525" i="27" a="1"/>
  <c r="I1525" i="27" s="1"/>
  <c r="H1526" i="27"/>
  <c r="H1527" i="27"/>
  <c r="H1528" i="27"/>
  <c r="H1529" i="27"/>
  <c r="H1530" i="27"/>
  <c r="I1530" i="27" a="1"/>
  <c r="I1530" i="27" s="1"/>
  <c r="H1531" i="27"/>
  <c r="H1532" i="27"/>
  <c r="H1533" i="27"/>
  <c r="H1534" i="27"/>
  <c r="H1535" i="27"/>
  <c r="W712" i="21" s="1"/>
  <c r="H1536" i="27"/>
  <c r="I1536" i="27" a="1"/>
  <c r="I1536" i="27" s="1"/>
  <c r="H1537" i="27"/>
  <c r="H1538" i="27"/>
  <c r="H1539" i="27"/>
  <c r="H1540" i="27"/>
  <c r="H1541" i="27"/>
  <c r="H1542" i="27"/>
  <c r="H1543" i="27"/>
  <c r="H1544" i="27"/>
  <c r="H1545" i="27"/>
  <c r="H1546" i="27"/>
  <c r="H1547" i="27"/>
  <c r="H1548" i="27"/>
  <c r="H1549" i="27"/>
  <c r="H1550" i="27"/>
  <c r="H1551" i="27"/>
  <c r="H1552" i="27"/>
  <c r="H1553" i="27"/>
  <c r="H1554" i="27"/>
  <c r="H1555" i="27"/>
  <c r="H1556" i="27"/>
  <c r="H1557" i="27"/>
  <c r="I1557" i="27" a="1"/>
  <c r="I1557" i="27" s="1"/>
  <c r="H1558" i="27"/>
  <c r="I1558" i="27" a="1"/>
  <c r="I1558" i="27" s="1"/>
  <c r="H1559" i="27"/>
  <c r="H1560" i="27"/>
  <c r="H1561" i="27"/>
  <c r="H1562" i="27"/>
  <c r="K1414" i="62" s="1"/>
  <c r="H1563" i="27"/>
  <c r="H1564" i="27"/>
  <c r="H1565" i="27"/>
  <c r="H1566" i="27"/>
  <c r="H1567" i="27"/>
  <c r="H1568" i="27"/>
  <c r="K977" i="62" s="1"/>
  <c r="I1572" i="27" a="1"/>
  <c r="I1572" i="27" s="1"/>
  <c r="I1573" i="27" a="1"/>
  <c r="I1573" i="27" s="1"/>
  <c r="I1576" i="27" a="1"/>
  <c r="I1576" i="27" s="1"/>
  <c r="I1577" i="27" a="1"/>
  <c r="I1577" i="27" s="1"/>
  <c r="I1578" i="27" a="1"/>
  <c r="I1578" i="27" s="1"/>
  <c r="I1579" i="27" a="1"/>
  <c r="I1579" i="27" s="1"/>
  <c r="I1580" i="27" a="1"/>
  <c r="I1580" i="27" s="1"/>
  <c r="I1581" i="27" a="1"/>
  <c r="I1581" i="27" s="1"/>
  <c r="I1583" i="27" a="1"/>
  <c r="I1583" i="27" s="1"/>
  <c r="I1584" i="27" a="1"/>
  <c r="I1584" i="27" s="1"/>
  <c r="I1585" i="27" a="1"/>
  <c r="I1585" i="27" s="1"/>
  <c r="I1589" i="27" a="1"/>
  <c r="I1589" i="27" s="1"/>
  <c r="I1590" i="27" a="1"/>
  <c r="I1590" i="27" s="1"/>
  <c r="I1592" i="27" a="1"/>
  <c r="I1592" i="27" s="1"/>
  <c r="I1599" i="27" a="1"/>
  <c r="I1599" i="27" s="1"/>
  <c r="I1603" i="27" a="1"/>
  <c r="I1603" i="27" s="1"/>
  <c r="D773" i="21"/>
  <c r="B773" i="21"/>
  <c r="Y773" i="21" s="1"/>
  <c r="X773" i="21" s="1"/>
  <c r="E773" i="21"/>
  <c r="F773" i="21"/>
  <c r="W773" i="21"/>
  <c r="D1603" i="27"/>
  <c r="K646" i="62" l="1"/>
  <c r="K716" i="62"/>
  <c r="K430" i="62"/>
  <c r="K427" i="62"/>
  <c r="K1572" i="62"/>
  <c r="K1573" i="62"/>
  <c r="K1566" i="62"/>
  <c r="K1563" i="62"/>
  <c r="K1567" i="62"/>
  <c r="K1564" i="62"/>
  <c r="K1569" i="62"/>
  <c r="K1565" i="62"/>
  <c r="K1568" i="62"/>
  <c r="K1570" i="62"/>
  <c r="K1571" i="62"/>
  <c r="K289" i="62"/>
  <c r="K1558" i="62"/>
  <c r="K1557" i="62"/>
  <c r="K1552" i="62"/>
  <c r="K1551" i="62"/>
  <c r="K1522" i="62"/>
  <c r="K1525" i="62"/>
  <c r="K1529" i="62"/>
  <c r="K1533" i="62"/>
  <c r="K1537" i="62"/>
  <c r="K1541" i="62"/>
  <c r="K1545" i="62"/>
  <c r="K1549" i="62"/>
  <c r="K1524" i="62"/>
  <c r="K1528" i="62"/>
  <c r="K1532" i="62"/>
  <c r="K1536" i="62"/>
  <c r="K1540" i="62"/>
  <c r="K1544" i="62"/>
  <c r="K1523" i="62"/>
  <c r="K1527" i="62"/>
  <c r="K1531" i="62"/>
  <c r="K1535" i="62"/>
  <c r="K1539" i="62"/>
  <c r="K1543" i="62"/>
  <c r="K1547" i="62"/>
  <c r="K1526" i="62"/>
  <c r="K1530" i="62"/>
  <c r="K1534" i="62"/>
  <c r="K1538" i="62"/>
  <c r="K1542" i="62"/>
  <c r="K1546" i="62"/>
  <c r="K1504" i="62"/>
  <c r="K1520" i="62"/>
  <c r="K1514" i="62"/>
  <c r="K1515" i="62"/>
  <c r="K1516" i="62"/>
  <c r="K1511" i="62"/>
  <c r="K1512" i="62"/>
  <c r="K1513" i="62"/>
  <c r="K1517" i="62"/>
  <c r="K1518" i="62"/>
  <c r="K1519" i="62"/>
  <c r="K1509" i="62"/>
  <c r="K1510" i="62"/>
  <c r="K1507" i="62"/>
  <c r="K1508" i="62"/>
  <c r="K971" i="62"/>
  <c r="K1487" i="62"/>
  <c r="K1483" i="62"/>
  <c r="K1480" i="62"/>
  <c r="K1482" i="62"/>
  <c r="K1481" i="62"/>
  <c r="K1479" i="62"/>
  <c r="K1478" i="62"/>
  <c r="K1474" i="62"/>
  <c r="K1473" i="62"/>
  <c r="K1472" i="62"/>
  <c r="K1477" i="62"/>
  <c r="K1476" i="62"/>
  <c r="K1475" i="62"/>
  <c r="K645" i="62"/>
  <c r="K495" i="62"/>
  <c r="K516" i="62"/>
  <c r="K1427" i="62"/>
  <c r="K1426" i="62"/>
  <c r="K1425" i="62"/>
  <c r="K1424" i="62"/>
  <c r="K1433" i="62"/>
  <c r="K1432" i="62"/>
  <c r="K1437" i="62"/>
  <c r="K1436" i="62"/>
  <c r="K573" i="62"/>
  <c r="K84" i="62"/>
  <c r="K74" i="62"/>
  <c r="K970" i="62"/>
  <c r="K73" i="62"/>
  <c r="K77" i="62"/>
  <c r="K963" i="62"/>
  <c r="K81" i="62"/>
  <c r="K76" i="62"/>
  <c r="K75" i="62"/>
  <c r="K975" i="62"/>
  <c r="K964" i="62"/>
  <c r="K973" i="62"/>
  <c r="K1048" i="62"/>
  <c r="K739" i="62"/>
  <c r="K1353" i="62"/>
  <c r="K1352" i="62"/>
  <c r="K902" i="62"/>
  <c r="K1236" i="62"/>
  <c r="K845" i="62"/>
  <c r="K1081" i="62"/>
  <c r="K1082" i="62"/>
  <c r="K1084" i="62"/>
  <c r="K1083" i="62"/>
  <c r="K816" i="62"/>
  <c r="K966" i="62"/>
  <c r="K1338" i="62"/>
  <c r="K1339" i="62"/>
  <c r="K1337" i="62"/>
  <c r="K1336" i="62"/>
  <c r="K1335" i="62"/>
  <c r="K1334" i="62"/>
  <c r="K1333" i="62"/>
  <c r="K1065" i="62"/>
  <c r="K1057" i="62"/>
  <c r="K1063" i="62"/>
  <c r="K1054" i="62"/>
  <c r="K1062" i="62"/>
  <c r="K1053" i="62"/>
  <c r="K1070" i="62"/>
  <c r="K1061" i="62"/>
  <c r="K1052" i="62"/>
  <c r="K1069" i="62"/>
  <c r="K1060" i="62"/>
  <c r="K1051" i="62"/>
  <c r="K1068" i="62"/>
  <c r="K1059" i="62"/>
  <c r="K1067" i="62"/>
  <c r="K1058" i="62"/>
  <c r="K1066" i="62"/>
  <c r="K1056" i="62"/>
  <c r="K1064" i="62"/>
  <c r="K1055" i="62"/>
  <c r="K999" i="62"/>
  <c r="K987" i="62"/>
  <c r="K989" i="62"/>
  <c r="K997" i="62"/>
  <c r="K998" i="62"/>
  <c r="K986" i="62"/>
  <c r="K995" i="62"/>
  <c r="K996" i="62"/>
  <c r="K1000" i="62"/>
  <c r="K988" i="62"/>
  <c r="K1003" i="62"/>
  <c r="K1035" i="62"/>
  <c r="K1306" i="62"/>
  <c r="K1298" i="62"/>
  <c r="K1302" i="62"/>
  <c r="K1301" i="62"/>
  <c r="K1300" i="62"/>
  <c r="K1308" i="62"/>
  <c r="K1299" i="62"/>
  <c r="K1307" i="62"/>
  <c r="K1305" i="62"/>
  <c r="K1304" i="62"/>
  <c r="K1303" i="62"/>
  <c r="K1122" i="62"/>
  <c r="K1119" i="62"/>
  <c r="K1118" i="62"/>
  <c r="K1124" i="62"/>
  <c r="K1123" i="62"/>
  <c r="K1121" i="62"/>
  <c r="K1120" i="62"/>
  <c r="K901" i="62"/>
  <c r="K1235" i="62"/>
  <c r="K1326" i="62"/>
  <c r="K1325" i="62"/>
  <c r="K1210" i="62"/>
  <c r="K1211" i="62"/>
  <c r="K1209" i="62"/>
  <c r="K1208" i="62"/>
  <c r="K1216" i="62"/>
  <c r="K1215" i="62"/>
  <c r="K1214" i="62"/>
  <c r="K1213" i="62"/>
  <c r="K1212" i="62"/>
  <c r="K1346" i="62"/>
  <c r="K1348" i="62"/>
  <c r="K1347" i="62"/>
  <c r="K1345" i="62"/>
  <c r="K1344" i="62"/>
  <c r="K1343" i="62"/>
  <c r="K1351" i="62"/>
  <c r="K1350" i="62"/>
  <c r="K1349" i="62"/>
  <c r="K1275" i="62"/>
  <c r="K1276" i="62"/>
  <c r="K484" i="62"/>
  <c r="K923" i="62"/>
  <c r="K1342" i="62"/>
  <c r="K1250" i="62"/>
  <c r="K1254" i="62"/>
  <c r="K1253" i="62"/>
  <c r="K1252" i="62"/>
  <c r="K1251" i="62"/>
  <c r="K1249" i="62"/>
  <c r="K1248" i="62"/>
  <c r="K1322" i="62"/>
  <c r="K1314" i="62"/>
  <c r="K1320" i="62"/>
  <c r="K1319" i="62"/>
  <c r="K1318" i="62"/>
  <c r="K1317" i="62"/>
  <c r="K1316" i="62"/>
  <c r="K1324" i="62"/>
  <c r="K1315" i="62"/>
  <c r="K1323" i="62"/>
  <c r="K1321" i="62"/>
  <c r="K1274" i="62"/>
  <c r="K1273" i="62"/>
  <c r="K1272" i="62"/>
  <c r="K1271" i="62"/>
  <c r="K1270" i="62"/>
  <c r="K972" i="62"/>
  <c r="K1262" i="62"/>
  <c r="K1261" i="62"/>
  <c r="K1260" i="62"/>
  <c r="K1259" i="62"/>
  <c r="K1328" i="62"/>
  <c r="K1327" i="62"/>
  <c r="K680" i="62"/>
  <c r="K1130" i="62"/>
  <c r="K1128" i="62"/>
  <c r="K1127" i="62"/>
  <c r="K1135" i="62"/>
  <c r="K1134" i="62"/>
  <c r="K1133" i="62"/>
  <c r="K1132" i="62"/>
  <c r="K1131" i="62"/>
  <c r="K1129" i="62"/>
  <c r="K1279" i="62"/>
  <c r="K1278" i="62"/>
  <c r="K1392" i="62"/>
  <c r="K1391" i="62"/>
  <c r="K1050" i="62"/>
  <c r="K1202" i="62"/>
  <c r="K1201" i="62"/>
  <c r="K1200" i="62"/>
  <c r="K1207" i="62"/>
  <c r="K1206" i="62"/>
  <c r="K1205" i="62"/>
  <c r="K1204" i="62"/>
  <c r="K1203" i="62"/>
  <c r="K1362" i="62"/>
  <c r="K1357" i="62"/>
  <c r="K1356" i="62"/>
  <c r="K1364" i="62"/>
  <c r="K1363" i="62"/>
  <c r="K1361" i="62"/>
  <c r="K1360" i="62"/>
  <c r="K1359" i="62"/>
  <c r="K1358" i="62"/>
  <c r="K1194" i="62"/>
  <c r="K1192" i="62"/>
  <c r="K1191" i="62"/>
  <c r="K1190" i="62"/>
  <c r="K1189" i="62"/>
  <c r="K1196" i="62"/>
  <c r="K1195" i="62"/>
  <c r="K1193" i="62"/>
  <c r="K69" i="62"/>
  <c r="K1219" i="62"/>
  <c r="K1332" i="62"/>
  <c r="K1331" i="62"/>
  <c r="K623" i="62"/>
  <c r="K1354" i="62"/>
  <c r="K1355" i="62"/>
  <c r="K1282" i="62"/>
  <c r="K1284" i="62"/>
  <c r="K1283" i="62"/>
  <c r="K1281" i="62"/>
  <c r="K1289" i="62"/>
  <c r="K1280" i="62"/>
  <c r="K1288" i="62"/>
  <c r="K1287" i="62"/>
  <c r="K1286" i="62"/>
  <c r="K1285" i="62"/>
  <c r="K835" i="62"/>
  <c r="K985" i="62"/>
  <c r="K1162" i="62"/>
  <c r="K1154" i="62"/>
  <c r="K1146" i="62"/>
  <c r="K1156" i="62"/>
  <c r="K1147" i="62"/>
  <c r="K1155" i="62"/>
  <c r="K1163" i="62"/>
  <c r="K1153" i="62"/>
  <c r="K1161" i="62"/>
  <c r="K1152" i="62"/>
  <c r="K1160" i="62"/>
  <c r="K1151" i="62"/>
  <c r="K1159" i="62"/>
  <c r="K1150" i="62"/>
  <c r="K1158" i="62"/>
  <c r="K1149" i="62"/>
  <c r="K1157" i="62"/>
  <c r="K1148" i="62"/>
  <c r="K1186" i="62"/>
  <c r="K1178" i="62"/>
  <c r="K1170" i="62"/>
  <c r="K1183" i="62"/>
  <c r="K1174" i="62"/>
  <c r="K1165" i="62"/>
  <c r="K1182" i="62"/>
  <c r="K1173" i="62"/>
  <c r="K1164" i="62"/>
  <c r="K1181" i="62"/>
  <c r="K1172" i="62"/>
  <c r="K1180" i="62"/>
  <c r="K1171" i="62"/>
  <c r="K1179" i="62"/>
  <c r="K1169" i="62"/>
  <c r="K1177" i="62"/>
  <c r="K1168" i="62"/>
  <c r="K1185" i="62"/>
  <c r="K1176" i="62"/>
  <c r="K1167" i="62"/>
  <c r="K1184" i="62"/>
  <c r="K1175" i="62"/>
  <c r="K1166" i="62"/>
  <c r="K968" i="62"/>
  <c r="K1394" i="62"/>
  <c r="K1393" i="62"/>
  <c r="K1401" i="62"/>
  <c r="K1400" i="62"/>
  <c r="K1399" i="62"/>
  <c r="K1398" i="62"/>
  <c r="K1397" i="62"/>
  <c r="K1396" i="62"/>
  <c r="K1395" i="62"/>
  <c r="K903" i="62"/>
  <c r="K1242" i="62"/>
  <c r="K1247" i="62"/>
  <c r="K1238" i="62"/>
  <c r="K1246" i="62"/>
  <c r="K1237" i="62"/>
  <c r="K1245" i="62"/>
  <c r="K1244" i="62"/>
  <c r="K1243" i="62"/>
  <c r="K1241" i="62"/>
  <c r="K1240" i="62"/>
  <c r="K1239" i="62"/>
  <c r="K1313" i="62"/>
  <c r="K1312" i="62"/>
  <c r="K1266" i="62"/>
  <c r="K1265" i="62"/>
  <c r="K1269" i="62"/>
  <c r="K1268" i="62"/>
  <c r="K1267" i="62"/>
  <c r="K846" i="62"/>
  <c r="K1114" i="62"/>
  <c r="K1106" i="62"/>
  <c r="K1110" i="62"/>
  <c r="K1109" i="62"/>
  <c r="K1117" i="62"/>
  <c r="K1108" i="62"/>
  <c r="K1116" i="62"/>
  <c r="K1107" i="62"/>
  <c r="K1115" i="62"/>
  <c r="K1104" i="62"/>
  <c r="K1113" i="62"/>
  <c r="K1112" i="62"/>
  <c r="K1111" i="62"/>
  <c r="K937" i="62"/>
  <c r="K962" i="62"/>
  <c r="K834" i="62"/>
  <c r="K984" i="62"/>
  <c r="K1390" i="62"/>
  <c r="K1389" i="62"/>
  <c r="K1388" i="62"/>
  <c r="K1138" i="62"/>
  <c r="K1145" i="62"/>
  <c r="K1144" i="62"/>
  <c r="K1143" i="62"/>
  <c r="K1142" i="62"/>
  <c r="K1141" i="62"/>
  <c r="K1140" i="62"/>
  <c r="K1139" i="62"/>
  <c r="K1226" i="62"/>
  <c r="K1229" i="62"/>
  <c r="K1228" i="62"/>
  <c r="K1227" i="62"/>
  <c r="K1225" i="62"/>
  <c r="K1224" i="62"/>
  <c r="K1223" i="62"/>
  <c r="K1231" i="62"/>
  <c r="K1222" i="62"/>
  <c r="K1230" i="62"/>
  <c r="K1341" i="62"/>
  <c r="K1340" i="62"/>
  <c r="K1386" i="62"/>
  <c r="K1384" i="62"/>
  <c r="K1385" i="62"/>
  <c r="K1310" i="62"/>
  <c r="K1309" i="62"/>
  <c r="K1073" i="62"/>
  <c r="K1072" i="62"/>
  <c r="K1080" i="62"/>
  <c r="K1071" i="62"/>
  <c r="K1079" i="62"/>
  <c r="K1078" i="62"/>
  <c r="K1077" i="62"/>
  <c r="K1076" i="62"/>
  <c r="K1075" i="62"/>
  <c r="K1074" i="62"/>
  <c r="K742" i="62"/>
  <c r="K782" i="62"/>
  <c r="K1290" i="62"/>
  <c r="K1293" i="62"/>
  <c r="K1292" i="62"/>
  <c r="K1291" i="62"/>
  <c r="K1297" i="62"/>
  <c r="K1296" i="62"/>
  <c r="K1295" i="62"/>
  <c r="K1294" i="62"/>
  <c r="K1047" i="62"/>
  <c r="K1188" i="62"/>
  <c r="K1187" i="62"/>
  <c r="K1049" i="62"/>
  <c r="K783" i="62"/>
  <c r="K981" i="62"/>
  <c r="K982" i="62"/>
  <c r="K979" i="62"/>
  <c r="K978" i="62"/>
  <c r="K980" i="62"/>
  <c r="K976" i="62"/>
  <c r="K1378" i="62"/>
  <c r="K1370" i="62"/>
  <c r="K1375" i="62"/>
  <c r="K1366" i="62"/>
  <c r="K1383" i="62"/>
  <c r="K1374" i="62"/>
  <c r="K1365" i="62"/>
  <c r="K1382" i="62"/>
  <c r="K1373" i="62"/>
  <c r="K1381" i="62"/>
  <c r="K1372" i="62"/>
  <c r="K1380" i="62"/>
  <c r="K1371" i="62"/>
  <c r="K1379" i="62"/>
  <c r="K1369" i="62"/>
  <c r="K1377" i="62"/>
  <c r="K1368" i="62"/>
  <c r="K1376" i="62"/>
  <c r="K1367" i="62"/>
  <c r="K62" i="62"/>
  <c r="K16" i="62"/>
  <c r="K29" i="62"/>
  <c r="K245" i="62"/>
  <c r="K147" i="62"/>
  <c r="K780" i="62"/>
  <c r="K781" i="62"/>
  <c r="K195" i="62"/>
  <c r="K290" i="62"/>
  <c r="K936" i="62"/>
  <c r="K199" i="62"/>
  <c r="K390" i="62"/>
  <c r="K283" i="62"/>
  <c r="K200" i="62"/>
  <c r="K280" i="62"/>
  <c r="K31" i="62"/>
  <c r="K98" i="62"/>
  <c r="K410" i="62"/>
  <c r="K570" i="62"/>
  <c r="K582" i="62"/>
  <c r="K68" i="62"/>
  <c r="K583" i="62"/>
  <c r="K71" i="62"/>
  <c r="K578" i="62"/>
  <c r="K67" i="62"/>
  <c r="K870" i="62"/>
  <c r="K568" i="62"/>
  <c r="K565" i="62"/>
  <c r="K569" i="62"/>
  <c r="K571" i="62"/>
  <c r="K567" i="62"/>
  <c r="K577" i="62"/>
  <c r="K566" i="62"/>
  <c r="K572" i="62"/>
  <c r="K869" i="62"/>
  <c r="K268" i="62"/>
  <c r="K1034" i="62"/>
  <c r="K475" i="62"/>
  <c r="K7" i="62"/>
  <c r="K267" i="62"/>
  <c r="K286" i="62"/>
  <c r="K854" i="62"/>
  <c r="K738" i="62"/>
  <c r="K13" i="62"/>
  <c r="K14" i="62"/>
  <c r="K122" i="62"/>
  <c r="K650" i="62"/>
  <c r="K850" i="62"/>
  <c r="K849" i="62"/>
  <c r="K848" i="62"/>
  <c r="K847" i="62"/>
  <c r="K662" i="62"/>
  <c r="K92" i="62"/>
  <c r="K529" i="62"/>
  <c r="K670" i="62"/>
  <c r="K232" i="62"/>
  <c r="K15" i="62"/>
  <c r="K482" i="62"/>
  <c r="K481" i="62"/>
  <c r="K563" i="62"/>
  <c r="K114" i="62"/>
  <c r="K817" i="62"/>
  <c r="K765" i="62"/>
  <c r="K893" i="62"/>
  <c r="K891" i="62"/>
  <c r="K892" i="62"/>
  <c r="K890" i="62"/>
  <c r="K113" i="62"/>
  <c r="K852" i="62"/>
  <c r="K851" i="62"/>
  <c r="K853" i="62"/>
  <c r="K822" i="62"/>
  <c r="K285" i="62"/>
  <c r="K61" i="62"/>
  <c r="K238" i="62"/>
  <c r="K815" i="62"/>
  <c r="K814" i="62"/>
  <c r="K337" i="62"/>
  <c r="K564" i="62"/>
  <c r="K336" i="62"/>
  <c r="K358" i="62"/>
  <c r="K818" i="62"/>
  <c r="K756" i="62"/>
  <c r="K766" i="62"/>
  <c r="K338" i="62"/>
  <c r="K821" i="62"/>
  <c r="K767" i="62"/>
  <c r="K239" i="62"/>
  <c r="K628" i="62"/>
  <c r="K63" i="62"/>
  <c r="K823" i="62"/>
  <c r="K917" i="62"/>
  <c r="K913" i="62"/>
  <c r="K915" i="62"/>
  <c r="K912" i="62"/>
  <c r="K911" i="62"/>
  <c r="K914" i="62"/>
  <c r="K918" i="62"/>
  <c r="K916" i="62"/>
  <c r="K1046" i="62"/>
  <c r="K1045" i="62"/>
  <c r="K1029" i="62"/>
  <c r="K1028" i="62"/>
  <c r="K1027" i="62"/>
  <c r="K1017" i="62"/>
  <c r="K1024" i="62"/>
  <c r="K1016" i="62"/>
  <c r="K1023" i="62"/>
  <c r="K1022" i="62"/>
  <c r="K1021" i="62"/>
  <c r="K1020" i="62"/>
  <c r="K1019" i="62"/>
  <c r="K1018" i="62"/>
  <c r="K1025" i="62"/>
  <c r="K1026" i="62"/>
  <c r="K1044" i="62"/>
  <c r="K1036" i="62"/>
  <c r="K1043" i="62"/>
  <c r="K1033" i="62"/>
  <c r="K1042" i="62"/>
  <c r="K1032" i="62"/>
  <c r="K1041" i="62"/>
  <c r="K1031" i="62"/>
  <c r="K1040" i="62"/>
  <c r="K1030" i="62"/>
  <c r="K1039" i="62"/>
  <c r="K1038" i="62"/>
  <c r="K1037" i="62"/>
  <c r="K1015" i="62"/>
  <c r="K1014" i="62"/>
  <c r="K316" i="62"/>
  <c r="K318" i="62"/>
  <c r="K317" i="62"/>
  <c r="K935" i="62"/>
  <c r="K934" i="62"/>
  <c r="K931" i="62"/>
  <c r="K930" i="62"/>
  <c r="K933" i="62"/>
  <c r="K932" i="62"/>
  <c r="K477" i="62"/>
  <c r="K480" i="62"/>
  <c r="K479" i="62"/>
  <c r="K478" i="62"/>
  <c r="K220" i="62"/>
  <c r="K910" i="62"/>
  <c r="K221" i="62"/>
  <c r="K667" i="62"/>
  <c r="K669" i="62"/>
  <c r="K668" i="62"/>
  <c r="K666" i="62"/>
  <c r="K867" i="62"/>
  <c r="K863" i="62"/>
  <c r="K865" i="62"/>
  <c r="K864" i="62"/>
  <c r="K868" i="62"/>
  <c r="K866" i="62"/>
  <c r="K862" i="62"/>
  <c r="K473" i="62"/>
  <c r="K472" i="62"/>
  <c r="K241" i="62"/>
  <c r="K243" i="62"/>
  <c r="K244" i="62"/>
  <c r="K242" i="62"/>
  <c r="K240" i="62"/>
  <c r="K626" i="62"/>
  <c r="K627" i="62"/>
  <c r="K625" i="62"/>
  <c r="K624" i="62"/>
  <c r="K48" i="62"/>
  <c r="K49" i="62"/>
  <c r="K210" i="62"/>
  <c r="K212" i="62"/>
  <c r="K211" i="62"/>
  <c r="K115" i="62"/>
  <c r="K990" i="62"/>
  <c r="K121" i="62"/>
  <c r="K118" i="62"/>
  <c r="K117" i="62"/>
  <c r="K119" i="62"/>
  <c r="K116" i="62"/>
  <c r="K991" i="62"/>
  <c r="K120" i="62"/>
  <c r="K1007" i="62"/>
  <c r="K1006" i="62"/>
  <c r="K23" i="62"/>
  <c r="K24" i="62"/>
  <c r="K28" i="62"/>
  <c r="K30" i="62"/>
  <c r="K27" i="62"/>
  <c r="K26" i="62"/>
  <c r="K25" i="62"/>
  <c r="K273" i="62"/>
  <c r="K272" i="62"/>
  <c r="K388" i="62"/>
  <c r="K389" i="62"/>
  <c r="K925" i="62"/>
  <c r="K924" i="62"/>
  <c r="K665" i="62"/>
  <c r="K663" i="62"/>
  <c r="K664" i="62"/>
  <c r="K154" i="62"/>
  <c r="K157" i="62"/>
  <c r="K6" i="62"/>
  <c r="K153" i="62"/>
  <c r="K152" i="62"/>
  <c r="K158" i="62"/>
  <c r="K156" i="62"/>
  <c r="K155" i="62"/>
  <c r="K151" i="62"/>
  <c r="K150" i="62"/>
  <c r="K149" i="62"/>
  <c r="K95" i="62"/>
  <c r="K86" i="62"/>
  <c r="K91" i="62"/>
  <c r="K90" i="62"/>
  <c r="K89" i="62"/>
  <c r="K88" i="62"/>
  <c r="K87" i="62"/>
  <c r="K97" i="62"/>
  <c r="K96" i="62"/>
  <c r="K94" i="62"/>
  <c r="K93" i="62"/>
  <c r="K392" i="62"/>
  <c r="K391" i="62"/>
  <c r="K393" i="62"/>
  <c r="K395" i="62"/>
  <c r="K394" i="62"/>
  <c r="K194" i="62"/>
  <c r="K148" i="62"/>
  <c r="K483" i="62"/>
  <c r="K51" i="62"/>
  <c r="K50" i="62"/>
  <c r="K579" i="62"/>
  <c r="K580" i="62"/>
  <c r="K581" i="62"/>
  <c r="K832" i="62"/>
  <c r="K831" i="62"/>
  <c r="K833" i="62"/>
  <c r="K258" i="62"/>
  <c r="K250" i="62"/>
  <c r="K260" i="62"/>
  <c r="K251" i="62"/>
  <c r="K259" i="62"/>
  <c r="K905" i="62"/>
  <c r="K255" i="62"/>
  <c r="K254" i="62"/>
  <c r="K253" i="62"/>
  <c r="K252" i="62"/>
  <c r="K904" i="62"/>
  <c r="K257" i="62"/>
  <c r="K256" i="62"/>
  <c r="K58" i="62"/>
  <c r="K57" i="62"/>
  <c r="K514" i="62"/>
  <c r="K515" i="62"/>
  <c r="K513" i="62"/>
  <c r="K47" i="62"/>
  <c r="K46" i="62"/>
  <c r="K1004" i="62"/>
  <c r="K1002" i="62"/>
  <c r="K1001" i="62"/>
  <c r="K1005" i="62"/>
  <c r="K107" i="62"/>
  <c r="K99" i="62"/>
  <c r="K112" i="62"/>
  <c r="K103" i="62"/>
  <c r="K109" i="62"/>
  <c r="K100" i="62"/>
  <c r="K108" i="62"/>
  <c r="K104" i="62"/>
  <c r="K102" i="62"/>
  <c r="K101" i="62"/>
  <c r="K111" i="62"/>
  <c r="K110" i="62"/>
  <c r="K106" i="62"/>
  <c r="K105" i="62"/>
  <c r="K684" i="62"/>
  <c r="K685" i="62"/>
  <c r="K208" i="62"/>
  <c r="K207" i="62"/>
  <c r="K209" i="62"/>
  <c r="K762" i="62"/>
  <c r="K759" i="62"/>
  <c r="K757" i="62"/>
  <c r="K764" i="62"/>
  <c r="K763" i="62"/>
  <c r="K761" i="62"/>
  <c r="K760" i="62"/>
  <c r="K758" i="62"/>
  <c r="K754" i="62"/>
  <c r="K746" i="62"/>
  <c r="K750" i="62"/>
  <c r="K740" i="62"/>
  <c r="K747" i="62"/>
  <c r="K744" i="62"/>
  <c r="K755" i="62"/>
  <c r="K743" i="62"/>
  <c r="K753" i="62"/>
  <c r="K741" i="62"/>
  <c r="K752" i="62"/>
  <c r="K751" i="62"/>
  <c r="K749" i="62"/>
  <c r="K748" i="62"/>
  <c r="K745" i="62"/>
  <c r="K191" i="62"/>
  <c r="K193" i="62"/>
  <c r="K192" i="62"/>
  <c r="K490" i="62"/>
  <c r="K494" i="62"/>
  <c r="K493" i="62"/>
  <c r="K492" i="62"/>
  <c r="K491" i="62"/>
  <c r="K489" i="62"/>
  <c r="K488" i="62"/>
  <c r="K487" i="62"/>
  <c r="K161" i="62"/>
  <c r="K160" i="62"/>
  <c r="K159" i="62"/>
  <c r="K993" i="62"/>
  <c r="K264" i="62"/>
  <c r="K263" i="62"/>
  <c r="K262" i="62"/>
  <c r="K261" i="62"/>
  <c r="K284" i="62"/>
  <c r="K960" i="62"/>
  <c r="K961" i="62"/>
  <c r="K59" i="62"/>
  <c r="K60" i="62"/>
  <c r="K384" i="62"/>
  <c r="K376" i="62"/>
  <c r="K382" i="62"/>
  <c r="K379" i="62"/>
  <c r="K387" i="62"/>
  <c r="K378" i="62"/>
  <c r="K377" i="62"/>
  <c r="K375" i="62"/>
  <c r="K374" i="62"/>
  <c r="K386" i="62"/>
  <c r="K385" i="62"/>
  <c r="K383" i="62"/>
  <c r="K381" i="62"/>
  <c r="K380" i="62"/>
  <c r="K609" i="62"/>
  <c r="K608" i="62"/>
  <c r="K279" i="62"/>
  <c r="K277" i="62"/>
  <c r="K276" i="62"/>
  <c r="K278" i="62"/>
  <c r="K275" i="62"/>
  <c r="K274" i="62"/>
  <c r="K65" i="62"/>
  <c r="K66" i="62"/>
  <c r="K64" i="62"/>
  <c r="K44" i="62"/>
  <c r="K45" i="62"/>
  <c r="K213" i="62"/>
  <c r="K871" i="62"/>
  <c r="K873" i="62"/>
  <c r="K872" i="62"/>
  <c r="K162" i="62"/>
  <c r="K166" i="62"/>
  <c r="K163" i="62"/>
  <c r="K167" i="62"/>
  <c r="K165" i="62"/>
  <c r="K164" i="62"/>
  <c r="K679" i="62"/>
  <c r="K678" i="62"/>
  <c r="K677" i="62"/>
  <c r="K202" i="62"/>
  <c r="K203" i="62"/>
  <c r="K201" i="62"/>
  <c r="K236" i="62"/>
  <c r="K237" i="62"/>
  <c r="K649" i="62"/>
  <c r="K648" i="62"/>
  <c r="K647" i="62"/>
  <c r="K450" i="62"/>
  <c r="K442" i="62"/>
  <c r="K434" i="62"/>
  <c r="K424" i="62"/>
  <c r="K416" i="62"/>
  <c r="K448" i="62"/>
  <c r="K439" i="62"/>
  <c r="K429" i="62"/>
  <c r="K419" i="62"/>
  <c r="K445" i="62"/>
  <c r="K436" i="62"/>
  <c r="K425" i="62"/>
  <c r="K415" i="62"/>
  <c r="K444" i="62"/>
  <c r="K435" i="62"/>
  <c r="K423" i="62"/>
  <c r="K414" i="62"/>
  <c r="K438" i="62"/>
  <c r="K421" i="62"/>
  <c r="K451" i="62"/>
  <c r="K437" i="62"/>
  <c r="K420" i="62"/>
  <c r="K449" i="62"/>
  <c r="K433" i="62"/>
  <c r="K418" i="62"/>
  <c r="K447" i="62"/>
  <c r="K432" i="62"/>
  <c r="K417" i="62"/>
  <c r="K446" i="62"/>
  <c r="K431" i="62"/>
  <c r="K413" i="62"/>
  <c r="K443" i="62"/>
  <c r="K428" i="62"/>
  <c r="K412" i="62"/>
  <c r="K441" i="62"/>
  <c r="K426" i="62"/>
  <c r="K411" i="62"/>
  <c r="K440" i="62"/>
  <c r="K422" i="62"/>
  <c r="K225" i="62"/>
  <c r="K187" i="62"/>
  <c r="K224" i="62"/>
  <c r="K994" i="62"/>
  <c r="K190" i="62"/>
  <c r="K222" i="62"/>
  <c r="K189" i="62"/>
  <c r="K188" i="62"/>
  <c r="K186" i="62"/>
  <c r="K228" i="62"/>
  <c r="K227" i="62"/>
  <c r="K226" i="62"/>
  <c r="K223" i="62"/>
  <c r="K269" i="62"/>
  <c r="K906" i="62"/>
  <c r="K476" i="62"/>
  <c r="K474" i="62"/>
  <c r="K170" i="62"/>
  <c r="K172" i="62"/>
  <c r="K171" i="62"/>
  <c r="K173" i="62"/>
  <c r="K169" i="62"/>
  <c r="K168" i="62"/>
  <c r="K19" i="62"/>
  <c r="K18" i="62"/>
  <c r="K17" i="62"/>
  <c r="K22" i="62"/>
  <c r="K21" i="62"/>
  <c r="K20" i="62"/>
  <c r="K43" i="62"/>
  <c r="K42" i="62"/>
  <c r="K292" i="62"/>
  <c r="K291" i="62"/>
  <c r="K294" i="62"/>
  <c r="K293" i="62"/>
  <c r="K215" i="62"/>
  <c r="K216" i="62"/>
  <c r="K214" i="62"/>
  <c r="K675" i="62"/>
  <c r="K674" i="62"/>
  <c r="K676" i="62"/>
  <c r="K9" i="62"/>
  <c r="K12" i="62"/>
  <c r="K11" i="62"/>
  <c r="K10" i="62"/>
  <c r="K574" i="62"/>
  <c r="K576" i="62"/>
  <c r="K575" i="62"/>
  <c r="K408" i="62"/>
  <c r="K400" i="62"/>
  <c r="K401" i="62"/>
  <c r="K406" i="62"/>
  <c r="K397" i="62"/>
  <c r="K405" i="62"/>
  <c r="K396" i="62"/>
  <c r="K407" i="62"/>
  <c r="K404" i="62"/>
  <c r="K403" i="62"/>
  <c r="K402" i="62"/>
  <c r="K399" i="62"/>
  <c r="K398" i="62"/>
  <c r="K409" i="62"/>
  <c r="K958" i="62"/>
  <c r="K959" i="62"/>
  <c r="K373" i="62"/>
  <c r="K372" i="62"/>
  <c r="K471" i="62"/>
  <c r="K470" i="62"/>
  <c r="K368" i="62"/>
  <c r="K364" i="62"/>
  <c r="K370" i="62"/>
  <c r="K369" i="62"/>
  <c r="K371" i="62"/>
  <c r="K367" i="62"/>
  <c r="K366" i="62"/>
  <c r="K365" i="62"/>
  <c r="K80" i="62"/>
  <c r="K79" i="62"/>
  <c r="K78" i="62"/>
  <c r="K523" i="62"/>
  <c r="K528" i="62"/>
  <c r="K519" i="62"/>
  <c r="K527" i="62"/>
  <c r="K526" i="62"/>
  <c r="K525" i="62"/>
  <c r="K524" i="62"/>
  <c r="K522" i="62"/>
  <c r="K521" i="62"/>
  <c r="K520" i="62"/>
  <c r="K518" i="62"/>
  <c r="K360" i="62"/>
  <c r="K361" i="62"/>
  <c r="K363" i="62"/>
  <c r="K362" i="62"/>
  <c r="K359" i="62"/>
  <c r="K219" i="62"/>
  <c r="K218" i="62"/>
  <c r="K217" i="62"/>
  <c r="K820" i="62"/>
  <c r="K819" i="62"/>
  <c r="K178" i="62"/>
  <c r="K185" i="62"/>
  <c r="K175" i="62"/>
  <c r="K181" i="62"/>
  <c r="K180" i="62"/>
  <c r="K176" i="62"/>
  <c r="K174" i="62"/>
  <c r="K184" i="62"/>
  <c r="K183" i="62"/>
  <c r="K179" i="62"/>
  <c r="K177" i="62"/>
  <c r="K602" i="62"/>
  <c r="K594" i="62"/>
  <c r="K600" i="62"/>
  <c r="K591" i="62"/>
  <c r="K599" i="62"/>
  <c r="K598" i="62"/>
  <c r="K607" i="62"/>
  <c r="K597" i="62"/>
  <c r="K606" i="62"/>
  <c r="K596" i="62"/>
  <c r="K605" i="62"/>
  <c r="K595" i="62"/>
  <c r="K604" i="62"/>
  <c r="K593" i="62"/>
  <c r="K603" i="62"/>
  <c r="K592" i="62"/>
  <c r="K601" i="62"/>
  <c r="K928" i="62"/>
  <c r="K929" i="62"/>
  <c r="K288" i="62"/>
  <c r="K287" i="62"/>
  <c r="K737" i="62"/>
  <c r="K729" i="62"/>
  <c r="K721" i="62"/>
  <c r="K712" i="62"/>
  <c r="K704" i="62"/>
  <c r="K696" i="62"/>
  <c r="K731" i="62"/>
  <c r="K722" i="62"/>
  <c r="K711" i="62"/>
  <c r="K702" i="62"/>
  <c r="K736" i="62"/>
  <c r="K727" i="62"/>
  <c r="K718" i="62"/>
  <c r="K708" i="62"/>
  <c r="K699" i="62"/>
  <c r="K693" i="62"/>
  <c r="K732" i="62"/>
  <c r="K719" i="62"/>
  <c r="K706" i="62"/>
  <c r="K694" i="62"/>
  <c r="K730" i="62"/>
  <c r="K717" i="62"/>
  <c r="K705" i="62"/>
  <c r="K728" i="62"/>
  <c r="K715" i="62"/>
  <c r="K703" i="62"/>
  <c r="K726" i="62"/>
  <c r="K714" i="62"/>
  <c r="K701" i="62"/>
  <c r="K725" i="62"/>
  <c r="K713" i="62"/>
  <c r="K700" i="62"/>
  <c r="K735" i="62"/>
  <c r="K724" i="62"/>
  <c r="K710" i="62"/>
  <c r="K698" i="62"/>
  <c r="K734" i="62"/>
  <c r="K723" i="62"/>
  <c r="K709" i="62"/>
  <c r="K697" i="62"/>
  <c r="K733" i="62"/>
  <c r="K720" i="62"/>
  <c r="K707" i="62"/>
  <c r="K695" i="62"/>
  <c r="K586" i="62"/>
  <c r="K585" i="62"/>
  <c r="K584" i="62"/>
  <c r="K547" i="62"/>
  <c r="K539" i="62"/>
  <c r="K531" i="62"/>
  <c r="K546" i="62"/>
  <c r="K537" i="62"/>
  <c r="K549" i="62"/>
  <c r="K538" i="62"/>
  <c r="K548" i="62"/>
  <c r="K536" i="62"/>
  <c r="K545" i="62"/>
  <c r="K535" i="62"/>
  <c r="K544" i="62"/>
  <c r="K534" i="62"/>
  <c r="K553" i="62"/>
  <c r="K543" i="62"/>
  <c r="K533" i="62"/>
  <c r="K552" i="62"/>
  <c r="K542" i="62"/>
  <c r="K532" i="62"/>
  <c r="K551" i="62"/>
  <c r="K541" i="62"/>
  <c r="K530" i="62"/>
  <c r="K550" i="62"/>
  <c r="K540" i="62"/>
  <c r="K885" i="62"/>
  <c r="K886" i="62"/>
  <c r="K884" i="62"/>
  <c r="K957" i="62"/>
  <c r="K956" i="62"/>
  <c r="K271" i="62"/>
  <c r="K486" i="62"/>
  <c r="K248" i="62"/>
  <c r="K8" i="62"/>
  <c r="K247" i="62"/>
  <c r="K909" i="62"/>
  <c r="K485" i="62"/>
  <c r="K270" i="62"/>
  <c r="K249" i="62"/>
  <c r="K246" i="62"/>
  <c r="K182" i="62"/>
  <c r="K842" i="62"/>
  <c r="K838" i="62"/>
  <c r="K841" i="62"/>
  <c r="K839" i="62"/>
  <c r="K837" i="62"/>
  <c r="K836" i="62"/>
  <c r="K840" i="62"/>
  <c r="K1008" i="62"/>
  <c r="K1009" i="62"/>
  <c r="K1013" i="62"/>
  <c r="K1012" i="62"/>
  <c r="K1011" i="62"/>
  <c r="K1010" i="62"/>
  <c r="K282" i="62"/>
  <c r="K281" i="62"/>
  <c r="K56" i="62"/>
  <c r="K52" i="62"/>
  <c r="K55" i="62"/>
  <c r="K54" i="62"/>
  <c r="K53" i="62"/>
  <c r="K204" i="62"/>
  <c r="K206" i="62"/>
  <c r="K205" i="62"/>
  <c r="K82" i="62"/>
  <c r="K83" i="62"/>
  <c r="K465" i="62"/>
  <c r="K467" i="62"/>
  <c r="K466" i="62"/>
  <c r="K469" i="62"/>
  <c r="K468" i="62"/>
  <c r="K506" i="62"/>
  <c r="K498" i="62"/>
  <c r="K509" i="62"/>
  <c r="K500" i="62"/>
  <c r="K505" i="62"/>
  <c r="K504" i="62"/>
  <c r="K503" i="62"/>
  <c r="K512" i="62"/>
  <c r="K502" i="62"/>
  <c r="K511" i="62"/>
  <c r="K501" i="62"/>
  <c r="K510" i="62"/>
  <c r="K499" i="62"/>
  <c r="K508" i="62"/>
  <c r="K497" i="62"/>
  <c r="K507" i="62"/>
  <c r="K496" i="62"/>
  <c r="K859" i="62"/>
  <c r="K855" i="62"/>
  <c r="K861" i="62"/>
  <c r="K860" i="62"/>
  <c r="K858" i="62"/>
  <c r="K857" i="62"/>
  <c r="K856" i="62"/>
  <c r="K810" i="62"/>
  <c r="K802" i="62"/>
  <c r="K794" i="62"/>
  <c r="K786" i="62"/>
  <c r="K806" i="62"/>
  <c r="K811" i="62"/>
  <c r="K800" i="62"/>
  <c r="K791" i="62"/>
  <c r="K809" i="62"/>
  <c r="K799" i="62"/>
  <c r="K790" i="62"/>
  <c r="K807" i="62"/>
  <c r="K797" i="62"/>
  <c r="K788" i="62"/>
  <c r="K805" i="62"/>
  <c r="K796" i="62"/>
  <c r="K787" i="62"/>
  <c r="K804" i="62"/>
  <c r="K795" i="62"/>
  <c r="K813" i="62"/>
  <c r="K803" i="62"/>
  <c r="K793" i="62"/>
  <c r="K812" i="62"/>
  <c r="K801" i="62"/>
  <c r="K792" i="62"/>
  <c r="K808" i="62"/>
  <c r="K798" i="62"/>
  <c r="K789" i="62"/>
  <c r="K785" i="62"/>
  <c r="K784" i="62"/>
  <c r="K673" i="62"/>
  <c r="K672" i="62"/>
  <c r="K671" i="62"/>
  <c r="K4" i="62"/>
  <c r="K145" i="62"/>
  <c r="K144" i="62"/>
  <c r="K5" i="62"/>
  <c r="K146" i="62"/>
  <c r="K329" i="62"/>
  <c r="K321" i="62"/>
  <c r="K328" i="62"/>
  <c r="K319" i="62"/>
  <c r="K334" i="62"/>
  <c r="K325" i="62"/>
  <c r="K333" i="62"/>
  <c r="K324" i="62"/>
  <c r="K335" i="62"/>
  <c r="K320" i="62"/>
  <c r="K332" i="62"/>
  <c r="K331" i="62"/>
  <c r="K330" i="62"/>
  <c r="K327" i="62"/>
  <c r="K326" i="62"/>
  <c r="K323" i="62"/>
  <c r="K322" i="62"/>
  <c r="K908" i="62"/>
  <c r="K907" i="62"/>
  <c r="K233" i="62"/>
  <c r="K234" i="62"/>
  <c r="K235" i="62"/>
  <c r="K952" i="62"/>
  <c r="K954" i="62"/>
  <c r="K953" i="62"/>
  <c r="K949" i="62"/>
  <c r="K948" i="62"/>
  <c r="K955" i="62"/>
  <c r="K951" i="62"/>
  <c r="K950" i="62"/>
  <c r="K589" i="62"/>
  <c r="K588" i="62"/>
  <c r="K587" i="62"/>
  <c r="K590" i="62"/>
  <c r="K618" i="62"/>
  <c r="K610" i="62"/>
  <c r="K619" i="62"/>
  <c r="K621" i="62"/>
  <c r="K611" i="62"/>
  <c r="K620" i="62"/>
  <c r="K617" i="62"/>
  <c r="K616" i="62"/>
  <c r="K615" i="62"/>
  <c r="K614" i="62"/>
  <c r="K613" i="62"/>
  <c r="K622" i="62"/>
  <c r="K612" i="62"/>
  <c r="K659" i="62"/>
  <c r="K656" i="62"/>
  <c r="K653" i="62"/>
  <c r="K652" i="62"/>
  <c r="K661" i="62"/>
  <c r="K660" i="62"/>
  <c r="K658" i="62"/>
  <c r="K657" i="62"/>
  <c r="K655" i="62"/>
  <c r="K654" i="62"/>
  <c r="K353" i="62"/>
  <c r="K345" i="62"/>
  <c r="K356" i="62"/>
  <c r="K347" i="62"/>
  <c r="K352" i="62"/>
  <c r="K343" i="62"/>
  <c r="K351" i="62"/>
  <c r="K342" i="62"/>
  <c r="K349" i="62"/>
  <c r="K348" i="62"/>
  <c r="K346" i="62"/>
  <c r="K344" i="62"/>
  <c r="K357" i="62"/>
  <c r="K341" i="62"/>
  <c r="K355" i="62"/>
  <c r="K340" i="62"/>
  <c r="K354" i="62"/>
  <c r="K339" i="62"/>
  <c r="K350" i="62"/>
  <c r="K313" i="62"/>
  <c r="K305" i="62"/>
  <c r="K297" i="62"/>
  <c r="K310" i="62"/>
  <c r="K301" i="62"/>
  <c r="K307" i="62"/>
  <c r="K298" i="62"/>
  <c r="K315" i="62"/>
  <c r="K306" i="62"/>
  <c r="K296" i="62"/>
  <c r="K304" i="62"/>
  <c r="K303" i="62"/>
  <c r="K302" i="62"/>
  <c r="K314" i="62"/>
  <c r="K300" i="62"/>
  <c r="K312" i="62"/>
  <c r="K299" i="62"/>
  <c r="K311" i="62"/>
  <c r="K295" i="62"/>
  <c r="K309" i="62"/>
  <c r="K308" i="62"/>
  <c r="K40" i="62"/>
  <c r="K32" i="62"/>
  <c r="K34" i="62"/>
  <c r="K38" i="62"/>
  <c r="K41" i="62"/>
  <c r="K39" i="62"/>
  <c r="K37" i="62"/>
  <c r="K36" i="62"/>
  <c r="K35" i="62"/>
  <c r="K33" i="62"/>
  <c r="K920" i="62"/>
  <c r="K922" i="62"/>
  <c r="K921" i="62"/>
  <c r="K230" i="62"/>
  <c r="K229" i="62"/>
  <c r="K231" i="62"/>
  <c r="K198" i="62"/>
  <c r="K197" i="62"/>
  <c r="K196" i="62"/>
  <c r="K683" i="62"/>
  <c r="K682" i="62"/>
  <c r="K681" i="62"/>
  <c r="K843" i="62"/>
  <c r="K844" i="62"/>
  <c r="K458" i="62"/>
  <c r="K459" i="62"/>
  <c r="K457" i="62"/>
  <c r="K463" i="62"/>
  <c r="K454" i="62"/>
  <c r="K462" i="62"/>
  <c r="K453" i="62"/>
  <c r="K452" i="62"/>
  <c r="K464" i="62"/>
  <c r="K461" i="62"/>
  <c r="K460" i="62"/>
  <c r="K456" i="62"/>
  <c r="K455" i="62"/>
  <c r="K778" i="62"/>
  <c r="K770" i="62"/>
  <c r="K777" i="62"/>
  <c r="K768" i="62"/>
  <c r="K774" i="62"/>
  <c r="K769" i="62"/>
  <c r="K779" i="62"/>
  <c r="K776" i="62"/>
  <c r="K775" i="62"/>
  <c r="K773" i="62"/>
  <c r="K772" i="62"/>
  <c r="K771" i="62"/>
  <c r="K887" i="62"/>
  <c r="K889" i="62"/>
  <c r="K888" i="62"/>
  <c r="K555" i="62"/>
  <c r="K556" i="62"/>
  <c r="K559" i="62"/>
  <c r="K558" i="62"/>
  <c r="K557" i="62"/>
  <c r="K554" i="62"/>
  <c r="K562" i="62"/>
  <c r="K561" i="62"/>
  <c r="K560" i="62"/>
  <c r="K266" i="62"/>
  <c r="K265" i="62"/>
  <c r="K992" i="62"/>
  <c r="K139" i="62"/>
  <c r="K131" i="62"/>
  <c r="K123" i="62"/>
  <c r="K140" i="62"/>
  <c r="K130" i="62"/>
  <c r="K136" i="62"/>
  <c r="K127" i="62"/>
  <c r="K135" i="62"/>
  <c r="K126" i="62"/>
  <c r="K133" i="62"/>
  <c r="K132" i="62"/>
  <c r="K143" i="62"/>
  <c r="K129" i="62"/>
  <c r="K142" i="62"/>
  <c r="K128" i="62"/>
  <c r="K141" i="62"/>
  <c r="K125" i="62"/>
  <c r="K138" i="62"/>
  <c r="K124" i="62"/>
  <c r="K137" i="62"/>
  <c r="K134" i="62"/>
  <c r="K691" i="62"/>
  <c r="K687" i="62"/>
  <c r="K692" i="62"/>
  <c r="K690" i="62"/>
  <c r="K689" i="62"/>
  <c r="K688" i="62"/>
  <c r="K686" i="62"/>
  <c r="K826" i="62"/>
  <c r="K830" i="62"/>
  <c r="K828" i="62"/>
  <c r="K827" i="62"/>
  <c r="K825" i="62"/>
  <c r="K824" i="62"/>
  <c r="K829" i="62"/>
  <c r="K642" i="62"/>
  <c r="K634" i="62"/>
  <c r="K637" i="62"/>
  <c r="K641" i="62"/>
  <c r="K631" i="62"/>
  <c r="K640" i="62"/>
  <c r="K630" i="62"/>
  <c r="K639" i="62"/>
  <c r="K629" i="62"/>
  <c r="K638" i="62"/>
  <c r="K636" i="62"/>
  <c r="K635" i="62"/>
  <c r="K644" i="62"/>
  <c r="K633" i="62"/>
  <c r="K643" i="62"/>
  <c r="K632" i="62"/>
  <c r="K944" i="62"/>
  <c r="K945" i="62"/>
  <c r="K943" i="62"/>
  <c r="K940" i="62"/>
  <c r="K939" i="62"/>
  <c r="K947" i="62"/>
  <c r="K946" i="62"/>
  <c r="K942" i="62"/>
  <c r="K941" i="62"/>
  <c r="K938" i="62"/>
  <c r="H774" i="21"/>
  <c r="G774" i="21" s="1"/>
  <c r="Q774" i="21"/>
  <c r="H773" i="21"/>
  <c r="G773" i="21" s="1"/>
  <c r="Q773" i="21"/>
  <c r="W774" i="21"/>
  <c r="A774" i="21"/>
  <c r="A773" i="21"/>
  <c r="B90" i="45" l="1"/>
  <c r="D82" i="45"/>
  <c r="D100" i="45"/>
  <c r="P773" i="21"/>
  <c r="P774" i="21"/>
  <c r="D99" i="45"/>
  <c r="D771" i="21"/>
  <c r="D772" i="21"/>
  <c r="B771" i="21"/>
  <c r="B772" i="21"/>
  <c r="E771" i="21"/>
  <c r="F771" i="21"/>
  <c r="W771" i="21"/>
  <c r="E772" i="21"/>
  <c r="F772" i="21"/>
  <c r="W772" i="21"/>
  <c r="D1602" i="27"/>
  <c r="D1601" i="27"/>
  <c r="J1404" i="62" s="1"/>
  <c r="H772" i="21" l="1"/>
  <c r="G772" i="21" s="1"/>
  <c r="Q772" i="21"/>
  <c r="H771" i="21"/>
  <c r="G771" i="21" s="1"/>
  <c r="Q771" i="21"/>
  <c r="A772" i="21"/>
  <c r="A771" i="21"/>
  <c r="P772" i="21" l="1"/>
  <c r="P771" i="21"/>
  <c r="D1600" i="27"/>
  <c r="A770" i="21" s="1"/>
  <c r="D769" i="21"/>
  <c r="E769" i="21"/>
  <c r="F769" i="21"/>
  <c r="B769" i="21"/>
  <c r="Y769" i="21" s="1"/>
  <c r="X769" i="21" s="1"/>
  <c r="D768" i="21"/>
  <c r="E768" i="21"/>
  <c r="F768" i="21"/>
  <c r="B768" i="21"/>
  <c r="Y768" i="21" s="1"/>
  <c r="X768" i="21" s="1"/>
  <c r="D767" i="21"/>
  <c r="E767" i="21"/>
  <c r="F767" i="21"/>
  <c r="B767" i="21"/>
  <c r="D880" i="21"/>
  <c r="B880" i="21"/>
  <c r="F880" i="21"/>
  <c r="W766" i="21"/>
  <c r="D766" i="21"/>
  <c r="E766" i="21"/>
  <c r="F766" i="21"/>
  <c r="B766" i="21"/>
  <c r="Y766" i="21" s="1"/>
  <c r="X766" i="21" s="1"/>
  <c r="D1599" i="27"/>
  <c r="D765" i="21"/>
  <c r="E765" i="21"/>
  <c r="F765" i="21"/>
  <c r="B765" i="21"/>
  <c r="D1598" i="27"/>
  <c r="D764" i="21"/>
  <c r="E764" i="21"/>
  <c r="F764" i="21"/>
  <c r="B764" i="21"/>
  <c r="D1597" i="27"/>
  <c r="D763" i="21"/>
  <c r="E763" i="21"/>
  <c r="F763" i="21"/>
  <c r="B763" i="21"/>
  <c r="D1596" i="27"/>
  <c r="B152" i="22"/>
  <c r="O152" i="22" s="1"/>
  <c r="N152" i="22" s="1"/>
  <c r="B153" i="22"/>
  <c r="O153" i="22" s="1"/>
  <c r="N153" i="22" s="1"/>
  <c r="D152" i="22"/>
  <c r="D153" i="22"/>
  <c r="S152" i="22"/>
  <c r="S153" i="22"/>
  <c r="U152" i="22"/>
  <c r="U153" i="22"/>
  <c r="D760" i="21"/>
  <c r="D761" i="21"/>
  <c r="D762" i="21"/>
  <c r="B760" i="21"/>
  <c r="B761" i="21"/>
  <c r="B762" i="21"/>
  <c r="E762" i="21"/>
  <c r="F762" i="21"/>
  <c r="E760" i="21"/>
  <c r="E761" i="21"/>
  <c r="F760" i="21"/>
  <c r="F761" i="21"/>
  <c r="D1593" i="27"/>
  <c r="D1594" i="27"/>
  <c r="D1595" i="27"/>
  <c r="D1592" i="27"/>
  <c r="D759" i="21"/>
  <c r="E759" i="21"/>
  <c r="F759" i="21"/>
  <c r="B759" i="21"/>
  <c r="D1591" i="27"/>
  <c r="J1489" i="62" s="1"/>
  <c r="D1589" i="27"/>
  <c r="D1590" i="27"/>
  <c r="D1588" i="27"/>
  <c r="D1587" i="27"/>
  <c r="D1586" i="27"/>
  <c r="D1585" i="27"/>
  <c r="D758" i="21"/>
  <c r="E758" i="21"/>
  <c r="B758" i="21"/>
  <c r="Y758" i="21" s="1"/>
  <c r="X758" i="21" s="1"/>
  <c r="F758" i="21"/>
  <c r="D1584" i="27"/>
  <c r="D757" i="21"/>
  <c r="B757" i="21"/>
  <c r="Y757" i="21" s="1"/>
  <c r="X757" i="21" s="1"/>
  <c r="E757" i="21"/>
  <c r="F757" i="21"/>
  <c r="B151" i="22"/>
  <c r="O151" i="22" s="1"/>
  <c r="N151" i="22" s="1"/>
  <c r="D151" i="22"/>
  <c r="S151" i="22"/>
  <c r="U151" i="22"/>
  <c r="D1583" i="27"/>
  <c r="D756" i="21"/>
  <c r="B756" i="21"/>
  <c r="E756" i="21"/>
  <c r="F756" i="21"/>
  <c r="B150" i="22"/>
  <c r="O150" i="22" s="1"/>
  <c r="N150" i="22" s="1"/>
  <c r="D150" i="22"/>
  <c r="S150" i="22"/>
  <c r="U150" i="22"/>
  <c r="D1582" i="27"/>
  <c r="H761" i="21" l="1"/>
  <c r="G761" i="21" s="1"/>
  <c r="Q761" i="21"/>
  <c r="H758" i="21"/>
  <c r="G758" i="21" s="1"/>
  <c r="Q758" i="21"/>
  <c r="H762" i="21"/>
  <c r="G762" i="21" s="1"/>
  <c r="Q762" i="21"/>
  <c r="H756" i="21"/>
  <c r="G756" i="21" s="1"/>
  <c r="Q756" i="21"/>
  <c r="H757" i="21"/>
  <c r="Q757" i="21"/>
  <c r="H763" i="21"/>
  <c r="Q763" i="21"/>
  <c r="H880" i="21"/>
  <c r="G880" i="21" s="1"/>
  <c r="Q880" i="21"/>
  <c r="H768" i="21"/>
  <c r="G768" i="21" s="1"/>
  <c r="Q768" i="21"/>
  <c r="H764" i="21"/>
  <c r="Q764" i="21"/>
  <c r="H765" i="21"/>
  <c r="G765" i="21" s="1"/>
  <c r="Q765" i="21"/>
  <c r="H766" i="21"/>
  <c r="Q766" i="21"/>
  <c r="H759" i="21"/>
  <c r="G759" i="21" s="1"/>
  <c r="Q759" i="21"/>
  <c r="H760" i="21"/>
  <c r="G760" i="21" s="1"/>
  <c r="Q760" i="21"/>
  <c r="H767" i="21"/>
  <c r="Q767" i="21"/>
  <c r="H769" i="21"/>
  <c r="G769" i="21" s="1"/>
  <c r="Q769" i="21"/>
  <c r="W758" i="21"/>
  <c r="A764" i="21"/>
  <c r="W762" i="21"/>
  <c r="A151" i="22"/>
  <c r="M151" i="22" s="1"/>
  <c r="W757" i="21"/>
  <c r="A763" i="21"/>
  <c r="W756" i="21"/>
  <c r="A768" i="21"/>
  <c r="W759" i="21"/>
  <c r="A762" i="21"/>
  <c r="W763" i="21"/>
  <c r="W760" i="21"/>
  <c r="A150" i="22"/>
  <c r="M150" i="22" s="1"/>
  <c r="W768" i="21"/>
  <c r="A761" i="21"/>
  <c r="W769" i="21"/>
  <c r="A760" i="21"/>
  <c r="W761" i="21"/>
  <c r="A153" i="22"/>
  <c r="M153" i="22" s="1"/>
  <c r="W764" i="21"/>
  <c r="W765" i="21"/>
  <c r="A767" i="21"/>
  <c r="A880" i="21"/>
  <c r="W767" i="21"/>
  <c r="A769" i="21"/>
  <c r="A766" i="21"/>
  <c r="W880" i="21"/>
  <c r="A765" i="21"/>
  <c r="A759" i="21"/>
  <c r="A152" i="22"/>
  <c r="M152" i="22" s="1"/>
  <c r="A758" i="21"/>
  <c r="A757" i="21"/>
  <c r="A756" i="21"/>
  <c r="P769" i="21" l="1"/>
  <c r="P766" i="21"/>
  <c r="P757" i="21"/>
  <c r="P767" i="21"/>
  <c r="P768" i="21"/>
  <c r="P756" i="21"/>
  <c r="P765" i="21"/>
  <c r="P880" i="21"/>
  <c r="P758" i="21"/>
  <c r="P762" i="21"/>
  <c r="P759" i="21"/>
  <c r="P764" i="21"/>
  <c r="P763" i="21"/>
  <c r="P761" i="21"/>
  <c r="P760" i="21"/>
  <c r="G767" i="21"/>
  <c r="G766" i="21"/>
  <c r="G764" i="21"/>
  <c r="G763" i="21"/>
  <c r="G757" i="21"/>
  <c r="S66" i="22"/>
  <c r="S7" i="22"/>
  <c r="D755" i="21"/>
  <c r="U149" i="22"/>
  <c r="S149" i="22"/>
  <c r="D149" i="22"/>
  <c r="B149" i="22"/>
  <c r="O149" i="22" s="1"/>
  <c r="N149" i="22" s="1"/>
  <c r="B755" i="21"/>
  <c r="Y755" i="21" s="1"/>
  <c r="X755" i="21" s="1"/>
  <c r="F755" i="21"/>
  <c r="E755" i="21"/>
  <c r="D754" i="21"/>
  <c r="E754" i="21"/>
  <c r="B754" i="21"/>
  <c r="Y754" i="21" s="1"/>
  <c r="X754" i="21" s="1"/>
  <c r="F754" i="21"/>
  <c r="D753" i="21"/>
  <c r="E753" i="21"/>
  <c r="B753" i="21"/>
  <c r="Y753" i="21" s="1"/>
  <c r="X753" i="21" s="1"/>
  <c r="F753" i="21"/>
  <c r="D752" i="21"/>
  <c r="E752" i="21"/>
  <c r="B752" i="21"/>
  <c r="Y752" i="21" s="1"/>
  <c r="X752" i="21" s="1"/>
  <c r="F752" i="21"/>
  <c r="D751" i="21"/>
  <c r="B751" i="21"/>
  <c r="Y751" i="21" s="1"/>
  <c r="X751" i="21" s="1"/>
  <c r="F751" i="21"/>
  <c r="E751" i="21"/>
  <c r="D750" i="21"/>
  <c r="E750" i="21"/>
  <c r="B750" i="21"/>
  <c r="Y750" i="21" s="1"/>
  <c r="X750" i="21" s="1"/>
  <c r="F750" i="21"/>
  <c r="D1581" i="27"/>
  <c r="D1580" i="27"/>
  <c r="W753" i="21"/>
  <c r="D1579" i="27"/>
  <c r="J1548" i="62" s="1"/>
  <c r="D1578" i="27"/>
  <c r="J1484" i="62" s="1"/>
  <c r="D1577" i="27"/>
  <c r="J1556" i="62" s="1"/>
  <c r="D1576" i="27"/>
  <c r="J1473" i="62" l="1"/>
  <c r="J1472" i="62"/>
  <c r="J1477" i="62"/>
  <c r="J1476" i="62"/>
  <c r="J1475" i="62"/>
  <c r="J1474" i="62"/>
  <c r="J1487" i="62"/>
  <c r="J1482" i="62"/>
  <c r="J1481" i="62"/>
  <c r="J1479" i="62"/>
  <c r="J1478" i="62"/>
  <c r="J1480" i="62"/>
  <c r="J1483" i="62"/>
  <c r="J1381" i="62"/>
  <c r="J1373" i="62"/>
  <c r="J1365" i="62"/>
  <c r="J1375" i="62"/>
  <c r="J1366" i="62"/>
  <c r="J1383" i="62"/>
  <c r="J1374" i="62"/>
  <c r="J1382" i="62"/>
  <c r="J1372" i="62"/>
  <c r="J1380" i="62"/>
  <c r="J1371" i="62"/>
  <c r="J1379" i="62"/>
  <c r="J1370" i="62"/>
  <c r="J1378" i="62"/>
  <c r="J1369" i="62"/>
  <c r="J1377" i="62"/>
  <c r="J1368" i="62"/>
  <c r="J1376" i="62"/>
  <c r="J1367" i="62"/>
  <c r="H753" i="21"/>
  <c r="G753" i="21" s="1"/>
  <c r="Q753" i="21"/>
  <c r="H754" i="21"/>
  <c r="G754" i="21" s="1"/>
  <c r="Q754" i="21"/>
  <c r="H752" i="21"/>
  <c r="G752" i="21" s="1"/>
  <c r="Q752" i="21"/>
  <c r="H755" i="21"/>
  <c r="G755" i="21" s="1"/>
  <c r="Q755" i="21"/>
  <c r="H750" i="21"/>
  <c r="Q750" i="21"/>
  <c r="H751" i="21"/>
  <c r="G751" i="21" s="1"/>
  <c r="Q751" i="21"/>
  <c r="A753" i="21"/>
  <c r="A750" i="21"/>
  <c r="W750" i="21"/>
  <c r="A149" i="22"/>
  <c r="M149" i="22" s="1"/>
  <c r="W751" i="21"/>
  <c r="A754" i="21"/>
  <c r="A751" i="21"/>
  <c r="W754" i="21"/>
  <c r="A752" i="21"/>
  <c r="W752" i="21"/>
  <c r="W755" i="21"/>
  <c r="A755" i="21"/>
  <c r="P755" i="21" l="1"/>
  <c r="P752" i="21"/>
  <c r="P754" i="21"/>
  <c r="P751" i="21"/>
  <c r="P753" i="21"/>
  <c r="P750" i="21"/>
  <c r="G750" i="21"/>
  <c r="U148" i="22" l="1"/>
  <c r="S148" i="22"/>
  <c r="D148" i="22"/>
  <c r="B148" i="22"/>
  <c r="O148" i="22" s="1"/>
  <c r="N148" i="22" s="1"/>
  <c r="U147" i="22" l="1"/>
  <c r="S147" i="22"/>
  <c r="D147" i="22"/>
  <c r="B147" i="22"/>
  <c r="O147" i="22" s="1"/>
  <c r="N147" i="22" s="1"/>
  <c r="U146" i="22" l="1"/>
  <c r="S146" i="22"/>
  <c r="D146" i="22"/>
  <c r="B146" i="22"/>
  <c r="O146" i="22" s="1"/>
  <c r="N146" i="22" s="1"/>
  <c r="U145" i="22"/>
  <c r="S145" i="22"/>
  <c r="D145" i="22"/>
  <c r="B145" i="22"/>
  <c r="O145" i="22" s="1"/>
  <c r="N145" i="22" s="1"/>
  <c r="B749" i="21" l="1"/>
  <c r="F749" i="21"/>
  <c r="E749" i="21"/>
  <c r="B748" i="21"/>
  <c r="F748" i="21"/>
  <c r="E748" i="21"/>
  <c r="B747" i="21"/>
  <c r="Y747" i="21" s="1"/>
  <c r="X747" i="21" s="1"/>
  <c r="F747" i="21"/>
  <c r="E747" i="21"/>
  <c r="B746" i="21"/>
  <c r="Y746" i="21" s="1"/>
  <c r="X746" i="21" s="1"/>
  <c r="F746" i="21"/>
  <c r="E746" i="21"/>
  <c r="B745" i="21"/>
  <c r="F745" i="21"/>
  <c r="E745" i="21"/>
  <c r="B744" i="21"/>
  <c r="F744" i="21"/>
  <c r="E744" i="21"/>
  <c r="B743" i="21"/>
  <c r="F743" i="21"/>
  <c r="E743" i="21"/>
  <c r="E742" i="21"/>
  <c r="B742" i="21"/>
  <c r="F742" i="21"/>
  <c r="B741" i="21"/>
  <c r="F741" i="21"/>
  <c r="E741" i="21"/>
  <c r="D1575" i="27"/>
  <c r="J1411" i="62" s="1"/>
  <c r="D1574" i="27"/>
  <c r="D1573" i="27"/>
  <c r="D1572" i="27"/>
  <c r="D1571" i="27"/>
  <c r="D1570" i="27"/>
  <c r="D1569" i="27"/>
  <c r="D1568" i="27"/>
  <c r="D1567" i="27"/>
  <c r="H741" i="21" l="1"/>
  <c r="G741" i="21" s="1"/>
  <c r="Q741" i="21"/>
  <c r="H744" i="21"/>
  <c r="G744" i="21" s="1"/>
  <c r="Q744" i="21"/>
  <c r="H743" i="21"/>
  <c r="G743" i="21" s="1"/>
  <c r="Q743" i="21"/>
  <c r="H748" i="21"/>
  <c r="G748" i="21" s="1"/>
  <c r="Q748" i="21"/>
  <c r="H746" i="21"/>
  <c r="G746" i="21" s="1"/>
  <c r="Q746" i="21"/>
  <c r="H749" i="21"/>
  <c r="G749" i="21" s="1"/>
  <c r="Q749" i="21"/>
  <c r="H745" i="21"/>
  <c r="Q745" i="21"/>
  <c r="H742" i="21"/>
  <c r="G742" i="21" s="1"/>
  <c r="Q742" i="21"/>
  <c r="H747" i="21"/>
  <c r="G747" i="21" s="1"/>
  <c r="Q747" i="21"/>
  <c r="W745" i="21"/>
  <c r="A147" i="22"/>
  <c r="M147" i="22" s="1"/>
  <c r="W742" i="21"/>
  <c r="W748" i="21"/>
  <c r="W746" i="21"/>
  <c r="W749" i="21"/>
  <c r="W744" i="21"/>
  <c r="A145" i="22"/>
  <c r="M145" i="22" s="1"/>
  <c r="A146" i="22"/>
  <c r="M146" i="22" s="1"/>
  <c r="A148" i="22"/>
  <c r="M148" i="22" s="1"/>
  <c r="A744" i="21"/>
  <c r="W747" i="21"/>
  <c r="W743" i="21"/>
  <c r="A746" i="21"/>
  <c r="A743" i="21"/>
  <c r="A742" i="21"/>
  <c r="A749" i="21"/>
  <c r="A745" i="21"/>
  <c r="A747" i="21"/>
  <c r="A748" i="21"/>
  <c r="P748" i="21" l="1"/>
  <c r="P745" i="21"/>
  <c r="P743" i="21"/>
  <c r="P747" i="21"/>
  <c r="P749" i="21"/>
  <c r="P744" i="21"/>
  <c r="P746" i="21"/>
  <c r="P741" i="21"/>
  <c r="P742" i="21"/>
  <c r="W741" i="21"/>
  <c r="A741" i="21"/>
  <c r="G745" i="21"/>
  <c r="B101" i="22" l="1"/>
  <c r="O101" i="22" s="1"/>
  <c r="N101" i="22" s="1"/>
  <c r="D101" i="22"/>
  <c r="S101" i="22"/>
  <c r="U101" i="22"/>
  <c r="D1530" i="27" l="1"/>
  <c r="D1531" i="27"/>
  <c r="D1532" i="27"/>
  <c r="D1533" i="27"/>
  <c r="D1534" i="27"/>
  <c r="D1535" i="27"/>
  <c r="A712" i="21" s="1"/>
  <c r="D1536" i="27"/>
  <c r="D1537" i="27"/>
  <c r="D1538" i="27"/>
  <c r="D1539" i="27"/>
  <c r="D1540" i="27"/>
  <c r="D1541" i="27"/>
  <c r="D1542" i="27"/>
  <c r="D1543" i="27"/>
  <c r="D1544" i="27"/>
  <c r="D1545" i="27"/>
  <c r="D1546" i="27"/>
  <c r="D1547" i="27"/>
  <c r="D1548" i="27"/>
  <c r="D1549" i="27"/>
  <c r="D1550" i="27"/>
  <c r="D1551" i="27"/>
  <c r="D1552" i="27"/>
  <c r="D1553" i="27"/>
  <c r="D1554" i="27"/>
  <c r="D1555" i="27"/>
  <c r="D1556" i="27"/>
  <c r="D1557" i="27"/>
  <c r="D1558" i="27"/>
  <c r="D1559" i="27"/>
  <c r="D1560" i="27"/>
  <c r="D1561" i="27"/>
  <c r="D1562" i="27"/>
  <c r="J1414" i="62" s="1"/>
  <c r="D1563" i="27"/>
  <c r="D1564" i="27"/>
  <c r="D1565" i="27"/>
  <c r="W734" i="21" l="1"/>
  <c r="W668" i="21"/>
  <c r="W708" i="21"/>
  <c r="W709" i="21"/>
  <c r="W710" i="21"/>
  <c r="W711" i="21"/>
  <c r="W713" i="21"/>
  <c r="W714" i="21"/>
  <c r="W715" i="21"/>
  <c r="W716" i="21"/>
  <c r="W717" i="21"/>
  <c r="W718" i="21"/>
  <c r="W719" i="21"/>
  <c r="W720" i="21"/>
  <c r="W721" i="21"/>
  <c r="W722" i="21"/>
  <c r="W723" i="21"/>
  <c r="W724" i="21"/>
  <c r="W725" i="21"/>
  <c r="W726" i="21"/>
  <c r="W727" i="21"/>
  <c r="W728" i="21"/>
  <c r="W729" i="21"/>
  <c r="W730" i="21"/>
  <c r="W731" i="21"/>
  <c r="W732" i="21"/>
  <c r="W733" i="21"/>
  <c r="W735" i="21"/>
  <c r="W736" i="21"/>
  <c r="W737" i="21"/>
  <c r="W738" i="21"/>
  <c r="W739" i="21"/>
  <c r="W740" i="21"/>
  <c r="E5" i="21"/>
  <c r="E6" i="21"/>
  <c r="E7" i="21"/>
  <c r="E8" i="21"/>
  <c r="E9" i="21"/>
  <c r="E10" i="21"/>
  <c r="E11" i="21"/>
  <c r="E12" i="21"/>
  <c r="E13" i="21"/>
  <c r="E14" i="21"/>
  <c r="E15" i="21"/>
  <c r="E17" i="21"/>
  <c r="E18" i="21"/>
  <c r="E19" i="21"/>
  <c r="E20" i="21"/>
  <c r="E21" i="21"/>
  <c r="E22" i="21"/>
  <c r="E23" i="21"/>
  <c r="E24" i="21"/>
  <c r="E25" i="21"/>
  <c r="E26" i="21"/>
  <c r="E27" i="21"/>
  <c r="E28" i="21"/>
  <c r="E29" i="21"/>
  <c r="E30" i="21"/>
  <c r="E31" i="21"/>
  <c r="E33" i="21"/>
  <c r="E34" i="21"/>
  <c r="E35" i="21"/>
  <c r="E37" i="21"/>
  <c r="E38" i="21"/>
  <c r="E39" i="21"/>
  <c r="E41" i="21"/>
  <c r="E42" i="21"/>
  <c r="E43" i="21"/>
  <c r="E44" i="21"/>
  <c r="E45" i="21"/>
  <c r="E46" i="21"/>
  <c r="E47" i="21"/>
  <c r="E48" i="21"/>
  <c r="E49" i="21"/>
  <c r="E50" i="21"/>
  <c r="E51" i="21"/>
  <c r="E52" i="21"/>
  <c r="E53" i="21"/>
  <c r="E54" i="21"/>
  <c r="E55" i="21"/>
  <c r="E56" i="21"/>
  <c r="E57" i="21"/>
  <c r="E58" i="21"/>
  <c r="E59" i="21"/>
  <c r="E60" i="21"/>
  <c r="E61" i="21"/>
  <c r="E62" i="21"/>
  <c r="E63" i="21"/>
  <c r="E64" i="21"/>
  <c r="E65" i="21"/>
  <c r="E66" i="21"/>
  <c r="E67" i="21"/>
  <c r="E68" i="21"/>
  <c r="E69" i="21"/>
  <c r="E70" i="21"/>
  <c r="E71" i="21"/>
  <c r="E72" i="21"/>
  <c r="E73" i="21"/>
  <c r="E74" i="21"/>
  <c r="E75" i="21"/>
  <c r="E76" i="21"/>
  <c r="E77" i="21"/>
  <c r="E78" i="21"/>
  <c r="E79" i="21"/>
  <c r="E80" i="21"/>
  <c r="E81" i="21"/>
  <c r="E82" i="21"/>
  <c r="E83" i="21"/>
  <c r="E84" i="21"/>
  <c r="E85" i="21"/>
  <c r="E86" i="21"/>
  <c r="E87" i="21"/>
  <c r="E88" i="21"/>
  <c r="E89" i="21"/>
  <c r="E90" i="21"/>
  <c r="E91" i="21"/>
  <c r="E92" i="21"/>
  <c r="E93" i="21"/>
  <c r="E94" i="21"/>
  <c r="E95" i="21"/>
  <c r="E96" i="21"/>
  <c r="E97" i="21"/>
  <c r="E98" i="21"/>
  <c r="E99" i="21"/>
  <c r="E100" i="21"/>
  <c r="E101" i="21"/>
  <c r="E102" i="21"/>
  <c r="E103" i="21"/>
  <c r="E104" i="21"/>
  <c r="E105" i="21"/>
  <c r="E106" i="21"/>
  <c r="E107" i="21"/>
  <c r="E108" i="21"/>
  <c r="E109" i="21"/>
  <c r="E110" i="21"/>
  <c r="E111" i="21"/>
  <c r="E112" i="21"/>
  <c r="E113" i="21"/>
  <c r="E114" i="21"/>
  <c r="E115" i="21"/>
  <c r="E116" i="21"/>
  <c r="E117" i="21"/>
  <c r="E118" i="21"/>
  <c r="E119" i="21"/>
  <c r="E120" i="21"/>
  <c r="E121" i="21"/>
  <c r="E122" i="21"/>
  <c r="E123" i="21"/>
  <c r="E124" i="21"/>
  <c r="E125" i="21"/>
  <c r="E126" i="21"/>
  <c r="E127" i="21"/>
  <c r="E128" i="21"/>
  <c r="E129" i="21"/>
  <c r="E130" i="21"/>
  <c r="E131" i="21"/>
  <c r="E132" i="21"/>
  <c r="E133" i="21"/>
  <c r="E134" i="21"/>
  <c r="E135" i="21"/>
  <c r="E136" i="21"/>
  <c r="E137" i="21"/>
  <c r="E138" i="21"/>
  <c r="E139" i="21"/>
  <c r="E140" i="21"/>
  <c r="E141" i="21"/>
  <c r="E142" i="21"/>
  <c r="E143" i="21"/>
  <c r="E144" i="21"/>
  <c r="E145" i="21"/>
  <c r="E146" i="21"/>
  <c r="E147" i="21"/>
  <c r="E148" i="21"/>
  <c r="E149" i="21"/>
  <c r="E150" i="21"/>
  <c r="E151" i="21"/>
  <c r="E152" i="21"/>
  <c r="E153" i="21"/>
  <c r="E154" i="21"/>
  <c r="E155" i="21"/>
  <c r="E156" i="21"/>
  <c r="E157" i="21"/>
  <c r="E158" i="21"/>
  <c r="E159" i="21"/>
  <c r="E160" i="21"/>
  <c r="E161" i="21"/>
  <c r="E162" i="21"/>
  <c r="E163" i="21"/>
  <c r="E164" i="21"/>
  <c r="E165" i="21"/>
  <c r="E166" i="21"/>
  <c r="E167" i="21"/>
  <c r="E168" i="21"/>
  <c r="E169" i="21"/>
  <c r="E170" i="21"/>
  <c r="E171" i="21"/>
  <c r="E172" i="21"/>
  <c r="E173" i="21"/>
  <c r="E174" i="21"/>
  <c r="E175" i="21"/>
  <c r="E176" i="21"/>
  <c r="E177" i="21"/>
  <c r="E178" i="21"/>
  <c r="E179" i="21"/>
  <c r="E180" i="21"/>
  <c r="E181" i="21"/>
  <c r="E182" i="21"/>
  <c r="E183" i="21"/>
  <c r="E184" i="21"/>
  <c r="E185" i="21"/>
  <c r="E186" i="21"/>
  <c r="E187" i="21"/>
  <c r="E188" i="21"/>
  <c r="E189" i="21"/>
  <c r="E190" i="21"/>
  <c r="E191" i="21"/>
  <c r="E192" i="21"/>
  <c r="E193" i="21"/>
  <c r="E194" i="21"/>
  <c r="E195" i="21"/>
  <c r="E196" i="21"/>
  <c r="E197" i="21"/>
  <c r="E198" i="21"/>
  <c r="E199" i="21"/>
  <c r="E200" i="21"/>
  <c r="E201" i="21"/>
  <c r="E202" i="21"/>
  <c r="E203" i="21"/>
  <c r="E204" i="21"/>
  <c r="E205" i="21"/>
  <c r="E206" i="21"/>
  <c r="E207" i="21"/>
  <c r="E208" i="21"/>
  <c r="E209" i="21"/>
  <c r="E210" i="21"/>
  <c r="E211" i="21"/>
  <c r="E212" i="21"/>
  <c r="E213" i="21"/>
  <c r="E214" i="21"/>
  <c r="E215" i="21"/>
  <c r="E216" i="21"/>
  <c r="E217" i="21"/>
  <c r="E218" i="21"/>
  <c r="E219" i="21"/>
  <c r="E220" i="21"/>
  <c r="E221" i="21"/>
  <c r="E222" i="21"/>
  <c r="E223" i="21"/>
  <c r="E224" i="21"/>
  <c r="E225" i="21"/>
  <c r="E226" i="21"/>
  <c r="E227" i="21"/>
  <c r="E228" i="21"/>
  <c r="E229" i="21"/>
  <c r="E230" i="21"/>
  <c r="E231" i="21"/>
  <c r="E232" i="21"/>
  <c r="E233" i="21"/>
  <c r="E234" i="21"/>
  <c r="E235" i="21"/>
  <c r="E236" i="21"/>
  <c r="E237" i="21"/>
  <c r="E238" i="21"/>
  <c r="E239" i="21"/>
  <c r="E240" i="21"/>
  <c r="E241" i="21"/>
  <c r="E242" i="21"/>
  <c r="E243" i="21"/>
  <c r="E244" i="21"/>
  <c r="E245" i="21"/>
  <c r="E246" i="21"/>
  <c r="E247" i="21"/>
  <c r="E248" i="21"/>
  <c r="E249" i="21"/>
  <c r="E250" i="21"/>
  <c r="E251" i="21"/>
  <c r="E252" i="21"/>
  <c r="E253" i="21"/>
  <c r="E254" i="21"/>
  <c r="E255" i="21"/>
  <c r="E256" i="21"/>
  <c r="E257" i="21"/>
  <c r="E258" i="21"/>
  <c r="E259" i="21"/>
  <c r="E260" i="21"/>
  <c r="E261" i="21"/>
  <c r="E262" i="21"/>
  <c r="E263" i="21"/>
  <c r="E264" i="21"/>
  <c r="E265" i="21"/>
  <c r="E266" i="21"/>
  <c r="E267" i="21"/>
  <c r="E268" i="21"/>
  <c r="E269" i="21"/>
  <c r="E270" i="21"/>
  <c r="E271" i="21"/>
  <c r="E272" i="21"/>
  <c r="E273" i="21"/>
  <c r="E274" i="21"/>
  <c r="E275" i="21"/>
  <c r="E276" i="21"/>
  <c r="E277" i="21"/>
  <c r="E278" i="21"/>
  <c r="E279" i="21"/>
  <c r="E280" i="21"/>
  <c r="E281" i="21"/>
  <c r="E282" i="21"/>
  <c r="E283" i="21"/>
  <c r="E284" i="21"/>
  <c r="E286" i="21"/>
  <c r="E287" i="21"/>
  <c r="E288" i="21"/>
  <c r="E289" i="21"/>
  <c r="E290" i="21"/>
  <c r="E291" i="21"/>
  <c r="E292" i="21"/>
  <c r="E293" i="21"/>
  <c r="E294" i="21"/>
  <c r="E295" i="21"/>
  <c r="E296" i="21"/>
  <c r="E297" i="21"/>
  <c r="E298" i="21"/>
  <c r="E299" i="21"/>
  <c r="E300" i="21"/>
  <c r="E301" i="21"/>
  <c r="E302" i="21"/>
  <c r="E303" i="21"/>
  <c r="E304" i="21"/>
  <c r="E305" i="21"/>
  <c r="E306" i="21"/>
  <c r="E307" i="21"/>
  <c r="E308" i="21"/>
  <c r="E309" i="21"/>
  <c r="E310" i="21"/>
  <c r="E311" i="21"/>
  <c r="E312" i="21"/>
  <c r="E313" i="21"/>
  <c r="E314" i="21"/>
  <c r="E315" i="21"/>
  <c r="E316" i="21"/>
  <c r="E317" i="21"/>
  <c r="E319" i="21"/>
  <c r="E320" i="21"/>
  <c r="E321" i="21"/>
  <c r="E322" i="21"/>
  <c r="E323" i="21"/>
  <c r="E324" i="21"/>
  <c r="E325" i="21"/>
  <c r="E326" i="21"/>
  <c r="E327" i="21"/>
  <c r="E328" i="21"/>
  <c r="E329" i="21"/>
  <c r="E330" i="21"/>
  <c r="E331" i="21"/>
  <c r="E332" i="21"/>
  <c r="E333" i="21"/>
  <c r="E334" i="21"/>
  <c r="E335" i="21"/>
  <c r="E336" i="21"/>
  <c r="E337" i="21"/>
  <c r="E338" i="21"/>
  <c r="E339" i="21"/>
  <c r="E340" i="21"/>
  <c r="E341" i="21"/>
  <c r="E342" i="21"/>
  <c r="E343" i="21"/>
  <c r="E344" i="21"/>
  <c r="E345" i="21"/>
  <c r="E346" i="21"/>
  <c r="E347" i="21"/>
  <c r="E348" i="21"/>
  <c r="E349" i="21"/>
  <c r="E350" i="21"/>
  <c r="E351" i="21"/>
  <c r="E352" i="21"/>
  <c r="E353" i="21"/>
  <c r="E354" i="21"/>
  <c r="E355" i="21"/>
  <c r="E356" i="21"/>
  <c r="E357" i="21"/>
  <c r="E358" i="21"/>
  <c r="E359" i="21"/>
  <c r="E360" i="21"/>
  <c r="E361" i="21"/>
  <c r="E362" i="21"/>
  <c r="E363" i="21"/>
  <c r="E364" i="21"/>
  <c r="E365" i="21"/>
  <c r="E366" i="21"/>
  <c r="E367" i="21"/>
  <c r="E368" i="21"/>
  <c r="E369" i="21"/>
  <c r="E370" i="21"/>
  <c r="E371" i="21"/>
  <c r="E372" i="21"/>
  <c r="E373" i="21"/>
  <c r="E374" i="21"/>
  <c r="E375" i="21"/>
  <c r="E376" i="21"/>
  <c r="E377" i="21"/>
  <c r="E378" i="21"/>
  <c r="E379" i="21"/>
  <c r="E380" i="21"/>
  <c r="E381" i="21"/>
  <c r="E382" i="21"/>
  <c r="E383" i="21"/>
  <c r="E384" i="21"/>
  <c r="E385" i="21"/>
  <c r="E386" i="21"/>
  <c r="E387" i="21"/>
  <c r="E388" i="21"/>
  <c r="E391" i="21"/>
  <c r="E392" i="21"/>
  <c r="E393" i="21"/>
  <c r="E394" i="21"/>
  <c r="E396" i="21"/>
  <c r="E397" i="21"/>
  <c r="E398" i="21"/>
  <c r="E399" i="21"/>
  <c r="E400" i="21"/>
  <c r="E401" i="21"/>
  <c r="E402" i="21"/>
  <c r="E403" i="21"/>
  <c r="E404" i="21"/>
  <c r="E405" i="21"/>
  <c r="E406" i="21"/>
  <c r="E407" i="21"/>
  <c r="E408" i="21"/>
  <c r="E409" i="21"/>
  <c r="E410" i="21"/>
  <c r="E411" i="21"/>
  <c r="E412" i="21"/>
  <c r="E413" i="21"/>
  <c r="E414" i="21"/>
  <c r="E415" i="21"/>
  <c r="E416" i="21"/>
  <c r="E417" i="21"/>
  <c r="E418" i="21"/>
  <c r="E419" i="21"/>
  <c r="E420" i="21"/>
  <c r="E421" i="21"/>
  <c r="E422" i="21"/>
  <c r="E423" i="21"/>
  <c r="E424" i="21"/>
  <c r="E427" i="21"/>
  <c r="E428" i="21"/>
  <c r="E429" i="21"/>
  <c r="E430" i="21"/>
  <c r="E431" i="21"/>
  <c r="E432" i="21"/>
  <c r="E433" i="21"/>
  <c r="E434" i="21"/>
  <c r="E435" i="21"/>
  <c r="E436" i="21"/>
  <c r="E437" i="21"/>
  <c r="E438" i="21"/>
  <c r="E439" i="21"/>
  <c r="E440" i="21"/>
  <c r="E441" i="21"/>
  <c r="E442" i="21"/>
  <c r="E443" i="21"/>
  <c r="E444" i="21"/>
  <c r="E445" i="21"/>
  <c r="E446" i="21"/>
  <c r="E447" i="21"/>
  <c r="E449" i="21"/>
  <c r="E450" i="21"/>
  <c r="E451" i="21"/>
  <c r="E452" i="21"/>
  <c r="E453" i="21"/>
  <c r="E454" i="21"/>
  <c r="E455" i="21"/>
  <c r="E456" i="21"/>
  <c r="E457" i="21"/>
  <c r="E458" i="21"/>
  <c r="E459" i="21"/>
  <c r="E460" i="21"/>
  <c r="E461" i="21"/>
  <c r="E462" i="21"/>
  <c r="E463" i="21"/>
  <c r="E464" i="21"/>
  <c r="E465" i="21"/>
  <c r="E466" i="21"/>
  <c r="E467" i="21"/>
  <c r="E468" i="21"/>
  <c r="E469" i="21"/>
  <c r="E470" i="21"/>
  <c r="E471" i="21"/>
  <c r="E472" i="21"/>
  <c r="E473" i="21"/>
  <c r="E474" i="21"/>
  <c r="E475" i="21"/>
  <c r="E476" i="21"/>
  <c r="E477" i="21"/>
  <c r="E478" i="21"/>
  <c r="E479" i="21"/>
  <c r="E480" i="21"/>
  <c r="E481" i="21"/>
  <c r="E482" i="21"/>
  <c r="E483" i="21"/>
  <c r="E484" i="21"/>
  <c r="E485" i="21"/>
  <c r="E486" i="21"/>
  <c r="E487" i="21"/>
  <c r="E488" i="21"/>
  <c r="E489" i="21"/>
  <c r="E490" i="21"/>
  <c r="E491" i="21"/>
  <c r="E492" i="21"/>
  <c r="E493" i="21"/>
  <c r="E494" i="21"/>
  <c r="E495" i="21"/>
  <c r="E496" i="21"/>
  <c r="E497" i="21"/>
  <c r="E498" i="21"/>
  <c r="E499" i="21"/>
  <c r="E500" i="21"/>
  <c r="E501" i="21"/>
  <c r="E502" i="21"/>
  <c r="E503" i="21"/>
  <c r="E505" i="21"/>
  <c r="E506" i="21"/>
  <c r="E507" i="21"/>
  <c r="E508" i="21"/>
  <c r="E509" i="21"/>
  <c r="E510" i="21"/>
  <c r="E511" i="21"/>
  <c r="E512" i="21"/>
  <c r="E513" i="21"/>
  <c r="E514" i="21"/>
  <c r="E515" i="21"/>
  <c r="E516" i="21"/>
  <c r="E517" i="21"/>
  <c r="E518" i="21"/>
  <c r="E519" i="21"/>
  <c r="E520" i="21"/>
  <c r="E521" i="21"/>
  <c r="E522" i="21"/>
  <c r="E523" i="21"/>
  <c r="E524" i="21"/>
  <c r="E525" i="21"/>
  <c r="E526" i="21"/>
  <c r="E527" i="21"/>
  <c r="E528" i="21"/>
  <c r="E529" i="21"/>
  <c r="E530" i="21"/>
  <c r="E531" i="21"/>
  <c r="E532" i="21"/>
  <c r="E533" i="21"/>
  <c r="E534" i="21"/>
  <c r="E535" i="21"/>
  <c r="E536" i="21"/>
  <c r="E537" i="21"/>
  <c r="E538" i="21"/>
  <c r="E539" i="21"/>
  <c r="E540" i="21"/>
  <c r="E541" i="21"/>
  <c r="E542" i="21"/>
  <c r="E543" i="21"/>
  <c r="E546" i="21"/>
  <c r="E547" i="21"/>
  <c r="E548" i="21"/>
  <c r="E549" i="21"/>
  <c r="E550" i="21"/>
  <c r="E551" i="21"/>
  <c r="E552" i="21"/>
  <c r="E553" i="21"/>
  <c r="E554" i="21"/>
  <c r="E555" i="21"/>
  <c r="E556" i="21"/>
  <c r="E557" i="21"/>
  <c r="E558" i="21"/>
  <c r="E559" i="21"/>
  <c r="E560" i="21"/>
  <c r="E561" i="21"/>
  <c r="E562" i="21"/>
  <c r="E563" i="21"/>
  <c r="E564" i="21"/>
  <c r="E565" i="21"/>
  <c r="E566" i="21"/>
  <c r="E567" i="21"/>
  <c r="E568" i="21"/>
  <c r="E571" i="21"/>
  <c r="E572" i="21"/>
  <c r="E573" i="21"/>
  <c r="E574" i="21"/>
  <c r="E575" i="21"/>
  <c r="E576" i="21"/>
  <c r="E577" i="21"/>
  <c r="E578" i="21"/>
  <c r="E579" i="21"/>
  <c r="E580" i="21"/>
  <c r="E581" i="21"/>
  <c r="E582" i="21"/>
  <c r="E583" i="21"/>
  <c r="E584" i="21"/>
  <c r="E585" i="21"/>
  <c r="E586" i="21"/>
  <c r="E587" i="21"/>
  <c r="E588" i="21"/>
  <c r="E589" i="21"/>
  <c r="E590" i="21"/>
  <c r="E591" i="21"/>
  <c r="E592" i="21"/>
  <c r="E593" i="21"/>
  <c r="E594" i="21"/>
  <c r="E595" i="21"/>
  <c r="E596" i="21"/>
  <c r="E597" i="21"/>
  <c r="E598" i="21"/>
  <c r="E599" i="21"/>
  <c r="E600" i="21"/>
  <c r="E601" i="21"/>
  <c r="E602" i="21"/>
  <c r="E603" i="21"/>
  <c r="E604" i="21"/>
  <c r="E605" i="21"/>
  <c r="E606" i="21"/>
  <c r="E607" i="21"/>
  <c r="E608" i="21"/>
  <c r="E609" i="21"/>
  <c r="E610" i="21"/>
  <c r="E611" i="21"/>
  <c r="E612" i="21"/>
  <c r="E613" i="21"/>
  <c r="E614" i="21"/>
  <c r="E615" i="21"/>
  <c r="E616" i="21"/>
  <c r="E617" i="21"/>
  <c r="E618" i="21"/>
  <c r="E619" i="21"/>
  <c r="E620" i="21"/>
  <c r="E621" i="21"/>
  <c r="E622" i="21"/>
  <c r="E623" i="21"/>
  <c r="E624" i="21"/>
  <c r="E625" i="21"/>
  <c r="E626" i="21"/>
  <c r="E627" i="21"/>
  <c r="E628" i="21"/>
  <c r="E629" i="21"/>
  <c r="E630" i="21"/>
  <c r="E631" i="21"/>
  <c r="E632" i="21"/>
  <c r="E633" i="21"/>
  <c r="E634" i="21"/>
  <c r="E635" i="21"/>
  <c r="E636" i="21"/>
  <c r="E638" i="21"/>
  <c r="E639" i="21"/>
  <c r="E640" i="21"/>
  <c r="E641" i="21"/>
  <c r="E642" i="21"/>
  <c r="E643" i="21"/>
  <c r="E644" i="21"/>
  <c r="E645" i="21"/>
  <c r="E646" i="21"/>
  <c r="E647" i="21"/>
  <c r="E648" i="21"/>
  <c r="E649" i="21"/>
  <c r="E650" i="21"/>
  <c r="E651" i="21"/>
  <c r="E652" i="21"/>
  <c r="E653" i="21"/>
  <c r="E654" i="21"/>
  <c r="E655" i="21"/>
  <c r="E656" i="21"/>
  <c r="E657" i="21"/>
  <c r="E658" i="21"/>
  <c r="E659" i="21"/>
  <c r="E660" i="21"/>
  <c r="E661" i="21"/>
  <c r="E662" i="21"/>
  <c r="E663" i="21"/>
  <c r="E664" i="21"/>
  <c r="E665" i="21"/>
  <c r="E666" i="21"/>
  <c r="E667" i="21"/>
  <c r="E668" i="21"/>
  <c r="E669" i="21"/>
  <c r="E670" i="21"/>
  <c r="E671" i="21"/>
  <c r="E672" i="21"/>
  <c r="E673" i="21"/>
  <c r="E674" i="21"/>
  <c r="E675" i="21"/>
  <c r="E677" i="21"/>
  <c r="E678" i="21"/>
  <c r="E679" i="21"/>
  <c r="E680" i="21"/>
  <c r="E681" i="21"/>
  <c r="E682" i="21"/>
  <c r="E684" i="21"/>
  <c r="E685" i="21"/>
  <c r="E686" i="21"/>
  <c r="E687" i="21"/>
  <c r="E688" i="21"/>
  <c r="E689" i="21"/>
  <c r="E690" i="21"/>
  <c r="E692" i="21"/>
  <c r="E693" i="21"/>
  <c r="E694" i="21"/>
  <c r="E695" i="21"/>
  <c r="E696" i="21"/>
  <c r="E697" i="21"/>
  <c r="E698" i="21"/>
  <c r="E699" i="21"/>
  <c r="E700" i="21"/>
  <c r="E701" i="21"/>
  <c r="E702" i="21"/>
  <c r="E703" i="21"/>
  <c r="E704" i="21"/>
  <c r="E705" i="21"/>
  <c r="E706" i="21"/>
  <c r="E707" i="21"/>
  <c r="E708" i="21"/>
  <c r="E709" i="21"/>
  <c r="E710" i="21"/>
  <c r="E711" i="21"/>
  <c r="E713" i="21"/>
  <c r="E714" i="21"/>
  <c r="E715" i="21"/>
  <c r="E716" i="21"/>
  <c r="E717" i="21"/>
  <c r="E718" i="21"/>
  <c r="E719" i="21"/>
  <c r="E720" i="21"/>
  <c r="E721" i="21"/>
  <c r="E722" i="21"/>
  <c r="E723" i="21"/>
  <c r="E724" i="21"/>
  <c r="E725" i="21"/>
  <c r="E726" i="21"/>
  <c r="E727" i="21"/>
  <c r="E728" i="21"/>
  <c r="E729" i="21"/>
  <c r="E730" i="21"/>
  <c r="E731" i="21"/>
  <c r="E732" i="21"/>
  <c r="E733" i="21"/>
  <c r="E734" i="21"/>
  <c r="E735" i="21"/>
  <c r="E736" i="21"/>
  <c r="E737" i="21"/>
  <c r="E738" i="21"/>
  <c r="E739" i="21"/>
  <c r="E740" i="21"/>
  <c r="E4" i="21"/>
  <c r="D5" i="21"/>
  <c r="D6" i="21"/>
  <c r="D7" i="21"/>
  <c r="D8" i="21"/>
  <c r="D9" i="21"/>
  <c r="D10" i="21"/>
  <c r="D11" i="21"/>
  <c r="D12" i="21"/>
  <c r="D13" i="21"/>
  <c r="D14" i="21"/>
  <c r="D15" i="21"/>
  <c r="D17" i="21"/>
  <c r="D18" i="21"/>
  <c r="D19" i="21"/>
  <c r="D20" i="21"/>
  <c r="D21" i="21"/>
  <c r="D22" i="21"/>
  <c r="D23" i="21"/>
  <c r="D24" i="21"/>
  <c r="D25" i="21"/>
  <c r="D26" i="21"/>
  <c r="D27" i="21"/>
  <c r="D28" i="21"/>
  <c r="D29" i="21"/>
  <c r="D30" i="21"/>
  <c r="D31" i="21"/>
  <c r="D33" i="21"/>
  <c r="D34" i="21"/>
  <c r="D35" i="21"/>
  <c r="D37" i="21"/>
  <c r="D38" i="21"/>
  <c r="D39"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6" i="21"/>
  <c r="D287" i="21"/>
  <c r="D288" i="21"/>
  <c r="D289" i="21"/>
  <c r="D290" i="21"/>
  <c r="D291" i="21"/>
  <c r="D292" i="21"/>
  <c r="D293" i="21"/>
  <c r="D294" i="21"/>
  <c r="D295" i="21"/>
  <c r="D297" i="21"/>
  <c r="D298" i="21"/>
  <c r="D299" i="21"/>
  <c r="D300" i="21"/>
  <c r="D301" i="21"/>
  <c r="D302" i="21"/>
  <c r="D303" i="21"/>
  <c r="D304" i="21"/>
  <c r="D305" i="21"/>
  <c r="D306" i="21"/>
  <c r="D307" i="21"/>
  <c r="D308" i="21"/>
  <c r="D309" i="21"/>
  <c r="D310" i="21"/>
  <c r="D311" i="21"/>
  <c r="D312" i="21"/>
  <c r="D313" i="21"/>
  <c r="D314" i="21"/>
  <c r="D315" i="21"/>
  <c r="D316" i="21"/>
  <c r="D317"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91" i="21"/>
  <c r="D392" i="21"/>
  <c r="D393" i="21"/>
  <c r="D394"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7" i="21"/>
  <c r="D428" i="21"/>
  <c r="D429" i="21"/>
  <c r="D430" i="21"/>
  <c r="D431" i="21"/>
  <c r="D432" i="21"/>
  <c r="D433" i="21"/>
  <c r="D434" i="21"/>
  <c r="D435" i="21"/>
  <c r="D436" i="21"/>
  <c r="D437" i="21"/>
  <c r="D438" i="21"/>
  <c r="D439" i="21"/>
  <c r="D440" i="21"/>
  <c r="D441" i="21"/>
  <c r="D442" i="21"/>
  <c r="D443" i="21"/>
  <c r="D444" i="21"/>
  <c r="D445" i="21"/>
  <c r="D446" i="21"/>
  <c r="D447"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5" i="21"/>
  <c r="D506" i="21"/>
  <c r="D507" i="21"/>
  <c r="D508" i="21"/>
  <c r="D509" i="21"/>
  <c r="D510" i="21"/>
  <c r="D511" i="21"/>
  <c r="D512" i="21"/>
  <c r="D513" i="21"/>
  <c r="D514" i="21"/>
  <c r="D515" i="21"/>
  <c r="D516" i="21"/>
  <c r="D517" i="21"/>
  <c r="D518" i="21"/>
  <c r="D519" i="21"/>
  <c r="D520" i="21"/>
  <c r="D521" i="21"/>
  <c r="D522" i="21"/>
  <c r="D523" i="21"/>
  <c r="D524" i="21"/>
  <c r="D525" i="21"/>
  <c r="D526" i="21"/>
  <c r="D527" i="21"/>
  <c r="D528" i="21"/>
  <c r="D529" i="21"/>
  <c r="D530" i="21"/>
  <c r="D531" i="21"/>
  <c r="D532" i="21"/>
  <c r="D533" i="21"/>
  <c r="D534" i="21"/>
  <c r="D535" i="21"/>
  <c r="D536" i="21"/>
  <c r="D537" i="21"/>
  <c r="D538" i="21"/>
  <c r="D539" i="21"/>
  <c r="D540" i="21"/>
  <c r="D541" i="21"/>
  <c r="D542" i="21"/>
  <c r="D543" i="21"/>
  <c r="D546" i="21"/>
  <c r="D547" i="21"/>
  <c r="D548" i="21"/>
  <c r="D549" i="21"/>
  <c r="D550" i="21"/>
  <c r="D551" i="21"/>
  <c r="D552" i="21"/>
  <c r="D553" i="21"/>
  <c r="D554" i="21"/>
  <c r="D555" i="21"/>
  <c r="D556" i="21"/>
  <c r="D557" i="21"/>
  <c r="D558" i="21"/>
  <c r="D559" i="21"/>
  <c r="D560" i="21"/>
  <c r="D561" i="21"/>
  <c r="D562" i="21"/>
  <c r="D563" i="21"/>
  <c r="D564" i="21"/>
  <c r="D565" i="21"/>
  <c r="D566" i="21"/>
  <c r="D567" i="21"/>
  <c r="D568" i="21"/>
  <c r="D571" i="21"/>
  <c r="D572" i="21"/>
  <c r="D573" i="21"/>
  <c r="D574" i="21"/>
  <c r="D575" i="21"/>
  <c r="D576" i="21"/>
  <c r="D577" i="21"/>
  <c r="D578" i="21"/>
  <c r="D579" i="21"/>
  <c r="D580" i="21"/>
  <c r="D581" i="21"/>
  <c r="D582" i="21"/>
  <c r="D583" i="21"/>
  <c r="D584" i="21"/>
  <c r="D585" i="21"/>
  <c r="D586" i="21"/>
  <c r="D587" i="21"/>
  <c r="D588" i="21"/>
  <c r="D589" i="21"/>
  <c r="D590" i="21"/>
  <c r="D591" i="21"/>
  <c r="D592" i="21"/>
  <c r="D593" i="21"/>
  <c r="D594" i="21"/>
  <c r="D595" i="21"/>
  <c r="D596" i="21"/>
  <c r="D597" i="21"/>
  <c r="D598" i="21"/>
  <c r="D599" i="21"/>
  <c r="D600" i="21"/>
  <c r="D602" i="21"/>
  <c r="D603" i="21"/>
  <c r="D604" i="21"/>
  <c r="D605" i="21"/>
  <c r="D606" i="21"/>
  <c r="D607" i="21"/>
  <c r="D608" i="21"/>
  <c r="D609" i="21"/>
  <c r="D610" i="21"/>
  <c r="D611" i="21"/>
  <c r="D612" i="21"/>
  <c r="D613" i="21"/>
  <c r="D614" i="21"/>
  <c r="D615" i="21"/>
  <c r="D616" i="21"/>
  <c r="D617" i="21"/>
  <c r="D618" i="21"/>
  <c r="D619" i="21"/>
  <c r="D620" i="21"/>
  <c r="D621" i="21"/>
  <c r="D622" i="21"/>
  <c r="D623" i="21"/>
  <c r="D624" i="21"/>
  <c r="D625" i="21"/>
  <c r="D626" i="21"/>
  <c r="D627" i="21"/>
  <c r="D628" i="21"/>
  <c r="D629" i="21"/>
  <c r="D630" i="21"/>
  <c r="D631" i="21"/>
  <c r="D632" i="21"/>
  <c r="D633" i="21"/>
  <c r="D634" i="21"/>
  <c r="D635" i="21"/>
  <c r="D636" i="21"/>
  <c r="D638" i="21"/>
  <c r="D639" i="21"/>
  <c r="D640" i="21"/>
  <c r="D641" i="21"/>
  <c r="D642" i="21"/>
  <c r="D643" i="21"/>
  <c r="D644" i="21"/>
  <c r="D645" i="21"/>
  <c r="D646" i="21"/>
  <c r="D647" i="21"/>
  <c r="D648" i="21"/>
  <c r="D649" i="21"/>
  <c r="D650" i="21"/>
  <c r="D651" i="21"/>
  <c r="D652" i="21"/>
  <c r="D653" i="21"/>
  <c r="D654" i="21"/>
  <c r="D655" i="21"/>
  <c r="D656" i="21"/>
  <c r="D657" i="21"/>
  <c r="D658" i="21"/>
  <c r="D659" i="21"/>
  <c r="D660" i="21"/>
  <c r="D661" i="21"/>
  <c r="D662" i="21"/>
  <c r="D663" i="21"/>
  <c r="D664" i="21"/>
  <c r="D665" i="21"/>
  <c r="D666" i="21"/>
  <c r="D667" i="21"/>
  <c r="D668" i="21"/>
  <c r="D669" i="21"/>
  <c r="D670" i="21"/>
  <c r="D671" i="21"/>
  <c r="D672" i="21"/>
  <c r="D673" i="21"/>
  <c r="D674" i="21"/>
  <c r="D675" i="21"/>
  <c r="D677" i="21"/>
  <c r="D678" i="21"/>
  <c r="D679" i="21"/>
  <c r="D680" i="21"/>
  <c r="D681" i="21"/>
  <c r="D682" i="21"/>
  <c r="D684" i="21"/>
  <c r="D685" i="21"/>
  <c r="D686" i="21"/>
  <c r="D687" i="21"/>
  <c r="D688" i="21"/>
  <c r="D689" i="21"/>
  <c r="D690" i="21"/>
  <c r="D692" i="21"/>
  <c r="D693" i="21"/>
  <c r="D694" i="21"/>
  <c r="D695" i="21"/>
  <c r="D696" i="21"/>
  <c r="D697" i="21"/>
  <c r="D698" i="21"/>
  <c r="D699" i="21"/>
  <c r="D700" i="21"/>
  <c r="D701" i="21"/>
  <c r="D702" i="21"/>
  <c r="D703" i="21"/>
  <c r="D704" i="21"/>
  <c r="D705" i="21"/>
  <c r="D706" i="21"/>
  <c r="D707" i="21"/>
  <c r="D4" i="21"/>
  <c r="A668" i="21"/>
  <c r="B5" i="21"/>
  <c r="B6" i="21"/>
  <c r="B7" i="21"/>
  <c r="B8" i="21"/>
  <c r="B9" i="21"/>
  <c r="B10" i="21"/>
  <c r="B11" i="21"/>
  <c r="B13" i="21"/>
  <c r="B14" i="21"/>
  <c r="B15" i="21"/>
  <c r="B17" i="21"/>
  <c r="B18" i="21"/>
  <c r="B19" i="21"/>
  <c r="B20" i="21"/>
  <c r="B21" i="21"/>
  <c r="B22" i="21"/>
  <c r="B23" i="21"/>
  <c r="B24" i="21"/>
  <c r="B25" i="21"/>
  <c r="B26" i="21"/>
  <c r="B27" i="21"/>
  <c r="B28" i="21"/>
  <c r="B29" i="21"/>
  <c r="B30" i="21"/>
  <c r="B31" i="21"/>
  <c r="B33" i="21"/>
  <c r="B34" i="21"/>
  <c r="B35" i="21"/>
  <c r="B37" i="21"/>
  <c r="B38" i="21"/>
  <c r="B39" i="21"/>
  <c r="B41" i="21"/>
  <c r="B42" i="21"/>
  <c r="B43" i="21"/>
  <c r="B44" i="21"/>
  <c r="B45" i="21"/>
  <c r="B46" i="21"/>
  <c r="B47" i="21"/>
  <c r="B48" i="21"/>
  <c r="B49" i="21"/>
  <c r="B50" i="21"/>
  <c r="B51" i="21"/>
  <c r="B52" i="21"/>
  <c r="B53" i="21"/>
  <c r="B54" i="21"/>
  <c r="B55" i="21"/>
  <c r="B56" i="21"/>
  <c r="B57" i="21"/>
  <c r="B58" i="21"/>
  <c r="B59" i="21"/>
  <c r="B60" i="21"/>
  <c r="B61" i="21"/>
  <c r="B62" i="21"/>
  <c r="B63" i="21"/>
  <c r="B64" i="21"/>
  <c r="B65" i="21"/>
  <c r="B66" i="21"/>
  <c r="B67" i="21"/>
  <c r="B68" i="21"/>
  <c r="B69" i="21"/>
  <c r="B70" i="21"/>
  <c r="B71" i="21"/>
  <c r="B72" i="21"/>
  <c r="B73" i="21"/>
  <c r="B74" i="21"/>
  <c r="B75" i="21"/>
  <c r="B76" i="21"/>
  <c r="B77" i="21"/>
  <c r="B78" i="21"/>
  <c r="B79" i="21"/>
  <c r="B80" i="21"/>
  <c r="B81" i="21"/>
  <c r="B82" i="21"/>
  <c r="B83" i="21"/>
  <c r="B84" i="21"/>
  <c r="B85" i="21"/>
  <c r="B86" i="21"/>
  <c r="B87" i="21"/>
  <c r="B88" i="21"/>
  <c r="B89" i="21"/>
  <c r="B90" i="21"/>
  <c r="B91" i="21"/>
  <c r="B92" i="21"/>
  <c r="B93" i="21"/>
  <c r="B94" i="21"/>
  <c r="B95" i="21"/>
  <c r="B96" i="21"/>
  <c r="B97" i="21"/>
  <c r="B98" i="21"/>
  <c r="B99" i="21"/>
  <c r="B100" i="21"/>
  <c r="B101" i="21"/>
  <c r="B102" i="21"/>
  <c r="B103" i="21"/>
  <c r="B104" i="21"/>
  <c r="B105" i="21"/>
  <c r="B106" i="21"/>
  <c r="B107" i="21"/>
  <c r="B108" i="21"/>
  <c r="B109" i="21"/>
  <c r="B110" i="21"/>
  <c r="B111" i="21"/>
  <c r="B112" i="21"/>
  <c r="B113" i="21"/>
  <c r="B114" i="21"/>
  <c r="B115" i="21"/>
  <c r="B116" i="21"/>
  <c r="B117" i="21"/>
  <c r="B118" i="21"/>
  <c r="B119" i="21"/>
  <c r="B120" i="21"/>
  <c r="B121" i="21"/>
  <c r="B122" i="21"/>
  <c r="B123" i="21"/>
  <c r="B124" i="21"/>
  <c r="B125" i="21"/>
  <c r="B126" i="21"/>
  <c r="B127" i="21"/>
  <c r="B128" i="21"/>
  <c r="B129" i="21"/>
  <c r="B130" i="21"/>
  <c r="B131" i="21"/>
  <c r="B132" i="21"/>
  <c r="B133" i="21"/>
  <c r="B134" i="21"/>
  <c r="B135" i="21"/>
  <c r="B136" i="21"/>
  <c r="B137" i="21"/>
  <c r="B138" i="21"/>
  <c r="B139" i="21"/>
  <c r="B140" i="21"/>
  <c r="B141" i="21"/>
  <c r="B142" i="21"/>
  <c r="B143" i="21"/>
  <c r="B144" i="21"/>
  <c r="B145" i="21"/>
  <c r="B146" i="21"/>
  <c r="B147" i="21"/>
  <c r="B148" i="21"/>
  <c r="B149" i="21"/>
  <c r="B150" i="21"/>
  <c r="B151" i="21"/>
  <c r="B152" i="21"/>
  <c r="B153" i="21"/>
  <c r="B154" i="21"/>
  <c r="B155" i="21"/>
  <c r="B156" i="21"/>
  <c r="B157" i="21"/>
  <c r="B158" i="21"/>
  <c r="B159" i="21"/>
  <c r="B160" i="21"/>
  <c r="B161" i="21"/>
  <c r="B162" i="21"/>
  <c r="B163" i="21"/>
  <c r="B164" i="21"/>
  <c r="B165" i="21"/>
  <c r="B166" i="21"/>
  <c r="B167" i="21"/>
  <c r="B168" i="21"/>
  <c r="B169" i="21"/>
  <c r="B170" i="21"/>
  <c r="B171" i="21"/>
  <c r="B172" i="21"/>
  <c r="B173" i="21"/>
  <c r="B174" i="21"/>
  <c r="B175" i="21"/>
  <c r="B176" i="21"/>
  <c r="B177" i="21"/>
  <c r="B178" i="21"/>
  <c r="B179" i="21"/>
  <c r="B180" i="21"/>
  <c r="B181" i="21"/>
  <c r="B182" i="21"/>
  <c r="B183" i="21"/>
  <c r="B184" i="21"/>
  <c r="B185" i="21"/>
  <c r="B186" i="21"/>
  <c r="B187" i="21"/>
  <c r="B188" i="21"/>
  <c r="B189" i="21"/>
  <c r="B190" i="21"/>
  <c r="B191" i="21"/>
  <c r="B192" i="21"/>
  <c r="B193" i="21"/>
  <c r="B194" i="21"/>
  <c r="B195" i="21"/>
  <c r="B196" i="21"/>
  <c r="B197" i="21"/>
  <c r="B198" i="21"/>
  <c r="B199" i="21"/>
  <c r="B200" i="21"/>
  <c r="B201" i="21"/>
  <c r="B202" i="21"/>
  <c r="B203" i="21"/>
  <c r="B204" i="21"/>
  <c r="B205" i="21"/>
  <c r="B206" i="21"/>
  <c r="B207" i="21"/>
  <c r="B208" i="21"/>
  <c r="B209" i="21"/>
  <c r="B210" i="21"/>
  <c r="B211" i="21"/>
  <c r="B212" i="21"/>
  <c r="B213" i="21"/>
  <c r="B214" i="21"/>
  <c r="B215" i="21"/>
  <c r="B216" i="21"/>
  <c r="B217" i="21"/>
  <c r="B218" i="21"/>
  <c r="B219" i="21"/>
  <c r="B220" i="21"/>
  <c r="B221" i="21"/>
  <c r="B222" i="21"/>
  <c r="B223" i="21"/>
  <c r="B224" i="21"/>
  <c r="B225" i="21"/>
  <c r="B226" i="21"/>
  <c r="B227" i="21"/>
  <c r="B228" i="21"/>
  <c r="B229" i="21"/>
  <c r="B230" i="21"/>
  <c r="B231" i="21"/>
  <c r="B232" i="21"/>
  <c r="B233" i="21"/>
  <c r="B234" i="21"/>
  <c r="B235" i="21"/>
  <c r="B236" i="21"/>
  <c r="B237" i="21"/>
  <c r="B238" i="21"/>
  <c r="B239" i="21"/>
  <c r="B240" i="21"/>
  <c r="B241" i="21"/>
  <c r="B242" i="21"/>
  <c r="B243" i="21"/>
  <c r="B244" i="21"/>
  <c r="B245" i="21"/>
  <c r="B246" i="21"/>
  <c r="B247" i="21"/>
  <c r="B248" i="21"/>
  <c r="B249" i="21"/>
  <c r="B250" i="21"/>
  <c r="B251" i="21"/>
  <c r="B252" i="21"/>
  <c r="B253" i="21"/>
  <c r="B254" i="21"/>
  <c r="B255" i="21"/>
  <c r="B256" i="21"/>
  <c r="B257" i="21"/>
  <c r="B258" i="21"/>
  <c r="B259" i="21"/>
  <c r="B260" i="21"/>
  <c r="B261" i="21"/>
  <c r="B262" i="21"/>
  <c r="B263" i="21"/>
  <c r="B264" i="21"/>
  <c r="B265" i="21"/>
  <c r="B266" i="21"/>
  <c r="B267" i="21"/>
  <c r="B268" i="21"/>
  <c r="B269" i="21"/>
  <c r="B270" i="21"/>
  <c r="B271" i="21"/>
  <c r="B272" i="21"/>
  <c r="B273" i="21"/>
  <c r="B274" i="21"/>
  <c r="B275" i="21"/>
  <c r="B276" i="21"/>
  <c r="B277" i="21"/>
  <c r="B278" i="21"/>
  <c r="B279" i="21"/>
  <c r="B280" i="21"/>
  <c r="B281" i="21"/>
  <c r="B282" i="21"/>
  <c r="B283" i="21"/>
  <c r="B284" i="21"/>
  <c r="B286" i="21"/>
  <c r="B287" i="21"/>
  <c r="B288" i="21"/>
  <c r="B289" i="21"/>
  <c r="B290" i="21"/>
  <c r="B291" i="21"/>
  <c r="B292" i="21"/>
  <c r="B293" i="21"/>
  <c r="B294" i="21"/>
  <c r="B295" i="21"/>
  <c r="B296" i="21"/>
  <c r="B297" i="21"/>
  <c r="B298" i="21"/>
  <c r="B299" i="21"/>
  <c r="B300" i="21"/>
  <c r="B301" i="21"/>
  <c r="B302" i="21"/>
  <c r="B303" i="21"/>
  <c r="B304" i="21"/>
  <c r="B305" i="21"/>
  <c r="B306" i="21"/>
  <c r="B307" i="21"/>
  <c r="B308" i="21"/>
  <c r="B309" i="21"/>
  <c r="B310" i="21"/>
  <c r="B311" i="21"/>
  <c r="B312" i="21"/>
  <c r="B313" i="21"/>
  <c r="B314" i="21"/>
  <c r="B315" i="21"/>
  <c r="B316" i="21"/>
  <c r="B317" i="21"/>
  <c r="B319" i="21"/>
  <c r="B320" i="21"/>
  <c r="B321" i="21"/>
  <c r="B322" i="21"/>
  <c r="B323" i="21"/>
  <c r="B324" i="21"/>
  <c r="B325" i="21"/>
  <c r="B326" i="21"/>
  <c r="B327" i="21"/>
  <c r="B328" i="21"/>
  <c r="B329" i="21"/>
  <c r="B330" i="21"/>
  <c r="B331" i="21"/>
  <c r="B332" i="21"/>
  <c r="B333" i="21"/>
  <c r="B334" i="21"/>
  <c r="B335" i="21"/>
  <c r="B336" i="21"/>
  <c r="B337" i="21"/>
  <c r="B338" i="21"/>
  <c r="B339" i="21"/>
  <c r="B340" i="21"/>
  <c r="B341" i="21"/>
  <c r="B342" i="21"/>
  <c r="B343" i="21"/>
  <c r="B344" i="21"/>
  <c r="B345" i="21"/>
  <c r="B346" i="21"/>
  <c r="B347" i="21"/>
  <c r="B348" i="21"/>
  <c r="B349" i="21"/>
  <c r="B350" i="21"/>
  <c r="B351" i="21"/>
  <c r="B352" i="21"/>
  <c r="B353" i="21"/>
  <c r="B354" i="21"/>
  <c r="B355" i="21"/>
  <c r="B356" i="21"/>
  <c r="B357" i="21"/>
  <c r="B358" i="21"/>
  <c r="B359" i="21"/>
  <c r="B360" i="21"/>
  <c r="B361" i="21"/>
  <c r="B362" i="21"/>
  <c r="B363" i="21"/>
  <c r="B364" i="21"/>
  <c r="B365" i="21"/>
  <c r="B366" i="21"/>
  <c r="B367" i="21"/>
  <c r="B368" i="21"/>
  <c r="B369" i="21"/>
  <c r="B370" i="21"/>
  <c r="B371" i="21"/>
  <c r="B372" i="21"/>
  <c r="B373" i="21"/>
  <c r="B374" i="21"/>
  <c r="B375" i="21"/>
  <c r="B376" i="21"/>
  <c r="B377" i="21"/>
  <c r="B378" i="21"/>
  <c r="B379" i="21"/>
  <c r="B380" i="21"/>
  <c r="B381" i="21"/>
  <c r="B382" i="21"/>
  <c r="B383" i="21"/>
  <c r="B384" i="21"/>
  <c r="B385" i="21"/>
  <c r="B386" i="21"/>
  <c r="B387" i="21"/>
  <c r="B388" i="21"/>
  <c r="B391" i="21"/>
  <c r="B392" i="21"/>
  <c r="B393" i="21"/>
  <c r="B394" i="21"/>
  <c r="B396" i="21"/>
  <c r="B397" i="21"/>
  <c r="B398" i="21"/>
  <c r="B399" i="21"/>
  <c r="B400" i="21"/>
  <c r="B401" i="21"/>
  <c r="B402" i="21"/>
  <c r="B403" i="21"/>
  <c r="B404" i="21"/>
  <c r="B405" i="21"/>
  <c r="B406" i="21"/>
  <c r="B407" i="21"/>
  <c r="B408" i="21"/>
  <c r="B409" i="21"/>
  <c r="B410" i="21"/>
  <c r="B411" i="21"/>
  <c r="B412" i="21"/>
  <c r="B413" i="21"/>
  <c r="B414" i="21"/>
  <c r="B415" i="21"/>
  <c r="B416" i="21"/>
  <c r="B417" i="21"/>
  <c r="B418" i="21"/>
  <c r="B419" i="21"/>
  <c r="B420" i="21"/>
  <c r="B421" i="21"/>
  <c r="B422" i="21"/>
  <c r="B423" i="21"/>
  <c r="B424" i="21"/>
  <c r="B427" i="21"/>
  <c r="B428" i="21"/>
  <c r="B429" i="21"/>
  <c r="B430" i="21"/>
  <c r="B431" i="21"/>
  <c r="B432" i="21"/>
  <c r="B433" i="21"/>
  <c r="B434" i="21"/>
  <c r="B435" i="21"/>
  <c r="B436" i="21"/>
  <c r="B437" i="21"/>
  <c r="B438" i="21"/>
  <c r="B439" i="21"/>
  <c r="B440" i="21"/>
  <c r="B441" i="21"/>
  <c r="B442" i="21"/>
  <c r="B443" i="21"/>
  <c r="B444" i="21"/>
  <c r="B445" i="21"/>
  <c r="B446" i="21"/>
  <c r="B447" i="21"/>
  <c r="B449" i="21"/>
  <c r="B450" i="21"/>
  <c r="B451" i="21"/>
  <c r="B452" i="21"/>
  <c r="B453" i="21"/>
  <c r="B454" i="21"/>
  <c r="B455" i="21"/>
  <c r="B456" i="21"/>
  <c r="B457" i="21"/>
  <c r="B458" i="21"/>
  <c r="B459" i="21"/>
  <c r="B460" i="21"/>
  <c r="B461" i="21"/>
  <c r="B462" i="21"/>
  <c r="B463" i="21"/>
  <c r="B464" i="21"/>
  <c r="B465" i="21"/>
  <c r="B466" i="21"/>
  <c r="B467" i="21"/>
  <c r="B468" i="21"/>
  <c r="B469" i="21"/>
  <c r="B470" i="21"/>
  <c r="B471" i="21"/>
  <c r="B472" i="21"/>
  <c r="B473" i="21"/>
  <c r="B474" i="21"/>
  <c r="B475" i="21"/>
  <c r="B476" i="21"/>
  <c r="B477" i="21"/>
  <c r="B478" i="21"/>
  <c r="B479" i="21"/>
  <c r="B480" i="21"/>
  <c r="B481" i="21"/>
  <c r="B482" i="21"/>
  <c r="B483" i="21"/>
  <c r="B484" i="21"/>
  <c r="B485" i="21"/>
  <c r="B486" i="21"/>
  <c r="B487" i="21"/>
  <c r="B488" i="21"/>
  <c r="B489" i="21"/>
  <c r="B490" i="21"/>
  <c r="B491" i="21"/>
  <c r="B492" i="21"/>
  <c r="B493" i="21"/>
  <c r="B494" i="21"/>
  <c r="B495" i="21"/>
  <c r="B496" i="21"/>
  <c r="B497" i="21"/>
  <c r="B498" i="21"/>
  <c r="B499" i="21"/>
  <c r="B500" i="21"/>
  <c r="B501" i="21"/>
  <c r="B502" i="21"/>
  <c r="B503" i="21"/>
  <c r="B505" i="21"/>
  <c r="B506" i="21"/>
  <c r="B507" i="21"/>
  <c r="B508" i="21"/>
  <c r="B509" i="21"/>
  <c r="B510" i="21"/>
  <c r="B511" i="21"/>
  <c r="B512" i="21"/>
  <c r="B513" i="21"/>
  <c r="B514" i="21"/>
  <c r="B515" i="21"/>
  <c r="B516" i="21"/>
  <c r="B517" i="21"/>
  <c r="B518" i="21"/>
  <c r="B519" i="21"/>
  <c r="B520" i="21"/>
  <c r="B521" i="21"/>
  <c r="B522" i="21"/>
  <c r="B523" i="21"/>
  <c r="B524" i="21"/>
  <c r="B525" i="21"/>
  <c r="B526" i="21"/>
  <c r="B527" i="21"/>
  <c r="B528" i="21"/>
  <c r="B529" i="21"/>
  <c r="B530" i="21"/>
  <c r="B531" i="21"/>
  <c r="B532" i="21"/>
  <c r="B533" i="21"/>
  <c r="B534" i="21"/>
  <c r="B535" i="21"/>
  <c r="B536" i="21"/>
  <c r="B537" i="21"/>
  <c r="B538" i="21"/>
  <c r="B539" i="21"/>
  <c r="B540" i="21"/>
  <c r="B541" i="21"/>
  <c r="B542" i="21"/>
  <c r="B543" i="21"/>
  <c r="B546" i="21"/>
  <c r="B547" i="21"/>
  <c r="B548" i="21"/>
  <c r="B549" i="21"/>
  <c r="B550" i="21"/>
  <c r="B551" i="21"/>
  <c r="B552" i="21"/>
  <c r="B553" i="21"/>
  <c r="B554" i="21"/>
  <c r="B555" i="21"/>
  <c r="B556" i="21"/>
  <c r="B557" i="21"/>
  <c r="B558" i="21"/>
  <c r="B559" i="21"/>
  <c r="B560" i="21"/>
  <c r="B561" i="21"/>
  <c r="B562" i="21"/>
  <c r="B563" i="21"/>
  <c r="B564" i="21"/>
  <c r="B565" i="21"/>
  <c r="B566" i="21"/>
  <c r="B567" i="21"/>
  <c r="B568" i="21"/>
  <c r="B571" i="21"/>
  <c r="B572" i="21"/>
  <c r="B573" i="21"/>
  <c r="B574" i="21"/>
  <c r="B575" i="21"/>
  <c r="B576" i="21"/>
  <c r="B577" i="21"/>
  <c r="B578" i="21"/>
  <c r="B579" i="21"/>
  <c r="B580" i="21"/>
  <c r="B581" i="21"/>
  <c r="B582" i="21"/>
  <c r="B583" i="21"/>
  <c r="B584" i="21"/>
  <c r="B585" i="21"/>
  <c r="B586" i="21"/>
  <c r="B587" i="21"/>
  <c r="B588" i="21"/>
  <c r="B589" i="21"/>
  <c r="B590" i="21"/>
  <c r="B591" i="21"/>
  <c r="B592" i="21"/>
  <c r="B593" i="21"/>
  <c r="B594" i="21"/>
  <c r="B595" i="21"/>
  <c r="B596" i="21"/>
  <c r="B597" i="21"/>
  <c r="B598" i="21"/>
  <c r="B599" i="21"/>
  <c r="B600" i="21"/>
  <c r="B601" i="21"/>
  <c r="B602" i="21"/>
  <c r="B603" i="21"/>
  <c r="B604" i="21"/>
  <c r="B605" i="21"/>
  <c r="B606" i="21"/>
  <c r="B607" i="21"/>
  <c r="B608" i="21"/>
  <c r="B609" i="21"/>
  <c r="B610" i="21"/>
  <c r="B611" i="21"/>
  <c r="B612" i="21"/>
  <c r="B613" i="21"/>
  <c r="B614" i="21"/>
  <c r="B615" i="21"/>
  <c r="B616" i="21"/>
  <c r="B617" i="21"/>
  <c r="B618" i="21"/>
  <c r="B619" i="21"/>
  <c r="B620" i="21"/>
  <c r="B621" i="21"/>
  <c r="B622" i="21"/>
  <c r="B623" i="21"/>
  <c r="B624" i="21"/>
  <c r="B625" i="21"/>
  <c r="B626" i="21"/>
  <c r="B627" i="21"/>
  <c r="B628" i="21"/>
  <c r="B629" i="21"/>
  <c r="B630" i="21"/>
  <c r="B631" i="21"/>
  <c r="B632" i="21"/>
  <c r="B633" i="21"/>
  <c r="B634" i="21"/>
  <c r="B635" i="21"/>
  <c r="B636" i="21"/>
  <c r="B638" i="21"/>
  <c r="B639" i="21"/>
  <c r="B640" i="21"/>
  <c r="B641" i="21"/>
  <c r="B642" i="21"/>
  <c r="B643" i="21"/>
  <c r="B644" i="21"/>
  <c r="B645" i="21"/>
  <c r="B646" i="21"/>
  <c r="B647" i="21"/>
  <c r="B648" i="21"/>
  <c r="B649" i="21"/>
  <c r="B650" i="21"/>
  <c r="B651" i="21"/>
  <c r="B652" i="21"/>
  <c r="B653" i="21"/>
  <c r="B654" i="21"/>
  <c r="B655" i="21"/>
  <c r="B656" i="21"/>
  <c r="B657" i="21"/>
  <c r="B658" i="21"/>
  <c r="B659" i="21"/>
  <c r="B660" i="21"/>
  <c r="B661" i="21"/>
  <c r="B662" i="21"/>
  <c r="B663" i="21"/>
  <c r="B664" i="21"/>
  <c r="B665" i="21"/>
  <c r="B666" i="21"/>
  <c r="B667" i="21"/>
  <c r="B668" i="21"/>
  <c r="B669" i="21"/>
  <c r="B670" i="21"/>
  <c r="B671" i="21"/>
  <c r="B672" i="21"/>
  <c r="B673" i="21"/>
  <c r="B674" i="21"/>
  <c r="B675" i="21"/>
  <c r="B677" i="21"/>
  <c r="B678" i="21"/>
  <c r="B679" i="21"/>
  <c r="B680" i="21"/>
  <c r="B681" i="21"/>
  <c r="B682" i="21"/>
  <c r="B684" i="21"/>
  <c r="B685" i="21"/>
  <c r="B686" i="21"/>
  <c r="B687" i="21"/>
  <c r="B688" i="21"/>
  <c r="B689" i="21"/>
  <c r="B690" i="21"/>
  <c r="B692" i="21"/>
  <c r="B693" i="21"/>
  <c r="B694" i="21"/>
  <c r="B695" i="21"/>
  <c r="B696" i="21"/>
  <c r="B697" i="21"/>
  <c r="B698" i="21"/>
  <c r="B699" i="21"/>
  <c r="B700" i="21"/>
  <c r="B701" i="21"/>
  <c r="B702" i="21"/>
  <c r="B703" i="21"/>
  <c r="B704" i="21"/>
  <c r="B705" i="21"/>
  <c r="B706" i="21"/>
  <c r="B707" i="21"/>
  <c r="B4" i="21"/>
  <c r="H733" i="21" l="1"/>
  <c r="Q733" i="21"/>
  <c r="H725" i="21"/>
  <c r="Q725" i="21"/>
  <c r="H717" i="21"/>
  <c r="Q717" i="21"/>
  <c r="H711" i="21"/>
  <c r="Q711" i="21"/>
  <c r="H703" i="21"/>
  <c r="Q703" i="21"/>
  <c r="H695" i="21"/>
  <c r="Q695" i="21"/>
  <c r="H686" i="21"/>
  <c r="Q686" i="21"/>
  <c r="H677" i="21"/>
  <c r="Q677" i="21"/>
  <c r="H668" i="21"/>
  <c r="Q668" i="21"/>
  <c r="H660" i="21"/>
  <c r="Q660" i="21"/>
  <c r="H652" i="21"/>
  <c r="Q652" i="21"/>
  <c r="H644" i="21"/>
  <c r="Q644" i="21"/>
  <c r="H635" i="21"/>
  <c r="Q635" i="21"/>
  <c r="H627" i="21"/>
  <c r="Q627" i="21"/>
  <c r="H620" i="21"/>
  <c r="Q620" i="21"/>
  <c r="H613" i="21"/>
  <c r="Q613" i="21"/>
  <c r="H605" i="21"/>
  <c r="Q605" i="21"/>
  <c r="H598" i="21"/>
  <c r="Q598" i="21"/>
  <c r="H590" i="21"/>
  <c r="Q590" i="21"/>
  <c r="H577" i="21"/>
  <c r="Q577" i="21"/>
  <c r="H561" i="21"/>
  <c r="Q561" i="21"/>
  <c r="H553" i="21"/>
  <c r="Q553" i="21"/>
  <c r="H543" i="21"/>
  <c r="Q543" i="21"/>
  <c r="H536" i="21"/>
  <c r="Q536" i="21"/>
  <c r="H528" i="21"/>
  <c r="Q528" i="21"/>
  <c r="H520" i="21"/>
  <c r="Q520" i="21"/>
  <c r="H512" i="21"/>
  <c r="Q512" i="21"/>
  <c r="H503" i="21"/>
  <c r="Q503" i="21"/>
  <c r="H496" i="21"/>
  <c r="Q496" i="21"/>
  <c r="H481" i="21"/>
  <c r="Q481" i="21"/>
  <c r="H473" i="21"/>
  <c r="Q473" i="21"/>
  <c r="H459" i="21"/>
  <c r="Q459" i="21"/>
  <c r="H445" i="21"/>
  <c r="Q445" i="21"/>
  <c r="H437" i="21"/>
  <c r="Q437" i="21"/>
  <c r="H429" i="21"/>
  <c r="Q429" i="21"/>
  <c r="H419" i="21"/>
  <c r="Q419" i="21"/>
  <c r="H411" i="21"/>
  <c r="Q411" i="21"/>
  <c r="H403" i="21"/>
  <c r="Q403" i="21"/>
  <c r="H387" i="21"/>
  <c r="Q387" i="21"/>
  <c r="H379" i="21"/>
  <c r="Q379" i="21"/>
  <c r="H371" i="21"/>
  <c r="Q371" i="21"/>
  <c r="H363" i="21"/>
  <c r="Q363" i="21"/>
  <c r="H355" i="21"/>
  <c r="Q355" i="21"/>
  <c r="H347" i="21"/>
  <c r="Q347" i="21"/>
  <c r="H339" i="21"/>
  <c r="Q339" i="21"/>
  <c r="H331" i="21"/>
  <c r="Q331" i="21"/>
  <c r="H323" i="21"/>
  <c r="Q323" i="21"/>
  <c r="H314" i="21"/>
  <c r="Q314" i="21"/>
  <c r="H306" i="21"/>
  <c r="Q306" i="21"/>
  <c r="H298" i="21"/>
  <c r="Q298" i="21"/>
  <c r="H290" i="21"/>
  <c r="Q290" i="21"/>
  <c r="H282" i="21"/>
  <c r="Q282" i="21"/>
  <c r="P282" i="21" s="1"/>
  <c r="H274" i="21"/>
  <c r="Q274" i="21"/>
  <c r="H266" i="21"/>
  <c r="Q266" i="21"/>
  <c r="H258" i="21"/>
  <c r="Q258" i="21"/>
  <c r="H250" i="21"/>
  <c r="Q250" i="21"/>
  <c r="H242" i="21"/>
  <c r="Q242" i="21"/>
  <c r="P242" i="21" s="1"/>
  <c r="H234" i="21"/>
  <c r="Q234" i="21"/>
  <c r="P234" i="21" s="1"/>
  <c r="H226" i="21"/>
  <c r="Q226" i="21"/>
  <c r="P226" i="21" s="1"/>
  <c r="H218" i="21"/>
  <c r="Q218" i="21"/>
  <c r="H210" i="21"/>
  <c r="Q210" i="21"/>
  <c r="H202" i="21"/>
  <c r="Q202" i="21"/>
  <c r="H194" i="21"/>
  <c r="Q194" i="21"/>
  <c r="H186" i="21"/>
  <c r="Q186" i="21"/>
  <c r="H178" i="21"/>
  <c r="Q178" i="21"/>
  <c r="H170" i="21"/>
  <c r="Q170" i="21"/>
  <c r="H162" i="21"/>
  <c r="Q162" i="21"/>
  <c r="P162" i="21" s="1"/>
  <c r="H154" i="21"/>
  <c r="Q154" i="21"/>
  <c r="P154" i="21" s="1"/>
  <c r="H146" i="21"/>
  <c r="Q146" i="21"/>
  <c r="H138" i="21"/>
  <c r="Q138" i="21"/>
  <c r="P138" i="21" s="1"/>
  <c r="H130" i="21"/>
  <c r="Q130" i="21"/>
  <c r="H122" i="21"/>
  <c r="Q122" i="21"/>
  <c r="P122" i="21" s="1"/>
  <c r="H115" i="21"/>
  <c r="Q115" i="21"/>
  <c r="H107" i="21"/>
  <c r="Q107" i="21"/>
  <c r="P107" i="21" s="1"/>
  <c r="H99" i="21"/>
  <c r="Q99" i="21"/>
  <c r="P99" i="21" s="1"/>
  <c r="H91" i="21"/>
  <c r="Q91" i="21"/>
  <c r="H83" i="21"/>
  <c r="Q83" i="21"/>
  <c r="H75" i="21"/>
  <c r="Q75" i="21"/>
  <c r="H67" i="21"/>
  <c r="Q67" i="21"/>
  <c r="P67" i="21" s="1"/>
  <c r="H59" i="21"/>
  <c r="Q59" i="21"/>
  <c r="P59" i="21" s="1"/>
  <c r="H51" i="21"/>
  <c r="Q51" i="21"/>
  <c r="P51" i="21" s="1"/>
  <c r="H43" i="21"/>
  <c r="Q43" i="21"/>
  <c r="H34" i="21"/>
  <c r="Q34" i="21"/>
  <c r="H25" i="21"/>
  <c r="Q25" i="21"/>
  <c r="P25" i="21" s="1"/>
  <c r="H17" i="21"/>
  <c r="Q17" i="21"/>
  <c r="H8" i="21"/>
  <c r="Q8" i="21"/>
  <c r="P8" i="21" s="1"/>
  <c r="H740" i="21"/>
  <c r="Q740" i="21"/>
  <c r="H732" i="21"/>
  <c r="Q732" i="21"/>
  <c r="H724" i="21"/>
  <c r="Q724" i="21"/>
  <c r="H710" i="21"/>
  <c r="Q710" i="21"/>
  <c r="H702" i="21"/>
  <c r="Q702" i="21"/>
  <c r="H694" i="21"/>
  <c r="Q694" i="21"/>
  <c r="H685" i="21"/>
  <c r="Q685" i="21"/>
  <c r="H675" i="21"/>
  <c r="Q675" i="21"/>
  <c r="H667" i="21"/>
  <c r="Q667" i="21"/>
  <c r="H659" i="21"/>
  <c r="Q659" i="21"/>
  <c r="H651" i="21"/>
  <c r="Q651" i="21"/>
  <c r="H643" i="21"/>
  <c r="Q643" i="21"/>
  <c r="H634" i="21"/>
  <c r="Q634" i="21"/>
  <c r="H626" i="21"/>
  <c r="Q626" i="21"/>
  <c r="H619" i="21"/>
  <c r="Q619" i="21"/>
  <c r="H612" i="21"/>
  <c r="Q612" i="21"/>
  <c r="H604" i="21"/>
  <c r="Q604" i="21"/>
  <c r="H597" i="21"/>
  <c r="Q597" i="21"/>
  <c r="H589" i="21"/>
  <c r="Q589" i="21"/>
  <c r="H582" i="21"/>
  <c r="Q582" i="21"/>
  <c r="H576" i="21"/>
  <c r="Q576" i="21"/>
  <c r="H568" i="21"/>
  <c r="Q568" i="21"/>
  <c r="H560" i="21"/>
  <c r="Q560" i="21"/>
  <c r="H552" i="21"/>
  <c r="Q552" i="21"/>
  <c r="H542" i="21"/>
  <c r="Q542" i="21"/>
  <c r="H535" i="21"/>
  <c r="Q535" i="21"/>
  <c r="H527" i="21"/>
  <c r="Q527" i="21"/>
  <c r="H519" i="21"/>
  <c r="Q519" i="21"/>
  <c r="H511" i="21"/>
  <c r="Q511" i="21"/>
  <c r="H502" i="21"/>
  <c r="Q502" i="21"/>
  <c r="H495" i="21"/>
  <c r="Q495" i="21"/>
  <c r="H488" i="21"/>
  <c r="Q488" i="21"/>
  <c r="H480" i="21"/>
  <c r="Q480" i="21"/>
  <c r="H472" i="21"/>
  <c r="Q472" i="21"/>
  <c r="H466" i="21"/>
  <c r="Q466" i="21"/>
  <c r="H458" i="21"/>
  <c r="Q458" i="21"/>
  <c r="H444" i="21"/>
  <c r="Q444" i="21"/>
  <c r="H436" i="21"/>
  <c r="Q436" i="21"/>
  <c r="H428" i="21"/>
  <c r="Q428" i="21"/>
  <c r="H418" i="21"/>
  <c r="Q418" i="21"/>
  <c r="H410" i="21"/>
  <c r="Q410" i="21"/>
  <c r="H402" i="21"/>
  <c r="Q402" i="21"/>
  <c r="H394" i="21"/>
  <c r="Q394" i="21"/>
  <c r="H386" i="21"/>
  <c r="Q386" i="21"/>
  <c r="H378" i="21"/>
  <c r="Q378" i="21"/>
  <c r="H370" i="21"/>
  <c r="Q370" i="21"/>
  <c r="H362" i="21"/>
  <c r="Q362" i="21"/>
  <c r="H354" i="21"/>
  <c r="Q354" i="21"/>
  <c r="H346" i="21"/>
  <c r="Q346" i="21"/>
  <c r="H338" i="21"/>
  <c r="Q338" i="21"/>
  <c r="H330" i="21"/>
  <c r="Q330" i="21"/>
  <c r="H322" i="21"/>
  <c r="Q322" i="21"/>
  <c r="H313" i="21"/>
  <c r="Q313" i="21"/>
  <c r="H305" i="21"/>
  <c r="Q305" i="21"/>
  <c r="H297" i="21"/>
  <c r="Q297" i="21"/>
  <c r="H289" i="21"/>
  <c r="Q289" i="21"/>
  <c r="H281" i="21"/>
  <c r="Q281" i="21"/>
  <c r="P281" i="21" s="1"/>
  <c r="H273" i="21"/>
  <c r="Q273" i="21"/>
  <c r="H265" i="21"/>
  <c r="Q265" i="21"/>
  <c r="H257" i="21"/>
  <c r="Q257" i="21"/>
  <c r="H249" i="21"/>
  <c r="Q249" i="21"/>
  <c r="H241" i="21"/>
  <c r="Q241" i="21"/>
  <c r="P241" i="21" s="1"/>
  <c r="H233" i="21"/>
  <c r="Q233" i="21"/>
  <c r="P233" i="21" s="1"/>
  <c r="H225" i="21"/>
  <c r="Q225" i="21"/>
  <c r="P225" i="21" s="1"/>
  <c r="H217" i="21"/>
  <c r="Q217" i="21"/>
  <c r="P217" i="21" s="1"/>
  <c r="H209" i="21"/>
  <c r="Q209" i="21"/>
  <c r="P209" i="21" s="1"/>
  <c r="H201" i="21"/>
  <c r="Q201" i="21"/>
  <c r="P201" i="21" s="1"/>
  <c r="H193" i="21"/>
  <c r="Q193" i="21"/>
  <c r="H185" i="21"/>
  <c r="Q185" i="21"/>
  <c r="P185" i="21" s="1"/>
  <c r="H177" i="21"/>
  <c r="Q177" i="21"/>
  <c r="H169" i="21"/>
  <c r="Q169" i="21"/>
  <c r="P169" i="21" s="1"/>
  <c r="H161" i="21"/>
  <c r="Q161" i="21"/>
  <c r="P161" i="21" s="1"/>
  <c r="H153" i="21"/>
  <c r="Q153" i="21"/>
  <c r="H145" i="21"/>
  <c r="Q145" i="21"/>
  <c r="P145" i="21" s="1"/>
  <c r="H137" i="21"/>
  <c r="Q137" i="21"/>
  <c r="P137" i="21" s="1"/>
  <c r="H129" i="21"/>
  <c r="Q129" i="21"/>
  <c r="H114" i="21"/>
  <c r="Q114" i="21"/>
  <c r="H106" i="21"/>
  <c r="Q106" i="21"/>
  <c r="P106" i="21" s="1"/>
  <c r="H98" i="21"/>
  <c r="Q98" i="21"/>
  <c r="H90" i="21"/>
  <c r="Q90" i="21"/>
  <c r="H82" i="21"/>
  <c r="Q82" i="21"/>
  <c r="P82" i="21" s="1"/>
  <c r="H74" i="21"/>
  <c r="Q74" i="21"/>
  <c r="P74" i="21" s="1"/>
  <c r="H66" i="21"/>
  <c r="Q66" i="21"/>
  <c r="H58" i="21"/>
  <c r="Q58" i="21"/>
  <c r="H50" i="21"/>
  <c r="Q50" i="21"/>
  <c r="H42" i="21"/>
  <c r="Q42" i="21"/>
  <c r="H33" i="21"/>
  <c r="Q33" i="21"/>
  <c r="P33" i="21" s="1"/>
  <c r="H24" i="21"/>
  <c r="Q24" i="21"/>
  <c r="P24" i="21" s="1"/>
  <c r="H15" i="21"/>
  <c r="Q15" i="21"/>
  <c r="P15" i="21" s="1"/>
  <c r="H7" i="21"/>
  <c r="Q7" i="21"/>
  <c r="P7" i="21" s="1"/>
  <c r="H739" i="21"/>
  <c r="Q739" i="21"/>
  <c r="H731" i="21"/>
  <c r="Q731" i="21"/>
  <c r="H723" i="21"/>
  <c r="Q723" i="21"/>
  <c r="H716" i="21"/>
  <c r="Q716" i="21"/>
  <c r="H709" i="21"/>
  <c r="Q709" i="21"/>
  <c r="H701" i="21"/>
  <c r="Q701" i="21"/>
  <c r="H693" i="21"/>
  <c r="Q693" i="21"/>
  <c r="H684" i="21"/>
  <c r="Q684" i="21"/>
  <c r="H674" i="21"/>
  <c r="Q674" i="21"/>
  <c r="H666" i="21"/>
  <c r="Q666" i="21"/>
  <c r="H658" i="21"/>
  <c r="Q658" i="21"/>
  <c r="H650" i="21"/>
  <c r="Q650" i="21"/>
  <c r="H642" i="21"/>
  <c r="Q642" i="21"/>
  <c r="H633" i="21"/>
  <c r="Q633" i="21"/>
  <c r="H625" i="21"/>
  <c r="Q625" i="21"/>
  <c r="H618" i="21"/>
  <c r="Q618" i="21"/>
  <c r="H611" i="21"/>
  <c r="Q611" i="21"/>
  <c r="H603" i="21"/>
  <c r="Q603" i="21"/>
  <c r="H596" i="21"/>
  <c r="Q596" i="21"/>
  <c r="H588" i="21"/>
  <c r="Q588" i="21"/>
  <c r="H581" i="21"/>
  <c r="Q581" i="21"/>
  <c r="H575" i="21"/>
  <c r="Q575" i="21"/>
  <c r="H567" i="21"/>
  <c r="Q567" i="21"/>
  <c r="H559" i="21"/>
  <c r="Q559" i="21"/>
  <c r="H551" i="21"/>
  <c r="Q551" i="21"/>
  <c r="H541" i="21"/>
  <c r="Q541" i="21"/>
  <c r="H534" i="21"/>
  <c r="Q534" i="21"/>
  <c r="H526" i="21"/>
  <c r="Q526" i="21"/>
  <c r="H518" i="21"/>
  <c r="Q518" i="21"/>
  <c r="H510" i="21"/>
  <c r="Q510" i="21"/>
  <c r="H501" i="21"/>
  <c r="Q501" i="21"/>
  <c r="H494" i="21"/>
  <c r="Q494" i="21"/>
  <c r="H487" i="21"/>
  <c r="Q487" i="21"/>
  <c r="H479" i="21"/>
  <c r="Q479" i="21"/>
  <c r="H471" i="21"/>
  <c r="Q471" i="21"/>
  <c r="H465" i="21"/>
  <c r="Q465" i="21"/>
  <c r="H457" i="21"/>
  <c r="Q457" i="21"/>
  <c r="P457" i="21" s="1"/>
  <c r="H451" i="21"/>
  <c r="Q451" i="21"/>
  <c r="H443" i="21"/>
  <c r="Q443" i="21"/>
  <c r="H435" i="21"/>
  <c r="Q435" i="21"/>
  <c r="H427" i="21"/>
  <c r="Q427" i="21"/>
  <c r="H417" i="21"/>
  <c r="Q417" i="21"/>
  <c r="H409" i="21"/>
  <c r="Q409" i="21"/>
  <c r="H401" i="21"/>
  <c r="Q401" i="21"/>
  <c r="H393" i="21"/>
  <c r="Q393" i="21"/>
  <c r="H385" i="21"/>
  <c r="Q385" i="21"/>
  <c r="H377" i="21"/>
  <c r="Q377" i="21"/>
  <c r="H369" i="21"/>
  <c r="Q369" i="21"/>
  <c r="H361" i="21"/>
  <c r="Q361" i="21"/>
  <c r="H353" i="21"/>
  <c r="Q353" i="21"/>
  <c r="H345" i="21"/>
  <c r="Q345" i="21"/>
  <c r="H337" i="21"/>
  <c r="Q337" i="21"/>
  <c r="H329" i="21"/>
  <c r="Q329" i="21"/>
  <c r="H321" i="21"/>
  <c r="Q321" i="21"/>
  <c r="H312" i="21"/>
  <c r="Q312" i="21"/>
  <c r="H304" i="21"/>
  <c r="Q304" i="21"/>
  <c r="H296" i="21"/>
  <c r="Q296" i="21"/>
  <c r="H288" i="21"/>
  <c r="Q288" i="21"/>
  <c r="H280" i="21"/>
  <c r="Q280" i="21"/>
  <c r="H272" i="21"/>
  <c r="Q272" i="21"/>
  <c r="H264" i="21"/>
  <c r="Q264" i="21"/>
  <c r="H256" i="21"/>
  <c r="Q256" i="21"/>
  <c r="H248" i="21"/>
  <c r="Q248" i="21"/>
  <c r="H240" i="21"/>
  <c r="Q240" i="21"/>
  <c r="P240" i="21" s="1"/>
  <c r="H232" i="21"/>
  <c r="Q232" i="21"/>
  <c r="H224" i="21"/>
  <c r="Q224" i="21"/>
  <c r="P224" i="21" s="1"/>
  <c r="H216" i="21"/>
  <c r="Q216" i="21"/>
  <c r="H208" i="21"/>
  <c r="Q208" i="21"/>
  <c r="P208" i="21" s="1"/>
  <c r="H200" i="21"/>
  <c r="Q200" i="21"/>
  <c r="P200" i="21" s="1"/>
  <c r="H192" i="21"/>
  <c r="Q192" i="21"/>
  <c r="H184" i="21"/>
  <c r="Q184" i="21"/>
  <c r="H176" i="21"/>
  <c r="Q176" i="21"/>
  <c r="P176" i="21" s="1"/>
  <c r="H168" i="21"/>
  <c r="Q168" i="21"/>
  <c r="H160" i="21"/>
  <c r="Q160" i="21"/>
  <c r="H152" i="21"/>
  <c r="Q152" i="21"/>
  <c r="H144" i="21"/>
  <c r="Q144" i="21"/>
  <c r="H136" i="21"/>
  <c r="Q136" i="21"/>
  <c r="H128" i="21"/>
  <c r="Q128" i="21"/>
  <c r="H121" i="21"/>
  <c r="Q121" i="21"/>
  <c r="P121" i="21" s="1"/>
  <c r="H113" i="21"/>
  <c r="Q113" i="21"/>
  <c r="P113" i="21" s="1"/>
  <c r="H105" i="21"/>
  <c r="Q105" i="21"/>
  <c r="P105" i="21" s="1"/>
  <c r="H97" i="21"/>
  <c r="Q97" i="21"/>
  <c r="H89" i="21"/>
  <c r="Q89" i="21"/>
  <c r="H81" i="21"/>
  <c r="Q81" i="21"/>
  <c r="P81" i="21" s="1"/>
  <c r="H73" i="21"/>
  <c r="Q73" i="21"/>
  <c r="H65" i="21"/>
  <c r="Q65" i="21"/>
  <c r="H57" i="21"/>
  <c r="Q57" i="21"/>
  <c r="P57" i="21" s="1"/>
  <c r="H49" i="21"/>
  <c r="Q49" i="21"/>
  <c r="H41" i="21"/>
  <c r="Q41" i="21"/>
  <c r="H31" i="21"/>
  <c r="Q31" i="21"/>
  <c r="P31" i="21" s="1"/>
  <c r="H23" i="21"/>
  <c r="Q23" i="21"/>
  <c r="H14" i="21"/>
  <c r="Q14" i="21"/>
  <c r="P14" i="21" s="1"/>
  <c r="H6" i="21"/>
  <c r="Q6" i="21"/>
  <c r="H738" i="21"/>
  <c r="Q738" i="21"/>
  <c r="H730" i="21"/>
  <c r="Q730" i="21"/>
  <c r="H722" i="21"/>
  <c r="Q722" i="21"/>
  <c r="H715" i="21"/>
  <c r="Q715" i="21"/>
  <c r="H708" i="21"/>
  <c r="Q708" i="21"/>
  <c r="H700" i="21"/>
  <c r="Q700" i="21"/>
  <c r="H692" i="21"/>
  <c r="Q692" i="21"/>
  <c r="H682" i="21"/>
  <c r="Q682" i="21"/>
  <c r="H673" i="21"/>
  <c r="Q673" i="21"/>
  <c r="H665" i="21"/>
  <c r="Q665" i="21"/>
  <c r="H657" i="21"/>
  <c r="Q657" i="21"/>
  <c r="H649" i="21"/>
  <c r="Q649" i="21"/>
  <c r="H641" i="21"/>
  <c r="Q641" i="21"/>
  <c r="H632" i="21"/>
  <c r="Q632" i="21"/>
  <c r="H624" i="21"/>
  <c r="Q624" i="21"/>
  <c r="H617" i="21"/>
  <c r="Q617" i="21"/>
  <c r="H610" i="21"/>
  <c r="Q610" i="21"/>
  <c r="H595" i="21"/>
  <c r="Q595" i="21"/>
  <c r="H587" i="21"/>
  <c r="Q587" i="21"/>
  <c r="H580" i="21"/>
  <c r="Q580" i="21"/>
  <c r="H574" i="21"/>
  <c r="Q574" i="21"/>
  <c r="H566" i="21"/>
  <c r="Q566" i="21"/>
  <c r="H558" i="21"/>
  <c r="Q558" i="21"/>
  <c r="H550" i="21"/>
  <c r="Q550" i="21"/>
  <c r="H540" i="21"/>
  <c r="Q540" i="21"/>
  <c r="H533" i="21"/>
  <c r="Q533" i="21"/>
  <c r="H525" i="21"/>
  <c r="Q525" i="21"/>
  <c r="H517" i="21"/>
  <c r="Q517" i="21"/>
  <c r="H509" i="21"/>
  <c r="Q509" i="21"/>
  <c r="H500" i="21"/>
  <c r="Q500" i="21"/>
  <c r="H493" i="21"/>
  <c r="Q493" i="21"/>
  <c r="H486" i="21"/>
  <c r="Q486" i="21"/>
  <c r="H478" i="21"/>
  <c r="Q478" i="21"/>
  <c r="H470" i="21"/>
  <c r="Q470" i="21"/>
  <c r="H464" i="21"/>
  <c r="Q464" i="21"/>
  <c r="H456" i="21"/>
  <c r="Q456" i="21"/>
  <c r="H450" i="21"/>
  <c r="Q450" i="21"/>
  <c r="H442" i="21"/>
  <c r="Q442" i="21"/>
  <c r="H434" i="21"/>
  <c r="Q434" i="21"/>
  <c r="H424" i="21"/>
  <c r="Q424" i="21"/>
  <c r="H416" i="21"/>
  <c r="Q416" i="21"/>
  <c r="H408" i="21"/>
  <c r="Q408" i="21"/>
  <c r="H400" i="21"/>
  <c r="Q400" i="21"/>
  <c r="H392" i="21"/>
  <c r="Q392" i="21"/>
  <c r="H384" i="21"/>
  <c r="Q384" i="21"/>
  <c r="H376" i="21"/>
  <c r="Q376" i="21"/>
  <c r="H368" i="21"/>
  <c r="Q368" i="21"/>
  <c r="H360" i="21"/>
  <c r="Q360" i="21"/>
  <c r="H352" i="21"/>
  <c r="Q352" i="21"/>
  <c r="H344" i="21"/>
  <c r="Q344" i="21"/>
  <c r="H336" i="21"/>
  <c r="Q336" i="21"/>
  <c r="H328" i="21"/>
  <c r="Q328" i="21"/>
  <c r="H320" i="21"/>
  <c r="Q320" i="21"/>
  <c r="H311" i="21"/>
  <c r="Q311" i="21"/>
  <c r="H303" i="21"/>
  <c r="Q303" i="21"/>
  <c r="H295" i="21"/>
  <c r="Q295" i="21"/>
  <c r="H287" i="21"/>
  <c r="Q287" i="21"/>
  <c r="H279" i="21"/>
  <c r="Q279" i="21"/>
  <c r="H271" i="21"/>
  <c r="Q271" i="21"/>
  <c r="H263" i="21"/>
  <c r="Q263" i="21"/>
  <c r="H255" i="21"/>
  <c r="Q255" i="21"/>
  <c r="H247" i="21"/>
  <c r="Q247" i="21"/>
  <c r="H239" i="21"/>
  <c r="Q239" i="21"/>
  <c r="H231" i="21"/>
  <c r="Q231" i="21"/>
  <c r="P231" i="21" s="1"/>
  <c r="H223" i="21"/>
  <c r="Q223" i="21"/>
  <c r="P223" i="21" s="1"/>
  <c r="H215" i="21"/>
  <c r="Q215" i="21"/>
  <c r="P215" i="21" s="1"/>
  <c r="H207" i="21"/>
  <c r="Q207" i="21"/>
  <c r="P207" i="21" s="1"/>
  <c r="H199" i="21"/>
  <c r="Q199" i="21"/>
  <c r="P199" i="21" s="1"/>
  <c r="H191" i="21"/>
  <c r="Q191" i="21"/>
  <c r="P191" i="21" s="1"/>
  <c r="H183" i="21"/>
  <c r="Q183" i="21"/>
  <c r="P183" i="21" s="1"/>
  <c r="H175" i="21"/>
  <c r="Q175" i="21"/>
  <c r="H167" i="21"/>
  <c r="Q167" i="21"/>
  <c r="P167" i="21" s="1"/>
  <c r="H159" i="21"/>
  <c r="Q159" i="21"/>
  <c r="P159" i="21" s="1"/>
  <c r="H151" i="21"/>
  <c r="Q151" i="21"/>
  <c r="H143" i="21"/>
  <c r="Q143" i="21"/>
  <c r="P143" i="21" s="1"/>
  <c r="H135" i="21"/>
  <c r="Q135" i="21"/>
  <c r="P135" i="21" s="1"/>
  <c r="H127" i="21"/>
  <c r="Q127" i="21"/>
  <c r="H120" i="21"/>
  <c r="Q120" i="21"/>
  <c r="H112" i="21"/>
  <c r="Q112" i="21"/>
  <c r="P112" i="21" s="1"/>
  <c r="H104" i="21"/>
  <c r="Q104" i="21"/>
  <c r="P104" i="21" s="1"/>
  <c r="H96" i="21"/>
  <c r="Q96" i="21"/>
  <c r="H88" i="21"/>
  <c r="Q88" i="21"/>
  <c r="H80" i="21"/>
  <c r="Q80" i="21"/>
  <c r="P80" i="21" s="1"/>
  <c r="H72" i="21"/>
  <c r="Q72" i="21"/>
  <c r="P72" i="21" s="1"/>
  <c r="H64" i="21"/>
  <c r="Q64" i="21"/>
  <c r="H56" i="21"/>
  <c r="Q56" i="21"/>
  <c r="H48" i="21"/>
  <c r="Q48" i="21"/>
  <c r="H39" i="21"/>
  <c r="Q39" i="21"/>
  <c r="H30" i="21"/>
  <c r="Q30" i="21"/>
  <c r="P30" i="21" s="1"/>
  <c r="H22" i="21"/>
  <c r="Q22" i="21"/>
  <c r="P22" i="21" s="1"/>
  <c r="H13" i="21"/>
  <c r="Q13" i="21"/>
  <c r="P13" i="21" s="1"/>
  <c r="H5" i="21"/>
  <c r="Q5" i="21"/>
  <c r="P5" i="21" s="1"/>
  <c r="H737" i="21"/>
  <c r="Q737" i="21"/>
  <c r="H729" i="21"/>
  <c r="Q729" i="21"/>
  <c r="H721" i="21"/>
  <c r="Q721" i="21"/>
  <c r="H707" i="21"/>
  <c r="Q707" i="21"/>
  <c r="H699" i="21"/>
  <c r="Q699" i="21"/>
  <c r="H690" i="21"/>
  <c r="Q690" i="21"/>
  <c r="H681" i="21"/>
  <c r="Q681" i="21"/>
  <c r="H672" i="21"/>
  <c r="Q672" i="21"/>
  <c r="H664" i="21"/>
  <c r="Q664" i="21"/>
  <c r="H656" i="21"/>
  <c r="Q656" i="21"/>
  <c r="H648" i="21"/>
  <c r="Q648" i="21"/>
  <c r="H640" i="21"/>
  <c r="Q640" i="21"/>
  <c r="H631" i="21"/>
  <c r="Q631" i="21"/>
  <c r="H616" i="21"/>
  <c r="Q616" i="21"/>
  <c r="H609" i="21"/>
  <c r="Q609" i="21"/>
  <c r="H602" i="21"/>
  <c r="Q602" i="21"/>
  <c r="H594" i="21"/>
  <c r="Q594" i="21"/>
  <c r="H586" i="21"/>
  <c r="Q586" i="21"/>
  <c r="H579" i="21"/>
  <c r="Q579" i="21"/>
  <c r="H573" i="21"/>
  <c r="Q573" i="21"/>
  <c r="H565" i="21"/>
  <c r="Q565" i="21"/>
  <c r="H557" i="21"/>
  <c r="Q557" i="21"/>
  <c r="H549" i="21"/>
  <c r="Q549" i="21"/>
  <c r="H539" i="21"/>
  <c r="Q539" i="21"/>
  <c r="H532" i="21"/>
  <c r="Q532" i="21"/>
  <c r="H524" i="21"/>
  <c r="Q524" i="21"/>
  <c r="H516" i="21"/>
  <c r="Q516" i="21"/>
  <c r="P516" i="21" s="1"/>
  <c r="H508" i="21"/>
  <c r="Q508" i="21"/>
  <c r="H499" i="21"/>
  <c r="Q499" i="21"/>
  <c r="H492" i="21"/>
  <c r="Q492" i="21"/>
  <c r="H485" i="21"/>
  <c r="Q485" i="21"/>
  <c r="H477" i="21"/>
  <c r="Q477" i="21"/>
  <c r="H469" i="21"/>
  <c r="Q469" i="21"/>
  <c r="H463" i="21"/>
  <c r="Q463" i="21"/>
  <c r="P463" i="21" s="1"/>
  <c r="H455" i="21"/>
  <c r="Q455" i="21"/>
  <c r="H449" i="21"/>
  <c r="Q449" i="21"/>
  <c r="H441" i="21"/>
  <c r="Q441" i="21"/>
  <c r="H433" i="21"/>
  <c r="Q433" i="21"/>
  <c r="H423" i="21"/>
  <c r="Q423" i="21"/>
  <c r="H415" i="21"/>
  <c r="Q415" i="21"/>
  <c r="H407" i="21"/>
  <c r="Q407" i="21"/>
  <c r="H399" i="21"/>
  <c r="Q399" i="21"/>
  <c r="H391" i="21"/>
  <c r="Q391" i="21"/>
  <c r="H383" i="21"/>
  <c r="Q383" i="21"/>
  <c r="H375" i="21"/>
  <c r="Q375" i="21"/>
  <c r="H367" i="21"/>
  <c r="Q367" i="21"/>
  <c r="H359" i="21"/>
  <c r="Q359" i="21"/>
  <c r="H351" i="21"/>
  <c r="Q351" i="21"/>
  <c r="H343" i="21"/>
  <c r="Q343" i="21"/>
  <c r="H335" i="21"/>
  <c r="Q335" i="21"/>
  <c r="H327" i="21"/>
  <c r="Q327" i="21"/>
  <c r="H319" i="21"/>
  <c r="Q319" i="21"/>
  <c r="H310" i="21"/>
  <c r="Q310" i="21"/>
  <c r="H302" i="21"/>
  <c r="Q302" i="21"/>
  <c r="H294" i="21"/>
  <c r="Q294" i="21"/>
  <c r="H286" i="21"/>
  <c r="Q286" i="21"/>
  <c r="P286" i="21" s="1"/>
  <c r="H278" i="21"/>
  <c r="Q278" i="21"/>
  <c r="H270" i="21"/>
  <c r="Q270" i="21"/>
  <c r="Q262" i="21"/>
  <c r="H262" i="21"/>
  <c r="H254" i="21"/>
  <c r="Q254" i="21"/>
  <c r="H246" i="21"/>
  <c r="Q246" i="21"/>
  <c r="H238" i="21"/>
  <c r="Q238" i="21"/>
  <c r="H230" i="21"/>
  <c r="Q230" i="21"/>
  <c r="P230" i="21" s="1"/>
  <c r="H222" i="21"/>
  <c r="Q222" i="21"/>
  <c r="P222" i="21" s="1"/>
  <c r="H214" i="21"/>
  <c r="Q214" i="21"/>
  <c r="P214" i="21" s="1"/>
  <c r="H206" i="21"/>
  <c r="Q206" i="21"/>
  <c r="P206" i="21" s="1"/>
  <c r="Q198" i="21"/>
  <c r="P198" i="21" s="1"/>
  <c r="H198" i="21"/>
  <c r="Q190" i="21"/>
  <c r="H190" i="21"/>
  <c r="Q182" i="21"/>
  <c r="P182" i="21" s="1"/>
  <c r="H182" i="21"/>
  <c r="Q174" i="21"/>
  <c r="H174" i="21"/>
  <c r="H166" i="21"/>
  <c r="Q166" i="21"/>
  <c r="P166" i="21" s="1"/>
  <c r="Q158" i="21"/>
  <c r="H158" i="21"/>
  <c r="H150" i="21"/>
  <c r="Q150" i="21"/>
  <c r="H142" i="21"/>
  <c r="Q142" i="21"/>
  <c r="Q134" i="21"/>
  <c r="H134" i="21"/>
  <c r="Q126" i="21"/>
  <c r="P126" i="21" s="1"/>
  <c r="H126" i="21"/>
  <c r="Q119" i="21"/>
  <c r="H119" i="21"/>
  <c r="H111" i="21"/>
  <c r="Q111" i="21"/>
  <c r="P111" i="21" s="1"/>
  <c r="H103" i="21"/>
  <c r="Q103" i="21"/>
  <c r="P103" i="21" s="1"/>
  <c r="H95" i="21"/>
  <c r="Q95" i="21"/>
  <c r="P95" i="21" s="1"/>
  <c r="H87" i="21"/>
  <c r="Q87" i="21"/>
  <c r="H79" i="21"/>
  <c r="Q79" i="21"/>
  <c r="Q71" i="21"/>
  <c r="H71" i="21"/>
  <c r="Q63" i="21"/>
  <c r="P63" i="21" s="1"/>
  <c r="H63" i="21"/>
  <c r="Q55" i="21"/>
  <c r="P55" i="21" s="1"/>
  <c r="H55" i="21"/>
  <c r="H47" i="21"/>
  <c r="Q47" i="21"/>
  <c r="Q38" i="21"/>
  <c r="P38" i="21" s="1"/>
  <c r="H38" i="21"/>
  <c r="H29" i="21"/>
  <c r="Q29" i="21"/>
  <c r="P29" i="21" s="1"/>
  <c r="H21" i="21"/>
  <c r="Q21" i="21"/>
  <c r="P21" i="21" s="1"/>
  <c r="H12" i="21"/>
  <c r="Q12" i="21"/>
  <c r="P12" i="21" s="1"/>
  <c r="H736" i="21"/>
  <c r="Q736" i="21"/>
  <c r="H728" i="21"/>
  <c r="Q728" i="21"/>
  <c r="H720" i="21"/>
  <c r="Q720" i="21"/>
  <c r="H714" i="21"/>
  <c r="Q714" i="21"/>
  <c r="H706" i="21"/>
  <c r="Q706" i="21"/>
  <c r="H698" i="21"/>
  <c r="Q698" i="21"/>
  <c r="H689" i="21"/>
  <c r="Q689" i="21"/>
  <c r="H680" i="21"/>
  <c r="Q680" i="21"/>
  <c r="H671" i="21"/>
  <c r="Q671" i="21"/>
  <c r="H663" i="21"/>
  <c r="Q663" i="21"/>
  <c r="H655" i="21"/>
  <c r="Q655" i="21"/>
  <c r="H647" i="21"/>
  <c r="Q647" i="21"/>
  <c r="H639" i="21"/>
  <c r="Q639" i="21"/>
  <c r="H630" i="21"/>
  <c r="Q630" i="21"/>
  <c r="H623" i="21"/>
  <c r="Q623" i="21"/>
  <c r="H615" i="21"/>
  <c r="Q615" i="21"/>
  <c r="H608" i="21"/>
  <c r="Q608" i="21"/>
  <c r="H601" i="21"/>
  <c r="Q601" i="21"/>
  <c r="H593" i="21"/>
  <c r="Q593" i="21"/>
  <c r="H585" i="21"/>
  <c r="Q585" i="21"/>
  <c r="H572" i="21"/>
  <c r="Q572" i="21"/>
  <c r="H564" i="21"/>
  <c r="Q564" i="21"/>
  <c r="H556" i="21"/>
  <c r="Q556" i="21"/>
  <c r="H548" i="21"/>
  <c r="Q548" i="21"/>
  <c r="H538" i="21"/>
  <c r="Q538" i="21"/>
  <c r="H531" i="21"/>
  <c r="Q531" i="21"/>
  <c r="H523" i="21"/>
  <c r="Q523" i="21"/>
  <c r="H515" i="21"/>
  <c r="Q515" i="21"/>
  <c r="H507" i="21"/>
  <c r="Q507" i="21"/>
  <c r="H498" i="21"/>
  <c r="Q498" i="21"/>
  <c r="H491" i="21"/>
  <c r="Q491" i="21"/>
  <c r="H484" i="21"/>
  <c r="Q484" i="21"/>
  <c r="H476" i="21"/>
  <c r="Q476" i="21"/>
  <c r="H468" i="21"/>
  <c r="Q468" i="21"/>
  <c r="H462" i="21"/>
  <c r="Q462" i="21"/>
  <c r="H454" i="21"/>
  <c r="Q454" i="21"/>
  <c r="H440" i="21"/>
  <c r="Q440" i="21"/>
  <c r="H432" i="21"/>
  <c r="Q432" i="21"/>
  <c r="H422" i="21"/>
  <c r="Q422" i="21"/>
  <c r="H414" i="21"/>
  <c r="Q414" i="21"/>
  <c r="H406" i="21"/>
  <c r="Q406" i="21"/>
  <c r="H398" i="21"/>
  <c r="Q398" i="21"/>
  <c r="H382" i="21"/>
  <c r="Q382" i="21"/>
  <c r="H374" i="21"/>
  <c r="Q374" i="21"/>
  <c r="H366" i="21"/>
  <c r="Q366" i="21"/>
  <c r="H358" i="21"/>
  <c r="Q358" i="21"/>
  <c r="H350" i="21"/>
  <c r="Q350" i="21"/>
  <c r="H342" i="21"/>
  <c r="Q342" i="21"/>
  <c r="H334" i="21"/>
  <c r="Q334" i="21"/>
  <c r="H326" i="21"/>
  <c r="Q326" i="21"/>
  <c r="H317" i="21"/>
  <c r="Q317" i="21"/>
  <c r="H309" i="21"/>
  <c r="Q309" i="21"/>
  <c r="H301" i="21"/>
  <c r="Q301" i="21"/>
  <c r="H293" i="21"/>
  <c r="Q293" i="21"/>
  <c r="H277" i="21"/>
  <c r="Q277" i="21"/>
  <c r="H269" i="21"/>
  <c r="Q269" i="21"/>
  <c r="H261" i="21"/>
  <c r="Q261" i="21"/>
  <c r="H253" i="21"/>
  <c r="Q253" i="21"/>
  <c r="H245" i="21"/>
  <c r="Q245" i="21"/>
  <c r="H237" i="21"/>
  <c r="Q237" i="21"/>
  <c r="P237" i="21" s="1"/>
  <c r="H229" i="21"/>
  <c r="Q229" i="21"/>
  <c r="P229" i="21" s="1"/>
  <c r="H221" i="21"/>
  <c r="Q221" i="21"/>
  <c r="P221" i="21" s="1"/>
  <c r="H213" i="21"/>
  <c r="Q213" i="21"/>
  <c r="P213" i="21" s="1"/>
  <c r="H205" i="21"/>
  <c r="Q205" i="21"/>
  <c r="P205" i="21" s="1"/>
  <c r="H197" i="21"/>
  <c r="Q197" i="21"/>
  <c r="H189" i="21"/>
  <c r="Q189" i="21"/>
  <c r="P189" i="21" s="1"/>
  <c r="H181" i="21"/>
  <c r="Q181" i="21"/>
  <c r="H173" i="21"/>
  <c r="Q173" i="21"/>
  <c r="P173" i="21" s="1"/>
  <c r="H165" i="21"/>
  <c r="Q165" i="21"/>
  <c r="P165" i="21" s="1"/>
  <c r="H157" i="21"/>
  <c r="Q157" i="21"/>
  <c r="H149" i="21"/>
  <c r="Q149" i="21"/>
  <c r="P149" i="21" s="1"/>
  <c r="H141" i="21"/>
  <c r="Q141" i="21"/>
  <c r="P141" i="21" s="1"/>
  <c r="H133" i="21"/>
  <c r="Q133" i="21"/>
  <c r="P133" i="21" s="1"/>
  <c r="H125" i="21"/>
  <c r="Q125" i="21"/>
  <c r="H118" i="21"/>
  <c r="Q118" i="21"/>
  <c r="H110" i="21"/>
  <c r="Q110" i="21"/>
  <c r="P110" i="21" s="1"/>
  <c r="H102" i="21"/>
  <c r="Q102" i="21"/>
  <c r="P102" i="21" s="1"/>
  <c r="H94" i="21"/>
  <c r="Q94" i="21"/>
  <c r="H86" i="21"/>
  <c r="Q86" i="21"/>
  <c r="H78" i="21"/>
  <c r="Q78" i="21"/>
  <c r="H70" i="21"/>
  <c r="Q70" i="21"/>
  <c r="H62" i="21"/>
  <c r="Q62" i="21"/>
  <c r="H54" i="21"/>
  <c r="Q54" i="21"/>
  <c r="P54" i="21" s="1"/>
  <c r="H46" i="21"/>
  <c r="Q46" i="21"/>
  <c r="P46" i="21" s="1"/>
  <c r="H37" i="21"/>
  <c r="Q37" i="21"/>
  <c r="H28" i="21"/>
  <c r="Q28" i="21"/>
  <c r="P28" i="21" s="1"/>
  <c r="H20" i="21"/>
  <c r="Q20" i="21"/>
  <c r="P20" i="21" s="1"/>
  <c r="H11" i="21"/>
  <c r="Q11" i="21"/>
  <c r="P11" i="21" s="1"/>
  <c r="H735" i="21"/>
  <c r="Q735" i="21"/>
  <c r="H727" i="21"/>
  <c r="Q727" i="21"/>
  <c r="H719" i="21"/>
  <c r="Q719" i="21"/>
  <c r="H713" i="21"/>
  <c r="Q713" i="21"/>
  <c r="H705" i="21"/>
  <c r="Q705" i="21"/>
  <c r="H697" i="21"/>
  <c r="Q697" i="21"/>
  <c r="H688" i="21"/>
  <c r="Q688" i="21"/>
  <c r="H679" i="21"/>
  <c r="Q679" i="21"/>
  <c r="H670" i="21"/>
  <c r="Q670" i="21"/>
  <c r="H662" i="21"/>
  <c r="Q662" i="21"/>
  <c r="H654" i="21"/>
  <c r="Q654" i="21"/>
  <c r="H646" i="21"/>
  <c r="Q646" i="21"/>
  <c r="H638" i="21"/>
  <c r="Q638" i="21"/>
  <c r="H629" i="21"/>
  <c r="Q629" i="21"/>
  <c r="H622" i="21"/>
  <c r="Q622" i="21"/>
  <c r="H614" i="21"/>
  <c r="Q614" i="21"/>
  <c r="H607" i="21"/>
  <c r="Q607" i="21"/>
  <c r="H600" i="21"/>
  <c r="Q600" i="21"/>
  <c r="H592" i="21"/>
  <c r="Q592" i="21"/>
  <c r="H584" i="21"/>
  <c r="Q584" i="21"/>
  <c r="H571" i="21"/>
  <c r="Q571" i="21"/>
  <c r="H563" i="21"/>
  <c r="Q563" i="21"/>
  <c r="H555" i="21"/>
  <c r="Q555" i="21"/>
  <c r="H547" i="21"/>
  <c r="Q547" i="21"/>
  <c r="H530" i="21"/>
  <c r="Q530" i="21"/>
  <c r="H522" i="21"/>
  <c r="Q522" i="21"/>
  <c r="H514" i="21"/>
  <c r="Q514" i="21"/>
  <c r="H506" i="21"/>
  <c r="Q506" i="21"/>
  <c r="H490" i="21"/>
  <c r="Q490" i="21"/>
  <c r="H483" i="21"/>
  <c r="Q483" i="21"/>
  <c r="H475" i="21"/>
  <c r="Q475" i="21"/>
  <c r="H467" i="21"/>
  <c r="Q467" i="21"/>
  <c r="H461" i="21"/>
  <c r="Q461" i="21"/>
  <c r="H453" i="21"/>
  <c r="Q453" i="21"/>
  <c r="H447" i="21"/>
  <c r="Q447" i="21"/>
  <c r="H439" i="21"/>
  <c r="Q439" i="21"/>
  <c r="H431" i="21"/>
  <c r="Q431" i="21"/>
  <c r="H421" i="21"/>
  <c r="Q421" i="21"/>
  <c r="H413" i="21"/>
  <c r="Q413" i="21"/>
  <c r="H405" i="21"/>
  <c r="Q405" i="21"/>
  <c r="H397" i="21"/>
  <c r="Q397" i="21"/>
  <c r="H381" i="21"/>
  <c r="Q381" i="21"/>
  <c r="H373" i="21"/>
  <c r="Q373" i="21"/>
  <c r="H365" i="21"/>
  <c r="Q365" i="21"/>
  <c r="H357" i="21"/>
  <c r="Q357" i="21"/>
  <c r="H349" i="21"/>
  <c r="Q349" i="21"/>
  <c r="H341" i="21"/>
  <c r="Q341" i="21"/>
  <c r="H333" i="21"/>
  <c r="Q333" i="21"/>
  <c r="H325" i="21"/>
  <c r="Q325" i="21"/>
  <c r="H316" i="21"/>
  <c r="Q316" i="21"/>
  <c r="H308" i="21"/>
  <c r="Q308" i="21"/>
  <c r="H300" i="21"/>
  <c r="Q300" i="21"/>
  <c r="H292" i="21"/>
  <c r="Q292" i="21"/>
  <c r="H284" i="21"/>
  <c r="Q284" i="21"/>
  <c r="P284" i="21" s="1"/>
  <c r="H276" i="21"/>
  <c r="Q276" i="21"/>
  <c r="H268" i="21"/>
  <c r="Q268" i="21"/>
  <c r="H260" i="21"/>
  <c r="Q260" i="21"/>
  <c r="H252" i="21"/>
  <c r="Q252" i="21"/>
  <c r="H244" i="21"/>
  <c r="Q244" i="21"/>
  <c r="P244" i="21" s="1"/>
  <c r="H236" i="21"/>
  <c r="Q236" i="21"/>
  <c r="H228" i="21"/>
  <c r="Q228" i="21"/>
  <c r="P228" i="21" s="1"/>
  <c r="H220" i="21"/>
  <c r="Q220" i="21"/>
  <c r="H212" i="21"/>
  <c r="Q212" i="21"/>
  <c r="H204" i="21"/>
  <c r="Q204" i="21"/>
  <c r="H196" i="21"/>
  <c r="Q196" i="21"/>
  <c r="P196" i="21" s="1"/>
  <c r="H188" i="21"/>
  <c r="Q188" i="21"/>
  <c r="H180" i="21"/>
  <c r="Q180" i="21"/>
  <c r="H172" i="21"/>
  <c r="Q172" i="21"/>
  <c r="H164" i="21"/>
  <c r="Q164" i="21"/>
  <c r="H156" i="21"/>
  <c r="Q156" i="21"/>
  <c r="H148" i="21"/>
  <c r="Q148" i="21"/>
  <c r="H140" i="21"/>
  <c r="Q140" i="21"/>
  <c r="P140" i="21" s="1"/>
  <c r="H132" i="21"/>
  <c r="Q132" i="21"/>
  <c r="H124" i="21"/>
  <c r="Q124" i="21"/>
  <c r="P124" i="21" s="1"/>
  <c r="H117" i="21"/>
  <c r="Q117" i="21"/>
  <c r="P117" i="21" s="1"/>
  <c r="H109" i="21"/>
  <c r="Q109" i="21"/>
  <c r="P109" i="21" s="1"/>
  <c r="H101" i="21"/>
  <c r="Q101" i="21"/>
  <c r="P101" i="21" s="1"/>
  <c r="H93" i="21"/>
  <c r="Q93" i="21"/>
  <c r="H85" i="21"/>
  <c r="Q85" i="21"/>
  <c r="H77" i="21"/>
  <c r="Q77" i="21"/>
  <c r="H69" i="21"/>
  <c r="Q69" i="21"/>
  <c r="P69" i="21" s="1"/>
  <c r="H61" i="21"/>
  <c r="Q61" i="21"/>
  <c r="P61" i="21" s="1"/>
  <c r="H53" i="21"/>
  <c r="Q53" i="21"/>
  <c r="H45" i="21"/>
  <c r="Q45" i="21"/>
  <c r="P45" i="21" s="1"/>
  <c r="H27" i="21"/>
  <c r="Q27" i="21"/>
  <c r="P27" i="21" s="1"/>
  <c r="H19" i="21"/>
  <c r="Q19" i="21"/>
  <c r="P19" i="21" s="1"/>
  <c r="H10" i="21"/>
  <c r="Q10" i="21"/>
  <c r="P10" i="21" s="1"/>
  <c r="H734" i="21"/>
  <c r="Q734" i="21"/>
  <c r="H726" i="21"/>
  <c r="Q726" i="21"/>
  <c r="H718" i="21"/>
  <c r="Q718" i="21"/>
  <c r="H704" i="21"/>
  <c r="Q704" i="21"/>
  <c r="H696" i="21"/>
  <c r="Q696" i="21"/>
  <c r="H687" i="21"/>
  <c r="Q687" i="21"/>
  <c r="H678" i="21"/>
  <c r="Q678" i="21"/>
  <c r="H669" i="21"/>
  <c r="Q669" i="21"/>
  <c r="H661" i="21"/>
  <c r="Q661" i="21"/>
  <c r="H653" i="21"/>
  <c r="Q653" i="21"/>
  <c r="H645" i="21"/>
  <c r="Q645" i="21"/>
  <c r="H636" i="21"/>
  <c r="Q636" i="21"/>
  <c r="H628" i="21"/>
  <c r="Q628" i="21"/>
  <c r="H621" i="21"/>
  <c r="Q621" i="21"/>
  <c r="H606" i="21"/>
  <c r="Q606" i="21"/>
  <c r="H599" i="21"/>
  <c r="Q599" i="21"/>
  <c r="H591" i="21"/>
  <c r="Q591" i="21"/>
  <c r="H583" i="21"/>
  <c r="Q583" i="21"/>
  <c r="H578" i="21"/>
  <c r="Q578" i="21"/>
  <c r="H562" i="21"/>
  <c r="Q562" i="21"/>
  <c r="H554" i="21"/>
  <c r="Q554" i="21"/>
  <c r="H546" i="21"/>
  <c r="Q546" i="21"/>
  <c r="H537" i="21"/>
  <c r="Q537" i="21"/>
  <c r="H529" i="21"/>
  <c r="Q529" i="21"/>
  <c r="H521" i="21"/>
  <c r="Q521" i="21"/>
  <c r="H513" i="21"/>
  <c r="Q513" i="21"/>
  <c r="H505" i="21"/>
  <c r="Q505" i="21"/>
  <c r="H497" i="21"/>
  <c r="Q497" i="21"/>
  <c r="H489" i="21"/>
  <c r="Q489" i="21"/>
  <c r="H482" i="21"/>
  <c r="Q482" i="21"/>
  <c r="H474" i="21"/>
  <c r="Q474" i="21"/>
  <c r="H460" i="21"/>
  <c r="Q460" i="21"/>
  <c r="H452" i="21"/>
  <c r="Q452" i="21"/>
  <c r="P452" i="21" s="1"/>
  <c r="H446" i="21"/>
  <c r="Q446" i="21"/>
  <c r="H438" i="21"/>
  <c r="Q438" i="21"/>
  <c r="H430" i="21"/>
  <c r="Q430" i="21"/>
  <c r="H420" i="21"/>
  <c r="Q420" i="21"/>
  <c r="H412" i="21"/>
  <c r="Q412" i="21"/>
  <c r="H404" i="21"/>
  <c r="Q404" i="21"/>
  <c r="H396" i="21"/>
  <c r="Q396" i="21"/>
  <c r="H388" i="21"/>
  <c r="Q388" i="21"/>
  <c r="H380" i="21"/>
  <c r="Q380" i="21"/>
  <c r="H372" i="21"/>
  <c r="Q372" i="21"/>
  <c r="H364" i="21"/>
  <c r="Q364" i="21"/>
  <c r="H356" i="21"/>
  <c r="Q356" i="21"/>
  <c r="H348" i="21"/>
  <c r="Q348" i="21"/>
  <c r="H340" i="21"/>
  <c r="Q340" i="21"/>
  <c r="H332" i="21"/>
  <c r="Q332" i="21"/>
  <c r="H324" i="21"/>
  <c r="Q324" i="21"/>
  <c r="H315" i="21"/>
  <c r="Q315" i="21"/>
  <c r="H307" i="21"/>
  <c r="Q307" i="21"/>
  <c r="H299" i="21"/>
  <c r="Q299" i="21"/>
  <c r="H291" i="21"/>
  <c r="Q291" i="21"/>
  <c r="H283" i="21"/>
  <c r="Q283" i="21"/>
  <c r="H275" i="21"/>
  <c r="Q275" i="21"/>
  <c r="H267" i="21"/>
  <c r="Q267" i="21"/>
  <c r="H259" i="21"/>
  <c r="Q259" i="21"/>
  <c r="H251" i="21"/>
  <c r="Q251" i="21"/>
  <c r="H243" i="21"/>
  <c r="Q243" i="21"/>
  <c r="P243" i="21" s="1"/>
  <c r="H235" i="21"/>
  <c r="Q235" i="21"/>
  <c r="P235" i="21" s="1"/>
  <c r="H227" i="21"/>
  <c r="Q227" i="21"/>
  <c r="P227" i="21" s="1"/>
  <c r="H219" i="21"/>
  <c r="Q219" i="21"/>
  <c r="P219" i="21" s="1"/>
  <c r="H211" i="21"/>
  <c r="Q211" i="21"/>
  <c r="P211" i="21" s="1"/>
  <c r="H203" i="21"/>
  <c r="Q203" i="21"/>
  <c r="P203" i="21" s="1"/>
  <c r="H195" i="21"/>
  <c r="Q195" i="21"/>
  <c r="H187" i="21"/>
  <c r="Q187" i="21"/>
  <c r="P187" i="21" s="1"/>
  <c r="H179" i="21"/>
  <c r="Q179" i="21"/>
  <c r="H171" i="21"/>
  <c r="Q171" i="21"/>
  <c r="P171" i="21" s="1"/>
  <c r="H163" i="21"/>
  <c r="Q163" i="21"/>
  <c r="P163" i="21" s="1"/>
  <c r="H155" i="21"/>
  <c r="Q155" i="21"/>
  <c r="H147" i="21"/>
  <c r="Q147" i="21"/>
  <c r="P147" i="21" s="1"/>
  <c r="H139" i="21"/>
  <c r="Q139" i="21"/>
  <c r="P139" i="21" s="1"/>
  <c r="H131" i="21"/>
  <c r="Q131" i="21"/>
  <c r="H123" i="21"/>
  <c r="Q123" i="21"/>
  <c r="P123" i="21" s="1"/>
  <c r="H116" i="21"/>
  <c r="Q116" i="21"/>
  <c r="H108" i="21"/>
  <c r="Q108" i="21"/>
  <c r="P108" i="21" s="1"/>
  <c r="H100" i="21"/>
  <c r="Q100" i="21"/>
  <c r="H92" i="21"/>
  <c r="Q92" i="21"/>
  <c r="H84" i="21"/>
  <c r="Q84" i="21"/>
  <c r="H76" i="21"/>
  <c r="Q76" i="21"/>
  <c r="H68" i="21"/>
  <c r="Q68" i="21"/>
  <c r="H60" i="21"/>
  <c r="Q60" i="21"/>
  <c r="H52" i="21"/>
  <c r="Q52" i="21"/>
  <c r="P52" i="21" s="1"/>
  <c r="H44" i="21"/>
  <c r="Q44" i="21"/>
  <c r="H35" i="21"/>
  <c r="Q35" i="21"/>
  <c r="H26" i="21"/>
  <c r="Q26" i="21"/>
  <c r="P26" i="21" s="1"/>
  <c r="H18" i="21"/>
  <c r="Q18" i="21"/>
  <c r="P18" i="21" s="1"/>
  <c r="H9" i="21"/>
  <c r="Q9" i="21"/>
  <c r="P9" i="21" s="1"/>
  <c r="F740" i="21"/>
  <c r="A740" i="21"/>
  <c r="B740" i="21"/>
  <c r="S144" i="22"/>
  <c r="U144" i="22"/>
  <c r="D144" i="22"/>
  <c r="B144" i="22"/>
  <c r="O144" i="22" s="1"/>
  <c r="N144" i="22" s="1"/>
  <c r="A144" i="22"/>
  <c r="M144" i="22" s="1"/>
  <c r="F739" i="21"/>
  <c r="A739" i="21"/>
  <c r="B739" i="21"/>
  <c r="S143" i="22"/>
  <c r="U143" i="22"/>
  <c r="D143" i="22"/>
  <c r="B143" i="22"/>
  <c r="O143" i="22" s="1"/>
  <c r="N143" i="22" s="1"/>
  <c r="A143" i="22"/>
  <c r="M143" i="22" s="1"/>
  <c r="A738" i="21"/>
  <c r="B738" i="21"/>
  <c r="F738" i="21"/>
  <c r="F737" i="21"/>
  <c r="A737" i="21"/>
  <c r="B737" i="21"/>
  <c r="F736" i="21"/>
  <c r="A736" i="21"/>
  <c r="B736" i="21"/>
  <c r="A735" i="21"/>
  <c r="B735" i="21"/>
  <c r="F735" i="21"/>
  <c r="F734" i="21"/>
  <c r="A734" i="21"/>
  <c r="B734" i="21"/>
  <c r="F733" i="21"/>
  <c r="A733" i="21"/>
  <c r="B733" i="21"/>
  <c r="P84" i="21" l="1"/>
  <c r="P116" i="21"/>
  <c r="P179" i="21"/>
  <c r="P275" i="21"/>
  <c r="P307" i="21"/>
  <c r="P340" i="21"/>
  <c r="P372" i="21"/>
  <c r="P404" i="21"/>
  <c r="P438" i="21"/>
  <c r="P497" i="21"/>
  <c r="P529" i="21"/>
  <c r="P562" i="21"/>
  <c r="P591" i="21"/>
  <c r="P621" i="21"/>
  <c r="P653" i="21"/>
  <c r="P687" i="21"/>
  <c r="P718" i="21"/>
  <c r="P53" i="21"/>
  <c r="P85" i="21"/>
  <c r="P148" i="21"/>
  <c r="P180" i="21"/>
  <c r="P212" i="21"/>
  <c r="P276" i="21"/>
  <c r="P308" i="21"/>
  <c r="P341" i="21"/>
  <c r="P373" i="21"/>
  <c r="P405" i="21"/>
  <c r="P439" i="21"/>
  <c r="P467" i="21"/>
  <c r="P530" i="21"/>
  <c r="P563" i="21"/>
  <c r="P592" i="21"/>
  <c r="P622" i="21"/>
  <c r="P654" i="21"/>
  <c r="P688" i="21"/>
  <c r="P719" i="21"/>
  <c r="P37" i="21"/>
  <c r="P70" i="21"/>
  <c r="P197" i="21"/>
  <c r="P261" i="21"/>
  <c r="P293" i="21"/>
  <c r="P326" i="21"/>
  <c r="P358" i="21"/>
  <c r="P422" i="21"/>
  <c r="P454" i="21"/>
  <c r="P484" i="21"/>
  <c r="P515" i="21"/>
  <c r="P548" i="21"/>
  <c r="P608" i="21"/>
  <c r="P639" i="21"/>
  <c r="P671" i="21"/>
  <c r="P706" i="21"/>
  <c r="P736" i="21"/>
  <c r="P294" i="21"/>
  <c r="P327" i="21"/>
  <c r="P359" i="21"/>
  <c r="P391" i="21"/>
  <c r="P423" i="21"/>
  <c r="P455" i="21"/>
  <c r="P485" i="21"/>
  <c r="P549" i="21"/>
  <c r="P579" i="21"/>
  <c r="P609" i="21"/>
  <c r="P640" i="21"/>
  <c r="P672" i="21"/>
  <c r="P707" i="21"/>
  <c r="P737" i="21"/>
  <c r="P64" i="21"/>
  <c r="P96" i="21"/>
  <c r="P127" i="21"/>
  <c r="P255" i="21"/>
  <c r="P287" i="21"/>
  <c r="P320" i="21"/>
  <c r="P352" i="21"/>
  <c r="P384" i="21"/>
  <c r="P416" i="21"/>
  <c r="P450" i="21"/>
  <c r="P478" i="21"/>
  <c r="P509" i="21"/>
  <c r="P540" i="21"/>
  <c r="P574" i="21"/>
  <c r="P632" i="21"/>
  <c r="P665" i="21"/>
  <c r="P700" i="21"/>
  <c r="P730" i="21"/>
  <c r="P23" i="21"/>
  <c r="P89" i="21"/>
  <c r="P152" i="21"/>
  <c r="P184" i="21"/>
  <c r="P216" i="21"/>
  <c r="P248" i="21"/>
  <c r="P280" i="21"/>
  <c r="P312" i="21"/>
  <c r="P345" i="21"/>
  <c r="P377" i="21"/>
  <c r="P409" i="21"/>
  <c r="P443" i="21"/>
  <c r="P471" i="21"/>
  <c r="P501" i="21"/>
  <c r="P534" i="21"/>
  <c r="P567" i="21"/>
  <c r="P596" i="21"/>
  <c r="P625" i="21"/>
  <c r="P658" i="21"/>
  <c r="P693" i="21"/>
  <c r="P723" i="21"/>
  <c r="P50" i="21"/>
  <c r="P114" i="21"/>
  <c r="P177" i="21"/>
  <c r="P273" i="21"/>
  <c r="P305" i="21"/>
  <c r="P338" i="21"/>
  <c r="P370" i="21"/>
  <c r="P402" i="21"/>
  <c r="P436" i="21"/>
  <c r="P466" i="21"/>
  <c r="P495" i="21"/>
  <c r="P527" i="21"/>
  <c r="P560" i="21"/>
  <c r="P589" i="21"/>
  <c r="P619" i="21"/>
  <c r="P651" i="21"/>
  <c r="P685" i="21"/>
  <c r="P43" i="21"/>
  <c r="P75" i="21"/>
  <c r="P170" i="21"/>
  <c r="P202" i="21"/>
  <c r="P266" i="21"/>
  <c r="P298" i="21"/>
  <c r="P331" i="21"/>
  <c r="P363" i="21"/>
  <c r="P429" i="21"/>
  <c r="P459" i="21"/>
  <c r="P520" i="21"/>
  <c r="P553" i="21"/>
  <c r="P613" i="21"/>
  <c r="P644" i="21"/>
  <c r="P677" i="21"/>
  <c r="P711" i="21"/>
  <c r="P71" i="21"/>
  <c r="P134" i="21"/>
  <c r="P262" i="21"/>
  <c r="P60" i="21"/>
  <c r="P92" i="21"/>
  <c r="P155" i="21"/>
  <c r="P251" i="21"/>
  <c r="P283" i="21"/>
  <c r="P315" i="21"/>
  <c r="P348" i="21"/>
  <c r="P380" i="21"/>
  <c r="P412" i="21"/>
  <c r="P446" i="21"/>
  <c r="P474" i="21"/>
  <c r="P505" i="21"/>
  <c r="P537" i="21"/>
  <c r="P599" i="21"/>
  <c r="P628" i="21"/>
  <c r="P661" i="21"/>
  <c r="P696" i="21"/>
  <c r="P726" i="21"/>
  <c r="P93" i="21"/>
  <c r="P156" i="21"/>
  <c r="P188" i="21"/>
  <c r="P220" i="21"/>
  <c r="P252" i="21"/>
  <c r="P316" i="21"/>
  <c r="P349" i="21"/>
  <c r="P381" i="21"/>
  <c r="P413" i="21"/>
  <c r="P447" i="21"/>
  <c r="P475" i="21"/>
  <c r="P506" i="21"/>
  <c r="P571" i="21"/>
  <c r="P600" i="21"/>
  <c r="P629" i="21"/>
  <c r="P662" i="21"/>
  <c r="P697" i="21"/>
  <c r="P727" i="21"/>
  <c r="P78" i="21"/>
  <c r="P269" i="21"/>
  <c r="P301" i="21"/>
  <c r="P334" i="21"/>
  <c r="P366" i="21"/>
  <c r="P398" i="21"/>
  <c r="P432" i="21"/>
  <c r="P462" i="21"/>
  <c r="P491" i="21"/>
  <c r="P523" i="21"/>
  <c r="P556" i="21"/>
  <c r="P585" i="21"/>
  <c r="P615" i="21"/>
  <c r="P647" i="21"/>
  <c r="P680" i="21"/>
  <c r="P714" i="21"/>
  <c r="P47" i="21"/>
  <c r="P79" i="21"/>
  <c r="P142" i="21"/>
  <c r="P238" i="21"/>
  <c r="P270" i="21"/>
  <c r="P302" i="21"/>
  <c r="P335" i="21"/>
  <c r="P367" i="21"/>
  <c r="P399" i="21"/>
  <c r="P433" i="21"/>
  <c r="P492" i="21"/>
  <c r="P524" i="21"/>
  <c r="P557" i="21"/>
  <c r="P586" i="21"/>
  <c r="P616" i="21"/>
  <c r="P648" i="21"/>
  <c r="P681" i="21"/>
  <c r="P39" i="21"/>
  <c r="P263" i="21"/>
  <c r="P295" i="21"/>
  <c r="P328" i="21"/>
  <c r="P360" i="21"/>
  <c r="P392" i="21"/>
  <c r="P424" i="21"/>
  <c r="P456" i="21"/>
  <c r="P486" i="21"/>
  <c r="P517" i="21"/>
  <c r="P550" i="21"/>
  <c r="P580" i="21"/>
  <c r="P610" i="21"/>
  <c r="P641" i="21"/>
  <c r="P673" i="21"/>
  <c r="P708" i="21"/>
  <c r="P738" i="21"/>
  <c r="P65" i="21"/>
  <c r="P97" i="21"/>
  <c r="P128" i="21"/>
  <c r="P160" i="21"/>
  <c r="P192" i="21"/>
  <c r="P256" i="21"/>
  <c r="P288" i="21"/>
  <c r="P321" i="21"/>
  <c r="P353" i="21"/>
  <c r="P385" i="21"/>
  <c r="P417" i="21"/>
  <c r="P451" i="21"/>
  <c r="P479" i="21"/>
  <c r="P510" i="21"/>
  <c r="P541" i="21"/>
  <c r="P575" i="21"/>
  <c r="P603" i="21"/>
  <c r="P633" i="21"/>
  <c r="P666" i="21"/>
  <c r="P701" i="21"/>
  <c r="P731" i="21"/>
  <c r="P58" i="21"/>
  <c r="P90" i="21"/>
  <c r="P153" i="21"/>
  <c r="P249" i="21"/>
  <c r="P313" i="21"/>
  <c r="P346" i="21"/>
  <c r="P378" i="21"/>
  <c r="P410" i="21"/>
  <c r="P444" i="21"/>
  <c r="P472" i="21"/>
  <c r="P502" i="21"/>
  <c r="P535" i="21"/>
  <c r="P568" i="21"/>
  <c r="P597" i="21"/>
  <c r="P626" i="21"/>
  <c r="P659" i="21"/>
  <c r="P694" i="21"/>
  <c r="P724" i="21"/>
  <c r="P17" i="21"/>
  <c r="P83" i="21"/>
  <c r="P115" i="21"/>
  <c r="P146" i="21"/>
  <c r="P178" i="21"/>
  <c r="P210" i="21"/>
  <c r="P274" i="21"/>
  <c r="P306" i="21"/>
  <c r="P339" i="21"/>
  <c r="P371" i="21"/>
  <c r="P403" i="21"/>
  <c r="P437" i="21"/>
  <c r="P496" i="21"/>
  <c r="P528" i="21"/>
  <c r="P561" i="21"/>
  <c r="P590" i="21"/>
  <c r="P620" i="21"/>
  <c r="P652" i="21"/>
  <c r="P686" i="21"/>
  <c r="P717" i="21"/>
  <c r="P174" i="21"/>
  <c r="P35" i="21"/>
  <c r="P68" i="21"/>
  <c r="P100" i="21"/>
  <c r="P131" i="21"/>
  <c r="P195" i="21"/>
  <c r="P259" i="21"/>
  <c r="P291" i="21"/>
  <c r="P324" i="21"/>
  <c r="P356" i="21"/>
  <c r="P388" i="21"/>
  <c r="P420" i="21"/>
  <c r="P482" i="21"/>
  <c r="P513" i="21"/>
  <c r="P546" i="21"/>
  <c r="P578" i="21"/>
  <c r="P606" i="21"/>
  <c r="P636" i="21"/>
  <c r="P669" i="21"/>
  <c r="P704" i="21"/>
  <c r="P734" i="21"/>
  <c r="P132" i="21"/>
  <c r="P164" i="21"/>
  <c r="P260" i="21"/>
  <c r="P292" i="21"/>
  <c r="P325" i="21"/>
  <c r="P357" i="21"/>
  <c r="P421" i="21"/>
  <c r="P453" i="21"/>
  <c r="P483" i="21"/>
  <c r="P514" i="21"/>
  <c r="P547" i="21"/>
  <c r="P607" i="21"/>
  <c r="P638" i="21"/>
  <c r="P670" i="21"/>
  <c r="P705" i="21"/>
  <c r="P735" i="21"/>
  <c r="P86" i="21"/>
  <c r="P118" i="21"/>
  <c r="P181" i="21"/>
  <c r="P245" i="21"/>
  <c r="P277" i="21"/>
  <c r="P309" i="21"/>
  <c r="P342" i="21"/>
  <c r="P374" i="21"/>
  <c r="P406" i="21"/>
  <c r="P440" i="21"/>
  <c r="P468" i="21"/>
  <c r="P498" i="21"/>
  <c r="P531" i="21"/>
  <c r="P564" i="21"/>
  <c r="P593" i="21"/>
  <c r="P623" i="21"/>
  <c r="P655" i="21"/>
  <c r="P689" i="21"/>
  <c r="P720" i="21"/>
  <c r="P87" i="21"/>
  <c r="P150" i="21"/>
  <c r="P246" i="21"/>
  <c r="P278" i="21"/>
  <c r="P310" i="21"/>
  <c r="P343" i="21"/>
  <c r="P375" i="21"/>
  <c r="P407" i="21"/>
  <c r="P441" i="21"/>
  <c r="P469" i="21"/>
  <c r="P499" i="21"/>
  <c r="P532" i="21"/>
  <c r="P565" i="21"/>
  <c r="P594" i="21"/>
  <c r="P656" i="21"/>
  <c r="P690" i="21"/>
  <c r="P721" i="21"/>
  <c r="P48" i="21"/>
  <c r="P175" i="21"/>
  <c r="P239" i="21"/>
  <c r="P271" i="21"/>
  <c r="P303" i="21"/>
  <c r="P336" i="21"/>
  <c r="P368" i="21"/>
  <c r="P400" i="21"/>
  <c r="P434" i="21"/>
  <c r="P464" i="21"/>
  <c r="P493" i="21"/>
  <c r="P525" i="21"/>
  <c r="P558" i="21"/>
  <c r="P587" i="21"/>
  <c r="P617" i="21"/>
  <c r="P649" i="21"/>
  <c r="P682" i="21"/>
  <c r="P715" i="21"/>
  <c r="P6" i="21"/>
  <c r="P41" i="21"/>
  <c r="P73" i="21"/>
  <c r="P136" i="21"/>
  <c r="P168" i="21"/>
  <c r="P232" i="21"/>
  <c r="P264" i="21"/>
  <c r="P296" i="21"/>
  <c r="P329" i="21"/>
  <c r="P361" i="21"/>
  <c r="P393" i="21"/>
  <c r="P427" i="21"/>
  <c r="P487" i="21"/>
  <c r="P518" i="21"/>
  <c r="P551" i="21"/>
  <c r="P581" i="21"/>
  <c r="P611" i="21"/>
  <c r="P642" i="21"/>
  <c r="P674" i="21"/>
  <c r="P709" i="21"/>
  <c r="P739" i="21"/>
  <c r="P66" i="21"/>
  <c r="P98" i="21"/>
  <c r="P129" i="21"/>
  <c r="P193" i="21"/>
  <c r="P257" i="21"/>
  <c r="P289" i="21"/>
  <c r="P322" i="21"/>
  <c r="P354" i="21"/>
  <c r="P386" i="21"/>
  <c r="P418" i="21"/>
  <c r="P480" i="21"/>
  <c r="P511" i="21"/>
  <c r="P542" i="21"/>
  <c r="P576" i="21"/>
  <c r="P604" i="21"/>
  <c r="P634" i="21"/>
  <c r="P667" i="21"/>
  <c r="P702" i="21"/>
  <c r="P732" i="21"/>
  <c r="P91" i="21"/>
  <c r="P186" i="21"/>
  <c r="P218" i="21"/>
  <c r="P250" i="21"/>
  <c r="P314" i="21"/>
  <c r="P347" i="21"/>
  <c r="P379" i="21"/>
  <c r="P411" i="21"/>
  <c r="P445" i="21"/>
  <c r="P473" i="21"/>
  <c r="P503" i="21"/>
  <c r="P536" i="21"/>
  <c r="P598" i="21"/>
  <c r="P627" i="21"/>
  <c r="P660" i="21"/>
  <c r="P695" i="21"/>
  <c r="P725" i="21"/>
  <c r="P119" i="21"/>
  <c r="P44" i="21"/>
  <c r="P76" i="21"/>
  <c r="P267" i="21"/>
  <c r="P299" i="21"/>
  <c r="P332" i="21"/>
  <c r="P364" i="21"/>
  <c r="P396" i="21"/>
  <c r="P430" i="21"/>
  <c r="P460" i="21"/>
  <c r="P489" i="21"/>
  <c r="P521" i="21"/>
  <c r="P554" i="21"/>
  <c r="P583" i="21"/>
  <c r="P645" i="21"/>
  <c r="P678" i="21"/>
  <c r="P77" i="21"/>
  <c r="P172" i="21"/>
  <c r="P204" i="21"/>
  <c r="P236" i="21"/>
  <c r="P268" i="21"/>
  <c r="P300" i="21"/>
  <c r="P333" i="21"/>
  <c r="P365" i="21"/>
  <c r="P397" i="21"/>
  <c r="P431" i="21"/>
  <c r="P461" i="21"/>
  <c r="P490" i="21"/>
  <c r="P522" i="21"/>
  <c r="P555" i="21"/>
  <c r="P584" i="21"/>
  <c r="P614" i="21"/>
  <c r="P646" i="21"/>
  <c r="P679" i="21"/>
  <c r="P713" i="21"/>
  <c r="P62" i="21"/>
  <c r="P94" i="21"/>
  <c r="P125" i="21"/>
  <c r="P157" i="21"/>
  <c r="P253" i="21"/>
  <c r="P317" i="21"/>
  <c r="P350" i="21"/>
  <c r="P382" i="21"/>
  <c r="P414" i="21"/>
  <c r="P476" i="21"/>
  <c r="P507" i="21"/>
  <c r="P538" i="21"/>
  <c r="P572" i="21"/>
  <c r="P601" i="21"/>
  <c r="P630" i="21"/>
  <c r="P663" i="21"/>
  <c r="P698" i="21"/>
  <c r="P728" i="21"/>
  <c r="P254" i="21"/>
  <c r="P319" i="21"/>
  <c r="P351" i="21"/>
  <c r="P383" i="21"/>
  <c r="P415" i="21"/>
  <c r="P449" i="21"/>
  <c r="P477" i="21"/>
  <c r="P508" i="21"/>
  <c r="P539" i="21"/>
  <c r="P573" i="21"/>
  <c r="P602" i="21"/>
  <c r="P631" i="21"/>
  <c r="P664" i="21"/>
  <c r="P699" i="21"/>
  <c r="P729" i="21"/>
  <c r="P56" i="21"/>
  <c r="P88" i="21"/>
  <c r="P120" i="21"/>
  <c r="P151" i="21"/>
  <c r="P247" i="21"/>
  <c r="P279" i="21"/>
  <c r="P311" i="21"/>
  <c r="P344" i="21"/>
  <c r="P376" i="21"/>
  <c r="P408" i="21"/>
  <c r="P442" i="21"/>
  <c r="P470" i="21"/>
  <c r="P500" i="21"/>
  <c r="P533" i="21"/>
  <c r="P566" i="21"/>
  <c r="P595" i="21"/>
  <c r="P624" i="21"/>
  <c r="P657" i="21"/>
  <c r="P692" i="21"/>
  <c r="P722" i="21"/>
  <c r="P49" i="21"/>
  <c r="P144" i="21"/>
  <c r="P272" i="21"/>
  <c r="P304" i="21"/>
  <c r="P337" i="21"/>
  <c r="P369" i="21"/>
  <c r="P401" i="21"/>
  <c r="P435" i="21"/>
  <c r="P465" i="21"/>
  <c r="P494" i="21"/>
  <c r="P526" i="21"/>
  <c r="P559" i="21"/>
  <c r="P588" i="21"/>
  <c r="P618" i="21"/>
  <c r="P650" i="21"/>
  <c r="P684" i="21"/>
  <c r="P716" i="21"/>
  <c r="P42" i="21"/>
  <c r="P265" i="21"/>
  <c r="P297" i="21"/>
  <c r="P330" i="21"/>
  <c r="P362" i="21"/>
  <c r="P394" i="21"/>
  <c r="P428" i="21"/>
  <c r="P458" i="21"/>
  <c r="P488" i="21"/>
  <c r="P519" i="21"/>
  <c r="P552" i="21"/>
  <c r="P582" i="21"/>
  <c r="P612" i="21"/>
  <c r="P643" i="21"/>
  <c r="P675" i="21"/>
  <c r="P710" i="21"/>
  <c r="P740" i="21"/>
  <c r="P34" i="21"/>
  <c r="P130" i="21"/>
  <c r="P194" i="21"/>
  <c r="P258" i="21"/>
  <c r="P290" i="21"/>
  <c r="P323" i="21"/>
  <c r="P355" i="21"/>
  <c r="P387" i="21"/>
  <c r="P419" i="21"/>
  <c r="P481" i="21"/>
  <c r="P512" i="21"/>
  <c r="P543" i="21"/>
  <c r="P577" i="21"/>
  <c r="P605" i="21"/>
  <c r="P635" i="21"/>
  <c r="P668" i="21"/>
  <c r="P703" i="21"/>
  <c r="P733" i="21"/>
  <c r="P158" i="21"/>
  <c r="P190" i="21"/>
  <c r="G735" i="21"/>
  <c r="G740" i="21"/>
  <c r="G739" i="21"/>
  <c r="G738" i="21"/>
  <c r="G737" i="21"/>
  <c r="G734" i="21"/>
  <c r="G733" i="21"/>
  <c r="F732" i="21"/>
  <c r="A732" i="21"/>
  <c r="B732" i="21"/>
  <c r="Y732" i="21" s="1"/>
  <c r="X732" i="21" s="1"/>
  <c r="F731" i="21"/>
  <c r="A731" i="21"/>
  <c r="B731" i="21"/>
  <c r="Y731" i="21" s="1"/>
  <c r="X731" i="21" s="1"/>
  <c r="F730" i="21"/>
  <c r="A730" i="21"/>
  <c r="B730" i="21"/>
  <c r="F729" i="21"/>
  <c r="A729" i="21"/>
  <c r="B729" i="21"/>
  <c r="F728" i="21"/>
  <c r="A728" i="21"/>
  <c r="B728" i="21"/>
  <c r="F727" i="21"/>
  <c r="A727" i="21"/>
  <c r="B727" i="21"/>
  <c r="S142" i="22"/>
  <c r="U142" i="22"/>
  <c r="D142" i="22"/>
  <c r="B142" i="22"/>
  <c r="O142" i="22" s="1"/>
  <c r="N142" i="22" s="1"/>
  <c r="A142" i="22"/>
  <c r="M142" i="22" s="1"/>
  <c r="F726" i="21"/>
  <c r="A726" i="21"/>
  <c r="B726" i="21"/>
  <c r="F725" i="21"/>
  <c r="A725" i="21"/>
  <c r="B725" i="21"/>
  <c r="S141" i="22"/>
  <c r="U141" i="22"/>
  <c r="A141" i="22"/>
  <c r="M141" i="22" s="1"/>
  <c r="B141" i="22"/>
  <c r="O141" i="22" s="1"/>
  <c r="N141" i="22" s="1"/>
  <c r="D141" i="22"/>
  <c r="F724" i="21"/>
  <c r="A724" i="21"/>
  <c r="B724" i="21"/>
  <c r="F723" i="21"/>
  <c r="A723" i="21"/>
  <c r="B723" i="21"/>
  <c r="F722" i="21"/>
  <c r="A722" i="21"/>
  <c r="B722" i="21"/>
  <c r="F721" i="21"/>
  <c r="A721" i="21"/>
  <c r="B721" i="21"/>
  <c r="F719" i="21"/>
  <c r="F718" i="21"/>
  <c r="A718" i="21"/>
  <c r="B718" i="21"/>
  <c r="A719" i="21"/>
  <c r="B719" i="21"/>
  <c r="S140" i="22"/>
  <c r="U140" i="22"/>
  <c r="A140" i="22"/>
  <c r="M140" i="22" s="1"/>
  <c r="B140" i="22"/>
  <c r="O140" i="22" s="1"/>
  <c r="N140" i="22" s="1"/>
  <c r="D140" i="22"/>
  <c r="F720" i="21"/>
  <c r="A720" i="21"/>
  <c r="B720" i="21"/>
  <c r="S139" i="22"/>
  <c r="U139" i="22"/>
  <c r="A139" i="22"/>
  <c r="M139" i="22" s="1"/>
  <c r="B139" i="22"/>
  <c r="O139" i="22" s="1"/>
  <c r="N139" i="22" s="1"/>
  <c r="D139" i="22"/>
  <c r="F717" i="21"/>
  <c r="A717" i="21"/>
  <c r="B717" i="21"/>
  <c r="F716" i="21"/>
  <c r="A716" i="21"/>
  <c r="B716" i="21"/>
  <c r="F715" i="21"/>
  <c r="A715" i="21"/>
  <c r="B715" i="21"/>
  <c r="F714" i="21"/>
  <c r="F713" i="21"/>
  <c r="S138" i="22"/>
  <c r="U138" i="22"/>
  <c r="A138" i="22"/>
  <c r="M138" i="22" s="1"/>
  <c r="B138" i="22"/>
  <c r="O138" i="22" s="1"/>
  <c r="N138" i="22" s="1"/>
  <c r="D138" i="22"/>
  <c r="F711" i="21"/>
  <c r="S137" i="22"/>
  <c r="U137" i="22"/>
  <c r="A137" i="22"/>
  <c r="M137" i="22" s="1"/>
  <c r="B137" i="22"/>
  <c r="O137" i="22" s="1"/>
  <c r="N137" i="22" s="1"/>
  <c r="D137" i="22"/>
  <c r="A710" i="21"/>
  <c r="B710" i="21"/>
  <c r="A711" i="21"/>
  <c r="B711" i="21"/>
  <c r="A713" i="21"/>
  <c r="B713" i="21"/>
  <c r="Y713" i="21" s="1"/>
  <c r="X713" i="21" s="1"/>
  <c r="A714" i="21"/>
  <c r="B714" i="21"/>
  <c r="F710" i="21"/>
  <c r="A709" i="21"/>
  <c r="B709" i="21"/>
  <c r="F709" i="21"/>
  <c r="A136" i="22"/>
  <c r="M136" i="22" s="1"/>
  <c r="B136" i="22"/>
  <c r="O136" i="22" s="1"/>
  <c r="N136" i="22" s="1"/>
  <c r="D136" i="22"/>
  <c r="S136" i="22"/>
  <c r="U136" i="22"/>
  <c r="A708" i="21"/>
  <c r="B708" i="21"/>
  <c r="Y708" i="21" s="1"/>
  <c r="X708" i="21" s="1"/>
  <c r="F708" i="21"/>
  <c r="G736" i="21" l="1"/>
  <c r="G723" i="21"/>
  <c r="G724" i="21"/>
  <c r="G732" i="21"/>
  <c r="G731" i="21"/>
  <c r="G730" i="21"/>
  <c r="G729" i="21"/>
  <c r="G728" i="21"/>
  <c r="G727" i="21"/>
  <c r="G725" i="21"/>
  <c r="G722" i="21"/>
  <c r="G721" i="21"/>
  <c r="G719" i="21"/>
  <c r="G718" i="21"/>
  <c r="G720" i="21"/>
  <c r="G717" i="21"/>
  <c r="G716" i="21"/>
  <c r="G715" i="21"/>
  <c r="G714" i="21"/>
  <c r="G713" i="21"/>
  <c r="G711" i="21"/>
  <c r="W707" i="21"/>
  <c r="W706" i="21"/>
  <c r="W704" i="21"/>
  <c r="W703" i="21"/>
  <c r="W702" i="21"/>
  <c r="W701" i="21"/>
  <c r="W700" i="21"/>
  <c r="W699" i="21"/>
  <c r="W698" i="21"/>
  <c r="W697" i="21"/>
  <c r="W693" i="21"/>
  <c r="W692" i="21"/>
  <c r="W690" i="21"/>
  <c r="W689" i="21"/>
  <c r="W688" i="21"/>
  <c r="W687" i="21"/>
  <c r="W686" i="21"/>
  <c r="W685" i="21"/>
  <c r="W684" i="21"/>
  <c r="W682" i="21"/>
  <c r="W681" i="21"/>
  <c r="W680" i="21"/>
  <c r="W679" i="21"/>
  <c r="W678" i="21"/>
  <c r="W677" i="21"/>
  <c r="W674" i="21"/>
  <c r="W673" i="21"/>
  <c r="W672" i="21"/>
  <c r="W671" i="21"/>
  <c r="W694" i="21"/>
  <c r="W670" i="21"/>
  <c r="W669" i="21"/>
  <c r="D1505" i="27"/>
  <c r="D1506" i="27"/>
  <c r="A693" i="21" s="1"/>
  <c r="D1507" i="27"/>
  <c r="D1508" i="27"/>
  <c r="A690" i="21" s="1"/>
  <c r="D1510" i="27"/>
  <c r="A689" i="21" s="1"/>
  <c r="D1511" i="27"/>
  <c r="A688" i="21" s="1"/>
  <c r="D1512" i="27"/>
  <c r="A687" i="21" s="1"/>
  <c r="D1513" i="27"/>
  <c r="A686" i="21" s="1"/>
  <c r="D1514" i="27"/>
  <c r="A685" i="21" s="1"/>
  <c r="D1515" i="27"/>
  <c r="A684" i="21" s="1"/>
  <c r="D1516" i="27"/>
  <c r="A682" i="21" s="1"/>
  <c r="D1517" i="27"/>
  <c r="A681" i="21" s="1"/>
  <c r="D1518" i="27"/>
  <c r="A680" i="21" s="1"/>
  <c r="D1519" i="27"/>
  <c r="A679" i="21" s="1"/>
  <c r="D1520" i="27"/>
  <c r="A678" i="21" s="1"/>
  <c r="D1521" i="27"/>
  <c r="A677" i="21" s="1"/>
  <c r="D1522" i="27"/>
  <c r="A674" i="21" s="1"/>
  <c r="D1523" i="27"/>
  <c r="A673" i="21" s="1"/>
  <c r="D1524" i="27"/>
  <c r="A672" i="21" s="1"/>
  <c r="D1525" i="27"/>
  <c r="D1526" i="27"/>
  <c r="A671" i="21" s="1"/>
  <c r="D1527" i="27"/>
  <c r="A694" i="21" s="1"/>
  <c r="D1528" i="27"/>
  <c r="A670" i="21" s="1"/>
  <c r="D1529" i="27"/>
  <c r="A669" i="21" s="1"/>
  <c r="D1495" i="27"/>
  <c r="D1496" i="27"/>
  <c r="A704" i="21" s="1"/>
  <c r="D1497" i="27"/>
  <c r="A703" i="21" s="1"/>
  <c r="D1498" i="27"/>
  <c r="A702" i="21" s="1"/>
  <c r="D1499" i="27"/>
  <c r="A701" i="21" s="1"/>
  <c r="D1500" i="27"/>
  <c r="A700" i="21" s="1"/>
  <c r="D1501" i="27"/>
  <c r="A699" i="21" s="1"/>
  <c r="D1502" i="27"/>
  <c r="A698" i="21" s="1"/>
  <c r="D1503" i="27"/>
  <c r="D1504" i="27"/>
  <c r="D1494" i="27"/>
  <c r="A706" i="21" s="1"/>
  <c r="D1493" i="27"/>
  <c r="A707" i="21" s="1"/>
  <c r="A692" i="21" l="1"/>
  <c r="A697" i="21"/>
  <c r="A675" i="21"/>
  <c r="W675" i="21"/>
  <c r="A705" i="21"/>
  <c r="W695" i="21"/>
  <c r="A696" i="21"/>
  <c r="W696" i="21"/>
  <c r="W705" i="21"/>
  <c r="A695" i="21"/>
  <c r="G726" i="21"/>
  <c r="G710" i="21"/>
  <c r="G709" i="21"/>
  <c r="G708" i="21"/>
  <c r="F707" i="21" l="1"/>
  <c r="A135" i="22"/>
  <c r="M135" i="22" s="1"/>
  <c r="B135" i="22"/>
  <c r="O135" i="22" s="1"/>
  <c r="N135" i="22" s="1"/>
  <c r="D135" i="22"/>
  <c r="S135" i="22"/>
  <c r="U135" i="22"/>
  <c r="G707" i="21" l="1"/>
  <c r="F706" i="21" l="1"/>
  <c r="A134" i="22"/>
  <c r="M134" i="22" s="1"/>
  <c r="B134" i="22"/>
  <c r="O134" i="22" s="1"/>
  <c r="N134" i="22" s="1"/>
  <c r="D134" i="22"/>
  <c r="S134" i="22"/>
  <c r="U134" i="22"/>
  <c r="G706" i="21" l="1"/>
  <c r="E156" i="71"/>
  <c r="E155" i="71"/>
  <c r="E154" i="71"/>
  <c r="E131" i="71"/>
  <c r="E127" i="71"/>
  <c r="E126" i="71"/>
  <c r="E125" i="71"/>
  <c r="E124" i="71"/>
  <c r="E114" i="71"/>
  <c r="E113" i="71"/>
  <c r="E112" i="71"/>
  <c r="E111" i="71"/>
  <c r="E102" i="71"/>
  <c r="E100" i="71"/>
  <c r="E97" i="71"/>
  <c r="E74" i="71"/>
  <c r="E72" i="71"/>
  <c r="E15" i="71"/>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E348" i="71"/>
  <c r="E342" i="71"/>
  <c r="E339" i="71"/>
  <c r="E340" i="71"/>
  <c r="E329" i="71"/>
  <c r="E321" i="71"/>
  <c r="E314" i="71"/>
  <c r="E315" i="71"/>
  <c r="E316" i="71"/>
  <c r="E317" i="71"/>
  <c r="E304" i="71"/>
  <c r="E291" i="71"/>
  <c r="E292" i="71"/>
  <c r="E284" i="71"/>
  <c r="E285" i="71"/>
  <c r="E286" i="71"/>
  <c r="E287" i="71"/>
  <c r="E288" i="71"/>
  <c r="E289" i="71"/>
  <c r="E276" i="71"/>
  <c r="E270" i="71"/>
  <c r="E271" i="71"/>
  <c r="E272" i="71"/>
  <c r="E273" i="71"/>
  <c r="E264" i="71"/>
  <c r="E265" i="71"/>
  <c r="E266" i="71"/>
  <c r="E267" i="71"/>
  <c r="E268" i="71"/>
  <c r="E247" i="71"/>
  <c r="E248" i="71"/>
  <c r="E249" i="71"/>
  <c r="E250" i="71"/>
  <c r="E251" i="71"/>
  <c r="E244" i="71"/>
  <c r="E245" i="71"/>
  <c r="E232" i="71"/>
  <c r="E216" i="71"/>
  <c r="E217" i="71"/>
  <c r="E218" i="71"/>
  <c r="E213" i="71"/>
  <c r="E214" i="71"/>
  <c r="E190" i="71"/>
  <c r="E191" i="71"/>
  <c r="E192" i="71"/>
  <c r="E193" i="71"/>
  <c r="E194" i="71"/>
  <c r="E195" i="71"/>
  <c r="E196" i="71"/>
  <c r="E197" i="71"/>
  <c r="E198" i="71"/>
  <c r="E199" i="71"/>
  <c r="E200" i="71"/>
  <c r="E201" i="71"/>
  <c r="E202" i="71"/>
  <c r="E203" i="71"/>
  <c r="E204" i="71"/>
  <c r="E185" i="71"/>
  <c r="E186" i="71"/>
  <c r="E187" i="71"/>
  <c r="E188" i="71"/>
  <c r="E182" i="71"/>
  <c r="E183" i="71"/>
  <c r="E180" i="71"/>
  <c r="E175" i="71"/>
  <c r="E176" i="71"/>
  <c r="E177" i="71"/>
  <c r="E171" i="71"/>
  <c r="E172" i="71"/>
  <c r="E173" i="71"/>
  <c r="E150" i="71"/>
  <c r="E151" i="71"/>
  <c r="E152" i="71"/>
  <c r="E153" i="71"/>
  <c r="E157" i="71"/>
  <c r="E158" i="71"/>
  <c r="E159" i="71"/>
  <c r="E142" i="71"/>
  <c r="E143" i="71"/>
  <c r="E144" i="71"/>
  <c r="E145" i="71"/>
  <c r="E146" i="71"/>
  <c r="E147" i="71"/>
  <c r="E148" i="71"/>
  <c r="E138" i="71"/>
  <c r="E139" i="71"/>
  <c r="E140" i="71"/>
  <c r="E130" i="71"/>
  <c r="E132" i="71"/>
  <c r="E133" i="71"/>
  <c r="E134" i="71"/>
  <c r="E135" i="71"/>
  <c r="E136" i="71"/>
  <c r="E120" i="71"/>
  <c r="E121" i="71"/>
  <c r="E115" i="71"/>
  <c r="E116" i="71"/>
  <c r="E117" i="71"/>
  <c r="E118" i="71"/>
  <c r="E107" i="71"/>
  <c r="E108" i="71"/>
  <c r="E109" i="71"/>
  <c r="E104" i="71"/>
  <c r="E105" i="71"/>
  <c r="E96" i="71"/>
  <c r="E98" i="71"/>
  <c r="E99" i="71"/>
  <c r="E101" i="71"/>
  <c r="E71" i="71"/>
  <c r="E73" i="71"/>
  <c r="E75" i="71"/>
  <c r="E76" i="71"/>
  <c r="E77" i="71"/>
  <c r="E78" i="71"/>
  <c r="E79" i="71"/>
  <c r="E80" i="71"/>
  <c r="E81" i="71"/>
  <c r="E62" i="71"/>
  <c r="E63" i="71"/>
  <c r="E64" i="71"/>
  <c r="E65" i="71"/>
  <c r="E60" i="71"/>
  <c r="E52" i="71"/>
  <c r="E53" i="71"/>
  <c r="E41" i="71"/>
  <c r="E39" i="71"/>
  <c r="E27" i="71"/>
  <c r="E28" i="71"/>
  <c r="E29" i="71"/>
  <c r="E30" i="71"/>
  <c r="E31" i="71"/>
  <c r="E32" i="71"/>
  <c r="E33" i="71"/>
  <c r="E34" i="71"/>
  <c r="E10" i="71"/>
  <c r="E11" i="71"/>
  <c r="E12" i="71"/>
  <c r="E13" i="71"/>
  <c r="E14" i="71"/>
  <c r="E16" i="71"/>
  <c r="E9" i="71"/>
  <c r="A388" i="70"/>
  <c r="A387" i="70"/>
  <c r="A386" i="70"/>
  <c r="A385" i="70"/>
  <c r="A384" i="70"/>
  <c r="A383" i="70"/>
  <c r="A382" i="70"/>
  <c r="A381" i="70"/>
  <c r="A380" i="70"/>
  <c r="A379" i="70"/>
  <c r="A378" i="70"/>
  <c r="A377" i="70"/>
  <c r="A376" i="70"/>
  <c r="A375" i="70"/>
  <c r="A374" i="70"/>
  <c r="A373" i="70"/>
  <c r="A372" i="70"/>
  <c r="A371" i="70"/>
  <c r="A370" i="70"/>
  <c r="A369" i="70"/>
  <c r="A368" i="70"/>
  <c r="A367" i="70"/>
  <c r="A366" i="70"/>
  <c r="A365" i="70"/>
  <c r="A364" i="70"/>
  <c r="A363" i="70"/>
  <c r="A362" i="70"/>
  <c r="A361" i="70"/>
  <c r="A360" i="70"/>
  <c r="A359" i="70"/>
  <c r="A358" i="70"/>
  <c r="A357" i="70"/>
  <c r="A356" i="70"/>
  <c r="A355" i="70"/>
  <c r="A354" i="70"/>
  <c r="A353" i="70"/>
  <c r="A352" i="70"/>
  <c r="A351" i="70"/>
  <c r="A350" i="70"/>
  <c r="A349" i="70"/>
  <c r="A348" i="70"/>
  <c r="A347" i="70"/>
  <c r="A346" i="70"/>
  <c r="A345" i="70"/>
  <c r="A344" i="70"/>
  <c r="A343" i="70"/>
  <c r="A342" i="70"/>
  <c r="A341" i="70"/>
  <c r="A340" i="70"/>
  <c r="A339" i="70"/>
  <c r="A338" i="70"/>
  <c r="A337" i="70"/>
  <c r="A336" i="70"/>
  <c r="A335" i="70"/>
  <c r="A334" i="70"/>
  <c r="A333" i="70"/>
  <c r="A332" i="70"/>
  <c r="A331" i="70"/>
  <c r="A330" i="70"/>
  <c r="A329" i="70"/>
  <c r="A328" i="70"/>
  <c r="A327" i="70"/>
  <c r="A326" i="70"/>
  <c r="A325" i="70"/>
  <c r="A324" i="70"/>
  <c r="A323" i="70"/>
  <c r="A322" i="70"/>
  <c r="A321" i="70"/>
  <c r="A320" i="70"/>
  <c r="A319" i="70"/>
  <c r="A318" i="70"/>
  <c r="A317" i="70"/>
  <c r="A316" i="70"/>
  <c r="A315" i="70"/>
  <c r="A314" i="70"/>
  <c r="A313" i="70"/>
  <c r="A312" i="70"/>
  <c r="A311" i="70"/>
  <c r="A310" i="70"/>
  <c r="A309" i="70"/>
  <c r="A308" i="70"/>
  <c r="A307" i="70"/>
  <c r="A306" i="70"/>
  <c r="A305" i="70"/>
  <c r="A304" i="70"/>
  <c r="A303" i="70"/>
  <c r="A302" i="70"/>
  <c r="A301" i="70"/>
  <c r="A300" i="70"/>
  <c r="A299" i="70"/>
  <c r="A298" i="70"/>
  <c r="A297" i="70"/>
  <c r="A296" i="70"/>
  <c r="A295" i="70"/>
  <c r="A294" i="70"/>
  <c r="A293" i="70"/>
  <c r="A292" i="70"/>
  <c r="A291" i="70"/>
  <c r="A290" i="70"/>
  <c r="A289" i="70"/>
  <c r="A288" i="70"/>
  <c r="A287" i="70"/>
  <c r="A286" i="70"/>
  <c r="A285" i="70"/>
  <c r="A284" i="70"/>
  <c r="A283" i="70"/>
  <c r="A282" i="70"/>
  <c r="A281" i="70"/>
  <c r="A280" i="70"/>
  <c r="A279" i="70"/>
  <c r="A278" i="70"/>
  <c r="A277" i="70"/>
  <c r="A276" i="70"/>
  <c r="A275" i="70"/>
  <c r="A274" i="70"/>
  <c r="A273" i="70"/>
  <c r="A272" i="70"/>
  <c r="A271" i="70"/>
  <c r="A270" i="70"/>
  <c r="A269" i="70"/>
  <c r="A268" i="70"/>
  <c r="A267" i="70"/>
  <c r="A266" i="70"/>
  <c r="A265" i="70"/>
  <c r="A264" i="70"/>
  <c r="A263" i="70"/>
  <c r="A262" i="70"/>
  <c r="A261" i="70"/>
  <c r="A260" i="70"/>
  <c r="A259" i="70"/>
  <c r="A258" i="70"/>
  <c r="A257" i="70"/>
  <c r="A256" i="70"/>
  <c r="A255" i="70"/>
  <c r="A254" i="70"/>
  <c r="A253" i="70"/>
  <c r="A252" i="70"/>
  <c r="A251" i="70"/>
  <c r="A250" i="70"/>
  <c r="A249" i="70"/>
  <c r="A248" i="70"/>
  <c r="A247" i="70"/>
  <c r="A246" i="70"/>
  <c r="A245" i="70"/>
  <c r="A244" i="70"/>
  <c r="A243" i="70"/>
  <c r="A242" i="70"/>
  <c r="A241" i="70"/>
  <c r="A240" i="70"/>
  <c r="A239" i="70"/>
  <c r="A238" i="70"/>
  <c r="A237" i="70"/>
  <c r="A236" i="70"/>
  <c r="A235" i="70"/>
  <c r="A234" i="70"/>
  <c r="A233" i="70"/>
  <c r="A232" i="70"/>
  <c r="A231" i="70"/>
  <c r="A230" i="70"/>
  <c r="A229" i="70"/>
  <c r="A228" i="70"/>
  <c r="A227" i="70"/>
  <c r="A226" i="70"/>
  <c r="A225" i="70"/>
  <c r="A224" i="70"/>
  <c r="A223" i="70"/>
  <c r="A222" i="70"/>
  <c r="A221" i="70"/>
  <c r="A220" i="70"/>
  <c r="A219" i="70"/>
  <c r="A218" i="70"/>
  <c r="A217" i="70"/>
  <c r="A216" i="70"/>
  <c r="A215" i="70"/>
  <c r="A214" i="70"/>
  <c r="A213" i="70"/>
  <c r="A212" i="70"/>
  <c r="A211" i="70"/>
  <c r="A210" i="70"/>
  <c r="A209" i="70"/>
  <c r="A208" i="70"/>
  <c r="A207" i="70"/>
  <c r="A206" i="70"/>
  <c r="A205" i="70"/>
  <c r="A204" i="70"/>
  <c r="A203" i="70"/>
  <c r="A202" i="70"/>
  <c r="A201" i="70"/>
  <c r="A200" i="70"/>
  <c r="A199" i="70"/>
  <c r="A198" i="70"/>
  <c r="A197" i="70"/>
  <c r="A196" i="70"/>
  <c r="A195" i="70"/>
  <c r="A194" i="70"/>
  <c r="A193" i="70"/>
  <c r="A192" i="70"/>
  <c r="A191" i="70"/>
  <c r="A190" i="70"/>
  <c r="A189" i="70"/>
  <c r="A188" i="70"/>
  <c r="A187" i="70"/>
  <c r="A186" i="70"/>
  <c r="A185" i="70"/>
  <c r="A184" i="70"/>
  <c r="A183" i="70"/>
  <c r="A182" i="70"/>
  <c r="A181" i="70"/>
  <c r="A180" i="70"/>
  <c r="A179" i="70"/>
  <c r="A178" i="70"/>
  <c r="A177" i="70"/>
  <c r="A176" i="70"/>
  <c r="A175" i="70"/>
  <c r="A174" i="70"/>
  <c r="A173" i="70"/>
  <c r="A172" i="70"/>
  <c r="A171" i="70"/>
  <c r="A170" i="70"/>
  <c r="A169" i="70"/>
  <c r="A168" i="70"/>
  <c r="A167" i="70"/>
  <c r="A166" i="70"/>
  <c r="A165" i="70"/>
  <c r="A164" i="70"/>
  <c r="A163" i="70"/>
  <c r="A162" i="70"/>
  <c r="A161" i="70"/>
  <c r="A160" i="70"/>
  <c r="A159" i="70"/>
  <c r="A158" i="70"/>
  <c r="A157" i="70"/>
  <c r="A156" i="70"/>
  <c r="A155" i="70"/>
  <c r="A154" i="70"/>
  <c r="A153" i="70"/>
  <c r="A152" i="70"/>
  <c r="A151" i="70"/>
  <c r="A150" i="70"/>
  <c r="A149" i="70"/>
  <c r="A148" i="70"/>
  <c r="A147" i="70"/>
  <c r="A146" i="70"/>
  <c r="A145" i="70"/>
  <c r="A144" i="70"/>
  <c r="A143" i="70"/>
  <c r="A142" i="70"/>
  <c r="A141" i="70"/>
  <c r="A140" i="70"/>
  <c r="A139" i="70"/>
  <c r="A138" i="70"/>
  <c r="A137" i="70"/>
  <c r="A136" i="70"/>
  <c r="A135" i="70"/>
  <c r="A134" i="70"/>
  <c r="A133" i="70"/>
  <c r="A132" i="70"/>
  <c r="A131" i="70"/>
  <c r="A130" i="70"/>
  <c r="A129" i="70"/>
  <c r="A128" i="70"/>
  <c r="A127" i="70"/>
  <c r="A126" i="70"/>
  <c r="A125" i="70"/>
  <c r="A124" i="70"/>
  <c r="A123" i="70"/>
  <c r="A122" i="70"/>
  <c r="A121" i="70"/>
  <c r="A120" i="70"/>
  <c r="A119" i="70"/>
  <c r="A118" i="70"/>
  <c r="A117" i="70"/>
  <c r="A116" i="70"/>
  <c r="A115" i="70"/>
  <c r="A114" i="70"/>
  <c r="A113" i="70"/>
  <c r="A112" i="70"/>
  <c r="A111" i="70"/>
  <c r="A110" i="70"/>
  <c r="A109" i="70"/>
  <c r="A108" i="70"/>
  <c r="A107" i="70"/>
  <c r="A106" i="70"/>
  <c r="A105" i="70"/>
  <c r="A104" i="70"/>
  <c r="A103" i="70"/>
  <c r="A102" i="70"/>
  <c r="A101" i="70"/>
  <c r="A100" i="70"/>
  <c r="A99" i="70"/>
  <c r="A98" i="70"/>
  <c r="A97" i="70"/>
  <c r="A96" i="70"/>
  <c r="A95" i="70"/>
  <c r="A94" i="70"/>
  <c r="A93" i="70"/>
  <c r="A92" i="70"/>
  <c r="A91" i="70"/>
  <c r="A90" i="70"/>
  <c r="A89" i="70"/>
  <c r="A88" i="70"/>
  <c r="A87" i="70"/>
  <c r="A86" i="70"/>
  <c r="A85" i="70"/>
  <c r="A84" i="70"/>
  <c r="A83" i="70"/>
  <c r="A82" i="70"/>
  <c r="A81" i="70"/>
  <c r="A80" i="70"/>
  <c r="A79" i="70"/>
  <c r="A78" i="70"/>
  <c r="A77" i="70"/>
  <c r="A76" i="70"/>
  <c r="A75" i="70"/>
  <c r="A74" i="70"/>
  <c r="A73" i="70"/>
  <c r="A72" i="70"/>
  <c r="A71" i="70"/>
  <c r="A70" i="70"/>
  <c r="A69" i="70"/>
  <c r="A68" i="70"/>
  <c r="A67" i="70"/>
  <c r="A66" i="70"/>
  <c r="A65" i="70"/>
  <c r="A64" i="70"/>
  <c r="A63" i="70"/>
  <c r="A62" i="70"/>
  <c r="A61" i="70"/>
  <c r="A60" i="70"/>
  <c r="A59" i="70"/>
  <c r="A58" i="70"/>
  <c r="A57" i="70"/>
  <c r="A56" i="70"/>
  <c r="A55" i="70"/>
  <c r="A54" i="70"/>
  <c r="A53" i="70"/>
  <c r="A52" i="70"/>
  <c r="A51" i="70"/>
  <c r="A50" i="70"/>
  <c r="A49" i="70"/>
  <c r="A48" i="70"/>
  <c r="A47" i="70"/>
  <c r="A46" i="70"/>
  <c r="A45" i="70"/>
  <c r="A44" i="70"/>
  <c r="A43" i="70"/>
  <c r="A42" i="70"/>
  <c r="A41" i="70"/>
  <c r="A40" i="70"/>
  <c r="A39" i="70"/>
  <c r="A38" i="70"/>
  <c r="A37" i="70"/>
  <c r="A36" i="70"/>
  <c r="A35" i="70"/>
  <c r="A34" i="70"/>
  <c r="A33" i="70"/>
  <c r="A32" i="70"/>
  <c r="A31" i="70"/>
  <c r="A30" i="70"/>
  <c r="A29" i="70"/>
  <c r="A28" i="70"/>
  <c r="A27" i="70"/>
  <c r="A26" i="70"/>
  <c r="A25" i="70"/>
  <c r="A24" i="70"/>
  <c r="A23" i="70"/>
  <c r="A22" i="70"/>
  <c r="A21" i="70"/>
  <c r="A20" i="70"/>
  <c r="A19" i="70"/>
  <c r="F704" i="21" l="1"/>
  <c r="F705" i="21"/>
  <c r="U133" i="22"/>
  <c r="S133" i="22"/>
  <c r="D133" i="22"/>
  <c r="B133" i="22"/>
  <c r="O133" i="22" s="1"/>
  <c r="N133" i="22" s="1"/>
  <c r="A133" i="22"/>
  <c r="M133" i="22" s="1"/>
  <c r="F703" i="21"/>
  <c r="U132" i="22"/>
  <c r="S132" i="22"/>
  <c r="D132" i="22"/>
  <c r="B132" i="22"/>
  <c r="O132" i="22" s="1"/>
  <c r="N132" i="22" s="1"/>
  <c r="A132" i="22"/>
  <c r="M132" i="22" s="1"/>
  <c r="F702" i="21"/>
  <c r="U131" i="22"/>
  <c r="S131" i="22"/>
  <c r="D131" i="22"/>
  <c r="B131" i="22"/>
  <c r="O131" i="22" s="1"/>
  <c r="N131" i="22" s="1"/>
  <c r="A131" i="22"/>
  <c r="M131" i="22" s="1"/>
  <c r="F701" i="21"/>
  <c r="U130" i="22"/>
  <c r="S130" i="22"/>
  <c r="D130" i="22"/>
  <c r="B130" i="22"/>
  <c r="O130" i="22" s="1"/>
  <c r="N130" i="22" s="1"/>
  <c r="A130" i="22"/>
  <c r="M130" i="22" s="1"/>
  <c r="F700" i="21"/>
  <c r="U129" i="22"/>
  <c r="S129" i="22"/>
  <c r="D129" i="22"/>
  <c r="B129" i="22"/>
  <c r="O129" i="22" s="1"/>
  <c r="N129" i="22" s="1"/>
  <c r="A129" i="22"/>
  <c r="M129" i="22" s="1"/>
  <c r="F699" i="21"/>
  <c r="U128" i="22"/>
  <c r="S128" i="22"/>
  <c r="D128" i="22"/>
  <c r="B128" i="22"/>
  <c r="O128" i="22" s="1"/>
  <c r="N128" i="22" s="1"/>
  <c r="A128" i="22"/>
  <c r="M128" i="22" s="1"/>
  <c r="F698" i="21"/>
  <c r="U127" i="22"/>
  <c r="S127" i="22"/>
  <c r="D127" i="22"/>
  <c r="B127" i="22"/>
  <c r="O127" i="22" s="1"/>
  <c r="N127" i="22" s="1"/>
  <c r="A127" i="22"/>
  <c r="M127" i="22" s="1"/>
  <c r="G705" i="21" l="1"/>
  <c r="G704" i="21"/>
  <c r="G703" i="21"/>
  <c r="G702" i="21"/>
  <c r="G701" i="21"/>
  <c r="G700" i="21"/>
  <c r="G699" i="21"/>
  <c r="G698" i="21" l="1"/>
  <c r="A3" i="27" l="1"/>
  <c r="A4" i="27" s="1"/>
  <c r="A5" i="27" s="1"/>
  <c r="A6" i="27" s="1"/>
  <c r="A7" i="27" s="1"/>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A83" i="27" s="1"/>
  <c r="A84" i="27" s="1"/>
  <c r="A85" i="27" s="1"/>
  <c r="A86" i="27" s="1"/>
  <c r="A87" i="27" s="1"/>
  <c r="A88" i="27" s="1"/>
  <c r="A89" i="27" s="1"/>
  <c r="A90" i="27" s="1"/>
  <c r="A91" i="27" s="1"/>
  <c r="A92" i="27" s="1"/>
  <c r="A93" i="27" s="1"/>
  <c r="A94" i="27" s="1"/>
  <c r="A95" i="27" s="1"/>
  <c r="A96" i="27" s="1"/>
  <c r="A97" i="27" s="1"/>
  <c r="A98" i="27" s="1"/>
  <c r="A99" i="27" s="1"/>
  <c r="A100" i="27" s="1"/>
  <c r="A101" i="27" s="1"/>
  <c r="A102" i="27" s="1"/>
  <c r="A103" i="27" s="1"/>
  <c r="A104" i="27" s="1"/>
  <c r="A105" i="27" s="1"/>
  <c r="A106" i="27" s="1"/>
  <c r="A107" i="27" s="1"/>
  <c r="A108" i="27" s="1"/>
  <c r="A109" i="27" s="1"/>
  <c r="A110" i="27" s="1"/>
  <c r="A111" i="27" s="1"/>
  <c r="A112" i="27" s="1"/>
  <c r="A113" i="27" s="1"/>
  <c r="A114" i="27" s="1"/>
  <c r="A115" i="27" s="1"/>
  <c r="A116" i="27" s="1"/>
  <c r="A117" i="27" s="1"/>
  <c r="A118" i="27" s="1"/>
  <c r="A119" i="27" s="1"/>
  <c r="A120" i="27" s="1"/>
  <c r="A121" i="27" s="1"/>
  <c r="A122" i="27" s="1"/>
  <c r="A123" i="27" s="1"/>
  <c r="A124" i="27" s="1"/>
  <c r="A125" i="27" s="1"/>
  <c r="A126" i="27" s="1"/>
  <c r="A127" i="27" s="1"/>
  <c r="A128" i="27" s="1"/>
  <c r="A129" i="27" s="1"/>
  <c r="A130" i="27" s="1"/>
  <c r="A131" i="27" s="1"/>
  <c r="A132" i="27" s="1"/>
  <c r="A133" i="27" s="1"/>
  <c r="A134" i="27" s="1"/>
  <c r="A135" i="27" s="1"/>
  <c r="A136" i="27" s="1"/>
  <c r="A137" i="27" s="1"/>
  <c r="A138" i="27" s="1"/>
  <c r="A139" i="27" s="1"/>
  <c r="A140" i="27" s="1"/>
  <c r="A141" i="27" s="1"/>
  <c r="A142" i="27" s="1"/>
  <c r="A143" i="27" s="1"/>
  <c r="A144" i="27" s="1"/>
  <c r="A145" i="27" s="1"/>
  <c r="A146" i="27" s="1"/>
  <c r="A147" i="27" s="1"/>
  <c r="A148" i="27" s="1"/>
  <c r="A149" i="27" s="1"/>
  <c r="A150" i="27" s="1"/>
  <c r="A151" i="27" s="1"/>
  <c r="A152" i="27" s="1"/>
  <c r="A153" i="27" s="1"/>
  <c r="A154" i="27" s="1"/>
  <c r="A155" i="27" s="1"/>
  <c r="A156" i="27" s="1"/>
  <c r="A157" i="27" s="1"/>
  <c r="A158" i="27" s="1"/>
  <c r="A159" i="27" s="1"/>
  <c r="A160" i="27" s="1"/>
  <c r="A161" i="27" s="1"/>
  <c r="A162" i="27" s="1"/>
  <c r="A163" i="27" s="1"/>
  <c r="A164" i="27" s="1"/>
  <c r="A165" i="27" s="1"/>
  <c r="A166" i="27" s="1"/>
  <c r="A167" i="27" s="1"/>
  <c r="A168" i="27" s="1"/>
  <c r="A169" i="27" s="1"/>
  <c r="A170" i="27" s="1"/>
  <c r="A171" i="27" s="1"/>
  <c r="A172" i="27" s="1"/>
  <c r="A173" i="27" s="1"/>
  <c r="A174" i="27" s="1"/>
  <c r="A175" i="27" s="1"/>
  <c r="A176" i="27" s="1"/>
  <c r="A177" i="27" s="1"/>
  <c r="A178" i="27" s="1"/>
  <c r="A179" i="27" s="1"/>
  <c r="A180" i="27" s="1"/>
  <c r="A181" i="27" s="1"/>
  <c r="A182" i="27" s="1"/>
  <c r="A183" i="27" s="1"/>
  <c r="A184" i="27" s="1"/>
  <c r="A185" i="27" s="1"/>
  <c r="A186" i="27" s="1"/>
  <c r="A187" i="27" s="1"/>
  <c r="A188" i="27" s="1"/>
  <c r="A189" i="27" s="1"/>
  <c r="A190" i="27" s="1"/>
  <c r="A191" i="27" s="1"/>
  <c r="A192" i="27" s="1"/>
  <c r="A193" i="27" s="1"/>
  <c r="A194" i="27" s="1"/>
  <c r="A195" i="27" s="1"/>
  <c r="A196" i="27" s="1"/>
  <c r="A197" i="27" s="1"/>
  <c r="A198" i="27" s="1"/>
  <c r="A199" i="27" s="1"/>
  <c r="A200" i="27" s="1"/>
  <c r="A201" i="27" s="1"/>
  <c r="A202" i="27" s="1"/>
  <c r="A203" i="27" s="1"/>
  <c r="A204" i="27" s="1"/>
  <c r="A205" i="27" s="1"/>
  <c r="A206" i="27" s="1"/>
  <c r="A207" i="27" s="1"/>
  <c r="A208" i="27" s="1"/>
  <c r="A209" i="27" s="1"/>
  <c r="A210" i="27" s="1"/>
  <c r="A211" i="27" s="1"/>
  <c r="A212" i="27" s="1"/>
  <c r="A213" i="27" s="1"/>
  <c r="A214" i="27" s="1"/>
  <c r="A215" i="27" s="1"/>
  <c r="A216" i="27" s="1"/>
  <c r="A217" i="27" s="1"/>
  <c r="A218" i="27" s="1"/>
  <c r="A219" i="27" s="1"/>
  <c r="A220" i="27" s="1"/>
  <c r="A221" i="27" s="1"/>
  <c r="A222" i="27" s="1"/>
  <c r="A223" i="27" s="1"/>
  <c r="A224" i="27" s="1"/>
  <c r="A225" i="27" s="1"/>
  <c r="A226" i="27" s="1"/>
  <c r="A227" i="27" s="1"/>
  <c r="A228" i="27" s="1"/>
  <c r="A229" i="27" s="1"/>
  <c r="A230" i="27" s="1"/>
  <c r="A231" i="27" s="1"/>
  <c r="A232" i="27" s="1"/>
  <c r="A233" i="27" s="1"/>
  <c r="A234" i="27" s="1"/>
  <c r="A235" i="27" s="1"/>
  <c r="A236" i="27" s="1"/>
  <c r="A237" i="27" s="1"/>
  <c r="A238" i="27" s="1"/>
  <c r="A239" i="27" s="1"/>
  <c r="A240" i="27" s="1"/>
  <c r="A241" i="27" s="1"/>
  <c r="A242" i="27" s="1"/>
  <c r="A243" i="27" s="1"/>
  <c r="A244" i="27" s="1"/>
  <c r="A245" i="27" s="1"/>
  <c r="A246" i="27" s="1"/>
  <c r="A247" i="27" s="1"/>
  <c r="A248" i="27" s="1"/>
  <c r="A249" i="27" s="1"/>
  <c r="A250" i="27" s="1"/>
  <c r="A251" i="27" s="1"/>
  <c r="A252" i="27" s="1"/>
  <c r="A253" i="27" s="1"/>
  <c r="A254" i="27" s="1"/>
  <c r="A255" i="27" s="1"/>
  <c r="A256" i="27" s="1"/>
  <c r="A257" i="27" s="1"/>
  <c r="A258" i="27" s="1"/>
  <c r="A259" i="27" s="1"/>
  <c r="A260" i="27" s="1"/>
  <c r="A261" i="27" s="1"/>
  <c r="A262" i="27" s="1"/>
  <c r="A263" i="27" s="1"/>
  <c r="A264" i="27" s="1"/>
  <c r="A265" i="27" s="1"/>
  <c r="A266" i="27" s="1"/>
  <c r="A267" i="27" s="1"/>
  <c r="A268" i="27" s="1"/>
  <c r="A269" i="27" s="1"/>
  <c r="A270" i="27" s="1"/>
  <c r="A271" i="27" s="1"/>
  <c r="A272" i="27" s="1"/>
  <c r="A273" i="27" s="1"/>
  <c r="A274" i="27" s="1"/>
  <c r="A275" i="27" s="1"/>
  <c r="A276" i="27" s="1"/>
  <c r="A277" i="27" s="1"/>
  <c r="A278" i="27" s="1"/>
  <c r="A279" i="27" s="1"/>
  <c r="A280" i="27" s="1"/>
  <c r="A281" i="27" s="1"/>
  <c r="A282" i="27" s="1"/>
  <c r="A283" i="27" s="1"/>
  <c r="A284" i="27" s="1"/>
  <c r="A285" i="27" s="1"/>
  <c r="A286" i="27" s="1"/>
  <c r="A287" i="27" s="1"/>
  <c r="A288" i="27" s="1"/>
  <c r="A289" i="27" s="1"/>
  <c r="A290" i="27" s="1"/>
  <c r="A291" i="27" s="1"/>
  <c r="A292" i="27" s="1"/>
  <c r="A293" i="27" s="1"/>
  <c r="A294" i="27" s="1"/>
  <c r="A295" i="27" s="1"/>
  <c r="A296" i="27" s="1"/>
  <c r="A297" i="27" s="1"/>
  <c r="A298" i="27" s="1"/>
  <c r="A299" i="27" s="1"/>
  <c r="A300" i="27" s="1"/>
  <c r="A301" i="27" s="1"/>
  <c r="A302" i="27" s="1"/>
  <c r="A303" i="27" s="1"/>
  <c r="A304" i="27" s="1"/>
  <c r="A305" i="27" s="1"/>
  <c r="A306" i="27" s="1"/>
  <c r="A307" i="27" s="1"/>
  <c r="A308" i="27" s="1"/>
  <c r="A309" i="27" s="1"/>
  <c r="A310" i="27" s="1"/>
  <c r="A311" i="27" s="1"/>
  <c r="A312" i="27" s="1"/>
  <c r="A313" i="27" s="1"/>
  <c r="A314" i="27" s="1"/>
  <c r="A315" i="27" s="1"/>
  <c r="A316" i="27" s="1"/>
  <c r="A317" i="27" s="1"/>
  <c r="A318" i="27" s="1"/>
  <c r="A319" i="27" s="1"/>
  <c r="A320" i="27" s="1"/>
  <c r="A321" i="27" s="1"/>
  <c r="A322" i="27" s="1"/>
  <c r="A323" i="27" s="1"/>
  <c r="A324" i="27" s="1"/>
  <c r="A325" i="27" s="1"/>
  <c r="A326" i="27" s="1"/>
  <c r="A327" i="27" s="1"/>
  <c r="A328" i="27" s="1"/>
  <c r="A329" i="27" s="1"/>
  <c r="A330" i="27" s="1"/>
  <c r="A331" i="27" s="1"/>
  <c r="A332" i="27" s="1"/>
  <c r="A333" i="27" s="1"/>
  <c r="A334" i="27" s="1"/>
  <c r="A335" i="27" s="1"/>
  <c r="A336" i="27" s="1"/>
  <c r="A337" i="27" s="1"/>
  <c r="A338" i="27" s="1"/>
  <c r="A339" i="27" s="1"/>
  <c r="A340" i="27" s="1"/>
  <c r="A341" i="27" s="1"/>
  <c r="A342" i="27" s="1"/>
  <c r="A343" i="27" s="1"/>
  <c r="A344" i="27" s="1"/>
  <c r="A345" i="27" s="1"/>
  <c r="A346" i="27" s="1"/>
  <c r="A347" i="27" s="1"/>
  <c r="A348" i="27" s="1"/>
  <c r="A349" i="27" s="1"/>
  <c r="A350" i="27" s="1"/>
  <c r="A351" i="27" s="1"/>
  <c r="A352" i="27" s="1"/>
  <c r="A353" i="27" s="1"/>
  <c r="A354" i="27" s="1"/>
  <c r="A355" i="27" s="1"/>
  <c r="A356" i="27" s="1"/>
  <c r="A357" i="27" s="1"/>
  <c r="A358" i="27" s="1"/>
  <c r="A359" i="27" s="1"/>
  <c r="A360" i="27" s="1"/>
  <c r="A361" i="27" s="1"/>
  <c r="A362" i="27" s="1"/>
  <c r="A363" i="27" s="1"/>
  <c r="A364" i="27" s="1"/>
  <c r="A365" i="27" s="1"/>
  <c r="A366" i="27" s="1"/>
  <c r="A367" i="27" s="1"/>
  <c r="A368" i="27" s="1"/>
  <c r="A369" i="27" s="1"/>
  <c r="A370" i="27" s="1"/>
  <c r="A371" i="27" s="1"/>
  <c r="A372" i="27" s="1"/>
  <c r="A373" i="27" s="1"/>
  <c r="A374" i="27" s="1"/>
  <c r="A375" i="27" s="1"/>
  <c r="A376" i="27" s="1"/>
  <c r="A377" i="27" s="1"/>
  <c r="A378" i="27" s="1"/>
  <c r="A379" i="27" s="1"/>
  <c r="A380" i="27" s="1"/>
  <c r="A381" i="27" s="1"/>
  <c r="A382" i="27" s="1"/>
  <c r="A383" i="27" s="1"/>
  <c r="A384" i="27" s="1"/>
  <c r="A385" i="27" s="1"/>
  <c r="A386" i="27" s="1"/>
  <c r="A387" i="27" s="1"/>
  <c r="A388" i="27" s="1"/>
  <c r="A389" i="27" s="1"/>
  <c r="A390" i="27" s="1"/>
  <c r="A391" i="27" s="1"/>
  <c r="A392" i="27" s="1"/>
  <c r="A393" i="27" s="1"/>
  <c r="A394" i="27" s="1"/>
  <c r="A395" i="27" s="1"/>
  <c r="A396" i="27" s="1"/>
  <c r="A397" i="27" s="1"/>
  <c r="A398" i="27" s="1"/>
  <c r="A399" i="27" s="1"/>
  <c r="A400" i="27" s="1"/>
  <c r="A401" i="27" s="1"/>
  <c r="A402" i="27" s="1"/>
  <c r="A403" i="27" s="1"/>
  <c r="A404" i="27" s="1"/>
  <c r="A405" i="27" s="1"/>
  <c r="A406" i="27" s="1"/>
  <c r="A407" i="27" s="1"/>
  <c r="A408" i="27" s="1"/>
  <c r="A409" i="27" s="1"/>
  <c r="A410" i="27" s="1"/>
  <c r="A411" i="27" s="1"/>
  <c r="A412" i="27" s="1"/>
  <c r="A413" i="27" s="1"/>
  <c r="A414" i="27" s="1"/>
  <c r="A415" i="27" s="1"/>
  <c r="A416" i="27" s="1"/>
  <c r="A417" i="27" s="1"/>
  <c r="A418" i="27" s="1"/>
  <c r="A419" i="27" s="1"/>
  <c r="A420" i="27" s="1"/>
  <c r="A421" i="27" s="1"/>
  <c r="A422" i="27" s="1"/>
  <c r="A423" i="27" s="1"/>
  <c r="A424" i="27" s="1"/>
  <c r="A425" i="27" s="1"/>
  <c r="A426" i="27" s="1"/>
  <c r="A427" i="27" s="1"/>
  <c r="A428" i="27" s="1"/>
  <c r="A429" i="27" s="1"/>
  <c r="A430" i="27" s="1"/>
  <c r="A431" i="27" s="1"/>
  <c r="A432" i="27" s="1"/>
  <c r="A433" i="27" s="1"/>
  <c r="A434" i="27" s="1"/>
  <c r="A435" i="27" s="1"/>
  <c r="A436" i="27" s="1"/>
  <c r="A437" i="27" s="1"/>
  <c r="A438" i="27" s="1"/>
  <c r="A439" i="27" s="1"/>
  <c r="A440" i="27" s="1"/>
  <c r="A441" i="27" s="1"/>
  <c r="A442" i="27" s="1"/>
  <c r="A443" i="27" s="1"/>
  <c r="A444" i="27" s="1"/>
  <c r="A445" i="27" s="1"/>
  <c r="A446" i="27" s="1"/>
  <c r="A447" i="27" s="1"/>
  <c r="A448" i="27" s="1"/>
  <c r="A449" i="27" s="1"/>
  <c r="A450" i="27" s="1"/>
  <c r="A451" i="27" s="1"/>
  <c r="A452" i="27" s="1"/>
  <c r="A453" i="27" s="1"/>
  <c r="A454" i="27" s="1"/>
  <c r="A455" i="27" s="1"/>
  <c r="A456" i="27" s="1"/>
  <c r="A457" i="27" s="1"/>
  <c r="A458" i="27" s="1"/>
  <c r="A459" i="27" s="1"/>
  <c r="A460" i="27" s="1"/>
  <c r="A461" i="27" s="1"/>
  <c r="A462" i="27" s="1"/>
  <c r="A463" i="27" s="1"/>
  <c r="A464" i="27" s="1"/>
  <c r="A465" i="27" s="1"/>
  <c r="A466" i="27" s="1"/>
  <c r="A467" i="27" s="1"/>
  <c r="A468" i="27" s="1"/>
  <c r="A469" i="27" s="1"/>
  <c r="A470" i="27" s="1"/>
  <c r="A471" i="27" s="1"/>
  <c r="A472" i="27" s="1"/>
  <c r="A473" i="27" s="1"/>
  <c r="A474" i="27" s="1"/>
  <c r="A475" i="27" s="1"/>
  <c r="A476" i="27" s="1"/>
  <c r="A477" i="27" s="1"/>
  <c r="A478" i="27" s="1"/>
  <c r="A479" i="27" s="1"/>
  <c r="A480" i="27" s="1"/>
  <c r="A481" i="27" s="1"/>
  <c r="A482" i="27" s="1"/>
  <c r="A483" i="27" s="1"/>
  <c r="A484" i="27" s="1"/>
  <c r="A485" i="27" s="1"/>
  <c r="A486" i="27" s="1"/>
  <c r="A487" i="27" s="1"/>
  <c r="A488" i="27" s="1"/>
  <c r="A489" i="27" s="1"/>
  <c r="A490" i="27" s="1"/>
  <c r="A491" i="27" s="1"/>
  <c r="A492" i="27" s="1"/>
  <c r="A493" i="27" s="1"/>
  <c r="A494" i="27" s="1"/>
  <c r="A495" i="27" s="1"/>
  <c r="A496" i="27" s="1"/>
  <c r="A497" i="27" s="1"/>
  <c r="A498" i="27" s="1"/>
  <c r="A499" i="27" s="1"/>
  <c r="A500" i="27" s="1"/>
  <c r="A501" i="27" s="1"/>
  <c r="A502" i="27" s="1"/>
  <c r="A503" i="27" s="1"/>
  <c r="A504" i="27" s="1"/>
  <c r="A505" i="27" s="1"/>
  <c r="A506" i="27" s="1"/>
  <c r="A507" i="27" s="1"/>
  <c r="A508" i="27" s="1"/>
  <c r="A509" i="27" s="1"/>
  <c r="A510" i="27" s="1"/>
  <c r="A511" i="27" s="1"/>
  <c r="A512" i="27" s="1"/>
  <c r="A513" i="27" s="1"/>
  <c r="A514" i="27" s="1"/>
  <c r="A515" i="27" s="1"/>
  <c r="A516" i="27" s="1"/>
  <c r="A517" i="27" s="1"/>
  <c r="A518" i="27" s="1"/>
  <c r="A519" i="27" s="1"/>
  <c r="A520" i="27" s="1"/>
  <c r="A521" i="27" s="1"/>
  <c r="A522" i="27" s="1"/>
  <c r="A523" i="27" s="1"/>
  <c r="A524" i="27" s="1"/>
  <c r="A525" i="27" s="1"/>
  <c r="A526" i="27" s="1"/>
  <c r="A527" i="27" s="1"/>
  <c r="A528" i="27" s="1"/>
  <c r="A529" i="27" s="1"/>
  <c r="A530" i="27" s="1"/>
  <c r="A531" i="27" s="1"/>
  <c r="A532" i="27" s="1"/>
  <c r="A533" i="27" s="1"/>
  <c r="A534" i="27" s="1"/>
  <c r="A535" i="27" s="1"/>
  <c r="A536" i="27" s="1"/>
  <c r="A537" i="27" s="1"/>
  <c r="A538" i="27" s="1"/>
  <c r="A539" i="27" s="1"/>
  <c r="A540" i="27" s="1"/>
  <c r="A541" i="27" s="1"/>
  <c r="A542" i="27" s="1"/>
  <c r="A543" i="27" s="1"/>
  <c r="A544" i="27" s="1"/>
  <c r="A545" i="27" s="1"/>
  <c r="A546" i="27" s="1"/>
  <c r="A547" i="27" s="1"/>
  <c r="A548" i="27" s="1"/>
  <c r="A549" i="27" s="1"/>
  <c r="A550" i="27" s="1"/>
  <c r="A551" i="27" s="1"/>
  <c r="A552" i="27" s="1"/>
  <c r="A553" i="27" s="1"/>
  <c r="A554" i="27" s="1"/>
  <c r="A555" i="27" s="1"/>
  <c r="A556" i="27" s="1"/>
  <c r="A557" i="27" s="1"/>
  <c r="A558" i="27" s="1"/>
  <c r="A559" i="27" s="1"/>
  <c r="A560" i="27" s="1"/>
  <c r="A561" i="27" s="1"/>
  <c r="A562" i="27" s="1"/>
  <c r="A563" i="27" s="1"/>
  <c r="A564" i="27" s="1"/>
  <c r="A565" i="27" s="1"/>
  <c r="A566" i="27" s="1"/>
  <c r="A567" i="27" s="1"/>
  <c r="A568" i="27" s="1"/>
  <c r="A569" i="27" s="1"/>
  <c r="A570" i="27" s="1"/>
  <c r="A571" i="27" s="1"/>
  <c r="A572" i="27" s="1"/>
  <c r="A573" i="27" s="1"/>
  <c r="A574" i="27" s="1"/>
  <c r="A575" i="27" s="1"/>
  <c r="A576" i="27" s="1"/>
  <c r="A577" i="27" s="1"/>
  <c r="A578" i="27" s="1"/>
  <c r="A579" i="27" s="1"/>
  <c r="A580" i="27" s="1"/>
  <c r="A581" i="27" s="1"/>
  <c r="A582" i="27" s="1"/>
  <c r="A583" i="27" s="1"/>
  <c r="A584" i="27" s="1"/>
  <c r="A585" i="27" s="1"/>
  <c r="A586" i="27" s="1"/>
  <c r="A587" i="27" s="1"/>
  <c r="A588" i="27" s="1"/>
  <c r="A589" i="27" s="1"/>
  <c r="A590" i="27" s="1"/>
  <c r="A591" i="27" s="1"/>
  <c r="A592" i="27" s="1"/>
  <c r="A593" i="27" s="1"/>
  <c r="A594" i="27" s="1"/>
  <c r="A595" i="27" s="1"/>
  <c r="A596" i="27" s="1"/>
  <c r="A597" i="27" s="1"/>
  <c r="A598" i="27" s="1"/>
  <c r="A599" i="27" s="1"/>
  <c r="A600" i="27" s="1"/>
  <c r="A601" i="27" s="1"/>
  <c r="A602" i="27" s="1"/>
  <c r="A603" i="27" s="1"/>
  <c r="A604" i="27" s="1"/>
  <c r="A605" i="27" s="1"/>
  <c r="A606" i="27" s="1"/>
  <c r="A607" i="27" s="1"/>
  <c r="A608" i="27" s="1"/>
  <c r="A609" i="27" s="1"/>
  <c r="A610" i="27" s="1"/>
  <c r="A611" i="27" s="1"/>
  <c r="A612" i="27" s="1"/>
  <c r="A613" i="27" s="1"/>
  <c r="A614" i="27" s="1"/>
  <c r="A615" i="27" s="1"/>
  <c r="A616" i="27" s="1"/>
  <c r="A617" i="27" s="1"/>
  <c r="A618" i="27" s="1"/>
  <c r="A619" i="27" s="1"/>
  <c r="A620" i="27" s="1"/>
  <c r="A621" i="27" s="1"/>
  <c r="A622" i="27" s="1"/>
  <c r="A623" i="27" s="1"/>
  <c r="A624" i="27" s="1"/>
  <c r="A625" i="27" s="1"/>
  <c r="A626" i="27" s="1"/>
  <c r="A627" i="27" s="1"/>
  <c r="A628" i="27" s="1"/>
  <c r="A629" i="27" s="1"/>
  <c r="A630" i="27" s="1"/>
  <c r="A631" i="27" s="1"/>
  <c r="A632" i="27" s="1"/>
  <c r="A633" i="27" s="1"/>
  <c r="A634" i="27" s="1"/>
  <c r="A635" i="27" s="1"/>
  <c r="A636" i="27" s="1"/>
  <c r="A637" i="27" s="1"/>
  <c r="A638" i="27" s="1"/>
  <c r="A639" i="27" s="1"/>
  <c r="A640" i="27" s="1"/>
  <c r="A641" i="27" s="1"/>
  <c r="A642" i="27" s="1"/>
  <c r="A643" i="27" s="1"/>
  <c r="A644" i="27" s="1"/>
  <c r="A645" i="27" s="1"/>
  <c r="A646" i="27" s="1"/>
  <c r="A647" i="27" s="1"/>
  <c r="A648" i="27" s="1"/>
  <c r="A649" i="27" s="1"/>
  <c r="A650" i="27" s="1"/>
  <c r="A651" i="27" s="1"/>
  <c r="A652" i="27" s="1"/>
  <c r="A653" i="27" s="1"/>
  <c r="A654" i="27" s="1"/>
  <c r="A655" i="27" s="1"/>
  <c r="A656" i="27" s="1"/>
  <c r="A657" i="27" s="1"/>
  <c r="A658" i="27" s="1"/>
  <c r="A659" i="27" s="1"/>
  <c r="A660" i="27" s="1"/>
  <c r="A661" i="27" s="1"/>
  <c r="A662" i="27" s="1"/>
  <c r="F697" i="21"/>
  <c r="Y697" i="21"/>
  <c r="X697" i="21" s="1"/>
  <c r="Y696" i="21"/>
  <c r="X696" i="21" s="1"/>
  <c r="F696" i="21"/>
  <c r="F695" i="21"/>
  <c r="F694" i="21"/>
  <c r="F670" i="21"/>
  <c r="F671" i="21"/>
  <c r="F672" i="21"/>
  <c r="F673" i="21"/>
  <c r="F674" i="21"/>
  <c r="Y675" i="21"/>
  <c r="X675" i="21" s="1"/>
  <c r="F675" i="21"/>
  <c r="F678" i="21"/>
  <c r="F679" i="21"/>
  <c r="F680" i="21"/>
  <c r="F681" i="21"/>
  <c r="F682" i="21"/>
  <c r="F684" i="21"/>
  <c r="F685" i="21"/>
  <c r="F686" i="21"/>
  <c r="F687" i="21"/>
  <c r="F688" i="21"/>
  <c r="F689" i="21"/>
  <c r="F690" i="21"/>
  <c r="F692" i="21"/>
  <c r="F693" i="21"/>
  <c r="S106" i="22"/>
  <c r="U106" i="22"/>
  <c r="D106" i="22"/>
  <c r="A106" i="22"/>
  <c r="M106" i="22" s="1"/>
  <c r="B106" i="22"/>
  <c r="O106" i="22" s="1"/>
  <c r="N106" i="22" s="1"/>
  <c r="S126" i="22"/>
  <c r="U126" i="22"/>
  <c r="A126" i="22"/>
  <c r="M126" i="22" s="1"/>
  <c r="B126" i="22"/>
  <c r="O126" i="22" s="1"/>
  <c r="N126" i="22" s="1"/>
  <c r="D126" i="22"/>
  <c r="A663" i="27" l="1"/>
  <c r="A664" i="27" s="1"/>
  <c r="A665" i="27" s="1"/>
  <c r="A666" i="27" s="1"/>
  <c r="A667" i="27" s="1"/>
  <c r="A668" i="27" s="1"/>
  <c r="A669" i="27" s="1"/>
  <c r="A670" i="27" s="1"/>
  <c r="A671" i="27" s="1"/>
  <c r="A672" i="27" s="1"/>
  <c r="A673" i="27" s="1"/>
  <c r="A674" i="27" s="1"/>
  <c r="A675" i="27" s="1"/>
  <c r="A676" i="27" s="1"/>
  <c r="A677" i="27" s="1"/>
  <c r="A678" i="27" s="1"/>
  <c r="A679" i="27" s="1"/>
  <c r="A680" i="27" s="1"/>
  <c r="A681" i="27" s="1"/>
  <c r="A682" i="27" s="1"/>
  <c r="A683" i="27" s="1"/>
  <c r="A684" i="27" s="1"/>
  <c r="A685" i="27" s="1"/>
  <c r="A686" i="27" s="1"/>
  <c r="A687" i="27" s="1"/>
  <c r="A688" i="27" s="1"/>
  <c r="A689" i="27" s="1"/>
  <c r="A690" i="27" s="1"/>
  <c r="A691" i="27" s="1"/>
  <c r="A692" i="27" s="1"/>
  <c r="A693" i="27" s="1"/>
  <c r="A694" i="27" s="1"/>
  <c r="A695" i="27" s="1"/>
  <c r="A696" i="27" s="1"/>
  <c r="A697" i="27" s="1"/>
  <c r="A698" i="27" s="1"/>
  <c r="A699" i="27" s="1"/>
  <c r="A700" i="27" s="1"/>
  <c r="A701" i="27" s="1"/>
  <c r="A702" i="27" s="1"/>
  <c r="A703" i="27" s="1"/>
  <c r="A704" i="27" s="1"/>
  <c r="A705" i="27" s="1"/>
  <c r="A706" i="27" s="1"/>
  <c r="A707" i="27" s="1"/>
  <c r="A708" i="27" s="1"/>
  <c r="A709" i="27" s="1"/>
  <c r="A710" i="27" s="1"/>
  <c r="A711" i="27" s="1"/>
  <c r="A712" i="27" s="1"/>
  <c r="A713" i="27" s="1"/>
  <c r="A714" i="27" s="1"/>
  <c r="A715" i="27" s="1"/>
  <c r="A716" i="27" s="1"/>
  <c r="A717" i="27" s="1"/>
  <c r="A718" i="27" s="1"/>
  <c r="A719" i="27" s="1"/>
  <c r="A720" i="27" s="1"/>
  <c r="A721" i="27" s="1"/>
  <c r="A722" i="27" s="1"/>
  <c r="A723" i="27" s="1"/>
  <c r="A724" i="27" s="1"/>
  <c r="A725" i="27" s="1"/>
  <c r="A726" i="27" s="1"/>
  <c r="A727" i="27" s="1"/>
  <c r="A728" i="27" s="1"/>
  <c r="A729" i="27" s="1"/>
  <c r="A730" i="27" s="1"/>
  <c r="A731" i="27" s="1"/>
  <c r="A732" i="27" s="1"/>
  <c r="A733" i="27" s="1"/>
  <c r="A734" i="27" s="1"/>
  <c r="A735" i="27" s="1"/>
  <c r="A736" i="27" s="1"/>
  <c r="A737" i="27" s="1"/>
  <c r="A738" i="27" s="1"/>
  <c r="A739" i="27" s="1"/>
  <c r="A740" i="27" s="1"/>
  <c r="A741" i="27" s="1"/>
  <c r="A742" i="27" s="1"/>
  <c r="A743" i="27" s="1"/>
  <c r="A744" i="27" s="1"/>
  <c r="A745" i="27" s="1"/>
  <c r="A746" i="27" s="1"/>
  <c r="A747" i="27" s="1"/>
  <c r="A748" i="27" s="1"/>
  <c r="A749" i="27" s="1"/>
  <c r="A750" i="27" s="1"/>
  <c r="A751" i="27" s="1"/>
  <c r="A752" i="27" s="1"/>
  <c r="A753" i="27" s="1"/>
  <c r="A754" i="27" s="1"/>
  <c r="A755" i="27" s="1"/>
  <c r="A756" i="27" s="1"/>
  <c r="A757" i="27" s="1"/>
  <c r="A758" i="27" s="1"/>
  <c r="A759" i="27" s="1"/>
  <c r="A760" i="27" s="1"/>
  <c r="A761" i="27" s="1"/>
  <c r="A762" i="27" s="1"/>
  <c r="A763" i="27" s="1"/>
  <c r="A764" i="27" s="1"/>
  <c r="A765" i="27" s="1"/>
  <c r="A766" i="27" s="1"/>
  <c r="A767" i="27" s="1"/>
  <c r="A768" i="27" s="1"/>
  <c r="A769" i="27" s="1"/>
  <c r="A770" i="27" s="1"/>
  <c r="A771" i="27" s="1"/>
  <c r="A772" i="27" s="1"/>
  <c r="A773" i="27" s="1"/>
  <c r="A774" i="27" s="1"/>
  <c r="A775" i="27" s="1"/>
  <c r="A776" i="27" s="1"/>
  <c r="A777" i="27" s="1"/>
  <c r="A778" i="27" s="1"/>
  <c r="A779" i="27" s="1"/>
  <c r="A780" i="27" s="1"/>
  <c r="A781" i="27" s="1"/>
  <c r="A782" i="27" s="1"/>
  <c r="A783" i="27" s="1"/>
  <c r="A784" i="27" s="1"/>
  <c r="A785" i="27" s="1"/>
  <c r="A786" i="27" s="1"/>
  <c r="A787" i="27" s="1"/>
  <c r="A788" i="27" s="1"/>
  <c r="A789" i="27" s="1"/>
  <c r="A790" i="27" s="1"/>
  <c r="A791" i="27" s="1"/>
  <c r="A792" i="27" s="1"/>
  <c r="A793" i="27" s="1"/>
  <c r="A794" i="27" s="1"/>
  <c r="A795" i="27" s="1"/>
  <c r="A796" i="27" s="1"/>
  <c r="A797" i="27" s="1"/>
  <c r="A798" i="27" s="1"/>
  <c r="A799" i="27" s="1"/>
  <c r="A800" i="27" s="1"/>
  <c r="A801" i="27" s="1"/>
  <c r="A802" i="27" s="1"/>
  <c r="A803" i="27" s="1"/>
  <c r="A804" i="27" s="1"/>
  <c r="A805" i="27" s="1"/>
  <c r="A806" i="27" s="1"/>
  <c r="A807" i="27" s="1"/>
  <c r="A808" i="27" s="1"/>
  <c r="A809" i="27" s="1"/>
  <c r="A810" i="27" s="1"/>
  <c r="A811" i="27" s="1"/>
  <c r="A812" i="27" s="1"/>
  <c r="A813" i="27" s="1"/>
  <c r="A814" i="27" s="1"/>
  <c r="A815" i="27" s="1"/>
  <c r="A816" i="27" s="1"/>
  <c r="A817" i="27" s="1"/>
  <c r="A818" i="27" s="1"/>
  <c r="A819" i="27" s="1"/>
  <c r="A820" i="27" s="1"/>
  <c r="A821" i="27" s="1"/>
  <c r="A822" i="27" s="1"/>
  <c r="A823" i="27" s="1"/>
  <c r="A824" i="27" s="1"/>
  <c r="A825" i="27" s="1"/>
  <c r="A826" i="27" s="1"/>
  <c r="A828" i="27" s="1"/>
  <c r="A829" i="27" s="1"/>
  <c r="A830" i="27" s="1"/>
  <c r="A831" i="27" s="1"/>
  <c r="A832" i="27" s="1"/>
  <c r="A833" i="27" s="1"/>
  <c r="A834" i="27" s="1"/>
  <c r="A835" i="27" s="1"/>
  <c r="A836" i="27" s="1"/>
  <c r="A837" i="27" s="1"/>
  <c r="A838" i="27" s="1"/>
  <c r="A839" i="27" s="1"/>
  <c r="A840" i="27" s="1"/>
  <c r="A841" i="27" s="1"/>
  <c r="A842" i="27" s="1"/>
  <c r="A843" i="27" s="1"/>
  <c r="A844" i="27" s="1"/>
  <c r="A845" i="27" s="1"/>
  <c r="A846" i="27" s="1"/>
  <c r="A847" i="27" s="1"/>
  <c r="A848" i="27" s="1"/>
  <c r="A849" i="27" s="1"/>
  <c r="A850" i="27" s="1"/>
  <c r="A851" i="27" s="1"/>
  <c r="A852" i="27" s="1"/>
  <c r="A853" i="27" s="1"/>
  <c r="A854" i="27" s="1"/>
  <c r="A855" i="27" s="1"/>
  <c r="A856" i="27" s="1"/>
  <c r="A857" i="27" s="1"/>
  <c r="A858" i="27" s="1"/>
  <c r="A859" i="27" s="1"/>
  <c r="A860" i="27" s="1"/>
  <c r="A861" i="27" s="1"/>
  <c r="A862" i="27" s="1"/>
  <c r="A863" i="27" s="1"/>
  <c r="A864" i="27" s="1"/>
  <c r="A865" i="27" s="1"/>
  <c r="A866" i="27" s="1"/>
  <c r="A867" i="27" s="1"/>
  <c r="A868" i="27" s="1"/>
  <c r="A869" i="27" s="1"/>
  <c r="A870" i="27" s="1"/>
  <c r="A871" i="27" s="1"/>
  <c r="A872" i="27" s="1"/>
  <c r="A873" i="27" s="1"/>
  <c r="A874" i="27" s="1"/>
  <c r="A875" i="27" s="1"/>
  <c r="A876" i="27" s="1"/>
  <c r="A877" i="27" s="1"/>
  <c r="A878" i="27" s="1"/>
  <c r="A879" i="27" s="1"/>
  <c r="A880" i="27" s="1"/>
  <c r="A881" i="27" s="1"/>
  <c r="A882" i="27" s="1"/>
  <c r="A883" i="27" s="1"/>
  <c r="A884" i="27" s="1"/>
  <c r="A885" i="27" s="1"/>
  <c r="A886" i="27" s="1"/>
  <c r="A887" i="27" s="1"/>
  <c r="A888" i="27" s="1"/>
  <c r="A889" i="27" s="1"/>
  <c r="A890" i="27" s="1"/>
  <c r="A891" i="27" s="1"/>
  <c r="A892" i="27" s="1"/>
  <c r="A893" i="27" s="1"/>
  <c r="A894" i="27" s="1"/>
  <c r="A895" i="27" s="1"/>
  <c r="A896" i="27" s="1"/>
  <c r="A897" i="27" s="1"/>
  <c r="A898" i="27" s="1"/>
  <c r="A899" i="27" s="1"/>
  <c r="A900" i="27" s="1"/>
  <c r="A901" i="27" s="1"/>
  <c r="A902" i="27" s="1"/>
  <c r="A903" i="27" s="1"/>
  <c r="A904" i="27" s="1"/>
  <c r="A905" i="27" s="1"/>
  <c r="A906" i="27" s="1"/>
  <c r="A907" i="27" s="1"/>
  <c r="A908" i="27" s="1"/>
  <c r="A909" i="27" s="1"/>
  <c r="A910" i="27" s="1"/>
  <c r="A911" i="27" s="1"/>
  <c r="A912" i="27" s="1"/>
  <c r="A913" i="27" s="1"/>
  <c r="A914" i="27" s="1"/>
  <c r="A915" i="27" s="1"/>
  <c r="A916" i="27" s="1"/>
  <c r="A917" i="27" s="1"/>
  <c r="A918" i="27" s="1"/>
  <c r="A919" i="27" s="1"/>
  <c r="A920" i="27" s="1"/>
  <c r="A921" i="27" s="1"/>
  <c r="A922" i="27" s="1"/>
  <c r="A923" i="27" s="1"/>
  <c r="A924" i="27" s="1"/>
  <c r="A925" i="27" s="1"/>
  <c r="A926" i="27" s="1"/>
  <c r="A927" i="27" s="1"/>
  <c r="A928" i="27" s="1"/>
  <c r="A929" i="27" s="1"/>
  <c r="A930" i="27" s="1"/>
  <c r="A931" i="27" s="1"/>
  <c r="A932" i="27" s="1"/>
  <c r="A933" i="27" s="1"/>
  <c r="A934" i="27" s="1"/>
  <c r="A935" i="27" s="1"/>
  <c r="A936" i="27" s="1"/>
  <c r="A937" i="27" s="1"/>
  <c r="A938" i="27" s="1"/>
  <c r="A939" i="27" s="1"/>
  <c r="A940" i="27" s="1"/>
  <c r="A941" i="27" s="1"/>
  <c r="A942" i="27" s="1"/>
  <c r="A943" i="27" s="1"/>
  <c r="A944" i="27" s="1"/>
  <c r="A945" i="27" s="1"/>
  <c r="A946" i="27" s="1"/>
  <c r="A947" i="27" s="1"/>
  <c r="A948" i="27" s="1"/>
  <c r="A949" i="27" s="1"/>
  <c r="A950" i="27" s="1"/>
  <c r="A951" i="27" s="1"/>
  <c r="A952" i="27" s="1"/>
  <c r="A953" i="27" s="1"/>
  <c r="A954" i="27" s="1"/>
  <c r="A955" i="27" s="1"/>
  <c r="A956" i="27" s="1"/>
  <c r="A957" i="27" s="1"/>
  <c r="A958" i="27" s="1"/>
  <c r="A959" i="27" s="1"/>
  <c r="A960" i="27" s="1"/>
  <c r="A961" i="27" s="1"/>
  <c r="A962" i="27" s="1"/>
  <c r="A963" i="27" s="1"/>
  <c r="A964" i="27" s="1"/>
  <c r="A965" i="27" s="1"/>
  <c r="A966" i="27" s="1"/>
  <c r="A967" i="27" s="1"/>
  <c r="A968" i="27" s="1"/>
  <c r="A969" i="27" s="1"/>
  <c r="A970" i="27" s="1"/>
  <c r="A971" i="27" s="1"/>
  <c r="A972" i="27" s="1"/>
  <c r="A973" i="27" s="1"/>
  <c r="A974" i="27" s="1"/>
  <c r="A975" i="27" s="1"/>
  <c r="A976" i="27" s="1"/>
  <c r="A977" i="27" s="1"/>
  <c r="A978" i="27" s="1"/>
  <c r="A979" i="27" s="1"/>
  <c r="A980" i="27" s="1"/>
  <c r="A981" i="27" s="1"/>
  <c r="A982" i="27" s="1"/>
  <c r="A983" i="27" s="1"/>
  <c r="A984" i="27" s="1"/>
  <c r="A985" i="27" s="1"/>
  <c r="A986" i="27" s="1"/>
  <c r="A987" i="27" s="1"/>
  <c r="A988" i="27" s="1"/>
  <c r="A989" i="27" s="1"/>
  <c r="A990" i="27" s="1"/>
  <c r="A991" i="27" s="1"/>
  <c r="A992" i="27" s="1"/>
  <c r="A993" i="27" s="1"/>
  <c r="A994" i="27" s="1"/>
  <c r="A995" i="27" s="1"/>
  <c r="G689" i="21"/>
  <c r="G695" i="21"/>
  <c r="G681" i="21"/>
  <c r="G697" i="21"/>
  <c r="G696" i="21"/>
  <c r="G673" i="21"/>
  <c r="G687" i="21"/>
  <c r="G685" i="21"/>
  <c r="G679" i="21"/>
  <c r="G680" i="21"/>
  <c r="G686" i="21"/>
  <c r="G690" i="21"/>
  <c r="G682" i="21"/>
  <c r="G670" i="21"/>
  <c r="G688" i="21"/>
  <c r="G692" i="21"/>
  <c r="G671" i="21"/>
  <c r="G678" i="21"/>
  <c r="G674" i="21"/>
  <c r="G675" i="21"/>
  <c r="G693" i="21"/>
  <c r="G684" i="21"/>
  <c r="G672" i="21"/>
  <c r="S125" i="22"/>
  <c r="U125" i="22"/>
  <c r="A125" i="22"/>
  <c r="M125" i="22" s="1"/>
  <c r="B125" i="22"/>
  <c r="O125" i="22" s="1"/>
  <c r="N125" i="22" s="1"/>
  <c r="D125" i="22"/>
  <c r="A997" i="27" l="1"/>
  <c r="A998" i="27" s="1"/>
  <c r="A999" i="27" s="1"/>
  <c r="A1000" i="27" s="1"/>
  <c r="A1001" i="27" s="1"/>
  <c r="A1002" i="27" s="1"/>
  <c r="A1003" i="27" s="1"/>
  <c r="A1004" i="27" s="1"/>
  <c r="A1005" i="27" s="1"/>
  <c r="A1006" i="27" s="1"/>
  <c r="A1007" i="27" s="1"/>
  <c r="A1008" i="27" s="1"/>
  <c r="A1009" i="27" s="1"/>
  <c r="A1010" i="27" s="1"/>
  <c r="A1011" i="27" s="1"/>
  <c r="A1012" i="27" s="1"/>
  <c r="A1013" i="27" s="1"/>
  <c r="A1014" i="27" s="1"/>
  <c r="A1015" i="27" s="1"/>
  <c r="A1016" i="27" s="1"/>
  <c r="A1017" i="27" s="1"/>
  <c r="A1018" i="27" s="1"/>
  <c r="A1019" i="27" s="1"/>
  <c r="A1020" i="27" s="1"/>
  <c r="A1021" i="27" s="1"/>
  <c r="A1022" i="27" s="1"/>
  <c r="A1023" i="27" s="1"/>
  <c r="A1024" i="27" s="1"/>
  <c r="A1025" i="27" s="1"/>
  <c r="A1026" i="27" s="1"/>
  <c r="A1027" i="27" s="1"/>
  <c r="A1028" i="27" s="1"/>
  <c r="A1029" i="27" s="1"/>
  <c r="A1030" i="27" s="1"/>
  <c r="A1031" i="27" s="1"/>
  <c r="A1032" i="27" s="1"/>
  <c r="A1033" i="27" s="1"/>
  <c r="A1034" i="27" s="1"/>
  <c r="A1035" i="27" s="1"/>
  <c r="A1036" i="27" s="1"/>
  <c r="A1037" i="27" s="1"/>
  <c r="A1038" i="27" s="1"/>
  <c r="A1039" i="27" s="1"/>
  <c r="A1040" i="27" s="1"/>
  <c r="A1041" i="27" s="1"/>
  <c r="A1042" i="27" s="1"/>
  <c r="A1043" i="27" s="1"/>
  <c r="A1044" i="27" s="1"/>
  <c r="A1045" i="27" s="1"/>
  <c r="A1046" i="27" s="1"/>
  <c r="A1047" i="27" s="1"/>
  <c r="A1048" i="27" s="1"/>
  <c r="A1049" i="27" s="1"/>
  <c r="A1050" i="27" s="1"/>
  <c r="A1051" i="27" s="1"/>
  <c r="A1052" i="27" s="1"/>
  <c r="A1053" i="27" s="1"/>
  <c r="A1054" i="27" s="1"/>
  <c r="A1055" i="27" s="1"/>
  <c r="A1056" i="27" s="1"/>
  <c r="A1057" i="27" s="1"/>
  <c r="A1058" i="27" s="1"/>
  <c r="A1059" i="27" s="1"/>
  <c r="A1060" i="27" s="1"/>
  <c r="A1061" i="27" s="1"/>
  <c r="A1062" i="27" s="1"/>
  <c r="A1063" i="27" s="1"/>
  <c r="A1064" i="27" s="1"/>
  <c r="A1065" i="27" s="1"/>
  <c r="A1066" i="27" s="1"/>
  <c r="A1067" i="27" s="1"/>
  <c r="A1068" i="27" s="1"/>
  <c r="A1069" i="27" s="1"/>
  <c r="A1070" i="27" s="1"/>
  <c r="A1071" i="27" s="1"/>
  <c r="A1072" i="27" s="1"/>
  <c r="A1073" i="27" s="1"/>
  <c r="A1074" i="27" s="1"/>
  <c r="A1075" i="27" s="1"/>
  <c r="A1076" i="27" s="1"/>
  <c r="A1077" i="27" s="1"/>
  <c r="A1078" i="27" s="1"/>
  <c r="A1079" i="27" s="1"/>
  <c r="A1080" i="27" s="1"/>
  <c r="A1081" i="27" s="1"/>
  <c r="A1082" i="27" s="1"/>
  <c r="A1083" i="27" s="1"/>
  <c r="A1084" i="27" s="1"/>
  <c r="A1085" i="27" s="1"/>
  <c r="A1086" i="27" s="1"/>
  <c r="A1087" i="27" s="1"/>
  <c r="A1088" i="27" s="1"/>
  <c r="A1089" i="27" s="1"/>
  <c r="A1090" i="27" s="1"/>
  <c r="A1091" i="27" s="1"/>
  <c r="A1092" i="27" s="1"/>
  <c r="A1093" i="27" s="1"/>
  <c r="A1094" i="27" s="1"/>
  <c r="A1095" i="27" s="1"/>
  <c r="A1096" i="27" s="1"/>
  <c r="A1097" i="27" s="1"/>
  <c r="A1098" i="27" s="1"/>
  <c r="A1099" i="27" s="1"/>
  <c r="A1100" i="27" s="1"/>
  <c r="A1101" i="27" s="1"/>
  <c r="A1102" i="27" s="1"/>
  <c r="A1103" i="27" s="1"/>
  <c r="A1104" i="27" s="1"/>
  <c r="A1105" i="27" s="1"/>
  <c r="A1106" i="27" s="1"/>
  <c r="A1107" i="27" s="1"/>
  <c r="A1108" i="27" s="1"/>
  <c r="A1109" i="27" s="1"/>
  <c r="A1110" i="27" s="1"/>
  <c r="A1111" i="27" s="1"/>
  <c r="A1112" i="27" s="1"/>
  <c r="A1113" i="27" s="1"/>
  <c r="A1114" i="27" s="1"/>
  <c r="A1115" i="27" s="1"/>
  <c r="A1116" i="27" s="1"/>
  <c r="A1117" i="27" s="1"/>
  <c r="A1118" i="27" s="1"/>
  <c r="A1119" i="27" s="1"/>
  <c r="A1120" i="27" s="1"/>
  <c r="A1121" i="27" s="1"/>
  <c r="A1122" i="27" s="1"/>
  <c r="A1123" i="27" s="1"/>
  <c r="A1124" i="27" s="1"/>
  <c r="A1125" i="27" s="1"/>
  <c r="A1126" i="27" s="1"/>
  <c r="A1127" i="27" s="1"/>
  <c r="A1128" i="27" s="1"/>
  <c r="A1129" i="27" s="1"/>
  <c r="A1130" i="27" s="1"/>
  <c r="A1131" i="27" s="1"/>
  <c r="A1132" i="27" s="1"/>
  <c r="A1133" i="27" s="1"/>
  <c r="A1134" i="27" s="1"/>
  <c r="A1135" i="27" s="1"/>
  <c r="A1136" i="27" s="1"/>
  <c r="A1137" i="27" s="1"/>
  <c r="A1138" i="27" s="1"/>
  <c r="A1139" i="27" s="1"/>
  <c r="A1140" i="27" s="1"/>
  <c r="A1141" i="27" s="1"/>
  <c r="A1142" i="27" s="1"/>
  <c r="A1143" i="27" s="1"/>
  <c r="A1144" i="27" s="1"/>
  <c r="A1145" i="27" s="1"/>
  <c r="A1146" i="27" s="1"/>
  <c r="A1147" i="27" s="1"/>
  <c r="A1148" i="27" s="1"/>
  <c r="A1149" i="27" s="1"/>
  <c r="A1150" i="27" s="1"/>
  <c r="A1151" i="27" s="1"/>
  <c r="A1152" i="27" s="1"/>
  <c r="A1153" i="27" s="1"/>
  <c r="A1154" i="27" s="1"/>
  <c r="A1155" i="27" s="1"/>
  <c r="A1156" i="27" s="1"/>
  <c r="A1157" i="27" s="1"/>
  <c r="A1158" i="27" s="1"/>
  <c r="A1159" i="27" s="1"/>
  <c r="A1160" i="27" s="1"/>
  <c r="A1161" i="27" s="1"/>
  <c r="A1162" i="27" s="1"/>
  <c r="A1163" i="27" s="1"/>
  <c r="A1164" i="27" s="1"/>
  <c r="A1165" i="27" s="1"/>
  <c r="A1166" i="27" s="1"/>
  <c r="A1167" i="27" s="1"/>
  <c r="A1168" i="27" s="1"/>
  <c r="A1169" i="27" s="1"/>
  <c r="A1170" i="27" s="1"/>
  <c r="A1171" i="27" s="1"/>
  <c r="A1172" i="27" s="1"/>
  <c r="A1173" i="27" s="1"/>
  <c r="A1174" i="27" s="1"/>
  <c r="A1175" i="27" s="1"/>
  <c r="A1176" i="27" s="1"/>
  <c r="A1177" i="27" s="1"/>
  <c r="A1178" i="27" s="1"/>
  <c r="A1179" i="27" s="1"/>
  <c r="A1180" i="27" s="1"/>
  <c r="A1181" i="27" s="1"/>
  <c r="A1182" i="27" s="1"/>
  <c r="A1183" i="27" s="1"/>
  <c r="A1184" i="27" s="1"/>
  <c r="A1185" i="27" s="1"/>
  <c r="A1186" i="27" s="1"/>
  <c r="A1187" i="27" s="1"/>
  <c r="A1188" i="27" s="1"/>
  <c r="A1189" i="27" s="1"/>
  <c r="A1190" i="27" s="1"/>
  <c r="A1191" i="27" s="1"/>
  <c r="A1192" i="27" s="1"/>
  <c r="A1193" i="27" s="1"/>
  <c r="A1194" i="27" s="1"/>
  <c r="A1195" i="27" s="1"/>
  <c r="A1196" i="27" s="1"/>
  <c r="A1197" i="27" s="1"/>
  <c r="A1198" i="27" s="1"/>
  <c r="A1199" i="27" s="1"/>
  <c r="A1200" i="27" s="1"/>
  <c r="A1201" i="27" s="1"/>
  <c r="A1202" i="27" s="1"/>
  <c r="A1203" i="27" s="1"/>
  <c r="A1204" i="27" s="1"/>
  <c r="A1205" i="27" s="1"/>
  <c r="A1206" i="27" s="1"/>
  <c r="A1207" i="27" s="1"/>
  <c r="A1208" i="27" s="1"/>
  <c r="A1209" i="27" s="1"/>
  <c r="A1210" i="27" s="1"/>
  <c r="A1211" i="27" s="1"/>
  <c r="A1212" i="27" s="1"/>
  <c r="A1213" i="27" s="1"/>
  <c r="A1214" i="27" s="1"/>
  <c r="A1215" i="27" s="1"/>
  <c r="A1216" i="27" s="1"/>
  <c r="A1217" i="27" s="1"/>
  <c r="A1218" i="27" s="1"/>
  <c r="A1219" i="27" s="1"/>
  <c r="A1220" i="27" s="1"/>
  <c r="A1221" i="27" s="1"/>
  <c r="A1222" i="27" s="1"/>
  <c r="A1223" i="27" s="1"/>
  <c r="A1224" i="27" s="1"/>
  <c r="A1225" i="27" s="1"/>
  <c r="A1226" i="27" s="1"/>
  <c r="A1227" i="27" s="1"/>
  <c r="A1228" i="27" s="1"/>
  <c r="A1229" i="27" s="1"/>
  <c r="A1230" i="27" s="1"/>
  <c r="A1231" i="27" s="1"/>
  <c r="A1232" i="27" s="1"/>
  <c r="A1233" i="27" s="1"/>
  <c r="A1234" i="27" s="1"/>
  <c r="A1235" i="27" s="1"/>
  <c r="A1236" i="27" s="1"/>
  <c r="A1237" i="27" s="1"/>
  <c r="A1238" i="27" s="1"/>
  <c r="A1239" i="27" s="1"/>
  <c r="A1240" i="27" s="1"/>
  <c r="A1241" i="27" s="1"/>
  <c r="A1242" i="27" s="1"/>
  <c r="A1243" i="27" s="1"/>
  <c r="A1244" i="27" s="1"/>
  <c r="A1245" i="27" s="1"/>
  <c r="A1246" i="27" s="1"/>
  <c r="A1247" i="27" s="1"/>
  <c r="A1248" i="27" s="1"/>
  <c r="A1249" i="27" s="1"/>
  <c r="A1250" i="27" s="1"/>
  <c r="A1251" i="27" s="1"/>
  <c r="A1252" i="27" s="1"/>
  <c r="A1253" i="27" s="1"/>
  <c r="A1254" i="27" s="1"/>
  <c r="A1255" i="27" s="1"/>
  <c r="A1256" i="27" s="1"/>
  <c r="A1257" i="27" s="1"/>
  <c r="A1258" i="27" s="1"/>
  <c r="A1259" i="27" s="1"/>
  <c r="A1260" i="27" s="1"/>
  <c r="A1261" i="27" s="1"/>
  <c r="A1262" i="27" s="1"/>
  <c r="A1263" i="27" s="1"/>
  <c r="A1264" i="27" s="1"/>
  <c r="A1265" i="27" s="1"/>
  <c r="A1266" i="27" s="1"/>
  <c r="A1267" i="27" s="1"/>
  <c r="A1268" i="27" s="1"/>
  <c r="A1269" i="27" s="1"/>
  <c r="A1270" i="27" s="1"/>
  <c r="A1271" i="27" s="1"/>
  <c r="A1272" i="27" s="1"/>
  <c r="A1273" i="27" s="1"/>
  <c r="A1274" i="27" s="1"/>
  <c r="A1275" i="27" s="1"/>
  <c r="A1276" i="27" s="1"/>
  <c r="A1277" i="27" s="1"/>
  <c r="A1278" i="27" s="1"/>
  <c r="A1279" i="27" s="1"/>
  <c r="A1280" i="27" s="1"/>
  <c r="A1281" i="27" s="1"/>
  <c r="A1282" i="27" s="1"/>
  <c r="A1283" i="27" s="1"/>
  <c r="A1284" i="27" s="1"/>
  <c r="A1285" i="27" s="1"/>
  <c r="A1286" i="27" s="1"/>
  <c r="A1287" i="27" s="1"/>
  <c r="A1288" i="27" s="1"/>
  <c r="A1289" i="27" s="1"/>
  <c r="A1290" i="27" s="1"/>
  <c r="A1291" i="27" s="1"/>
  <c r="A1292" i="27" s="1"/>
  <c r="A1293" i="27" s="1"/>
  <c r="A1294" i="27" s="1"/>
  <c r="A1295" i="27" s="1"/>
  <c r="A1296" i="27" s="1"/>
  <c r="A1297" i="27" s="1"/>
  <c r="A1298" i="27" s="1"/>
  <c r="A1299" i="27" s="1"/>
  <c r="A1300" i="27" s="1"/>
  <c r="A1301" i="27" s="1"/>
  <c r="A1302" i="27" s="1"/>
  <c r="A1303" i="27" s="1"/>
  <c r="A1304" i="27" s="1"/>
  <c r="A1305" i="27" s="1"/>
  <c r="A1306" i="27" s="1"/>
  <c r="A1307" i="27" s="1"/>
  <c r="A1308" i="27" s="1"/>
  <c r="A1309" i="27" s="1"/>
  <c r="A1310" i="27" s="1"/>
  <c r="A1311" i="27" s="1"/>
  <c r="A1312" i="27" s="1"/>
  <c r="A1313" i="27" s="1"/>
  <c r="A1314" i="27" s="1"/>
  <c r="A1315" i="27" s="1"/>
  <c r="A1316" i="27" s="1"/>
  <c r="A1317" i="27" s="1"/>
  <c r="A1318" i="27" s="1"/>
  <c r="A1319" i="27" s="1"/>
  <c r="A1320" i="27" s="1"/>
  <c r="A1321" i="27" s="1"/>
  <c r="A1322" i="27" s="1"/>
  <c r="A1323" i="27" s="1"/>
  <c r="A1324" i="27" s="1"/>
  <c r="A1325" i="27" s="1"/>
  <c r="A1326" i="27" s="1"/>
  <c r="A1327" i="27" s="1"/>
  <c r="A1328" i="27" s="1"/>
  <c r="A1329" i="27" s="1"/>
  <c r="A1330" i="27" s="1"/>
  <c r="A1331" i="27" s="1"/>
  <c r="A1332" i="27" s="1"/>
  <c r="A1333" i="27" s="1"/>
  <c r="A1334" i="27" s="1"/>
  <c r="A1335" i="27" s="1"/>
  <c r="A1336" i="27" s="1"/>
  <c r="A1337" i="27" s="1"/>
  <c r="A1338" i="27" s="1"/>
  <c r="A1339" i="27" s="1"/>
  <c r="A1340" i="27" s="1"/>
  <c r="A1341" i="27" s="1"/>
  <c r="A1342" i="27" s="1"/>
  <c r="A1343" i="27" s="1"/>
  <c r="A1344" i="27" s="1"/>
  <c r="A1345" i="27" s="1"/>
  <c r="A1346" i="27" s="1"/>
  <c r="A1347" i="27" s="1"/>
  <c r="A1348" i="27" s="1"/>
  <c r="A1349" i="27" s="1"/>
  <c r="A1350" i="27" s="1"/>
  <c r="A1351" i="27" s="1"/>
  <c r="A1352" i="27" s="1"/>
  <c r="A1353" i="27" s="1"/>
  <c r="A1354" i="27" s="1"/>
  <c r="A1355" i="27" s="1"/>
  <c r="A1356" i="27" s="1"/>
  <c r="A1357" i="27" s="1"/>
  <c r="A1358" i="27" s="1"/>
  <c r="A1359" i="27" s="1"/>
  <c r="A1360" i="27" s="1"/>
  <c r="A1361" i="27" s="1"/>
  <c r="A1362" i="27" s="1"/>
  <c r="A1363" i="27" s="1"/>
  <c r="A1364" i="27" s="1"/>
  <c r="A1365" i="27" s="1"/>
  <c r="A1366" i="27" s="1"/>
  <c r="A1367" i="27" s="1"/>
  <c r="A1368" i="27" s="1"/>
  <c r="A1369" i="27" s="1"/>
  <c r="A1370" i="27" s="1"/>
  <c r="A1371" i="27" s="1"/>
  <c r="A1372" i="27" s="1"/>
  <c r="A1373" i="27" s="1"/>
  <c r="A1374" i="27" s="1"/>
  <c r="A1375" i="27" s="1"/>
  <c r="A1376" i="27" s="1"/>
  <c r="A1377" i="27" s="1"/>
  <c r="A1378" i="27" s="1"/>
  <c r="A1379" i="27" s="1"/>
  <c r="A1380" i="27" s="1"/>
  <c r="A1381" i="27" s="1"/>
  <c r="A1382" i="27" s="1"/>
  <c r="A1383" i="27" s="1"/>
  <c r="A1384" i="27" s="1"/>
  <c r="A1385" i="27" s="1"/>
  <c r="A1386" i="27" s="1"/>
  <c r="A1387" i="27" s="1"/>
  <c r="A1388" i="27" s="1"/>
  <c r="A1389" i="27" s="1"/>
  <c r="A1390" i="27" s="1"/>
  <c r="A1391" i="27" s="1"/>
  <c r="A1392" i="27" s="1"/>
  <c r="A1393" i="27" s="1"/>
  <c r="A1394" i="27" s="1"/>
  <c r="A1395" i="27" s="1"/>
  <c r="A1396" i="27" s="1"/>
  <c r="A1397" i="27" s="1"/>
  <c r="A1398" i="27" s="1"/>
  <c r="A1399" i="27" s="1"/>
  <c r="A1400" i="27" s="1"/>
  <c r="A1401" i="27" s="1"/>
  <c r="A1402" i="27" s="1"/>
  <c r="A1403" i="27" s="1"/>
  <c r="A1404" i="27" s="1"/>
  <c r="A1405" i="27" s="1"/>
  <c r="A1406" i="27" s="1"/>
  <c r="A1407" i="27" s="1"/>
  <c r="A1408" i="27" s="1"/>
  <c r="A1409" i="27" s="1"/>
  <c r="A1410" i="27" s="1"/>
  <c r="A1411" i="27" s="1"/>
  <c r="A1412" i="27" s="1"/>
  <c r="A1413" i="27" s="1"/>
  <c r="A1414" i="27" s="1"/>
  <c r="A1415" i="27" s="1"/>
  <c r="A1416" i="27" s="1"/>
  <c r="A1417" i="27" s="1"/>
  <c r="A1418" i="27" s="1"/>
  <c r="A1419" i="27" s="1"/>
  <c r="A1420" i="27" s="1"/>
  <c r="A1421" i="27" s="1"/>
  <c r="A1422" i="27" s="1"/>
  <c r="A1423" i="27" s="1"/>
  <c r="A1424" i="27" s="1"/>
  <c r="A1425" i="27" s="1"/>
  <c r="A1426" i="27" s="1"/>
  <c r="A1427" i="27" s="1"/>
  <c r="A1428" i="27" s="1"/>
  <c r="A1429" i="27" s="1"/>
  <c r="A1430" i="27" s="1"/>
  <c r="A1431" i="27" s="1"/>
  <c r="A1432" i="27" s="1"/>
  <c r="A1433" i="27" s="1"/>
  <c r="A1434" i="27" s="1"/>
  <c r="A1435" i="27" s="1"/>
  <c r="A1436" i="27" s="1"/>
  <c r="A1437" i="27" s="1"/>
  <c r="A1438" i="27" s="1"/>
  <c r="A1439" i="27" s="1"/>
  <c r="A1440" i="27" s="1"/>
  <c r="A1441" i="27" s="1"/>
  <c r="A1442" i="27" s="1"/>
  <c r="A1443" i="27" s="1"/>
  <c r="A1444" i="27" s="1"/>
  <c r="A1445" i="27" s="1"/>
  <c r="A1446" i="27" s="1"/>
  <c r="A1447" i="27" s="1"/>
  <c r="A1448" i="27" s="1"/>
  <c r="A1449" i="27" s="1"/>
  <c r="A1450" i="27" s="1"/>
  <c r="A1451" i="27" s="1"/>
  <c r="A1452" i="27" s="1"/>
  <c r="A1453" i="27" s="1"/>
  <c r="A1454" i="27" s="1"/>
  <c r="A1455" i="27" s="1"/>
  <c r="A1456" i="27" s="1"/>
  <c r="A1457" i="27" s="1"/>
  <c r="A1458" i="27" s="1"/>
  <c r="A1459" i="27" s="1"/>
  <c r="A1460" i="27" s="1"/>
  <c r="A1461" i="27" s="1"/>
  <c r="A1462" i="27" s="1"/>
  <c r="A1463" i="27" s="1"/>
  <c r="A1464" i="27" s="1"/>
  <c r="A1465" i="27" s="1"/>
  <c r="A1466" i="27" s="1"/>
  <c r="A1467" i="27" s="1"/>
  <c r="A1468" i="27" s="1"/>
  <c r="A1469" i="27" s="1"/>
  <c r="A1470" i="27" s="1"/>
  <c r="A1471" i="27" s="1"/>
  <c r="A1472" i="27" s="1"/>
  <c r="A1473" i="27" s="1"/>
  <c r="A1474" i="27" s="1"/>
  <c r="A1475" i="27" s="1"/>
  <c r="A1476" i="27" s="1"/>
  <c r="A1477" i="27" s="1"/>
  <c r="A1478" i="27" s="1"/>
  <c r="A1479" i="27" s="1"/>
  <c r="A1480" i="27" s="1"/>
  <c r="A1481" i="27" s="1"/>
  <c r="A1482" i="27" s="1"/>
  <c r="A1483" i="27" s="1"/>
  <c r="A1484" i="27" s="1"/>
  <c r="A1485" i="27" s="1"/>
  <c r="A1486" i="27" s="1"/>
  <c r="A1487" i="27" s="1"/>
  <c r="A1488" i="27" s="1"/>
  <c r="A1489" i="27" s="1"/>
  <c r="A1490" i="27" s="1"/>
  <c r="A1491" i="27" s="1"/>
  <c r="A1492" i="27" s="1"/>
  <c r="A1493" i="27" s="1"/>
  <c r="A1494" i="27" s="1"/>
  <c r="A1495" i="27" s="1"/>
  <c r="A1496" i="27" s="1"/>
  <c r="A1497" i="27" s="1"/>
  <c r="A1498" i="27" s="1"/>
  <c r="A1499" i="27" s="1"/>
  <c r="A1500" i="27" s="1"/>
  <c r="A1501" i="27" s="1"/>
  <c r="A1502" i="27" s="1"/>
  <c r="A1503" i="27" s="1"/>
  <c r="A1504" i="27" s="1"/>
  <c r="A1505" i="27" s="1"/>
  <c r="A1506" i="27" s="1"/>
  <c r="A1507" i="27" s="1"/>
  <c r="A1508" i="27" s="1"/>
  <c r="A1510" i="27" s="1"/>
  <c r="A1511" i="27" s="1"/>
  <c r="A1512" i="27" s="1"/>
  <c r="A1513" i="27" s="1"/>
  <c r="A1514" i="27" s="1"/>
  <c r="A1515" i="27" s="1"/>
  <c r="A1516" i="27" s="1"/>
  <c r="A1517" i="27" s="1"/>
  <c r="A1518" i="27" s="1"/>
  <c r="A1519" i="27" s="1"/>
  <c r="A1520" i="27" s="1"/>
  <c r="A1521" i="27" s="1"/>
  <c r="A1522" i="27" s="1"/>
  <c r="A1523" i="27" s="1"/>
  <c r="A1524" i="27" s="1"/>
  <c r="A1525" i="27" s="1"/>
  <c r="A1526" i="27" s="1"/>
  <c r="A1527" i="27" s="1"/>
  <c r="A1528" i="27" s="1"/>
  <c r="A1529" i="27" s="1"/>
  <c r="A1530" i="27" s="1"/>
  <c r="A1531" i="27" s="1"/>
  <c r="A1532" i="27" s="1"/>
  <c r="A1533" i="27" s="1"/>
  <c r="A1534" i="27" s="1"/>
  <c r="A1535" i="27" s="1"/>
  <c r="A1536" i="27" s="1"/>
  <c r="A1537" i="27" s="1"/>
  <c r="A1538" i="27" s="1"/>
  <c r="A1539" i="27" s="1"/>
  <c r="A1540" i="27" s="1"/>
  <c r="A1541" i="27" s="1"/>
  <c r="A1542" i="27" s="1"/>
  <c r="A1543" i="27" s="1"/>
  <c r="A1544" i="27" s="1"/>
  <c r="A1545" i="27" s="1"/>
  <c r="A1546" i="27" s="1"/>
  <c r="A1547" i="27" s="1"/>
  <c r="A1548" i="27" s="1"/>
  <c r="A1549" i="27" s="1"/>
  <c r="A1550" i="27" s="1"/>
  <c r="A1551" i="27" s="1"/>
  <c r="A1552" i="27" s="1"/>
  <c r="A1553" i="27" s="1"/>
  <c r="A1554" i="27" s="1"/>
  <c r="A1555" i="27" s="1"/>
  <c r="A1556" i="27" s="1"/>
  <c r="A1557" i="27" s="1"/>
  <c r="A1558" i="27" s="1"/>
  <c r="A1559" i="27" s="1"/>
  <c r="A1560" i="27" s="1"/>
  <c r="A1561" i="27" s="1"/>
  <c r="A1562" i="27" s="1"/>
  <c r="A1563" i="27" s="1"/>
  <c r="A1564" i="27" s="1"/>
  <c r="A1565" i="27" s="1"/>
  <c r="A1566" i="27" s="1"/>
  <c r="A1567" i="27" s="1"/>
  <c r="A1568" i="27" s="1"/>
  <c r="A1569" i="27" s="1"/>
  <c r="A1570" i="27" s="1"/>
  <c r="A1571" i="27" s="1"/>
  <c r="A1572" i="27" s="1"/>
  <c r="A1573" i="27" s="1"/>
  <c r="A1574" i="27" s="1"/>
  <c r="A1575" i="27" s="1"/>
  <c r="A1576" i="27" s="1"/>
  <c r="A1577" i="27" s="1"/>
  <c r="A1578" i="27" s="1"/>
  <c r="A1579" i="27" s="1"/>
  <c r="A1580" i="27" s="1"/>
  <c r="A1581" i="27" s="1"/>
  <c r="A1582" i="27" s="1"/>
  <c r="A1583" i="27" s="1"/>
  <c r="A1584" i="27" s="1"/>
  <c r="A1585" i="27" s="1"/>
  <c r="A1586" i="27" s="1"/>
  <c r="A1587" i="27" s="1"/>
  <c r="A1588" i="27" s="1"/>
  <c r="A1589" i="27" s="1"/>
  <c r="A1590" i="27" s="1"/>
  <c r="A1591" i="27" s="1"/>
  <c r="A1592" i="27" s="1"/>
  <c r="A1593" i="27" s="1"/>
  <c r="A1594" i="27" s="1"/>
  <c r="A1595" i="27" s="1"/>
  <c r="A1596" i="27" s="1"/>
  <c r="A1597" i="27" s="1"/>
  <c r="A1598" i="27" s="1"/>
  <c r="A1599" i="27" s="1"/>
  <c r="A1600" i="27" s="1"/>
  <c r="A1601" i="27" s="1"/>
  <c r="A1602" i="27" s="1"/>
  <c r="A1603" i="27" s="1"/>
  <c r="A1604" i="27" s="1"/>
  <c r="A1605" i="27" s="1"/>
  <c r="A1606" i="27" s="1"/>
  <c r="A1607" i="27" s="1"/>
  <c r="A1608" i="27" s="1"/>
  <c r="A1609" i="27" s="1"/>
  <c r="A1610" i="27" s="1"/>
  <c r="A1611" i="27" s="1"/>
  <c r="A1612" i="27" s="1"/>
  <c r="A1613" i="27" s="1"/>
  <c r="A1614" i="27" s="1"/>
  <c r="A1615" i="27" s="1"/>
  <c r="A1616" i="27" s="1"/>
  <c r="A1617" i="27" s="1"/>
  <c r="A1618" i="27" s="1"/>
  <c r="A1619" i="27" s="1"/>
  <c r="A1620" i="27" s="1"/>
  <c r="A1621" i="27" s="1"/>
  <c r="A1622" i="27" s="1"/>
  <c r="A1623" i="27" s="1"/>
  <c r="A1624" i="27" s="1"/>
  <c r="A1625" i="27" s="1"/>
  <c r="A1626" i="27" s="1"/>
  <c r="A1627" i="27" s="1"/>
  <c r="A1628" i="27" s="1"/>
  <c r="A1629" i="27" s="1"/>
  <c r="A1630" i="27" s="1"/>
  <c r="A1631" i="27" s="1"/>
  <c r="A1632" i="27" s="1"/>
  <c r="A1633" i="27" s="1"/>
  <c r="A1634" i="27" s="1"/>
  <c r="A1635" i="27" s="1"/>
  <c r="A1636" i="27" s="1"/>
  <c r="A1637" i="27" s="1"/>
  <c r="A1638" i="27" s="1"/>
  <c r="A1639" i="27" s="1"/>
  <c r="A1640" i="27" s="1"/>
  <c r="A1641" i="27" s="1"/>
  <c r="A1642" i="27" s="1"/>
  <c r="A1643" i="27" s="1"/>
  <c r="A1644" i="27" s="1"/>
  <c r="A1645" i="27" s="1"/>
  <c r="A1646" i="27" s="1"/>
  <c r="A1647" i="27" s="1"/>
  <c r="A1648" i="27" s="1"/>
  <c r="A1649" i="27" s="1"/>
  <c r="A1650" i="27" s="1"/>
  <c r="A1651" i="27" s="1"/>
  <c r="A1652" i="27" s="1"/>
  <c r="A1653" i="27" s="1"/>
  <c r="A1654" i="27" s="1"/>
  <c r="A1655" i="27" s="1"/>
  <c r="A1656" i="27" s="1"/>
  <c r="A1657" i="27" s="1"/>
  <c r="A1658" i="27" s="1"/>
  <c r="A1659" i="27" s="1"/>
  <c r="A1660" i="27" s="1"/>
  <c r="A1661" i="27" s="1"/>
  <c r="A1662" i="27" s="1"/>
  <c r="A1663" i="27" s="1"/>
  <c r="A1664" i="27" s="1"/>
  <c r="A1665" i="27" s="1"/>
  <c r="A1666" i="27" s="1"/>
  <c r="A1667" i="27" s="1"/>
  <c r="A1668" i="27" s="1"/>
  <c r="A1669" i="27" s="1"/>
  <c r="A1670" i="27" s="1"/>
  <c r="A1671" i="27" s="1"/>
  <c r="A1672" i="27" s="1"/>
  <c r="A1673" i="27" s="1"/>
  <c r="A1674" i="27" s="1"/>
  <c r="A1675" i="27" s="1"/>
  <c r="A1676" i="27" s="1"/>
  <c r="A1677" i="27" s="1"/>
  <c r="A1678" i="27" s="1"/>
  <c r="A1679" i="27" s="1"/>
  <c r="A1680" i="27" s="1"/>
  <c r="A1681" i="27" s="1"/>
  <c r="A1682" i="27" s="1"/>
  <c r="A1683" i="27" s="1"/>
  <c r="A1684" i="27" s="1"/>
  <c r="A1685" i="27" s="1"/>
  <c r="A1686" i="27" s="1"/>
  <c r="A1687" i="27" s="1"/>
  <c r="A1688" i="27" s="1"/>
  <c r="A1689" i="27" s="1"/>
  <c r="A1690" i="27" s="1"/>
  <c r="A1691" i="27" s="1"/>
  <c r="A1692" i="27" s="1"/>
  <c r="A1693" i="27" s="1"/>
  <c r="A1694" i="27" s="1"/>
  <c r="A1695" i="27" s="1"/>
  <c r="A1696" i="27" s="1"/>
  <c r="A1697" i="27" s="1"/>
  <c r="A1698" i="27" s="1"/>
  <c r="A1699" i="27" s="1"/>
  <c r="A1700" i="27" s="1"/>
  <c r="A1701" i="27" s="1"/>
  <c r="A1702" i="27" s="1"/>
  <c r="A1703" i="27" s="1"/>
  <c r="A1704" i="27" s="1"/>
  <c r="A1705" i="27" s="1"/>
  <c r="A1706" i="27" s="1"/>
  <c r="A1707" i="27" s="1"/>
  <c r="A1708" i="27" s="1"/>
  <c r="A1709" i="27" s="1"/>
  <c r="A1710" i="27" s="1"/>
  <c r="A1711" i="27" s="1"/>
  <c r="A1712" i="27" s="1"/>
  <c r="A1713" i="27" s="1"/>
  <c r="A1714" i="27" s="1"/>
  <c r="A1715" i="27" s="1"/>
  <c r="A1716" i="27" s="1"/>
  <c r="A1717" i="27" s="1"/>
  <c r="A1718" i="27" s="1"/>
  <c r="A1719" i="27" s="1"/>
  <c r="A1720" i="27" s="1"/>
  <c r="A1721" i="27" s="1"/>
  <c r="A1722" i="27" s="1"/>
  <c r="A1723" i="27" s="1"/>
  <c r="A1724" i="27" s="1"/>
  <c r="A1725" i="27" s="1"/>
  <c r="A1726" i="27" s="1"/>
  <c r="A1727" i="27" s="1"/>
  <c r="A1728" i="27" s="1"/>
  <c r="A1729" i="27" s="1"/>
  <c r="A1730" i="27" s="1"/>
  <c r="A1731" i="27" s="1"/>
  <c r="A1732" i="27" s="1"/>
  <c r="A1733" i="27" s="1"/>
  <c r="A1734" i="27" s="1"/>
  <c r="A1735" i="27" s="1"/>
  <c r="A1736" i="27" s="1"/>
  <c r="A1737" i="27" s="1"/>
  <c r="A1738" i="27" s="1"/>
  <c r="A1739" i="27" s="1"/>
  <c r="A1740" i="27" s="1"/>
  <c r="A1741" i="27" s="1"/>
  <c r="A1742" i="27" s="1"/>
  <c r="A1743" i="27" s="1"/>
  <c r="A1744" i="27" s="1"/>
  <c r="A1745" i="27" s="1"/>
  <c r="A1746" i="27" s="1"/>
  <c r="A1747" i="27" s="1"/>
  <c r="A1748" i="27" s="1"/>
  <c r="A1749" i="27" s="1"/>
  <c r="A1750" i="27" s="1"/>
  <c r="A1751" i="27" s="1"/>
  <c r="A1752" i="27" s="1"/>
  <c r="A996" i="27"/>
  <c r="A827" i="27"/>
  <c r="G694" i="21"/>
  <c r="S124" i="22"/>
  <c r="U124" i="22"/>
  <c r="A124" i="22"/>
  <c r="M124" i="22" s="1"/>
  <c r="B124" i="22"/>
  <c r="O124" i="22" s="1"/>
  <c r="N124" i="22" s="1"/>
  <c r="D124" i="22"/>
  <c r="S123" i="22"/>
  <c r="U123" i="22"/>
  <c r="A123" i="22"/>
  <c r="M123" i="22" s="1"/>
  <c r="B123" i="22"/>
  <c r="O123" i="22" s="1"/>
  <c r="N123" i="22" s="1"/>
  <c r="D123" i="22"/>
  <c r="S122" i="22"/>
  <c r="U122" i="22"/>
  <c r="A122" i="22"/>
  <c r="M122" i="22" s="1"/>
  <c r="B122" i="22"/>
  <c r="O122" i="22" s="1"/>
  <c r="N122" i="22" s="1"/>
  <c r="D122" i="22"/>
  <c r="S121" i="22"/>
  <c r="U121" i="22"/>
  <c r="A121" i="22"/>
  <c r="M121" i="22" s="1"/>
  <c r="B121" i="22"/>
  <c r="O121" i="22" s="1"/>
  <c r="N121" i="22" s="1"/>
  <c r="D121" i="22"/>
  <c r="S120" i="22"/>
  <c r="U120" i="22"/>
  <c r="A120" i="22"/>
  <c r="M120" i="22" s="1"/>
  <c r="B120" i="22"/>
  <c r="O120" i="22" s="1"/>
  <c r="N120" i="22" s="1"/>
  <c r="D120" i="22"/>
  <c r="S119" i="22"/>
  <c r="U119" i="22"/>
  <c r="A119" i="22"/>
  <c r="M119" i="22" s="1"/>
  <c r="B119" i="22"/>
  <c r="O119" i="22" s="1"/>
  <c r="N119" i="22" s="1"/>
  <c r="D119" i="22"/>
  <c r="S118" i="22"/>
  <c r="U118" i="22"/>
  <c r="A118" i="22"/>
  <c r="M118" i="22" s="1"/>
  <c r="B118" i="22"/>
  <c r="O118" i="22" s="1"/>
  <c r="N118" i="22" s="1"/>
  <c r="D118" i="22"/>
  <c r="S117" i="22"/>
  <c r="U117" i="22"/>
  <c r="A117" i="22"/>
  <c r="M117" i="22" s="1"/>
  <c r="B117" i="22"/>
  <c r="O117" i="22" s="1"/>
  <c r="N117" i="22" s="1"/>
  <c r="D117" i="22"/>
  <c r="S116" i="22"/>
  <c r="U116" i="22"/>
  <c r="A116" i="22"/>
  <c r="M116" i="22" s="1"/>
  <c r="B116" i="22"/>
  <c r="O116" i="22" s="1"/>
  <c r="N116" i="22" s="1"/>
  <c r="D116" i="22"/>
  <c r="S115" i="22"/>
  <c r="U115" i="22"/>
  <c r="A115" i="22"/>
  <c r="M115" i="22" s="1"/>
  <c r="B115" i="22"/>
  <c r="O115" i="22" s="1"/>
  <c r="N115" i="22" s="1"/>
  <c r="D115" i="22"/>
  <c r="S114" i="22"/>
  <c r="U114" i="22"/>
  <c r="A114" i="22"/>
  <c r="M114" i="22" s="1"/>
  <c r="B114" i="22"/>
  <c r="O114" i="22" s="1"/>
  <c r="N114" i="22" s="1"/>
  <c r="D114" i="22"/>
  <c r="S113" i="22"/>
  <c r="U113" i="22"/>
  <c r="A113" i="22"/>
  <c r="M113" i="22" s="1"/>
  <c r="B113" i="22"/>
  <c r="O113" i="22" s="1"/>
  <c r="N113" i="22" s="1"/>
  <c r="D113" i="22"/>
  <c r="A112" i="22"/>
  <c r="M112" i="22" s="1"/>
  <c r="B112" i="22"/>
  <c r="O112" i="22" s="1"/>
  <c r="N112" i="22" s="1"/>
  <c r="D112" i="22"/>
  <c r="S112" i="22"/>
  <c r="U112" i="22"/>
  <c r="A111" i="22"/>
  <c r="M111" i="22" s="1"/>
  <c r="B111" i="22"/>
  <c r="O111" i="22" s="1"/>
  <c r="N111" i="22" s="1"/>
  <c r="D111" i="22"/>
  <c r="S111" i="22"/>
  <c r="U111" i="22"/>
  <c r="S104" i="22"/>
  <c r="S105" i="22"/>
  <c r="S107" i="22"/>
  <c r="S108" i="22"/>
  <c r="S109" i="22"/>
  <c r="S110" i="22"/>
  <c r="A110" i="22"/>
  <c r="M110" i="22" s="1"/>
  <c r="B110" i="22"/>
  <c r="O110" i="22" s="1"/>
  <c r="N110" i="22" s="1"/>
  <c r="D110" i="22"/>
  <c r="U110" i="22"/>
  <c r="U109" i="22"/>
  <c r="A109" i="22"/>
  <c r="M109" i="22" s="1"/>
  <c r="B109" i="22"/>
  <c r="O109" i="22" s="1"/>
  <c r="N109" i="22" s="1"/>
  <c r="D109" i="22"/>
  <c r="A108" i="22"/>
  <c r="M108" i="22" s="1"/>
  <c r="B108" i="22"/>
  <c r="O108" i="22" s="1"/>
  <c r="N108" i="22" s="1"/>
  <c r="D108" i="22"/>
  <c r="U108" i="22"/>
  <c r="A107" i="22"/>
  <c r="M107" i="22" s="1"/>
  <c r="B107" i="22"/>
  <c r="O107" i="22" s="1"/>
  <c r="N107" i="22" s="1"/>
  <c r="D107" i="22"/>
  <c r="U107" i="22"/>
  <c r="F669" i="21"/>
  <c r="A105" i="22"/>
  <c r="M105" i="22" s="1"/>
  <c r="B105" i="22"/>
  <c r="O105" i="22" s="1"/>
  <c r="N105" i="22" s="1"/>
  <c r="D105" i="22"/>
  <c r="U105" i="22"/>
  <c r="F668" i="21"/>
  <c r="A1509" i="27" l="1"/>
  <c r="G668" i="21"/>
  <c r="G669" i="21" l="1"/>
  <c r="Y665" i="21"/>
  <c r="X665" i="21" s="1"/>
  <c r="Y666" i="21"/>
  <c r="X666" i="21" s="1"/>
  <c r="F665" i="21"/>
  <c r="F666" i="21"/>
  <c r="D1492" i="27"/>
  <c r="D1491" i="27"/>
  <c r="W665" i="21"/>
  <c r="A665" i="21" l="1"/>
  <c r="A666" i="21"/>
  <c r="W666" i="21"/>
  <c r="G665" i="21"/>
  <c r="G666" i="21"/>
  <c r="M4" i="21" l="1"/>
  <c r="F103" i="21"/>
  <c r="F664" i="21"/>
  <c r="F663" i="21"/>
  <c r="F662" i="21"/>
  <c r="F661" i="21"/>
  <c r="F660" i="21"/>
  <c r="F659" i="21"/>
  <c r="F658" i="21"/>
  <c r="F657" i="21"/>
  <c r="F656" i="21"/>
  <c r="F655" i="21"/>
  <c r="F654" i="21"/>
  <c r="F653" i="21"/>
  <c r="F652" i="21"/>
  <c r="F651" i="21"/>
  <c r="F650" i="21"/>
  <c r="F649" i="21"/>
  <c r="F648" i="21"/>
  <c r="F647" i="21"/>
  <c r="F646" i="21"/>
  <c r="F645" i="21"/>
  <c r="F644" i="21"/>
  <c r="F643" i="21"/>
  <c r="F642" i="21"/>
  <c r="F102" i="21"/>
  <c r="F640" i="21"/>
  <c r="F101" i="21"/>
  <c r="F667" i="21"/>
  <c r="F636" i="21"/>
  <c r="F635" i="21"/>
  <c r="F634" i="21"/>
  <c r="F633" i="21"/>
  <c r="F632" i="21"/>
  <c r="F631" i="21"/>
  <c r="F630" i="21"/>
  <c r="F629" i="21"/>
  <c r="F628" i="21"/>
  <c r="F627" i="21"/>
  <c r="F626" i="21"/>
  <c r="F625" i="21"/>
  <c r="F624" i="21"/>
  <c r="F623" i="21"/>
  <c r="F622" i="21"/>
  <c r="F621" i="21"/>
  <c r="F620" i="21"/>
  <c r="F619" i="21"/>
  <c r="F618" i="21"/>
  <c r="F617" i="21"/>
  <c r="F616" i="21"/>
  <c r="F615" i="21"/>
  <c r="F614" i="21"/>
  <c r="F641" i="21"/>
  <c r="F612" i="21"/>
  <c r="F611" i="21"/>
  <c r="F610" i="21"/>
  <c r="F609" i="21"/>
  <c r="F608" i="21"/>
  <c r="F607" i="21"/>
  <c r="F606" i="21"/>
  <c r="F605" i="21"/>
  <c r="F604" i="21"/>
  <c r="F603" i="21"/>
  <c r="F602" i="21"/>
  <c r="F100" i="21"/>
  <c r="F600" i="21"/>
  <c r="F599" i="21"/>
  <c r="F598" i="21"/>
  <c r="F597" i="21"/>
  <c r="F596" i="21"/>
  <c r="F595" i="21"/>
  <c r="F594" i="21"/>
  <c r="F593" i="21"/>
  <c r="F592" i="21"/>
  <c r="F591" i="21"/>
  <c r="F590" i="21"/>
  <c r="F589" i="21"/>
  <c r="F588" i="21"/>
  <c r="F587" i="21"/>
  <c r="F586" i="21"/>
  <c r="F585" i="21"/>
  <c r="F584" i="21"/>
  <c r="F583" i="21"/>
  <c r="F582" i="21"/>
  <c r="F581" i="21"/>
  <c r="F580" i="21"/>
  <c r="F579" i="21"/>
  <c r="F578" i="21"/>
  <c r="F577" i="21"/>
  <c r="F576" i="21"/>
  <c r="F575" i="21"/>
  <c r="F574" i="21"/>
  <c r="F573" i="21"/>
  <c r="F572" i="21"/>
  <c r="F571" i="21"/>
  <c r="F568" i="21"/>
  <c r="F567" i="21"/>
  <c r="F566" i="21"/>
  <c r="F565" i="21"/>
  <c r="F564" i="21"/>
  <c r="F563" i="21"/>
  <c r="F562" i="21"/>
  <c r="F561" i="21"/>
  <c r="F560" i="21"/>
  <c r="F559" i="21"/>
  <c r="F558" i="21"/>
  <c r="F99" i="21"/>
  <c r="F556" i="21"/>
  <c r="F555" i="21"/>
  <c r="F554" i="21"/>
  <c r="F553" i="21"/>
  <c r="F552" i="21"/>
  <c r="F551" i="21"/>
  <c r="F550" i="21"/>
  <c r="F549" i="21"/>
  <c r="F548" i="21"/>
  <c r="F547" i="21"/>
  <c r="F98" i="21"/>
  <c r="F543" i="21"/>
  <c r="F542" i="21"/>
  <c r="F541" i="21"/>
  <c r="F540" i="21"/>
  <c r="F539" i="21"/>
  <c r="F538" i="21"/>
  <c r="F537" i="21"/>
  <c r="F536" i="21"/>
  <c r="F535" i="21"/>
  <c r="F534" i="21"/>
  <c r="F533" i="21"/>
  <c r="F532" i="21"/>
  <c r="F531" i="21"/>
  <c r="F530" i="21"/>
  <c r="F529" i="21"/>
  <c r="F528" i="21"/>
  <c r="F527" i="21"/>
  <c r="F526" i="21"/>
  <c r="F525" i="21"/>
  <c r="F524" i="21"/>
  <c r="F523" i="21"/>
  <c r="F522" i="21"/>
  <c r="F521" i="21"/>
  <c r="F520" i="21"/>
  <c r="F519" i="21"/>
  <c r="F517" i="21"/>
  <c r="F516" i="21"/>
  <c r="F515" i="21"/>
  <c r="F514" i="21"/>
  <c r="F513" i="21"/>
  <c r="F512" i="21"/>
  <c r="F639" i="21"/>
  <c r="F97" i="21"/>
  <c r="F638" i="21"/>
  <c r="F96" i="21"/>
  <c r="F507" i="21"/>
  <c r="F506" i="21"/>
  <c r="F505" i="21"/>
  <c r="F503" i="21"/>
  <c r="F502" i="21"/>
  <c r="F501" i="21"/>
  <c r="F500" i="21"/>
  <c r="F499" i="21"/>
  <c r="F498" i="21"/>
  <c r="F497" i="21"/>
  <c r="F496" i="21"/>
  <c r="F495" i="21"/>
  <c r="F494" i="21"/>
  <c r="F493" i="21"/>
  <c r="F613" i="21"/>
  <c r="F491" i="21"/>
  <c r="F490" i="21"/>
  <c r="F489" i="21"/>
  <c r="F488" i="21"/>
  <c r="F601" i="21"/>
  <c r="F95" i="21"/>
  <c r="F94" i="21"/>
  <c r="F93" i="21"/>
  <c r="F92" i="21"/>
  <c r="F90" i="21"/>
  <c r="F89" i="21"/>
  <c r="F88" i="21"/>
  <c r="F557" i="21"/>
  <c r="F478" i="21"/>
  <c r="F477" i="21"/>
  <c r="F476" i="21"/>
  <c r="F475" i="21"/>
  <c r="F474" i="21"/>
  <c r="F473" i="21"/>
  <c r="F472" i="21"/>
  <c r="F471" i="21"/>
  <c r="F470" i="21"/>
  <c r="F469" i="21"/>
  <c r="F468" i="21"/>
  <c r="F467" i="21"/>
  <c r="F466" i="21"/>
  <c r="F87" i="21"/>
  <c r="F546" i="21"/>
  <c r="F511" i="21"/>
  <c r="F510" i="21"/>
  <c r="F461" i="21"/>
  <c r="F460" i="21"/>
  <c r="F459" i="21"/>
  <c r="F458" i="21"/>
  <c r="F86" i="21"/>
  <c r="F456" i="21"/>
  <c r="F455" i="21"/>
  <c r="F454" i="21"/>
  <c r="F453" i="21"/>
  <c r="F85" i="21"/>
  <c r="F509" i="21"/>
  <c r="F450" i="21"/>
  <c r="F449" i="21"/>
  <c r="F447" i="21"/>
  <c r="F508" i="21"/>
  <c r="F84" i="21"/>
  <c r="F444" i="21"/>
  <c r="F443" i="21"/>
  <c r="F492" i="21"/>
  <c r="F83" i="21"/>
  <c r="F82" i="21"/>
  <c r="F80" i="21"/>
  <c r="F487" i="21"/>
  <c r="F486" i="21"/>
  <c r="F485" i="21"/>
  <c r="F484" i="21"/>
  <c r="F79" i="21"/>
  <c r="F78" i="21"/>
  <c r="F77" i="21"/>
  <c r="F76" i="21"/>
  <c r="F75" i="21"/>
  <c r="F73" i="21"/>
  <c r="F72" i="21"/>
  <c r="F71" i="21"/>
  <c r="F483" i="21"/>
  <c r="F482" i="21"/>
  <c r="F68" i="21"/>
  <c r="F419" i="21"/>
  <c r="F416" i="21"/>
  <c r="F65" i="21"/>
  <c r="F412" i="21"/>
  <c r="F62" i="21"/>
  <c r="F408" i="21"/>
  <c r="F60" i="21"/>
  <c r="F404" i="21"/>
  <c r="F59" i="21"/>
  <c r="F402" i="21"/>
  <c r="F401" i="21"/>
  <c r="F400" i="21"/>
  <c r="F399" i="21"/>
  <c r="F398" i="21"/>
  <c r="F397" i="21"/>
  <c r="F396" i="21"/>
  <c r="F481" i="21"/>
  <c r="F480" i="21"/>
  <c r="F479" i="21"/>
  <c r="F391" i="21"/>
  <c r="F58" i="21"/>
  <c r="F465" i="21"/>
  <c r="F386" i="21"/>
  <c r="F385" i="21"/>
  <c r="F384" i="21"/>
  <c r="F464" i="21"/>
  <c r="F463" i="21"/>
  <c r="F462" i="21"/>
  <c r="F457" i="21"/>
  <c r="F452" i="21"/>
  <c r="F56" i="21"/>
  <c r="F54" i="21"/>
  <c r="F52" i="21"/>
  <c r="F51" i="21"/>
  <c r="F50" i="21"/>
  <c r="F371" i="21"/>
  <c r="F370" i="21"/>
  <c r="F451" i="21"/>
  <c r="F446" i="21"/>
  <c r="F366" i="21"/>
  <c r="F442" i="21"/>
  <c r="F441" i="21"/>
  <c r="F440" i="21"/>
  <c r="F439" i="21"/>
  <c r="F438" i="21"/>
  <c r="F437" i="21"/>
  <c r="F436" i="21"/>
  <c r="F435" i="21"/>
  <c r="F434" i="21"/>
  <c r="F48" i="21"/>
  <c r="F47" i="21"/>
  <c r="F46" i="21"/>
  <c r="F44" i="21"/>
  <c r="F43" i="21"/>
  <c r="F42" i="21"/>
  <c r="F41" i="21"/>
  <c r="F431" i="21"/>
  <c r="F430" i="21"/>
  <c r="F429" i="21"/>
  <c r="F428" i="21"/>
  <c r="F424" i="21"/>
  <c r="F423" i="21"/>
  <c r="F335" i="21"/>
  <c r="F333" i="21"/>
  <c r="F415" i="21"/>
  <c r="F327" i="21"/>
  <c r="F38" i="21"/>
  <c r="F411" i="21"/>
  <c r="F321" i="21"/>
  <c r="F35" i="21"/>
  <c r="F407" i="21"/>
  <c r="F406" i="21"/>
  <c r="F403" i="21"/>
  <c r="F394" i="21"/>
  <c r="F393" i="21"/>
  <c r="F392" i="21"/>
  <c r="F388" i="21"/>
  <c r="F310" i="21"/>
  <c r="F387" i="21"/>
  <c r="F383" i="21"/>
  <c r="F305" i="21"/>
  <c r="F381" i="21"/>
  <c r="F380" i="21"/>
  <c r="F379" i="21"/>
  <c r="F301" i="21"/>
  <c r="F300" i="21"/>
  <c r="F299" i="21"/>
  <c r="F298" i="21"/>
  <c r="F297" i="21"/>
  <c r="F34" i="21"/>
  <c r="F33" i="21"/>
  <c r="F31" i="21"/>
  <c r="F30" i="21"/>
  <c r="F29" i="21"/>
  <c r="F291" i="21"/>
  <c r="F378" i="21"/>
  <c r="F289" i="21"/>
  <c r="F377" i="21"/>
  <c r="F376" i="21"/>
  <c r="F28" i="21"/>
  <c r="F284" i="21"/>
  <c r="F283" i="21"/>
  <c r="F282" i="21"/>
  <c r="F375" i="21"/>
  <c r="F374" i="21"/>
  <c r="F279" i="21"/>
  <c r="F278" i="21"/>
  <c r="F277" i="21"/>
  <c r="F276" i="21"/>
  <c r="F275" i="21"/>
  <c r="F274" i="21"/>
  <c r="F273" i="21"/>
  <c r="F272" i="21"/>
  <c r="F271" i="21"/>
  <c r="F270" i="21"/>
  <c r="F269" i="21"/>
  <c r="F268" i="21"/>
  <c r="F267" i="21"/>
  <c r="F266" i="21"/>
  <c r="F265" i="21"/>
  <c r="F264" i="21"/>
  <c r="F263" i="21"/>
  <c r="F262" i="21"/>
  <c r="F261" i="21"/>
  <c r="F260" i="21"/>
  <c r="F259" i="21"/>
  <c r="F258" i="21"/>
  <c r="F257" i="21"/>
  <c r="F256" i="21"/>
  <c r="F255" i="21"/>
  <c r="F254" i="21"/>
  <c r="F253" i="21"/>
  <c r="F252" i="21"/>
  <c r="F251" i="21"/>
  <c r="F250" i="21"/>
  <c r="F249" i="21"/>
  <c r="F248" i="21"/>
  <c r="F247" i="21"/>
  <c r="F246" i="21"/>
  <c r="F245" i="21"/>
  <c r="F244" i="21"/>
  <c r="F243" i="21"/>
  <c r="F242" i="21"/>
  <c r="F241" i="21"/>
  <c r="F372" i="21"/>
  <c r="F238" i="21"/>
  <c r="F26" i="21"/>
  <c r="F25" i="21"/>
  <c r="F369" i="21"/>
  <c r="F24" i="21"/>
  <c r="F23" i="21"/>
  <c r="F368" i="21"/>
  <c r="F367" i="21"/>
  <c r="F365" i="21"/>
  <c r="F364" i="21"/>
  <c r="F363" i="21"/>
  <c r="F362" i="21"/>
  <c r="F361" i="21"/>
  <c r="F360" i="21"/>
  <c r="F359" i="21"/>
  <c r="F358" i="21"/>
  <c r="F357" i="21"/>
  <c r="F356" i="21"/>
  <c r="F355" i="21"/>
  <c r="F354" i="21"/>
  <c r="F353" i="21"/>
  <c r="F22" i="21"/>
  <c r="F352" i="21"/>
  <c r="F345" i="21"/>
  <c r="F344" i="21"/>
  <c r="F342" i="21"/>
  <c r="F339" i="21"/>
  <c r="F338" i="21"/>
  <c r="F337" i="21"/>
  <c r="F336" i="21"/>
  <c r="F334" i="21"/>
  <c r="F332" i="21"/>
  <c r="F331" i="21"/>
  <c r="F330" i="21"/>
  <c r="F197" i="21"/>
  <c r="F328" i="21"/>
  <c r="F326" i="21"/>
  <c r="F325" i="21"/>
  <c r="F324" i="21"/>
  <c r="F322" i="21"/>
  <c r="F320" i="21"/>
  <c r="F319" i="21"/>
  <c r="F317" i="21"/>
  <c r="F316" i="21"/>
  <c r="F21" i="21"/>
  <c r="F315" i="21"/>
  <c r="F314" i="21"/>
  <c r="F313" i="21"/>
  <c r="F312" i="21"/>
  <c r="F311" i="21"/>
  <c r="F309" i="21"/>
  <c r="F308" i="21"/>
  <c r="F306" i="21"/>
  <c r="F304" i="21"/>
  <c r="F177" i="21"/>
  <c r="F303" i="21"/>
  <c r="F302" i="21"/>
  <c r="F296" i="21"/>
  <c r="F295" i="21"/>
  <c r="F294" i="21"/>
  <c r="F293" i="21"/>
  <c r="F290" i="21"/>
  <c r="F288" i="21"/>
  <c r="F286" i="21"/>
  <c r="F281" i="21"/>
  <c r="F280" i="21"/>
  <c r="F240" i="21"/>
  <c r="F239" i="21"/>
  <c r="F237" i="21"/>
  <c r="F236" i="21"/>
  <c r="F235" i="21"/>
  <c r="F158" i="21"/>
  <c r="F234" i="21"/>
  <c r="F231" i="21"/>
  <c r="F229" i="21"/>
  <c r="F227" i="21"/>
  <c r="F225" i="21"/>
  <c r="F223" i="21"/>
  <c r="F20" i="21"/>
  <c r="F220" i="21"/>
  <c r="F219" i="21"/>
  <c r="F217" i="21"/>
  <c r="F215" i="21"/>
  <c r="F213" i="21"/>
  <c r="F211" i="21"/>
  <c r="F210" i="21"/>
  <c r="F208" i="21"/>
  <c r="F207" i="21"/>
  <c r="F206" i="21"/>
  <c r="F204" i="21"/>
  <c r="F121" i="21"/>
  <c r="F203" i="21"/>
  <c r="F201" i="21"/>
  <c r="F199" i="21"/>
  <c r="F198" i="21"/>
  <c r="F195" i="21"/>
  <c r="F193" i="21"/>
  <c r="F191" i="21"/>
  <c r="F190" i="21"/>
  <c r="F189" i="21"/>
  <c r="F188" i="21"/>
  <c r="F186" i="21"/>
  <c r="F184" i="21"/>
  <c r="F182" i="21"/>
  <c r="F180" i="21"/>
  <c r="F179" i="21"/>
  <c r="F176" i="21"/>
  <c r="F174" i="21"/>
  <c r="F172" i="21"/>
  <c r="F170" i="21"/>
  <c r="F169" i="21"/>
  <c r="F15" i="21"/>
  <c r="F81" i="21"/>
  <c r="F168" i="21"/>
  <c r="F167" i="21"/>
  <c r="F166" i="21"/>
  <c r="F165" i="21"/>
  <c r="F164" i="21"/>
  <c r="F163" i="21"/>
  <c r="F74" i="21"/>
  <c r="F162" i="21"/>
  <c r="F161" i="21"/>
  <c r="F160" i="21"/>
  <c r="F69" i="21"/>
  <c r="F156" i="21"/>
  <c r="F155" i="21"/>
  <c r="F154" i="21"/>
  <c r="F153" i="21"/>
  <c r="F63" i="21"/>
  <c r="F152" i="21"/>
  <c r="F151" i="21"/>
  <c r="F148" i="21"/>
  <c r="F147" i="21"/>
  <c r="F14" i="21"/>
  <c r="F55" i="21"/>
  <c r="F143" i="21"/>
  <c r="F142" i="21"/>
  <c r="F141" i="21"/>
  <c r="F10" i="21"/>
  <c r="F140" i="21"/>
  <c r="F7" i="21"/>
  <c r="F139" i="21"/>
  <c r="F45" i="21"/>
  <c r="F137" i="21"/>
  <c r="F135" i="21"/>
  <c r="F132" i="21"/>
  <c r="F129" i="21"/>
  <c r="F127" i="21"/>
  <c r="F124" i="21"/>
  <c r="F6" i="21"/>
  <c r="F122" i="21"/>
  <c r="F5" i="21"/>
  <c r="F4" i="21"/>
  <c r="F118" i="21"/>
  <c r="F115" i="21"/>
  <c r="F113" i="21"/>
  <c r="F111" i="21"/>
  <c r="F13" i="21"/>
  <c r="F109" i="21"/>
  <c r="F11" i="21"/>
  <c r="F9" i="21"/>
  <c r="F106" i="21"/>
  <c r="Y640" i="21" l="1"/>
  <c r="X640" i="21" s="1"/>
  <c r="Y642" i="21"/>
  <c r="X642" i="21" s="1"/>
  <c r="Y645" i="21"/>
  <c r="X645" i="21" s="1"/>
  <c r="Y650" i="21"/>
  <c r="X650" i="21" s="1"/>
  <c r="Y652" i="21"/>
  <c r="X652" i="21" s="1"/>
  <c r="Y653" i="21"/>
  <c r="X653" i="21" s="1"/>
  <c r="Y654" i="21"/>
  <c r="X654" i="21" s="1"/>
  <c r="Y655" i="21"/>
  <c r="X655" i="21" s="1"/>
  <c r="Y657" i="21"/>
  <c r="X657" i="21" s="1"/>
  <c r="Y658" i="21"/>
  <c r="X658" i="21" s="1"/>
  <c r="Y663" i="21"/>
  <c r="X663" i="21" s="1"/>
  <c r="Y664" i="21"/>
  <c r="X664" i="21" s="1"/>
  <c r="D1490" i="27"/>
  <c r="D1489" i="27"/>
  <c r="D1488" i="27"/>
  <c r="B104" i="22"/>
  <c r="O104" i="22" s="1"/>
  <c r="N104" i="22" s="1"/>
  <c r="D104" i="22"/>
  <c r="U104" i="22"/>
  <c r="W661" i="21"/>
  <c r="D1487" i="27"/>
  <c r="A661" i="21" s="1"/>
  <c r="D1485" i="27"/>
  <c r="D1486" i="27"/>
  <c r="D1484" i="27"/>
  <c r="W657" i="21"/>
  <c r="D1483" i="27"/>
  <c r="D1482" i="27"/>
  <c r="D1481" i="27"/>
  <c r="W652" i="21"/>
  <c r="D1478" i="27"/>
  <c r="D1480" i="27"/>
  <c r="D1479" i="27"/>
  <c r="D1477" i="27"/>
  <c r="D1476" i="27"/>
  <c r="A657" i="21" l="1"/>
  <c r="A652" i="21"/>
  <c r="A664" i="21"/>
  <c r="W664" i="21"/>
  <c r="W660" i="21"/>
  <c r="A660" i="21"/>
  <c r="W656" i="21"/>
  <c r="A656" i="21"/>
  <c r="A650" i="21"/>
  <c r="A655" i="21"/>
  <c r="W658" i="21"/>
  <c r="W662" i="21"/>
  <c r="W651" i="21"/>
  <c r="A662" i="21"/>
  <c r="W653" i="21"/>
  <c r="A654" i="21"/>
  <c r="W650" i="21"/>
  <c r="A659" i="21"/>
  <c r="A651" i="21"/>
  <c r="W659" i="21"/>
  <c r="A658" i="21"/>
  <c r="A663" i="21"/>
  <c r="W655" i="21"/>
  <c r="W654" i="21"/>
  <c r="A653" i="21"/>
  <c r="W663" i="21"/>
  <c r="G101" i="21"/>
  <c r="G649" i="21"/>
  <c r="A104" i="22"/>
  <c r="M104" i="22" s="1"/>
  <c r="G667" i="21"/>
  <c r="G640" i="21"/>
  <c r="G102" i="21"/>
  <c r="G644" i="21"/>
  <c r="G642" i="21"/>
  <c r="G643" i="21"/>
  <c r="G645" i="21"/>
  <c r="G646" i="21"/>
  <c r="G647" i="21"/>
  <c r="G648" i="21"/>
  <c r="G650" i="21"/>
  <c r="G653" i="21"/>
  <c r="G651" i="21"/>
  <c r="G652" i="21"/>
  <c r="G654" i="21"/>
  <c r="G655" i="21"/>
  <c r="G658" i="21"/>
  <c r="G656" i="21"/>
  <c r="G659" i="21"/>
  <c r="G657" i="21"/>
  <c r="G661" i="21"/>
  <c r="G660" i="21"/>
  <c r="G663" i="21"/>
  <c r="G662" i="21"/>
  <c r="G664" i="21"/>
  <c r="O103" i="22" l="1"/>
  <c r="N103" i="22" s="1"/>
  <c r="D103" i="22"/>
  <c r="S103" i="22"/>
  <c r="U103" i="22"/>
  <c r="W649" i="21"/>
  <c r="D1475" i="27"/>
  <c r="A649" i="21" s="1"/>
  <c r="D1474" i="27"/>
  <c r="B102" i="22"/>
  <c r="O102" i="22" s="1"/>
  <c r="N102" i="22" s="1"/>
  <c r="D102" i="22"/>
  <c r="S102" i="22"/>
  <c r="U102" i="22"/>
  <c r="W647" i="21"/>
  <c r="D1473" i="27"/>
  <c r="A647" i="21" s="1"/>
  <c r="W646" i="21"/>
  <c r="D1472" i="27"/>
  <c r="D1471" i="27"/>
  <c r="D1470" i="27"/>
  <c r="D1469" i="27"/>
  <c r="W643" i="21"/>
  <c r="A643" i="21" l="1"/>
  <c r="A646" i="21"/>
  <c r="A101" i="22"/>
  <c r="M101" i="22" s="1"/>
  <c r="W644" i="21"/>
  <c r="W645" i="21"/>
  <c r="A648" i="21"/>
  <c r="W648" i="21"/>
  <c r="A645" i="21"/>
  <c r="A644" i="21"/>
  <c r="A102" i="22"/>
  <c r="M102" i="22" s="1"/>
  <c r="A103" i="22"/>
  <c r="M103" i="22" s="1"/>
  <c r="D1468" i="27"/>
  <c r="D1467" i="27"/>
  <c r="J927" i="62" s="1"/>
  <c r="D1465" i="27"/>
  <c r="J926" i="62" s="1"/>
  <c r="D1466" i="27"/>
  <c r="D1464" i="27"/>
  <c r="J1418" i="62" s="1"/>
  <c r="D1463" i="27"/>
  <c r="A636" i="21" s="1"/>
  <c r="D147" i="14"/>
  <c r="Y627" i="21"/>
  <c r="X627" i="21" s="1"/>
  <c r="E100" i="22"/>
  <c r="E99" i="22"/>
  <c r="B99" i="22"/>
  <c r="O99" i="22" s="1"/>
  <c r="N99" i="22" s="1"/>
  <c r="B100" i="22"/>
  <c r="O100" i="22" s="1"/>
  <c r="N100" i="22" s="1"/>
  <c r="D99" i="22"/>
  <c r="D100" i="22"/>
  <c r="S99" i="22"/>
  <c r="S100" i="22"/>
  <c r="U99" i="22"/>
  <c r="U100" i="22"/>
  <c r="W636" i="21"/>
  <c r="D1461" i="27"/>
  <c r="W634" i="21"/>
  <c r="D1462" i="27"/>
  <c r="A635" i="21" s="1"/>
  <c r="W635" i="21"/>
  <c r="W633" i="21"/>
  <c r="D1460" i="27"/>
  <c r="D1459" i="27"/>
  <c r="D1458" i="27"/>
  <c r="D1457" i="27"/>
  <c r="A630" i="21" s="1"/>
  <c r="W630" i="21"/>
  <c r="W629" i="21"/>
  <c r="D1456" i="27"/>
  <c r="A629" i="21" s="1"/>
  <c r="W628" i="21"/>
  <c r="D1455" i="27"/>
  <c r="D1454" i="27"/>
  <c r="D1453" i="27"/>
  <c r="D1452" i="27"/>
  <c r="A625" i="21" s="1"/>
  <c r="W625" i="21"/>
  <c r="D1451" i="27"/>
  <c r="A628" i="21" l="1"/>
  <c r="A633" i="21"/>
  <c r="A634" i="21"/>
  <c r="A624" i="21"/>
  <c r="W624" i="21"/>
  <c r="W631" i="21"/>
  <c r="W632" i="21"/>
  <c r="A627" i="21"/>
  <c r="W627" i="21"/>
  <c r="A638" i="21"/>
  <c r="A640" i="21"/>
  <c r="A639" i="21"/>
  <c r="A626" i="21"/>
  <c r="A641" i="21"/>
  <c r="A642" i="21"/>
  <c r="W642" i="21"/>
  <c r="W639" i="21"/>
  <c r="W641" i="21"/>
  <c r="A632" i="21"/>
  <c r="A631" i="21"/>
  <c r="W638" i="21"/>
  <c r="W626" i="21"/>
  <c r="W640" i="21"/>
  <c r="G626" i="21"/>
  <c r="G625" i="21"/>
  <c r="G632" i="21"/>
  <c r="G624" i="21"/>
  <c r="A99" i="22"/>
  <c r="M99" i="22" s="1"/>
  <c r="A100" i="22"/>
  <c r="M100" i="22" s="1"/>
  <c r="G628" i="21"/>
  <c r="G627" i="21"/>
  <c r="G629" i="21"/>
  <c r="G633" i="21"/>
  <c r="G634" i="21"/>
  <c r="G630" i="21"/>
  <c r="G635" i="21"/>
  <c r="G631" i="21"/>
  <c r="G636" i="21"/>
  <c r="D1450" i="27" l="1"/>
  <c r="Y623" i="21" l="1"/>
  <c r="X623" i="21" s="1"/>
  <c r="D1449" i="27"/>
  <c r="Y622" i="21"/>
  <c r="X622" i="21" s="1"/>
  <c r="D1448" i="27"/>
  <c r="D1447" i="27"/>
  <c r="B98" i="22"/>
  <c r="O98" i="22" s="1"/>
  <c r="N98" i="22" s="1"/>
  <c r="D98" i="22"/>
  <c r="S98" i="22"/>
  <c r="U98" i="22"/>
  <c r="W617" i="21"/>
  <c r="W618" i="21"/>
  <c r="W619" i="21"/>
  <c r="W620" i="21"/>
  <c r="D1443" i="27"/>
  <c r="A617" i="21" s="1"/>
  <c r="D1444" i="27"/>
  <c r="J1407" i="62" s="1"/>
  <c r="D1445" i="27"/>
  <c r="D1446" i="27"/>
  <c r="A620" i="21" s="1"/>
  <c r="B97" i="22"/>
  <c r="O97" i="22" s="1"/>
  <c r="N97" i="22" s="1"/>
  <c r="D97" i="22"/>
  <c r="S97" i="22"/>
  <c r="U97" i="22"/>
  <c r="W615" i="21"/>
  <c r="W616" i="21"/>
  <c r="D1441" i="27"/>
  <c r="D1442" i="27"/>
  <c r="A616" i="21" s="1"/>
  <c r="W614" i="21"/>
  <c r="D1440" i="27"/>
  <c r="D1439" i="27"/>
  <c r="A615" i="21" l="1"/>
  <c r="A614" i="21"/>
  <c r="W621" i="21"/>
  <c r="A623" i="21"/>
  <c r="W623" i="21"/>
  <c r="A621" i="21"/>
  <c r="W622" i="21"/>
  <c r="A619" i="21"/>
  <c r="A618" i="21"/>
  <c r="A622" i="21"/>
  <c r="G619" i="21"/>
  <c r="A97" i="22"/>
  <c r="M97" i="22" s="1"/>
  <c r="A98" i="22"/>
  <c r="M98" i="22" s="1"/>
  <c r="G641" i="21"/>
  <c r="G615" i="21"/>
  <c r="G623" i="21"/>
  <c r="G614" i="21"/>
  <c r="G616" i="21"/>
  <c r="G617" i="21"/>
  <c r="G618" i="21"/>
  <c r="G620" i="21"/>
  <c r="G621" i="21"/>
  <c r="G622" i="21"/>
  <c r="D1438" i="27"/>
  <c r="A25" i="47"/>
  <c r="E25" i="47"/>
  <c r="I25" i="47" a="1"/>
  <c r="I25" i="47" s="1"/>
  <c r="L25" i="47"/>
  <c r="O25" i="47"/>
  <c r="P25" i="47"/>
  <c r="R25" i="47"/>
  <c r="S25" i="47"/>
  <c r="L63" i="47"/>
  <c r="L64" i="47"/>
  <c r="E63" i="47"/>
  <c r="E64" i="47"/>
  <c r="I63" i="47" a="1"/>
  <c r="I63" i="47" s="1"/>
  <c r="O63" i="47"/>
  <c r="P63" i="47"/>
  <c r="R63" i="47"/>
  <c r="S63" i="47"/>
  <c r="AA64" i="47"/>
  <c r="AG64" i="47" a="1"/>
  <c r="AG64" i="47" s="1"/>
  <c r="I64" i="47" a="1"/>
  <c r="I64" i="47" s="1"/>
  <c r="O64" i="47"/>
  <c r="P64" i="47"/>
  <c r="R64" i="47"/>
  <c r="S64" i="47"/>
  <c r="A613" i="21" l="1"/>
  <c r="W613" i="21"/>
  <c r="Y19" i="47"/>
  <c r="Y18" i="47"/>
  <c r="Y17" i="47"/>
  <c r="Y16" i="47"/>
  <c r="Y15" i="47"/>
  <c r="AG22" i="47" l="1" a="1"/>
  <c r="AG22" i="47" s="1"/>
  <c r="AE22" i="47" a="1"/>
  <c r="AE22" i="47" s="1"/>
  <c r="AA22" i="47"/>
  <c r="AA21" i="47"/>
  <c r="AE21" i="47" a="1"/>
  <c r="AE21" i="47" s="1"/>
  <c r="AG21" i="47" a="1"/>
  <c r="AG21" i="47" s="1"/>
  <c r="L38" i="47"/>
  <c r="L39" i="47"/>
  <c r="L40" i="47"/>
  <c r="L41" i="47"/>
  <c r="L42" i="47"/>
  <c r="L43" i="47"/>
  <c r="L44" i="47"/>
  <c r="L45" i="47"/>
  <c r="L46" i="47"/>
  <c r="L47" i="47"/>
  <c r="L48" i="47"/>
  <c r="L49" i="47"/>
  <c r="L50" i="47"/>
  <c r="L51" i="47"/>
  <c r="L52" i="47"/>
  <c r="L53" i="47"/>
  <c r="L54" i="47"/>
  <c r="L55" i="47"/>
  <c r="L56" i="47"/>
  <c r="L57" i="47"/>
  <c r="L58" i="47"/>
  <c r="L59" i="47"/>
  <c r="L60" i="47"/>
  <c r="L61" i="47"/>
  <c r="L62" i="47"/>
  <c r="I16" i="47" a="1"/>
  <c r="I16" i="47" s="1"/>
  <c r="I17" i="47" a="1"/>
  <c r="I17" i="47" s="1"/>
  <c r="I18" i="47" a="1"/>
  <c r="I18" i="47" s="1"/>
  <c r="I19" i="47" a="1"/>
  <c r="I19" i="47" s="1"/>
  <c r="I20" i="47" a="1"/>
  <c r="I20" i="47" s="1"/>
  <c r="I21" i="47" a="1"/>
  <c r="I21" i="47" s="1"/>
  <c r="I22" i="47" a="1"/>
  <c r="I22" i="47" s="1"/>
  <c r="I23" i="47" a="1"/>
  <c r="I23" i="47" s="1"/>
  <c r="I24" i="47" a="1"/>
  <c r="I24" i="47" s="1"/>
  <c r="I26" i="47" a="1"/>
  <c r="I26" i="47" s="1"/>
  <c r="I27" i="47" a="1"/>
  <c r="I27" i="47" s="1"/>
  <c r="I28" i="47" a="1"/>
  <c r="I28" i="47" s="1"/>
  <c r="I29" i="47" a="1"/>
  <c r="I29" i="47" s="1"/>
  <c r="I30" i="47" a="1"/>
  <c r="I30" i="47" s="1"/>
  <c r="I31" i="47" a="1"/>
  <c r="I31" i="47" s="1"/>
  <c r="I32" i="47" a="1"/>
  <c r="I32" i="47" s="1"/>
  <c r="I33" i="47" a="1"/>
  <c r="I33" i="47" s="1"/>
  <c r="I34" i="47" a="1"/>
  <c r="I34" i="47" s="1"/>
  <c r="I35" i="47" a="1"/>
  <c r="I35" i="47" s="1"/>
  <c r="I36" i="47" a="1"/>
  <c r="I36" i="47" s="1"/>
  <c r="I37" i="47" a="1"/>
  <c r="I37" i="47" s="1"/>
  <c r="I38" i="47" a="1"/>
  <c r="I38" i="47" s="1"/>
  <c r="I41" i="47" a="1"/>
  <c r="I41" i="47" s="1"/>
  <c r="I42" i="47" a="1"/>
  <c r="I42" i="47" s="1"/>
  <c r="I45" i="47" a="1"/>
  <c r="I45" i="47" s="1"/>
  <c r="I46" i="47" a="1"/>
  <c r="I46" i="47" s="1"/>
  <c r="I47" i="47" a="1"/>
  <c r="I47" i="47" s="1"/>
  <c r="I48" i="47" a="1"/>
  <c r="I48" i="47" s="1"/>
  <c r="I49" i="47" a="1"/>
  <c r="I49" i="47" s="1"/>
  <c r="I50" i="47" a="1"/>
  <c r="I50" i="47" s="1"/>
  <c r="I51" i="47" a="1"/>
  <c r="I51" i="47" s="1"/>
  <c r="I52" i="47" a="1"/>
  <c r="I52" i="47" s="1"/>
  <c r="I53" i="47" a="1"/>
  <c r="I53" i="47" s="1"/>
  <c r="I54" i="47" a="1"/>
  <c r="I54" i="47" s="1"/>
  <c r="I55" i="47" a="1"/>
  <c r="I55" i="47" s="1"/>
  <c r="I56" i="47" a="1"/>
  <c r="I56" i="47" s="1"/>
  <c r="I57" i="47" a="1"/>
  <c r="I57" i="47" s="1"/>
  <c r="I58" i="47" a="1"/>
  <c r="I58" i="47" s="1"/>
  <c r="I59" i="47" a="1"/>
  <c r="I59" i="47" s="1"/>
  <c r="I60" i="47" a="1"/>
  <c r="I60" i="47" s="1"/>
  <c r="I61" i="47" a="1"/>
  <c r="I61" i="47" s="1"/>
  <c r="I62" i="47" a="1"/>
  <c r="I62" i="47" s="1"/>
  <c r="L17" i="47"/>
  <c r="E17" i="47"/>
  <c r="O17" i="47"/>
  <c r="P17" i="47"/>
  <c r="R17" i="47"/>
  <c r="S17" i="47"/>
  <c r="L33" i="47"/>
  <c r="L34" i="47"/>
  <c r="L35" i="47"/>
  <c r="L36" i="47"/>
  <c r="E33" i="47"/>
  <c r="O33" i="47"/>
  <c r="P33" i="47"/>
  <c r="R33" i="47"/>
  <c r="S33" i="47"/>
  <c r="E34" i="47"/>
  <c r="O34" i="47"/>
  <c r="P34" i="47"/>
  <c r="R34" i="47"/>
  <c r="S34" i="47"/>
  <c r="E35" i="47"/>
  <c r="O35" i="47"/>
  <c r="P35" i="47"/>
  <c r="R35" i="47"/>
  <c r="S35" i="47"/>
  <c r="E36" i="47"/>
  <c r="O36" i="47"/>
  <c r="P36" i="47"/>
  <c r="R36" i="47"/>
  <c r="S36" i="47"/>
  <c r="E41" i="47" l="1"/>
  <c r="O41" i="47"/>
  <c r="P41" i="47"/>
  <c r="R41" i="47"/>
  <c r="S41" i="47"/>
  <c r="E42" i="47"/>
  <c r="O42" i="47"/>
  <c r="P42" i="47"/>
  <c r="R42" i="47"/>
  <c r="S42" i="47"/>
  <c r="Y612" i="21" l="1"/>
  <c r="X612" i="21" s="1"/>
  <c r="Y611" i="21"/>
  <c r="X611" i="21" s="1"/>
  <c r="Y610" i="21"/>
  <c r="X610" i="21" s="1"/>
  <c r="Y609" i="21"/>
  <c r="X609" i="21" s="1"/>
  <c r="Y602" i="21"/>
  <c r="X602" i="21" s="1"/>
  <c r="Y599" i="21"/>
  <c r="X599" i="21" s="1"/>
  <c r="Y598" i="21"/>
  <c r="X598" i="21" s="1"/>
  <c r="Y594" i="21"/>
  <c r="X594" i="21" s="1"/>
  <c r="D1429" i="27"/>
  <c r="W603" i="21"/>
  <c r="D1428" i="27"/>
  <c r="D1437" i="27"/>
  <c r="D1436" i="27"/>
  <c r="D1435" i="27"/>
  <c r="W610" i="21"/>
  <c r="D1434" i="27"/>
  <c r="D1433" i="27"/>
  <c r="E96" i="22"/>
  <c r="B96" i="22"/>
  <c r="O96" i="22" s="1"/>
  <c r="N96" i="22" s="1"/>
  <c r="D96" i="22"/>
  <c r="S96" i="22"/>
  <c r="U96" i="22"/>
  <c r="W607" i="21"/>
  <c r="D1432" i="27"/>
  <c r="A607" i="21" s="1"/>
  <c r="D1431" i="27"/>
  <c r="D1430" i="27"/>
  <c r="D1427" i="27"/>
  <c r="D1426" i="27"/>
  <c r="W602" i="21"/>
  <c r="D1425" i="27"/>
  <c r="W600" i="21"/>
  <c r="D1424" i="27"/>
  <c r="D1423" i="27"/>
  <c r="D1422" i="27"/>
  <c r="W598" i="21"/>
  <c r="D1421" i="27"/>
  <c r="D1420" i="27"/>
  <c r="E95" i="22"/>
  <c r="B95" i="22"/>
  <c r="O95" i="22" s="1"/>
  <c r="N95" i="22" s="1"/>
  <c r="D95" i="22"/>
  <c r="S95" i="22"/>
  <c r="U95" i="22"/>
  <c r="W595" i="21"/>
  <c r="D1419" i="27"/>
  <c r="A595" i="21" s="1"/>
  <c r="A610" i="21" l="1"/>
  <c r="A603" i="21"/>
  <c r="A600" i="21"/>
  <c r="W601" i="21"/>
  <c r="A601" i="21"/>
  <c r="A612" i="21"/>
  <c r="W612" i="21"/>
  <c r="A602" i="21"/>
  <c r="W611" i="21"/>
  <c r="W608" i="21"/>
  <c r="A597" i="21"/>
  <c r="A605" i="21"/>
  <c r="A599" i="21"/>
  <c r="A604" i="21"/>
  <c r="A596" i="21"/>
  <c r="A606" i="21"/>
  <c r="A598" i="21"/>
  <c r="W605" i="21"/>
  <c r="A608" i="21"/>
  <c r="W604" i="21"/>
  <c r="W609" i="21"/>
  <c r="W599" i="21"/>
  <c r="W596" i="21"/>
  <c r="W606" i="21"/>
  <c r="W597" i="21"/>
  <c r="A611" i="21"/>
  <c r="A609" i="21"/>
  <c r="G594" i="21"/>
  <c r="A96" i="22"/>
  <c r="M96" i="22" s="1"/>
  <c r="G595" i="21"/>
  <c r="G598" i="21"/>
  <c r="G596" i="21"/>
  <c r="G597" i="21"/>
  <c r="G100" i="21"/>
  <c r="G602" i="21"/>
  <c r="G599" i="21"/>
  <c r="G600" i="21"/>
  <c r="G603" i="21"/>
  <c r="G606" i="21"/>
  <c r="G604" i="21"/>
  <c r="G605" i="21"/>
  <c r="G607" i="21"/>
  <c r="G608" i="21"/>
  <c r="G609" i="21"/>
  <c r="G610" i="21"/>
  <c r="G612" i="21"/>
  <c r="G611" i="21"/>
  <c r="A95" i="22"/>
  <c r="M95" i="22" s="1"/>
  <c r="D1418" i="27" l="1"/>
  <c r="J1576" i="62" s="1"/>
  <c r="AG16" i="47" a="1"/>
  <c r="AG16" i="47" s="1"/>
  <c r="AG15" i="47" a="1"/>
  <c r="AG15" i="47" s="1"/>
  <c r="AG20" i="47" a="1"/>
  <c r="AG20" i="47" s="1"/>
  <c r="AA16" i="47"/>
  <c r="AE16" i="47" a="1"/>
  <c r="AE16" i="47" s="1"/>
  <c r="AE15" i="47" a="1"/>
  <c r="AE15" i="47" s="1"/>
  <c r="AA15" i="47"/>
  <c r="A594" i="21" l="1"/>
  <c r="W594" i="21"/>
  <c r="E26" i="47"/>
  <c r="L26" i="47"/>
  <c r="O26" i="47"/>
  <c r="P26" i="47"/>
  <c r="R26" i="47"/>
  <c r="S26" i="47"/>
  <c r="Y564" i="21" l="1"/>
  <c r="X564" i="21" s="1"/>
  <c r="Y567" i="21"/>
  <c r="X567" i="21" s="1"/>
  <c r="Y572" i="21"/>
  <c r="X572" i="21" s="1"/>
  <c r="Y592" i="21"/>
  <c r="X592" i="21" s="1"/>
  <c r="Y593" i="21"/>
  <c r="X593" i="21" s="1"/>
  <c r="D1417" i="27"/>
  <c r="W592" i="21"/>
  <c r="D1416" i="27"/>
  <c r="A592" i="21" s="1"/>
  <c r="D1415" i="27"/>
  <c r="A591" i="21" s="1"/>
  <c r="W591" i="21"/>
  <c r="W590" i="21"/>
  <c r="D1414" i="27"/>
  <c r="A590" i="21" s="1"/>
  <c r="D1413" i="27"/>
  <c r="D1412" i="27"/>
  <c r="W588" i="21"/>
  <c r="D1411" i="27"/>
  <c r="W586" i="21"/>
  <c r="D1410" i="27"/>
  <c r="W584" i="21"/>
  <c r="W585" i="21"/>
  <c r="D1408" i="27"/>
  <c r="D1409" i="27"/>
  <c r="D1407" i="27"/>
  <c r="D1406" i="27"/>
  <c r="W580" i="21"/>
  <c r="W581" i="21"/>
  <c r="W582" i="21"/>
  <c r="D1404" i="27"/>
  <c r="A581" i="21" s="1"/>
  <c r="D1405" i="27"/>
  <c r="D1403" i="27"/>
  <c r="A580" i="21" s="1"/>
  <c r="E94" i="22"/>
  <c r="B94" i="22"/>
  <c r="O94" i="22" s="1"/>
  <c r="N94" i="22" s="1"/>
  <c r="D94" i="22"/>
  <c r="S94" i="22"/>
  <c r="U94" i="22"/>
  <c r="D1402" i="27"/>
  <c r="W579" i="21"/>
  <c r="D1400" i="27"/>
  <c r="D1401" i="27"/>
  <c r="D1399" i="27"/>
  <c r="A578" i="21" s="1"/>
  <c r="W578" i="21"/>
  <c r="E93" i="22"/>
  <c r="B93" i="22"/>
  <c r="O93" i="22" s="1"/>
  <c r="N93" i="22" s="1"/>
  <c r="D93" i="22"/>
  <c r="S93" i="22"/>
  <c r="U93" i="22"/>
  <c r="W577" i="21"/>
  <c r="D1398" i="27"/>
  <c r="A577" i="21" s="1"/>
  <c r="D1397" i="27"/>
  <c r="A576" i="21" s="1"/>
  <c r="W576" i="21"/>
  <c r="D1396" i="27"/>
  <c r="A575" i="21" s="1"/>
  <c r="W575" i="21"/>
  <c r="E92" i="22"/>
  <c r="B92" i="22"/>
  <c r="O92" i="22" s="1"/>
  <c r="N92" i="22" s="1"/>
  <c r="D92" i="22"/>
  <c r="S92" i="22"/>
  <c r="U92" i="22"/>
  <c r="W574" i="21"/>
  <c r="W573" i="21"/>
  <c r="D1395" i="27"/>
  <c r="A574" i="21" s="1"/>
  <c r="D1394" i="27"/>
  <c r="A573" i="21" s="1"/>
  <c r="E91" i="22"/>
  <c r="B91" i="22"/>
  <c r="O91" i="22" s="1"/>
  <c r="N91" i="22" s="1"/>
  <c r="D91" i="22"/>
  <c r="S91" i="22"/>
  <c r="U91" i="22"/>
  <c r="W572" i="21"/>
  <c r="D1393" i="27"/>
  <c r="D1392" i="27"/>
  <c r="D1391" i="27"/>
  <c r="A570" i="21" s="1"/>
  <c r="D1390" i="27"/>
  <c r="A569" i="21" s="1"/>
  <c r="D1389" i="27"/>
  <c r="W568" i="21"/>
  <c r="A582" i="21" l="1"/>
  <c r="A585" i="21"/>
  <c r="A588" i="21"/>
  <c r="A586" i="21"/>
  <c r="W583" i="21"/>
  <c r="W589" i="21"/>
  <c r="A589" i="21"/>
  <c r="A593" i="21"/>
  <c r="A571" i="21"/>
  <c r="A587" i="21"/>
  <c r="A583" i="21"/>
  <c r="A568" i="21"/>
  <c r="A584" i="21"/>
  <c r="W587" i="21"/>
  <c r="W571" i="21"/>
  <c r="A94" i="22"/>
  <c r="M94" i="22" s="1"/>
  <c r="A579" i="21"/>
  <c r="W593" i="21"/>
  <c r="A91" i="22"/>
  <c r="M91" i="22" s="1"/>
  <c r="A572" i="21"/>
  <c r="G593" i="21"/>
  <c r="G572" i="21"/>
  <c r="G571" i="21"/>
  <c r="G589" i="21"/>
  <c r="G579" i="21"/>
  <c r="G587" i="21"/>
  <c r="G566" i="21"/>
  <c r="G586" i="21"/>
  <c r="G577" i="21"/>
  <c r="G565" i="21"/>
  <c r="A93" i="22"/>
  <c r="M93" i="22" s="1"/>
  <c r="G585" i="21"/>
  <c r="G564" i="21"/>
  <c r="G590" i="21"/>
  <c r="G583" i="21"/>
  <c r="G573" i="21"/>
  <c r="G578" i="21"/>
  <c r="G576" i="21"/>
  <c r="G584" i="21"/>
  <c r="G575" i="21"/>
  <c r="G574" i="21"/>
  <c r="A92" i="22"/>
  <c r="M92" i="22" s="1"/>
  <c r="G581" i="21" l="1"/>
  <c r="G588" i="21"/>
  <c r="G568" i="21"/>
  <c r="G580" i="21"/>
  <c r="G591" i="21"/>
  <c r="G592" i="21"/>
  <c r="G582" i="21"/>
  <c r="G567" i="21"/>
  <c r="D1388" i="27" l="1"/>
  <c r="E90" i="22"/>
  <c r="B90" i="22"/>
  <c r="O90" i="22" s="1"/>
  <c r="N90" i="22" s="1"/>
  <c r="D90" i="22"/>
  <c r="S90" i="22"/>
  <c r="U90" i="22"/>
  <c r="D1387" i="27"/>
  <c r="A566" i="21" s="1"/>
  <c r="W566" i="21"/>
  <c r="D1386" i="27"/>
  <c r="D1385" i="27"/>
  <c r="W564" i="21" l="1"/>
  <c r="A564" i="21"/>
  <c r="W565" i="21"/>
  <c r="A565" i="21"/>
  <c r="A567" i="21"/>
  <c r="W567" i="21"/>
  <c r="A90" i="22"/>
  <c r="M90" i="22" s="1"/>
  <c r="Y543" i="21" l="1"/>
  <c r="X543" i="21" s="1"/>
  <c r="Y443" i="21"/>
  <c r="X443" i="21" s="1"/>
  <c r="U117" i="21"/>
  <c r="U149" i="21"/>
  <c r="U157" i="21"/>
  <c r="G466" i="21" l="1"/>
  <c r="G540" i="21"/>
  <c r="G543" i="21"/>
  <c r="G521" i="21"/>
  <c r="G502" i="21"/>
  <c r="G517" i="21"/>
  <c r="G514" i="21"/>
  <c r="F104" i="21"/>
  <c r="G443" i="21" l="1"/>
  <c r="Y559" i="21"/>
  <c r="X559" i="21" s="1"/>
  <c r="Y560" i="21"/>
  <c r="X560" i="21" s="1"/>
  <c r="W563" i="21"/>
  <c r="W561" i="21"/>
  <c r="D1382" i="27"/>
  <c r="A561" i="21" s="1"/>
  <c r="D1383" i="27"/>
  <c r="D1384" i="27"/>
  <c r="D1381" i="27"/>
  <c r="A560" i="21" s="1"/>
  <c r="W560" i="21"/>
  <c r="D1380" i="27"/>
  <c r="E89" i="22"/>
  <c r="B89" i="22"/>
  <c r="O89" i="22" s="1"/>
  <c r="N89" i="22" s="1"/>
  <c r="D89" i="22"/>
  <c r="S89" i="22"/>
  <c r="U89" i="22"/>
  <c r="W558" i="21"/>
  <c r="D1379" i="27"/>
  <c r="A558" i="21" s="1"/>
  <c r="W557" i="21"/>
  <c r="D1378" i="27"/>
  <c r="A557" i="21" s="1"/>
  <c r="A563" i="21" l="1"/>
  <c r="A164" i="22"/>
  <c r="M164" i="22" s="1"/>
  <c r="W562" i="21"/>
  <c r="W559" i="21"/>
  <c r="A562" i="21"/>
  <c r="A559" i="21"/>
  <c r="A89" i="22"/>
  <c r="M89" i="22" s="1"/>
  <c r="G99" i="21"/>
  <c r="G558" i="21"/>
  <c r="G559" i="21"/>
  <c r="G560" i="21"/>
  <c r="G561" i="21"/>
  <c r="G562" i="21"/>
  <c r="G563" i="21"/>
  <c r="C43" i="55" l="1"/>
  <c r="F43" i="55" s="1"/>
  <c r="D43" i="55"/>
  <c r="E43" i="55"/>
  <c r="AA20" i="47" l="1"/>
  <c r="AE20" i="47" a="1"/>
  <c r="AE20" i="47" s="1"/>
  <c r="E37" i="47" l="1"/>
  <c r="L37" i="47"/>
  <c r="O37" i="47"/>
  <c r="P37" i="47"/>
  <c r="R37" i="47"/>
  <c r="S37" i="47"/>
  <c r="Y556" i="21" l="1"/>
  <c r="X556" i="21" s="1"/>
  <c r="D1377" i="27"/>
  <c r="A556" i="21" s="1"/>
  <c r="W556" i="21"/>
  <c r="G556" i="21" l="1"/>
  <c r="Y548" i="21" l="1"/>
  <c r="X548" i="21" s="1"/>
  <c r="Y549" i="21"/>
  <c r="X549" i="21" s="1"/>
  <c r="Y553" i="21"/>
  <c r="X553" i="21" s="1"/>
  <c r="E88" i="22"/>
  <c r="E87" i="22"/>
  <c r="B87" i="22"/>
  <c r="B88" i="22"/>
  <c r="O88" i="22" s="1"/>
  <c r="N88" i="22" s="1"/>
  <c r="D87" i="22"/>
  <c r="D88" i="22"/>
  <c r="S87" i="22"/>
  <c r="S88" i="22"/>
  <c r="U87" i="22"/>
  <c r="U88" i="22"/>
  <c r="W554" i="21"/>
  <c r="W555" i="21"/>
  <c r="D1376" i="27"/>
  <c r="A555" i="21" s="1"/>
  <c r="D1375" i="27"/>
  <c r="W553" i="21"/>
  <c r="D1374" i="27"/>
  <c r="A553" i="21" s="1"/>
  <c r="D1373" i="27"/>
  <c r="J1406" i="62" s="1"/>
  <c r="W552" i="21"/>
  <c r="W551" i="21"/>
  <c r="D1372" i="27"/>
  <c r="A551" i="21" s="1"/>
  <c r="W550" i="21"/>
  <c r="D1371" i="27"/>
  <c r="W549" i="21"/>
  <c r="W548" i="21"/>
  <c r="D1369" i="27"/>
  <c r="A548" i="21" s="1"/>
  <c r="D1370" i="27"/>
  <c r="A549" i="21" s="1"/>
  <c r="W547" i="21"/>
  <c r="D1368" i="27"/>
  <c r="A547" i="21" s="1"/>
  <c r="O87" i="22" l="1"/>
  <c r="N87" i="22" s="1"/>
  <c r="A550" i="21"/>
  <c r="A552" i="21"/>
  <c r="A87" i="22"/>
  <c r="M87" i="22" s="1"/>
  <c r="A554" i="21"/>
  <c r="G98" i="21"/>
  <c r="A88" i="22"/>
  <c r="M88" i="22" s="1"/>
  <c r="G547" i="21"/>
  <c r="G548" i="21"/>
  <c r="G549" i="21"/>
  <c r="G551" i="21"/>
  <c r="G550" i="21"/>
  <c r="G553" i="21"/>
  <c r="G552" i="21"/>
  <c r="G554" i="21"/>
  <c r="G555" i="21"/>
  <c r="W546" i="21"/>
  <c r="D1367" i="27"/>
  <c r="A546" i="21" s="1"/>
  <c r="W543" i="21" l="1"/>
  <c r="D1366" i="27"/>
  <c r="A543" i="21" s="1"/>
  <c r="Y542" i="21"/>
  <c r="X542" i="21" s="1"/>
  <c r="W542" i="21"/>
  <c r="D1365" i="27"/>
  <c r="A542" i="21" s="1"/>
  <c r="D1364" i="27"/>
  <c r="W540" i="21"/>
  <c r="D1363" i="27"/>
  <c r="A540" i="21" s="1"/>
  <c r="D1362" i="27"/>
  <c r="E86" i="22"/>
  <c r="B86" i="22"/>
  <c r="O86" i="22" s="1"/>
  <c r="N86" i="22" s="1"/>
  <c r="D86" i="22"/>
  <c r="S86" i="22"/>
  <c r="U86" i="22"/>
  <c r="W538" i="21"/>
  <c r="D1361" i="27"/>
  <c r="D1360" i="27"/>
  <c r="A539" i="21" l="1"/>
  <c r="W539" i="21"/>
  <c r="W541" i="21"/>
  <c r="A541" i="21"/>
  <c r="A86" i="22"/>
  <c r="M86" i="22" s="1"/>
  <c r="A538" i="21"/>
  <c r="G538" i="21"/>
  <c r="G541" i="21"/>
  <c r="G542" i="21"/>
  <c r="G539" i="21"/>
  <c r="E31" i="47" l="1"/>
  <c r="E32" i="47"/>
  <c r="E38" i="47"/>
  <c r="E39" i="47"/>
  <c r="E40" i="47"/>
  <c r="E43" i="47"/>
  <c r="E44" i="47"/>
  <c r="E45" i="47"/>
  <c r="E46" i="47"/>
  <c r="E47" i="47"/>
  <c r="E48" i="47"/>
  <c r="E49" i="47"/>
  <c r="E50" i="47"/>
  <c r="E51" i="47"/>
  <c r="E52" i="47"/>
  <c r="E53" i="47"/>
  <c r="E54" i="47"/>
  <c r="E55" i="47"/>
  <c r="E56" i="47"/>
  <c r="E57" i="47"/>
  <c r="E58" i="47"/>
  <c r="E59" i="47"/>
  <c r="E60" i="47"/>
  <c r="E61" i="47"/>
  <c r="E62" i="47"/>
  <c r="O49" i="47"/>
  <c r="P49" i="47"/>
  <c r="R49" i="47"/>
  <c r="S49" i="47"/>
  <c r="O50" i="47"/>
  <c r="P50" i="47"/>
  <c r="R50" i="47"/>
  <c r="S50" i="47"/>
  <c r="O51" i="47"/>
  <c r="P51" i="47"/>
  <c r="R51" i="47"/>
  <c r="S51" i="47"/>
  <c r="O52" i="47"/>
  <c r="P52" i="47"/>
  <c r="R52" i="47"/>
  <c r="S52" i="47"/>
  <c r="O53" i="47"/>
  <c r="P53" i="47"/>
  <c r="R53" i="47"/>
  <c r="S53" i="47"/>
  <c r="O54" i="47"/>
  <c r="P54" i="47"/>
  <c r="R54" i="47"/>
  <c r="S54" i="47"/>
  <c r="O55" i="47"/>
  <c r="P55" i="47"/>
  <c r="R55" i="47"/>
  <c r="S55" i="47"/>
  <c r="O56" i="47"/>
  <c r="P56" i="47"/>
  <c r="R56" i="47"/>
  <c r="S56" i="47"/>
  <c r="O57" i="47"/>
  <c r="P57" i="47"/>
  <c r="R57" i="47"/>
  <c r="S57" i="47"/>
  <c r="O58" i="47"/>
  <c r="P58" i="47"/>
  <c r="R58" i="47"/>
  <c r="S58" i="47"/>
  <c r="O59" i="47"/>
  <c r="P59" i="47"/>
  <c r="R59" i="47"/>
  <c r="S59" i="47"/>
  <c r="O60" i="47"/>
  <c r="P60" i="47"/>
  <c r="R60" i="47"/>
  <c r="S60" i="47"/>
  <c r="O61" i="47"/>
  <c r="P61" i="47"/>
  <c r="R61" i="47"/>
  <c r="S61" i="47"/>
  <c r="O62" i="47"/>
  <c r="P62" i="47"/>
  <c r="R62" i="47"/>
  <c r="S62" i="47"/>
  <c r="O44" i="47"/>
  <c r="P44" i="47"/>
  <c r="R44" i="47"/>
  <c r="S44" i="47"/>
  <c r="O45" i="47"/>
  <c r="P45" i="47"/>
  <c r="R45" i="47"/>
  <c r="S45" i="47"/>
  <c r="O46" i="47"/>
  <c r="P46" i="47"/>
  <c r="R46" i="47"/>
  <c r="S46" i="47"/>
  <c r="O47" i="47"/>
  <c r="P47" i="47"/>
  <c r="R47" i="47"/>
  <c r="S47" i="47"/>
  <c r="O48" i="47"/>
  <c r="P48" i="47"/>
  <c r="R48" i="47"/>
  <c r="S48" i="47"/>
  <c r="O39" i="47"/>
  <c r="P39" i="47"/>
  <c r="R39" i="47"/>
  <c r="S39" i="47"/>
  <c r="O40" i="47"/>
  <c r="P40" i="47"/>
  <c r="R40" i="47"/>
  <c r="S40" i="47"/>
  <c r="O43" i="47"/>
  <c r="P43" i="47"/>
  <c r="R43" i="47"/>
  <c r="S43" i="47"/>
  <c r="L30" i="47"/>
  <c r="A16" i="47" l="1"/>
  <c r="A17" i="47" s="1"/>
  <c r="A18" i="47" s="1"/>
  <c r="A19" i="47" s="1"/>
  <c r="A20" i="47" s="1"/>
  <c r="A21" i="47" s="1"/>
  <c r="A22" i="47" s="1"/>
  <c r="A23" i="47" s="1"/>
  <c r="A24" i="47" s="1"/>
  <c r="A26" i="47" s="1"/>
  <c r="A27" i="47" s="1"/>
  <c r="A28" i="47" s="1"/>
  <c r="A29" i="47" s="1"/>
  <c r="A30" i="47" s="1"/>
  <c r="E27" i="47"/>
  <c r="L27" i="47"/>
  <c r="O27" i="47"/>
  <c r="P27" i="47"/>
  <c r="R27" i="47"/>
  <c r="S27" i="47"/>
  <c r="L24" i="47"/>
  <c r="E24" i="47"/>
  <c r="O24" i="47"/>
  <c r="P24" i="47"/>
  <c r="R24" i="47"/>
  <c r="S24" i="47"/>
  <c r="E19" i="47"/>
  <c r="L19" i="47"/>
  <c r="L21" i="47"/>
  <c r="L22" i="47"/>
  <c r="L23" i="47"/>
  <c r="L28" i="47"/>
  <c r="L29" i="47"/>
  <c r="E28" i="47"/>
  <c r="O28" i="47"/>
  <c r="P28" i="47"/>
  <c r="R28" i="47"/>
  <c r="S28" i="47"/>
  <c r="E29" i="47"/>
  <c r="O29" i="47"/>
  <c r="P29" i="47"/>
  <c r="R29" i="47"/>
  <c r="S29" i="47"/>
  <c r="E30" i="47"/>
  <c r="O30" i="47"/>
  <c r="P30" i="47"/>
  <c r="R30" i="47"/>
  <c r="S30" i="47"/>
  <c r="A31" i="47" l="1"/>
  <c r="A32" i="47" s="1"/>
  <c r="A33" i="47" s="1"/>
  <c r="A34" i="47" s="1"/>
  <c r="A35" i="47" s="1"/>
  <c r="A36" i="47" s="1"/>
  <c r="A37" i="47" s="1"/>
  <c r="A38" i="47" s="1"/>
  <c r="A39" i="47" s="1"/>
  <c r="A40" i="47" s="1"/>
  <c r="A41" i="47" s="1"/>
  <c r="A42" i="47" s="1"/>
  <c r="A43" i="47" s="1"/>
  <c r="A44" i="47" s="1"/>
  <c r="A45" i="47" s="1"/>
  <c r="A46" i="47" s="1"/>
  <c r="A47" i="47" s="1"/>
  <c r="A48" i="47" s="1"/>
  <c r="A49" i="47" s="1"/>
  <c r="A50" i="47" s="1"/>
  <c r="A51" i="47" s="1"/>
  <c r="A52" i="47" s="1"/>
  <c r="A53" i="47" s="1"/>
  <c r="A54" i="47" s="1"/>
  <c r="A55" i="47" s="1"/>
  <c r="A56" i="47" s="1"/>
  <c r="A57" i="47" s="1"/>
  <c r="A58" i="47" s="1"/>
  <c r="A59" i="47" s="1"/>
  <c r="A60" i="47" s="1"/>
  <c r="A61" i="47" s="1"/>
  <c r="A62" i="47" s="1"/>
  <c r="A63" i="47" s="1"/>
  <c r="A64" i="47" s="1"/>
  <c r="U518" i="21"/>
  <c r="E85" i="22" l="1"/>
  <c r="E84" i="22"/>
  <c r="B84" i="22"/>
  <c r="O84" i="22" s="1"/>
  <c r="N84" i="22" s="1"/>
  <c r="B85" i="22"/>
  <c r="O85" i="22" s="1"/>
  <c r="N85" i="22" s="1"/>
  <c r="D84" i="22"/>
  <c r="D85" i="22"/>
  <c r="S84" i="22"/>
  <c r="S85" i="22"/>
  <c r="U84" i="22"/>
  <c r="U85" i="22"/>
  <c r="D1344" i="27"/>
  <c r="A524" i="21" s="1"/>
  <c r="W524" i="21"/>
  <c r="D1345" i="27"/>
  <c r="A525" i="21" s="1"/>
  <c r="W525" i="21"/>
  <c r="D1346" i="27"/>
  <c r="A526" i="21" s="1"/>
  <c r="W526" i="21"/>
  <c r="D1347" i="27"/>
  <c r="W527" i="21"/>
  <c r="W521" i="21"/>
  <c r="D1341" i="27"/>
  <c r="A521" i="21" s="1"/>
  <c r="D1342" i="27"/>
  <c r="D1343" i="27"/>
  <c r="D1359" i="27"/>
  <c r="A537" i="21" s="1"/>
  <c r="W537" i="21"/>
  <c r="W536" i="21"/>
  <c r="D1358" i="27"/>
  <c r="A536" i="21" s="1"/>
  <c r="W535" i="21"/>
  <c r="D1356" i="27"/>
  <c r="A535" i="21" s="1"/>
  <c r="D1357" i="27"/>
  <c r="D1355" i="27"/>
  <c r="A534" i="21" s="1"/>
  <c r="W534" i="21"/>
  <c r="D1354" i="27"/>
  <c r="A533" i="21" s="1"/>
  <c r="W533" i="21"/>
  <c r="Y536" i="21"/>
  <c r="X536" i="21" s="1"/>
  <c r="Y537" i="21"/>
  <c r="X537" i="21" s="1"/>
  <c r="D1353" i="27"/>
  <c r="D1352" i="27"/>
  <c r="A532" i="21" s="1"/>
  <c r="W532" i="21"/>
  <c r="D1351" i="27"/>
  <c r="A531" i="21" s="1"/>
  <c r="W531" i="21"/>
  <c r="W530" i="21"/>
  <c r="D1350" i="27"/>
  <c r="A530" i="21" s="1"/>
  <c r="E83" i="22"/>
  <c r="B83" i="22"/>
  <c r="O83" i="22" s="1"/>
  <c r="N83" i="22" s="1"/>
  <c r="D83" i="22"/>
  <c r="S83" i="22"/>
  <c r="U83" i="22"/>
  <c r="D1349" i="27"/>
  <c r="A529" i="21" s="1"/>
  <c r="W529" i="21"/>
  <c r="E82" i="22"/>
  <c r="B82" i="22"/>
  <c r="O82" i="22" s="1"/>
  <c r="N82" i="22" s="1"/>
  <c r="D82" i="22"/>
  <c r="S82" i="22"/>
  <c r="U82" i="22"/>
  <c r="W528" i="21"/>
  <c r="D1348" i="27"/>
  <c r="J1554" i="62" s="1"/>
  <c r="D1340" i="27"/>
  <c r="W520" i="21"/>
  <c r="D1339" i="27"/>
  <c r="A520" i="21" s="1"/>
  <c r="D1338" i="27"/>
  <c r="Y519" i="21"/>
  <c r="X519" i="21" s="1"/>
  <c r="W519" i="21"/>
  <c r="D1337" i="27"/>
  <c r="A519" i="21" s="1"/>
  <c r="W517" i="21"/>
  <c r="D1336" i="27"/>
  <c r="Y518" i="21"/>
  <c r="X518" i="21" s="1"/>
  <c r="F518" i="21"/>
  <c r="D1335" i="27"/>
  <c r="J1564" i="62" l="1"/>
  <c r="J1566" i="62"/>
  <c r="J1568" i="62"/>
  <c r="J1567" i="62"/>
  <c r="J1563" i="62"/>
  <c r="J1565" i="62"/>
  <c r="J1569" i="62"/>
  <c r="A528" i="21"/>
  <c r="A527" i="21"/>
  <c r="A518" i="21"/>
  <c r="W518" i="21"/>
  <c r="A523" i="21"/>
  <c r="A522" i="21"/>
  <c r="W523" i="21"/>
  <c r="W522" i="21"/>
  <c r="G530" i="21"/>
  <c r="G531" i="21"/>
  <c r="G534" i="21"/>
  <c r="G533" i="21"/>
  <c r="G522" i="21"/>
  <c r="G520" i="21"/>
  <c r="G519" i="21"/>
  <c r="G535" i="21"/>
  <c r="G532" i="21"/>
  <c r="A85" i="22"/>
  <c r="M85" i="22" s="1"/>
  <c r="A82" i="22"/>
  <c r="M82" i="22" s="1"/>
  <c r="A83" i="22"/>
  <c r="M83" i="22" s="1"/>
  <c r="A84" i="22"/>
  <c r="M84" i="22" s="1"/>
  <c r="G528" i="21"/>
  <c r="G526" i="21"/>
  <c r="G536" i="21"/>
  <c r="G537" i="21"/>
  <c r="G529" i="21"/>
  <c r="G524" i="21"/>
  <c r="G523" i="21"/>
  <c r="G518" i="21"/>
  <c r="G527" i="21"/>
  <c r="G525" i="21"/>
  <c r="L32" i="47"/>
  <c r="O32" i="47"/>
  <c r="P32" i="47"/>
  <c r="R32" i="47"/>
  <c r="S32" i="47"/>
  <c r="AA18" i="47"/>
  <c r="AE18" i="47" a="1"/>
  <c r="AE18" i="47" s="1"/>
  <c r="AA19" i="47"/>
  <c r="AE19" i="47" a="1"/>
  <c r="AE19" i="47" s="1"/>
  <c r="L15" i="47" l="1"/>
  <c r="I15" i="47" a="1"/>
  <c r="I15" i="47" s="1"/>
  <c r="E15" i="47"/>
  <c r="D1334" i="27" l="1"/>
  <c r="A517" i="21" s="1"/>
  <c r="E81" i="22"/>
  <c r="B81" i="22"/>
  <c r="O81" i="22" s="1"/>
  <c r="N81" i="22" s="1"/>
  <c r="D81" i="22"/>
  <c r="S81" i="22"/>
  <c r="U81" i="22"/>
  <c r="D1333" i="27"/>
  <c r="J1521" i="62" s="1"/>
  <c r="W516" i="21"/>
  <c r="D1332" i="27"/>
  <c r="D1331" i="27"/>
  <c r="D1330" i="27"/>
  <c r="A515" i="21" s="1"/>
  <c r="W515" i="21"/>
  <c r="W514" i="21"/>
  <c r="D1329" i="27"/>
  <c r="A514" i="21" s="1"/>
  <c r="D1328" i="27"/>
  <c r="A513" i="21" s="1"/>
  <c r="W513" i="21"/>
  <c r="D1327" i="27"/>
  <c r="A516" i="21" l="1"/>
  <c r="G513" i="21"/>
  <c r="A81" i="22"/>
  <c r="M81" i="22" s="1"/>
  <c r="G516" i="21"/>
  <c r="G515" i="21"/>
  <c r="Y512" i="21" l="1"/>
  <c r="X512" i="21" s="1"/>
  <c r="D1326" i="27"/>
  <c r="A512" i="21" s="1"/>
  <c r="W512" i="21"/>
  <c r="D1325" i="27"/>
  <c r="Y97" i="21"/>
  <c r="X97" i="21" s="1"/>
  <c r="D1324" i="27"/>
  <c r="J1517" i="62" l="1"/>
  <c r="J1518" i="62"/>
  <c r="J1519" i="62"/>
  <c r="W510" i="21"/>
  <c r="A510" i="21"/>
  <c r="A511" i="21"/>
  <c r="W511" i="21"/>
  <c r="G512" i="21"/>
  <c r="G639" i="21"/>
  <c r="W509" i="21"/>
  <c r="D1323" i="27"/>
  <c r="D1322" i="27"/>
  <c r="AE17" i="47" a="1"/>
  <c r="AE17" i="47" s="1"/>
  <c r="AA17" i="47"/>
  <c r="J1205" i="62" l="1"/>
  <c r="J1201" i="62"/>
  <c r="J1200" i="62"/>
  <c r="J1207" i="62"/>
  <c r="J1206" i="62"/>
  <c r="J1204" i="62"/>
  <c r="J1203" i="62"/>
  <c r="J1202" i="62"/>
  <c r="A509" i="21"/>
  <c r="A508" i="21"/>
  <c r="W508" i="21"/>
  <c r="G96" i="21"/>
  <c r="G97" i="21"/>
  <c r="G638" i="21"/>
  <c r="E16" i="47" l="1"/>
  <c r="E18" i="47"/>
  <c r="E20" i="47"/>
  <c r="E21" i="47"/>
  <c r="E22" i="47"/>
  <c r="E23" i="47"/>
  <c r="L16" i="47"/>
  <c r="L18" i="47"/>
  <c r="L20" i="47"/>
  <c r="E13" i="47" l="1"/>
  <c r="Y506" i="21" l="1"/>
  <c r="X506" i="21" s="1"/>
  <c r="Y507" i="21"/>
  <c r="X507" i="21" s="1"/>
  <c r="W506" i="21"/>
  <c r="W507" i="21"/>
  <c r="D1320" i="27"/>
  <c r="A506" i="21" s="1"/>
  <c r="D1321" i="27"/>
  <c r="A507" i="21" s="1"/>
  <c r="D1319" i="27"/>
  <c r="Y505" i="21"/>
  <c r="X505" i="21" s="1"/>
  <c r="W505" i="21"/>
  <c r="D1318" i="27"/>
  <c r="A505" i="21" s="1"/>
  <c r="D1317" i="27"/>
  <c r="D1316" i="27"/>
  <c r="A503" i="21" s="1"/>
  <c r="W503" i="21"/>
  <c r="D1315" i="27"/>
  <c r="A502" i="21" s="1"/>
  <c r="W502" i="21"/>
  <c r="E80" i="22"/>
  <c r="B80" i="22"/>
  <c r="O80" i="22" s="1"/>
  <c r="N80" i="22" s="1"/>
  <c r="D80" i="22"/>
  <c r="S80" i="22"/>
  <c r="U80" i="22"/>
  <c r="D1313" i="27"/>
  <c r="A500" i="21" s="1"/>
  <c r="W500" i="21"/>
  <c r="D1314" i="27"/>
  <c r="W501" i="21"/>
  <c r="D1312" i="27"/>
  <c r="D1309" i="27"/>
  <c r="D1310" i="27"/>
  <c r="D1311" i="27"/>
  <c r="E79" i="22"/>
  <c r="B79" i="22"/>
  <c r="O79" i="22" s="1"/>
  <c r="N79" i="22" s="1"/>
  <c r="D79" i="22"/>
  <c r="S79" i="22"/>
  <c r="U79" i="22"/>
  <c r="D1308" i="27"/>
  <c r="W498" i="21"/>
  <c r="D1307" i="27"/>
  <c r="D1306" i="27"/>
  <c r="E78" i="22"/>
  <c r="B78" i="22"/>
  <c r="O78" i="22" s="1"/>
  <c r="N78" i="22" s="1"/>
  <c r="D78" i="22"/>
  <c r="S78" i="22"/>
  <c r="U78" i="22"/>
  <c r="D1305" i="27"/>
  <c r="A497" i="21" s="1"/>
  <c r="W497" i="21"/>
  <c r="E77" i="22"/>
  <c r="B77" i="22"/>
  <c r="O77" i="22" s="1"/>
  <c r="N77" i="22" s="1"/>
  <c r="D77" i="22"/>
  <c r="S77" i="22"/>
  <c r="U77" i="22"/>
  <c r="D1304" i="27"/>
  <c r="W496" i="21"/>
  <c r="D1303" i="27"/>
  <c r="D1302" i="27"/>
  <c r="D1301" i="27"/>
  <c r="D1300" i="27"/>
  <c r="A495" i="21" s="1"/>
  <c r="W495" i="21"/>
  <c r="D1299" i="27"/>
  <c r="A494" i="21" s="1"/>
  <c r="W494" i="21"/>
  <c r="E76" i="22"/>
  <c r="B76" i="22"/>
  <c r="O76" i="22" s="1"/>
  <c r="N76" i="22" s="1"/>
  <c r="D76" i="22"/>
  <c r="S76" i="22"/>
  <c r="U76" i="22"/>
  <c r="D1297" i="27"/>
  <c r="D1298" i="27"/>
  <c r="A493" i="21" s="1"/>
  <c r="W493" i="21"/>
  <c r="A498" i="21" l="1"/>
  <c r="J1555" i="62"/>
  <c r="A496" i="21"/>
  <c r="W499" i="21"/>
  <c r="A499" i="21"/>
  <c r="A80" i="22"/>
  <c r="M80" i="22" s="1"/>
  <c r="A501" i="21"/>
  <c r="G493" i="21"/>
  <c r="G507" i="21"/>
  <c r="G499" i="21"/>
  <c r="G506" i="21"/>
  <c r="A77" i="22"/>
  <c r="M77" i="22" s="1"/>
  <c r="G501" i="21"/>
  <c r="A79" i="22"/>
  <c r="M79" i="22" s="1"/>
  <c r="A78" i="22"/>
  <c r="M78" i="22" s="1"/>
  <c r="G503" i="21"/>
  <c r="G500" i="21"/>
  <c r="A76" i="22"/>
  <c r="M76" i="22" s="1"/>
  <c r="G494" i="21"/>
  <c r="G495" i="21"/>
  <c r="G496" i="21"/>
  <c r="G497" i="21"/>
  <c r="G498" i="21"/>
  <c r="G505" i="21"/>
  <c r="L31" i="47" l="1"/>
  <c r="D1296" i="27" l="1"/>
  <c r="A492" i="21" l="1"/>
  <c r="W492" i="21"/>
  <c r="G613" i="21"/>
  <c r="D1292" i="27" l="1"/>
  <c r="D1293" i="27"/>
  <c r="D1294" i="27"/>
  <c r="D1295" i="27"/>
  <c r="D1291" i="27" l="1"/>
  <c r="D1290" i="27"/>
  <c r="D1288" i="27"/>
  <c r="D1289" i="27"/>
  <c r="D1287" i="27"/>
  <c r="E75" i="22" l="1"/>
  <c r="B75" i="22"/>
  <c r="O75" i="22" s="1"/>
  <c r="N75" i="22" s="1"/>
  <c r="D75" i="22"/>
  <c r="S75" i="22"/>
  <c r="U75" i="22"/>
  <c r="W491" i="21"/>
  <c r="D1286" i="27"/>
  <c r="D1285" i="27"/>
  <c r="D1284" i="27"/>
  <c r="W489" i="21"/>
  <c r="D1283" i="27"/>
  <c r="D1282" i="27"/>
  <c r="W488" i="21"/>
  <c r="D1281" i="27"/>
  <c r="A488" i="21" s="1"/>
  <c r="D1280" i="27"/>
  <c r="D1279" i="27"/>
  <c r="D1278" i="27"/>
  <c r="D1277" i="27"/>
  <c r="D1276" i="27"/>
  <c r="W490" i="21" l="1"/>
  <c r="A490" i="21"/>
  <c r="A75" i="22"/>
  <c r="M75" i="22" s="1"/>
  <c r="A491" i="21"/>
  <c r="A489" i="21"/>
  <c r="G489" i="21"/>
  <c r="G490" i="21"/>
  <c r="G488" i="21"/>
  <c r="Y601" i="21"/>
  <c r="X601" i="21" s="1"/>
  <c r="D1275" i="27"/>
  <c r="J1435" i="62" s="1"/>
  <c r="Y93" i="21"/>
  <c r="X93" i="21" s="1"/>
  <c r="D1271" i="27"/>
  <c r="D1272" i="27"/>
  <c r="D1273" i="27"/>
  <c r="A485" i="21" s="1"/>
  <c r="W485" i="21"/>
  <c r="D1274" i="27"/>
  <c r="A486" i="21" s="1"/>
  <c r="W486" i="21"/>
  <c r="W480" i="21"/>
  <c r="W481" i="21"/>
  <c r="W482" i="21"/>
  <c r="D1268" i="27"/>
  <c r="A480" i="21" s="1"/>
  <c r="D1269" i="27"/>
  <c r="A481" i="21" s="1"/>
  <c r="D1270" i="27"/>
  <c r="A482" i="21" s="1"/>
  <c r="J1141" i="62" l="1"/>
  <c r="J1145" i="62"/>
  <c r="J1144" i="62"/>
  <c r="J1143" i="62"/>
  <c r="J1142" i="62"/>
  <c r="J1140" i="62"/>
  <c r="J1139" i="62"/>
  <c r="J1138" i="62"/>
  <c r="W483" i="21"/>
  <c r="A483" i="21"/>
  <c r="A487" i="21"/>
  <c r="W484" i="21"/>
  <c r="A484" i="21"/>
  <c r="W487" i="21"/>
  <c r="G491" i="21"/>
  <c r="D1267" i="27" l="1"/>
  <c r="A2" i="21"/>
  <c r="E74" i="22"/>
  <c r="B74" i="22"/>
  <c r="O74" i="22" s="1"/>
  <c r="N74" i="22" s="1"/>
  <c r="D74" i="22"/>
  <c r="S74" i="22"/>
  <c r="U74" i="22"/>
  <c r="D1266" i="27"/>
  <c r="W478" i="21"/>
  <c r="D1265" i="27"/>
  <c r="S915" i="21" l="1"/>
  <c r="I914" i="21"/>
  <c r="S914" i="21"/>
  <c r="I915" i="21"/>
  <c r="R915" i="21"/>
  <c r="T915" i="21" s="1"/>
  <c r="V915" i="21" s="1"/>
  <c r="S916" i="21"/>
  <c r="J914" i="21"/>
  <c r="R916" i="21"/>
  <c r="T916" i="21" s="1"/>
  <c r="V916" i="21" s="1"/>
  <c r="J916" i="21"/>
  <c r="J915" i="21"/>
  <c r="I916" i="21"/>
  <c r="R914" i="21"/>
  <c r="T914" i="21" s="1"/>
  <c r="V914" i="21" s="1"/>
  <c r="S917" i="21"/>
  <c r="S913" i="21"/>
  <c r="I913" i="21"/>
  <c r="J917" i="21"/>
  <c r="J913" i="21"/>
  <c r="R913" i="21"/>
  <c r="R917" i="21"/>
  <c r="I917" i="21"/>
  <c r="S911" i="21"/>
  <c r="R911" i="21"/>
  <c r="J911" i="21"/>
  <c r="I911" i="21"/>
  <c r="S909" i="21"/>
  <c r="R909" i="21"/>
  <c r="J909" i="21"/>
  <c r="I909" i="21"/>
  <c r="S910" i="21"/>
  <c r="R910" i="21"/>
  <c r="J910" i="21"/>
  <c r="I910" i="21"/>
  <c r="J776" i="21"/>
  <c r="S776" i="21"/>
  <c r="I570" i="21"/>
  <c r="R570" i="21"/>
  <c r="I712" i="21"/>
  <c r="R712" i="21"/>
  <c r="J712" i="21"/>
  <c r="S712" i="21"/>
  <c r="I569" i="21"/>
  <c r="R569" i="21"/>
  <c r="I770" i="21"/>
  <c r="R770" i="21"/>
  <c r="J770" i="21"/>
  <c r="S770" i="21"/>
  <c r="I776" i="21"/>
  <c r="R776" i="21"/>
  <c r="J569" i="21"/>
  <c r="S569" i="21"/>
  <c r="J570" i="21"/>
  <c r="S570" i="21"/>
  <c r="S912" i="21"/>
  <c r="R912" i="21"/>
  <c r="J504" i="21"/>
  <c r="I504" i="21"/>
  <c r="R504" i="21"/>
  <c r="S504" i="21"/>
  <c r="R425" i="21"/>
  <c r="R426" i="21"/>
  <c r="J426" i="21"/>
  <c r="S426" i="21"/>
  <c r="I426" i="21"/>
  <c r="S425" i="21"/>
  <c r="S905" i="21"/>
  <c r="R905" i="21"/>
  <c r="J676" i="21"/>
  <c r="I676" i="21"/>
  <c r="S676" i="21"/>
  <c r="R676" i="21"/>
  <c r="S907" i="21"/>
  <c r="J907" i="21"/>
  <c r="I907" i="21"/>
  <c r="R907" i="21"/>
  <c r="I906" i="21"/>
  <c r="S906" i="21"/>
  <c r="J906" i="21"/>
  <c r="R906" i="21"/>
  <c r="S904" i="21"/>
  <c r="J904" i="21"/>
  <c r="I904" i="21"/>
  <c r="R904" i="21"/>
  <c r="S881" i="21"/>
  <c r="R881" i="21"/>
  <c r="S882" i="21"/>
  <c r="R882" i="21"/>
  <c r="S883" i="21"/>
  <c r="R883" i="21"/>
  <c r="S885" i="21"/>
  <c r="J885" i="21"/>
  <c r="R885" i="21"/>
  <c r="I885" i="21"/>
  <c r="S903" i="21"/>
  <c r="R903" i="21"/>
  <c r="S884" i="21"/>
  <c r="R884" i="21"/>
  <c r="S886" i="21"/>
  <c r="R886" i="21"/>
  <c r="S902" i="21"/>
  <c r="R902" i="21"/>
  <c r="S887" i="21"/>
  <c r="R887" i="21"/>
  <c r="S888" i="21"/>
  <c r="R888" i="21"/>
  <c r="S901" i="21"/>
  <c r="J901" i="21"/>
  <c r="R901" i="21"/>
  <c r="I901" i="21"/>
  <c r="S889" i="21"/>
  <c r="R889" i="21"/>
  <c r="R691" i="21"/>
  <c r="J691" i="21"/>
  <c r="S691" i="21"/>
  <c r="I691" i="21"/>
  <c r="S900" i="21"/>
  <c r="R900" i="21"/>
  <c r="S899" i="21"/>
  <c r="J899" i="21"/>
  <c r="R899" i="21"/>
  <c r="I899" i="21"/>
  <c r="S890" i="21"/>
  <c r="R890" i="21"/>
  <c r="S898" i="21"/>
  <c r="R898" i="21"/>
  <c r="S891" i="21"/>
  <c r="R891" i="21"/>
  <c r="S897" i="21"/>
  <c r="R897" i="21"/>
  <c r="J683" i="21"/>
  <c r="S683" i="21"/>
  <c r="I683" i="21"/>
  <c r="R683" i="21"/>
  <c r="S892" i="21"/>
  <c r="R892" i="21"/>
  <c r="S893" i="21"/>
  <c r="R893" i="21"/>
  <c r="S896" i="21"/>
  <c r="R896" i="21"/>
  <c r="S894" i="21"/>
  <c r="R894" i="21"/>
  <c r="S895" i="21"/>
  <c r="R895" i="21"/>
  <c r="S908" i="21"/>
  <c r="R908" i="21"/>
  <c r="R879" i="21"/>
  <c r="S879" i="21"/>
  <c r="S545" i="21"/>
  <c r="R545" i="21"/>
  <c r="R544" i="21"/>
  <c r="S544" i="21"/>
  <c r="R877" i="21"/>
  <c r="S877" i="21"/>
  <c r="R876" i="21"/>
  <c r="S876" i="21"/>
  <c r="R875" i="21"/>
  <c r="S875" i="21"/>
  <c r="S874" i="21"/>
  <c r="R874" i="21"/>
  <c r="R873" i="21"/>
  <c r="S873" i="21"/>
  <c r="R878" i="21"/>
  <c r="S878" i="21"/>
  <c r="R872" i="21"/>
  <c r="S872" i="21"/>
  <c r="S871" i="21"/>
  <c r="R871" i="21"/>
  <c r="S870" i="21"/>
  <c r="R870" i="21"/>
  <c r="R869" i="21"/>
  <c r="S869" i="21"/>
  <c r="R867" i="21"/>
  <c r="S867" i="21"/>
  <c r="I866" i="21"/>
  <c r="R866" i="21"/>
  <c r="J866" i="21"/>
  <c r="S866" i="21"/>
  <c r="R865" i="21"/>
  <c r="S865" i="21"/>
  <c r="R864" i="21"/>
  <c r="S864" i="21"/>
  <c r="R868" i="21"/>
  <c r="S868" i="21"/>
  <c r="I863" i="21"/>
  <c r="R863" i="21"/>
  <c r="J863" i="21"/>
  <c r="S863" i="21"/>
  <c r="R862" i="21"/>
  <c r="S862" i="21"/>
  <c r="S861" i="21"/>
  <c r="R861" i="21"/>
  <c r="S860" i="21"/>
  <c r="R860" i="21"/>
  <c r="R858" i="21"/>
  <c r="S858" i="21"/>
  <c r="R857" i="21"/>
  <c r="S857" i="21"/>
  <c r="R856" i="21"/>
  <c r="S856" i="21"/>
  <c r="R859" i="21"/>
  <c r="S859" i="21"/>
  <c r="J859" i="21"/>
  <c r="I859" i="21"/>
  <c r="S855" i="21"/>
  <c r="R855" i="21"/>
  <c r="I855" i="21"/>
  <c r="J855" i="21"/>
  <c r="R852" i="21"/>
  <c r="S852" i="21"/>
  <c r="R853" i="21"/>
  <c r="S853" i="21"/>
  <c r="R851" i="21"/>
  <c r="S851" i="21"/>
  <c r="R850" i="21"/>
  <c r="S850" i="21"/>
  <c r="S854" i="21"/>
  <c r="R854" i="21"/>
  <c r="R848" i="21"/>
  <c r="S848" i="21"/>
  <c r="S849" i="21"/>
  <c r="R849" i="21"/>
  <c r="R846" i="21"/>
  <c r="S846" i="21"/>
  <c r="S847" i="21"/>
  <c r="R847" i="21"/>
  <c r="S845" i="21"/>
  <c r="R845" i="21"/>
  <c r="R842" i="21"/>
  <c r="S842" i="21"/>
  <c r="S844" i="21"/>
  <c r="R844" i="21"/>
  <c r="R843" i="21"/>
  <c r="S843" i="21"/>
  <c r="R840" i="21"/>
  <c r="S840" i="21"/>
  <c r="S841" i="21"/>
  <c r="R841" i="21"/>
  <c r="R839" i="21"/>
  <c r="S839" i="21"/>
  <c r="S838" i="21"/>
  <c r="R838" i="21"/>
  <c r="S837" i="21"/>
  <c r="R837" i="21"/>
  <c r="I835" i="21"/>
  <c r="R835" i="21"/>
  <c r="J835" i="21"/>
  <c r="S835" i="21"/>
  <c r="R836" i="21"/>
  <c r="J836" i="21"/>
  <c r="I836" i="21"/>
  <c r="S836" i="21"/>
  <c r="R32" i="21"/>
  <c r="S32" i="21"/>
  <c r="I32" i="21"/>
  <c r="J32" i="21"/>
  <c r="I318" i="21"/>
  <c r="R318" i="21"/>
  <c r="J318" i="21"/>
  <c r="S318" i="21"/>
  <c r="S40" i="21"/>
  <c r="J40" i="21"/>
  <c r="R40" i="21"/>
  <c r="I40" i="21"/>
  <c r="S16" i="21"/>
  <c r="J16" i="21"/>
  <c r="R16" i="21"/>
  <c r="I16" i="21"/>
  <c r="I822" i="21"/>
  <c r="R822" i="21"/>
  <c r="J822" i="21"/>
  <c r="S822" i="21"/>
  <c r="R820" i="21"/>
  <c r="S820" i="21"/>
  <c r="I820" i="21"/>
  <c r="J820" i="21"/>
  <c r="I823" i="21"/>
  <c r="R823" i="21"/>
  <c r="J823" i="21"/>
  <c r="S823" i="21"/>
  <c r="I812" i="21"/>
  <c r="R812" i="21"/>
  <c r="J812" i="21"/>
  <c r="S812" i="21"/>
  <c r="R811" i="21"/>
  <c r="S811" i="21"/>
  <c r="R814" i="21"/>
  <c r="S814" i="21"/>
  <c r="R815" i="21"/>
  <c r="S815" i="21"/>
  <c r="R817" i="21"/>
  <c r="S817" i="21"/>
  <c r="R818" i="21"/>
  <c r="S818" i="21"/>
  <c r="R821" i="21"/>
  <c r="S821" i="21"/>
  <c r="S825" i="21"/>
  <c r="R825" i="21"/>
  <c r="R824" i="21"/>
  <c r="S824" i="21"/>
  <c r="I827" i="21"/>
  <c r="R827" i="21"/>
  <c r="J827" i="21"/>
  <c r="S827" i="21"/>
  <c r="J829" i="21"/>
  <c r="S829" i="21"/>
  <c r="I829" i="21"/>
  <c r="R829" i="21"/>
  <c r="R831" i="21"/>
  <c r="S831" i="21"/>
  <c r="R833" i="21"/>
  <c r="S833" i="21"/>
  <c r="R834" i="21"/>
  <c r="S834" i="21"/>
  <c r="R830" i="21"/>
  <c r="S830" i="21"/>
  <c r="R828" i="21"/>
  <c r="S828" i="21"/>
  <c r="S832" i="21"/>
  <c r="R832" i="21"/>
  <c r="S816" i="21"/>
  <c r="R816" i="21"/>
  <c r="S809" i="21"/>
  <c r="R809" i="21"/>
  <c r="S819" i="21"/>
  <c r="R819" i="21"/>
  <c r="S813" i="21"/>
  <c r="R813" i="21"/>
  <c r="R808" i="21"/>
  <c r="S808" i="21"/>
  <c r="S810" i="21"/>
  <c r="R810" i="21"/>
  <c r="S807" i="21"/>
  <c r="R807" i="21"/>
  <c r="R805" i="21"/>
  <c r="S805" i="21"/>
  <c r="S806" i="21"/>
  <c r="R806" i="21"/>
  <c r="S804" i="21"/>
  <c r="R804" i="21"/>
  <c r="S803" i="21"/>
  <c r="R803" i="21"/>
  <c r="S802" i="21"/>
  <c r="R802" i="21"/>
  <c r="R801" i="21"/>
  <c r="S801" i="21"/>
  <c r="S826" i="21"/>
  <c r="I826" i="21"/>
  <c r="J826" i="21"/>
  <c r="R826" i="21"/>
  <c r="I484" i="21"/>
  <c r="S799" i="21"/>
  <c r="R799" i="21"/>
  <c r="I799" i="21"/>
  <c r="J799" i="21"/>
  <c r="R484" i="21"/>
  <c r="J483" i="21"/>
  <c r="I483" i="21"/>
  <c r="S483" i="21"/>
  <c r="R483" i="21"/>
  <c r="R487" i="21"/>
  <c r="J786" i="21"/>
  <c r="S790" i="21"/>
  <c r="S789" i="21"/>
  <c r="J789" i="21"/>
  <c r="J782" i="21"/>
  <c r="R800" i="21"/>
  <c r="I787" i="21"/>
  <c r="S788" i="21"/>
  <c r="R791" i="21"/>
  <c r="I791" i="21"/>
  <c r="R782" i="21"/>
  <c r="I798" i="21"/>
  <c r="J793" i="21"/>
  <c r="J792" i="21"/>
  <c r="R792" i="21"/>
  <c r="J788" i="21"/>
  <c r="S781" i="21"/>
  <c r="S782" i="21"/>
  <c r="S798" i="21"/>
  <c r="J797" i="21"/>
  <c r="I800" i="21"/>
  <c r="R798" i="21"/>
  <c r="R790" i="21"/>
  <c r="R793" i="21"/>
  <c r="R787" i="21"/>
  <c r="S800" i="21"/>
  <c r="R796" i="21"/>
  <c r="S785" i="21"/>
  <c r="J791" i="21"/>
  <c r="R781" i="21"/>
  <c r="I782" i="21"/>
  <c r="J781" i="21"/>
  <c r="S786" i="21"/>
  <c r="S795" i="21"/>
  <c r="R797" i="21"/>
  <c r="I786" i="21"/>
  <c r="I784" i="21"/>
  <c r="R786" i="21"/>
  <c r="R785" i="21"/>
  <c r="R788" i="21"/>
  <c r="R775" i="21"/>
  <c r="S797" i="21"/>
  <c r="I792" i="21"/>
  <c r="J637" i="21"/>
  <c r="J787" i="21"/>
  <c r="S792" i="21"/>
  <c r="R795" i="21"/>
  <c r="S791" i="21"/>
  <c r="S775" i="21"/>
  <c r="J779" i="21"/>
  <c r="R789" i="21"/>
  <c r="S783" i="21"/>
  <c r="J784" i="21"/>
  <c r="I637" i="21"/>
  <c r="I779" i="21"/>
  <c r="I793" i="21"/>
  <c r="I783" i="21"/>
  <c r="J800" i="21"/>
  <c r="S793" i="21"/>
  <c r="S787" i="21"/>
  <c r="R784" i="21"/>
  <c r="S637" i="21"/>
  <c r="R779" i="21"/>
  <c r="I797" i="21"/>
  <c r="S796" i="21"/>
  <c r="I788" i="21"/>
  <c r="R783" i="21"/>
  <c r="S784" i="21"/>
  <c r="R637" i="21"/>
  <c r="S779" i="21"/>
  <c r="I789" i="21"/>
  <c r="J783" i="21"/>
  <c r="J798" i="21"/>
  <c r="I781" i="21"/>
  <c r="J780" i="21"/>
  <c r="I777" i="21"/>
  <c r="I794" i="21"/>
  <c r="I778" i="21"/>
  <c r="R794" i="21"/>
  <c r="R778" i="21"/>
  <c r="S794" i="21"/>
  <c r="S778" i="21"/>
  <c r="S777" i="21"/>
  <c r="J794" i="21"/>
  <c r="J778" i="21"/>
  <c r="S780" i="21"/>
  <c r="I780" i="21"/>
  <c r="J777" i="21"/>
  <c r="R780" i="21"/>
  <c r="R777" i="21"/>
  <c r="S774" i="21"/>
  <c r="R774" i="21"/>
  <c r="J774" i="21"/>
  <c r="I774" i="21"/>
  <c r="R773" i="21"/>
  <c r="S773" i="21"/>
  <c r="I773" i="21"/>
  <c r="J773" i="21"/>
  <c r="J771" i="21"/>
  <c r="I771" i="21"/>
  <c r="S771" i="21"/>
  <c r="R771" i="21"/>
  <c r="I772" i="21"/>
  <c r="R772" i="21"/>
  <c r="S772" i="21"/>
  <c r="J772" i="21"/>
  <c r="I880" i="21"/>
  <c r="I767" i="21"/>
  <c r="J768" i="21"/>
  <c r="I766" i="21"/>
  <c r="S762" i="21"/>
  <c r="R768" i="21"/>
  <c r="R766" i="21"/>
  <c r="J769" i="21"/>
  <c r="S766" i="21"/>
  <c r="R880" i="21"/>
  <c r="I760" i="21"/>
  <c r="J767" i="21"/>
  <c r="S757" i="21"/>
  <c r="J766" i="21"/>
  <c r="J762" i="21"/>
  <c r="S880" i="21"/>
  <c r="J760" i="21"/>
  <c r="J763" i="21"/>
  <c r="R757" i="21"/>
  <c r="R758" i="21"/>
  <c r="I762" i="21"/>
  <c r="J880" i="21"/>
  <c r="R760" i="21"/>
  <c r="S763" i="21"/>
  <c r="J757" i="21"/>
  <c r="S758" i="21"/>
  <c r="J756" i="21"/>
  <c r="R759" i="21"/>
  <c r="I764" i="21"/>
  <c r="S760" i="21"/>
  <c r="R763" i="21"/>
  <c r="I757" i="21"/>
  <c r="J758" i="21"/>
  <c r="R756" i="21"/>
  <c r="I768" i="21"/>
  <c r="R769" i="21"/>
  <c r="S767" i="21"/>
  <c r="I761" i="21"/>
  <c r="S759" i="21"/>
  <c r="R764" i="21"/>
  <c r="I763" i="21"/>
  <c r="I765" i="21"/>
  <c r="I758" i="21"/>
  <c r="S756" i="21"/>
  <c r="I759" i="21"/>
  <c r="S764" i="21"/>
  <c r="S765" i="21"/>
  <c r="I756" i="21"/>
  <c r="J759" i="21"/>
  <c r="J764" i="21"/>
  <c r="R765" i="21"/>
  <c r="S761" i="21"/>
  <c r="J761" i="21"/>
  <c r="J765" i="21"/>
  <c r="R761" i="21"/>
  <c r="S769" i="21"/>
  <c r="R767" i="21"/>
  <c r="S768" i="21"/>
  <c r="R762" i="21"/>
  <c r="I769" i="21"/>
  <c r="R750" i="21"/>
  <c r="S750" i="21"/>
  <c r="R754" i="21"/>
  <c r="J754" i="21"/>
  <c r="I754" i="21"/>
  <c r="R755" i="21"/>
  <c r="R753" i="21"/>
  <c r="S751" i="21"/>
  <c r="S754" i="21"/>
  <c r="R751" i="21"/>
  <c r="S755" i="21"/>
  <c r="J755" i="21"/>
  <c r="I755" i="21"/>
  <c r="R752" i="21"/>
  <c r="S752" i="21"/>
  <c r="S753" i="21"/>
  <c r="I749" i="21"/>
  <c r="J744" i="21"/>
  <c r="R746" i="21"/>
  <c r="J746" i="21"/>
  <c r="S743" i="21"/>
  <c r="J742" i="21"/>
  <c r="I745" i="21"/>
  <c r="R749" i="21"/>
  <c r="R744" i="21"/>
  <c r="S746" i="21"/>
  <c r="R748" i="21"/>
  <c r="R747" i="21"/>
  <c r="J747" i="21"/>
  <c r="S749" i="21"/>
  <c r="S744" i="21"/>
  <c r="R743" i="21"/>
  <c r="R745" i="21"/>
  <c r="R742" i="21"/>
  <c r="I748" i="21"/>
  <c r="J749" i="21"/>
  <c r="I744" i="21"/>
  <c r="J745" i="21"/>
  <c r="S745" i="21"/>
  <c r="S742" i="21"/>
  <c r="I747" i="21"/>
  <c r="J743" i="21"/>
  <c r="I743" i="21"/>
  <c r="J748" i="21"/>
  <c r="I742" i="21"/>
  <c r="S747" i="21"/>
  <c r="S748" i="21"/>
  <c r="I746" i="21"/>
  <c r="R741" i="21"/>
  <c r="I741" i="21"/>
  <c r="S741" i="21"/>
  <c r="J741" i="21"/>
  <c r="J668" i="21"/>
  <c r="R668" i="21"/>
  <c r="S668" i="21"/>
  <c r="I668" i="21"/>
  <c r="S740" i="21"/>
  <c r="S738" i="21"/>
  <c r="R734" i="21"/>
  <c r="J736" i="21"/>
  <c r="J740" i="21"/>
  <c r="J738" i="21"/>
  <c r="R738" i="21"/>
  <c r="S734" i="21"/>
  <c r="R736" i="21"/>
  <c r="I738" i="21"/>
  <c r="I734" i="21"/>
  <c r="S736" i="21"/>
  <c r="J734" i="21"/>
  <c r="I736" i="21"/>
  <c r="R740" i="21"/>
  <c r="R733" i="21"/>
  <c r="I737" i="21"/>
  <c r="J735" i="21"/>
  <c r="I740" i="21"/>
  <c r="S733" i="21"/>
  <c r="R737" i="21"/>
  <c r="J739" i="21"/>
  <c r="R735" i="21"/>
  <c r="I733" i="21"/>
  <c r="S737" i="21"/>
  <c r="R739" i="21"/>
  <c r="S735" i="21"/>
  <c r="J733" i="21"/>
  <c r="J737" i="21"/>
  <c r="S739" i="21"/>
  <c r="I735" i="21"/>
  <c r="I739" i="21"/>
  <c r="J716" i="21"/>
  <c r="R720" i="21"/>
  <c r="R730" i="21"/>
  <c r="J728" i="21"/>
  <c r="J725" i="21"/>
  <c r="S723" i="21"/>
  <c r="I718" i="21"/>
  <c r="J717" i="21"/>
  <c r="J721" i="21"/>
  <c r="I715" i="21"/>
  <c r="S718" i="21"/>
  <c r="R716" i="21"/>
  <c r="S720" i="21"/>
  <c r="S730" i="21"/>
  <c r="R728" i="21"/>
  <c r="I725" i="21"/>
  <c r="J723" i="21"/>
  <c r="I729" i="21"/>
  <c r="S716" i="21"/>
  <c r="J720" i="21"/>
  <c r="I730" i="21"/>
  <c r="S728" i="21"/>
  <c r="J726" i="21"/>
  <c r="I723" i="21"/>
  <c r="R729" i="21"/>
  <c r="R718" i="21"/>
  <c r="I713" i="21"/>
  <c r="R723" i="21"/>
  <c r="I716" i="21"/>
  <c r="I720" i="21"/>
  <c r="J730" i="21"/>
  <c r="I728" i="21"/>
  <c r="R726" i="21"/>
  <c r="S729" i="21"/>
  <c r="R711" i="21"/>
  <c r="S732" i="21"/>
  <c r="J714" i="21"/>
  <c r="J719" i="21"/>
  <c r="I710" i="21"/>
  <c r="J731" i="21"/>
  <c r="S726" i="21"/>
  <c r="J729" i="21"/>
  <c r="S711" i="21"/>
  <c r="R725" i="21"/>
  <c r="J732" i="21"/>
  <c r="S725" i="21"/>
  <c r="R714" i="21"/>
  <c r="R719" i="21"/>
  <c r="R710" i="21"/>
  <c r="R731" i="21"/>
  <c r="I726" i="21"/>
  <c r="J709" i="21"/>
  <c r="I711" i="21"/>
  <c r="J715" i="21"/>
  <c r="S714" i="21"/>
  <c r="S719" i="21"/>
  <c r="S710" i="21"/>
  <c r="S731" i="21"/>
  <c r="I724" i="21"/>
  <c r="R727" i="21"/>
  <c r="R709" i="21"/>
  <c r="J711" i="21"/>
  <c r="I722" i="21"/>
  <c r="I714" i="21"/>
  <c r="I719" i="21"/>
  <c r="J710" i="21"/>
  <c r="I731" i="21"/>
  <c r="R724" i="21"/>
  <c r="S727" i="21"/>
  <c r="S709" i="21"/>
  <c r="R708" i="21"/>
  <c r="I721" i="21"/>
  <c r="S713" i="21"/>
  <c r="J708" i="21"/>
  <c r="I717" i="21"/>
  <c r="J722" i="21"/>
  <c r="J713" i="21"/>
  <c r="R717" i="21"/>
  <c r="I732" i="21"/>
  <c r="R715" i="21"/>
  <c r="R722" i="21"/>
  <c r="S724" i="21"/>
  <c r="J727" i="21"/>
  <c r="I709" i="21"/>
  <c r="S708" i="21"/>
  <c r="R721" i="21"/>
  <c r="R713" i="21"/>
  <c r="S717" i="21"/>
  <c r="R732" i="21"/>
  <c r="S715" i="21"/>
  <c r="S722" i="21"/>
  <c r="J724" i="21"/>
  <c r="I727" i="21"/>
  <c r="J718" i="21"/>
  <c r="I708" i="21"/>
  <c r="S721" i="21"/>
  <c r="S701" i="21"/>
  <c r="J689" i="21"/>
  <c r="I702" i="21"/>
  <c r="R672" i="21"/>
  <c r="R673" i="21"/>
  <c r="I674" i="21"/>
  <c r="J677" i="21"/>
  <c r="S670" i="21"/>
  <c r="R686" i="21"/>
  <c r="R700" i="21"/>
  <c r="R688" i="21"/>
  <c r="J699" i="21"/>
  <c r="S687" i="21"/>
  <c r="S689" i="21"/>
  <c r="S677" i="21"/>
  <c r="I701" i="21"/>
  <c r="I689" i="21"/>
  <c r="R702" i="21"/>
  <c r="S672" i="21"/>
  <c r="I673" i="21"/>
  <c r="I685" i="21"/>
  <c r="J670" i="21"/>
  <c r="S686" i="21"/>
  <c r="S700" i="21"/>
  <c r="S688" i="21"/>
  <c r="I693" i="21"/>
  <c r="S674" i="21"/>
  <c r="J669" i="21"/>
  <c r="S671" i="21"/>
  <c r="S702" i="21"/>
  <c r="I672" i="21"/>
  <c r="J673" i="21"/>
  <c r="S685" i="21"/>
  <c r="I670" i="21"/>
  <c r="J686" i="21"/>
  <c r="I700" i="21"/>
  <c r="I688" i="21"/>
  <c r="R698" i="21"/>
  <c r="S679" i="21"/>
  <c r="I704" i="21"/>
  <c r="I707" i="21"/>
  <c r="R701" i="21"/>
  <c r="I677" i="21"/>
  <c r="S669" i="21"/>
  <c r="R671" i="21"/>
  <c r="J702" i="21"/>
  <c r="J672" i="21"/>
  <c r="J684" i="21"/>
  <c r="R685" i="21"/>
  <c r="I686" i="21"/>
  <c r="J700" i="21"/>
  <c r="J688" i="21"/>
  <c r="I687" i="21"/>
  <c r="R669" i="21"/>
  <c r="J671" i="21"/>
  <c r="R681" i="21"/>
  <c r="S682" i="21"/>
  <c r="R684" i="21"/>
  <c r="J685" i="21"/>
  <c r="R699" i="21"/>
  <c r="I694" i="21"/>
  <c r="I703" i="21"/>
  <c r="J703" i="21"/>
  <c r="J707" i="21"/>
  <c r="I669" i="21"/>
  <c r="I671" i="21"/>
  <c r="S681" i="21"/>
  <c r="R682" i="21"/>
  <c r="S684" i="21"/>
  <c r="R706" i="21"/>
  <c r="S699" i="21"/>
  <c r="R694" i="21"/>
  <c r="J678" i="21"/>
  <c r="S680" i="21"/>
  <c r="I681" i="21"/>
  <c r="I682" i="21"/>
  <c r="I684" i="21"/>
  <c r="S706" i="21"/>
  <c r="I699" i="21"/>
  <c r="S694" i="21"/>
  <c r="R689" i="21"/>
  <c r="S678" i="21"/>
  <c r="R680" i="21"/>
  <c r="J681" i="21"/>
  <c r="J682" i="21"/>
  <c r="J704" i="21"/>
  <c r="J693" i="21"/>
  <c r="J706" i="21"/>
  <c r="J694" i="21"/>
  <c r="J701" i="21"/>
  <c r="R687" i="21"/>
  <c r="J690" i="21"/>
  <c r="R670" i="21"/>
  <c r="R678" i="21"/>
  <c r="I680" i="21"/>
  <c r="R690" i="21"/>
  <c r="R703" i="21"/>
  <c r="R704" i="21"/>
  <c r="R693" i="21"/>
  <c r="I706" i="21"/>
  <c r="S698" i="21"/>
  <c r="R707" i="21"/>
  <c r="J687" i="21"/>
  <c r="R679" i="21"/>
  <c r="R674" i="21"/>
  <c r="I679" i="21"/>
  <c r="S673" i="21"/>
  <c r="I678" i="21"/>
  <c r="J680" i="21"/>
  <c r="S690" i="21"/>
  <c r="S703" i="21"/>
  <c r="S704" i="21"/>
  <c r="S693" i="21"/>
  <c r="J674" i="21"/>
  <c r="R677" i="21"/>
  <c r="J698" i="21"/>
  <c r="S707" i="21"/>
  <c r="I690" i="21"/>
  <c r="I698" i="21"/>
  <c r="J679" i="21"/>
  <c r="I692" i="21"/>
  <c r="S705" i="21"/>
  <c r="I697" i="21"/>
  <c r="R696" i="21"/>
  <c r="J692" i="21"/>
  <c r="I675" i="21"/>
  <c r="S675" i="21"/>
  <c r="R692" i="21"/>
  <c r="R675" i="21"/>
  <c r="J705" i="21"/>
  <c r="I705" i="21"/>
  <c r="I696" i="21"/>
  <c r="J675" i="21"/>
  <c r="J697" i="21"/>
  <c r="R697" i="21"/>
  <c r="R705" i="21"/>
  <c r="J696" i="21"/>
  <c r="S696" i="21"/>
  <c r="R695" i="21"/>
  <c r="S697" i="21"/>
  <c r="S695" i="21"/>
  <c r="J695" i="21"/>
  <c r="S692" i="21"/>
  <c r="I695" i="21"/>
  <c r="S665" i="21"/>
  <c r="R665" i="21"/>
  <c r="I665" i="21"/>
  <c r="J665" i="21"/>
  <c r="J666" i="21"/>
  <c r="R666" i="21"/>
  <c r="S666" i="21"/>
  <c r="I666" i="21"/>
  <c r="R657" i="21"/>
  <c r="S657" i="21"/>
  <c r="I657" i="21"/>
  <c r="J657" i="21"/>
  <c r="J661" i="21"/>
  <c r="S661" i="21"/>
  <c r="R661" i="21"/>
  <c r="I661" i="21"/>
  <c r="S663" i="21"/>
  <c r="J658" i="21"/>
  <c r="S653" i="21"/>
  <c r="R658" i="21"/>
  <c r="I653" i="21"/>
  <c r="R663" i="21"/>
  <c r="R655" i="21"/>
  <c r="I656" i="21"/>
  <c r="R654" i="21"/>
  <c r="I663" i="21"/>
  <c r="S658" i="21"/>
  <c r="I659" i="21"/>
  <c r="J650" i="21"/>
  <c r="S654" i="21"/>
  <c r="J663" i="21"/>
  <c r="I658" i="21"/>
  <c r="R659" i="21"/>
  <c r="R650" i="21"/>
  <c r="R652" i="21"/>
  <c r="S652" i="21"/>
  <c r="J652" i="21"/>
  <c r="J655" i="21"/>
  <c r="J653" i="21"/>
  <c r="J664" i="21"/>
  <c r="I654" i="21"/>
  <c r="R662" i="21"/>
  <c r="I651" i="21"/>
  <c r="S659" i="21"/>
  <c r="S650" i="21"/>
  <c r="J662" i="21"/>
  <c r="J654" i="21"/>
  <c r="S662" i="21"/>
  <c r="R651" i="21"/>
  <c r="J659" i="21"/>
  <c r="I650" i="21"/>
  <c r="J651" i="21"/>
  <c r="R664" i="21"/>
  <c r="J656" i="21"/>
  <c r="J660" i="21"/>
  <c r="R656" i="21"/>
  <c r="I662" i="21"/>
  <c r="S651" i="21"/>
  <c r="S655" i="21"/>
  <c r="I655" i="21"/>
  <c r="S664" i="21"/>
  <c r="S656" i="21"/>
  <c r="R660" i="21"/>
  <c r="S660" i="21"/>
  <c r="I652" i="21"/>
  <c r="I664" i="21"/>
  <c r="I660" i="21"/>
  <c r="R653" i="21"/>
  <c r="I647" i="21"/>
  <c r="S647" i="21"/>
  <c r="J647" i="21"/>
  <c r="J643" i="21"/>
  <c r="R647" i="21"/>
  <c r="R649" i="21"/>
  <c r="S649" i="21"/>
  <c r="I643" i="21"/>
  <c r="I649" i="21"/>
  <c r="R643" i="21"/>
  <c r="J649" i="21"/>
  <c r="S643" i="21"/>
  <c r="I636" i="21"/>
  <c r="I646" i="21"/>
  <c r="I648" i="21"/>
  <c r="S635" i="21"/>
  <c r="J636" i="21"/>
  <c r="J646" i="21"/>
  <c r="R628" i="21"/>
  <c r="R635" i="21"/>
  <c r="S628" i="21"/>
  <c r="R646" i="21"/>
  <c r="J648" i="21"/>
  <c r="J635" i="21"/>
  <c r="S630" i="21"/>
  <c r="J628" i="21"/>
  <c r="R629" i="21"/>
  <c r="R636" i="21"/>
  <c r="S646" i="21"/>
  <c r="I635" i="21"/>
  <c r="R630" i="21"/>
  <c r="I628" i="21"/>
  <c r="S629" i="21"/>
  <c r="J630" i="21"/>
  <c r="S633" i="21"/>
  <c r="I629" i="21"/>
  <c r="S648" i="21"/>
  <c r="S625" i="21"/>
  <c r="R644" i="21"/>
  <c r="I630" i="21"/>
  <c r="R633" i="21"/>
  <c r="J629" i="21"/>
  <c r="S636" i="21"/>
  <c r="R625" i="21"/>
  <c r="S644" i="21"/>
  <c r="J645" i="21"/>
  <c r="I633" i="21"/>
  <c r="I625" i="21"/>
  <c r="R645" i="21"/>
  <c r="J633" i="21"/>
  <c r="I645" i="21"/>
  <c r="J625" i="21"/>
  <c r="S645" i="21"/>
  <c r="R648" i="21"/>
  <c r="I639" i="21"/>
  <c r="I634" i="21"/>
  <c r="S641" i="21"/>
  <c r="J640" i="21"/>
  <c r="R624" i="21"/>
  <c r="I641" i="21"/>
  <c r="I642" i="21"/>
  <c r="R627" i="21"/>
  <c r="S624" i="21"/>
  <c r="J642" i="21"/>
  <c r="J641" i="21"/>
  <c r="S634" i="21"/>
  <c r="I624" i="21"/>
  <c r="R642" i="21"/>
  <c r="S639" i="21"/>
  <c r="J624" i="21"/>
  <c r="S642" i="21"/>
  <c r="S640" i="21"/>
  <c r="J626" i="21"/>
  <c r="I631" i="21"/>
  <c r="R632" i="21"/>
  <c r="S638" i="21"/>
  <c r="J632" i="21"/>
  <c r="J627" i="21"/>
  <c r="R626" i="21"/>
  <c r="S631" i="21"/>
  <c r="S632" i="21"/>
  <c r="R638" i="21"/>
  <c r="R634" i="21"/>
  <c r="S626" i="21"/>
  <c r="R631" i="21"/>
  <c r="I632" i="21"/>
  <c r="R640" i="21"/>
  <c r="S627" i="21"/>
  <c r="R641" i="21"/>
  <c r="I626" i="21"/>
  <c r="J631" i="21"/>
  <c r="R639" i="21"/>
  <c r="J634" i="21"/>
  <c r="I640" i="21"/>
  <c r="I627" i="21"/>
  <c r="J639" i="21"/>
  <c r="I616" i="21"/>
  <c r="R615" i="21"/>
  <c r="S616" i="21"/>
  <c r="S615" i="21"/>
  <c r="R616" i="21"/>
  <c r="J615" i="21"/>
  <c r="J616" i="21"/>
  <c r="I615" i="21"/>
  <c r="R617" i="21"/>
  <c r="J620" i="21"/>
  <c r="S617" i="21"/>
  <c r="I617" i="21"/>
  <c r="J617" i="21"/>
  <c r="S620" i="21"/>
  <c r="R620" i="21"/>
  <c r="I620" i="21"/>
  <c r="S622" i="21"/>
  <c r="R622" i="21"/>
  <c r="S619" i="21"/>
  <c r="J622" i="21"/>
  <c r="J614" i="21"/>
  <c r="S618" i="21"/>
  <c r="R619" i="21"/>
  <c r="I622" i="21"/>
  <c r="R621" i="21"/>
  <c r="I619" i="21"/>
  <c r="S621" i="21"/>
  <c r="J623" i="21"/>
  <c r="R618" i="21"/>
  <c r="I618" i="21"/>
  <c r="J618" i="21"/>
  <c r="J619" i="21"/>
  <c r="J621" i="21"/>
  <c r="R623" i="21"/>
  <c r="S614" i="21"/>
  <c r="I621" i="21"/>
  <c r="I614" i="21"/>
  <c r="S623" i="21"/>
  <c r="R614" i="21"/>
  <c r="I623" i="21"/>
  <c r="S613" i="21"/>
  <c r="R613" i="21"/>
  <c r="R607" i="21"/>
  <c r="J595" i="21"/>
  <c r="S607" i="21"/>
  <c r="S595" i="21"/>
  <c r="J603" i="21"/>
  <c r="I607" i="21"/>
  <c r="R595" i="21"/>
  <c r="J607" i="21"/>
  <c r="I595" i="21"/>
  <c r="S610" i="21"/>
  <c r="R610" i="21"/>
  <c r="I610" i="21"/>
  <c r="J610" i="21"/>
  <c r="I603" i="21"/>
  <c r="S603" i="21"/>
  <c r="R603" i="21"/>
  <c r="I602" i="21"/>
  <c r="R599" i="21"/>
  <c r="R612" i="21"/>
  <c r="I612" i="21"/>
  <c r="S596" i="21"/>
  <c r="J599" i="21"/>
  <c r="R601" i="21"/>
  <c r="S598" i="21"/>
  <c r="J598" i="21"/>
  <c r="R596" i="21"/>
  <c r="I599" i="21"/>
  <c r="J612" i="21"/>
  <c r="I611" i="21"/>
  <c r="R608" i="21"/>
  <c r="I605" i="21"/>
  <c r="S612" i="21"/>
  <c r="S606" i="21"/>
  <c r="S601" i="21"/>
  <c r="I597" i="21"/>
  <c r="I608" i="21"/>
  <c r="R606" i="21"/>
  <c r="I596" i="21"/>
  <c r="R609" i="21"/>
  <c r="R611" i="21"/>
  <c r="S597" i="21"/>
  <c r="S605" i="21"/>
  <c r="J605" i="21"/>
  <c r="I606" i="21"/>
  <c r="J596" i="21"/>
  <c r="S609" i="21"/>
  <c r="S611" i="21"/>
  <c r="J604" i="21"/>
  <c r="J608" i="21"/>
  <c r="J606" i="21"/>
  <c r="S604" i="21"/>
  <c r="I609" i="21"/>
  <c r="R598" i="21"/>
  <c r="J597" i="21"/>
  <c r="R600" i="21"/>
  <c r="R604" i="21"/>
  <c r="J609" i="21"/>
  <c r="J611" i="21"/>
  <c r="R597" i="21"/>
  <c r="R602" i="21"/>
  <c r="S600" i="21"/>
  <c r="I604" i="21"/>
  <c r="S608" i="21"/>
  <c r="R605" i="21"/>
  <c r="I598" i="21"/>
  <c r="J600" i="21"/>
  <c r="J602" i="21"/>
  <c r="I600" i="21"/>
  <c r="S599" i="21"/>
  <c r="S602" i="21"/>
  <c r="R594" i="21"/>
  <c r="S594" i="21"/>
  <c r="R588" i="21"/>
  <c r="I585" i="21"/>
  <c r="S580" i="21"/>
  <c r="I582" i="21"/>
  <c r="J574" i="21"/>
  <c r="S588" i="21"/>
  <c r="S585" i="21"/>
  <c r="R580" i="21"/>
  <c r="J582" i="21"/>
  <c r="I574" i="21"/>
  <c r="J588" i="21"/>
  <c r="R585" i="21"/>
  <c r="J580" i="21"/>
  <c r="R575" i="21"/>
  <c r="J591" i="21"/>
  <c r="I588" i="21"/>
  <c r="J585" i="21"/>
  <c r="I580" i="21"/>
  <c r="S575" i="21"/>
  <c r="J592" i="21"/>
  <c r="J590" i="21"/>
  <c r="S582" i="21"/>
  <c r="J578" i="21"/>
  <c r="S586" i="21"/>
  <c r="S576" i="21"/>
  <c r="R577" i="21"/>
  <c r="I591" i="21"/>
  <c r="R592" i="21"/>
  <c r="J575" i="21"/>
  <c r="I577" i="21"/>
  <c r="I578" i="21"/>
  <c r="I573" i="21"/>
  <c r="S574" i="21"/>
  <c r="I590" i="21"/>
  <c r="R574" i="21"/>
  <c r="R586" i="21"/>
  <c r="R576" i="21"/>
  <c r="S577" i="21"/>
  <c r="S591" i="21"/>
  <c r="S592" i="21"/>
  <c r="I575" i="21"/>
  <c r="J586" i="21"/>
  <c r="I576" i="21"/>
  <c r="J577" i="21"/>
  <c r="R591" i="21"/>
  <c r="I592" i="21"/>
  <c r="R581" i="21"/>
  <c r="J573" i="21"/>
  <c r="I586" i="21"/>
  <c r="J576" i="21"/>
  <c r="S581" i="21"/>
  <c r="R590" i="21"/>
  <c r="S578" i="21"/>
  <c r="R573" i="21"/>
  <c r="I581" i="21"/>
  <c r="R582" i="21"/>
  <c r="S590" i="21"/>
  <c r="R578" i="21"/>
  <c r="S573" i="21"/>
  <c r="J581" i="21"/>
  <c r="I579" i="21"/>
  <c r="I584" i="21"/>
  <c r="S593" i="21"/>
  <c r="J584" i="21"/>
  <c r="R572" i="21"/>
  <c r="J583" i="21"/>
  <c r="R568" i="21"/>
  <c r="J571" i="21"/>
  <c r="R593" i="21"/>
  <c r="S572" i="21"/>
  <c r="J572" i="21"/>
  <c r="I572" i="21"/>
  <c r="I593" i="21"/>
  <c r="S589" i="21"/>
  <c r="R587" i="21"/>
  <c r="R571" i="21"/>
  <c r="I568" i="21"/>
  <c r="J593" i="21"/>
  <c r="R589" i="21"/>
  <c r="S583" i="21"/>
  <c r="S587" i="21"/>
  <c r="I571" i="21"/>
  <c r="J579" i="21"/>
  <c r="J589" i="21"/>
  <c r="R583" i="21"/>
  <c r="I587" i="21"/>
  <c r="S571" i="21"/>
  <c r="R584" i="21"/>
  <c r="I589" i="21"/>
  <c r="I583" i="21"/>
  <c r="J587" i="21"/>
  <c r="S584" i="21"/>
  <c r="J568" i="21"/>
  <c r="S568" i="21"/>
  <c r="R579" i="21"/>
  <c r="S579" i="21"/>
  <c r="R566" i="21"/>
  <c r="S566" i="21"/>
  <c r="I566" i="21"/>
  <c r="J566" i="21"/>
  <c r="R565" i="21"/>
  <c r="S565" i="21"/>
  <c r="J565" i="21"/>
  <c r="I565" i="21"/>
  <c r="S564" i="21"/>
  <c r="R567" i="21"/>
  <c r="S567" i="21"/>
  <c r="I567" i="21"/>
  <c r="R564" i="21"/>
  <c r="J567" i="21"/>
  <c r="J564" i="21"/>
  <c r="I564" i="21"/>
  <c r="R563" i="21"/>
  <c r="R558" i="21"/>
  <c r="J558" i="21"/>
  <c r="J557" i="21"/>
  <c r="S563" i="21"/>
  <c r="S558" i="21"/>
  <c r="S560" i="21"/>
  <c r="I563" i="21"/>
  <c r="I558" i="21"/>
  <c r="J560" i="21"/>
  <c r="J563" i="21"/>
  <c r="I560" i="21"/>
  <c r="I561" i="21"/>
  <c r="R560" i="21"/>
  <c r="R561" i="21"/>
  <c r="S557" i="21"/>
  <c r="S561" i="21"/>
  <c r="J561" i="21"/>
  <c r="I557" i="21"/>
  <c r="R557" i="21"/>
  <c r="S559" i="21"/>
  <c r="I559" i="21"/>
  <c r="R562" i="21"/>
  <c r="S562" i="21"/>
  <c r="J562" i="21"/>
  <c r="J559" i="21"/>
  <c r="R559" i="21"/>
  <c r="I562" i="21"/>
  <c r="R556" i="21"/>
  <c r="I556" i="21"/>
  <c r="S556" i="21"/>
  <c r="J556" i="21"/>
  <c r="R551" i="21"/>
  <c r="R555" i="21"/>
  <c r="S551" i="21"/>
  <c r="S555" i="21"/>
  <c r="J547" i="21"/>
  <c r="I551" i="21"/>
  <c r="I555" i="21"/>
  <c r="J551" i="21"/>
  <c r="J555" i="21"/>
  <c r="R553" i="21"/>
  <c r="R548" i="21"/>
  <c r="I548" i="21"/>
  <c r="R549" i="21"/>
  <c r="S547" i="21"/>
  <c r="I547" i="21"/>
  <c r="I549" i="21"/>
  <c r="S553" i="21"/>
  <c r="S548" i="21"/>
  <c r="I553" i="21"/>
  <c r="R547" i="21"/>
  <c r="S549" i="21"/>
  <c r="J549" i="21"/>
  <c r="J553" i="21"/>
  <c r="J548" i="21"/>
  <c r="S546" i="21"/>
  <c r="I546" i="21"/>
  <c r="J546" i="21"/>
  <c r="R550" i="21"/>
  <c r="S550" i="21"/>
  <c r="J550" i="21"/>
  <c r="I550" i="21"/>
  <c r="R554" i="21"/>
  <c r="R552" i="21"/>
  <c r="S554" i="21"/>
  <c r="I554" i="21"/>
  <c r="I552" i="21"/>
  <c r="J552" i="21"/>
  <c r="R546" i="21"/>
  <c r="J554" i="21"/>
  <c r="S552" i="21"/>
  <c r="R542" i="21"/>
  <c r="I543" i="21"/>
  <c r="S542" i="21"/>
  <c r="R543" i="21"/>
  <c r="J542" i="21"/>
  <c r="S543" i="21"/>
  <c r="I542" i="21"/>
  <c r="J543" i="21"/>
  <c r="R540" i="21"/>
  <c r="S540" i="21"/>
  <c r="J540" i="21"/>
  <c r="I540" i="21"/>
  <c r="R539" i="21"/>
  <c r="J541" i="21"/>
  <c r="I539" i="21"/>
  <c r="J539" i="21"/>
  <c r="R538" i="21"/>
  <c r="S538" i="21"/>
  <c r="J538" i="21"/>
  <c r="I538" i="21"/>
  <c r="S541" i="21"/>
  <c r="R541" i="21"/>
  <c r="S539" i="21"/>
  <c r="I541" i="21"/>
  <c r="R531" i="21"/>
  <c r="S534" i="21"/>
  <c r="R525" i="21"/>
  <c r="R521" i="21"/>
  <c r="S524" i="21"/>
  <c r="S536" i="21"/>
  <c r="I535" i="21"/>
  <c r="S531" i="21"/>
  <c r="R534" i="21"/>
  <c r="S525" i="21"/>
  <c r="S521" i="21"/>
  <c r="R524" i="21"/>
  <c r="R536" i="21"/>
  <c r="J526" i="21"/>
  <c r="I531" i="21"/>
  <c r="I534" i="21"/>
  <c r="J525" i="21"/>
  <c r="I521" i="21"/>
  <c r="J524" i="21"/>
  <c r="I536" i="21"/>
  <c r="I530" i="21"/>
  <c r="J531" i="21"/>
  <c r="J534" i="21"/>
  <c r="I525" i="21"/>
  <c r="J521" i="21"/>
  <c r="I524" i="21"/>
  <c r="J536" i="21"/>
  <c r="I532" i="21"/>
  <c r="R537" i="21"/>
  <c r="R519" i="21"/>
  <c r="R533" i="21"/>
  <c r="I528" i="21"/>
  <c r="R529" i="21"/>
  <c r="R527" i="21"/>
  <c r="S537" i="21"/>
  <c r="S519" i="21"/>
  <c r="S533" i="21"/>
  <c r="S528" i="21"/>
  <c r="S529" i="21"/>
  <c r="S527" i="21"/>
  <c r="S530" i="21"/>
  <c r="R520" i="21"/>
  <c r="J535" i="21"/>
  <c r="I537" i="21"/>
  <c r="I519" i="21"/>
  <c r="J533" i="21"/>
  <c r="R528" i="21"/>
  <c r="I529" i="21"/>
  <c r="J527" i="21"/>
  <c r="S520" i="21"/>
  <c r="R532" i="21"/>
  <c r="J532" i="21"/>
  <c r="I520" i="21"/>
  <c r="J537" i="21"/>
  <c r="J519" i="21"/>
  <c r="I533" i="21"/>
  <c r="J528" i="21"/>
  <c r="J529" i="21"/>
  <c r="I527" i="21"/>
  <c r="R526" i="21"/>
  <c r="I526" i="21"/>
  <c r="J530" i="21"/>
  <c r="S526" i="21"/>
  <c r="S532" i="21"/>
  <c r="R535" i="21"/>
  <c r="S535" i="21"/>
  <c r="R530" i="21"/>
  <c r="J520" i="21"/>
  <c r="I518" i="21"/>
  <c r="I523" i="21"/>
  <c r="J518" i="21"/>
  <c r="R522" i="21"/>
  <c r="I522" i="21"/>
  <c r="S522" i="21"/>
  <c r="J522" i="21"/>
  <c r="R523" i="21"/>
  <c r="S523" i="21"/>
  <c r="J523" i="21"/>
  <c r="R517" i="21"/>
  <c r="R515" i="21"/>
  <c r="S517" i="21"/>
  <c r="S515" i="21"/>
  <c r="I517" i="21"/>
  <c r="S513" i="21"/>
  <c r="I514" i="21"/>
  <c r="I515" i="21"/>
  <c r="J517" i="21"/>
  <c r="I513" i="21"/>
  <c r="J514" i="21"/>
  <c r="J515" i="21"/>
  <c r="R513" i="21"/>
  <c r="J513" i="21"/>
  <c r="S514" i="21"/>
  <c r="R514" i="21"/>
  <c r="I516" i="21"/>
  <c r="J516" i="21"/>
  <c r="R516" i="21"/>
  <c r="S516" i="21"/>
  <c r="R512" i="21"/>
  <c r="S512" i="21"/>
  <c r="I512" i="21"/>
  <c r="J512" i="21"/>
  <c r="S511" i="21"/>
  <c r="R511" i="21"/>
  <c r="R510" i="21"/>
  <c r="J510" i="21"/>
  <c r="S510" i="21"/>
  <c r="I510" i="21"/>
  <c r="R508" i="21"/>
  <c r="S508" i="21"/>
  <c r="S509" i="21"/>
  <c r="R509" i="21"/>
  <c r="R502" i="21"/>
  <c r="R500" i="21"/>
  <c r="R494" i="21"/>
  <c r="R493" i="21"/>
  <c r="R496" i="21"/>
  <c r="I495" i="21"/>
  <c r="S502" i="21"/>
  <c r="S500" i="21"/>
  <c r="S494" i="21"/>
  <c r="S493" i="21"/>
  <c r="I502" i="21"/>
  <c r="I500" i="21"/>
  <c r="I494" i="21"/>
  <c r="I493" i="21"/>
  <c r="J498" i="21"/>
  <c r="S505" i="21"/>
  <c r="J495" i="21"/>
  <c r="J502" i="21"/>
  <c r="J500" i="21"/>
  <c r="J494" i="21"/>
  <c r="J493" i="21"/>
  <c r="S496" i="21"/>
  <c r="J505" i="21"/>
  <c r="I505" i="21"/>
  <c r="R507" i="21"/>
  <c r="R506" i="21"/>
  <c r="R503" i="21"/>
  <c r="R498" i="21"/>
  <c r="S507" i="21"/>
  <c r="S506" i="21"/>
  <c r="S503" i="21"/>
  <c r="S498" i="21"/>
  <c r="J497" i="21"/>
  <c r="J496" i="21"/>
  <c r="I507" i="21"/>
  <c r="J506" i="21"/>
  <c r="J503" i="21"/>
  <c r="R505" i="21"/>
  <c r="S497" i="21"/>
  <c r="I497" i="21"/>
  <c r="J507" i="21"/>
  <c r="I506" i="21"/>
  <c r="I503" i="21"/>
  <c r="I498" i="21"/>
  <c r="R495" i="21"/>
  <c r="S495" i="21"/>
  <c r="R497" i="21"/>
  <c r="I496" i="21"/>
  <c r="R501" i="21"/>
  <c r="J499" i="21"/>
  <c r="S501" i="21"/>
  <c r="S499" i="21"/>
  <c r="J501" i="21"/>
  <c r="I499" i="21"/>
  <c r="R499" i="21"/>
  <c r="I501" i="21"/>
  <c r="R492" i="21"/>
  <c r="I492" i="21"/>
  <c r="S492" i="21"/>
  <c r="J492" i="21"/>
  <c r="R488" i="21"/>
  <c r="S488" i="21"/>
  <c r="J488" i="21"/>
  <c r="I488" i="21"/>
  <c r="I481" i="21"/>
  <c r="R482" i="21"/>
  <c r="J486" i="21"/>
  <c r="R489" i="21"/>
  <c r="J481" i="21"/>
  <c r="S482" i="21"/>
  <c r="I486" i="21"/>
  <c r="J482" i="21"/>
  <c r="R490" i="21"/>
  <c r="R491" i="21"/>
  <c r="J480" i="21"/>
  <c r="R481" i="21"/>
  <c r="S481" i="21"/>
  <c r="J485" i="21"/>
  <c r="I489" i="21"/>
  <c r="I482" i="21"/>
  <c r="J489" i="21"/>
  <c r="I490" i="21"/>
  <c r="R485" i="21"/>
  <c r="S489" i="21"/>
  <c r="S485" i="21"/>
  <c r="I485" i="21"/>
  <c r="S490" i="21"/>
  <c r="R480" i="21"/>
  <c r="J491" i="21"/>
  <c r="S480" i="21"/>
  <c r="S491" i="21"/>
  <c r="J490" i="21"/>
  <c r="I491" i="21"/>
  <c r="S486" i="21"/>
  <c r="I480" i="21"/>
  <c r="R486" i="21"/>
  <c r="J484" i="21"/>
  <c r="S487" i="21"/>
  <c r="S484" i="21"/>
  <c r="A479" i="21"/>
  <c r="A74" i="22"/>
  <c r="M74" i="22" s="1"/>
  <c r="A478" i="21"/>
  <c r="W479" i="21"/>
  <c r="G89" i="21"/>
  <c r="G88" i="21"/>
  <c r="G601" i="21"/>
  <c r="G92" i="21"/>
  <c r="G94" i="21"/>
  <c r="G90" i="21"/>
  <c r="G95" i="21"/>
  <c r="G93" i="21"/>
  <c r="G557" i="21"/>
  <c r="K915" i="21" l="1"/>
  <c r="L915" i="21"/>
  <c r="N915" i="21" s="1"/>
  <c r="L916" i="21"/>
  <c r="N916" i="21" s="1"/>
  <c r="K916" i="21"/>
  <c r="L914" i="21"/>
  <c r="N914" i="21" s="1"/>
  <c r="K914" i="21"/>
  <c r="T913" i="21"/>
  <c r="V913" i="21" s="1"/>
  <c r="L913" i="21"/>
  <c r="N913" i="21" s="1"/>
  <c r="T917" i="21"/>
  <c r="V917" i="21" s="1"/>
  <c r="K913" i="21"/>
  <c r="K917" i="21"/>
  <c r="L917" i="21"/>
  <c r="N917" i="21" s="1"/>
  <c r="T911" i="21"/>
  <c r="V911" i="21" s="1"/>
  <c r="L909" i="21"/>
  <c r="F251" i="22" s="1"/>
  <c r="T251" i="22" s="1"/>
  <c r="L911" i="21"/>
  <c r="T910" i="21"/>
  <c r="V910" i="21" s="1"/>
  <c r="K911" i="21"/>
  <c r="T909" i="21"/>
  <c r="V909" i="21" s="1"/>
  <c r="K909" i="21"/>
  <c r="K910" i="21"/>
  <c r="L910" i="21"/>
  <c r="T776" i="21"/>
  <c r="V776" i="21" s="1"/>
  <c r="T569" i="21"/>
  <c r="V569" i="21" s="1"/>
  <c r="T712" i="21"/>
  <c r="V712" i="21" s="1"/>
  <c r="T570" i="21"/>
  <c r="V570" i="21" s="1"/>
  <c r="T770" i="21"/>
  <c r="V770" i="21" s="1"/>
  <c r="K776" i="21"/>
  <c r="L776" i="21"/>
  <c r="N776" i="21" s="1"/>
  <c r="K770" i="21"/>
  <c r="L770" i="21"/>
  <c r="N770" i="21" s="1"/>
  <c r="K569" i="21"/>
  <c r="L569" i="21"/>
  <c r="N569" i="21" s="1"/>
  <c r="K712" i="21"/>
  <c r="L712" i="21"/>
  <c r="N712" i="21" s="1"/>
  <c r="K570" i="21"/>
  <c r="L570" i="21"/>
  <c r="N570" i="21" s="1"/>
  <c r="T504" i="21"/>
  <c r="V504" i="21" s="1"/>
  <c r="T912" i="21"/>
  <c r="V912" i="21" s="1"/>
  <c r="L504" i="21"/>
  <c r="N504" i="21" s="1"/>
  <c r="K504" i="21"/>
  <c r="T426" i="21"/>
  <c r="V426" i="21" s="1"/>
  <c r="T425" i="21"/>
  <c r="V425" i="21" s="1"/>
  <c r="K426" i="21"/>
  <c r="L426" i="21"/>
  <c r="N426" i="21" s="1"/>
  <c r="T905" i="21"/>
  <c r="V905" i="21" s="1"/>
  <c r="T676" i="21"/>
  <c r="V676" i="21" s="1"/>
  <c r="L676" i="21"/>
  <c r="N676" i="21" s="1"/>
  <c r="K676" i="21"/>
  <c r="T907" i="21"/>
  <c r="V907" i="21" s="1"/>
  <c r="K907" i="21"/>
  <c r="L907" i="21"/>
  <c r="T906" i="21"/>
  <c r="V906" i="21" s="1"/>
  <c r="L906" i="21"/>
  <c r="F247" i="22" s="1"/>
  <c r="T247" i="22" s="1"/>
  <c r="K906" i="21"/>
  <c r="T904" i="21"/>
  <c r="V904" i="21" s="1"/>
  <c r="K904" i="21"/>
  <c r="L904" i="21"/>
  <c r="T881" i="21"/>
  <c r="V881" i="21" s="1"/>
  <c r="T882" i="21"/>
  <c r="V882" i="21" s="1"/>
  <c r="T883" i="21"/>
  <c r="V883" i="21" s="1"/>
  <c r="T885" i="21"/>
  <c r="V885" i="21" s="1"/>
  <c r="K885" i="21"/>
  <c r="L885" i="21"/>
  <c r="T903" i="21"/>
  <c r="V903" i="21" s="1"/>
  <c r="T884" i="21"/>
  <c r="V884" i="21" s="1"/>
  <c r="T902" i="21"/>
  <c r="V902" i="21" s="1"/>
  <c r="L880" i="21"/>
  <c r="N880" i="21" s="1"/>
  <c r="T886" i="21"/>
  <c r="V886" i="21" s="1"/>
  <c r="T901" i="21"/>
  <c r="V901" i="21" s="1"/>
  <c r="T887" i="21"/>
  <c r="V887" i="21" s="1"/>
  <c r="T889" i="21"/>
  <c r="V889" i="21" s="1"/>
  <c r="T888" i="21"/>
  <c r="V888" i="21" s="1"/>
  <c r="K901" i="21"/>
  <c r="L901" i="21"/>
  <c r="T900" i="21"/>
  <c r="V900" i="21" s="1"/>
  <c r="T691" i="21"/>
  <c r="V691" i="21" s="1"/>
  <c r="K691" i="21"/>
  <c r="L691" i="21"/>
  <c r="N691" i="21" s="1"/>
  <c r="T899" i="21"/>
  <c r="V899" i="21" s="1"/>
  <c r="T890" i="21"/>
  <c r="V890" i="21" s="1"/>
  <c r="K899" i="21"/>
  <c r="L899" i="21"/>
  <c r="T898" i="21"/>
  <c r="V898" i="21" s="1"/>
  <c r="T891" i="21"/>
  <c r="V891" i="21" s="1"/>
  <c r="T683" i="21"/>
  <c r="V683" i="21" s="1"/>
  <c r="T897" i="21"/>
  <c r="V897" i="21" s="1"/>
  <c r="K683" i="21"/>
  <c r="L683" i="21"/>
  <c r="N683" i="21" s="1"/>
  <c r="T892" i="21"/>
  <c r="V892" i="21" s="1"/>
  <c r="T893" i="21"/>
  <c r="V893" i="21" s="1"/>
  <c r="T896" i="21"/>
  <c r="V896" i="21" s="1"/>
  <c r="T894" i="21"/>
  <c r="V894" i="21" s="1"/>
  <c r="T895" i="21"/>
  <c r="V895" i="21" s="1"/>
  <c r="T908" i="21"/>
  <c r="V908" i="21" s="1"/>
  <c r="T879" i="21"/>
  <c r="V879" i="21" s="1"/>
  <c r="T545" i="21"/>
  <c r="V545" i="21" s="1"/>
  <c r="T544" i="21"/>
  <c r="V544" i="21" s="1"/>
  <c r="T877" i="21"/>
  <c r="V877" i="21" s="1"/>
  <c r="T874" i="21"/>
  <c r="V874" i="21" s="1"/>
  <c r="T876" i="21"/>
  <c r="V876" i="21" s="1"/>
  <c r="T875" i="21"/>
  <c r="V875" i="21" s="1"/>
  <c r="T873" i="21"/>
  <c r="V873" i="21" s="1"/>
  <c r="T878" i="21"/>
  <c r="V878" i="21" s="1"/>
  <c r="V918" i="21"/>
  <c r="T871" i="21"/>
  <c r="V871" i="21" s="1"/>
  <c r="T872" i="21"/>
  <c r="V872" i="21" s="1"/>
  <c r="T870" i="21"/>
  <c r="V870" i="21" s="1"/>
  <c r="T869" i="21"/>
  <c r="V869" i="21" s="1"/>
  <c r="T867" i="21"/>
  <c r="V867" i="21" s="1"/>
  <c r="T866" i="21"/>
  <c r="V866" i="21" s="1"/>
  <c r="K866" i="21"/>
  <c r="L866" i="21"/>
  <c r="T864" i="21"/>
  <c r="V864" i="21" s="1"/>
  <c r="T865" i="21"/>
  <c r="V865" i="21" s="1"/>
  <c r="T863" i="21"/>
  <c r="V863" i="21" s="1"/>
  <c r="T868" i="21"/>
  <c r="V868" i="21" s="1"/>
  <c r="T862" i="21"/>
  <c r="V862" i="21" s="1"/>
  <c r="T860" i="21"/>
  <c r="V860" i="21" s="1"/>
  <c r="T861" i="21"/>
  <c r="V861" i="21" s="1"/>
  <c r="K863" i="21"/>
  <c r="L863" i="21"/>
  <c r="T858" i="21"/>
  <c r="V858" i="21" s="1"/>
  <c r="T859" i="21"/>
  <c r="V859" i="21" s="1"/>
  <c r="T857" i="21"/>
  <c r="V857" i="21" s="1"/>
  <c r="T856" i="21"/>
  <c r="V856" i="21" s="1"/>
  <c r="L859" i="21"/>
  <c r="K859" i="21"/>
  <c r="T855" i="21"/>
  <c r="V855" i="21" s="1"/>
  <c r="K855" i="21"/>
  <c r="L855" i="21"/>
  <c r="T852" i="21"/>
  <c r="V852" i="21" s="1"/>
  <c r="T853" i="21"/>
  <c r="V853" i="21" s="1"/>
  <c r="T851" i="21"/>
  <c r="V851" i="21" s="1"/>
  <c r="T850" i="21"/>
  <c r="V850" i="21" s="1"/>
  <c r="T854" i="21"/>
  <c r="V854" i="21" s="1"/>
  <c r="T849" i="21"/>
  <c r="V849" i="21" s="1"/>
  <c r="T848" i="21"/>
  <c r="V848" i="21" s="1"/>
  <c r="T846" i="21"/>
  <c r="V846" i="21" s="1"/>
  <c r="T847" i="21"/>
  <c r="V847" i="21" s="1"/>
  <c r="T845" i="21"/>
  <c r="V845" i="21" s="1"/>
  <c r="T844" i="21"/>
  <c r="V844" i="21" s="1"/>
  <c r="T842" i="21"/>
  <c r="V842" i="21" s="1"/>
  <c r="T843" i="21"/>
  <c r="V843" i="21" s="1"/>
  <c r="T839" i="21"/>
  <c r="V839" i="21" s="1"/>
  <c r="T841" i="21"/>
  <c r="V841" i="21" s="1"/>
  <c r="T840" i="21"/>
  <c r="V840" i="21" s="1"/>
  <c r="T838" i="21"/>
  <c r="V838" i="21" s="1"/>
  <c r="T837" i="21"/>
  <c r="V837" i="21" s="1"/>
  <c r="T835" i="21"/>
  <c r="V835" i="21" s="1"/>
  <c r="K835" i="21"/>
  <c r="L835" i="21"/>
  <c r="T836" i="21"/>
  <c r="V836" i="21" s="1"/>
  <c r="K836" i="21"/>
  <c r="L836" i="21"/>
  <c r="T32" i="21"/>
  <c r="L32" i="21"/>
  <c r="K32" i="21"/>
  <c r="L318" i="21"/>
  <c r="T318" i="21"/>
  <c r="V318" i="21" s="1"/>
  <c r="K318" i="21"/>
  <c r="T40" i="21"/>
  <c r="V40" i="21" s="1"/>
  <c r="K40" i="21"/>
  <c r="L40" i="21"/>
  <c r="T16" i="21"/>
  <c r="V16" i="21" s="1"/>
  <c r="K16" i="21"/>
  <c r="L16" i="21"/>
  <c r="T820" i="21"/>
  <c r="V820" i="21" s="1"/>
  <c r="T822" i="21"/>
  <c r="V822" i="21" s="1"/>
  <c r="K822" i="21"/>
  <c r="L822" i="21"/>
  <c r="L820" i="21"/>
  <c r="N820" i="21" s="1"/>
  <c r="K820" i="21"/>
  <c r="T823" i="21"/>
  <c r="V823" i="21" s="1"/>
  <c r="K823" i="21"/>
  <c r="L823" i="21"/>
  <c r="T812" i="21"/>
  <c r="V812" i="21" s="1"/>
  <c r="K812" i="21"/>
  <c r="L812" i="21"/>
  <c r="T811" i="21"/>
  <c r="V811" i="21" s="1"/>
  <c r="T815" i="21"/>
  <c r="V815" i="21" s="1"/>
  <c r="T814" i="21"/>
  <c r="V814" i="21" s="1"/>
  <c r="T817" i="21"/>
  <c r="V817" i="21" s="1"/>
  <c r="T821" i="21"/>
  <c r="V821" i="21" s="1"/>
  <c r="T818" i="21"/>
  <c r="V818" i="21" s="1"/>
  <c r="T825" i="21"/>
  <c r="V825" i="21" s="1"/>
  <c r="T824" i="21"/>
  <c r="V824" i="21" s="1"/>
  <c r="T831" i="21"/>
  <c r="V831" i="21" s="1"/>
  <c r="T829" i="21"/>
  <c r="V829" i="21" s="1"/>
  <c r="T827" i="21"/>
  <c r="V827" i="21" s="1"/>
  <c r="K827" i="21"/>
  <c r="L827" i="21"/>
  <c r="K829" i="21"/>
  <c r="L829" i="21"/>
  <c r="T834" i="21"/>
  <c r="V834" i="21" s="1"/>
  <c r="T833" i="21"/>
  <c r="V833" i="21" s="1"/>
  <c r="T830" i="21"/>
  <c r="V830" i="21" s="1"/>
  <c r="T828" i="21"/>
  <c r="V828" i="21" s="1"/>
  <c r="T832" i="21"/>
  <c r="V832" i="21" s="1"/>
  <c r="T816" i="21"/>
  <c r="V816" i="21" s="1"/>
  <c r="T819" i="21"/>
  <c r="V819" i="21" s="1"/>
  <c r="T809" i="21"/>
  <c r="V809" i="21" s="1"/>
  <c r="T813" i="21"/>
  <c r="V813" i="21" s="1"/>
  <c r="T807" i="21"/>
  <c r="V807" i="21" s="1"/>
  <c r="T808" i="21"/>
  <c r="V808" i="21" s="1"/>
  <c r="T806" i="21"/>
  <c r="V806" i="21" s="1"/>
  <c r="T810" i="21"/>
  <c r="V810" i="21" s="1"/>
  <c r="T805" i="21"/>
  <c r="V805" i="21" s="1"/>
  <c r="T802" i="21"/>
  <c r="V802" i="21" s="1"/>
  <c r="T804" i="21"/>
  <c r="V804" i="21" s="1"/>
  <c r="T803" i="21"/>
  <c r="V803" i="21" s="1"/>
  <c r="T801" i="21"/>
  <c r="V801" i="21" s="1"/>
  <c r="T826" i="21"/>
  <c r="V826" i="21" s="1"/>
  <c r="K826" i="21"/>
  <c r="L826" i="21"/>
  <c r="T637" i="21"/>
  <c r="V637" i="21" s="1"/>
  <c r="K484" i="21"/>
  <c r="T487" i="21"/>
  <c r="T781" i="21"/>
  <c r="V781" i="21" s="1"/>
  <c r="T598" i="21"/>
  <c r="T685" i="21"/>
  <c r="T605" i="21"/>
  <c r="T671" i="21"/>
  <c r="T757" i="21"/>
  <c r="V757" i="21" s="1"/>
  <c r="T639" i="21"/>
  <c r="T618" i="21"/>
  <c r="K483" i="21"/>
  <c r="T483" i="21"/>
  <c r="T484" i="21"/>
  <c r="L483" i="21"/>
  <c r="T789" i="21"/>
  <c r="V789" i="21" s="1"/>
  <c r="T790" i="21"/>
  <c r="V790" i="21" s="1"/>
  <c r="T788" i="21"/>
  <c r="V788" i="21" s="1"/>
  <c r="T799" i="21"/>
  <c r="V799" i="21" s="1"/>
  <c r="L799" i="21"/>
  <c r="K799" i="21"/>
  <c r="T740" i="21"/>
  <c r="V740" i="21" s="1"/>
  <c r="T785" i="21"/>
  <c r="V785" i="21" s="1"/>
  <c r="T732" i="21"/>
  <c r="V732" i="21" s="1"/>
  <c r="T697" i="21"/>
  <c r="T734" i="21"/>
  <c r="V734" i="21" s="1"/>
  <c r="T615" i="21"/>
  <c r="T638" i="21"/>
  <c r="T591" i="21"/>
  <c r="T659" i="21"/>
  <c r="T635" i="21"/>
  <c r="T593" i="21"/>
  <c r="T640" i="21"/>
  <c r="T660" i="21"/>
  <c r="T713" i="21"/>
  <c r="V713" i="21" s="1"/>
  <c r="T795" i="21"/>
  <c r="V795" i="21" s="1"/>
  <c r="T482" i="21"/>
  <c r="T515" i="21"/>
  <c r="T522" i="21"/>
  <c r="T631" i="21"/>
  <c r="T670" i="21"/>
  <c r="T498" i="21"/>
  <c r="T657" i="21"/>
  <c r="T783" i="21"/>
  <c r="V783" i="21" s="1"/>
  <c r="T499" i="21"/>
  <c r="T588" i="21"/>
  <c r="T600" i="21"/>
  <c r="T610" i="21"/>
  <c r="T661" i="21"/>
  <c r="T729" i="21"/>
  <c r="V729" i="21" s="1"/>
  <c r="T493" i="21"/>
  <c r="T513" i="21"/>
  <c r="T587" i="21"/>
  <c r="T575" i="21"/>
  <c r="T641" i="21"/>
  <c r="T647" i="21"/>
  <c r="T651" i="21"/>
  <c r="T654" i="21"/>
  <c r="T689" i="21"/>
  <c r="T737" i="21"/>
  <c r="V737" i="21" s="1"/>
  <c r="T763" i="21"/>
  <c r="V763" i="21" s="1"/>
  <c r="T730" i="21"/>
  <c r="V730" i="21" s="1"/>
  <c r="T629" i="21"/>
  <c r="T491" i="21"/>
  <c r="T527" i="21"/>
  <c r="T560" i="21"/>
  <c r="T609" i="21"/>
  <c r="T773" i="21"/>
  <c r="V773" i="21" s="1"/>
  <c r="T509" i="21"/>
  <c r="T528" i="21"/>
  <c r="T533" i="21"/>
  <c r="T540" i="21"/>
  <c r="T559" i="21"/>
  <c r="T595" i="21"/>
  <c r="T613" i="21"/>
  <c r="T634" i="21"/>
  <c r="T632" i="21"/>
  <c r="T644" i="21"/>
  <c r="T630" i="21"/>
  <c r="T652" i="21"/>
  <c r="T693" i="21"/>
  <c r="T680" i="21"/>
  <c r="T714" i="21"/>
  <c r="V714" i="21" s="1"/>
  <c r="T735" i="21"/>
  <c r="V735" i="21" s="1"/>
  <c r="T576" i="21"/>
  <c r="T642" i="21"/>
  <c r="T563" i="21"/>
  <c r="T586" i="21"/>
  <c r="T675" i="21"/>
  <c r="T686" i="21"/>
  <c r="T792" i="21"/>
  <c r="V792" i="21" s="1"/>
  <c r="T510" i="21"/>
  <c r="T561" i="21"/>
  <c r="T628" i="21"/>
  <c r="T731" i="21"/>
  <c r="V731" i="21" s="1"/>
  <c r="T748" i="21"/>
  <c r="V748" i="21" s="1"/>
  <c r="T762" i="21"/>
  <c r="V762" i="21" s="1"/>
  <c r="T589" i="21"/>
  <c r="T582" i="21"/>
  <c r="T643" i="21"/>
  <c r="T663" i="21"/>
  <c r="T666" i="21"/>
  <c r="V666" i="21" s="1"/>
  <c r="T678" i="21"/>
  <c r="T669" i="21"/>
  <c r="T721" i="21"/>
  <c r="V721" i="21" s="1"/>
  <c r="T717" i="21"/>
  <c r="V717" i="21" s="1"/>
  <c r="T710" i="21"/>
  <c r="V710" i="21" s="1"/>
  <c r="T723" i="21"/>
  <c r="V723" i="21" s="1"/>
  <c r="T739" i="21"/>
  <c r="V739" i="21" s="1"/>
  <c r="T742" i="21"/>
  <c r="V742" i="21" s="1"/>
  <c r="T754" i="21"/>
  <c r="V754" i="21" s="1"/>
  <c r="T488" i="21"/>
  <c r="T535" i="21"/>
  <c r="T529" i="21"/>
  <c r="T534" i="21"/>
  <c r="T538" i="21"/>
  <c r="T549" i="21"/>
  <c r="T556" i="21"/>
  <c r="T564" i="21"/>
  <c r="T565" i="21"/>
  <c r="T568" i="21"/>
  <c r="T608" i="21"/>
  <c r="T633" i="21"/>
  <c r="T719" i="21"/>
  <c r="V719" i="21" s="1"/>
  <c r="T736" i="21"/>
  <c r="V736" i="21" s="1"/>
  <c r="T741" i="21"/>
  <c r="V741" i="21" s="1"/>
  <c r="T751" i="21"/>
  <c r="V751" i="21" s="1"/>
  <c r="T758" i="21"/>
  <c r="V758" i="21" s="1"/>
  <c r="T787" i="21"/>
  <c r="V787" i="21" s="1"/>
  <c r="T800" i="21"/>
  <c r="V800" i="21" s="1"/>
  <c r="T486" i="21"/>
  <c r="T547" i="21"/>
  <c r="T573" i="21"/>
  <c r="T601" i="21"/>
  <c r="T603" i="21"/>
  <c r="T653" i="21"/>
  <c r="T733" i="21"/>
  <c r="V733" i="21" s="1"/>
  <c r="T779" i="21"/>
  <c r="V779" i="21" s="1"/>
  <c r="T567" i="21"/>
  <c r="T662" i="21"/>
  <c r="T704" i="21"/>
  <c r="T700" i="21"/>
  <c r="T749" i="21"/>
  <c r="V749" i="21" s="1"/>
  <c r="T753" i="21"/>
  <c r="V753" i="21" s="1"/>
  <c r="T778" i="21"/>
  <c r="V778" i="21" s="1"/>
  <c r="T784" i="21"/>
  <c r="V784" i="21" s="1"/>
  <c r="T492" i="21"/>
  <c r="T501" i="21"/>
  <c r="T512" i="21"/>
  <c r="T551" i="21"/>
  <c r="T566" i="21"/>
  <c r="T590" i="21"/>
  <c r="T594" i="21"/>
  <c r="T722" i="21"/>
  <c r="V722" i="21" s="1"/>
  <c r="T760" i="21"/>
  <c r="V760" i="21" s="1"/>
  <c r="T794" i="21"/>
  <c r="V794" i="21" s="1"/>
  <c r="T796" i="21"/>
  <c r="V796" i="21" s="1"/>
  <c r="T481" i="21"/>
  <c r="T526" i="21"/>
  <c r="T584" i="21"/>
  <c r="T580" i="21"/>
  <c r="T681" i="21"/>
  <c r="K553" i="21"/>
  <c r="L553" i="21"/>
  <c r="K665" i="21"/>
  <c r="L665" i="21"/>
  <c r="L764" i="21"/>
  <c r="K764" i="21"/>
  <c r="L773" i="21"/>
  <c r="K773" i="21"/>
  <c r="L794" i="21"/>
  <c r="K794" i="21"/>
  <c r="L791" i="21"/>
  <c r="K791" i="21"/>
  <c r="K485" i="21"/>
  <c r="L485" i="21"/>
  <c r="K499" i="21"/>
  <c r="L499" i="21"/>
  <c r="L506" i="21"/>
  <c r="K506" i="21"/>
  <c r="T511" i="21"/>
  <c r="L523" i="21"/>
  <c r="K523" i="21"/>
  <c r="T541" i="21"/>
  <c r="L543" i="21"/>
  <c r="K543" i="21"/>
  <c r="K551" i="21"/>
  <c r="L551" i="21"/>
  <c r="T558" i="21"/>
  <c r="K583" i="21"/>
  <c r="L583" i="21"/>
  <c r="L584" i="21"/>
  <c r="K584" i="21"/>
  <c r="L575" i="21"/>
  <c r="K575" i="21"/>
  <c r="L574" i="21"/>
  <c r="K574" i="21"/>
  <c r="K598" i="21"/>
  <c r="L598" i="21"/>
  <c r="L605" i="21"/>
  <c r="K605" i="21"/>
  <c r="K632" i="21"/>
  <c r="L632" i="21"/>
  <c r="K631" i="21"/>
  <c r="L631" i="21"/>
  <c r="K635" i="21"/>
  <c r="L635" i="21"/>
  <c r="T649" i="21"/>
  <c r="K663" i="21"/>
  <c r="L663" i="21"/>
  <c r="T665" i="21"/>
  <c r="V665" i="21" s="1"/>
  <c r="K703" i="21"/>
  <c r="L703" i="21"/>
  <c r="K686" i="21"/>
  <c r="L686" i="21"/>
  <c r="T698" i="21"/>
  <c r="K693" i="21"/>
  <c r="L693" i="21"/>
  <c r="K717" i="21"/>
  <c r="L717" i="21"/>
  <c r="K714" i="21"/>
  <c r="L714" i="21"/>
  <c r="K711" i="21"/>
  <c r="L711" i="21"/>
  <c r="K730" i="21"/>
  <c r="L730" i="21"/>
  <c r="T716" i="21"/>
  <c r="V716" i="21" s="1"/>
  <c r="T720" i="21"/>
  <c r="V720" i="21" s="1"/>
  <c r="K738" i="21"/>
  <c r="L738" i="21"/>
  <c r="T668" i="21"/>
  <c r="L761" i="21"/>
  <c r="K761" i="21"/>
  <c r="T759" i="21"/>
  <c r="V759" i="21" s="1"/>
  <c r="T772" i="21"/>
  <c r="V772" i="21" s="1"/>
  <c r="L777" i="21"/>
  <c r="K777" i="21"/>
  <c r="T786" i="21"/>
  <c r="V786" i="21" s="1"/>
  <c r="T791" i="21"/>
  <c r="V791" i="21" s="1"/>
  <c r="K747" i="21"/>
  <c r="L747" i="21"/>
  <c r="L756" i="21"/>
  <c r="K756" i="21"/>
  <c r="T766" i="21"/>
  <c r="V766" i="21" s="1"/>
  <c r="L772" i="21"/>
  <c r="K772" i="21"/>
  <c r="L783" i="21"/>
  <c r="K783" i="21"/>
  <c r="K784" i="21"/>
  <c r="L784" i="21"/>
  <c r="K527" i="21"/>
  <c r="L527" i="21"/>
  <c r="K519" i="21"/>
  <c r="L519" i="21"/>
  <c r="K692" i="21"/>
  <c r="L692" i="21"/>
  <c r="K536" i="21"/>
  <c r="L536" i="21"/>
  <c r="K560" i="21"/>
  <c r="L560" i="21"/>
  <c r="L564" i="21"/>
  <c r="K564" i="21"/>
  <c r="L591" i="21"/>
  <c r="K591" i="21"/>
  <c r="L609" i="21"/>
  <c r="K609" i="21"/>
  <c r="K611" i="21"/>
  <c r="L611" i="21"/>
  <c r="T622" i="21"/>
  <c r="T627" i="21"/>
  <c r="K645" i="21"/>
  <c r="L645" i="21"/>
  <c r="K630" i="21"/>
  <c r="L630" i="21"/>
  <c r="T636" i="21"/>
  <c r="K655" i="21"/>
  <c r="L655" i="21"/>
  <c r="K656" i="21"/>
  <c r="L656" i="21"/>
  <c r="K695" i="21"/>
  <c r="L695" i="21"/>
  <c r="L696" i="21"/>
  <c r="K696" i="21"/>
  <c r="L678" i="21"/>
  <c r="K678" i="21"/>
  <c r="T690" i="21"/>
  <c r="T694" i="21"/>
  <c r="T699" i="21"/>
  <c r="L700" i="21"/>
  <c r="K700" i="21"/>
  <c r="K709" i="21"/>
  <c r="L709" i="21"/>
  <c r="K726" i="21"/>
  <c r="L726" i="21"/>
  <c r="K720" i="21"/>
  <c r="L720" i="21"/>
  <c r="L715" i="21"/>
  <c r="K715" i="21"/>
  <c r="L739" i="21"/>
  <c r="K739" i="21"/>
  <c r="T747" i="21"/>
  <c r="V747" i="21" s="1"/>
  <c r="T746" i="21"/>
  <c r="V746" i="21" s="1"/>
  <c r="L755" i="21"/>
  <c r="K755" i="21"/>
  <c r="T761" i="21"/>
  <c r="V761" i="21" s="1"/>
  <c r="T768" i="21"/>
  <c r="V768" i="21" s="1"/>
  <c r="T771" i="21"/>
  <c r="V771" i="21" s="1"/>
  <c r="K774" i="21"/>
  <c r="L774" i="21"/>
  <c r="K781" i="21"/>
  <c r="L781" i="21"/>
  <c r="L788" i="21"/>
  <c r="K788" i="21"/>
  <c r="K793" i="21"/>
  <c r="L793" i="21"/>
  <c r="K577" i="21"/>
  <c r="L577" i="21"/>
  <c r="L518" i="21"/>
  <c r="K518" i="21"/>
  <c r="L537" i="21"/>
  <c r="K537" i="21"/>
  <c r="T550" i="21"/>
  <c r="L480" i="21"/>
  <c r="K480" i="21"/>
  <c r="K486" i="21"/>
  <c r="L486" i="21"/>
  <c r="T503" i="21"/>
  <c r="K495" i="21"/>
  <c r="L495" i="21"/>
  <c r="T530" i="21"/>
  <c r="K535" i="21"/>
  <c r="L535" i="21"/>
  <c r="K547" i="21"/>
  <c r="L547" i="21"/>
  <c r="T562" i="21"/>
  <c r="K566" i="21"/>
  <c r="L566" i="21"/>
  <c r="K568" i="21"/>
  <c r="L568" i="21"/>
  <c r="T577" i="21"/>
  <c r="K604" i="21"/>
  <c r="L604" i="21"/>
  <c r="T611" i="21"/>
  <c r="T612" i="21"/>
  <c r="K623" i="21"/>
  <c r="L623" i="21"/>
  <c r="K627" i="21"/>
  <c r="L627" i="21"/>
  <c r="K642" i="21"/>
  <c r="L642" i="21"/>
  <c r="L648" i="21"/>
  <c r="K648" i="21"/>
  <c r="T655" i="21"/>
  <c r="K657" i="21"/>
  <c r="L657" i="21"/>
  <c r="L705" i="21"/>
  <c r="K705" i="21"/>
  <c r="L698" i="21"/>
  <c r="K698" i="21"/>
  <c r="K680" i="21"/>
  <c r="L680" i="21"/>
  <c r="T688" i="21"/>
  <c r="K708" i="21"/>
  <c r="L708" i="21"/>
  <c r="K721" i="21"/>
  <c r="L721" i="21"/>
  <c r="T709" i="21"/>
  <c r="V709" i="21" s="1"/>
  <c r="K710" i="21"/>
  <c r="L710" i="21"/>
  <c r="K716" i="21"/>
  <c r="L716" i="21"/>
  <c r="K735" i="21"/>
  <c r="L735" i="21"/>
  <c r="K740" i="21"/>
  <c r="L740" i="21"/>
  <c r="T738" i="21"/>
  <c r="V738" i="21" s="1"/>
  <c r="K779" i="21"/>
  <c r="L779" i="21"/>
  <c r="K786" i="21"/>
  <c r="L786" i="21"/>
  <c r="K787" i="21"/>
  <c r="L787" i="21"/>
  <c r="L589" i="21"/>
  <c r="K589" i="21"/>
  <c r="K618" i="21"/>
  <c r="L618" i="21"/>
  <c r="K497" i="21"/>
  <c r="L497" i="21"/>
  <c r="K533" i="21"/>
  <c r="L533" i="21"/>
  <c r="K528" i="21"/>
  <c r="L528" i="21"/>
  <c r="L538" i="21"/>
  <c r="K538" i="21"/>
  <c r="K549" i="21"/>
  <c r="L549" i="21"/>
  <c r="T485" i="21"/>
  <c r="L512" i="21"/>
  <c r="K512" i="21"/>
  <c r="L484" i="21"/>
  <c r="L490" i="21"/>
  <c r="K490" i="21"/>
  <c r="T505" i="21"/>
  <c r="T506" i="21"/>
  <c r="T496" i="21"/>
  <c r="K513" i="21"/>
  <c r="L513" i="21"/>
  <c r="T523" i="21"/>
  <c r="T520" i="21"/>
  <c r="T519" i="21"/>
  <c r="L521" i="21"/>
  <c r="K521" i="21"/>
  <c r="T546" i="21"/>
  <c r="L546" i="21"/>
  <c r="K546" i="21"/>
  <c r="T555" i="21"/>
  <c r="K559" i="21"/>
  <c r="L559" i="21"/>
  <c r="K587" i="21"/>
  <c r="L587" i="21"/>
  <c r="T571" i="21"/>
  <c r="K586" i="21"/>
  <c r="L586" i="21"/>
  <c r="T599" i="21"/>
  <c r="K607" i="21"/>
  <c r="L607" i="21"/>
  <c r="T614" i="21"/>
  <c r="T617" i="21"/>
  <c r="K640" i="21"/>
  <c r="L640" i="21"/>
  <c r="L641" i="21"/>
  <c r="K641" i="21"/>
  <c r="T645" i="21"/>
  <c r="K646" i="21"/>
  <c r="L646" i="21"/>
  <c r="T650" i="21"/>
  <c r="K690" i="21"/>
  <c r="L690" i="21"/>
  <c r="L679" i="21"/>
  <c r="K679" i="21"/>
  <c r="T706" i="21"/>
  <c r="V706" i="21" s="1"/>
  <c r="T684" i="21"/>
  <c r="K670" i="21"/>
  <c r="L670" i="21"/>
  <c r="T708" i="21"/>
  <c r="V708" i="21" s="1"/>
  <c r="T727" i="21"/>
  <c r="V727" i="21" s="1"/>
  <c r="K741" i="21"/>
  <c r="L741" i="21"/>
  <c r="T769" i="21"/>
  <c r="V769" i="21" s="1"/>
  <c r="L766" i="21"/>
  <c r="K766" i="21"/>
  <c r="T774" i="21"/>
  <c r="V774" i="21" s="1"/>
  <c r="L637" i="21"/>
  <c r="K637" i="21"/>
  <c r="T797" i="21"/>
  <c r="V797" i="21" s="1"/>
  <c r="K743" i="21"/>
  <c r="L743" i="21"/>
  <c r="T490" i="21"/>
  <c r="K616" i="21"/>
  <c r="L616" i="21"/>
  <c r="L694" i="21"/>
  <c r="K694" i="21"/>
  <c r="T508" i="21"/>
  <c r="L599" i="21"/>
  <c r="K599" i="21"/>
  <c r="K619" i="21"/>
  <c r="L619" i="21"/>
  <c r="K662" i="21"/>
  <c r="L662" i="21"/>
  <c r="K653" i="21"/>
  <c r="L653" i="21"/>
  <c r="T674" i="21"/>
  <c r="K685" i="21"/>
  <c r="L685" i="21"/>
  <c r="K727" i="21"/>
  <c r="L727" i="21"/>
  <c r="K724" i="21"/>
  <c r="L724" i="21"/>
  <c r="L713" i="21"/>
  <c r="K713" i="21"/>
  <c r="K729" i="21"/>
  <c r="L729" i="21"/>
  <c r="K737" i="21"/>
  <c r="L737" i="21"/>
  <c r="L744" i="21"/>
  <c r="K744" i="21"/>
  <c r="K749" i="21"/>
  <c r="L749" i="21"/>
  <c r="T750" i="21"/>
  <c r="V750" i="21" s="1"/>
  <c r="K759" i="21"/>
  <c r="L759" i="21"/>
  <c r="L768" i="21"/>
  <c r="K768" i="21"/>
  <c r="K771" i="21"/>
  <c r="L771" i="21"/>
  <c r="K797" i="21"/>
  <c r="L797" i="21"/>
  <c r="N797" i="21" s="1"/>
  <c r="K503" i="21"/>
  <c r="L503" i="21"/>
  <c r="L550" i="21"/>
  <c r="K550" i="21"/>
  <c r="K606" i="21"/>
  <c r="L606" i="21"/>
  <c r="K728" i="21"/>
  <c r="L728" i="21"/>
  <c r="T517" i="21"/>
  <c r="T542" i="21"/>
  <c r="T592" i="21"/>
  <c r="K612" i="21"/>
  <c r="L612" i="21"/>
  <c r="L602" i="21"/>
  <c r="K602" i="21"/>
  <c r="K636" i="21"/>
  <c r="L636" i="21"/>
  <c r="L482" i="21"/>
  <c r="K482" i="21"/>
  <c r="K496" i="21"/>
  <c r="L496" i="21"/>
  <c r="L505" i="21"/>
  <c r="K505" i="21"/>
  <c r="L494" i="21"/>
  <c r="K494" i="21"/>
  <c r="T494" i="21"/>
  <c r="L510" i="21"/>
  <c r="K510" i="21"/>
  <c r="L515" i="21"/>
  <c r="K515" i="21"/>
  <c r="L532" i="21"/>
  <c r="K532" i="21"/>
  <c r="K534" i="21"/>
  <c r="L534" i="21"/>
  <c r="T521" i="21"/>
  <c r="L552" i="21"/>
  <c r="K552" i="21"/>
  <c r="L548" i="21"/>
  <c r="K548" i="21"/>
  <c r="T557" i="21"/>
  <c r="K563" i="21"/>
  <c r="L563" i="21"/>
  <c r="K567" i="21"/>
  <c r="L567" i="21"/>
  <c r="T578" i="21"/>
  <c r="T581" i="21"/>
  <c r="T574" i="21"/>
  <c r="T602" i="21"/>
  <c r="T606" i="21"/>
  <c r="T596" i="21"/>
  <c r="K614" i="21"/>
  <c r="L614" i="21"/>
  <c r="T621" i="21"/>
  <c r="K620" i="21"/>
  <c r="L620" i="21"/>
  <c r="L615" i="21"/>
  <c r="K615" i="21"/>
  <c r="K625" i="21"/>
  <c r="L625" i="21"/>
  <c r="K629" i="21"/>
  <c r="L629" i="21"/>
  <c r="T656" i="21"/>
  <c r="K658" i="21"/>
  <c r="L658" i="21"/>
  <c r="T658" i="21"/>
  <c r="K666" i="21"/>
  <c r="L666" i="21"/>
  <c r="T692" i="21"/>
  <c r="T679" i="21"/>
  <c r="T682" i="21"/>
  <c r="L673" i="21"/>
  <c r="K673" i="21"/>
  <c r="T715" i="21"/>
  <c r="V715" i="21" s="1"/>
  <c r="T718" i="21"/>
  <c r="V718" i="21" s="1"/>
  <c r="L718" i="21"/>
  <c r="K718" i="21"/>
  <c r="L746" i="21"/>
  <c r="K746" i="21"/>
  <c r="L769" i="21"/>
  <c r="K769" i="21"/>
  <c r="T756" i="21"/>
  <c r="V756" i="21" s="1"/>
  <c r="T777" i="21"/>
  <c r="V777" i="21" s="1"/>
  <c r="T793" i="21"/>
  <c r="V793" i="21" s="1"/>
  <c r="K697" i="21"/>
  <c r="L697" i="21"/>
  <c r="L588" i="21"/>
  <c r="K588" i="21"/>
  <c r="K722" i="21"/>
  <c r="L722" i="21"/>
  <c r="K520" i="21"/>
  <c r="L520" i="21"/>
  <c r="L558" i="21"/>
  <c r="K558" i="21"/>
  <c r="T583" i="21"/>
  <c r="K596" i="21"/>
  <c r="L596" i="21"/>
  <c r="T624" i="21"/>
  <c r="K647" i="21"/>
  <c r="L647" i="21"/>
  <c r="T489" i="21"/>
  <c r="L489" i="21"/>
  <c r="K489" i="21"/>
  <c r="T497" i="21"/>
  <c r="K507" i="21"/>
  <c r="L507" i="21"/>
  <c r="T516" i="21"/>
  <c r="K514" i="21"/>
  <c r="L514" i="21"/>
  <c r="K522" i="21"/>
  <c r="L522" i="21"/>
  <c r="T532" i="21"/>
  <c r="L531" i="21"/>
  <c r="K531" i="21"/>
  <c r="T525" i="21"/>
  <c r="L539" i="21"/>
  <c r="K539" i="21"/>
  <c r="K542" i="21"/>
  <c r="L542" i="21"/>
  <c r="K554" i="21"/>
  <c r="L554" i="21"/>
  <c r="T548" i="21"/>
  <c r="K557" i="21"/>
  <c r="L557" i="21"/>
  <c r="T579" i="21"/>
  <c r="T572" i="21"/>
  <c r="K592" i="21"/>
  <c r="L592" i="21"/>
  <c r="K590" i="21"/>
  <c r="L590" i="21"/>
  <c r="T585" i="21"/>
  <c r="T597" i="21"/>
  <c r="K608" i="21"/>
  <c r="L608" i="21"/>
  <c r="K621" i="21"/>
  <c r="L621" i="21"/>
  <c r="K622" i="21"/>
  <c r="L622" i="21"/>
  <c r="T620" i="21"/>
  <c r="T626" i="21"/>
  <c r="K633" i="21"/>
  <c r="L633" i="21"/>
  <c r="K660" i="21"/>
  <c r="L660" i="21"/>
  <c r="L651" i="21"/>
  <c r="K651" i="21"/>
  <c r="T695" i="21"/>
  <c r="T677" i="21"/>
  <c r="T687" i="21"/>
  <c r="L699" i="21"/>
  <c r="K699" i="21"/>
  <c r="K677" i="21"/>
  <c r="L677" i="21"/>
  <c r="K672" i="21"/>
  <c r="L672" i="21"/>
  <c r="K732" i="21"/>
  <c r="L732" i="21"/>
  <c r="T724" i="21"/>
  <c r="V724" i="21" s="1"/>
  <c r="K725" i="21"/>
  <c r="L725" i="21"/>
  <c r="K748" i="21"/>
  <c r="L748" i="21"/>
  <c r="T744" i="21"/>
  <c r="V744" i="21" s="1"/>
  <c r="L758" i="21"/>
  <c r="K758" i="21"/>
  <c r="K767" i="21"/>
  <c r="L767" i="21"/>
  <c r="T780" i="21"/>
  <c r="V780" i="21" s="1"/>
  <c r="L792" i="21"/>
  <c r="K792" i="21"/>
  <c r="L617" i="21"/>
  <c r="K617" i="21"/>
  <c r="L702" i="21"/>
  <c r="K702" i="21"/>
  <c r="L561" i="21"/>
  <c r="K561" i="21"/>
  <c r="L688" i="21"/>
  <c r="K688" i="21"/>
  <c r="K488" i="21"/>
  <c r="L488" i="21"/>
  <c r="K556" i="21"/>
  <c r="L556" i="21"/>
  <c r="K582" i="21"/>
  <c r="L582" i="21"/>
  <c r="K597" i="21"/>
  <c r="L597" i="21"/>
  <c r="L603" i="21"/>
  <c r="K603" i="21"/>
  <c r="L626" i="21"/>
  <c r="K626" i="21"/>
  <c r="K634" i="21"/>
  <c r="L634" i="21"/>
  <c r="T646" i="21"/>
  <c r="L664" i="21"/>
  <c r="K664" i="21"/>
  <c r="K675" i="21"/>
  <c r="L675" i="21"/>
  <c r="T707" i="21"/>
  <c r="V707" i="21" s="1"/>
  <c r="K671" i="21"/>
  <c r="L671" i="21"/>
  <c r="T701" i="21"/>
  <c r="T702" i="21"/>
  <c r="L674" i="21"/>
  <c r="K674" i="21"/>
  <c r="K731" i="21"/>
  <c r="L731" i="21"/>
  <c r="T711" i="21"/>
  <c r="V711" i="21" s="1"/>
  <c r="T728" i="21"/>
  <c r="V728" i="21" s="1"/>
  <c r="L736" i="21"/>
  <c r="K736" i="21"/>
  <c r="K765" i="21"/>
  <c r="L765" i="21"/>
  <c r="L757" i="21"/>
  <c r="F151" i="22" s="1"/>
  <c r="K757" i="21"/>
  <c r="K762" i="21"/>
  <c r="L762" i="21"/>
  <c r="L760" i="21"/>
  <c r="K760" i="21"/>
  <c r="K789" i="21"/>
  <c r="L789" i="21"/>
  <c r="T798" i="21"/>
  <c r="V798" i="21" s="1"/>
  <c r="K798" i="21"/>
  <c r="L798" i="21"/>
  <c r="N798" i="21" s="1"/>
  <c r="K555" i="21"/>
  <c r="L555" i="21"/>
  <c r="K734" i="21"/>
  <c r="L734" i="21"/>
  <c r="K530" i="21"/>
  <c r="L530" i="21"/>
  <c r="K579" i="21"/>
  <c r="L579" i="21"/>
  <c r="K595" i="21"/>
  <c r="L595" i="21"/>
  <c r="K491" i="21"/>
  <c r="L491" i="21"/>
  <c r="T507" i="21"/>
  <c r="T537" i="21"/>
  <c r="K500" i="21"/>
  <c r="L500" i="21"/>
  <c r="L524" i="21"/>
  <c r="K524" i="21"/>
  <c r="T553" i="21"/>
  <c r="L481" i="21"/>
  <c r="K481" i="21"/>
  <c r="T495" i="21"/>
  <c r="K502" i="21"/>
  <c r="L502" i="21"/>
  <c r="T502" i="21"/>
  <c r="K516" i="21"/>
  <c r="L516" i="21"/>
  <c r="L517" i="21"/>
  <c r="K517" i="21"/>
  <c r="L526" i="21"/>
  <c r="K526" i="21"/>
  <c r="T536" i="21"/>
  <c r="T531" i="21"/>
  <c r="T539" i="21"/>
  <c r="T552" i="21"/>
  <c r="L571" i="21"/>
  <c r="K571" i="21"/>
  <c r="L593" i="21"/>
  <c r="K593" i="21"/>
  <c r="L581" i="21"/>
  <c r="K581" i="21"/>
  <c r="L573" i="21"/>
  <c r="K573" i="21"/>
  <c r="K600" i="21"/>
  <c r="L600" i="21"/>
  <c r="T607" i="21"/>
  <c r="T623" i="21"/>
  <c r="T619" i="21"/>
  <c r="T616" i="21"/>
  <c r="K624" i="21"/>
  <c r="L624" i="21"/>
  <c r="K639" i="21"/>
  <c r="L639" i="21"/>
  <c r="K649" i="21"/>
  <c r="L649" i="21"/>
  <c r="K652" i="21"/>
  <c r="L652" i="21"/>
  <c r="T664" i="21"/>
  <c r="K654" i="21"/>
  <c r="L654" i="21"/>
  <c r="K684" i="21"/>
  <c r="L684" i="21"/>
  <c r="L669" i="21"/>
  <c r="K669" i="21"/>
  <c r="K687" i="21"/>
  <c r="L687" i="21"/>
  <c r="K707" i="21"/>
  <c r="L707" i="21"/>
  <c r="K689" i="21"/>
  <c r="L689" i="21"/>
  <c r="T673" i="21"/>
  <c r="K723" i="21"/>
  <c r="L723" i="21"/>
  <c r="K742" i="21"/>
  <c r="L742" i="21"/>
  <c r="T745" i="21"/>
  <c r="V745" i="21" s="1"/>
  <c r="K745" i="21"/>
  <c r="L745" i="21"/>
  <c r="T752" i="21"/>
  <c r="V752" i="21" s="1"/>
  <c r="T755" i="21"/>
  <c r="V755" i="21" s="1"/>
  <c r="K763" i="21"/>
  <c r="L763" i="21"/>
  <c r="K880" i="21"/>
  <c r="K780" i="21"/>
  <c r="L780" i="21"/>
  <c r="T775" i="21"/>
  <c r="V775" i="21" s="1"/>
  <c r="K782" i="21"/>
  <c r="L782" i="21"/>
  <c r="K800" i="21"/>
  <c r="L800" i="21"/>
  <c r="N800" i="21" s="1"/>
  <c r="T782" i="21"/>
  <c r="V782" i="21" s="1"/>
  <c r="K580" i="21"/>
  <c r="L580" i="21"/>
  <c r="K650" i="21"/>
  <c r="L650" i="21"/>
  <c r="K681" i="21"/>
  <c r="L681" i="21"/>
  <c r="T703" i="21"/>
  <c r="L493" i="21"/>
  <c r="K493" i="21"/>
  <c r="K492" i="21"/>
  <c r="L492" i="21"/>
  <c r="T500" i="21"/>
  <c r="T480" i="21"/>
  <c r="K501" i="21"/>
  <c r="L501" i="21"/>
  <c r="K498" i="21"/>
  <c r="L498" i="21"/>
  <c r="T514" i="21"/>
  <c r="L529" i="21"/>
  <c r="K529" i="21"/>
  <c r="K525" i="21"/>
  <c r="L525" i="21"/>
  <c r="T524" i="21"/>
  <c r="K541" i="21"/>
  <c r="L541" i="21"/>
  <c r="K540" i="21"/>
  <c r="L540" i="21"/>
  <c r="T543" i="21"/>
  <c r="T554" i="21"/>
  <c r="K562" i="21"/>
  <c r="L562" i="21"/>
  <c r="K565" i="21"/>
  <c r="L565" i="21"/>
  <c r="K572" i="21"/>
  <c r="L572" i="21"/>
  <c r="K576" i="21"/>
  <c r="L576" i="21"/>
  <c r="L578" i="21"/>
  <c r="K578" i="21"/>
  <c r="K585" i="21"/>
  <c r="L585" i="21"/>
  <c r="T604" i="21"/>
  <c r="L610" i="21"/>
  <c r="K610" i="21"/>
  <c r="T648" i="21"/>
  <c r="T625" i="21"/>
  <c r="L628" i="21"/>
  <c r="K628" i="21"/>
  <c r="L643" i="21"/>
  <c r="K643" i="21"/>
  <c r="K659" i="21"/>
  <c r="L659" i="21"/>
  <c r="K661" i="21"/>
  <c r="L661" i="21"/>
  <c r="T705" i="21"/>
  <c r="T696" i="21"/>
  <c r="K706" i="21"/>
  <c r="L706" i="21"/>
  <c r="K682" i="21"/>
  <c r="L682" i="21"/>
  <c r="L704" i="21"/>
  <c r="K704" i="21"/>
  <c r="K701" i="21"/>
  <c r="L701" i="21"/>
  <c r="T672" i="21"/>
  <c r="K719" i="21"/>
  <c r="L719" i="21"/>
  <c r="T725" i="21"/>
  <c r="V725" i="21" s="1"/>
  <c r="T726" i="21"/>
  <c r="V726" i="21" s="1"/>
  <c r="K733" i="21"/>
  <c r="L733" i="21"/>
  <c r="K668" i="21"/>
  <c r="L668" i="21"/>
  <c r="T743" i="21"/>
  <c r="V743" i="21" s="1"/>
  <c r="L754" i="21"/>
  <c r="K754" i="21"/>
  <c r="T767" i="21"/>
  <c r="V767" i="21" s="1"/>
  <c r="T765" i="21"/>
  <c r="V765" i="21" s="1"/>
  <c r="T764" i="21"/>
  <c r="V764" i="21" s="1"/>
  <c r="T880" i="21"/>
  <c r="V880" i="21" s="1"/>
  <c r="L778" i="21"/>
  <c r="K778" i="21"/>
  <c r="R479" i="21"/>
  <c r="S479" i="21"/>
  <c r="R478" i="21"/>
  <c r="S478" i="21"/>
  <c r="J478" i="21"/>
  <c r="I478" i="21"/>
  <c r="D1264" i="27"/>
  <c r="D1263" i="27"/>
  <c r="D1262" i="27"/>
  <c r="N909" i="21" l="1"/>
  <c r="N911" i="21"/>
  <c r="F252" i="22"/>
  <c r="T252" i="22" s="1"/>
  <c r="N910" i="21"/>
  <c r="F250" i="22"/>
  <c r="T250" i="22" s="1"/>
  <c r="N32" i="21"/>
  <c r="N826" i="21"/>
  <c r="N835" i="21"/>
  <c r="N907" i="21"/>
  <c r="F249" i="22"/>
  <c r="T249" i="22" s="1"/>
  <c r="N906" i="21"/>
  <c r="N904" i="21"/>
  <c r="F246" i="22"/>
  <c r="T246" i="22" s="1"/>
  <c r="N885" i="21"/>
  <c r="F227" i="22"/>
  <c r="N901" i="21"/>
  <c r="F242" i="22"/>
  <c r="T242" i="22" s="1"/>
  <c r="N899" i="21"/>
  <c r="F241" i="22"/>
  <c r="T241" i="22" s="1"/>
  <c r="V32" i="21"/>
  <c r="N866" i="21"/>
  <c r="N863" i="21"/>
  <c r="F208" i="22"/>
  <c r="T208" i="22" s="1"/>
  <c r="N859" i="21"/>
  <c r="F206" i="22"/>
  <c r="T206" i="22" s="1"/>
  <c r="N855" i="21"/>
  <c r="N836" i="21"/>
  <c r="F189" i="22"/>
  <c r="T189" i="22" s="1"/>
  <c r="N318" i="21"/>
  <c r="N524" i="21"/>
  <c r="N538" i="21"/>
  <c r="N735" i="21"/>
  <c r="N755" i="21"/>
  <c r="N761" i="21"/>
  <c r="N754" i="21"/>
  <c r="N704" i="21"/>
  <c r="N562" i="21"/>
  <c r="N498" i="21"/>
  <c r="N492" i="21"/>
  <c r="N782" i="21"/>
  <c r="N742" i="21"/>
  <c r="N639" i="21"/>
  <c r="N600" i="21"/>
  <c r="N502" i="21"/>
  <c r="N500" i="21"/>
  <c r="N579" i="21"/>
  <c r="N674" i="21"/>
  <c r="N603" i="21"/>
  <c r="N702" i="21"/>
  <c r="N554" i="21"/>
  <c r="N531" i="21"/>
  <c r="N507" i="21"/>
  <c r="N722" i="21"/>
  <c r="N718" i="21"/>
  <c r="N666" i="21"/>
  <c r="N625" i="21"/>
  <c r="N515" i="21"/>
  <c r="N496" i="21"/>
  <c r="N550" i="21"/>
  <c r="N744" i="21"/>
  <c r="N662" i="21"/>
  <c r="N741" i="21"/>
  <c r="N484" i="21"/>
  <c r="N528" i="21"/>
  <c r="N779" i="21"/>
  <c r="N708" i="21"/>
  <c r="N705" i="21"/>
  <c r="N627" i="21"/>
  <c r="N604" i="21"/>
  <c r="N547" i="21"/>
  <c r="N486" i="21"/>
  <c r="N518" i="21"/>
  <c r="N726" i="21"/>
  <c r="N574" i="21"/>
  <c r="N551" i="21"/>
  <c r="N661" i="21"/>
  <c r="N650" i="21"/>
  <c r="N743" i="21"/>
  <c r="N656" i="21"/>
  <c r="N791" i="21"/>
  <c r="N719" i="21"/>
  <c r="N682" i="21"/>
  <c r="N659" i="21"/>
  <c r="N578" i="21"/>
  <c r="N525" i="21"/>
  <c r="N580" i="21"/>
  <c r="N763" i="21"/>
  <c r="N707" i="21"/>
  <c r="N654" i="21"/>
  <c r="N593" i="21"/>
  <c r="N526" i="21"/>
  <c r="N664" i="21"/>
  <c r="N597" i="21"/>
  <c r="N758" i="21"/>
  <c r="N699" i="21"/>
  <c r="N633" i="21"/>
  <c r="N608" i="21"/>
  <c r="N592" i="21"/>
  <c r="N596" i="21"/>
  <c r="N567" i="21"/>
  <c r="N552" i="21"/>
  <c r="N602" i="21"/>
  <c r="N503" i="21"/>
  <c r="N768" i="21"/>
  <c r="N737" i="21"/>
  <c r="N727" i="21"/>
  <c r="N694" i="21"/>
  <c r="N679" i="21"/>
  <c r="N641" i="21"/>
  <c r="N586" i="21"/>
  <c r="N513" i="21"/>
  <c r="N589" i="21"/>
  <c r="N716" i="21"/>
  <c r="N657" i="21"/>
  <c r="N577" i="21"/>
  <c r="N774" i="21"/>
  <c r="N655" i="21"/>
  <c r="N591" i="21"/>
  <c r="N692" i="21"/>
  <c r="N784" i="21"/>
  <c r="N711" i="21"/>
  <c r="N506" i="21"/>
  <c r="N764" i="21"/>
  <c r="N488" i="21"/>
  <c r="N590" i="21"/>
  <c r="N614" i="21"/>
  <c r="N505" i="21"/>
  <c r="N724" i="21"/>
  <c r="N527" i="21"/>
  <c r="N778" i="21"/>
  <c r="N668" i="21"/>
  <c r="N610" i="21"/>
  <c r="N576" i="21"/>
  <c r="N501" i="21"/>
  <c r="N723" i="21"/>
  <c r="N624" i="21"/>
  <c r="N530" i="21"/>
  <c r="N760" i="21"/>
  <c r="N736" i="21"/>
  <c r="N617" i="21"/>
  <c r="N732" i="21"/>
  <c r="N542" i="21"/>
  <c r="N522" i="21"/>
  <c r="N510" i="21"/>
  <c r="N759" i="21"/>
  <c r="N619" i="21"/>
  <c r="N616" i="21"/>
  <c r="N690" i="21"/>
  <c r="N640" i="21"/>
  <c r="N546" i="21"/>
  <c r="N512" i="21"/>
  <c r="N533" i="21"/>
  <c r="N787" i="21"/>
  <c r="N535" i="21"/>
  <c r="N709" i="21"/>
  <c r="N678" i="21"/>
  <c r="N686" i="21"/>
  <c r="N635" i="21"/>
  <c r="N575" i="21"/>
  <c r="N499" i="21"/>
  <c r="N665" i="21"/>
  <c r="N581" i="21"/>
  <c r="N765" i="21"/>
  <c r="N621" i="21"/>
  <c r="N548" i="21"/>
  <c r="N490" i="21"/>
  <c r="N781" i="21"/>
  <c r="N536" i="21"/>
  <c r="N693" i="21"/>
  <c r="N663" i="21"/>
  <c r="N706" i="21"/>
  <c r="N493" i="21"/>
  <c r="N780" i="21"/>
  <c r="N687" i="21"/>
  <c r="N571" i="21"/>
  <c r="N762" i="21"/>
  <c r="N671" i="21"/>
  <c r="N634" i="21"/>
  <c r="N582" i="21"/>
  <c r="N748" i="21"/>
  <c r="N588" i="21"/>
  <c r="N658" i="21"/>
  <c r="N615" i="21"/>
  <c r="N534" i="21"/>
  <c r="N482" i="21"/>
  <c r="N728" i="21"/>
  <c r="N729" i="21"/>
  <c r="N685" i="21"/>
  <c r="N637" i="21"/>
  <c r="N710" i="21"/>
  <c r="N680" i="21"/>
  <c r="N568" i="21"/>
  <c r="N480" i="21"/>
  <c r="N793" i="21"/>
  <c r="N739" i="21"/>
  <c r="N519" i="21"/>
  <c r="N756" i="21"/>
  <c r="N777" i="21"/>
  <c r="N738" i="21"/>
  <c r="N714" i="21"/>
  <c r="N605" i="21"/>
  <c r="N543" i="21"/>
  <c r="N794" i="21"/>
  <c r="N684" i="21"/>
  <c r="N660" i="21"/>
  <c r="N609" i="21"/>
  <c r="N730" i="21"/>
  <c r="N773" i="21"/>
  <c r="N733" i="21"/>
  <c r="N643" i="21"/>
  <c r="N585" i="21"/>
  <c r="N572" i="21"/>
  <c r="N540" i="21"/>
  <c r="N529" i="21"/>
  <c r="N652" i="21"/>
  <c r="N517" i="21"/>
  <c r="N481" i="21"/>
  <c r="N491" i="21"/>
  <c r="N734" i="21"/>
  <c r="N688" i="21"/>
  <c r="N792" i="21"/>
  <c r="N672" i="21"/>
  <c r="N514" i="21"/>
  <c r="N489" i="21"/>
  <c r="N769" i="21"/>
  <c r="N673" i="21"/>
  <c r="N620" i="21"/>
  <c r="N636" i="21"/>
  <c r="N612" i="21"/>
  <c r="N670" i="21"/>
  <c r="N587" i="21"/>
  <c r="N549" i="21"/>
  <c r="N497" i="21"/>
  <c r="N623" i="21"/>
  <c r="N696" i="21"/>
  <c r="N630" i="21"/>
  <c r="N611" i="21"/>
  <c r="N564" i="21"/>
  <c r="N783" i="21"/>
  <c r="N703" i="21"/>
  <c r="N631" i="21"/>
  <c r="N598" i="21"/>
  <c r="N584" i="21"/>
  <c r="N485" i="21"/>
  <c r="N553" i="21"/>
  <c r="N701" i="21"/>
  <c r="N681" i="21"/>
  <c r="N745" i="21"/>
  <c r="N573" i="21"/>
  <c r="N516" i="21"/>
  <c r="N789" i="21"/>
  <c r="N731" i="21"/>
  <c r="N556" i="21"/>
  <c r="N725" i="21"/>
  <c r="N622" i="21"/>
  <c r="N557" i="21"/>
  <c r="N539" i="21"/>
  <c r="N558" i="21"/>
  <c r="N494" i="21"/>
  <c r="N606" i="21"/>
  <c r="N771" i="21"/>
  <c r="N749" i="21"/>
  <c r="N599" i="21"/>
  <c r="N646" i="21"/>
  <c r="N521" i="21"/>
  <c r="N740" i="21"/>
  <c r="N648" i="21"/>
  <c r="N566" i="21"/>
  <c r="N495" i="21"/>
  <c r="N715" i="21"/>
  <c r="N700" i="21"/>
  <c r="N695" i="21"/>
  <c r="N560" i="21"/>
  <c r="N717" i="21"/>
  <c r="N583" i="21"/>
  <c r="N483" i="21"/>
  <c r="N689" i="21"/>
  <c r="N628" i="21"/>
  <c r="N565" i="21"/>
  <c r="N541" i="21"/>
  <c r="N669" i="21"/>
  <c r="N649" i="21"/>
  <c r="N595" i="21"/>
  <c r="N555" i="21"/>
  <c r="N757" i="21"/>
  <c r="N675" i="21"/>
  <c r="N626" i="21"/>
  <c r="N561" i="21"/>
  <c r="N767" i="21"/>
  <c r="N677" i="21"/>
  <c r="N651" i="21"/>
  <c r="N647" i="21"/>
  <c r="N520" i="21"/>
  <c r="N697" i="21"/>
  <c r="N746" i="21"/>
  <c r="N629" i="21"/>
  <c r="N532" i="21"/>
  <c r="N713" i="21"/>
  <c r="N653" i="21"/>
  <c r="N766" i="21"/>
  <c r="N607" i="21"/>
  <c r="N559" i="21"/>
  <c r="N618" i="21"/>
  <c r="N786" i="21"/>
  <c r="N721" i="21"/>
  <c r="N698" i="21"/>
  <c r="N642" i="21"/>
  <c r="N537" i="21"/>
  <c r="N788" i="21"/>
  <c r="N720" i="21"/>
  <c r="N645" i="21"/>
  <c r="N772" i="21"/>
  <c r="N747" i="21"/>
  <c r="N632" i="21"/>
  <c r="N523" i="21"/>
  <c r="N40" i="21"/>
  <c r="N16" i="21"/>
  <c r="F187" i="22"/>
  <c r="N822" i="21"/>
  <c r="F186" i="22"/>
  <c r="N823" i="21"/>
  <c r="F185" i="22"/>
  <c r="T185" i="22" s="1"/>
  <c r="N812" i="21"/>
  <c r="N827" i="21"/>
  <c r="F176" i="22"/>
  <c r="N829" i="21"/>
  <c r="F175" i="22"/>
  <c r="F172" i="22"/>
  <c r="F165" i="22"/>
  <c r="N799" i="21"/>
  <c r="F145" i="22"/>
  <c r="T145" i="22" s="1"/>
  <c r="F150" i="22"/>
  <c r="T150" i="22" s="1"/>
  <c r="F148" i="22"/>
  <c r="F146" i="22"/>
  <c r="T146" i="22" s="1"/>
  <c r="F147" i="22"/>
  <c r="F149" i="22"/>
  <c r="T149" i="22" s="1"/>
  <c r="F153" i="22"/>
  <c r="N563" i="21"/>
  <c r="F164" i="22"/>
  <c r="T164" i="22" s="1"/>
  <c r="F152" i="22"/>
  <c r="T479" i="21"/>
  <c r="T478" i="21"/>
  <c r="K478" i="21"/>
  <c r="L478" i="21"/>
  <c r="F163" i="22"/>
  <c r="T163" i="22" s="1"/>
  <c r="F162" i="22"/>
  <c r="T162" i="22" s="1"/>
  <c r="F157" i="22"/>
  <c r="T157" i="22" s="1"/>
  <c r="T151" i="22"/>
  <c r="F142" i="22"/>
  <c r="T142" i="22" s="1"/>
  <c r="F141" i="22"/>
  <c r="T141" i="22" s="1"/>
  <c r="F140" i="22"/>
  <c r="F139" i="22"/>
  <c r="F138" i="22"/>
  <c r="F137" i="22"/>
  <c r="F136" i="22"/>
  <c r="F135" i="22"/>
  <c r="T135" i="22" s="1"/>
  <c r="F134" i="22"/>
  <c r="T134" i="22" s="1"/>
  <c r="G478" i="21"/>
  <c r="T152" i="22" l="1"/>
  <c r="T136" i="22"/>
  <c r="T137" i="22"/>
  <c r="T138" i="22"/>
  <c r="T153" i="22"/>
  <c r="T165" i="22"/>
  <c r="T139" i="22"/>
  <c r="T172" i="22"/>
  <c r="T186" i="22"/>
  <c r="T140" i="22"/>
  <c r="T147" i="22"/>
  <c r="T175" i="22"/>
  <c r="T187" i="22"/>
  <c r="T148" i="22"/>
  <c r="T176" i="22"/>
  <c r="T227" i="22"/>
  <c r="N478" i="21"/>
  <c r="D1261" i="27"/>
  <c r="D1260" i="27" l="1"/>
  <c r="D1259" i="27"/>
  <c r="Y477" i="21"/>
  <c r="X477" i="21" s="1"/>
  <c r="E73" i="22"/>
  <c r="B73" i="22"/>
  <c r="O73" i="22" s="1"/>
  <c r="N73" i="22" s="1"/>
  <c r="D73" i="22"/>
  <c r="S73" i="22"/>
  <c r="U73" i="22"/>
  <c r="D1258" i="27"/>
  <c r="W477" i="21"/>
  <c r="D1257" i="27"/>
  <c r="D1256" i="27"/>
  <c r="D1255" i="27"/>
  <c r="E72" i="22"/>
  <c r="B72" i="22"/>
  <c r="O72" i="22" s="1"/>
  <c r="N72" i="22" s="1"/>
  <c r="D72" i="22"/>
  <c r="S72" i="22"/>
  <c r="U72" i="22"/>
  <c r="W476" i="21"/>
  <c r="D1254" i="27"/>
  <c r="D1252" i="27"/>
  <c r="D1253" i="27"/>
  <c r="E71" i="22"/>
  <c r="B71" i="22"/>
  <c r="O71" i="22" s="1"/>
  <c r="N71" i="22" s="1"/>
  <c r="D71" i="22"/>
  <c r="S71" i="22"/>
  <c r="U71" i="22"/>
  <c r="W475" i="21"/>
  <c r="D1249" i="27"/>
  <c r="D1250" i="27"/>
  <c r="D1251" i="27"/>
  <c r="D1248" i="27"/>
  <c r="E70" i="22"/>
  <c r="B70" i="22"/>
  <c r="O70" i="22" s="1"/>
  <c r="N70" i="22" s="1"/>
  <c r="D70" i="22"/>
  <c r="S70" i="22"/>
  <c r="U70" i="22"/>
  <c r="W474" i="21"/>
  <c r="D1247" i="27"/>
  <c r="A474" i="21" s="1"/>
  <c r="D1246" i="27"/>
  <c r="D1245" i="27"/>
  <c r="D1244" i="27"/>
  <c r="A473" i="21" s="1"/>
  <c r="W473" i="21"/>
  <c r="D1243" i="27"/>
  <c r="D1242" i="27"/>
  <c r="D1241" i="27"/>
  <c r="D1240" i="27"/>
  <c r="D1239" i="27"/>
  <c r="R474" i="21" l="1"/>
  <c r="S474" i="21"/>
  <c r="I474" i="21"/>
  <c r="J474" i="21"/>
  <c r="R473" i="21"/>
  <c r="S473" i="21"/>
  <c r="I473" i="21"/>
  <c r="J473" i="21"/>
  <c r="A71" i="22"/>
  <c r="M71" i="22" s="1"/>
  <c r="A475" i="21"/>
  <c r="A72" i="22"/>
  <c r="M72" i="22" s="1"/>
  <c r="A476" i="21"/>
  <c r="A73" i="22"/>
  <c r="M73" i="22" s="1"/>
  <c r="A477" i="21"/>
  <c r="D152" i="14"/>
  <c r="D140" i="14"/>
  <c r="D145" i="14"/>
  <c r="D142" i="14"/>
  <c r="D151" i="14"/>
  <c r="D139" i="14"/>
  <c r="D146" i="14"/>
  <c r="D143" i="14"/>
  <c r="D150" i="14"/>
  <c r="D138" i="14"/>
  <c r="D149" i="14"/>
  <c r="D148" i="14"/>
  <c r="D144" i="14"/>
  <c r="A70" i="22"/>
  <c r="M70" i="22" s="1"/>
  <c r="G476" i="21"/>
  <c r="G477" i="21"/>
  <c r="G475" i="21"/>
  <c r="G473" i="21"/>
  <c r="G474" i="21"/>
  <c r="D248" i="45"/>
  <c r="E248" i="45"/>
  <c r="F248" i="45"/>
  <c r="G248" i="45"/>
  <c r="H248" i="45"/>
  <c r="E249" i="45"/>
  <c r="F249" i="45"/>
  <c r="G249" i="45"/>
  <c r="H249" i="45"/>
  <c r="E250" i="45"/>
  <c r="G250" i="45"/>
  <c r="D250" i="45"/>
  <c r="D249" i="45"/>
  <c r="E261" i="45"/>
  <c r="F261" i="45"/>
  <c r="G261" i="45"/>
  <c r="H261" i="45"/>
  <c r="E259" i="45"/>
  <c r="F259" i="45"/>
  <c r="G259" i="45"/>
  <c r="H259" i="45"/>
  <c r="D259" i="45"/>
  <c r="G260" i="45"/>
  <c r="E260" i="45"/>
  <c r="F260" i="45"/>
  <c r="D260" i="45"/>
  <c r="D261" i="45"/>
  <c r="AN13" i="47"/>
  <c r="AP16" i="47"/>
  <c r="AP15" i="47"/>
  <c r="H250" i="45" s="1"/>
  <c r="T473" i="21" l="1"/>
  <c r="K473" i="21"/>
  <c r="L473" i="21"/>
  <c r="R477" i="21"/>
  <c r="S477" i="21"/>
  <c r="J477" i="21"/>
  <c r="I477" i="21"/>
  <c r="R476" i="21"/>
  <c r="S476" i="21"/>
  <c r="J476" i="21"/>
  <c r="I476" i="21"/>
  <c r="K474" i="21"/>
  <c r="L474" i="21"/>
  <c r="R475" i="21"/>
  <c r="S475" i="21"/>
  <c r="J475" i="21"/>
  <c r="I475" i="21"/>
  <c r="T474" i="21"/>
  <c r="V677" i="21"/>
  <c r="V678" i="21"/>
  <c r="V688" i="21"/>
  <c r="V704" i="21"/>
  <c r="V705" i="21"/>
  <c r="V703" i="21"/>
  <c r="V675" i="21"/>
  <c r="V702" i="21"/>
  <c r="V701" i="21"/>
  <c r="V700" i="21"/>
  <c r="V699" i="21"/>
  <c r="V698" i="21"/>
  <c r="V679" i="21"/>
  <c r="V682" i="21"/>
  <c r="V697" i="21"/>
  <c r="V696" i="21"/>
  <c r="V695" i="21"/>
  <c r="F105" i="22"/>
  <c r="V694" i="21"/>
  <c r="V690" i="21"/>
  <c r="V684" i="21"/>
  <c r="V671" i="21"/>
  <c r="V681" i="21"/>
  <c r="V692" i="21"/>
  <c r="V670" i="21"/>
  <c r="V680" i="21"/>
  <c r="V673" i="21"/>
  <c r="V687" i="21"/>
  <c r="V672" i="21"/>
  <c r="V693" i="21"/>
  <c r="V685" i="21"/>
  <c r="V674" i="21"/>
  <c r="V686" i="21"/>
  <c r="V689" i="21"/>
  <c r="V669" i="21"/>
  <c r="V668" i="21"/>
  <c r="V656" i="21"/>
  <c r="V661" i="21"/>
  <c r="V644" i="21"/>
  <c r="V650" i="21"/>
  <c r="V640" i="21"/>
  <c r="V651" i="21"/>
  <c r="V647" i="21"/>
  <c r="V642" i="21"/>
  <c r="V652" i="21"/>
  <c r="V648" i="21"/>
  <c r="V662" i="21"/>
  <c r="V624" i="21"/>
  <c r="V658" i="21"/>
  <c r="V654" i="21"/>
  <c r="V659" i="21"/>
  <c r="V655" i="21"/>
  <c r="F104" i="22"/>
  <c r="V649" i="21"/>
  <c r="F103" i="22"/>
  <c r="F102" i="22"/>
  <c r="V660" i="21"/>
  <c r="V643" i="21"/>
  <c r="V663" i="21"/>
  <c r="V657" i="21"/>
  <c r="V646" i="21"/>
  <c r="V664" i="21"/>
  <c r="V645" i="21"/>
  <c r="V653" i="21"/>
  <c r="V635" i="21"/>
  <c r="V629" i="21"/>
  <c r="V627" i="21"/>
  <c r="V628" i="21"/>
  <c r="V632" i="21"/>
  <c r="V630" i="21"/>
  <c r="V633" i="21"/>
  <c r="V625" i="21"/>
  <c r="V626" i="21"/>
  <c r="V636" i="21"/>
  <c r="V631" i="21"/>
  <c r="F100" i="22"/>
  <c r="V634" i="21"/>
  <c r="F99" i="22"/>
  <c r="V619" i="21"/>
  <c r="V600" i="21"/>
  <c r="V614" i="21"/>
  <c r="V616" i="21"/>
  <c r="V641" i="21"/>
  <c r="V622" i="21"/>
  <c r="V620" i="21"/>
  <c r="V623" i="21"/>
  <c r="V615" i="21"/>
  <c r="V618" i="21"/>
  <c r="F97" i="22"/>
  <c r="V621" i="21"/>
  <c r="V617" i="21"/>
  <c r="F98" i="22"/>
  <c r="V597" i="21"/>
  <c r="V589" i="21"/>
  <c r="V602" i="21"/>
  <c r="V594" i="21"/>
  <c r="V610" i="21"/>
  <c r="V596" i="21"/>
  <c r="V611" i="21"/>
  <c r="V598" i="21"/>
  <c r="V608" i="21"/>
  <c r="V605" i="21"/>
  <c r="V607" i="21"/>
  <c r="V599" i="21"/>
  <c r="F95" i="22"/>
  <c r="V604" i="21"/>
  <c r="F96" i="22"/>
  <c r="V603" i="21"/>
  <c r="V606" i="21"/>
  <c r="V595" i="21"/>
  <c r="V609" i="21"/>
  <c r="V612" i="21"/>
  <c r="V585" i="21"/>
  <c r="V592" i="21"/>
  <c r="V588" i="21"/>
  <c r="V568" i="21"/>
  <c r="V590" i="21"/>
  <c r="V587" i="21"/>
  <c r="V573" i="21"/>
  <c r="V579" i="21"/>
  <c r="V571" i="21"/>
  <c r="V583" i="21"/>
  <c r="V577" i="21"/>
  <c r="V566" i="21"/>
  <c r="V575" i="21"/>
  <c r="F91" i="22"/>
  <c r="V580" i="21"/>
  <c r="F92" i="22"/>
  <c r="V572" i="21"/>
  <c r="V578" i="21"/>
  <c r="V581" i="21"/>
  <c r="V565" i="21"/>
  <c r="F90" i="22"/>
  <c r="F93" i="22"/>
  <c r="V582" i="21"/>
  <c r="V591" i="21"/>
  <c r="F94" i="22"/>
  <c r="V564" i="21"/>
  <c r="V576" i="21"/>
  <c r="V584" i="21"/>
  <c r="V593" i="21"/>
  <c r="V567" i="21"/>
  <c r="V574" i="21"/>
  <c r="V586" i="21"/>
  <c r="V521" i="21"/>
  <c r="V517" i="21"/>
  <c r="V543" i="21"/>
  <c r="V502" i="21"/>
  <c r="V514" i="21"/>
  <c r="V540" i="21"/>
  <c r="V560" i="21"/>
  <c r="V561" i="21"/>
  <c r="V563" i="21"/>
  <c r="V559" i="21"/>
  <c r="V558" i="21"/>
  <c r="V562" i="21"/>
  <c r="F89" i="22"/>
  <c r="V549" i="21"/>
  <c r="V556" i="21"/>
  <c r="V550" i="21"/>
  <c r="V555" i="21"/>
  <c r="V551" i="21"/>
  <c r="V553" i="21"/>
  <c r="V552" i="21"/>
  <c r="V547" i="21"/>
  <c r="F87" i="22"/>
  <c r="V554" i="21"/>
  <c r="V548" i="21"/>
  <c r="V542" i="21"/>
  <c r="V541" i="21"/>
  <c r="V539" i="21"/>
  <c r="V538" i="21"/>
  <c r="F86" i="22"/>
  <c r="F85" i="22"/>
  <c r="V525" i="21"/>
  <c r="V527" i="21"/>
  <c r="V526" i="21"/>
  <c r="V522" i="21"/>
  <c r="F84" i="22"/>
  <c r="V524" i="21"/>
  <c r="V523" i="21"/>
  <c r="V536" i="21"/>
  <c r="V537" i="21"/>
  <c r="V535" i="21"/>
  <c r="V533" i="21"/>
  <c r="V532" i="21"/>
  <c r="V534" i="21"/>
  <c r="V531" i="21"/>
  <c r="V530" i="21"/>
  <c r="V529" i="21"/>
  <c r="V528" i="21"/>
  <c r="F82" i="22"/>
  <c r="V520" i="21"/>
  <c r="V519" i="21"/>
  <c r="V516" i="21"/>
  <c r="V515" i="21"/>
  <c r="V513" i="21"/>
  <c r="V512" i="21"/>
  <c r="V506" i="21"/>
  <c r="V499" i="21"/>
  <c r="V507" i="21"/>
  <c r="V505" i="21"/>
  <c r="V503" i="21"/>
  <c r="V501" i="21"/>
  <c r="V500" i="21"/>
  <c r="F80" i="22"/>
  <c r="V498" i="21"/>
  <c r="F78" i="22"/>
  <c r="V497" i="21"/>
  <c r="V495" i="21"/>
  <c r="V496" i="21"/>
  <c r="V494" i="21"/>
  <c r="V493" i="21"/>
  <c r="F76" i="22"/>
  <c r="H260" i="45"/>
  <c r="V489" i="21"/>
  <c r="F75" i="22"/>
  <c r="V491" i="21"/>
  <c r="V490" i="21"/>
  <c r="V488" i="21"/>
  <c r="O38" i="47"/>
  <c r="P38" i="47"/>
  <c r="R38" i="47"/>
  <c r="S38" i="47"/>
  <c r="N474" i="21" l="1"/>
  <c r="N473" i="21"/>
  <c r="T477" i="21"/>
  <c r="T475" i="21"/>
  <c r="T476" i="21"/>
  <c r="K475" i="21"/>
  <c r="L475" i="21"/>
  <c r="K477" i="21"/>
  <c r="L477" i="21"/>
  <c r="K476" i="21"/>
  <c r="L476" i="21"/>
  <c r="F131" i="22"/>
  <c r="T131" i="22" s="1"/>
  <c r="F133" i="22"/>
  <c r="T133" i="22" s="1"/>
  <c r="F132" i="22"/>
  <c r="T132" i="22" s="1"/>
  <c r="F130" i="22"/>
  <c r="T130" i="22" s="1"/>
  <c r="F129" i="22"/>
  <c r="T129" i="22" s="1"/>
  <c r="F128" i="22"/>
  <c r="T128" i="22" s="1"/>
  <c r="F127" i="22"/>
  <c r="T127" i="22" s="1"/>
  <c r="F125" i="22"/>
  <c r="F118" i="22"/>
  <c r="F107" i="22"/>
  <c r="F119" i="22"/>
  <c r="F113" i="22"/>
  <c r="F110" i="22"/>
  <c r="F106" i="22"/>
  <c r="F120" i="22"/>
  <c r="F122" i="22"/>
  <c r="F112" i="22"/>
  <c r="F123" i="22"/>
  <c r="F114" i="22"/>
  <c r="F111" i="22"/>
  <c r="F124" i="22"/>
  <c r="F115" i="22"/>
  <c r="F117" i="22"/>
  <c r="F121" i="22"/>
  <c r="F108" i="22"/>
  <c r="F83" i="22"/>
  <c r="F77" i="22"/>
  <c r="F79" i="22"/>
  <c r="T79" i="22" s="1"/>
  <c r="T105" i="22"/>
  <c r="T102" i="22"/>
  <c r="T103" i="22"/>
  <c r="T104" i="22"/>
  <c r="T99" i="22"/>
  <c r="T100" i="22"/>
  <c r="T98" i="22"/>
  <c r="T97" i="22"/>
  <c r="T96" i="22"/>
  <c r="T95" i="22"/>
  <c r="T92" i="22"/>
  <c r="T93" i="22"/>
  <c r="T90" i="22"/>
  <c r="T91" i="22"/>
  <c r="T94" i="22"/>
  <c r="T89" i="22"/>
  <c r="T87" i="22"/>
  <c r="T86" i="22"/>
  <c r="T84" i="22"/>
  <c r="T85" i="22"/>
  <c r="T82" i="22"/>
  <c r="T80" i="22"/>
  <c r="T78" i="22"/>
  <c r="T76" i="22"/>
  <c r="T75" i="22"/>
  <c r="O31" i="47"/>
  <c r="P31" i="47"/>
  <c r="R31" i="47"/>
  <c r="S31" i="47"/>
  <c r="T117" i="22" l="1"/>
  <c r="T124" i="22"/>
  <c r="T110" i="22"/>
  <c r="T111" i="22"/>
  <c r="T113" i="22"/>
  <c r="T77" i="22"/>
  <c r="T123" i="22"/>
  <c r="T107" i="22"/>
  <c r="T108" i="22"/>
  <c r="T112" i="22"/>
  <c r="T118" i="22"/>
  <c r="T119" i="22"/>
  <c r="T121" i="22"/>
  <c r="T122" i="22"/>
  <c r="T125" i="22"/>
  <c r="T114" i="22"/>
  <c r="T120" i="22"/>
  <c r="T115" i="22"/>
  <c r="T106" i="22"/>
  <c r="N476" i="21"/>
  <c r="N477" i="21"/>
  <c r="N475" i="21"/>
  <c r="T83" i="22"/>
  <c r="D1238" i="27"/>
  <c r="D1237" i="27"/>
  <c r="D1236" i="27"/>
  <c r="E69" i="22"/>
  <c r="B69" i="22"/>
  <c r="O69" i="22" s="1"/>
  <c r="N69" i="22" s="1"/>
  <c r="D69" i="22"/>
  <c r="S69" i="22"/>
  <c r="U69" i="22"/>
  <c r="Y471" i="21"/>
  <c r="X471" i="21" s="1"/>
  <c r="W471" i="21"/>
  <c r="D1235" i="27"/>
  <c r="A471" i="21" s="1"/>
  <c r="D1234" i="27"/>
  <c r="D1233" i="27"/>
  <c r="D1232" i="27"/>
  <c r="D1231" i="27"/>
  <c r="D1230" i="27"/>
  <c r="D1229" i="27"/>
  <c r="R471" i="21" l="1"/>
  <c r="S471" i="21"/>
  <c r="J471" i="21"/>
  <c r="I471" i="21"/>
  <c r="W472" i="21"/>
  <c r="A472" i="21"/>
  <c r="G472" i="21"/>
  <c r="A69" i="22"/>
  <c r="M69" i="22" s="1"/>
  <c r="D1228" i="27"/>
  <c r="T471" i="21" l="1"/>
  <c r="S472" i="21"/>
  <c r="R472" i="21"/>
  <c r="I472" i="21"/>
  <c r="J472" i="21"/>
  <c r="K471" i="21"/>
  <c r="L471" i="21"/>
  <c r="A470" i="21"/>
  <c r="W470" i="21"/>
  <c r="G471" i="21"/>
  <c r="G470" i="21"/>
  <c r="N471" i="21" l="1"/>
  <c r="T472" i="21"/>
  <c r="S470" i="21"/>
  <c r="R470" i="21"/>
  <c r="J470" i="21"/>
  <c r="I470" i="21"/>
  <c r="K472" i="21"/>
  <c r="L472" i="21"/>
  <c r="D1227" i="27"/>
  <c r="Y469" i="21"/>
  <c r="X469" i="21" s="1"/>
  <c r="W469" i="21"/>
  <c r="D1226" i="27"/>
  <c r="A469" i="21" s="1"/>
  <c r="D1224" i="27"/>
  <c r="D1225" i="27"/>
  <c r="D1223" i="27"/>
  <c r="W468" i="21"/>
  <c r="E68" i="22"/>
  <c r="B68" i="22"/>
  <c r="O68" i="22" s="1"/>
  <c r="N68" i="22" s="1"/>
  <c r="D68" i="22"/>
  <c r="S68" i="22"/>
  <c r="U68" i="22"/>
  <c r="D1221" i="27"/>
  <c r="D1222" i="27"/>
  <c r="D1220" i="27"/>
  <c r="D1219" i="27"/>
  <c r="D1218" i="27"/>
  <c r="D1217" i="27"/>
  <c r="D1216" i="27"/>
  <c r="D1215" i="27"/>
  <c r="W466" i="21"/>
  <c r="D1214" i="27"/>
  <c r="D1213" i="27"/>
  <c r="N472" i="21" l="1"/>
  <c r="T470" i="21"/>
  <c r="K470" i="21"/>
  <c r="L470" i="21"/>
  <c r="R469" i="21"/>
  <c r="S469" i="21"/>
  <c r="J469" i="21"/>
  <c r="I469" i="21"/>
  <c r="A468" i="21"/>
  <c r="A466" i="21"/>
  <c r="W467" i="21"/>
  <c r="A68" i="22"/>
  <c r="M68" i="22" s="1"/>
  <c r="A467" i="21"/>
  <c r="G469" i="21"/>
  <c r="G467" i="21"/>
  <c r="G468" i="21"/>
  <c r="N470" i="21" l="1"/>
  <c r="T469" i="21"/>
  <c r="S466" i="21"/>
  <c r="R466" i="21"/>
  <c r="I466" i="21"/>
  <c r="J466" i="21"/>
  <c r="R467" i="21"/>
  <c r="S467" i="21"/>
  <c r="J467" i="21"/>
  <c r="I467" i="21"/>
  <c r="S468" i="21"/>
  <c r="R468" i="21"/>
  <c r="J468" i="21"/>
  <c r="I468" i="21"/>
  <c r="K469" i="21"/>
  <c r="L469" i="21"/>
  <c r="D1212" i="27"/>
  <c r="J1527" i="62" l="1"/>
  <c r="J1535" i="62"/>
  <c r="J1543" i="62"/>
  <c r="J1549" i="62"/>
  <c r="J1528" i="62"/>
  <c r="J1536" i="62"/>
  <c r="J1544" i="62"/>
  <c r="J1529" i="62"/>
  <c r="J1537" i="62"/>
  <c r="J1545" i="62"/>
  <c r="J1522" i="62"/>
  <c r="J1530" i="62"/>
  <c r="J1538" i="62"/>
  <c r="J1546" i="62"/>
  <c r="J1523" i="62"/>
  <c r="J1531" i="62"/>
  <c r="J1539" i="62"/>
  <c r="J1547" i="62"/>
  <c r="J1524" i="62"/>
  <c r="J1532" i="62"/>
  <c r="J1540" i="62"/>
  <c r="J1525" i="62"/>
  <c r="J1533" i="62"/>
  <c r="J1541" i="62"/>
  <c r="J1526" i="62"/>
  <c r="J1534" i="62"/>
  <c r="J1542" i="62"/>
  <c r="N469" i="21"/>
  <c r="T467" i="21"/>
  <c r="K468" i="21"/>
  <c r="L468" i="21"/>
  <c r="K466" i="21"/>
  <c r="L466" i="21"/>
  <c r="T468" i="21"/>
  <c r="T466" i="21"/>
  <c r="V466" i="21" s="1"/>
  <c r="K467" i="21"/>
  <c r="L467" i="21"/>
  <c r="A465" i="21"/>
  <c r="W465" i="21"/>
  <c r="J912" i="21" l="1"/>
  <c r="I912" i="21"/>
  <c r="I842" i="21"/>
  <c r="J842" i="21"/>
  <c r="N468" i="21"/>
  <c r="N467" i="21"/>
  <c r="N466" i="21"/>
  <c r="S465" i="21"/>
  <c r="R465" i="21"/>
  <c r="D1211" i="27"/>
  <c r="J1255" i="62" s="1"/>
  <c r="L912" i="21" l="1"/>
  <c r="F254" i="22" s="1"/>
  <c r="T254" i="22" s="1"/>
  <c r="K912" i="21"/>
  <c r="K842" i="21"/>
  <c r="L842" i="21"/>
  <c r="T465" i="21"/>
  <c r="A464" i="21"/>
  <c r="W464" i="21"/>
  <c r="G87" i="21"/>
  <c r="G546" i="21"/>
  <c r="F259" i="22" l="1"/>
  <c r="T259" i="22" s="1"/>
  <c r="N912" i="21"/>
  <c r="N842" i="21"/>
  <c r="F196" i="22"/>
  <c r="T196" i="22" s="1"/>
  <c r="R464" i="21"/>
  <c r="S464" i="21"/>
  <c r="D1210" i="27"/>
  <c r="D1209" i="27"/>
  <c r="T464" i="21" l="1"/>
  <c r="D1208" i="27"/>
  <c r="A463" i="21" l="1"/>
  <c r="W463" i="21"/>
  <c r="G510" i="21"/>
  <c r="G511" i="21"/>
  <c r="S463" i="21" l="1"/>
  <c r="R463" i="21"/>
  <c r="V639" i="21"/>
  <c r="K75" i="55"/>
  <c r="L75" i="55"/>
  <c r="M75" i="55"/>
  <c r="N75" i="55"/>
  <c r="T463" i="21" l="1"/>
  <c r="G103" i="21"/>
  <c r="B133" i="45" l="1"/>
  <c r="D1207" i="27"/>
  <c r="D1206" i="27"/>
  <c r="D1205" i="27"/>
  <c r="D1204" i="27"/>
  <c r="E67" i="22"/>
  <c r="B67" i="22"/>
  <c r="O67" i="22" s="1"/>
  <c r="N67" i="22" s="1"/>
  <c r="D67" i="22"/>
  <c r="S67" i="22"/>
  <c r="U67" i="22"/>
  <c r="D1203" i="27"/>
  <c r="A461" i="21" s="1"/>
  <c r="W461" i="21"/>
  <c r="D1202" i="27"/>
  <c r="E66" i="22"/>
  <c r="B66" i="22"/>
  <c r="O66" i="22" s="1"/>
  <c r="N66" i="22" s="1"/>
  <c r="D66" i="22"/>
  <c r="U66" i="22"/>
  <c r="W460" i="21"/>
  <c r="D1201" i="27"/>
  <c r="A460" i="21" s="1"/>
  <c r="Y459" i="21"/>
  <c r="X459" i="21" s="1"/>
  <c r="D1200" i="27"/>
  <c r="A459" i="21" s="1"/>
  <c r="W459" i="21"/>
  <c r="D1199" i="27"/>
  <c r="D1198" i="27"/>
  <c r="D1195" i="27"/>
  <c r="D1196" i="27"/>
  <c r="D1197" i="27"/>
  <c r="Y458" i="21"/>
  <c r="X458" i="21" s="1"/>
  <c r="D1194" i="27"/>
  <c r="D1193" i="27"/>
  <c r="D1192" i="27"/>
  <c r="J1397" i="62" l="1"/>
  <c r="J1393" i="62"/>
  <c r="J1401" i="62"/>
  <c r="J1400" i="62"/>
  <c r="J1399" i="62"/>
  <c r="J1398" i="62"/>
  <c r="J1396" i="62"/>
  <c r="J1395" i="62"/>
  <c r="J1394" i="62"/>
  <c r="J316" i="62"/>
  <c r="S459" i="21"/>
  <c r="R459" i="21"/>
  <c r="J459" i="21"/>
  <c r="I459" i="21"/>
  <c r="R460" i="21"/>
  <c r="S460" i="21"/>
  <c r="I460" i="21"/>
  <c r="J460" i="21"/>
  <c r="S461" i="21"/>
  <c r="R461" i="21"/>
  <c r="J461" i="21"/>
  <c r="I461" i="21"/>
  <c r="A458" i="21"/>
  <c r="W458" i="21"/>
  <c r="A667" i="21"/>
  <c r="A457" i="21"/>
  <c r="W457" i="21"/>
  <c r="W667" i="21"/>
  <c r="G86" i="21"/>
  <c r="A67" i="22"/>
  <c r="M67" i="22" s="1"/>
  <c r="A66" i="22"/>
  <c r="M66" i="22" s="1"/>
  <c r="G459" i="21"/>
  <c r="G460" i="21"/>
  <c r="G461" i="21"/>
  <c r="G458" i="21"/>
  <c r="T461" i="21" l="1"/>
  <c r="T459" i="21"/>
  <c r="S667" i="21"/>
  <c r="R667" i="21"/>
  <c r="R458" i="21"/>
  <c r="S458" i="21"/>
  <c r="I458" i="21"/>
  <c r="J458" i="21"/>
  <c r="K460" i="21"/>
  <c r="L460" i="21"/>
  <c r="T460" i="21"/>
  <c r="K461" i="21"/>
  <c r="L461" i="21"/>
  <c r="K459" i="21"/>
  <c r="L459" i="21"/>
  <c r="R457" i="21"/>
  <c r="S457" i="21"/>
  <c r="D1188" i="27"/>
  <c r="D1189" i="27"/>
  <c r="D1190" i="27"/>
  <c r="D1191" i="27"/>
  <c r="D1186" i="27"/>
  <c r="D1187" i="27"/>
  <c r="D1184" i="27"/>
  <c r="D1185" i="27"/>
  <c r="D1182" i="27"/>
  <c r="D1183" i="27"/>
  <c r="N459" i="21" l="1"/>
  <c r="N461" i="21"/>
  <c r="N460" i="21"/>
  <c r="T667" i="21"/>
  <c r="V667" i="21" s="1"/>
  <c r="T457" i="21"/>
  <c r="K458" i="21"/>
  <c r="L458" i="21"/>
  <c r="T458" i="21"/>
  <c r="D1181" i="27"/>
  <c r="D1180" i="27"/>
  <c r="D1179" i="27"/>
  <c r="D1178" i="27"/>
  <c r="D1177" i="27"/>
  <c r="D1176" i="27"/>
  <c r="D1175" i="27"/>
  <c r="D1174" i="27"/>
  <c r="J1514" i="62" l="1"/>
  <c r="J1515" i="62"/>
  <c r="J1516" i="62"/>
  <c r="N458" i="21"/>
  <c r="W456" i="21"/>
  <c r="A456" i="21"/>
  <c r="A462" i="21"/>
  <c r="W462" i="21"/>
  <c r="R456" i="21" l="1"/>
  <c r="S456" i="21"/>
  <c r="I456" i="21"/>
  <c r="J456" i="21"/>
  <c r="R462" i="21"/>
  <c r="S462" i="21"/>
  <c r="V478" i="21"/>
  <c r="V477" i="21"/>
  <c r="V476" i="21"/>
  <c r="V475" i="21"/>
  <c r="V474" i="21"/>
  <c r="F70" i="22"/>
  <c r="V473" i="21"/>
  <c r="V472" i="21"/>
  <c r="F69" i="22"/>
  <c r="V471" i="21"/>
  <c r="V470" i="21"/>
  <c r="V469" i="21"/>
  <c r="V468" i="21"/>
  <c r="V467" i="21"/>
  <c r="F68" i="22"/>
  <c r="G456" i="21"/>
  <c r="D1173" i="27"/>
  <c r="D1172" i="27"/>
  <c r="T462" i="21" l="1"/>
  <c r="K456" i="21"/>
  <c r="L456" i="21"/>
  <c r="T456" i="21"/>
  <c r="F73" i="22"/>
  <c r="T73" i="22" s="1"/>
  <c r="F72" i="22"/>
  <c r="T72" i="22" s="1"/>
  <c r="F71" i="22"/>
  <c r="T71" i="22" s="1"/>
  <c r="T70" i="22"/>
  <c r="T69" i="22"/>
  <c r="T68" i="22"/>
  <c r="N456" i="21" l="1"/>
  <c r="D1171" i="27"/>
  <c r="D1170" i="27"/>
  <c r="D1167" i="27"/>
  <c r="D1168" i="27"/>
  <c r="D1169" i="27"/>
  <c r="W455" i="21"/>
  <c r="E65" i="22"/>
  <c r="B65" i="22"/>
  <c r="O65" i="22" s="1"/>
  <c r="N65" i="22" s="1"/>
  <c r="D65" i="22"/>
  <c r="S65" i="22"/>
  <c r="U65" i="22"/>
  <c r="D1166" i="27"/>
  <c r="A454" i="21" s="1"/>
  <c r="W454" i="21"/>
  <c r="E64" i="22"/>
  <c r="B64" i="22"/>
  <c r="O64" i="22" s="1"/>
  <c r="N64" i="22" s="1"/>
  <c r="D64" i="22"/>
  <c r="S64" i="22"/>
  <c r="U64" i="22"/>
  <c r="W453" i="21"/>
  <c r="D1165" i="27"/>
  <c r="A453" i="21" s="1"/>
  <c r="D1163" i="27"/>
  <c r="D1164" i="27"/>
  <c r="D1162" i="27"/>
  <c r="D1161" i="27"/>
  <c r="D1160" i="27"/>
  <c r="A455" i="21" l="1"/>
  <c r="I455" i="21" s="1"/>
  <c r="R453" i="21"/>
  <c r="S453" i="21"/>
  <c r="J453" i="21"/>
  <c r="I453" i="21"/>
  <c r="R454" i="21"/>
  <c r="S454" i="21"/>
  <c r="I454" i="21"/>
  <c r="J454" i="21"/>
  <c r="A64" i="22"/>
  <c r="M64" i="22" s="1"/>
  <c r="A65" i="22"/>
  <c r="M65" i="22" s="1"/>
  <c r="G455" i="21"/>
  <c r="G453" i="21"/>
  <c r="G454" i="21"/>
  <c r="D1159" i="27"/>
  <c r="J1415" i="62" s="1"/>
  <c r="I879" i="21" l="1"/>
  <c r="J879" i="21"/>
  <c r="J455" i="21"/>
  <c r="K455" i="21" s="1"/>
  <c r="S455" i="21"/>
  <c r="R455" i="21"/>
  <c r="I819" i="21"/>
  <c r="J819" i="21"/>
  <c r="K453" i="21"/>
  <c r="L453" i="21"/>
  <c r="K454" i="21"/>
  <c r="L454" i="21"/>
  <c r="T454" i="21"/>
  <c r="T453" i="21"/>
  <c r="A452" i="21"/>
  <c r="W452" i="21"/>
  <c r="G85" i="21"/>
  <c r="U70" i="21"/>
  <c r="U420" i="21"/>
  <c r="U67" i="21"/>
  <c r="U417" i="21"/>
  <c r="U66" i="21"/>
  <c r="U413" i="21"/>
  <c r="U64" i="21"/>
  <c r="U409" i="21"/>
  <c r="U61" i="21"/>
  <c r="U405" i="21"/>
  <c r="U57" i="21"/>
  <c r="K879" i="21" l="1"/>
  <c r="L879" i="21"/>
  <c r="T455" i="21"/>
  <c r="L455" i="21"/>
  <c r="N455" i="21" s="1"/>
  <c r="N454" i="21"/>
  <c r="N453" i="21"/>
  <c r="K819" i="21"/>
  <c r="L819" i="21"/>
  <c r="S452" i="21"/>
  <c r="R452" i="21"/>
  <c r="D1158" i="27"/>
  <c r="D1157" i="27"/>
  <c r="D1156" i="27"/>
  <c r="N879" i="21" l="1"/>
  <c r="F221" i="22"/>
  <c r="T221" i="22" s="1"/>
  <c r="N819" i="21"/>
  <c r="F171" i="22"/>
  <c r="T171" i="22" s="1"/>
  <c r="T452" i="21"/>
  <c r="D1154" i="27"/>
  <c r="D1155" i="27"/>
  <c r="D1153" i="27"/>
  <c r="D1152" i="27"/>
  <c r="D1151" i="27"/>
  <c r="D1149" i="27"/>
  <c r="D1150" i="27"/>
  <c r="W451" i="21"/>
  <c r="D1148" i="27"/>
  <c r="A451" i="21" s="1"/>
  <c r="D1147" i="27"/>
  <c r="D1145" i="27"/>
  <c r="D1146" i="27"/>
  <c r="D1144" i="27"/>
  <c r="D1143" i="27"/>
  <c r="D1142" i="27"/>
  <c r="D1140" i="27"/>
  <c r="D1141" i="27"/>
  <c r="E63" i="22"/>
  <c r="B63" i="22"/>
  <c r="O63" i="22" s="1"/>
  <c r="N63" i="22" s="1"/>
  <c r="D63" i="22"/>
  <c r="U63" i="22"/>
  <c r="D1139" i="27"/>
  <c r="D1137" i="27"/>
  <c r="A448" i="21" s="1"/>
  <c r="D1138" i="27"/>
  <c r="D1136" i="27"/>
  <c r="Y447" i="21"/>
  <c r="X447" i="21" s="1"/>
  <c r="D1135" i="27"/>
  <c r="A447" i="21" s="1"/>
  <c r="W447" i="21"/>
  <c r="D1133" i="27"/>
  <c r="D1134" i="27"/>
  <c r="I448" i="21" l="1"/>
  <c r="R448" i="21"/>
  <c r="J448" i="21"/>
  <c r="S448" i="21"/>
  <c r="S447" i="21"/>
  <c r="R447" i="21"/>
  <c r="I447" i="21"/>
  <c r="J447" i="21"/>
  <c r="R451" i="21"/>
  <c r="S451" i="21"/>
  <c r="J451" i="21"/>
  <c r="I451" i="21"/>
  <c r="A449" i="21"/>
  <c r="W449" i="21"/>
  <c r="W450" i="21"/>
  <c r="A450" i="21"/>
  <c r="G509" i="21"/>
  <c r="A63" i="22"/>
  <c r="M63" i="22" s="1"/>
  <c r="D1132" i="27"/>
  <c r="D1131" i="27"/>
  <c r="T448" i="21" l="1"/>
  <c r="V448" i="21" s="1"/>
  <c r="K448" i="21"/>
  <c r="L448" i="21"/>
  <c r="N448" i="21" s="1"/>
  <c r="T447" i="21"/>
  <c r="K451" i="21"/>
  <c r="L451" i="21"/>
  <c r="S450" i="21"/>
  <c r="R450" i="21"/>
  <c r="J450" i="21"/>
  <c r="I450" i="21"/>
  <c r="T451" i="21"/>
  <c r="K447" i="21"/>
  <c r="L447" i="21"/>
  <c r="R449" i="21"/>
  <c r="S449" i="21"/>
  <c r="J449" i="21"/>
  <c r="I449" i="21"/>
  <c r="A446" i="21"/>
  <c r="V638" i="21"/>
  <c r="G449" i="21"/>
  <c r="G447" i="21"/>
  <c r="N451" i="21" l="1"/>
  <c r="N447" i="21"/>
  <c r="K450" i="21"/>
  <c r="L450" i="21"/>
  <c r="R446" i="21"/>
  <c r="S446" i="21"/>
  <c r="T450" i="21"/>
  <c r="K449" i="21"/>
  <c r="L449" i="21"/>
  <c r="T449" i="21"/>
  <c r="W446" i="21"/>
  <c r="G450" i="21"/>
  <c r="G508" i="21"/>
  <c r="N449" i="21" l="1"/>
  <c r="N450" i="21"/>
  <c r="T446" i="21"/>
  <c r="D1130" i="27"/>
  <c r="D1129" i="27"/>
  <c r="D1128" i="27"/>
  <c r="D1127" i="27"/>
  <c r="D1126" i="27"/>
  <c r="D1125" i="27"/>
  <c r="J1558" i="62" l="1"/>
  <c r="J1557" i="62"/>
  <c r="A445" i="21"/>
  <c r="W445" i="21"/>
  <c r="G84" i="21"/>
  <c r="S445" i="21" l="1"/>
  <c r="R445" i="21"/>
  <c r="U53" i="21"/>
  <c r="U49" i="21"/>
  <c r="U445" i="21"/>
  <c r="U348" i="21"/>
  <c r="U347" i="21"/>
  <c r="U346" i="21"/>
  <c r="U433" i="21"/>
  <c r="U432" i="21"/>
  <c r="U343" i="21"/>
  <c r="U427" i="21"/>
  <c r="U422" i="21"/>
  <c r="U421" i="21"/>
  <c r="U418" i="21"/>
  <c r="U329" i="21"/>
  <c r="U39" i="21"/>
  <c r="U414" i="21"/>
  <c r="U323" i="21"/>
  <c r="U37" i="21"/>
  <c r="U410" i="21"/>
  <c r="U307" i="21"/>
  <c r="U382" i="21"/>
  <c r="U373" i="21"/>
  <c r="U27" i="21"/>
  <c r="U233" i="21"/>
  <c r="U351" i="21"/>
  <c r="U350" i="21"/>
  <c r="U349" i="21"/>
  <c r="U341" i="21"/>
  <c r="U340" i="21"/>
  <c r="U292" i="21"/>
  <c r="U287" i="21"/>
  <c r="U232" i="21"/>
  <c r="U230" i="21"/>
  <c r="U228" i="21"/>
  <c r="U226" i="21"/>
  <c r="U224" i="21"/>
  <c r="U146" i="21"/>
  <c r="U145" i="21"/>
  <c r="U144" i="21"/>
  <c r="U222" i="21"/>
  <c r="U221" i="21"/>
  <c r="U218" i="21"/>
  <c r="U216" i="21"/>
  <c r="U134" i="21"/>
  <c r="U214" i="21"/>
  <c r="U131" i="21"/>
  <c r="U212" i="21"/>
  <c r="U209" i="21"/>
  <c r="U205" i="21"/>
  <c r="U202" i="21"/>
  <c r="U200" i="21"/>
  <c r="U196" i="21"/>
  <c r="U194" i="21"/>
  <c r="U110" i="21"/>
  <c r="U192" i="21"/>
  <c r="U19" i="21"/>
  <c r="U18" i="21"/>
  <c r="U17" i="21"/>
  <c r="U187" i="21"/>
  <c r="U185" i="21"/>
  <c r="U183" i="21"/>
  <c r="U181" i="21"/>
  <c r="U178" i="21"/>
  <c r="U91" i="21"/>
  <c r="U175" i="21"/>
  <c r="U173" i="21"/>
  <c r="U171" i="21"/>
  <c r="U159" i="21"/>
  <c r="U150" i="21"/>
  <c r="U12" i="21"/>
  <c r="U138" i="21"/>
  <c r="U136" i="21"/>
  <c r="U133" i="21"/>
  <c r="U130" i="21"/>
  <c r="U128" i="21"/>
  <c r="U126" i="21"/>
  <c r="U125" i="21"/>
  <c r="U123" i="21"/>
  <c r="U120" i="21"/>
  <c r="U119" i="21"/>
  <c r="U116" i="21"/>
  <c r="U114" i="21"/>
  <c r="U112" i="21"/>
  <c r="U108" i="21"/>
  <c r="U8" i="21"/>
  <c r="U107" i="21"/>
  <c r="U105" i="21"/>
  <c r="D1124" i="27"/>
  <c r="D1123" i="27"/>
  <c r="D1122" i="27"/>
  <c r="D1121" i="27"/>
  <c r="D1120" i="27"/>
  <c r="D1119" i="27"/>
  <c r="D1118" i="27"/>
  <c r="D1116" i="27"/>
  <c r="D1117" i="27"/>
  <c r="D1115" i="27"/>
  <c r="D1114" i="27"/>
  <c r="D1112" i="27"/>
  <c r="D1113" i="27"/>
  <c r="D1111" i="27"/>
  <c r="D1109" i="27"/>
  <c r="D1110" i="27"/>
  <c r="D1108" i="27"/>
  <c r="D1107" i="27"/>
  <c r="D1106" i="27"/>
  <c r="D1105" i="27"/>
  <c r="W443" i="21"/>
  <c r="D1104" i="27"/>
  <c r="D1103" i="27"/>
  <c r="D1102" i="27"/>
  <c r="T445" i="21" l="1"/>
  <c r="A442" i="21"/>
  <c r="W444" i="21"/>
  <c r="A443" i="21"/>
  <c r="A444" i="21"/>
  <c r="W442" i="21"/>
  <c r="S444" i="21" l="1"/>
  <c r="R444" i="21"/>
  <c r="I444" i="21"/>
  <c r="J444" i="21"/>
  <c r="S443" i="21"/>
  <c r="R443" i="21"/>
  <c r="J443" i="21"/>
  <c r="I443" i="21"/>
  <c r="R442" i="21"/>
  <c r="S442" i="21"/>
  <c r="Y82" i="21"/>
  <c r="X82" i="21" s="1"/>
  <c r="Y83" i="21"/>
  <c r="X83" i="21" s="1"/>
  <c r="D1101" i="27"/>
  <c r="D1100" i="27"/>
  <c r="T443" i="21" l="1"/>
  <c r="V443" i="21" s="1"/>
  <c r="T444" i="21"/>
  <c r="K443" i="21"/>
  <c r="L443" i="21"/>
  <c r="K444" i="21"/>
  <c r="L444" i="21"/>
  <c r="T442" i="21"/>
  <c r="W440" i="21"/>
  <c r="A441" i="21"/>
  <c r="A440" i="21"/>
  <c r="W441" i="21"/>
  <c r="V613" i="21"/>
  <c r="Y484" i="21"/>
  <c r="X484" i="21" s="1"/>
  <c r="Y485" i="21"/>
  <c r="X485" i="21" s="1"/>
  <c r="Y486" i="21"/>
  <c r="X486" i="21" s="1"/>
  <c r="Y487" i="21"/>
  <c r="X487" i="21" s="1"/>
  <c r="D1099" i="27"/>
  <c r="D1098" i="27"/>
  <c r="D1097" i="27"/>
  <c r="J1428" i="62" s="1"/>
  <c r="D1096" i="27"/>
  <c r="J1438" i="62" s="1"/>
  <c r="D1095" i="27"/>
  <c r="F4" i="47"/>
  <c r="J881" i="21" l="1"/>
  <c r="I881" i="21"/>
  <c r="J891" i="21"/>
  <c r="I891" i="21"/>
  <c r="J1229" i="62"/>
  <c r="J1228" i="62"/>
  <c r="J1227" i="62"/>
  <c r="J1226" i="62"/>
  <c r="J1225" i="62"/>
  <c r="J1224" i="62"/>
  <c r="J1223" i="62"/>
  <c r="J1231" i="62"/>
  <c r="J1222" i="62"/>
  <c r="J1230" i="62"/>
  <c r="J1261" i="62"/>
  <c r="J1262" i="62"/>
  <c r="J1260" i="62"/>
  <c r="J1259" i="62"/>
  <c r="J242" i="62"/>
  <c r="J240" i="62"/>
  <c r="J243" i="62"/>
  <c r="J241" i="62"/>
  <c r="I851" i="21"/>
  <c r="J851" i="21"/>
  <c r="N444" i="21"/>
  <c r="N443" i="21"/>
  <c r="S440" i="21"/>
  <c r="R440" i="21"/>
  <c r="S441" i="21"/>
  <c r="R441" i="21"/>
  <c r="A437" i="21"/>
  <c r="A435" i="21"/>
  <c r="A439" i="21"/>
  <c r="A438" i="21"/>
  <c r="A436" i="21"/>
  <c r="W438" i="21"/>
  <c r="W439" i="21"/>
  <c r="W435" i="21"/>
  <c r="W437" i="21"/>
  <c r="W436" i="21"/>
  <c r="G444" i="21"/>
  <c r="G487" i="21"/>
  <c r="G492" i="21"/>
  <c r="G485" i="21"/>
  <c r="G80" i="21"/>
  <c r="G486" i="21"/>
  <c r="G83" i="21"/>
  <c r="G82" i="21"/>
  <c r="G484" i="21"/>
  <c r="K881" i="21" l="1"/>
  <c r="L881" i="21"/>
  <c r="K891" i="21"/>
  <c r="L891" i="21"/>
  <c r="I867" i="21"/>
  <c r="J867" i="21"/>
  <c r="K851" i="21"/>
  <c r="L851" i="21"/>
  <c r="I801" i="21"/>
  <c r="J801" i="21"/>
  <c r="T440" i="21"/>
  <c r="T441" i="21"/>
  <c r="R436" i="21"/>
  <c r="S436" i="21"/>
  <c r="S438" i="21"/>
  <c r="R438" i="21"/>
  <c r="R439" i="21"/>
  <c r="S439" i="21"/>
  <c r="R435" i="21"/>
  <c r="S435" i="21"/>
  <c r="R437" i="21"/>
  <c r="S437" i="21"/>
  <c r="F158" i="22"/>
  <c r="V601" i="21"/>
  <c r="D1094" i="27"/>
  <c r="W434" i="21"/>
  <c r="D1093" i="27"/>
  <c r="A434" i="21" s="1"/>
  <c r="D1092" i="27"/>
  <c r="J1264" i="62" s="1"/>
  <c r="D1091" i="27"/>
  <c r="D1090" i="27"/>
  <c r="D1089" i="27"/>
  <c r="J1311" i="62" s="1"/>
  <c r="D1088" i="27"/>
  <c r="J1342" i="62" s="1"/>
  <c r="D1087" i="27"/>
  <c r="J1263" i="62" s="1"/>
  <c r="D1086" i="27"/>
  <c r="J1277" i="62" s="1"/>
  <c r="D1085" i="27"/>
  <c r="D1084" i="27"/>
  <c r="T158" i="22" l="1"/>
  <c r="N881" i="21"/>
  <c r="F224" i="22"/>
  <c r="N891" i="21"/>
  <c r="F234" i="22"/>
  <c r="J1353" i="62"/>
  <c r="J1352" i="62"/>
  <c r="J1341" i="62"/>
  <c r="J1340" i="62"/>
  <c r="L867" i="21"/>
  <c r="K867" i="21"/>
  <c r="N851" i="21"/>
  <c r="F201" i="22"/>
  <c r="K801" i="21"/>
  <c r="L801" i="21"/>
  <c r="T439" i="21"/>
  <c r="T438" i="21"/>
  <c r="T435" i="21"/>
  <c r="T436" i="21"/>
  <c r="T437" i="21"/>
  <c r="R434" i="21"/>
  <c r="S434" i="21"/>
  <c r="J434" i="21"/>
  <c r="I434" i="21"/>
  <c r="A427" i="21"/>
  <c r="A433" i="21"/>
  <c r="A428" i="21"/>
  <c r="A429" i="21"/>
  <c r="A430" i="21"/>
  <c r="A431" i="21"/>
  <c r="A432" i="21"/>
  <c r="W430" i="21"/>
  <c r="W431" i="21"/>
  <c r="W432" i="21"/>
  <c r="W433" i="21"/>
  <c r="W427" i="21"/>
  <c r="W428" i="21"/>
  <c r="W429" i="21"/>
  <c r="G79" i="21"/>
  <c r="G78" i="21"/>
  <c r="D1083" i="27"/>
  <c r="T201" i="22" l="1"/>
  <c r="T224" i="22"/>
  <c r="T234" i="22"/>
  <c r="J1511" i="62"/>
  <c r="J1512" i="62"/>
  <c r="J1513" i="62"/>
  <c r="N867" i="21"/>
  <c r="F213" i="22"/>
  <c r="N801" i="21"/>
  <c r="F166" i="22"/>
  <c r="T434" i="21"/>
  <c r="R431" i="21"/>
  <c r="S431" i="21"/>
  <c r="S430" i="21"/>
  <c r="R430" i="21"/>
  <c r="R433" i="21"/>
  <c r="S433" i="21"/>
  <c r="R429" i="21"/>
  <c r="S429" i="21"/>
  <c r="K434" i="21"/>
  <c r="L434" i="21"/>
  <c r="R427" i="21"/>
  <c r="S427" i="21"/>
  <c r="S428" i="21"/>
  <c r="R428" i="21"/>
  <c r="R432" i="21"/>
  <c r="S432" i="21"/>
  <c r="A424" i="21"/>
  <c r="W424" i="21"/>
  <c r="Y482" i="21"/>
  <c r="X482" i="21" s="1"/>
  <c r="D1082" i="27"/>
  <c r="T166" i="22" l="1"/>
  <c r="T213" i="22"/>
  <c r="J1253" i="62"/>
  <c r="J1254" i="62"/>
  <c r="J1252" i="62"/>
  <c r="J1251" i="62"/>
  <c r="J1250" i="62"/>
  <c r="J1249" i="62"/>
  <c r="J1248" i="62"/>
  <c r="N434" i="21"/>
  <c r="T430" i="21"/>
  <c r="T428" i="21"/>
  <c r="T433" i="21"/>
  <c r="T427" i="21"/>
  <c r="R424" i="21"/>
  <c r="S424" i="21"/>
  <c r="T429" i="21"/>
  <c r="T432" i="21"/>
  <c r="T431" i="21"/>
  <c r="A423" i="21"/>
  <c r="W423" i="21"/>
  <c r="G75" i="21"/>
  <c r="G483" i="21"/>
  <c r="G76" i="21"/>
  <c r="G482" i="21"/>
  <c r="G77" i="21"/>
  <c r="T424" i="21" l="1"/>
  <c r="S423" i="21"/>
  <c r="R423" i="21"/>
  <c r="F161" i="22"/>
  <c r="T161" i="22" s="1"/>
  <c r="F109" i="22"/>
  <c r="G72" i="21"/>
  <c r="G73" i="21"/>
  <c r="G71" i="21"/>
  <c r="T109" i="22" l="1"/>
  <c r="T423" i="21"/>
  <c r="Y416" i="21"/>
  <c r="X416" i="21" s="1"/>
  <c r="Y417" i="21"/>
  <c r="X417" i="21" s="1"/>
  <c r="Y419" i="21"/>
  <c r="X419" i="21" s="1"/>
  <c r="Y420" i="21"/>
  <c r="X420" i="21" s="1"/>
  <c r="W422" i="21"/>
  <c r="W420" i="21"/>
  <c r="W419" i="21"/>
  <c r="D1078" i="27"/>
  <c r="A419" i="21" s="1"/>
  <c r="D1079" i="27"/>
  <c r="A420" i="21" s="1"/>
  <c r="D1080" i="27"/>
  <c r="D575" i="27"/>
  <c r="A422" i="21" s="1"/>
  <c r="W418" i="21"/>
  <c r="W417" i="21"/>
  <c r="W416" i="21"/>
  <c r="D1075" i="27"/>
  <c r="A416" i="21" s="1"/>
  <c r="D1076" i="27"/>
  <c r="A417" i="21" s="1"/>
  <c r="D558" i="27"/>
  <c r="A418" i="21" s="1"/>
  <c r="Y412" i="21"/>
  <c r="X412" i="21" s="1"/>
  <c r="Y413" i="21"/>
  <c r="X413" i="21" s="1"/>
  <c r="W415" i="21"/>
  <c r="W413" i="21"/>
  <c r="W412" i="21"/>
  <c r="D1071" i="27"/>
  <c r="A412" i="21" s="1"/>
  <c r="D1072" i="27"/>
  <c r="A413" i="21" s="1"/>
  <c r="D1073" i="27"/>
  <c r="D549" i="27"/>
  <c r="A415" i="21" s="1"/>
  <c r="Y408" i="21"/>
  <c r="X408" i="21" s="1"/>
  <c r="Y409" i="21"/>
  <c r="X409" i="21" s="1"/>
  <c r="D458" i="27"/>
  <c r="A411" i="21" s="1"/>
  <c r="W411" i="21"/>
  <c r="D1069" i="27"/>
  <c r="D1068" i="27"/>
  <c r="A409" i="21" s="1"/>
  <c r="W409" i="21"/>
  <c r="D1067" i="27"/>
  <c r="A408" i="21" s="1"/>
  <c r="W408" i="21"/>
  <c r="Y404" i="21"/>
  <c r="X404" i="21" s="1"/>
  <c r="Y405" i="21"/>
  <c r="X405" i="21" s="1"/>
  <c r="D1065" i="27"/>
  <c r="J1562" i="62" s="1"/>
  <c r="D455" i="27"/>
  <c r="A407" i="21" s="1"/>
  <c r="W407" i="21"/>
  <c r="D1064" i="27"/>
  <c r="A405" i="21" s="1"/>
  <c r="W405" i="21"/>
  <c r="W404" i="21"/>
  <c r="D1063" i="27"/>
  <c r="A404" i="21" s="1"/>
  <c r="R412" i="21" l="1"/>
  <c r="S412" i="21"/>
  <c r="I412" i="21"/>
  <c r="J412" i="21"/>
  <c r="R416" i="21"/>
  <c r="S416" i="21"/>
  <c r="I416" i="21"/>
  <c r="J416" i="21"/>
  <c r="R407" i="21"/>
  <c r="S407" i="21"/>
  <c r="J407" i="21"/>
  <c r="I407" i="21"/>
  <c r="R411" i="21"/>
  <c r="S411" i="21"/>
  <c r="I411" i="21"/>
  <c r="J411" i="21"/>
  <c r="R404" i="21"/>
  <c r="S404" i="21"/>
  <c r="I404" i="21"/>
  <c r="J404" i="21"/>
  <c r="R405" i="21"/>
  <c r="S405" i="21"/>
  <c r="J405" i="21"/>
  <c r="I405" i="21"/>
  <c r="R422" i="21"/>
  <c r="S422" i="21"/>
  <c r="I422" i="21"/>
  <c r="J422" i="21"/>
  <c r="R408" i="21"/>
  <c r="S408" i="21"/>
  <c r="I408" i="21"/>
  <c r="J408" i="21"/>
  <c r="R415" i="21"/>
  <c r="S415" i="21"/>
  <c r="J415" i="21"/>
  <c r="I415" i="21"/>
  <c r="R418" i="21"/>
  <c r="S418" i="21"/>
  <c r="I418" i="21"/>
  <c r="J418" i="21"/>
  <c r="R420" i="21"/>
  <c r="S420" i="21"/>
  <c r="I420" i="21"/>
  <c r="J420" i="21"/>
  <c r="R409" i="21"/>
  <c r="S409" i="21"/>
  <c r="I409" i="21"/>
  <c r="J409" i="21"/>
  <c r="J413" i="21"/>
  <c r="R413" i="21"/>
  <c r="S413" i="21"/>
  <c r="I413" i="21"/>
  <c r="R417" i="21"/>
  <c r="S417" i="21"/>
  <c r="J417" i="21"/>
  <c r="I417" i="21"/>
  <c r="R419" i="21"/>
  <c r="S419" i="21"/>
  <c r="J419" i="21"/>
  <c r="I419" i="21"/>
  <c r="W414" i="21"/>
  <c r="W421" i="21"/>
  <c r="A421" i="21"/>
  <c r="A414" i="21"/>
  <c r="W410" i="21"/>
  <c r="A410" i="21"/>
  <c r="W406" i="21"/>
  <c r="A406" i="21"/>
  <c r="G405" i="21"/>
  <c r="G420" i="21"/>
  <c r="G64" i="21"/>
  <c r="G65" i="21"/>
  <c r="G417" i="21"/>
  <c r="G61" i="21"/>
  <c r="G70" i="21"/>
  <c r="G68" i="21"/>
  <c r="G419" i="21"/>
  <c r="G67" i="21"/>
  <c r="G416" i="21"/>
  <c r="G66" i="21"/>
  <c r="G413" i="21"/>
  <c r="G412" i="21"/>
  <c r="G62" i="21"/>
  <c r="G409" i="21"/>
  <c r="G408" i="21"/>
  <c r="G60" i="21"/>
  <c r="G404" i="21"/>
  <c r="T419" i="21" l="1"/>
  <c r="T420" i="21"/>
  <c r="T415" i="21"/>
  <c r="T422" i="21"/>
  <c r="T417" i="21"/>
  <c r="T404" i="21"/>
  <c r="T407" i="21"/>
  <c r="T412" i="21"/>
  <c r="K417" i="21"/>
  <c r="L417" i="21"/>
  <c r="K405" i="21"/>
  <c r="L405" i="21"/>
  <c r="K409" i="21"/>
  <c r="L409" i="21"/>
  <c r="K418" i="21"/>
  <c r="L418" i="21"/>
  <c r="K408" i="21"/>
  <c r="L408" i="21"/>
  <c r="K411" i="21"/>
  <c r="L411" i="21"/>
  <c r="K416" i="21"/>
  <c r="L416" i="21"/>
  <c r="R406" i="21"/>
  <c r="S406" i="21"/>
  <c r="I406" i="21"/>
  <c r="J406" i="21"/>
  <c r="R421" i="21"/>
  <c r="S421" i="21"/>
  <c r="J421" i="21"/>
  <c r="I421" i="21"/>
  <c r="R414" i="21"/>
  <c r="S414" i="21"/>
  <c r="J414" i="21"/>
  <c r="I414" i="21"/>
  <c r="T409" i="21"/>
  <c r="T418" i="21"/>
  <c r="T408" i="21"/>
  <c r="T405" i="21"/>
  <c r="T411" i="21"/>
  <c r="T416" i="21"/>
  <c r="K413" i="21"/>
  <c r="L413" i="21"/>
  <c r="K415" i="21"/>
  <c r="L415" i="21"/>
  <c r="K407" i="21"/>
  <c r="L407" i="21"/>
  <c r="K420" i="21"/>
  <c r="L420" i="21"/>
  <c r="K422" i="21"/>
  <c r="L422" i="21"/>
  <c r="K404" i="21"/>
  <c r="L404" i="21"/>
  <c r="K412" i="21"/>
  <c r="L412" i="21"/>
  <c r="K419" i="21"/>
  <c r="L419" i="21"/>
  <c r="R410" i="21"/>
  <c r="S410" i="21"/>
  <c r="J410" i="21"/>
  <c r="I410" i="21"/>
  <c r="T413" i="21"/>
  <c r="D1062" i="27"/>
  <c r="D1061" i="27"/>
  <c r="D1059" i="27"/>
  <c r="D1060" i="27"/>
  <c r="D1058" i="27"/>
  <c r="D1057" i="27"/>
  <c r="D1056" i="27"/>
  <c r="D1055" i="27"/>
  <c r="D1054" i="27"/>
  <c r="D1053" i="27"/>
  <c r="D1050" i="27"/>
  <c r="D1051" i="27"/>
  <c r="D1052" i="27"/>
  <c r="D1049" i="27"/>
  <c r="D1048" i="27"/>
  <c r="W402" i="21"/>
  <c r="E23" i="22"/>
  <c r="E24" i="22"/>
  <c r="E20" i="22"/>
  <c r="E22" i="22"/>
  <c r="E21" i="22"/>
  <c r="B23" i="22"/>
  <c r="O23" i="22" s="1"/>
  <c r="N23" i="22" s="1"/>
  <c r="B24" i="22"/>
  <c r="O24" i="22" s="1"/>
  <c r="N24" i="22" s="1"/>
  <c r="B20" i="22"/>
  <c r="O20" i="22" s="1"/>
  <c r="N20" i="22" s="1"/>
  <c r="B22" i="22"/>
  <c r="O22" i="22" s="1"/>
  <c r="N22" i="22" s="1"/>
  <c r="B21" i="22"/>
  <c r="O21" i="22" s="1"/>
  <c r="N21" i="22" s="1"/>
  <c r="D23" i="22"/>
  <c r="D24" i="22"/>
  <c r="D20" i="22"/>
  <c r="D22" i="22"/>
  <c r="D21" i="22"/>
  <c r="S23" i="22"/>
  <c r="S24" i="22"/>
  <c r="S20" i="22"/>
  <c r="S22" i="22"/>
  <c r="S21" i="22"/>
  <c r="U23" i="22"/>
  <c r="U24" i="22"/>
  <c r="U20" i="22"/>
  <c r="U22" i="22"/>
  <c r="U21" i="22"/>
  <c r="D1043" i="27"/>
  <c r="A397" i="21" s="1"/>
  <c r="W397" i="21"/>
  <c r="D1044" i="27"/>
  <c r="A398" i="21" s="1"/>
  <c r="W398" i="21"/>
  <c r="D1045" i="27"/>
  <c r="A399" i="21" s="1"/>
  <c r="W399" i="21"/>
  <c r="D1046" i="27"/>
  <c r="A400" i="21" s="1"/>
  <c r="W400" i="21"/>
  <c r="D1047" i="27"/>
  <c r="A401" i="21" s="1"/>
  <c r="W401" i="21"/>
  <c r="D1042" i="27"/>
  <c r="D1041" i="27"/>
  <c r="D1039" i="27"/>
  <c r="D1040" i="27"/>
  <c r="D1038" i="27"/>
  <c r="A396" i="21" s="1"/>
  <c r="W396" i="21"/>
  <c r="D1037" i="27"/>
  <c r="D1036" i="27"/>
  <c r="D1035" i="27"/>
  <c r="A395" i="21" s="1"/>
  <c r="I395" i="21" l="1"/>
  <c r="R395" i="21"/>
  <c r="J395" i="21"/>
  <c r="S395" i="21"/>
  <c r="A402" i="21"/>
  <c r="J1405" i="62"/>
  <c r="N418" i="21"/>
  <c r="N422" i="21"/>
  <c r="N413" i="21"/>
  <c r="N420" i="21"/>
  <c r="N412" i="21"/>
  <c r="N407" i="21"/>
  <c r="N416" i="21"/>
  <c r="N409" i="21"/>
  <c r="N419" i="21"/>
  <c r="N404" i="21"/>
  <c r="N415" i="21"/>
  <c r="N411" i="21"/>
  <c r="N405" i="21"/>
  <c r="N408" i="21"/>
  <c r="N417" i="21"/>
  <c r="R399" i="21"/>
  <c r="S399" i="21"/>
  <c r="I399" i="21"/>
  <c r="J399" i="21"/>
  <c r="T414" i="21"/>
  <c r="T406" i="21"/>
  <c r="J400" i="21"/>
  <c r="R400" i="21"/>
  <c r="S400" i="21"/>
  <c r="I400" i="21"/>
  <c r="R398" i="21"/>
  <c r="S398" i="21"/>
  <c r="I398" i="21"/>
  <c r="J398" i="21"/>
  <c r="K421" i="21"/>
  <c r="L421" i="21"/>
  <c r="R396" i="21"/>
  <c r="S396" i="21"/>
  <c r="J396" i="21"/>
  <c r="I396" i="21"/>
  <c r="R401" i="21"/>
  <c r="S401" i="21"/>
  <c r="J401" i="21"/>
  <c r="I401" i="21"/>
  <c r="R397" i="21"/>
  <c r="S397" i="21"/>
  <c r="I397" i="21"/>
  <c r="J397" i="21"/>
  <c r="K410" i="21"/>
  <c r="L410" i="21"/>
  <c r="T421" i="21"/>
  <c r="K414" i="21"/>
  <c r="L414" i="21"/>
  <c r="T410" i="21"/>
  <c r="K406" i="21"/>
  <c r="L406" i="21"/>
  <c r="A403" i="21"/>
  <c r="W403" i="21"/>
  <c r="A22" i="22"/>
  <c r="M22" i="22" s="1"/>
  <c r="A21" i="22"/>
  <c r="M21" i="22" s="1"/>
  <c r="A20" i="22"/>
  <c r="M20" i="22" s="1"/>
  <c r="A24" i="22"/>
  <c r="M24" i="22" s="1"/>
  <c r="A23" i="22"/>
  <c r="M23" i="22" s="1"/>
  <c r="G398" i="21"/>
  <c r="G399" i="21"/>
  <c r="D1034" i="27"/>
  <c r="T395" i="21" l="1"/>
  <c r="V395" i="21" s="1"/>
  <c r="K395" i="21"/>
  <c r="L395" i="21"/>
  <c r="N395" i="21" s="1"/>
  <c r="J402" i="21"/>
  <c r="I402" i="21"/>
  <c r="R402" i="21"/>
  <c r="S402" i="21"/>
  <c r="J313" i="62"/>
  <c r="N410" i="21"/>
  <c r="N421" i="21"/>
  <c r="N414" i="21"/>
  <c r="N406" i="21"/>
  <c r="I802" i="21"/>
  <c r="J802" i="21"/>
  <c r="T399" i="21"/>
  <c r="K396" i="21"/>
  <c r="L396" i="21"/>
  <c r="T400" i="21"/>
  <c r="K397" i="21"/>
  <c r="L397" i="21"/>
  <c r="T398" i="21"/>
  <c r="R403" i="21"/>
  <c r="S403" i="21"/>
  <c r="T397" i="21"/>
  <c r="T396" i="21"/>
  <c r="K401" i="21"/>
  <c r="L401" i="21"/>
  <c r="K399" i="21"/>
  <c r="L399" i="21"/>
  <c r="K400" i="21"/>
  <c r="L400" i="21"/>
  <c r="T401" i="21"/>
  <c r="K398" i="21"/>
  <c r="L398" i="21"/>
  <c r="A394" i="21"/>
  <c r="W394" i="21"/>
  <c r="G397" i="21"/>
  <c r="G59" i="21"/>
  <c r="G400" i="21"/>
  <c r="G396" i="21"/>
  <c r="G481" i="21"/>
  <c r="G402" i="21"/>
  <c r="G401" i="21"/>
  <c r="K402" i="21" l="1"/>
  <c r="T402" i="21"/>
  <c r="L402" i="21"/>
  <c r="N397" i="21"/>
  <c r="N396" i="21"/>
  <c r="N398" i="21"/>
  <c r="N400" i="21"/>
  <c r="K802" i="21"/>
  <c r="L802" i="21"/>
  <c r="N401" i="21"/>
  <c r="N399" i="21"/>
  <c r="T403" i="21"/>
  <c r="S394" i="21"/>
  <c r="R394" i="21"/>
  <c r="D1033" i="27"/>
  <c r="N402" i="21" l="1"/>
  <c r="N802" i="21"/>
  <c r="F167" i="22"/>
  <c r="T167" i="22" s="1"/>
  <c r="T394" i="21"/>
  <c r="Y480" i="21"/>
  <c r="X480" i="21" s="1"/>
  <c r="D1031" i="27"/>
  <c r="J1219" i="62" s="1"/>
  <c r="D1032" i="27"/>
  <c r="J1221" i="62" s="1"/>
  <c r="E5" i="22"/>
  <c r="B5" i="22"/>
  <c r="O5" i="22" s="1"/>
  <c r="N5" i="22" s="1"/>
  <c r="D5" i="22"/>
  <c r="S5" i="22"/>
  <c r="U5" i="22"/>
  <c r="D1029" i="27"/>
  <c r="A391" i="21" s="1"/>
  <c r="W391" i="21"/>
  <c r="D1030" i="27"/>
  <c r="D1028" i="27"/>
  <c r="D1027" i="27"/>
  <c r="D1024" i="27"/>
  <c r="D1025" i="27"/>
  <c r="D1026" i="27"/>
  <c r="D1022" i="27"/>
  <c r="A389" i="21" s="1"/>
  <c r="D1023" i="27"/>
  <c r="A390" i="21" s="1"/>
  <c r="D1021" i="27"/>
  <c r="D1020" i="27"/>
  <c r="D1019" i="27"/>
  <c r="D1018" i="27"/>
  <c r="D1017" i="27"/>
  <c r="I389" i="21" l="1"/>
  <c r="J389" i="21"/>
  <c r="R389" i="21"/>
  <c r="S389" i="21"/>
  <c r="I390" i="21"/>
  <c r="R390" i="21"/>
  <c r="J390" i="21"/>
  <c r="S390" i="21"/>
  <c r="R391" i="21"/>
  <c r="S391" i="21"/>
  <c r="I391" i="21"/>
  <c r="J391" i="21"/>
  <c r="A393" i="21"/>
  <c r="A392" i="21"/>
  <c r="W393" i="21"/>
  <c r="W392" i="21"/>
  <c r="G391" i="21"/>
  <c r="A5" i="22"/>
  <c r="M5" i="22" s="1"/>
  <c r="Y58" i="21"/>
  <c r="X58" i="21" s="1"/>
  <c r="D1016" i="27"/>
  <c r="Y465" i="21"/>
  <c r="X465" i="21" s="1"/>
  <c r="D1015" i="27"/>
  <c r="T389" i="21" l="1"/>
  <c r="V389" i="21" s="1"/>
  <c r="T390" i="21"/>
  <c r="V390" i="21" s="1"/>
  <c r="K390" i="21"/>
  <c r="L390" i="21"/>
  <c r="N390" i="21" s="1"/>
  <c r="K389" i="21"/>
  <c r="L389" i="21"/>
  <c r="N389" i="21" s="1"/>
  <c r="J1427" i="62"/>
  <c r="J1426" i="62"/>
  <c r="R392" i="21"/>
  <c r="S392" i="21"/>
  <c r="R393" i="21"/>
  <c r="S393" i="21"/>
  <c r="K391" i="21"/>
  <c r="L391" i="21"/>
  <c r="T391" i="21"/>
  <c r="A387" i="21"/>
  <c r="W387" i="21"/>
  <c r="W388" i="21"/>
  <c r="A388" i="21"/>
  <c r="G58" i="21"/>
  <c r="G479" i="21"/>
  <c r="G480" i="21"/>
  <c r="G465" i="21"/>
  <c r="J892" i="21" l="1"/>
  <c r="I892" i="21"/>
  <c r="J893" i="21"/>
  <c r="I893" i="21"/>
  <c r="N391" i="21"/>
  <c r="T393" i="21"/>
  <c r="R388" i="21"/>
  <c r="S388" i="21"/>
  <c r="J388" i="21"/>
  <c r="I388" i="21"/>
  <c r="T392" i="21"/>
  <c r="R387" i="21"/>
  <c r="S387" i="21"/>
  <c r="V557" i="21"/>
  <c r="K892" i="21" l="1"/>
  <c r="L892" i="21"/>
  <c r="K893" i="21"/>
  <c r="L893" i="21"/>
  <c r="T388" i="21"/>
  <c r="T387" i="21"/>
  <c r="K388" i="21"/>
  <c r="L388" i="21"/>
  <c r="D1014" i="27"/>
  <c r="D1012" i="27"/>
  <c r="D1013" i="27"/>
  <c r="A386" i="21" s="1"/>
  <c r="W386" i="21"/>
  <c r="E15" i="22"/>
  <c r="B15" i="22"/>
  <c r="O15" i="22" s="1"/>
  <c r="N15" i="22" s="1"/>
  <c r="D15" i="22"/>
  <c r="S15" i="22"/>
  <c r="U15" i="22"/>
  <c r="W385" i="21"/>
  <c r="D1011" i="27"/>
  <c r="A385" i="21" s="1"/>
  <c r="E4" i="22"/>
  <c r="B4" i="22"/>
  <c r="O4" i="22" s="1"/>
  <c r="N4" i="22" s="1"/>
  <c r="D4" i="22"/>
  <c r="U4" i="22"/>
  <c r="W384" i="21"/>
  <c r="D1010" i="27"/>
  <c r="A384" i="21" s="1"/>
  <c r="N892" i="21" l="1"/>
  <c r="F235" i="22"/>
  <c r="N893" i="21"/>
  <c r="F236" i="22"/>
  <c r="N388" i="21"/>
  <c r="R386" i="21"/>
  <c r="S386" i="21"/>
  <c r="I386" i="21"/>
  <c r="J386" i="21"/>
  <c r="J384" i="21"/>
  <c r="R384" i="21"/>
  <c r="S384" i="21"/>
  <c r="I384" i="21"/>
  <c r="R385" i="21"/>
  <c r="S385" i="21"/>
  <c r="I385" i="21"/>
  <c r="J385" i="21"/>
  <c r="A15" i="22"/>
  <c r="M15" i="22" s="1"/>
  <c r="A4" i="22"/>
  <c r="M4" i="22" s="1"/>
  <c r="D1005" i="27"/>
  <c r="J1232" i="62" s="1"/>
  <c r="D1006" i="27"/>
  <c r="J1233" i="62" s="1"/>
  <c r="D1007" i="27"/>
  <c r="J1234" i="62" s="1"/>
  <c r="D1008" i="27"/>
  <c r="D1009" i="27"/>
  <c r="Y57" i="21"/>
  <c r="X57" i="21" s="1"/>
  <c r="D433" i="27"/>
  <c r="T236" i="22" l="1"/>
  <c r="T235" i="22"/>
  <c r="J1236" i="62"/>
  <c r="J1235" i="62"/>
  <c r="T384" i="21"/>
  <c r="T385" i="21"/>
  <c r="T386" i="21"/>
  <c r="K384" i="21"/>
  <c r="L384" i="21"/>
  <c r="K385" i="21"/>
  <c r="L385" i="21"/>
  <c r="K386" i="21"/>
  <c r="L386" i="21"/>
  <c r="A383" i="21"/>
  <c r="A382" i="21"/>
  <c r="A381" i="21"/>
  <c r="A380" i="21"/>
  <c r="A379" i="21"/>
  <c r="W382" i="21"/>
  <c r="W383" i="21"/>
  <c r="A378" i="21"/>
  <c r="W380" i="21"/>
  <c r="W378" i="21"/>
  <c r="W379" i="21"/>
  <c r="W381" i="21"/>
  <c r="G464" i="21"/>
  <c r="G463" i="21"/>
  <c r="G462" i="21"/>
  <c r="G385" i="21"/>
  <c r="G384" i="21"/>
  <c r="G452" i="21"/>
  <c r="G386" i="21"/>
  <c r="N385" i="21" l="1"/>
  <c r="N384" i="21"/>
  <c r="N386" i="21"/>
  <c r="R382" i="21"/>
  <c r="S382" i="21"/>
  <c r="R383" i="21"/>
  <c r="S383" i="21"/>
  <c r="I378" i="21"/>
  <c r="J378" i="21"/>
  <c r="R379" i="21"/>
  <c r="S379" i="21"/>
  <c r="R380" i="21"/>
  <c r="S380" i="21"/>
  <c r="R381" i="21"/>
  <c r="S381" i="21"/>
  <c r="G457" i="21"/>
  <c r="T381" i="21" l="1"/>
  <c r="T379" i="21"/>
  <c r="T383" i="21"/>
  <c r="K378" i="21"/>
  <c r="L378" i="21"/>
  <c r="T380" i="21"/>
  <c r="T382" i="21"/>
  <c r="V546" i="21"/>
  <c r="V511" i="21"/>
  <c r="V510" i="21"/>
  <c r="D1001" i="27"/>
  <c r="D1002" i="27"/>
  <c r="D1003" i="27"/>
  <c r="D1000" i="27"/>
  <c r="D992" i="27"/>
  <c r="D993" i="27"/>
  <c r="D994" i="27"/>
  <c r="D995" i="27"/>
  <c r="D997" i="27"/>
  <c r="D998" i="27"/>
  <c r="D999" i="27"/>
  <c r="D991" i="27"/>
  <c r="D990" i="27"/>
  <c r="D988" i="27"/>
  <c r="D989" i="27"/>
  <c r="D987" i="27"/>
  <c r="D986" i="27"/>
  <c r="D985" i="27"/>
  <c r="J1384" i="62" l="1"/>
  <c r="J1386" i="62"/>
  <c r="J1385" i="62"/>
  <c r="N378" i="21"/>
  <c r="A377" i="21"/>
  <c r="W377" i="21"/>
  <c r="B15" i="41"/>
  <c r="B14" i="41"/>
  <c r="G56" i="21"/>
  <c r="AM27" i="47" a="1"/>
  <c r="AM27" i="47" s="1"/>
  <c r="AP27" i="47"/>
  <c r="F250" i="45" s="1"/>
  <c r="AT27" i="47" a="1"/>
  <c r="AT27" i="47" s="1"/>
  <c r="AV27" i="47" a="1"/>
  <c r="AV27" i="47" s="1"/>
  <c r="AK16" i="47"/>
  <c r="AK17" i="47" s="1"/>
  <c r="AK18" i="47" s="1"/>
  <c r="AK19" i="47" s="1"/>
  <c r="AK20" i="47" s="1"/>
  <c r="AK21" i="47" s="1"/>
  <c r="AK22" i="47" s="1"/>
  <c r="AK23" i="47" s="1"/>
  <c r="AK24" i="47" s="1"/>
  <c r="AK25" i="47" s="1"/>
  <c r="AK26" i="47" s="1"/>
  <c r="AK27" i="47" s="1"/>
  <c r="R377" i="21" l="1"/>
  <c r="S377" i="21"/>
  <c r="D14" i="41"/>
  <c r="D15" i="41"/>
  <c r="AP13" i="47"/>
  <c r="B235" i="45"/>
  <c r="C234" i="45"/>
  <c r="D106" i="55" s="1"/>
  <c r="B234" i="45"/>
  <c r="C106" i="55" s="1"/>
  <c r="D234" i="45"/>
  <c r="E106" i="55" s="1"/>
  <c r="D235" i="45"/>
  <c r="C235" i="45"/>
  <c r="D223" i="45"/>
  <c r="B223" i="45"/>
  <c r="D222" i="45"/>
  <c r="B222" i="45"/>
  <c r="D221" i="45"/>
  <c r="B221" i="45"/>
  <c r="C223" i="45"/>
  <c r="C222" i="45"/>
  <c r="C221" i="45"/>
  <c r="T377" i="21" l="1"/>
  <c r="D984" i="27"/>
  <c r="D983" i="27"/>
  <c r="D982" i="27"/>
  <c r="D981" i="27"/>
  <c r="D980" i="27"/>
  <c r="D979" i="27"/>
  <c r="D978" i="27"/>
  <c r="D977" i="27"/>
  <c r="D976" i="27"/>
  <c r="D975" i="27"/>
  <c r="D974" i="27"/>
  <c r="D973" i="27"/>
  <c r="D972" i="27"/>
  <c r="D971" i="27"/>
  <c r="D970" i="27"/>
  <c r="D969" i="27"/>
  <c r="D968" i="27"/>
  <c r="D967" i="27"/>
  <c r="D966" i="27"/>
  <c r="D965" i="27"/>
  <c r="D964" i="27"/>
  <c r="D963" i="27"/>
  <c r="D962" i="27"/>
  <c r="D961" i="27"/>
  <c r="D429" i="27"/>
  <c r="W375" i="21"/>
  <c r="D960" i="27"/>
  <c r="A375" i="21" l="1"/>
  <c r="I375" i="21" s="1"/>
  <c r="I808" i="21"/>
  <c r="J808" i="21"/>
  <c r="A376" i="21"/>
  <c r="W376" i="21"/>
  <c r="Y52" i="21"/>
  <c r="X52" i="21" s="1"/>
  <c r="D958" i="27"/>
  <c r="J244" i="62" s="1"/>
  <c r="D957" i="27"/>
  <c r="J245" i="62" l="1"/>
  <c r="J1506" i="62"/>
  <c r="J375" i="21"/>
  <c r="K375" i="21" s="1"/>
  <c r="J248" i="62"/>
  <c r="K808" i="21"/>
  <c r="L808" i="21"/>
  <c r="S376" i="21"/>
  <c r="R376" i="21"/>
  <c r="A373" i="21"/>
  <c r="A374" i="21"/>
  <c r="W373" i="21"/>
  <c r="W374" i="21"/>
  <c r="D956" i="27"/>
  <c r="J1416" i="62" s="1"/>
  <c r="J908" i="21" l="1"/>
  <c r="I908" i="21"/>
  <c r="L375" i="21"/>
  <c r="N375" i="21" s="1"/>
  <c r="I544" i="21"/>
  <c r="J544" i="21"/>
  <c r="J918" i="21"/>
  <c r="I918" i="21"/>
  <c r="I873" i="21"/>
  <c r="J873" i="21"/>
  <c r="I828" i="21"/>
  <c r="J828" i="21"/>
  <c r="N808" i="21"/>
  <c r="T376" i="21"/>
  <c r="R374" i="21"/>
  <c r="S374" i="21"/>
  <c r="R373" i="21"/>
  <c r="S373" i="21"/>
  <c r="A372" i="21"/>
  <c r="W372" i="21"/>
  <c r="V461" i="21"/>
  <c r="V460" i="21"/>
  <c r="V459" i="21"/>
  <c r="V458" i="21"/>
  <c r="V456" i="21"/>
  <c r="G50" i="21"/>
  <c r="G52" i="21"/>
  <c r="G54" i="21"/>
  <c r="D955" i="27"/>
  <c r="D954" i="27"/>
  <c r="K908" i="21" l="1"/>
  <c r="L908" i="21"/>
  <c r="K544" i="21"/>
  <c r="L544" i="21"/>
  <c r="N544" i="21" s="1"/>
  <c r="L918" i="21"/>
  <c r="K918" i="21"/>
  <c r="K873" i="21"/>
  <c r="L873" i="21"/>
  <c r="I868" i="21"/>
  <c r="J868" i="21"/>
  <c r="K828" i="21"/>
  <c r="L828" i="21"/>
  <c r="T373" i="21"/>
  <c r="T374" i="21"/>
  <c r="R372" i="21"/>
  <c r="S372" i="21"/>
  <c r="F67" i="22"/>
  <c r="F66" i="22"/>
  <c r="G51" i="21"/>
  <c r="D953" i="27"/>
  <c r="N908" i="21" l="1"/>
  <c r="F223" i="22"/>
  <c r="T223" i="22" s="1"/>
  <c r="F222" i="22"/>
  <c r="T222" i="22" s="1"/>
  <c r="N918" i="21"/>
  <c r="N873" i="21"/>
  <c r="F219" i="22"/>
  <c r="L868" i="21"/>
  <c r="K868" i="21"/>
  <c r="N828" i="21"/>
  <c r="T372" i="21"/>
  <c r="T67" i="22"/>
  <c r="T66" i="22"/>
  <c r="D952" i="27"/>
  <c r="D951" i="27"/>
  <c r="T219" i="22" l="1"/>
  <c r="N868" i="21"/>
  <c r="A144" i="45"/>
  <c r="C7" i="47"/>
  <c r="W371" i="21" l="1"/>
  <c r="D950" i="27"/>
  <c r="D949" i="27"/>
  <c r="D947" i="27"/>
  <c r="D948" i="27"/>
  <c r="D946" i="27"/>
  <c r="D944" i="27"/>
  <c r="D945" i="27"/>
  <c r="D943" i="27"/>
  <c r="A370" i="21" s="1"/>
  <c r="W370" i="21"/>
  <c r="D942" i="27"/>
  <c r="J1256" i="62" s="1"/>
  <c r="D941" i="27"/>
  <c r="A371" i="21" l="1"/>
  <c r="R371" i="21" s="1"/>
  <c r="R370" i="21"/>
  <c r="S370" i="21"/>
  <c r="J370" i="21"/>
  <c r="I370" i="21"/>
  <c r="A369" i="21"/>
  <c r="A368" i="21"/>
  <c r="W368" i="21"/>
  <c r="W369" i="21"/>
  <c r="G371" i="21"/>
  <c r="W367" i="21"/>
  <c r="D427" i="27"/>
  <c r="A367" i="21" s="1"/>
  <c r="J371" i="21" l="1"/>
  <c r="I371" i="21"/>
  <c r="S371" i="21"/>
  <c r="T371" i="21" s="1"/>
  <c r="K370" i="21"/>
  <c r="L370" i="21"/>
  <c r="T370" i="21"/>
  <c r="R367" i="21"/>
  <c r="S367" i="21"/>
  <c r="I367" i="21"/>
  <c r="J367" i="21"/>
  <c r="R368" i="21"/>
  <c r="S368" i="21"/>
  <c r="R369" i="21"/>
  <c r="S369" i="21"/>
  <c r="G370" i="21"/>
  <c r="G446" i="21"/>
  <c r="G451" i="21"/>
  <c r="K371" i="21" l="1"/>
  <c r="L371" i="21"/>
  <c r="N371" i="21" s="1"/>
  <c r="N370" i="21"/>
  <c r="T367" i="21"/>
  <c r="T368" i="21"/>
  <c r="K367" i="21"/>
  <c r="L367" i="21"/>
  <c r="T369" i="21"/>
  <c r="E11" i="22"/>
  <c r="B11" i="22"/>
  <c r="O11" i="22" s="1"/>
  <c r="N11" i="22" s="1"/>
  <c r="D11" i="22"/>
  <c r="U11" i="22"/>
  <c r="Y366" i="21"/>
  <c r="X366" i="21" s="1"/>
  <c r="W366" i="21"/>
  <c r="D939" i="27"/>
  <c r="A366" i="21" s="1"/>
  <c r="D936" i="27"/>
  <c r="D937" i="27"/>
  <c r="D938" i="27"/>
  <c r="D935" i="27"/>
  <c r="N367" i="21" l="1"/>
  <c r="R366" i="21"/>
  <c r="S366" i="21"/>
  <c r="I366" i="21"/>
  <c r="J366" i="21"/>
  <c r="G366" i="21"/>
  <c r="G442" i="21"/>
  <c r="A11" i="22"/>
  <c r="M11" i="22" s="1"/>
  <c r="G439" i="21"/>
  <c r="G441" i="21"/>
  <c r="G440" i="21"/>
  <c r="K366" i="21" l="1"/>
  <c r="L366" i="21"/>
  <c r="T366" i="21"/>
  <c r="D195" i="27"/>
  <c r="A365" i="21" s="1"/>
  <c r="W365" i="21"/>
  <c r="D933" i="27"/>
  <c r="D931" i="27"/>
  <c r="J1257" i="62" s="1"/>
  <c r="D932" i="27"/>
  <c r="J1258" i="62" s="1"/>
  <c r="D930" i="27"/>
  <c r="U13" i="22"/>
  <c r="J1245" i="62" l="1"/>
  <c r="J1237" i="62"/>
  <c r="J1247" i="62"/>
  <c r="J1238" i="62"/>
  <c r="J1246" i="62"/>
  <c r="J1244" i="62"/>
  <c r="J1243" i="62"/>
  <c r="J1242" i="62"/>
  <c r="J1241" i="62"/>
  <c r="J1240" i="62"/>
  <c r="J1239" i="62"/>
  <c r="N366" i="21"/>
  <c r="R365" i="21"/>
  <c r="S365" i="21"/>
  <c r="J365" i="21"/>
  <c r="I365" i="21"/>
  <c r="A363" i="21"/>
  <c r="A361" i="21"/>
  <c r="A362" i="21"/>
  <c r="A364" i="21"/>
  <c r="W363" i="21"/>
  <c r="W364" i="21"/>
  <c r="W361" i="21"/>
  <c r="W362" i="21"/>
  <c r="D929" i="27"/>
  <c r="D927" i="27"/>
  <c r="D928" i="27"/>
  <c r="D922" i="27"/>
  <c r="J1217" i="62" s="1"/>
  <c r="D923" i="27"/>
  <c r="J1220" i="62" s="1"/>
  <c r="D924" i="27"/>
  <c r="J1218" i="62" s="1"/>
  <c r="D925" i="27"/>
  <c r="D926" i="27"/>
  <c r="D919" i="27"/>
  <c r="D920" i="27"/>
  <c r="D921" i="27"/>
  <c r="J1313" i="62" l="1"/>
  <c r="J1312" i="62"/>
  <c r="J1332" i="62"/>
  <c r="J1331" i="62"/>
  <c r="J1309" i="62"/>
  <c r="J1310" i="62"/>
  <c r="T365" i="21"/>
  <c r="R364" i="21"/>
  <c r="S364" i="21"/>
  <c r="R362" i="21"/>
  <c r="S362" i="21"/>
  <c r="R361" i="21"/>
  <c r="S361" i="21"/>
  <c r="R363" i="21"/>
  <c r="S363" i="21"/>
  <c r="K365" i="21"/>
  <c r="L365" i="21"/>
  <c r="A359" i="21"/>
  <c r="A355" i="21"/>
  <c r="A357" i="21"/>
  <c r="A354" i="21"/>
  <c r="A356" i="21"/>
  <c r="A360" i="21"/>
  <c r="A358" i="21"/>
  <c r="A353" i="21"/>
  <c r="W359" i="21"/>
  <c r="W355" i="21"/>
  <c r="W357" i="21"/>
  <c r="W358" i="21"/>
  <c r="W354" i="21"/>
  <c r="W356" i="21"/>
  <c r="W353" i="21"/>
  <c r="W360" i="21"/>
  <c r="G435" i="21"/>
  <c r="G434" i="21"/>
  <c r="G438" i="21"/>
  <c r="G436" i="21"/>
  <c r="G437" i="21"/>
  <c r="N365" i="21" l="1"/>
  <c r="T361" i="21"/>
  <c r="R356" i="21"/>
  <c r="S356" i="21"/>
  <c r="R354" i="21"/>
  <c r="S354" i="21"/>
  <c r="R357" i="21"/>
  <c r="S357" i="21"/>
  <c r="R355" i="21"/>
  <c r="S355" i="21"/>
  <c r="T363" i="21"/>
  <c r="T362" i="21"/>
  <c r="R359" i="21"/>
  <c r="S359" i="21"/>
  <c r="R353" i="21"/>
  <c r="S353" i="21"/>
  <c r="R358" i="21"/>
  <c r="S358" i="21"/>
  <c r="R360" i="21"/>
  <c r="S360" i="21"/>
  <c r="T364" i="21"/>
  <c r="G47" i="21"/>
  <c r="G46" i="21"/>
  <c r="G48" i="21"/>
  <c r="T358" i="21" l="1"/>
  <c r="T353" i="21"/>
  <c r="T355" i="21"/>
  <c r="T356" i="21"/>
  <c r="T360" i="21"/>
  <c r="T359" i="21"/>
  <c r="T357" i="21"/>
  <c r="T354" i="21"/>
  <c r="D918" i="27"/>
  <c r="D917" i="27"/>
  <c r="D916" i="27"/>
  <c r="J1329" i="62" s="1"/>
  <c r="D915" i="27"/>
  <c r="D914" i="27"/>
  <c r="J1330" i="62" s="1"/>
  <c r="J1328" i="62" l="1"/>
  <c r="J1327" i="62"/>
  <c r="J1325" i="62"/>
  <c r="J1326" i="62"/>
  <c r="A349" i="21"/>
  <c r="A350" i="21"/>
  <c r="A351" i="21"/>
  <c r="A352" i="21"/>
  <c r="W351" i="21"/>
  <c r="W350" i="21"/>
  <c r="W352" i="21"/>
  <c r="W349" i="21"/>
  <c r="D913" i="27"/>
  <c r="D912" i="27"/>
  <c r="D911" i="27"/>
  <c r="D910" i="27"/>
  <c r="D909" i="27"/>
  <c r="D908" i="27"/>
  <c r="D907" i="27"/>
  <c r="R352" i="21" l="1"/>
  <c r="S352" i="21"/>
  <c r="R351" i="21"/>
  <c r="S351" i="21"/>
  <c r="R350" i="21"/>
  <c r="S350" i="21"/>
  <c r="R349" i="21"/>
  <c r="S349" i="21"/>
  <c r="G42" i="21"/>
  <c r="G43" i="21"/>
  <c r="G44" i="21"/>
  <c r="G41" i="21"/>
  <c r="Y347" i="21"/>
  <c r="X347" i="21" s="1"/>
  <c r="Y348" i="21"/>
  <c r="X348" i="21" s="1"/>
  <c r="D424" i="27"/>
  <c r="A348" i="21" s="1"/>
  <c r="W348" i="21"/>
  <c r="W347" i="21"/>
  <c r="D421" i="27"/>
  <c r="A347" i="21" s="1"/>
  <c r="D1066" i="27"/>
  <c r="A346" i="21" s="1"/>
  <c r="W346" i="21"/>
  <c r="D1004" i="27"/>
  <c r="A345" i="21" s="1"/>
  <c r="W345" i="21"/>
  <c r="D959" i="27"/>
  <c r="A344" i="21" s="1"/>
  <c r="W344" i="21"/>
  <c r="D221" i="27"/>
  <c r="A338" i="21" s="1"/>
  <c r="W338" i="21"/>
  <c r="D901" i="27"/>
  <c r="A343" i="21" s="1"/>
  <c r="W343" i="21"/>
  <c r="D900" i="27"/>
  <c r="D898" i="27"/>
  <c r="D899" i="27"/>
  <c r="D897" i="27"/>
  <c r="D895" i="27"/>
  <c r="T352" i="21" l="1"/>
  <c r="T350" i="21"/>
  <c r="I345" i="21"/>
  <c r="R345" i="21"/>
  <c r="S345" i="21"/>
  <c r="J345" i="21"/>
  <c r="R343" i="21"/>
  <c r="S343" i="21"/>
  <c r="I343" i="21"/>
  <c r="J343" i="21"/>
  <c r="R346" i="21"/>
  <c r="S346" i="21"/>
  <c r="I346" i="21"/>
  <c r="J346" i="21"/>
  <c r="T351" i="21"/>
  <c r="R347" i="21"/>
  <c r="S347" i="21"/>
  <c r="I347" i="21"/>
  <c r="J347" i="21"/>
  <c r="S338" i="21"/>
  <c r="R338" i="21"/>
  <c r="J338" i="21"/>
  <c r="I338" i="21"/>
  <c r="T349" i="21"/>
  <c r="R344" i="21"/>
  <c r="S344" i="21"/>
  <c r="I344" i="21"/>
  <c r="J344" i="21"/>
  <c r="R348" i="21"/>
  <c r="S348" i="21"/>
  <c r="I348" i="21"/>
  <c r="J348" i="21"/>
  <c r="A337" i="21"/>
  <c r="A339" i="21"/>
  <c r="A342" i="21"/>
  <c r="A341" i="21"/>
  <c r="A340" i="21"/>
  <c r="W341" i="21"/>
  <c r="W342" i="21"/>
  <c r="W340" i="21"/>
  <c r="W337" i="21"/>
  <c r="W339" i="21"/>
  <c r="G429" i="21"/>
  <c r="G424" i="21"/>
  <c r="G431" i="21"/>
  <c r="G430" i="21"/>
  <c r="G428" i="21"/>
  <c r="T348" i="21" l="1"/>
  <c r="T344" i="21"/>
  <c r="T345" i="21"/>
  <c r="K348" i="21"/>
  <c r="L348" i="21"/>
  <c r="T347" i="21"/>
  <c r="R341" i="21"/>
  <c r="S341" i="21"/>
  <c r="K338" i="21"/>
  <c r="L338" i="21"/>
  <c r="T343" i="21"/>
  <c r="S337" i="21"/>
  <c r="R337" i="21"/>
  <c r="R340" i="21"/>
  <c r="S340" i="21"/>
  <c r="J340" i="21"/>
  <c r="I340" i="21"/>
  <c r="T338" i="21"/>
  <c r="K346" i="21"/>
  <c r="L346" i="21"/>
  <c r="K344" i="21"/>
  <c r="L344" i="21"/>
  <c r="R342" i="21"/>
  <c r="S342" i="21"/>
  <c r="T346" i="21"/>
  <c r="R339" i="21"/>
  <c r="S339" i="21"/>
  <c r="K347" i="21"/>
  <c r="L347" i="21"/>
  <c r="K343" i="21"/>
  <c r="L343" i="21"/>
  <c r="K345" i="21"/>
  <c r="L345" i="21"/>
  <c r="J337" i="21"/>
  <c r="I337" i="21"/>
  <c r="D894" i="27"/>
  <c r="D892" i="27"/>
  <c r="D893" i="27"/>
  <c r="D891" i="27"/>
  <c r="D890" i="27"/>
  <c r="D889" i="27"/>
  <c r="D888" i="27"/>
  <c r="N343" i="21" l="1"/>
  <c r="N347" i="21"/>
  <c r="N346" i="21"/>
  <c r="N348" i="21"/>
  <c r="N338" i="21"/>
  <c r="N344" i="21"/>
  <c r="N345" i="21"/>
  <c r="T337" i="21"/>
  <c r="T341" i="21"/>
  <c r="K340" i="21"/>
  <c r="L340" i="21"/>
  <c r="T342" i="21"/>
  <c r="T340" i="21"/>
  <c r="T339" i="21"/>
  <c r="K337" i="21"/>
  <c r="L337" i="21"/>
  <c r="A336" i="21"/>
  <c r="W336" i="21"/>
  <c r="G423" i="21"/>
  <c r="N340" i="21" l="1"/>
  <c r="N337" i="21"/>
  <c r="R336" i="21"/>
  <c r="S336" i="21"/>
  <c r="D887" i="27"/>
  <c r="D886" i="27"/>
  <c r="D885" i="27"/>
  <c r="D884" i="27"/>
  <c r="D883" i="27"/>
  <c r="D882" i="27"/>
  <c r="D881" i="27"/>
  <c r="D880" i="27"/>
  <c r="D879" i="27"/>
  <c r="E10" i="22"/>
  <c r="B10" i="22"/>
  <c r="O10" i="22" s="1"/>
  <c r="N10" i="22" s="1"/>
  <c r="S10" i="22"/>
  <c r="U10" i="22"/>
  <c r="D878" i="27"/>
  <c r="A335" i="21" s="1"/>
  <c r="W335" i="21"/>
  <c r="D877" i="27"/>
  <c r="R335" i="21" l="1"/>
  <c r="S335" i="21"/>
  <c r="I335" i="21"/>
  <c r="J335" i="21"/>
  <c r="T336" i="21"/>
  <c r="A10" i="22"/>
  <c r="M10" i="22" s="1"/>
  <c r="K335" i="21" l="1"/>
  <c r="L335" i="21"/>
  <c r="T335" i="21"/>
  <c r="D876" i="27"/>
  <c r="Y422" i="21"/>
  <c r="X422" i="21" s="1"/>
  <c r="D219" i="27"/>
  <c r="A334" i="21" s="1"/>
  <c r="W334" i="21"/>
  <c r="D874" i="27"/>
  <c r="D873" i="27"/>
  <c r="D204" i="27"/>
  <c r="A331" i="21" s="1"/>
  <c r="W331" i="21"/>
  <c r="N335" i="21" l="1"/>
  <c r="R334" i="21"/>
  <c r="S334" i="21"/>
  <c r="I334" i="21"/>
  <c r="J334" i="21"/>
  <c r="R331" i="21"/>
  <c r="S331" i="21"/>
  <c r="I331" i="21"/>
  <c r="J331" i="21"/>
  <c r="G335" i="21"/>
  <c r="E53" i="22"/>
  <c r="B53" i="22"/>
  <c r="O53" i="22" s="1"/>
  <c r="N53" i="22" s="1"/>
  <c r="D53" i="22"/>
  <c r="S53" i="22"/>
  <c r="U53" i="22"/>
  <c r="D872" i="27"/>
  <c r="A333" i="21" s="1"/>
  <c r="W333" i="21"/>
  <c r="Y321" i="21"/>
  <c r="X321" i="21" s="1"/>
  <c r="Y323" i="21"/>
  <c r="X323" i="21" s="1"/>
  <c r="Y327" i="21"/>
  <c r="X327" i="21" s="1"/>
  <c r="Y329" i="21"/>
  <c r="X329" i="21" s="1"/>
  <c r="W332" i="21"/>
  <c r="D859" i="27"/>
  <c r="A320" i="21" s="1"/>
  <c r="D860" i="27"/>
  <c r="A321" i="21" s="1"/>
  <c r="D415" i="27"/>
  <c r="A322" i="21" s="1"/>
  <c r="D862" i="27"/>
  <c r="A323" i="21" s="1"/>
  <c r="D863" i="27"/>
  <c r="D934" i="27"/>
  <c r="A325" i="21" s="1"/>
  <c r="D865" i="27"/>
  <c r="A326" i="21" s="1"/>
  <c r="D866" i="27"/>
  <c r="A327" i="21" s="1"/>
  <c r="D416" i="27"/>
  <c r="A328" i="21" s="1"/>
  <c r="D868" i="27"/>
  <c r="A329" i="21" s="1"/>
  <c r="D869" i="27"/>
  <c r="D940" i="27"/>
  <c r="A332" i="21" s="1"/>
  <c r="W329" i="21"/>
  <c r="W328" i="21"/>
  <c r="W327" i="21"/>
  <c r="W326" i="21"/>
  <c r="W320" i="21"/>
  <c r="W321" i="21"/>
  <c r="W322" i="21"/>
  <c r="W323" i="21"/>
  <c r="W319" i="21"/>
  <c r="W325" i="21"/>
  <c r="D857" i="27"/>
  <c r="D906" i="27"/>
  <c r="A319" i="21" s="1"/>
  <c r="W316" i="21"/>
  <c r="D856" i="27"/>
  <c r="A316" i="21" s="1"/>
  <c r="D855" i="27"/>
  <c r="D854" i="27"/>
  <c r="A314" i="21" s="1"/>
  <c r="W314" i="21"/>
  <c r="D853" i="27"/>
  <c r="D852" i="27"/>
  <c r="D851" i="27"/>
  <c r="D850" i="27"/>
  <c r="D849" i="27"/>
  <c r="D848" i="27"/>
  <c r="J342" i="62" l="1"/>
  <c r="J346" i="62"/>
  <c r="J308" i="62"/>
  <c r="J1423" i="62"/>
  <c r="T334" i="21"/>
  <c r="J322" i="21"/>
  <c r="R322" i="21"/>
  <c r="S322" i="21"/>
  <c r="I322" i="21"/>
  <c r="R329" i="21"/>
  <c r="S329" i="21"/>
  <c r="J329" i="21"/>
  <c r="I329" i="21"/>
  <c r="R321" i="21"/>
  <c r="S321" i="21"/>
  <c r="J321" i="21"/>
  <c r="I321" i="21"/>
  <c r="R333" i="21"/>
  <c r="S333" i="21"/>
  <c r="J333" i="21"/>
  <c r="I333" i="21"/>
  <c r="K331" i="21"/>
  <c r="L331" i="21"/>
  <c r="R328" i="21"/>
  <c r="S328" i="21"/>
  <c r="J328" i="21"/>
  <c r="I328" i="21"/>
  <c r="R320" i="21"/>
  <c r="S320" i="21"/>
  <c r="J320" i="21"/>
  <c r="I320" i="21"/>
  <c r="R316" i="21"/>
  <c r="S316" i="21"/>
  <c r="I316" i="21"/>
  <c r="J316" i="21"/>
  <c r="R319" i="21"/>
  <c r="S319" i="21"/>
  <c r="I319" i="21"/>
  <c r="J319" i="21"/>
  <c r="R327" i="21"/>
  <c r="S327" i="21"/>
  <c r="J327" i="21"/>
  <c r="I327" i="21"/>
  <c r="T331" i="21"/>
  <c r="R326" i="21"/>
  <c r="S326" i="21"/>
  <c r="I326" i="21"/>
  <c r="J326" i="21"/>
  <c r="R325" i="21"/>
  <c r="S325" i="21"/>
  <c r="I325" i="21"/>
  <c r="J325" i="21"/>
  <c r="K334" i="21"/>
  <c r="L334" i="21"/>
  <c r="R314" i="21"/>
  <c r="S314" i="21"/>
  <c r="I314" i="21"/>
  <c r="J314" i="21"/>
  <c r="R332" i="21"/>
  <c r="S332" i="21"/>
  <c r="I332" i="21"/>
  <c r="J332" i="21"/>
  <c r="R323" i="21"/>
  <c r="S323" i="21"/>
  <c r="J323" i="21"/>
  <c r="I323" i="21"/>
  <c r="A330" i="21"/>
  <c r="A317" i="21"/>
  <c r="A324" i="21"/>
  <c r="A315" i="21"/>
  <c r="W317" i="21"/>
  <c r="W330" i="21"/>
  <c r="W315" i="21"/>
  <c r="W324" i="21"/>
  <c r="G321" i="21"/>
  <c r="A53" i="22"/>
  <c r="M53" i="22" s="1"/>
  <c r="G411" i="21"/>
  <c r="G35" i="21"/>
  <c r="G327" i="21"/>
  <c r="G38" i="21"/>
  <c r="G407" i="21"/>
  <c r="G403" i="21"/>
  <c r="G406" i="21"/>
  <c r="G394" i="21"/>
  <c r="G415" i="21"/>
  <c r="J902" i="21" l="1"/>
  <c r="I902" i="21"/>
  <c r="N331" i="21"/>
  <c r="N334" i="21"/>
  <c r="J832" i="21"/>
  <c r="I832" i="21"/>
  <c r="T319" i="21"/>
  <c r="T314" i="21"/>
  <c r="T321" i="21"/>
  <c r="T323" i="21"/>
  <c r="T333" i="21"/>
  <c r="T329" i="21"/>
  <c r="T332" i="21"/>
  <c r="T322" i="21"/>
  <c r="T326" i="21"/>
  <c r="K333" i="21"/>
  <c r="L333" i="21"/>
  <c r="K329" i="21"/>
  <c r="L329" i="21"/>
  <c r="R315" i="21"/>
  <c r="S315" i="21"/>
  <c r="T320" i="21"/>
  <c r="K325" i="21"/>
  <c r="L325" i="21"/>
  <c r="K327" i="21"/>
  <c r="L327" i="21"/>
  <c r="K328" i="21"/>
  <c r="L328" i="21"/>
  <c r="K332" i="21"/>
  <c r="L332" i="21"/>
  <c r="K316" i="21"/>
  <c r="L316" i="21"/>
  <c r="R330" i="21"/>
  <c r="S330" i="21"/>
  <c r="T325" i="21"/>
  <c r="K321" i="21"/>
  <c r="L321" i="21"/>
  <c r="K322" i="21"/>
  <c r="L322" i="21"/>
  <c r="S324" i="21"/>
  <c r="R324" i="21"/>
  <c r="T327" i="21"/>
  <c r="T316" i="21"/>
  <c r="T328" i="21"/>
  <c r="K323" i="21"/>
  <c r="L323" i="21"/>
  <c r="K326" i="21"/>
  <c r="L326" i="21"/>
  <c r="K320" i="21"/>
  <c r="L320" i="21"/>
  <c r="R317" i="21"/>
  <c r="S317" i="21"/>
  <c r="K314" i="21"/>
  <c r="L314" i="21"/>
  <c r="K319" i="21"/>
  <c r="L319" i="21"/>
  <c r="G333" i="21"/>
  <c r="K902" i="21" l="1"/>
  <c r="L902" i="21"/>
  <c r="N314" i="21"/>
  <c r="N326" i="21"/>
  <c r="N316" i="21"/>
  <c r="N325" i="21"/>
  <c r="N322" i="21"/>
  <c r="N323" i="21"/>
  <c r="N332" i="21"/>
  <c r="N321" i="21"/>
  <c r="N329" i="21"/>
  <c r="N328" i="21"/>
  <c r="N319" i="21"/>
  <c r="N320" i="21"/>
  <c r="N327" i="21"/>
  <c r="N333" i="21"/>
  <c r="K832" i="21"/>
  <c r="L832" i="21"/>
  <c r="T317" i="21"/>
  <c r="T324" i="21"/>
  <c r="T315" i="21"/>
  <c r="T330" i="21"/>
  <c r="F144" i="22"/>
  <c r="T144" i="22" s="1"/>
  <c r="Y393" i="21"/>
  <c r="X393" i="21" s="1"/>
  <c r="D847" i="27"/>
  <c r="J1199" i="62" s="1"/>
  <c r="N902" i="21" l="1"/>
  <c r="F244" i="22"/>
  <c r="T244" i="22" s="1"/>
  <c r="N832" i="21"/>
  <c r="F170" i="22"/>
  <c r="T170" i="22" s="1"/>
  <c r="A313" i="21"/>
  <c r="W313" i="21"/>
  <c r="G393" i="21"/>
  <c r="R313" i="21" l="1"/>
  <c r="S313" i="21"/>
  <c r="D844" i="27"/>
  <c r="D846" i="27"/>
  <c r="D845" i="27"/>
  <c r="D843" i="27"/>
  <c r="J1422" i="62" l="1"/>
  <c r="J349" i="62"/>
  <c r="J310" i="62"/>
  <c r="J309" i="62"/>
  <c r="I900" i="21"/>
  <c r="J900" i="21"/>
  <c r="T313" i="21"/>
  <c r="A311" i="21"/>
  <c r="A312" i="21"/>
  <c r="A310" i="21"/>
  <c r="W311" i="21"/>
  <c r="W310" i="21"/>
  <c r="W312" i="21"/>
  <c r="G392" i="21"/>
  <c r="G388" i="21"/>
  <c r="K900" i="21" l="1"/>
  <c r="L900" i="21"/>
  <c r="I878" i="21"/>
  <c r="J878" i="21"/>
  <c r="I872" i="21"/>
  <c r="J872" i="21"/>
  <c r="R310" i="21"/>
  <c r="S310" i="21"/>
  <c r="S312" i="21"/>
  <c r="R312" i="21"/>
  <c r="R311" i="21"/>
  <c r="S311" i="21"/>
  <c r="G310" i="21"/>
  <c r="W305" i="21"/>
  <c r="W306" i="21"/>
  <c r="W307" i="21"/>
  <c r="D835" i="27"/>
  <c r="D836" i="27"/>
  <c r="D837" i="27"/>
  <c r="D838" i="27"/>
  <c r="A305" i="21" s="1"/>
  <c r="D904" i="27"/>
  <c r="A306" i="21" s="1"/>
  <c r="D905" i="27"/>
  <c r="A307" i="21" s="1"/>
  <c r="D841" i="27"/>
  <c r="D842" i="27"/>
  <c r="F243" i="22" l="1"/>
  <c r="T243" i="22" s="1"/>
  <c r="N900" i="21"/>
  <c r="K878" i="21"/>
  <c r="L878" i="21"/>
  <c r="K872" i="21"/>
  <c r="L872" i="21"/>
  <c r="T312" i="21"/>
  <c r="R305" i="21"/>
  <c r="S305" i="21"/>
  <c r="J305" i="21"/>
  <c r="I305" i="21"/>
  <c r="T311" i="21"/>
  <c r="R307" i="21"/>
  <c r="S307" i="21"/>
  <c r="I307" i="21"/>
  <c r="J307" i="21"/>
  <c r="R306" i="21"/>
  <c r="S306" i="21"/>
  <c r="I306" i="21"/>
  <c r="J306" i="21"/>
  <c r="T310" i="21"/>
  <c r="A308" i="21"/>
  <c r="A303" i="21"/>
  <c r="A302" i="21"/>
  <c r="A309" i="21"/>
  <c r="A304" i="21"/>
  <c r="W302" i="21"/>
  <c r="W308" i="21"/>
  <c r="W304" i="21"/>
  <c r="W309" i="21"/>
  <c r="W303" i="21"/>
  <c r="W292" i="21"/>
  <c r="W295" i="21"/>
  <c r="W297" i="21"/>
  <c r="W298" i="21"/>
  <c r="W299" i="21"/>
  <c r="W300" i="21"/>
  <c r="W301" i="21"/>
  <c r="D824" i="27"/>
  <c r="A292" i="21" s="1"/>
  <c r="D825" i="27"/>
  <c r="D826" i="27"/>
  <c r="D828" i="27"/>
  <c r="A295" i="21" s="1"/>
  <c r="D829" i="27"/>
  <c r="D830" i="27"/>
  <c r="A297" i="21" s="1"/>
  <c r="D831" i="27"/>
  <c r="A298" i="21" s="1"/>
  <c r="D832" i="27"/>
  <c r="A299" i="21" s="1"/>
  <c r="D833" i="27"/>
  <c r="A300" i="21" s="1"/>
  <c r="D834" i="27"/>
  <c r="A301" i="21" s="1"/>
  <c r="D823" i="27"/>
  <c r="D822" i="27"/>
  <c r="D821" i="27"/>
  <c r="D820" i="27"/>
  <c r="J1570" i="62" l="1"/>
  <c r="J1571" i="62"/>
  <c r="J1572" i="62"/>
  <c r="J1573" i="62"/>
  <c r="J1551" i="62"/>
  <c r="J1552" i="62"/>
  <c r="J1508" i="62"/>
  <c r="J1507" i="62"/>
  <c r="N878" i="21"/>
  <c r="F220" i="22"/>
  <c r="T220" i="22" s="1"/>
  <c r="N872" i="21"/>
  <c r="T307" i="21"/>
  <c r="T305" i="21"/>
  <c r="R309" i="21"/>
  <c r="S309" i="21"/>
  <c r="I309" i="21"/>
  <c r="J309" i="21"/>
  <c r="K307" i="21"/>
  <c r="L307" i="21"/>
  <c r="R301" i="21"/>
  <c r="S301" i="21"/>
  <c r="J301" i="21"/>
  <c r="I301" i="21"/>
  <c r="R302" i="21"/>
  <c r="S302" i="21"/>
  <c r="R300" i="21"/>
  <c r="S300" i="21"/>
  <c r="J300" i="21"/>
  <c r="I300" i="21"/>
  <c r="R292" i="21"/>
  <c r="S292" i="21"/>
  <c r="I292" i="21"/>
  <c r="J292" i="21"/>
  <c r="R303" i="21"/>
  <c r="S303" i="21"/>
  <c r="R298" i="21"/>
  <c r="S298" i="21"/>
  <c r="J298" i="21"/>
  <c r="I298" i="21"/>
  <c r="R299" i="21"/>
  <c r="S299" i="21"/>
  <c r="J299" i="21"/>
  <c r="I299" i="21"/>
  <c r="R308" i="21"/>
  <c r="S308" i="21"/>
  <c r="K306" i="21"/>
  <c r="L306" i="21"/>
  <c r="K305" i="21"/>
  <c r="L305" i="21"/>
  <c r="R297" i="21"/>
  <c r="S297" i="21"/>
  <c r="I297" i="21"/>
  <c r="J297" i="21"/>
  <c r="T306" i="21"/>
  <c r="R295" i="21"/>
  <c r="S295" i="21"/>
  <c r="I295" i="21"/>
  <c r="J295" i="21"/>
  <c r="R304" i="21"/>
  <c r="S304" i="21"/>
  <c r="A296" i="21"/>
  <c r="A294" i="21"/>
  <c r="W296" i="21"/>
  <c r="W294" i="21"/>
  <c r="W293" i="21"/>
  <c r="A293" i="21"/>
  <c r="G387" i="21"/>
  <c r="G29" i="21"/>
  <c r="G31" i="21"/>
  <c r="G34" i="21"/>
  <c r="G30" i="21"/>
  <c r="G33" i="21"/>
  <c r="G383" i="21"/>
  <c r="G381" i="21"/>
  <c r="G380" i="21"/>
  <c r="G379" i="21"/>
  <c r="Y297" i="21"/>
  <c r="X297" i="21" s="1"/>
  <c r="Y301" i="21"/>
  <c r="X301" i="21" s="1"/>
  <c r="Y300" i="21"/>
  <c r="X300" i="21" s="1"/>
  <c r="Y299" i="21"/>
  <c r="X299" i="21" s="1"/>
  <c r="Y298" i="21"/>
  <c r="X298" i="21" s="1"/>
  <c r="G305" i="21"/>
  <c r="G299" i="21"/>
  <c r="G298" i="21"/>
  <c r="G297" i="21"/>
  <c r="G300" i="21"/>
  <c r="G301" i="21"/>
  <c r="Y33" i="21"/>
  <c r="X33" i="21" s="1"/>
  <c r="N305" i="21" l="1"/>
  <c r="N306" i="21"/>
  <c r="N307" i="21"/>
  <c r="T304" i="21"/>
  <c r="R294" i="21"/>
  <c r="S294" i="21"/>
  <c r="I294" i="21"/>
  <c r="J294" i="21"/>
  <c r="R296" i="21"/>
  <c r="S296" i="21"/>
  <c r="I296" i="21"/>
  <c r="J296" i="21"/>
  <c r="T295" i="21"/>
  <c r="T299" i="21"/>
  <c r="T303" i="21"/>
  <c r="T300" i="21"/>
  <c r="T301" i="21"/>
  <c r="K298" i="21"/>
  <c r="L298" i="21"/>
  <c r="R293" i="21"/>
  <c r="S293" i="21"/>
  <c r="K297" i="21"/>
  <c r="L297" i="21"/>
  <c r="K292" i="21"/>
  <c r="L292" i="21"/>
  <c r="T297" i="21"/>
  <c r="T308" i="21"/>
  <c r="T298" i="21"/>
  <c r="T292" i="21"/>
  <c r="T302" i="21"/>
  <c r="K309" i="21"/>
  <c r="L309" i="21"/>
  <c r="K295" i="21"/>
  <c r="L295" i="21"/>
  <c r="K299" i="21"/>
  <c r="L299" i="21"/>
  <c r="K300" i="21"/>
  <c r="L300" i="21"/>
  <c r="K301" i="21"/>
  <c r="L301" i="21"/>
  <c r="T309" i="21"/>
  <c r="D817" i="27"/>
  <c r="A289" i="21"/>
  <c r="D11" i="63"/>
  <c r="D10" i="63"/>
  <c r="D9" i="63"/>
  <c r="D8" i="63"/>
  <c r="D7" i="63"/>
  <c r="D6" i="63"/>
  <c r="D5" i="63"/>
  <c r="D4" i="63"/>
  <c r="D12" i="63"/>
  <c r="W289" i="21"/>
  <c r="H4" i="21"/>
  <c r="H2" i="21" s="1"/>
  <c r="E1" i="21" s="1"/>
  <c r="Y291" i="21"/>
  <c r="X291" i="21" s="1"/>
  <c r="D818" i="27"/>
  <c r="W291" i="21"/>
  <c r="D816" i="27"/>
  <c r="D815" i="27"/>
  <c r="D814" i="27"/>
  <c r="D811" i="27"/>
  <c r="D812" i="27"/>
  <c r="D813" i="27"/>
  <c r="D810" i="27"/>
  <c r="D809" i="27"/>
  <c r="D804" i="27"/>
  <c r="D805" i="27"/>
  <c r="D806" i="27"/>
  <c r="D807" i="27"/>
  <c r="D808" i="27"/>
  <c r="F7" i="41"/>
  <c r="D12" i="41"/>
  <c r="D7" i="41"/>
  <c r="B12" i="41"/>
  <c r="B7" i="41"/>
  <c r="J1076" i="62" l="1"/>
  <c r="J1072" i="62"/>
  <c r="J1080" i="62"/>
  <c r="J1071" i="62"/>
  <c r="J1079" i="62"/>
  <c r="J1078" i="62"/>
  <c r="J1077" i="62"/>
  <c r="J1075" i="62"/>
  <c r="J1074" i="62"/>
  <c r="J1073" i="62"/>
  <c r="J1402" i="62"/>
  <c r="A291" i="21"/>
  <c r="I291" i="21" s="1"/>
  <c r="L296" i="21"/>
  <c r="N299" i="21"/>
  <c r="N292" i="21"/>
  <c r="N295" i="21"/>
  <c r="N301" i="21"/>
  <c r="N309" i="21"/>
  <c r="N298" i="21"/>
  <c r="N297" i="21"/>
  <c r="N300" i="21"/>
  <c r="T293" i="21"/>
  <c r="K296" i="21"/>
  <c r="H1" i="21"/>
  <c r="T296" i="21"/>
  <c r="R289" i="21"/>
  <c r="S289" i="21"/>
  <c r="J289" i="21"/>
  <c r="I289" i="21"/>
  <c r="K294" i="21"/>
  <c r="L294" i="21"/>
  <c r="T294" i="21"/>
  <c r="A287" i="21"/>
  <c r="A286" i="21"/>
  <c r="A290" i="21"/>
  <c r="A288" i="21"/>
  <c r="W287" i="21"/>
  <c r="W286" i="21"/>
  <c r="W288" i="21"/>
  <c r="W290" i="21"/>
  <c r="G378" i="21"/>
  <c r="G137" i="21"/>
  <c r="G113" i="21"/>
  <c r="G376" i="21"/>
  <c r="G377" i="21"/>
  <c r="G28" i="21"/>
  <c r="Y376" i="21"/>
  <c r="X376" i="21" s="1"/>
  <c r="G289" i="21"/>
  <c r="G291" i="21"/>
  <c r="Y378" i="21"/>
  <c r="X378" i="21" s="1"/>
  <c r="Y289" i="21"/>
  <c r="X289" i="21" s="1"/>
  <c r="I849" i="21" l="1"/>
  <c r="J849" i="21"/>
  <c r="I843" i="21"/>
  <c r="J843" i="21"/>
  <c r="J841" i="21"/>
  <c r="I841" i="21"/>
  <c r="J291" i="21"/>
  <c r="K291" i="21" s="1"/>
  <c r="S291" i="21"/>
  <c r="R291" i="21"/>
  <c r="N294" i="21"/>
  <c r="N296" i="21"/>
  <c r="T289" i="21"/>
  <c r="K289" i="21"/>
  <c r="L289" i="21"/>
  <c r="R290" i="21"/>
  <c r="S290" i="21"/>
  <c r="S286" i="21"/>
  <c r="R286" i="21"/>
  <c r="R287" i="21"/>
  <c r="S287" i="21"/>
  <c r="R288" i="21"/>
  <c r="S288" i="21"/>
  <c r="F74" i="22"/>
  <c r="E6" i="22"/>
  <c r="D6" i="22"/>
  <c r="B6" i="22"/>
  <c r="O6" i="22" s="1"/>
  <c r="N6" i="22" s="1"/>
  <c r="E50" i="22"/>
  <c r="D50" i="22"/>
  <c r="B50" i="22"/>
  <c r="O50" i="22" s="1"/>
  <c r="N50" i="22" s="1"/>
  <c r="E49" i="22"/>
  <c r="D49" i="22"/>
  <c r="B49" i="22"/>
  <c r="O49" i="22" s="1"/>
  <c r="N49" i="22" s="1"/>
  <c r="E48" i="22"/>
  <c r="D48" i="22"/>
  <c r="B48" i="22"/>
  <c r="O48" i="22" s="1"/>
  <c r="N48" i="22" s="1"/>
  <c r="E47" i="22"/>
  <c r="D47" i="22"/>
  <c r="B47" i="22"/>
  <c r="O47" i="22" s="1"/>
  <c r="N47" i="22" s="1"/>
  <c r="E46" i="22"/>
  <c r="D46" i="22"/>
  <c r="B46" i="22"/>
  <c r="O46" i="22" s="1"/>
  <c r="N46" i="22" s="1"/>
  <c r="E37" i="22"/>
  <c r="D37" i="22"/>
  <c r="B37" i="22"/>
  <c r="O37" i="22" s="1"/>
  <c r="N37" i="22" s="1"/>
  <c r="E38" i="22"/>
  <c r="D38" i="22"/>
  <c r="B38" i="22"/>
  <c r="O38" i="22" s="1"/>
  <c r="N38" i="22" s="1"/>
  <c r="E36" i="22"/>
  <c r="D36" i="22"/>
  <c r="B36" i="22"/>
  <c r="O36" i="22" s="1"/>
  <c r="N36" i="22" s="1"/>
  <c r="E35" i="22"/>
  <c r="D35" i="22"/>
  <c r="B35" i="22"/>
  <c r="O35" i="22" s="1"/>
  <c r="N35" i="22" s="1"/>
  <c r="E34" i="22"/>
  <c r="D34" i="22"/>
  <c r="B34" i="22"/>
  <c r="O34" i="22" s="1"/>
  <c r="N34" i="22" s="1"/>
  <c r="E33" i="22"/>
  <c r="D33" i="22"/>
  <c r="B33" i="22"/>
  <c r="O33" i="22" s="1"/>
  <c r="N33" i="22" s="1"/>
  <c r="E32" i="22"/>
  <c r="D32" i="22"/>
  <c r="B32" i="22"/>
  <c r="O32" i="22" s="1"/>
  <c r="N32" i="22" s="1"/>
  <c r="E26" i="22"/>
  <c r="D26" i="22"/>
  <c r="B26" i="22"/>
  <c r="O26" i="22" s="1"/>
  <c r="N26" i="22" s="1"/>
  <c r="E28" i="22"/>
  <c r="D28" i="22"/>
  <c r="B28" i="22"/>
  <c r="O28" i="22" s="1"/>
  <c r="N28" i="22" s="1"/>
  <c r="E29" i="22"/>
  <c r="D29" i="22"/>
  <c r="B29" i="22"/>
  <c r="O29" i="22" s="1"/>
  <c r="N29" i="22" s="1"/>
  <c r="E40" i="22"/>
  <c r="D40" i="22"/>
  <c r="B40" i="22"/>
  <c r="O40" i="22" s="1"/>
  <c r="N40" i="22" s="1"/>
  <c r="E42" i="22"/>
  <c r="D42" i="22"/>
  <c r="B42" i="22"/>
  <c r="O42" i="22" s="1"/>
  <c r="N42" i="22" s="1"/>
  <c r="E43" i="22"/>
  <c r="D43" i="22"/>
  <c r="B43" i="22"/>
  <c r="O43" i="22" s="1"/>
  <c r="N43" i="22" s="1"/>
  <c r="E41" i="22"/>
  <c r="D41" i="22"/>
  <c r="B41" i="22"/>
  <c r="O41" i="22" s="1"/>
  <c r="N41" i="22" s="1"/>
  <c r="E27" i="22"/>
  <c r="D27" i="22"/>
  <c r="B27" i="22"/>
  <c r="O27" i="22" s="1"/>
  <c r="N27" i="22" s="1"/>
  <c r="E25" i="22"/>
  <c r="D25" i="22"/>
  <c r="B25" i="22"/>
  <c r="O25" i="22" s="1"/>
  <c r="N25" i="22" s="1"/>
  <c r="E39" i="22"/>
  <c r="D39" i="22"/>
  <c r="B39" i="22"/>
  <c r="O39" i="22" s="1"/>
  <c r="N39" i="22" s="1"/>
  <c r="E59" i="22"/>
  <c r="D59" i="22"/>
  <c r="B59" i="22"/>
  <c r="O59" i="22" s="1"/>
  <c r="N59" i="22" s="1"/>
  <c r="E58" i="22"/>
  <c r="D58" i="22"/>
  <c r="B58" i="22"/>
  <c r="O58" i="22" s="1"/>
  <c r="N58" i="22" s="1"/>
  <c r="E55" i="22"/>
  <c r="D55" i="22"/>
  <c r="B55" i="22"/>
  <c r="O55" i="22" s="1"/>
  <c r="N55" i="22" s="1"/>
  <c r="E60" i="22"/>
  <c r="D60" i="22"/>
  <c r="B60" i="22"/>
  <c r="O60" i="22" s="1"/>
  <c r="N60" i="22" s="1"/>
  <c r="E57" i="22"/>
  <c r="D57" i="22"/>
  <c r="B57" i="22"/>
  <c r="O57" i="22" s="1"/>
  <c r="N57" i="22" s="1"/>
  <c r="E56" i="22"/>
  <c r="D56" i="22"/>
  <c r="B56" i="22"/>
  <c r="O56" i="22" s="1"/>
  <c r="N56" i="22" s="1"/>
  <c r="E18" i="22"/>
  <c r="D18" i="22"/>
  <c r="B18" i="22"/>
  <c r="O18" i="22" s="1"/>
  <c r="N18" i="22" s="1"/>
  <c r="E54" i="22"/>
  <c r="D54" i="22"/>
  <c r="B54" i="22"/>
  <c r="O54" i="22" s="1"/>
  <c r="N54" i="22" s="1"/>
  <c r="E12" i="22"/>
  <c r="D12" i="22"/>
  <c r="B12" i="22"/>
  <c r="O12" i="22" s="1"/>
  <c r="N12" i="22" s="1"/>
  <c r="E45" i="22"/>
  <c r="D45" i="22"/>
  <c r="B45" i="22"/>
  <c r="O45" i="22" s="1"/>
  <c r="N45" i="22" s="1"/>
  <c r="E44" i="22"/>
  <c r="D44" i="22"/>
  <c r="B44" i="22"/>
  <c r="O44" i="22" s="1"/>
  <c r="N44" i="22" s="1"/>
  <c r="E31" i="22"/>
  <c r="D31" i="22"/>
  <c r="B31" i="22"/>
  <c r="O31" i="22" s="1"/>
  <c r="N31" i="22" s="1"/>
  <c r="E30" i="22"/>
  <c r="D30" i="22"/>
  <c r="B30" i="22"/>
  <c r="O30" i="22" s="1"/>
  <c r="N30" i="22" s="1"/>
  <c r="E8" i="22"/>
  <c r="D8" i="22"/>
  <c r="B8" i="22"/>
  <c r="O8" i="22" s="1"/>
  <c r="N8" i="22" s="1"/>
  <c r="E62" i="22"/>
  <c r="D62" i="22"/>
  <c r="B62" i="22"/>
  <c r="E61" i="22"/>
  <c r="D61" i="22"/>
  <c r="B61" i="22"/>
  <c r="E51" i="22"/>
  <c r="D51" i="22"/>
  <c r="B51" i="22"/>
  <c r="E17" i="22"/>
  <c r="D17" i="22"/>
  <c r="B17" i="22"/>
  <c r="E52" i="22"/>
  <c r="D52" i="22"/>
  <c r="B52" i="22"/>
  <c r="E19" i="22"/>
  <c r="D19" i="22"/>
  <c r="B19" i="22"/>
  <c r="E7" i="22"/>
  <c r="D7" i="22"/>
  <c r="B7" i="22"/>
  <c r="E16" i="22"/>
  <c r="D16" i="22"/>
  <c r="B16" i="22"/>
  <c r="E9" i="22"/>
  <c r="D9" i="22"/>
  <c r="B9" i="22"/>
  <c r="E14" i="22"/>
  <c r="D14" i="22"/>
  <c r="B14" i="22"/>
  <c r="E13" i="22"/>
  <c r="D13" i="22"/>
  <c r="B13" i="22"/>
  <c r="U6" i="22"/>
  <c r="U50" i="22"/>
  <c r="U49" i="22"/>
  <c r="U48" i="22"/>
  <c r="U47" i="22"/>
  <c r="U46" i="22"/>
  <c r="U37" i="22"/>
  <c r="U38" i="22"/>
  <c r="U36" i="22"/>
  <c r="U35" i="22"/>
  <c r="U34" i="22"/>
  <c r="U33" i="22"/>
  <c r="U32" i="22"/>
  <c r="U26" i="22"/>
  <c r="U28" i="22"/>
  <c r="U29" i="22"/>
  <c r="U40" i="22"/>
  <c r="U42" i="22"/>
  <c r="U43" i="22"/>
  <c r="U41" i="22"/>
  <c r="U27" i="22"/>
  <c r="U25" i="22"/>
  <c r="U39" i="22"/>
  <c r="U59" i="22"/>
  <c r="U58" i="22"/>
  <c r="U55" i="22"/>
  <c r="U60" i="22"/>
  <c r="U57" i="22"/>
  <c r="U56" i="22"/>
  <c r="U18" i="22"/>
  <c r="U54" i="22"/>
  <c r="U12" i="22"/>
  <c r="U45" i="22"/>
  <c r="U44" i="22"/>
  <c r="U31" i="22"/>
  <c r="U30" i="22"/>
  <c r="U8" i="22"/>
  <c r="U62" i="22"/>
  <c r="U61" i="22"/>
  <c r="U51" i="22"/>
  <c r="U17" i="22"/>
  <c r="U52" i="22"/>
  <c r="U19" i="22"/>
  <c r="U7" i="22"/>
  <c r="U16" i="22"/>
  <c r="U9" i="22"/>
  <c r="U14" i="22"/>
  <c r="L1" i="22"/>
  <c r="S6" i="22"/>
  <c r="S50" i="22"/>
  <c r="S49" i="22"/>
  <c r="S48" i="22"/>
  <c r="S47" i="22"/>
  <c r="S46" i="22"/>
  <c r="S37" i="22"/>
  <c r="S38" i="22"/>
  <c r="S36" i="22"/>
  <c r="S35" i="22"/>
  <c r="S34" i="22"/>
  <c r="S33" i="22"/>
  <c r="S32" i="22"/>
  <c r="S26" i="22"/>
  <c r="S28" i="22"/>
  <c r="S29" i="22"/>
  <c r="S40" i="22"/>
  <c r="S42" i="22"/>
  <c r="S43" i="22"/>
  <c r="S41" i="22"/>
  <c r="S27" i="22"/>
  <c r="S25" i="22"/>
  <c r="S39" i="22"/>
  <c r="S59" i="22"/>
  <c r="S58" i="22"/>
  <c r="S55" i="22"/>
  <c r="S60" i="22"/>
  <c r="S57" i="22"/>
  <c r="S56" i="22"/>
  <c r="S18" i="22"/>
  <c r="S54" i="22"/>
  <c r="S12" i="22"/>
  <c r="S45" i="22"/>
  <c r="S44" i="22"/>
  <c r="S31" i="22"/>
  <c r="S30" i="22"/>
  <c r="S8" i="22"/>
  <c r="S62" i="22"/>
  <c r="S61" i="22"/>
  <c r="S51" i="22"/>
  <c r="S17" i="22"/>
  <c r="S52" i="22"/>
  <c r="S19" i="22"/>
  <c r="S16" i="22"/>
  <c r="S9" i="22"/>
  <c r="S14" i="22"/>
  <c r="S13" i="22"/>
  <c r="K849" i="21" l="1"/>
  <c r="L849" i="21"/>
  <c r="K843" i="21"/>
  <c r="L843" i="21"/>
  <c r="L841" i="21"/>
  <c r="K841" i="21"/>
  <c r="L291" i="21"/>
  <c r="N291" i="21" s="1"/>
  <c r="T291" i="21"/>
  <c r="N289" i="21"/>
  <c r="T286" i="21"/>
  <c r="T287" i="21"/>
  <c r="T290" i="21"/>
  <c r="T288" i="21"/>
  <c r="N841" i="21" l="1"/>
  <c r="F194" i="22"/>
  <c r="N849" i="21"/>
  <c r="F195" i="22"/>
  <c r="N843" i="21"/>
  <c r="F156" i="22"/>
  <c r="T74" i="22"/>
  <c r="T156" i="22" l="1"/>
  <c r="T195" i="22"/>
  <c r="T194" i="22"/>
  <c r="D802" i="27"/>
  <c r="D803" i="27"/>
  <c r="D801" i="27"/>
  <c r="D800" i="27" l="1"/>
  <c r="A285" i="21" s="1"/>
  <c r="D799" i="27"/>
  <c r="D798" i="27"/>
  <c r="D797" i="27"/>
  <c r="D796" i="27"/>
  <c r="I285" i="21" l="1"/>
  <c r="R285" i="21"/>
  <c r="J285" i="21"/>
  <c r="S285" i="21"/>
  <c r="D794" i="27"/>
  <c r="D795" i="27"/>
  <c r="T285" i="21" l="1"/>
  <c r="V285" i="21" s="1"/>
  <c r="AF285" i="21"/>
  <c r="L285" i="21"/>
  <c r="N285" i="21" s="1"/>
  <c r="K285" i="21"/>
  <c r="AE285" i="21"/>
  <c r="Y284" i="21"/>
  <c r="X284" i="21" s="1"/>
  <c r="D792" i="27"/>
  <c r="D793" i="27"/>
  <c r="A284" i="21" s="1"/>
  <c r="W284" i="21"/>
  <c r="D791" i="27"/>
  <c r="D790" i="27"/>
  <c r="J1434" i="62" s="1"/>
  <c r="D789" i="27"/>
  <c r="J1126" i="62" s="1"/>
  <c r="D788" i="27"/>
  <c r="W250" i="21"/>
  <c r="W251" i="21"/>
  <c r="W252" i="21"/>
  <c r="W253" i="21"/>
  <c r="W254" i="21"/>
  <c r="W255" i="21"/>
  <c r="W256" i="21"/>
  <c r="W257" i="21"/>
  <c r="W258" i="21"/>
  <c r="W259" i="21"/>
  <c r="W260" i="21"/>
  <c r="W261" i="21"/>
  <c r="W262" i="21"/>
  <c r="W263" i="21"/>
  <c r="W264" i="21"/>
  <c r="W265" i="21"/>
  <c r="W266" i="21"/>
  <c r="W267" i="21"/>
  <c r="W268" i="21"/>
  <c r="W269" i="21"/>
  <c r="W270" i="21"/>
  <c r="W271" i="21"/>
  <c r="W272" i="21"/>
  <c r="W273" i="21"/>
  <c r="W274" i="21"/>
  <c r="W275" i="21"/>
  <c r="W276" i="21"/>
  <c r="W277" i="21"/>
  <c r="W278" i="21"/>
  <c r="W279" i="21"/>
  <c r="W249" i="21"/>
  <c r="D752" i="27"/>
  <c r="A249" i="21" s="1"/>
  <c r="D753" i="27"/>
  <c r="D754" i="27"/>
  <c r="A250" i="21" s="1"/>
  <c r="D755" i="27"/>
  <c r="A251" i="21" s="1"/>
  <c r="D756" i="27"/>
  <c r="A252" i="21" s="1"/>
  <c r="D757" i="27"/>
  <c r="A253" i="21" s="1"/>
  <c r="D758" i="27"/>
  <c r="A254" i="21" s="1"/>
  <c r="D759" i="27"/>
  <c r="A255" i="21" s="1"/>
  <c r="D760" i="27"/>
  <c r="A256" i="21" s="1"/>
  <c r="D761" i="27"/>
  <c r="A257" i="21" s="1"/>
  <c r="D762" i="27"/>
  <c r="A258" i="21" s="1"/>
  <c r="D763" i="27"/>
  <c r="A259" i="21" s="1"/>
  <c r="D764" i="27"/>
  <c r="A260" i="21" s="1"/>
  <c r="D765" i="27"/>
  <c r="A261" i="21" s="1"/>
  <c r="D766" i="27"/>
  <c r="A262" i="21" s="1"/>
  <c r="D767" i="27"/>
  <c r="A263" i="21" s="1"/>
  <c r="D768" i="27"/>
  <c r="A264" i="21" s="1"/>
  <c r="D769" i="27"/>
  <c r="A265" i="21" s="1"/>
  <c r="D770" i="27"/>
  <c r="A266" i="21" s="1"/>
  <c r="D771" i="27"/>
  <c r="A267" i="21" s="1"/>
  <c r="D772" i="27"/>
  <c r="A268" i="21" s="1"/>
  <c r="D773" i="27"/>
  <c r="A269" i="21" s="1"/>
  <c r="D774" i="27"/>
  <c r="A270" i="21" s="1"/>
  <c r="D775" i="27"/>
  <c r="A271" i="21" s="1"/>
  <c r="D776" i="27"/>
  <c r="A272" i="21" s="1"/>
  <c r="D777" i="27"/>
  <c r="D778" i="27"/>
  <c r="D779" i="27"/>
  <c r="A273" i="21" s="1"/>
  <c r="D780" i="27"/>
  <c r="A274" i="21" s="1"/>
  <c r="D781" i="27"/>
  <c r="D782" i="27"/>
  <c r="A275" i="21" s="1"/>
  <c r="D783" i="27"/>
  <c r="A276" i="21" s="1"/>
  <c r="D784" i="27"/>
  <c r="A277" i="21" s="1"/>
  <c r="D785" i="27"/>
  <c r="A278" i="21" s="1"/>
  <c r="D786" i="27"/>
  <c r="A279" i="21" s="1"/>
  <c r="D787" i="27"/>
  <c r="D751" i="27"/>
  <c r="J884" i="21" l="1"/>
  <c r="I884" i="21"/>
  <c r="J1133" i="62"/>
  <c r="J1128" i="62"/>
  <c r="J1127" i="62"/>
  <c r="J1135" i="62"/>
  <c r="J1134" i="62"/>
  <c r="J1132" i="62"/>
  <c r="J1131" i="62"/>
  <c r="J1130" i="62"/>
  <c r="J1129" i="62"/>
  <c r="S269" i="21"/>
  <c r="R269" i="21"/>
  <c r="J269" i="21"/>
  <c r="I269" i="21"/>
  <c r="S261" i="21"/>
  <c r="R261" i="21"/>
  <c r="J261" i="21"/>
  <c r="I261" i="21"/>
  <c r="S253" i="21"/>
  <c r="R253" i="21"/>
  <c r="I253" i="21"/>
  <c r="J253" i="21"/>
  <c r="R274" i="21"/>
  <c r="S274" i="21"/>
  <c r="J274" i="21"/>
  <c r="I274" i="21"/>
  <c r="R268" i="21"/>
  <c r="S268" i="21"/>
  <c r="I268" i="21"/>
  <c r="J268" i="21"/>
  <c r="R260" i="21"/>
  <c r="S260" i="21"/>
  <c r="I260" i="21"/>
  <c r="J260" i="21"/>
  <c r="R252" i="21"/>
  <c r="S252" i="21"/>
  <c r="J252" i="21"/>
  <c r="I252" i="21"/>
  <c r="S273" i="21"/>
  <c r="R273" i="21"/>
  <c r="I273" i="21"/>
  <c r="J273" i="21"/>
  <c r="S267" i="21"/>
  <c r="R267" i="21"/>
  <c r="I267" i="21"/>
  <c r="J267" i="21"/>
  <c r="S259" i="21"/>
  <c r="R259" i="21"/>
  <c r="I259" i="21"/>
  <c r="J259" i="21"/>
  <c r="S251" i="21"/>
  <c r="R251" i="21"/>
  <c r="J251" i="21"/>
  <c r="I251" i="21"/>
  <c r="S284" i="21"/>
  <c r="R284" i="21"/>
  <c r="I284" i="21"/>
  <c r="J284" i="21"/>
  <c r="S279" i="21"/>
  <c r="R279" i="21"/>
  <c r="I279" i="21"/>
  <c r="J279" i="21"/>
  <c r="R266" i="21"/>
  <c r="S266" i="21"/>
  <c r="J266" i="21"/>
  <c r="I266" i="21"/>
  <c r="R258" i="21"/>
  <c r="S258" i="21"/>
  <c r="J258" i="21"/>
  <c r="I258" i="21"/>
  <c r="R250" i="21"/>
  <c r="S250" i="21"/>
  <c r="I250" i="21"/>
  <c r="J250" i="21"/>
  <c r="R278" i="21"/>
  <c r="S278" i="21"/>
  <c r="J278" i="21"/>
  <c r="I278" i="21"/>
  <c r="S265" i="21"/>
  <c r="R265" i="21"/>
  <c r="I265" i="21"/>
  <c r="J265" i="21"/>
  <c r="S257" i="21"/>
  <c r="R257" i="21"/>
  <c r="I257" i="21"/>
  <c r="J257" i="21"/>
  <c r="S277" i="21"/>
  <c r="R277" i="21"/>
  <c r="I277" i="21"/>
  <c r="J277" i="21"/>
  <c r="R272" i="21"/>
  <c r="S272" i="21"/>
  <c r="I272" i="21"/>
  <c r="J272" i="21"/>
  <c r="R264" i="21"/>
  <c r="S264" i="21"/>
  <c r="I264" i="21"/>
  <c r="J264" i="21"/>
  <c r="R256" i="21"/>
  <c r="S256" i="21"/>
  <c r="J256" i="21"/>
  <c r="I256" i="21"/>
  <c r="S249" i="21"/>
  <c r="R249" i="21"/>
  <c r="J249" i="21"/>
  <c r="I249" i="21"/>
  <c r="R276" i="21"/>
  <c r="S276" i="21"/>
  <c r="J276" i="21"/>
  <c r="I276" i="21"/>
  <c r="S271" i="21"/>
  <c r="R271" i="21"/>
  <c r="J271" i="21"/>
  <c r="I271" i="21"/>
  <c r="S263" i="21"/>
  <c r="R263" i="21"/>
  <c r="I263" i="21"/>
  <c r="J263" i="21"/>
  <c r="S255" i="21"/>
  <c r="R255" i="21"/>
  <c r="I255" i="21"/>
  <c r="J255" i="21"/>
  <c r="S275" i="21"/>
  <c r="R275" i="21"/>
  <c r="J275" i="21"/>
  <c r="I275" i="21"/>
  <c r="R270" i="21"/>
  <c r="S270" i="21"/>
  <c r="I270" i="21"/>
  <c r="J270" i="21"/>
  <c r="R262" i="21"/>
  <c r="S262" i="21"/>
  <c r="J262" i="21"/>
  <c r="I262" i="21"/>
  <c r="R254" i="21"/>
  <c r="S254" i="21"/>
  <c r="J254" i="21"/>
  <c r="I254" i="21"/>
  <c r="A282" i="21"/>
  <c r="W283" i="21"/>
  <c r="A283" i="21"/>
  <c r="W282" i="21"/>
  <c r="A280" i="21"/>
  <c r="A281" i="21"/>
  <c r="W281" i="21"/>
  <c r="W280" i="21"/>
  <c r="A60" i="22"/>
  <c r="M60" i="22" s="1"/>
  <c r="A33" i="22"/>
  <c r="M33" i="22" s="1"/>
  <c r="A58" i="22"/>
  <c r="M58" i="22" s="1"/>
  <c r="A26" i="22"/>
  <c r="M26" i="22" s="1"/>
  <c r="A46" i="22"/>
  <c r="M46" i="22" s="1"/>
  <c r="A37" i="22"/>
  <c r="M37" i="22" s="1"/>
  <c r="A36" i="22"/>
  <c r="M36" i="22" s="1"/>
  <c r="A27" i="22"/>
  <c r="M27" i="22" s="1"/>
  <c r="A12" i="22"/>
  <c r="M12" i="22" s="1"/>
  <c r="A59" i="22"/>
  <c r="M59" i="22" s="1"/>
  <c r="A47" i="22"/>
  <c r="M47" i="22" s="1"/>
  <c r="A57" i="22"/>
  <c r="M57" i="22" s="1"/>
  <c r="A41" i="22"/>
  <c r="M41" i="22" s="1"/>
  <c r="A49" i="22"/>
  <c r="M49" i="22" s="1"/>
  <c r="A35" i="22"/>
  <c r="M35" i="22" s="1"/>
  <c r="A25" i="22"/>
  <c r="A50" i="22"/>
  <c r="M50" i="22" s="1"/>
  <c r="A34" i="22"/>
  <c r="M34" i="22" s="1"/>
  <c r="A39" i="22"/>
  <c r="M39" i="22" s="1"/>
  <c r="A28" i="22"/>
  <c r="M28" i="22" s="1"/>
  <c r="A48" i="22"/>
  <c r="M48" i="22" s="1"/>
  <c r="A55" i="22"/>
  <c r="M55" i="22" s="1"/>
  <c r="A29" i="22"/>
  <c r="M29" i="22" s="1"/>
  <c r="Y283" i="21"/>
  <c r="X283" i="21" s="1"/>
  <c r="A40" i="22"/>
  <c r="M40" i="22" s="1"/>
  <c r="A56" i="22"/>
  <c r="M56" i="22" s="1"/>
  <c r="A38" i="22"/>
  <c r="M38" i="22" s="1"/>
  <c r="A32" i="22"/>
  <c r="M32" i="22" s="1"/>
  <c r="A42" i="22"/>
  <c r="M42" i="22" s="1"/>
  <c r="A18" i="22"/>
  <c r="M18" i="22" s="1"/>
  <c r="A43" i="22"/>
  <c r="M43" i="22" s="1"/>
  <c r="A54" i="22"/>
  <c r="M54" i="22" s="1"/>
  <c r="A6" i="22"/>
  <c r="M6" i="22" s="1"/>
  <c r="G374" i="21"/>
  <c r="G375" i="21"/>
  <c r="D749" i="27"/>
  <c r="D750" i="27"/>
  <c r="D747" i="27"/>
  <c r="D748" i="27"/>
  <c r="D746" i="27"/>
  <c r="D745" i="27"/>
  <c r="D743" i="27"/>
  <c r="D744" i="27"/>
  <c r="D742" i="27"/>
  <c r="D741" i="27"/>
  <c r="D740" i="27"/>
  <c r="D731" i="27"/>
  <c r="A242" i="21" s="1"/>
  <c r="W242" i="21"/>
  <c r="D732" i="27"/>
  <c r="D733" i="27"/>
  <c r="A243" i="21" s="1"/>
  <c r="W243" i="21"/>
  <c r="D734" i="27"/>
  <c r="W244" i="21"/>
  <c r="D735" i="27"/>
  <c r="W245" i="21"/>
  <c r="D736" i="27"/>
  <c r="W246" i="21"/>
  <c r="D737" i="27"/>
  <c r="A247" i="21" s="1"/>
  <c r="W247" i="21"/>
  <c r="D738" i="27"/>
  <c r="D739" i="27"/>
  <c r="A248" i="21" s="1"/>
  <c r="W248" i="21"/>
  <c r="D730" i="27"/>
  <c r="D729" i="27"/>
  <c r="D728" i="27"/>
  <c r="A241" i="21" s="1"/>
  <c r="W241" i="21"/>
  <c r="D727" i="27"/>
  <c r="D726" i="27"/>
  <c r="D725" i="27"/>
  <c r="D724" i="27"/>
  <c r="K884" i="21" l="1"/>
  <c r="L884" i="21"/>
  <c r="I865" i="21"/>
  <c r="J865" i="21"/>
  <c r="I393" i="21"/>
  <c r="J393" i="21"/>
  <c r="A244" i="21"/>
  <c r="J244" i="21" s="1"/>
  <c r="A245" i="21"/>
  <c r="I245" i="21" s="1"/>
  <c r="A246" i="21"/>
  <c r="S246" i="21" s="1"/>
  <c r="L271" i="21"/>
  <c r="T263" i="21"/>
  <c r="T271" i="21"/>
  <c r="T249" i="21"/>
  <c r="T277" i="21"/>
  <c r="T265" i="21"/>
  <c r="T284" i="21"/>
  <c r="T261" i="21"/>
  <c r="T257" i="21"/>
  <c r="T279" i="21"/>
  <c r="T251" i="21"/>
  <c r="T253" i="21"/>
  <c r="T269" i="21"/>
  <c r="T255" i="21"/>
  <c r="T275" i="21"/>
  <c r="T256" i="21"/>
  <c r="T278" i="21"/>
  <c r="T252" i="21"/>
  <c r="S241" i="21"/>
  <c r="R241" i="21"/>
  <c r="J241" i="21"/>
  <c r="I241" i="21"/>
  <c r="S282" i="21"/>
  <c r="R282" i="21"/>
  <c r="J282" i="21"/>
  <c r="I282" i="21"/>
  <c r="K254" i="21"/>
  <c r="L254" i="21"/>
  <c r="K249" i="21"/>
  <c r="L249" i="21"/>
  <c r="K266" i="21"/>
  <c r="L266" i="21"/>
  <c r="K274" i="21"/>
  <c r="L274" i="21"/>
  <c r="K261" i="21"/>
  <c r="L261" i="21"/>
  <c r="K270" i="21"/>
  <c r="L270" i="21"/>
  <c r="K255" i="21"/>
  <c r="L255" i="21"/>
  <c r="K271" i="21"/>
  <c r="K264" i="21"/>
  <c r="L264" i="21"/>
  <c r="K277" i="21"/>
  <c r="L277" i="21"/>
  <c r="K265" i="21"/>
  <c r="L265" i="21"/>
  <c r="K250" i="21"/>
  <c r="L250" i="21"/>
  <c r="K284" i="21"/>
  <c r="L284" i="21"/>
  <c r="K259" i="21"/>
  <c r="L259" i="21"/>
  <c r="K273" i="21"/>
  <c r="L273" i="21"/>
  <c r="K260" i="21"/>
  <c r="L260" i="21"/>
  <c r="S242" i="21"/>
  <c r="R242" i="21"/>
  <c r="I242" i="21"/>
  <c r="J242" i="21"/>
  <c r="T259" i="21"/>
  <c r="T273" i="21"/>
  <c r="S281" i="21"/>
  <c r="R281" i="21"/>
  <c r="T254" i="21"/>
  <c r="T270" i="21"/>
  <c r="T264" i="21"/>
  <c r="T250" i="21"/>
  <c r="T266" i="21"/>
  <c r="T260" i="21"/>
  <c r="T274" i="21"/>
  <c r="R280" i="21"/>
  <c r="S280" i="21"/>
  <c r="K262" i="21"/>
  <c r="L262" i="21"/>
  <c r="K275" i="21"/>
  <c r="L275" i="21"/>
  <c r="K276" i="21"/>
  <c r="L276" i="21"/>
  <c r="K256" i="21"/>
  <c r="L256" i="21"/>
  <c r="K278" i="21"/>
  <c r="L278" i="21"/>
  <c r="K258" i="21"/>
  <c r="L258" i="21"/>
  <c r="K251" i="21"/>
  <c r="L251" i="21"/>
  <c r="K252" i="21"/>
  <c r="L252" i="21"/>
  <c r="K269" i="21"/>
  <c r="L269" i="21"/>
  <c r="K263" i="21"/>
  <c r="L263" i="21"/>
  <c r="K272" i="21"/>
  <c r="L272" i="21"/>
  <c r="K257" i="21"/>
  <c r="L257" i="21"/>
  <c r="K279" i="21"/>
  <c r="L279" i="21"/>
  <c r="K267" i="21"/>
  <c r="L267" i="21"/>
  <c r="K268" i="21"/>
  <c r="L268" i="21"/>
  <c r="K253" i="21"/>
  <c r="L253" i="21"/>
  <c r="R248" i="21"/>
  <c r="S248" i="21"/>
  <c r="J248" i="21"/>
  <c r="I248" i="21"/>
  <c r="R283" i="21"/>
  <c r="S283" i="21"/>
  <c r="J283" i="21"/>
  <c r="I283" i="21"/>
  <c r="T267" i="21"/>
  <c r="S247" i="21"/>
  <c r="R247" i="21"/>
  <c r="I247" i="21"/>
  <c r="J247" i="21"/>
  <c r="S243" i="21"/>
  <c r="J243" i="21"/>
  <c r="R243" i="21"/>
  <c r="I243" i="21"/>
  <c r="T262" i="21"/>
  <c r="T276" i="21"/>
  <c r="T272" i="21"/>
  <c r="T258" i="21"/>
  <c r="T268" i="21"/>
  <c r="G251" i="21"/>
  <c r="G275" i="21"/>
  <c r="G245" i="21"/>
  <c r="G267" i="21"/>
  <c r="G259" i="21"/>
  <c r="G258" i="21"/>
  <c r="G254" i="21"/>
  <c r="G256" i="21"/>
  <c r="G277" i="21"/>
  <c r="G278" i="21"/>
  <c r="G264" i="21"/>
  <c r="G242" i="21"/>
  <c r="G265" i="21"/>
  <c r="G243" i="21"/>
  <c r="G257" i="21"/>
  <c r="G260" i="21"/>
  <c r="G273" i="21"/>
  <c r="G262" i="21"/>
  <c r="G283" i="21"/>
  <c r="G263" i="21"/>
  <c r="G282" i="21"/>
  <c r="G270" i="21"/>
  <c r="G247" i="21"/>
  <c r="G271" i="21"/>
  <c r="G266" i="21"/>
  <c r="G248" i="21"/>
  <c r="G246" i="21"/>
  <c r="G255" i="21"/>
  <c r="G276" i="21"/>
  <c r="G279" i="21"/>
  <c r="G268" i="21"/>
  <c r="G269" i="21"/>
  <c r="G252" i="21"/>
  <c r="G274" i="21"/>
  <c r="G253" i="21"/>
  <c r="G249" i="21"/>
  <c r="G272" i="21"/>
  <c r="G244" i="21"/>
  <c r="G284" i="21"/>
  <c r="G261" i="21"/>
  <c r="G250" i="21"/>
  <c r="A30" i="22"/>
  <c r="M30" i="22" s="1"/>
  <c r="A44" i="22"/>
  <c r="M44" i="22" s="1"/>
  <c r="Y244" i="21"/>
  <c r="X244" i="21" s="1"/>
  <c r="Y246" i="21"/>
  <c r="X246" i="21" s="1"/>
  <c r="A31" i="22"/>
  <c r="M31" i="22" s="1"/>
  <c r="A45" i="22"/>
  <c r="M45" i="22" s="1"/>
  <c r="Y245" i="21"/>
  <c r="X245" i="21" s="1"/>
  <c r="A8" i="22"/>
  <c r="M8" i="22" s="1"/>
  <c r="F21" i="42"/>
  <c r="H30" i="42"/>
  <c r="I30" i="42" s="1"/>
  <c r="D193" i="45" s="1"/>
  <c r="N884" i="21" l="1"/>
  <c r="F228" i="22"/>
  <c r="R246" i="21"/>
  <c r="T246" i="21" s="1"/>
  <c r="K865" i="21"/>
  <c r="L865" i="21"/>
  <c r="S244" i="21"/>
  <c r="I244" i="21"/>
  <c r="K244" i="21" s="1"/>
  <c r="R244" i="21"/>
  <c r="J246" i="21"/>
  <c r="I246" i="21"/>
  <c r="K393" i="21"/>
  <c r="L393" i="21"/>
  <c r="J245" i="21"/>
  <c r="K245" i="21" s="1"/>
  <c r="R245" i="21"/>
  <c r="S245" i="21"/>
  <c r="N279" i="21"/>
  <c r="N251" i="21"/>
  <c r="N276" i="21"/>
  <c r="N255" i="21"/>
  <c r="N266" i="21"/>
  <c r="N258" i="21"/>
  <c r="N275" i="21"/>
  <c r="N270" i="21"/>
  <c r="N273" i="21"/>
  <c r="N265" i="21"/>
  <c r="N249" i="21"/>
  <c r="N259" i="21"/>
  <c r="N277" i="21"/>
  <c r="N253" i="21"/>
  <c r="N257" i="21"/>
  <c r="N268" i="21"/>
  <c r="N272" i="21"/>
  <c r="N269" i="21"/>
  <c r="N278" i="21"/>
  <c r="N262" i="21"/>
  <c r="N261" i="21"/>
  <c r="N254" i="21"/>
  <c r="N284" i="21"/>
  <c r="N264" i="21"/>
  <c r="N267" i="21"/>
  <c r="N263" i="21"/>
  <c r="N252" i="21"/>
  <c r="N256" i="21"/>
  <c r="N274" i="21"/>
  <c r="N260" i="21"/>
  <c r="N250" i="21"/>
  <c r="N271" i="21"/>
  <c r="T243" i="21"/>
  <c r="T283" i="21"/>
  <c r="T281" i="21"/>
  <c r="T282" i="21"/>
  <c r="T241" i="21"/>
  <c r="T280" i="21"/>
  <c r="K282" i="21"/>
  <c r="L282" i="21"/>
  <c r="K243" i="21"/>
  <c r="L243" i="21"/>
  <c r="T248" i="21"/>
  <c r="K283" i="21"/>
  <c r="L283" i="21"/>
  <c r="K241" i="21"/>
  <c r="L241" i="21"/>
  <c r="K247" i="21"/>
  <c r="L247" i="21"/>
  <c r="K248" i="21"/>
  <c r="L248" i="21"/>
  <c r="K242" i="21"/>
  <c r="L242" i="21"/>
  <c r="T247" i="21"/>
  <c r="T242" i="21"/>
  <c r="G241" i="21"/>
  <c r="B193" i="45"/>
  <c r="T228" i="22" l="1"/>
  <c r="N393" i="21"/>
  <c r="N865" i="21"/>
  <c r="F212" i="22"/>
  <c r="T244" i="21"/>
  <c r="L244" i="21"/>
  <c r="N244" i="21" s="1"/>
  <c r="L246" i="21"/>
  <c r="N246" i="21" s="1"/>
  <c r="K246" i="21"/>
  <c r="T245" i="21"/>
  <c r="L245" i="21"/>
  <c r="N245" i="21" s="1"/>
  <c r="N243" i="21"/>
  <c r="N242" i="21"/>
  <c r="N241" i="21"/>
  <c r="N282" i="21"/>
  <c r="N248" i="21"/>
  <c r="N283" i="21"/>
  <c r="N247" i="21"/>
  <c r="D392" i="27"/>
  <c r="A240" i="21" s="1"/>
  <c r="W240" i="21"/>
  <c r="D722" i="27"/>
  <c r="J1417" i="62" s="1"/>
  <c r="D721" i="27"/>
  <c r="D719" i="27"/>
  <c r="D720" i="27"/>
  <c r="D718" i="27"/>
  <c r="D716" i="27"/>
  <c r="D717" i="27"/>
  <c r="D715" i="27"/>
  <c r="D714" i="27"/>
  <c r="D713" i="27"/>
  <c r="A238" i="21" s="1"/>
  <c r="W238" i="21"/>
  <c r="T212" i="22" l="1"/>
  <c r="J897" i="21"/>
  <c r="I897" i="21"/>
  <c r="J896" i="21"/>
  <c r="I896" i="21"/>
  <c r="J231" i="62"/>
  <c r="J229" i="62"/>
  <c r="J218" i="62"/>
  <c r="J217" i="62"/>
  <c r="J199" i="62"/>
  <c r="J215" i="62"/>
  <c r="J204" i="62"/>
  <c r="J206" i="62"/>
  <c r="J205" i="62"/>
  <c r="J358" i="62"/>
  <c r="J354" i="62"/>
  <c r="J355" i="62"/>
  <c r="J365" i="62"/>
  <c r="J364" i="62"/>
  <c r="J362" i="62"/>
  <c r="J359" i="62"/>
  <c r="J363" i="62"/>
  <c r="R238" i="21"/>
  <c r="S238" i="21"/>
  <c r="I238" i="21"/>
  <c r="J238" i="21"/>
  <c r="S240" i="21"/>
  <c r="R240" i="21"/>
  <c r="J240" i="21"/>
  <c r="I240" i="21"/>
  <c r="A239" i="21"/>
  <c r="W239" i="21"/>
  <c r="A16" i="22"/>
  <c r="M16" i="22" s="1"/>
  <c r="D712" i="27"/>
  <c r="Y27" i="21"/>
  <c r="X27" i="21" s="1"/>
  <c r="D710" i="27"/>
  <c r="A236" i="21" s="1"/>
  <c r="W236" i="21"/>
  <c r="D867" i="27"/>
  <c r="A237" i="21" s="1"/>
  <c r="W237" i="21"/>
  <c r="D709" i="27"/>
  <c r="K897" i="21" l="1"/>
  <c r="L897" i="21"/>
  <c r="K896" i="21"/>
  <c r="L896" i="21"/>
  <c r="J341" i="21"/>
  <c r="I341" i="21"/>
  <c r="J424" i="21"/>
  <c r="I424" i="21"/>
  <c r="T240" i="21"/>
  <c r="S239" i="21"/>
  <c r="R239" i="21"/>
  <c r="R237" i="21"/>
  <c r="J237" i="21"/>
  <c r="I237" i="21"/>
  <c r="S237" i="21"/>
  <c r="R236" i="21"/>
  <c r="S236" i="21"/>
  <c r="I236" i="21"/>
  <c r="J236" i="21"/>
  <c r="K238" i="21"/>
  <c r="L238" i="21"/>
  <c r="K240" i="21"/>
  <c r="L240" i="21"/>
  <c r="T238" i="21"/>
  <c r="G372" i="21"/>
  <c r="G238" i="21"/>
  <c r="G26" i="21"/>
  <c r="D708" i="27"/>
  <c r="D707" i="27"/>
  <c r="D706" i="27"/>
  <c r="D705" i="27"/>
  <c r="F239" i="22" l="1"/>
  <c r="T239" i="22" s="1"/>
  <c r="F238" i="22"/>
  <c r="T238" i="22" s="1"/>
  <c r="N897" i="21"/>
  <c r="N896" i="21"/>
  <c r="L341" i="21"/>
  <c r="K341" i="21"/>
  <c r="N240" i="21"/>
  <c r="N238" i="21"/>
  <c r="K424" i="21"/>
  <c r="L424" i="21"/>
  <c r="T237" i="21"/>
  <c r="T239" i="21"/>
  <c r="T236" i="21"/>
  <c r="K237" i="21"/>
  <c r="L237" i="21"/>
  <c r="K236" i="21"/>
  <c r="L236" i="21"/>
  <c r="D704" i="27"/>
  <c r="D703" i="27"/>
  <c r="D700" i="27"/>
  <c r="D701" i="27"/>
  <c r="A235" i="21" s="1"/>
  <c r="W235" i="21"/>
  <c r="D702" i="27"/>
  <c r="M38" i="25"/>
  <c r="N341" i="21" l="1"/>
  <c r="N237" i="21"/>
  <c r="N424" i="21"/>
  <c r="N236" i="21"/>
  <c r="R235" i="21"/>
  <c r="I235" i="21"/>
  <c r="J235" i="21"/>
  <c r="S235" i="21"/>
  <c r="I805" i="27" a="1"/>
  <c r="I805" i="27" s="1"/>
  <c r="I799" i="27" a="1"/>
  <c r="I799" i="27" s="1"/>
  <c r="I700" i="27" a="1"/>
  <c r="I700" i="27" s="1"/>
  <c r="I704" i="27" a="1"/>
  <c r="I704" i="27" s="1"/>
  <c r="T235" i="21" l="1"/>
  <c r="K235" i="21"/>
  <c r="L235" i="21"/>
  <c r="G25" i="21"/>
  <c r="D699" i="27"/>
  <c r="D698" i="27"/>
  <c r="N235" i="21" l="1"/>
  <c r="D697" i="27"/>
  <c r="D695" i="27"/>
  <c r="D696" i="27"/>
  <c r="D9" i="41" l="1"/>
  <c r="D694" i="27" l="1"/>
  <c r="D693" i="27"/>
  <c r="D692" i="27"/>
  <c r="D690" i="27" l="1"/>
  <c r="D691" i="27"/>
  <c r="H24" i="42" l="1"/>
  <c r="M31" i="25" l="1"/>
  <c r="M21" i="25"/>
  <c r="I1707" i="27" l="1" a="1"/>
  <c r="I1707" i="27" s="1"/>
  <c r="I1708" i="27" a="1"/>
  <c r="I1708" i="27" s="1"/>
  <c r="Y877" i="21"/>
  <c r="X877" i="21" s="1"/>
  <c r="I1081" i="27" a="1"/>
  <c r="I1081" i="27" s="1"/>
  <c r="Y874" i="21"/>
  <c r="X874" i="21" s="1"/>
  <c r="I1077" i="27" a="1"/>
  <c r="I1077" i="27" s="1"/>
  <c r="I1630" i="27" a="1"/>
  <c r="I1630" i="27" s="1"/>
  <c r="Y816" i="21"/>
  <c r="X816" i="21" s="1"/>
  <c r="I85" i="27" a="1"/>
  <c r="I85" i="27" s="1"/>
  <c r="I354" i="27" a="1"/>
  <c r="I354" i="27" s="1"/>
  <c r="I86" i="27" a="1"/>
  <c r="I86" i="27" s="1"/>
  <c r="I83" i="27" a="1"/>
  <c r="I83" i="27" s="1"/>
  <c r="I705" i="27" a="1"/>
  <c r="I705" i="27" s="1"/>
  <c r="I558" i="27" a="1"/>
  <c r="I558" i="27" s="1"/>
  <c r="I559" i="27" a="1"/>
  <c r="I559" i="27" s="1"/>
  <c r="I575" i="27" a="1"/>
  <c r="I575" i="27" s="1"/>
  <c r="I890" i="27" a="1"/>
  <c r="I890" i="27" s="1"/>
  <c r="I724" i="27" a="1"/>
  <c r="I724" i="27" s="1"/>
  <c r="I794" i="27" a="1"/>
  <c r="I794" i="27" s="1"/>
  <c r="I84" i="27" a="1"/>
  <c r="I84" i="27" s="1"/>
  <c r="I795" i="27" a="1"/>
  <c r="I795" i="27" s="1"/>
  <c r="I973" i="27" a="1"/>
  <c r="I973" i="27" s="1"/>
  <c r="I889" i="27" a="1"/>
  <c r="I889" i="27" s="1"/>
  <c r="I972" i="27" a="1"/>
  <c r="I972" i="27" s="1"/>
  <c r="I465" i="27" a="1"/>
  <c r="I465" i="27" s="1"/>
  <c r="I529" i="27" a="1"/>
  <c r="I529" i="27" s="1"/>
  <c r="I725" i="27" a="1"/>
  <c r="I725" i="27" s="1"/>
  <c r="I466" i="27" a="1"/>
  <c r="I466" i="27" s="1"/>
  <c r="I467" i="27" a="1"/>
  <c r="I467" i="27" s="1"/>
  <c r="I468" i="27" a="1"/>
  <c r="I468" i="27" s="1"/>
  <c r="I946" i="27" a="1"/>
  <c r="I946" i="27" s="1"/>
  <c r="I560" i="27" a="1"/>
  <c r="I560" i="27" s="1"/>
  <c r="I848" i="27" a="1"/>
  <c r="I848" i="27" s="1"/>
  <c r="Y31" i="21"/>
  <c r="X31" i="21" s="1"/>
  <c r="Y30" i="21"/>
  <c r="X30" i="21" s="1"/>
  <c r="D689" i="27"/>
  <c r="Y233" i="21"/>
  <c r="X233" i="21" s="1"/>
  <c r="D723" i="27"/>
  <c r="A233" i="21" s="1"/>
  <c r="W233" i="21"/>
  <c r="D687" i="27"/>
  <c r="D686" i="27"/>
  <c r="D685" i="27"/>
  <c r="D684" i="27"/>
  <c r="D683" i="27"/>
  <c r="H22" i="42"/>
  <c r="H23" i="42"/>
  <c r="H25" i="42"/>
  <c r="H26" i="42"/>
  <c r="B186" i="45" s="1"/>
  <c r="H27" i="42"/>
  <c r="H29" i="42"/>
  <c r="H32" i="42"/>
  <c r="D682" i="27"/>
  <c r="D681" i="27"/>
  <c r="D680" i="27"/>
  <c r="S233" i="21" l="1"/>
  <c r="R233" i="21"/>
  <c r="I233" i="21"/>
  <c r="J233" i="21"/>
  <c r="A234" i="21"/>
  <c r="W234" i="21"/>
  <c r="G369" i="21"/>
  <c r="D679" i="27"/>
  <c r="D244" i="45"/>
  <c r="T233" i="21" l="1"/>
  <c r="R234" i="21"/>
  <c r="S234" i="21"/>
  <c r="K233" i="21"/>
  <c r="L233" i="21"/>
  <c r="G244" i="45"/>
  <c r="G245" i="45"/>
  <c r="B11" i="41"/>
  <c r="D11" i="41"/>
  <c r="C4" i="47"/>
  <c r="N233" i="21" l="1"/>
  <c r="T234" i="21"/>
  <c r="D678" i="27"/>
  <c r="G23" i="21" l="1"/>
  <c r="G24" i="21"/>
  <c r="G363" i="21"/>
  <c r="G357" i="21"/>
  <c r="G362" i="21"/>
  <c r="G368" i="21"/>
  <c r="G355" i="21"/>
  <c r="G361" i="21"/>
  <c r="G367" i="21"/>
  <c r="G360" i="21"/>
  <c r="G354" i="21"/>
  <c r="G356" i="21"/>
  <c r="G365" i="21"/>
  <c r="G359" i="21"/>
  <c r="G353" i="21"/>
  <c r="G364" i="21"/>
  <c r="G358" i="21"/>
  <c r="D662" i="27"/>
  <c r="J967" i="62" s="1"/>
  <c r="D661" i="27"/>
  <c r="J971" i="62" s="1"/>
  <c r="D660" i="27"/>
  <c r="J965" i="62" s="1"/>
  <c r="D659" i="27"/>
  <c r="J968" i="62" s="1"/>
  <c r="D658" i="27"/>
  <c r="J970" i="62" s="1"/>
  <c r="D657" i="27"/>
  <c r="D656" i="27"/>
  <c r="D655" i="27"/>
  <c r="D654" i="27"/>
  <c r="D653" i="27"/>
  <c r="D652" i="27"/>
  <c r="J964" i="62" s="1"/>
  <c r="D651" i="27"/>
  <c r="D650" i="27"/>
  <c r="D649" i="27"/>
  <c r="D648" i="27"/>
  <c r="J966" i="62" s="1"/>
  <c r="D633" i="27"/>
  <c r="D634" i="27"/>
  <c r="D635" i="27"/>
  <c r="D636" i="27"/>
  <c r="D637" i="27"/>
  <c r="D638" i="27"/>
  <c r="D639" i="27"/>
  <c r="D640" i="27"/>
  <c r="D641" i="27"/>
  <c r="D642" i="27"/>
  <c r="D643" i="27"/>
  <c r="D644" i="27"/>
  <c r="D645" i="27"/>
  <c r="D646" i="27"/>
  <c r="D647" i="27"/>
  <c r="D663" i="27"/>
  <c r="D664" i="27"/>
  <c r="D665" i="27"/>
  <c r="D666" i="27"/>
  <c r="D667" i="27"/>
  <c r="D668" i="27"/>
  <c r="D669" i="27"/>
  <c r="D670" i="27"/>
  <c r="D671" i="27"/>
  <c r="D672" i="27"/>
  <c r="D673" i="27"/>
  <c r="D674" i="27"/>
  <c r="D675" i="27"/>
  <c r="D676" i="27"/>
  <c r="D677" i="27"/>
  <c r="D629" i="27"/>
  <c r="D630" i="27"/>
  <c r="D631" i="27"/>
  <c r="D632" i="27"/>
  <c r="D625" i="27"/>
  <c r="D626" i="27"/>
  <c r="D627" i="27"/>
  <c r="D628" i="27"/>
  <c r="J969" i="62" l="1"/>
  <c r="J197" i="62"/>
  <c r="J1084" i="62"/>
  <c r="J1081" i="62"/>
  <c r="J1083" i="62"/>
  <c r="J1082" i="62"/>
  <c r="A216" i="21"/>
  <c r="A218" i="21"/>
  <c r="A230" i="21"/>
  <c r="A220" i="21"/>
  <c r="A219" i="21"/>
  <c r="A221" i="21"/>
  <c r="A222" i="21"/>
  <c r="A223" i="21"/>
  <c r="A224" i="21"/>
  <c r="A225" i="21"/>
  <c r="A226" i="21"/>
  <c r="A227" i="21"/>
  <c r="A228" i="21"/>
  <c r="A217" i="21"/>
  <c r="A229" i="21"/>
  <c r="W220" i="21"/>
  <c r="W216" i="21"/>
  <c r="W219" i="21"/>
  <c r="W229" i="21"/>
  <c r="W217" i="21"/>
  <c r="W228" i="21"/>
  <c r="W227" i="21"/>
  <c r="W218" i="21"/>
  <c r="W226" i="21"/>
  <c r="W225" i="21"/>
  <c r="W224" i="21"/>
  <c r="W223" i="21"/>
  <c r="W230" i="21"/>
  <c r="W222" i="21"/>
  <c r="W221" i="21"/>
  <c r="B16" i="41"/>
  <c r="D16" i="41"/>
  <c r="R223" i="21" l="1"/>
  <c r="S223" i="21"/>
  <c r="S229" i="21"/>
  <c r="R229" i="21"/>
  <c r="R222" i="21"/>
  <c r="S222" i="21"/>
  <c r="R217" i="21"/>
  <c r="S217" i="21"/>
  <c r="S221" i="21"/>
  <c r="R221" i="21"/>
  <c r="S228" i="21"/>
  <c r="R228" i="21"/>
  <c r="R219" i="21"/>
  <c r="S219" i="21"/>
  <c r="R227" i="21"/>
  <c r="S227" i="21"/>
  <c r="R220" i="21"/>
  <c r="S220" i="21"/>
  <c r="R226" i="21"/>
  <c r="S226" i="21"/>
  <c r="S230" i="21"/>
  <c r="R230" i="21"/>
  <c r="R225" i="21"/>
  <c r="S225" i="21"/>
  <c r="R218" i="21"/>
  <c r="S218" i="21"/>
  <c r="R224" i="21"/>
  <c r="S224" i="21"/>
  <c r="R216" i="21"/>
  <c r="S216" i="21"/>
  <c r="D624" i="27"/>
  <c r="D623" i="27"/>
  <c r="D622" i="27"/>
  <c r="D620" i="27"/>
  <c r="D621" i="27"/>
  <c r="D619" i="27"/>
  <c r="D618" i="27"/>
  <c r="D617" i="27"/>
  <c r="D616" i="27"/>
  <c r="D613" i="27"/>
  <c r="D614" i="27"/>
  <c r="D615" i="27"/>
  <c r="D612" i="27"/>
  <c r="J1357" i="62" l="1"/>
  <c r="J1356" i="62"/>
  <c r="J1364" i="62"/>
  <c r="J1363" i="62"/>
  <c r="J1362" i="62"/>
  <c r="J1361" i="62"/>
  <c r="J1360" i="62"/>
  <c r="J1359" i="62"/>
  <c r="J1358" i="62"/>
  <c r="J1355" i="62"/>
  <c r="J1354" i="62"/>
  <c r="J1269" i="62"/>
  <c r="J1265" i="62"/>
  <c r="J1268" i="62"/>
  <c r="J1267" i="62"/>
  <c r="J1266" i="62"/>
  <c r="J601" i="21"/>
  <c r="I601" i="21"/>
  <c r="J212" i="62"/>
  <c r="T228" i="21"/>
  <c r="T221" i="21"/>
  <c r="T217" i="21"/>
  <c r="T230" i="21"/>
  <c r="T224" i="21"/>
  <c r="T225" i="21"/>
  <c r="T226" i="21"/>
  <c r="T227" i="21"/>
  <c r="T223" i="21"/>
  <c r="T219" i="21"/>
  <c r="T222" i="21"/>
  <c r="T229" i="21"/>
  <c r="T216" i="21"/>
  <c r="T218" i="21"/>
  <c r="T220" i="21"/>
  <c r="A232" i="21"/>
  <c r="A215" i="21"/>
  <c r="A231" i="21"/>
  <c r="W215" i="21"/>
  <c r="W232" i="21"/>
  <c r="W231" i="21"/>
  <c r="K601" i="21" l="1"/>
  <c r="L601" i="21"/>
  <c r="N601" i="21" s="1"/>
  <c r="S375" i="21"/>
  <c r="R232" i="21"/>
  <c r="S232" i="21"/>
  <c r="R215" i="21"/>
  <c r="S215" i="21"/>
  <c r="S231" i="21"/>
  <c r="R231" i="21"/>
  <c r="G22" i="21"/>
  <c r="D611" i="27"/>
  <c r="D609" i="27"/>
  <c r="D610" i="27"/>
  <c r="J972" i="62" s="1"/>
  <c r="D608" i="27"/>
  <c r="D607" i="27"/>
  <c r="D605" i="27"/>
  <c r="D606" i="27"/>
  <c r="D604" i="27"/>
  <c r="D603" i="27"/>
  <c r="D602" i="27"/>
  <c r="D600" i="27"/>
  <c r="D601" i="27"/>
  <c r="D598" i="27"/>
  <c r="D599" i="27"/>
  <c r="T215" i="21" l="1"/>
  <c r="T231" i="21"/>
  <c r="T232" i="21"/>
  <c r="A214" i="21"/>
  <c r="W214" i="21"/>
  <c r="G352" i="21"/>
  <c r="D597" i="27"/>
  <c r="R214" i="21" l="1"/>
  <c r="S214" i="21"/>
  <c r="D596" i="27"/>
  <c r="D595" i="27"/>
  <c r="D594" i="27"/>
  <c r="T214" i="21" l="1"/>
  <c r="C5" i="47"/>
  <c r="D593" i="27" l="1"/>
  <c r="D592" i="27" l="1"/>
  <c r="D588" i="27" l="1"/>
  <c r="D589" i="27"/>
  <c r="D590" i="27"/>
  <c r="D591" i="27"/>
  <c r="D586" i="27"/>
  <c r="D587" i="27"/>
  <c r="D584" i="27" l="1"/>
  <c r="D585" i="27"/>
  <c r="D583" i="27"/>
  <c r="D582" i="27"/>
  <c r="D581" i="27"/>
  <c r="D580" i="27"/>
  <c r="D579" i="27"/>
  <c r="W213" i="21"/>
  <c r="D287" i="27"/>
  <c r="A213" i="21" s="1"/>
  <c r="D577" i="27"/>
  <c r="D285" i="27"/>
  <c r="A212" i="21" s="1"/>
  <c r="W212" i="21"/>
  <c r="D330" i="27"/>
  <c r="A211" i="21" s="1"/>
  <c r="W211" i="21"/>
  <c r="S211" i="21" l="1"/>
  <c r="R211" i="21"/>
  <c r="I211" i="21"/>
  <c r="J211" i="21"/>
  <c r="R212" i="21"/>
  <c r="S212" i="21"/>
  <c r="J212" i="21"/>
  <c r="I212" i="21"/>
  <c r="S213" i="21"/>
  <c r="R213" i="21"/>
  <c r="I213" i="21"/>
  <c r="J213" i="21"/>
  <c r="D574" i="27"/>
  <c r="D573" i="27"/>
  <c r="J182" i="62" l="1"/>
  <c r="J356" i="62"/>
  <c r="J216" i="62"/>
  <c r="J219" i="62"/>
  <c r="T213" i="21"/>
  <c r="T211" i="21"/>
  <c r="K212" i="21"/>
  <c r="L212" i="21"/>
  <c r="T212" i="21"/>
  <c r="K213" i="21"/>
  <c r="L213" i="21"/>
  <c r="K211" i="21"/>
  <c r="L211" i="21"/>
  <c r="A210" i="21"/>
  <c r="W210" i="21"/>
  <c r="D572" i="27"/>
  <c r="I861" i="21" l="1"/>
  <c r="J861" i="21"/>
  <c r="I860" i="21"/>
  <c r="J860" i="21"/>
  <c r="N212" i="21"/>
  <c r="N211" i="21"/>
  <c r="N213" i="21"/>
  <c r="R210" i="21"/>
  <c r="S210" i="21"/>
  <c r="G345" i="21"/>
  <c r="K861" i="21" l="1"/>
  <c r="L861" i="21"/>
  <c r="L860" i="21"/>
  <c r="K860" i="21"/>
  <c r="T210" i="21"/>
  <c r="D571" i="27"/>
  <c r="N861" i="21" l="1"/>
  <c r="F209" i="22"/>
  <c r="T209" i="22" s="1"/>
  <c r="N860" i="21"/>
  <c r="F207" i="22"/>
  <c r="G2" i="56"/>
  <c r="T207" i="22" l="1"/>
  <c r="B129" i="45"/>
  <c r="I29" i="56"/>
  <c r="H3" i="56"/>
  <c r="G3" i="56"/>
  <c r="H2" i="56"/>
  <c r="D568" i="27"/>
  <c r="D569" i="27"/>
  <c r="D570" i="27"/>
  <c r="D566" i="27"/>
  <c r="D567" i="27"/>
  <c r="A208" i="21" l="1"/>
  <c r="A209" i="21"/>
  <c r="W208" i="21"/>
  <c r="W209" i="21"/>
  <c r="G342" i="21"/>
  <c r="G344" i="21"/>
  <c r="H30" i="56"/>
  <c r="I2" i="56"/>
  <c r="I3" i="56"/>
  <c r="S209" i="21" l="1"/>
  <c r="R209" i="21"/>
  <c r="S208" i="21"/>
  <c r="R208" i="21"/>
  <c r="D559" i="27"/>
  <c r="D560" i="27"/>
  <c r="D561" i="27"/>
  <c r="D562" i="27"/>
  <c r="D563" i="27"/>
  <c r="D564" i="27"/>
  <c r="D565" i="27"/>
  <c r="T208" i="21" l="1"/>
  <c r="T209" i="21"/>
  <c r="C92" i="55"/>
  <c r="D92" i="55"/>
  <c r="E92" i="55"/>
  <c r="C94" i="55"/>
  <c r="D94" i="55"/>
  <c r="E94" i="55"/>
  <c r="M76" i="55"/>
  <c r="L76" i="55"/>
  <c r="K76" i="55"/>
  <c r="M60" i="55"/>
  <c r="L60" i="55"/>
  <c r="K60" i="55"/>
  <c r="L35" i="55"/>
  <c r="E33" i="55"/>
  <c r="M33" i="55" s="1"/>
  <c r="K35" i="55"/>
  <c r="M34" i="55"/>
  <c r="L34" i="55"/>
  <c r="K34" i="55"/>
  <c r="D33" i="55"/>
  <c r="L33" i="55" s="1"/>
  <c r="M32" i="55"/>
  <c r="L32" i="55"/>
  <c r="K32" i="55"/>
  <c r="M31" i="55"/>
  <c r="L31" i="55"/>
  <c r="K31" i="55"/>
  <c r="E29" i="55"/>
  <c r="M29" i="55" s="1"/>
  <c r="L30" i="55"/>
  <c r="C29" i="55"/>
  <c r="K29" i="55" s="1"/>
  <c r="D28" i="55"/>
  <c r="C28" i="55"/>
  <c r="L12" i="55"/>
  <c r="K12" i="55"/>
  <c r="E13" i="55" l="1"/>
  <c r="M13" i="55" s="1"/>
  <c r="D18" i="55"/>
  <c r="L18" i="55" s="1"/>
  <c r="D13" i="55"/>
  <c r="L13" i="55" s="1"/>
  <c r="M12" i="55"/>
  <c r="C13" i="55"/>
  <c r="K13" i="55" s="1"/>
  <c r="K25" i="55"/>
  <c r="K30" i="55"/>
  <c r="C33" i="55"/>
  <c r="K33" i="55" s="1"/>
  <c r="C18" i="55"/>
  <c r="K18" i="55" s="1"/>
  <c r="L25" i="55"/>
  <c r="M30" i="55"/>
  <c r="M35" i="55"/>
  <c r="F94" i="55"/>
  <c r="F92" i="55"/>
  <c r="K28" i="55"/>
  <c r="L28" i="55"/>
  <c r="E18" i="55"/>
  <c r="M18" i="55" s="1"/>
  <c r="D29" i="55"/>
  <c r="L29" i="55" s="1"/>
  <c r="C36" i="55" l="1"/>
  <c r="K36" i="55" s="1"/>
  <c r="D36" i="55"/>
  <c r="L36" i="55" s="1"/>
  <c r="M25" i="55"/>
  <c r="E28" i="55"/>
  <c r="M28" i="55" l="1"/>
  <c r="E36" i="55"/>
  <c r="M36" i="55" s="1"/>
  <c r="AD7" i="47" l="1"/>
  <c r="F5" i="47" l="1"/>
  <c r="H68" i="52"/>
  <c r="G68" i="52"/>
  <c r="F68" i="52"/>
  <c r="T68" i="52"/>
  <c r="S68" i="52"/>
  <c r="R68" i="52"/>
  <c r="H4" i="47" l="1"/>
  <c r="D218" i="14"/>
  <c r="D903" i="27" l="1"/>
  <c r="W207" i="21"/>
  <c r="D556" i="27"/>
  <c r="D557" i="27"/>
  <c r="D555" i="27"/>
  <c r="A207" i="21" l="1"/>
  <c r="D552" i="27"/>
  <c r="D553" i="27"/>
  <c r="D554" i="27"/>
  <c r="D551" i="27"/>
  <c r="J207" i="21" l="1"/>
  <c r="I207" i="21"/>
  <c r="W206" i="21"/>
  <c r="D550" i="27"/>
  <c r="D313" i="27"/>
  <c r="A206" i="21" s="1"/>
  <c r="D548" i="27"/>
  <c r="D547" i="27"/>
  <c r="D529" i="27"/>
  <c r="D530" i="27"/>
  <c r="D531" i="27"/>
  <c r="D532" i="27"/>
  <c r="D533" i="27"/>
  <c r="D534" i="27"/>
  <c r="D535" i="27"/>
  <c r="D536" i="27"/>
  <c r="D537" i="27"/>
  <c r="D538" i="27"/>
  <c r="D539" i="27"/>
  <c r="D540" i="27"/>
  <c r="D541" i="27"/>
  <c r="D542" i="27"/>
  <c r="D543" i="27"/>
  <c r="D544" i="27"/>
  <c r="D545" i="27"/>
  <c r="D546" i="27"/>
  <c r="R206" i="21" l="1"/>
  <c r="I206" i="21"/>
  <c r="S206" i="21"/>
  <c r="J206" i="21"/>
  <c r="K207" i="21"/>
  <c r="L207" i="21"/>
  <c r="A205" i="21"/>
  <c r="W205" i="21"/>
  <c r="N207" i="21" l="1"/>
  <c r="T206" i="21"/>
  <c r="S205" i="21"/>
  <c r="R205" i="21"/>
  <c r="K206" i="21"/>
  <c r="L206" i="21"/>
  <c r="C6" i="47"/>
  <c r="F7" i="47"/>
  <c r="H7" i="47" s="1"/>
  <c r="F6" i="47"/>
  <c r="N206" i="21" l="1"/>
  <c r="T205" i="21"/>
  <c r="H6" i="47"/>
  <c r="H5" i="47"/>
  <c r="C8" i="47"/>
  <c r="F8" i="47"/>
  <c r="H8" i="47" l="1"/>
  <c r="H9" i="47" s="1"/>
  <c r="H10" i="47" s="1"/>
  <c r="G339" i="21" l="1"/>
  <c r="I32" i="42"/>
  <c r="D194" i="45" s="1"/>
  <c r="I29" i="42"/>
  <c r="I27" i="42"/>
  <c r="D189" i="45" s="1"/>
  <c r="I26" i="42"/>
  <c r="D188" i="45" s="1"/>
  <c r="I25" i="42"/>
  <c r="D187" i="45" s="1"/>
  <c r="I24" i="42"/>
  <c r="D186" i="45" s="1"/>
  <c r="I23" i="42"/>
  <c r="D185" i="45" s="1"/>
  <c r="G21" i="42"/>
  <c r="D192" i="45" l="1"/>
  <c r="D191" i="45"/>
  <c r="B185" i="45"/>
  <c r="B187" i="45"/>
  <c r="B192" i="45"/>
  <c r="B189" i="45"/>
  <c r="B194" i="45"/>
  <c r="J51" i="52" l="1"/>
  <c r="I51" i="52"/>
  <c r="H51" i="52"/>
  <c r="G51" i="52"/>
  <c r="F51" i="52"/>
  <c r="J49" i="52"/>
  <c r="I49" i="52"/>
  <c r="H49" i="52"/>
  <c r="G49" i="52"/>
  <c r="F49" i="52"/>
  <c r="J47" i="52"/>
  <c r="I47" i="52"/>
  <c r="H47" i="52"/>
  <c r="G47" i="52"/>
  <c r="F47" i="52"/>
  <c r="J45" i="52"/>
  <c r="I45" i="52"/>
  <c r="H45" i="52"/>
  <c r="G45" i="52"/>
  <c r="F45" i="52"/>
  <c r="J43" i="52"/>
  <c r="I43" i="52"/>
  <c r="H43" i="52"/>
  <c r="G43" i="52"/>
  <c r="F43" i="52"/>
  <c r="J41" i="52"/>
  <c r="I41" i="52"/>
  <c r="H41" i="52"/>
  <c r="G41" i="52"/>
  <c r="F41" i="52"/>
  <c r="J39" i="52"/>
  <c r="I39" i="52"/>
  <c r="H39" i="52"/>
  <c r="G39" i="52"/>
  <c r="F39" i="52"/>
  <c r="J55" i="52"/>
  <c r="I55" i="52"/>
  <c r="H55" i="52"/>
  <c r="G55" i="52"/>
  <c r="F55" i="52"/>
  <c r="J53" i="52"/>
  <c r="I53" i="52"/>
  <c r="H53" i="52"/>
  <c r="G53" i="52"/>
  <c r="F53" i="52"/>
  <c r="AB182" i="41"/>
  <c r="AB180" i="41"/>
  <c r="AB193" i="41"/>
  <c r="R17" i="14" l="1"/>
  <c r="R16" i="14"/>
  <c r="R15" i="14"/>
  <c r="R6" i="14"/>
  <c r="Q17" i="14"/>
  <c r="Q16" i="14"/>
  <c r="Q15" i="14"/>
  <c r="Q6" i="14"/>
  <c r="E218" i="14"/>
  <c r="F218" i="14"/>
  <c r="G218" i="14"/>
  <c r="AA279" i="25" l="1"/>
  <c r="AA278" i="25"/>
  <c r="AA277" i="25"/>
  <c r="AA276" i="25"/>
  <c r="AA65" i="25"/>
  <c r="AA234" i="25"/>
  <c r="AA235" i="25"/>
  <c r="AA113" i="25"/>
  <c r="AA238" i="25"/>
  <c r="AA88" i="25"/>
  <c r="AA68" i="25"/>
  <c r="AA212" i="25"/>
  <c r="AA252" i="25"/>
  <c r="AA159" i="25"/>
  <c r="AA166" i="25"/>
  <c r="AA227" i="25"/>
  <c r="AA267" i="25"/>
  <c r="AA22" i="25"/>
  <c r="AA71" i="25"/>
  <c r="AA216" i="25"/>
  <c r="AA201" i="25"/>
  <c r="AA269" i="25"/>
  <c r="AA208" i="25"/>
  <c r="AA271" i="25"/>
  <c r="AA141" i="25"/>
  <c r="AA205" i="25"/>
  <c r="AA250" i="25"/>
  <c r="AA194" i="25"/>
  <c r="AA188" i="25"/>
  <c r="AA257" i="25"/>
  <c r="AA184" i="25"/>
  <c r="AA230" i="25"/>
  <c r="AA8" i="25"/>
  <c r="AA73" i="25"/>
  <c r="AA136" i="25"/>
  <c r="AA261" i="25"/>
  <c r="AA56" i="25"/>
  <c r="AA58" i="25"/>
  <c r="AA223" i="25"/>
  <c r="AA80" i="25"/>
  <c r="AA83" i="25"/>
  <c r="AA84" i="25"/>
  <c r="AA85" i="25"/>
  <c r="AA86" i="25"/>
  <c r="AA89" i="25"/>
  <c r="AA93" i="25"/>
  <c r="AA9" i="25"/>
  <c r="AA181" i="25"/>
  <c r="AA183" i="25"/>
  <c r="AA220" i="25"/>
  <c r="AA92" i="25"/>
  <c r="AA154" i="25"/>
  <c r="AA158" i="25"/>
  <c r="AA160" i="25"/>
  <c r="AA170" i="25"/>
  <c r="AA172" i="25"/>
  <c r="AA175" i="25"/>
  <c r="AA177" i="25"/>
  <c r="AA178" i="25"/>
  <c r="AA211" i="25"/>
  <c r="AA249" i="25"/>
  <c r="AA253" i="25"/>
  <c r="AA254" i="25"/>
  <c r="AA255" i="25"/>
  <c r="AA256" i="25"/>
  <c r="AA64" i="25"/>
  <c r="AA19" i="25"/>
  <c r="AA6" i="25"/>
  <c r="AA121" i="25"/>
  <c r="AA219" i="25"/>
  <c r="AA27" i="25"/>
  <c r="AA29" i="25"/>
  <c r="AA31" i="25"/>
  <c r="AA12" i="25"/>
  <c r="AA43" i="25"/>
  <c r="AA44" i="25"/>
  <c r="AA197" i="25"/>
  <c r="AA127" i="25"/>
  <c r="AA244" i="25"/>
  <c r="AA140" i="25"/>
  <c r="AA146" i="25"/>
  <c r="AA62" i="25"/>
  <c r="AA185" i="25"/>
  <c r="AA148" i="25"/>
  <c r="AA156" i="25"/>
  <c r="AA157" i="25"/>
  <c r="AA162" i="25"/>
  <c r="AA171" i="25"/>
  <c r="AA173" i="25"/>
  <c r="AA176" i="25"/>
  <c r="AA179" i="25"/>
  <c r="AA209" i="25"/>
  <c r="AA210" i="25"/>
  <c r="AA251" i="25"/>
  <c r="AA248" i="25"/>
  <c r="AA226" i="25"/>
  <c r="AA202" i="25"/>
  <c r="AA268" i="25"/>
  <c r="AA37" i="25"/>
  <c r="AA41" i="25"/>
  <c r="AA105" i="25"/>
  <c r="AA129" i="25"/>
  <c r="AG27" i="47" a="1"/>
  <c r="AG27" i="47" s="1"/>
  <c r="AG28" i="47" a="1"/>
  <c r="AG28" i="47" s="1"/>
  <c r="AG29" i="47" a="1"/>
  <c r="AG29" i="47" s="1"/>
  <c r="AG30" i="47" a="1"/>
  <c r="AG30" i="47" s="1"/>
  <c r="AG31" i="47" a="1"/>
  <c r="AG31" i="47" s="1"/>
  <c r="AG32" i="47" a="1"/>
  <c r="AG32" i="47" s="1"/>
  <c r="AG33" i="47" a="1"/>
  <c r="AG33" i="47" s="1"/>
  <c r="AG34" i="47" a="1"/>
  <c r="AG34" i="47" s="1"/>
  <c r="AG35" i="47" a="1"/>
  <c r="AG35" i="47" s="1"/>
  <c r="AG36" i="47" a="1"/>
  <c r="AG36" i="47" s="1"/>
  <c r="AG37" i="47" a="1"/>
  <c r="AG37" i="47" s="1"/>
  <c r="AG38" i="47" a="1"/>
  <c r="AG38" i="47" s="1"/>
  <c r="AG39" i="47" a="1"/>
  <c r="AG39" i="47" s="1"/>
  <c r="AG40" i="47" a="1"/>
  <c r="AG40" i="47" s="1"/>
  <c r="AG41" i="47" a="1"/>
  <c r="AG41" i="47" s="1"/>
  <c r="AG42" i="47" a="1"/>
  <c r="AG42" i="47" s="1"/>
  <c r="AG43" i="47" a="1"/>
  <c r="AG43" i="47" s="1"/>
  <c r="AG44" i="47" a="1"/>
  <c r="AG44" i="47" s="1"/>
  <c r="AG45" i="47" a="1"/>
  <c r="AG45" i="47" s="1"/>
  <c r="AG46" i="47" a="1"/>
  <c r="AG46" i="47" s="1"/>
  <c r="AG47" i="47" a="1"/>
  <c r="AG47" i="47" s="1"/>
  <c r="AG48" i="47" a="1"/>
  <c r="AG48" i="47" s="1"/>
  <c r="AG49" i="47" a="1"/>
  <c r="AG49" i="47" s="1"/>
  <c r="AG50" i="47" a="1"/>
  <c r="AG50" i="47" s="1"/>
  <c r="AG51" i="47" a="1"/>
  <c r="AG51" i="47" s="1"/>
  <c r="AG52" i="47" a="1"/>
  <c r="AG52" i="47" s="1"/>
  <c r="AG53" i="47" a="1"/>
  <c r="AG53" i="47" s="1"/>
  <c r="AG54" i="47" a="1"/>
  <c r="AG54" i="47" s="1"/>
  <c r="AG55" i="47" a="1"/>
  <c r="AG55" i="47" s="1"/>
  <c r="AG56" i="47" a="1"/>
  <c r="AG56" i="47" s="1"/>
  <c r="AG57" i="47" a="1"/>
  <c r="AG57" i="47" s="1"/>
  <c r="AG58" i="47" a="1"/>
  <c r="AG58" i="47" s="1"/>
  <c r="AG59" i="47" a="1"/>
  <c r="AG59" i="47" s="1"/>
  <c r="AG60" i="47" a="1"/>
  <c r="AG60" i="47" s="1"/>
  <c r="AG61" i="47" a="1"/>
  <c r="AG61" i="47" s="1"/>
  <c r="AG62" i="47" a="1"/>
  <c r="AG62" i="47" s="1"/>
  <c r="AG63" i="47" a="1"/>
  <c r="AG63" i="47" s="1"/>
  <c r="AG65" i="47" a="1"/>
  <c r="AG65" i="47" s="1"/>
  <c r="AG66" i="47" a="1"/>
  <c r="AG66" i="47" s="1"/>
  <c r="AG67" i="47" a="1"/>
  <c r="AG67" i="47" s="1"/>
  <c r="AG68" i="47" a="1"/>
  <c r="AG68" i="47" s="1"/>
  <c r="AG69" i="47" a="1"/>
  <c r="AG69" i="47" s="1"/>
  <c r="AG70" i="47" a="1"/>
  <c r="AG70" i="47" s="1"/>
  <c r="AG71" i="47" a="1"/>
  <c r="AG71" i="47" s="1"/>
  <c r="AG72" i="47" a="1"/>
  <c r="AG72" i="47" s="1"/>
  <c r="AG73" i="47" a="1"/>
  <c r="AG73" i="47" s="1"/>
  <c r="AG74" i="47" a="1"/>
  <c r="AG74" i="47" s="1"/>
  <c r="AG75" i="47" a="1"/>
  <c r="AG75" i="47" s="1"/>
  <c r="AG76" i="47" a="1"/>
  <c r="AG76" i="47" s="1"/>
  <c r="AG77" i="47" a="1"/>
  <c r="AG77" i="47" s="1"/>
  <c r="AG78" i="47" a="1"/>
  <c r="AG78" i="47" s="1"/>
  <c r="AG79" i="47" a="1"/>
  <c r="AG79" i="47" s="1"/>
  <c r="AG80" i="47" a="1"/>
  <c r="AG80" i="47" s="1"/>
  <c r="AG81" i="47" a="1"/>
  <c r="AG81" i="47" s="1"/>
  <c r="AG82" i="47" a="1"/>
  <c r="AG82" i="47" s="1"/>
  <c r="AG83" i="47" a="1"/>
  <c r="AG83" i="47" s="1"/>
  <c r="AG84" i="47" a="1"/>
  <c r="AG84" i="47" s="1"/>
  <c r="AE27" i="47" a="1"/>
  <c r="AE27" i="47" s="1"/>
  <c r="AE28" i="47" a="1"/>
  <c r="AE28" i="47" s="1"/>
  <c r="AE29" i="47" a="1"/>
  <c r="AE29" i="47" s="1"/>
  <c r="AE30" i="47" a="1"/>
  <c r="AE30" i="47" s="1"/>
  <c r="AE31" i="47" a="1"/>
  <c r="AE31" i="47" s="1"/>
  <c r="AE32" i="47" a="1"/>
  <c r="AE32" i="47" s="1"/>
  <c r="AE33" i="47" a="1"/>
  <c r="AE33" i="47" s="1"/>
  <c r="AE34" i="47" a="1"/>
  <c r="AE34" i="47" s="1"/>
  <c r="AE35" i="47" a="1"/>
  <c r="AE35" i="47" s="1"/>
  <c r="AE36" i="47" a="1"/>
  <c r="AE36" i="47" s="1"/>
  <c r="AE37" i="47" a="1"/>
  <c r="AE37" i="47" s="1"/>
  <c r="AE38" i="47" a="1"/>
  <c r="AE38" i="47" s="1"/>
  <c r="AE39" i="47" a="1"/>
  <c r="AE39" i="47" s="1"/>
  <c r="AE40" i="47" a="1"/>
  <c r="AE40" i="47" s="1"/>
  <c r="AE41" i="47" a="1"/>
  <c r="AE41" i="47" s="1"/>
  <c r="AE42" i="47" a="1"/>
  <c r="AE42" i="47" s="1"/>
  <c r="AE43" i="47" a="1"/>
  <c r="AE43" i="47" s="1"/>
  <c r="AE44" i="47" a="1"/>
  <c r="AE44" i="47" s="1"/>
  <c r="AE45" i="47" a="1"/>
  <c r="AE45" i="47" s="1"/>
  <c r="AE46" i="47" a="1"/>
  <c r="AE46" i="47" s="1"/>
  <c r="AE47" i="47" a="1"/>
  <c r="AE47" i="47" s="1"/>
  <c r="AE48" i="47" a="1"/>
  <c r="AE48" i="47" s="1"/>
  <c r="AE49" i="47" a="1"/>
  <c r="AE49" i="47" s="1"/>
  <c r="AE50" i="47" a="1"/>
  <c r="AE50" i="47" s="1"/>
  <c r="AE51" i="47" a="1"/>
  <c r="AE51" i="47" s="1"/>
  <c r="AE52" i="47" a="1"/>
  <c r="AE52" i="47" s="1"/>
  <c r="AE53" i="47" a="1"/>
  <c r="AE53" i="47" s="1"/>
  <c r="AE54" i="47" a="1"/>
  <c r="AE54" i="47" s="1"/>
  <c r="AE55" i="47" a="1"/>
  <c r="AE55" i="47" s="1"/>
  <c r="AE56" i="47" a="1"/>
  <c r="AE56" i="47" s="1"/>
  <c r="AE57" i="47" a="1"/>
  <c r="AE57" i="47" s="1"/>
  <c r="AE58" i="47" a="1"/>
  <c r="AE58" i="47" s="1"/>
  <c r="AE59" i="47" a="1"/>
  <c r="AE59" i="47" s="1"/>
  <c r="AE60" i="47" a="1"/>
  <c r="AE60" i="47" s="1"/>
  <c r="AE61" i="47" a="1"/>
  <c r="AE61" i="47" s="1"/>
  <c r="AE62" i="47" a="1"/>
  <c r="AE62" i="47" s="1"/>
  <c r="AE63" i="47" a="1"/>
  <c r="AE63" i="47" s="1"/>
  <c r="AE65" i="47" a="1"/>
  <c r="AE65" i="47" s="1"/>
  <c r="AE66" i="47" a="1"/>
  <c r="AE66" i="47" s="1"/>
  <c r="AE67" i="47" a="1"/>
  <c r="AE67" i="47" s="1"/>
  <c r="AE68" i="47" a="1"/>
  <c r="AE68" i="47" s="1"/>
  <c r="AE69" i="47" a="1"/>
  <c r="AE69" i="47" s="1"/>
  <c r="AE70" i="47" a="1"/>
  <c r="AE70" i="47" s="1"/>
  <c r="AE71" i="47" a="1"/>
  <c r="AE71" i="47" s="1"/>
  <c r="AE72" i="47" a="1"/>
  <c r="AE72" i="47" s="1"/>
  <c r="AE73" i="47" a="1"/>
  <c r="AE73" i="47" s="1"/>
  <c r="AE74" i="47" a="1"/>
  <c r="AE74" i="47" s="1"/>
  <c r="AE75" i="47" a="1"/>
  <c r="AE75" i="47" s="1"/>
  <c r="AE76" i="47" a="1"/>
  <c r="AE76" i="47" s="1"/>
  <c r="AE77" i="47" a="1"/>
  <c r="AE77" i="47" s="1"/>
  <c r="AE78" i="47" a="1"/>
  <c r="AE78" i="47" s="1"/>
  <c r="AE79" i="47" a="1"/>
  <c r="AE79" i="47" s="1"/>
  <c r="AE80" i="47" a="1"/>
  <c r="AE80" i="47" s="1"/>
  <c r="AE81" i="47" a="1"/>
  <c r="AE81" i="47" s="1"/>
  <c r="AE82" i="47" a="1"/>
  <c r="AE82" i="47" s="1"/>
  <c r="AE83" i="47" a="1"/>
  <c r="AE83" i="47" s="1"/>
  <c r="AE84" i="47" a="1"/>
  <c r="AE84" i="47" s="1"/>
  <c r="G143" i="21"/>
  <c r="H2" i="27"/>
  <c r="W5" i="21"/>
  <c r="W8" i="21"/>
  <c r="W11" i="21"/>
  <c r="W13" i="21"/>
  <c r="W15" i="21"/>
  <c r="W18" i="21"/>
  <c r="W20" i="21"/>
  <c r="W21" i="21"/>
  <c r="W24" i="21"/>
  <c r="W29" i="21"/>
  <c r="W31" i="21"/>
  <c r="W33" i="21"/>
  <c r="W35" i="21"/>
  <c r="W38" i="21"/>
  <c r="W41" i="21"/>
  <c r="W43" i="21"/>
  <c r="W45" i="21"/>
  <c r="W46" i="21"/>
  <c r="W54" i="21"/>
  <c r="W55" i="21"/>
  <c r="W59" i="21"/>
  <c r="W60" i="21"/>
  <c r="W68" i="21"/>
  <c r="W69" i="21"/>
  <c r="W81" i="21"/>
  <c r="W82" i="21"/>
  <c r="W83" i="21"/>
  <c r="W87" i="21"/>
  <c r="W89" i="21"/>
  <c r="W91" i="21"/>
  <c r="W92" i="21"/>
  <c r="W95" i="21"/>
  <c r="W97" i="21"/>
  <c r="W103" i="21"/>
  <c r="W105" i="21"/>
  <c r="W107" i="21"/>
  <c r="W110" i="21"/>
  <c r="W112" i="21"/>
  <c r="W114" i="21"/>
  <c r="W117" i="21"/>
  <c r="W119" i="21"/>
  <c r="W121" i="21"/>
  <c r="W123" i="21"/>
  <c r="W124" i="21"/>
  <c r="W127" i="21"/>
  <c r="W130" i="21"/>
  <c r="W131" i="21"/>
  <c r="W133" i="21"/>
  <c r="W134" i="21"/>
  <c r="W136" i="21"/>
  <c r="W138" i="21"/>
  <c r="W141" i="21"/>
  <c r="W144" i="21"/>
  <c r="W145" i="21"/>
  <c r="W146" i="21"/>
  <c r="W148" i="21"/>
  <c r="W150" i="21"/>
  <c r="W152" i="21"/>
  <c r="W154" i="21"/>
  <c r="W156" i="21"/>
  <c r="W158" i="21"/>
  <c r="W167" i="21"/>
  <c r="W170" i="21"/>
  <c r="W177" i="21"/>
  <c r="W197" i="21"/>
  <c r="AA27" i="47"/>
  <c r="G243" i="45"/>
  <c r="D245" i="45"/>
  <c r="M14" i="25"/>
  <c r="M10" i="25"/>
  <c r="M5" i="25"/>
  <c r="M6" i="25"/>
  <c r="M7" i="25"/>
  <c r="M9" i="25"/>
  <c r="M13" i="25"/>
  <c r="M16" i="25"/>
  <c r="M18" i="25"/>
  <c r="M20" i="25"/>
  <c r="Y142" i="21"/>
  <c r="X142" i="21" s="1"/>
  <c r="M25" i="25"/>
  <c r="Y20" i="21"/>
  <c r="X20" i="21" s="1"/>
  <c r="Y144" i="21"/>
  <c r="X144" i="21" s="1"/>
  <c r="Y145" i="21"/>
  <c r="X145" i="21" s="1"/>
  <c r="Y146" i="21"/>
  <c r="X146" i="21" s="1"/>
  <c r="AA4" i="25"/>
  <c r="D2" i="27"/>
  <c r="AA5" i="25"/>
  <c r="AA7" i="25"/>
  <c r="D1074" i="27"/>
  <c r="D4" i="27"/>
  <c r="D5" i="27"/>
  <c r="D871" i="27"/>
  <c r="D7" i="27"/>
  <c r="D8" i="27"/>
  <c r="D399" i="27"/>
  <c r="D10" i="27"/>
  <c r="D11" i="27"/>
  <c r="D12" i="27"/>
  <c r="D13" i="27"/>
  <c r="D14" i="27"/>
  <c r="D396" i="27"/>
  <c r="D16" i="27"/>
  <c r="A8" i="21" s="1"/>
  <c r="D17" i="27"/>
  <c r="D344" i="27"/>
  <c r="D19" i="27"/>
  <c r="D20" i="27"/>
  <c r="D21" i="27"/>
  <c r="D22" i="27"/>
  <c r="D23" i="27"/>
  <c r="D24" i="27"/>
  <c r="D25" i="27"/>
  <c r="D26" i="27"/>
  <c r="D27" i="27"/>
  <c r="D28" i="27"/>
  <c r="D29" i="27"/>
  <c r="D30" i="27"/>
  <c r="D31" i="27"/>
  <c r="D32" i="27"/>
  <c r="A11" i="21" s="1"/>
  <c r="I11" i="21" s="1"/>
  <c r="D33" i="27"/>
  <c r="D34" i="27"/>
  <c r="D35" i="27"/>
  <c r="A13" i="21" s="1"/>
  <c r="D36" i="27"/>
  <c r="D37" i="27"/>
  <c r="D38" i="27"/>
  <c r="D39" i="27"/>
  <c r="D3" i="27"/>
  <c r="A15" i="21" s="1"/>
  <c r="D41" i="27"/>
  <c r="D332" i="27"/>
  <c r="A18" i="21" s="1"/>
  <c r="D43" i="27"/>
  <c r="D44" i="27"/>
  <c r="D45" i="27"/>
  <c r="D46" i="27"/>
  <c r="D47" i="27"/>
  <c r="D48" i="27"/>
  <c r="D49" i="27"/>
  <c r="D50" i="27"/>
  <c r="D51" i="27"/>
  <c r="D52" i="27"/>
  <c r="D53" i="27"/>
  <c r="J1198" i="62" s="1"/>
  <c r="D197" i="27"/>
  <c r="A20" i="21" s="1"/>
  <c r="D55" i="27"/>
  <c r="D56" i="27"/>
  <c r="D57" i="27"/>
  <c r="D58" i="27"/>
  <c r="D231" i="27"/>
  <c r="A21" i="21" s="1"/>
  <c r="D60" i="27"/>
  <c r="D61" i="27"/>
  <c r="D62" i="27"/>
  <c r="D63" i="27"/>
  <c r="D64" i="27"/>
  <c r="D65" i="27"/>
  <c r="D66" i="27"/>
  <c r="D67" i="27"/>
  <c r="D68" i="27"/>
  <c r="D69" i="27"/>
  <c r="D861" i="27"/>
  <c r="D71" i="27"/>
  <c r="D72" i="27"/>
  <c r="D73" i="27"/>
  <c r="D407" i="27"/>
  <c r="D75" i="27"/>
  <c r="D76" i="27"/>
  <c r="J1561" i="62" s="1"/>
  <c r="D77" i="27"/>
  <c r="D78" i="27"/>
  <c r="D79" i="27"/>
  <c r="D80" i="27"/>
  <c r="D81" i="27"/>
  <c r="D839" i="27"/>
  <c r="A29" i="21" s="1"/>
  <c r="D83" i="27"/>
  <c r="D84" i="27"/>
  <c r="D85" i="27"/>
  <c r="D86" i="27"/>
  <c r="D1077" i="27"/>
  <c r="A31" i="21" s="1"/>
  <c r="D576" i="27"/>
  <c r="J1575" i="62" s="1"/>
  <c r="D89" i="27"/>
  <c r="D90" i="27"/>
  <c r="D91" i="27"/>
  <c r="D92" i="27"/>
  <c r="D6" i="27"/>
  <c r="A35" i="21" s="1"/>
  <c r="D94" i="27"/>
  <c r="D95" i="27"/>
  <c r="D96" i="27"/>
  <c r="A36" i="21" s="1"/>
  <c r="D97" i="27"/>
  <c r="D98" i="27"/>
  <c r="D99" i="27"/>
  <c r="D100" i="27"/>
  <c r="D101" i="27"/>
  <c r="D9" i="27"/>
  <c r="A38" i="21" s="1"/>
  <c r="D103" i="27"/>
  <c r="D104" i="27"/>
  <c r="D105" i="27"/>
  <c r="D106" i="27"/>
  <c r="D107" i="27"/>
  <c r="D108" i="27"/>
  <c r="D15" i="27"/>
  <c r="A41" i="21" s="1"/>
  <c r="D110" i="27"/>
  <c r="D111" i="27"/>
  <c r="D112" i="27"/>
  <c r="D113" i="27"/>
  <c r="D18" i="27"/>
  <c r="A43" i="21" s="1"/>
  <c r="D115" i="27"/>
  <c r="J213" i="62" s="1"/>
  <c r="D119" i="27"/>
  <c r="A45" i="21" s="1"/>
  <c r="D120" i="27"/>
  <c r="D355" i="27"/>
  <c r="A46" i="21" s="1"/>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J357" i="62" s="1"/>
  <c r="D402" i="27"/>
  <c r="A54" i="21" s="1"/>
  <c r="D163" i="27"/>
  <c r="D164" i="27"/>
  <c r="D165" i="27"/>
  <c r="D166" i="27"/>
  <c r="D167" i="27"/>
  <c r="D168" i="27"/>
  <c r="D169" i="27"/>
  <c r="D170" i="27"/>
  <c r="D171" i="27"/>
  <c r="D172" i="27"/>
  <c r="D173" i="27"/>
  <c r="D174" i="27"/>
  <c r="A55" i="21" s="1"/>
  <c r="D175" i="27"/>
  <c r="D176" i="27"/>
  <c r="D177" i="27"/>
  <c r="D178" i="27"/>
  <c r="D179" i="27"/>
  <c r="D180" i="27"/>
  <c r="D181" i="27"/>
  <c r="D182" i="27"/>
  <c r="D183" i="27"/>
  <c r="D184" i="27"/>
  <c r="D185" i="27"/>
  <c r="D186" i="27"/>
  <c r="D187" i="27"/>
  <c r="D188" i="27"/>
  <c r="D189" i="27"/>
  <c r="D190" i="27"/>
  <c r="J1439" i="62" s="1"/>
  <c r="D191" i="27"/>
  <c r="J336" i="62" s="1"/>
  <c r="D192" i="27"/>
  <c r="D193" i="27"/>
  <c r="D194" i="27"/>
  <c r="D356" i="27"/>
  <c r="A59" i="21" s="1"/>
  <c r="D196" i="27"/>
  <c r="D358" i="27"/>
  <c r="A60" i="21" s="1"/>
  <c r="D198" i="27"/>
  <c r="D199" i="27"/>
  <c r="D200" i="27"/>
  <c r="D201" i="27"/>
  <c r="D202" i="27"/>
  <c r="D203" i="27"/>
  <c r="D840" i="27"/>
  <c r="D205" i="27"/>
  <c r="D206" i="27"/>
  <c r="D207" i="27"/>
  <c r="D208" i="27"/>
  <c r="D209" i="27"/>
  <c r="D210" i="27"/>
  <c r="D211" i="27"/>
  <c r="D212" i="27"/>
  <c r="D213" i="27"/>
  <c r="D214" i="27"/>
  <c r="D215" i="27"/>
  <c r="J347" i="62" s="1"/>
  <c r="D216" i="27"/>
  <c r="D217" i="27"/>
  <c r="D218" i="27"/>
  <c r="D40" i="27"/>
  <c r="D220" i="27"/>
  <c r="D875" i="27"/>
  <c r="D222" i="27"/>
  <c r="A69" i="21" s="1"/>
  <c r="D223" i="27"/>
  <c r="D224" i="27"/>
  <c r="D225" i="27"/>
  <c r="D226" i="27"/>
  <c r="D227" i="27"/>
  <c r="D228" i="27"/>
  <c r="D229" i="27"/>
  <c r="D230" i="27"/>
  <c r="D1070" i="27"/>
  <c r="D232" i="27"/>
  <c r="J339" i="62" s="1"/>
  <c r="D233" i="27"/>
  <c r="D234" i="27"/>
  <c r="D235" i="27"/>
  <c r="D236" i="27"/>
  <c r="D237" i="27"/>
  <c r="D238" i="27"/>
  <c r="D239" i="27"/>
  <c r="J1431" i="62" s="1"/>
  <c r="D240" i="27"/>
  <c r="D241" i="27"/>
  <c r="D242" i="27"/>
  <c r="D243" i="27"/>
  <c r="D244" i="27"/>
  <c r="D245" i="27"/>
  <c r="D246" i="27"/>
  <c r="D247" i="27"/>
  <c r="D248" i="27"/>
  <c r="D249" i="27"/>
  <c r="D250" i="27"/>
  <c r="D251" i="27"/>
  <c r="D252" i="27"/>
  <c r="D253" i="27"/>
  <c r="D254" i="27"/>
  <c r="D255" i="27"/>
  <c r="A81" i="21" s="1"/>
  <c r="D256" i="27"/>
  <c r="D257" i="27"/>
  <c r="D258" i="27"/>
  <c r="D259" i="27"/>
  <c r="D260" i="27"/>
  <c r="D261" i="27"/>
  <c r="D262" i="27"/>
  <c r="A82" i="21" s="1"/>
  <c r="D263" i="27"/>
  <c r="D264" i="27"/>
  <c r="D368" i="27"/>
  <c r="D267" i="27"/>
  <c r="D268" i="27"/>
  <c r="D269" i="27"/>
  <c r="D270" i="27"/>
  <c r="D271" i="27"/>
  <c r="D272" i="27"/>
  <c r="D273" i="27"/>
  <c r="D274" i="27"/>
  <c r="D275" i="27"/>
  <c r="D276" i="27"/>
  <c r="D277" i="27"/>
  <c r="D278" i="27"/>
  <c r="D279" i="27"/>
  <c r="D280" i="27"/>
  <c r="D281" i="27"/>
  <c r="D282" i="27"/>
  <c r="D283" i="27"/>
  <c r="D284" i="27"/>
  <c r="J983" i="62" s="1"/>
  <c r="D289" i="27"/>
  <c r="A87" i="21" s="1"/>
  <c r="D286" i="27"/>
  <c r="D290" i="27"/>
  <c r="A89" i="21" s="1"/>
  <c r="D288" i="27"/>
  <c r="D297" i="27"/>
  <c r="A91" i="21" s="1"/>
  <c r="D306" i="27"/>
  <c r="A92" i="21" s="1"/>
  <c r="D291" i="27"/>
  <c r="D292" i="27"/>
  <c r="D293" i="27"/>
  <c r="D294" i="27"/>
  <c r="D295" i="27"/>
  <c r="D296" i="27"/>
  <c r="J196" i="62" s="1"/>
  <c r="D42" i="27"/>
  <c r="A95" i="21" s="1"/>
  <c r="D298" i="27"/>
  <c r="D299" i="27"/>
  <c r="D300" i="27"/>
  <c r="D301" i="27"/>
  <c r="D302" i="27"/>
  <c r="D303" i="27"/>
  <c r="D304" i="27"/>
  <c r="D305" i="27"/>
  <c r="D334" i="27"/>
  <c r="A97" i="21" s="1"/>
  <c r="D307" i="27"/>
  <c r="D308" i="27"/>
  <c r="D309" i="27"/>
  <c r="D310" i="27"/>
  <c r="D311" i="27"/>
  <c r="J1419" i="62" s="1"/>
  <c r="D378" i="27"/>
  <c r="J292" i="62" s="1"/>
  <c r="D314" i="27"/>
  <c r="D315" i="27"/>
  <c r="D316" i="27"/>
  <c r="D317" i="27"/>
  <c r="D318" i="27"/>
  <c r="D319" i="27"/>
  <c r="D320" i="27"/>
  <c r="D321" i="27"/>
  <c r="D322" i="27"/>
  <c r="D323" i="27"/>
  <c r="D324" i="27"/>
  <c r="D325" i="27"/>
  <c r="D326" i="27"/>
  <c r="D327" i="27"/>
  <c r="D328" i="27"/>
  <c r="D329" i="27"/>
  <c r="D404" i="27"/>
  <c r="D331" i="27"/>
  <c r="D864" i="27"/>
  <c r="A103" i="21" s="1"/>
  <c r="D333" i="27"/>
  <c r="D858" i="27"/>
  <c r="A105" i="21" s="1"/>
  <c r="D335" i="27"/>
  <c r="D336" i="27"/>
  <c r="D337" i="27"/>
  <c r="D414" i="27"/>
  <c r="A107" i="21" s="1"/>
  <c r="D339" i="27"/>
  <c r="D340" i="27"/>
  <c r="D341" i="27"/>
  <c r="D342" i="27"/>
  <c r="D896" i="27"/>
  <c r="J1560" i="62" s="1"/>
  <c r="D902" i="27"/>
  <c r="A110" i="21" s="1"/>
  <c r="D345" i="27"/>
  <c r="D346" i="27"/>
  <c r="D347" i="27"/>
  <c r="D348" i="27"/>
  <c r="D349" i="27"/>
  <c r="D350" i="27"/>
  <c r="D351" i="27"/>
  <c r="D352" i="27"/>
  <c r="D353" i="27"/>
  <c r="D354" i="27"/>
  <c r="J8" i="62" s="1"/>
  <c r="D1081" i="27"/>
  <c r="A112" i="21" s="1"/>
  <c r="D870" i="27"/>
  <c r="D357" i="27"/>
  <c r="D338" i="27"/>
  <c r="A114" i="21" s="1"/>
  <c r="D359" i="27"/>
  <c r="D360" i="27"/>
  <c r="D361" i="27"/>
  <c r="D362" i="27"/>
  <c r="D363" i="27"/>
  <c r="D364" i="27"/>
  <c r="D365" i="27"/>
  <c r="D366" i="27"/>
  <c r="D367" i="27"/>
  <c r="D343" i="27"/>
  <c r="A117" i="21" s="1"/>
  <c r="D369" i="27"/>
  <c r="J1430" i="62" s="1"/>
  <c r="D370" i="27"/>
  <c r="D371" i="27"/>
  <c r="D372" i="27"/>
  <c r="D373" i="27"/>
  <c r="D374" i="27"/>
  <c r="D375" i="27"/>
  <c r="D376" i="27"/>
  <c r="D377" i="27"/>
  <c r="D266" i="27"/>
  <c r="A119" i="21" s="1"/>
  <c r="D379" i="27"/>
  <c r="D380" i="27"/>
  <c r="D381" i="27"/>
  <c r="D382" i="27"/>
  <c r="D383" i="27"/>
  <c r="D384" i="27"/>
  <c r="A121" i="21" s="1"/>
  <c r="D385" i="27"/>
  <c r="D386" i="27"/>
  <c r="D387" i="27"/>
  <c r="D54" i="27"/>
  <c r="A123" i="21" s="1"/>
  <c r="D389" i="27"/>
  <c r="D390" i="27"/>
  <c r="D391" i="27"/>
  <c r="D59" i="27"/>
  <c r="A127" i="21" s="1"/>
  <c r="D393" i="27"/>
  <c r="D394" i="27"/>
  <c r="D395" i="27"/>
  <c r="D70" i="27"/>
  <c r="A130" i="21" s="1"/>
  <c r="D397" i="27"/>
  <c r="A131" i="21" s="1"/>
  <c r="D398" i="27"/>
  <c r="D74" i="27"/>
  <c r="A133" i="21" s="1"/>
  <c r="D400" i="27"/>
  <c r="A134" i="21" s="1"/>
  <c r="D401" i="27"/>
  <c r="D82" i="27"/>
  <c r="A136" i="21" s="1"/>
  <c r="D403" i="27"/>
  <c r="D87" i="27"/>
  <c r="A138" i="21" s="1"/>
  <c r="D405" i="27"/>
  <c r="D406" i="27"/>
  <c r="D88" i="27"/>
  <c r="A141" i="21" s="1"/>
  <c r="D408" i="27"/>
  <c r="D409" i="27"/>
  <c r="D410" i="27"/>
  <c r="D411" i="27"/>
  <c r="D412" i="27"/>
  <c r="J338" i="62" s="1"/>
  <c r="D413" i="27"/>
  <c r="D578" i="27"/>
  <c r="D688" i="27"/>
  <c r="A143" i="21" s="1"/>
  <c r="D711" i="27"/>
  <c r="A144" i="21" s="1"/>
  <c r="D417" i="27"/>
  <c r="A145" i="21" s="1"/>
  <c r="D418" i="27"/>
  <c r="A146" i="21" s="1"/>
  <c r="D419" i="27"/>
  <c r="D420" i="27"/>
  <c r="D93" i="27"/>
  <c r="A148" i="21" s="1"/>
  <c r="D422" i="27"/>
  <c r="D423" i="27"/>
  <c r="D102" i="27"/>
  <c r="A150" i="21" s="1"/>
  <c r="D425" i="27"/>
  <c r="J366" i="62" s="1"/>
  <c r="D426" i="27"/>
  <c r="D388" i="27"/>
  <c r="A152" i="21" s="1"/>
  <c r="D428" i="27"/>
  <c r="D109" i="27"/>
  <c r="A154" i="21" s="1"/>
  <c r="D430" i="27"/>
  <c r="D431" i="27"/>
  <c r="D432" i="27"/>
  <c r="D114" i="27"/>
  <c r="A156" i="21" s="1"/>
  <c r="D434" i="27"/>
  <c r="D435" i="27"/>
  <c r="D436" i="27"/>
  <c r="J716" i="62" s="1"/>
  <c r="D437" i="27"/>
  <c r="D438" i="27"/>
  <c r="D439" i="27"/>
  <c r="D440" i="27"/>
  <c r="D441" i="27"/>
  <c r="D442" i="27"/>
  <c r="A158" i="21" s="1"/>
  <c r="D443" i="27"/>
  <c r="D444" i="27"/>
  <c r="D445" i="27"/>
  <c r="D446" i="27"/>
  <c r="D447" i="27"/>
  <c r="D448" i="27"/>
  <c r="D449" i="27"/>
  <c r="D450" i="27"/>
  <c r="J901" i="62" s="1"/>
  <c r="D451" i="27"/>
  <c r="D452" i="27"/>
  <c r="J564" i="62" s="1"/>
  <c r="D453" i="27"/>
  <c r="D454" i="27"/>
  <c r="D121" i="27"/>
  <c r="A167" i="21" s="1"/>
  <c r="D456" i="27"/>
  <c r="D457" i="27"/>
  <c r="D162" i="27"/>
  <c r="A170" i="21" s="1"/>
  <c r="D459" i="27"/>
  <c r="D460" i="27"/>
  <c r="J1197" i="62" s="1"/>
  <c r="D461" i="27"/>
  <c r="D462" i="27"/>
  <c r="D463" i="27"/>
  <c r="D464" i="27"/>
  <c r="D465" i="27"/>
  <c r="D466" i="27"/>
  <c r="D467" i="27"/>
  <c r="D468" i="27"/>
  <c r="D469" i="27"/>
  <c r="D470" i="27"/>
  <c r="D471" i="27"/>
  <c r="D472" i="27"/>
  <c r="D473" i="27"/>
  <c r="D474" i="27"/>
  <c r="D475" i="27"/>
  <c r="D476" i="27"/>
  <c r="D477" i="27"/>
  <c r="J651" i="62" s="1"/>
  <c r="D478" i="27"/>
  <c r="D479" i="27"/>
  <c r="D480" i="27"/>
  <c r="D481" i="27"/>
  <c r="D482" i="27"/>
  <c r="D483" i="27"/>
  <c r="D484" i="27"/>
  <c r="D485" i="27"/>
  <c r="D486" i="27"/>
  <c r="D487" i="27"/>
  <c r="A177" i="21" s="1"/>
  <c r="D488" i="27"/>
  <c r="D489" i="27"/>
  <c r="D490" i="27"/>
  <c r="J1105" i="62" s="1"/>
  <c r="D491" i="27"/>
  <c r="D492" i="27"/>
  <c r="D493" i="27"/>
  <c r="D494" i="27"/>
  <c r="D495" i="27"/>
  <c r="D496" i="27"/>
  <c r="D497" i="27"/>
  <c r="D498" i="27"/>
  <c r="D499" i="27"/>
  <c r="D500" i="27"/>
  <c r="D501" i="27"/>
  <c r="D502" i="27"/>
  <c r="D503" i="27"/>
  <c r="D504" i="27"/>
  <c r="D505" i="27"/>
  <c r="D506" i="27"/>
  <c r="D507" i="27"/>
  <c r="D508" i="27"/>
  <c r="D509" i="27"/>
  <c r="D510" i="27"/>
  <c r="D511" i="27"/>
  <c r="D512" i="27"/>
  <c r="D513" i="27"/>
  <c r="D514" i="27"/>
  <c r="D515" i="27"/>
  <c r="W143" i="21"/>
  <c r="AA10" i="25"/>
  <c r="AA11" i="25"/>
  <c r="AA13" i="25"/>
  <c r="AA14" i="25"/>
  <c r="AA15" i="25"/>
  <c r="AA16" i="25"/>
  <c r="AA17" i="25"/>
  <c r="AA18" i="25"/>
  <c r="AA20" i="25"/>
  <c r="AA21" i="25"/>
  <c r="AA23" i="25"/>
  <c r="AA24" i="25"/>
  <c r="AA25" i="25"/>
  <c r="AA26" i="25"/>
  <c r="AA28" i="25"/>
  <c r="AA30" i="25"/>
  <c r="AA32" i="25"/>
  <c r="AA33" i="25"/>
  <c r="AA34" i="25"/>
  <c r="AA35" i="25"/>
  <c r="AA36" i="25"/>
  <c r="AA38" i="25"/>
  <c r="AA39" i="25"/>
  <c r="AA40" i="25"/>
  <c r="AA42" i="25"/>
  <c r="AA45" i="25"/>
  <c r="AA46" i="25"/>
  <c r="AA47" i="25"/>
  <c r="AA48" i="25"/>
  <c r="AA49" i="25"/>
  <c r="AA50" i="25"/>
  <c r="AA51" i="25"/>
  <c r="AA52" i="25"/>
  <c r="AA53" i="25"/>
  <c r="AA54" i="25"/>
  <c r="AA55" i="25"/>
  <c r="AA57" i="25"/>
  <c r="AA59" i="25"/>
  <c r="AA60" i="25"/>
  <c r="AA61" i="25"/>
  <c r="AA63" i="25"/>
  <c r="AA66" i="25"/>
  <c r="AA67" i="25"/>
  <c r="AA69" i="25"/>
  <c r="AA70" i="25"/>
  <c r="AA72" i="25"/>
  <c r="AA74" i="25"/>
  <c r="AA75" i="25"/>
  <c r="AA76" i="25"/>
  <c r="AA77" i="25"/>
  <c r="AA78" i="25"/>
  <c r="AA79" i="25"/>
  <c r="AA81" i="25"/>
  <c r="AA82" i="25"/>
  <c r="AA87" i="25"/>
  <c r="AA90" i="25"/>
  <c r="AA91" i="25"/>
  <c r="AA94" i="25"/>
  <c r="AA95" i="25"/>
  <c r="AA96" i="25"/>
  <c r="AA97" i="25"/>
  <c r="AA98" i="25"/>
  <c r="AA99" i="25"/>
  <c r="AA100" i="25"/>
  <c r="AA101" i="25"/>
  <c r="AA102" i="25"/>
  <c r="AA103" i="25"/>
  <c r="AA104" i="25"/>
  <c r="AA106" i="25"/>
  <c r="AA107" i="25"/>
  <c r="AA108" i="25"/>
  <c r="AA109" i="25"/>
  <c r="AA110" i="25"/>
  <c r="AA111" i="25"/>
  <c r="AA112" i="25"/>
  <c r="AA114" i="25"/>
  <c r="AA115" i="25"/>
  <c r="AA116" i="25"/>
  <c r="AA117" i="25"/>
  <c r="AA118" i="25"/>
  <c r="AA119" i="25"/>
  <c r="AA120" i="25"/>
  <c r="AA122" i="25"/>
  <c r="AA123" i="25"/>
  <c r="AA124" i="25"/>
  <c r="AA125" i="25"/>
  <c r="AA126" i="25"/>
  <c r="AA128" i="25"/>
  <c r="AA130" i="25"/>
  <c r="AA131" i="25"/>
  <c r="AA132" i="25"/>
  <c r="AA133" i="25"/>
  <c r="AA134" i="25"/>
  <c r="AA135" i="25"/>
  <c r="AA137" i="25"/>
  <c r="AA138" i="25"/>
  <c r="AA139" i="25"/>
  <c r="AA142" i="25"/>
  <c r="AA143" i="25"/>
  <c r="AA144" i="25"/>
  <c r="AA145" i="25"/>
  <c r="AA147" i="25"/>
  <c r="AA149" i="25"/>
  <c r="AA150" i="25"/>
  <c r="AA151" i="25"/>
  <c r="AA152" i="25"/>
  <c r="AA153" i="25"/>
  <c r="AA155" i="25"/>
  <c r="AA161" i="25"/>
  <c r="AA163" i="25"/>
  <c r="AA164" i="25"/>
  <c r="AA165" i="25"/>
  <c r="AA167" i="25"/>
  <c r="AA168" i="25"/>
  <c r="AA169" i="25"/>
  <c r="AA174" i="25"/>
  <c r="AA180" i="25"/>
  <c r="AA182" i="25"/>
  <c r="AA186" i="25"/>
  <c r="AA187" i="25"/>
  <c r="AA189" i="25"/>
  <c r="AA190" i="25"/>
  <c r="AA191" i="25"/>
  <c r="AA192" i="25"/>
  <c r="AA193" i="25"/>
  <c r="AA195" i="25"/>
  <c r="AA196" i="25"/>
  <c r="AA198" i="25"/>
  <c r="AA199" i="25"/>
  <c r="AA200" i="25"/>
  <c r="AA203" i="25"/>
  <c r="AA204" i="25"/>
  <c r="AA206" i="25"/>
  <c r="AA207" i="25"/>
  <c r="AA213" i="25"/>
  <c r="AA214" i="25"/>
  <c r="AA215" i="25"/>
  <c r="AA217" i="25"/>
  <c r="AA218" i="25"/>
  <c r="AA221" i="25"/>
  <c r="AA222" i="25"/>
  <c r="AA224" i="25"/>
  <c r="AA225" i="25"/>
  <c r="AA228" i="25"/>
  <c r="AA229" i="25"/>
  <c r="AA231" i="25"/>
  <c r="AA232" i="25"/>
  <c r="AA233" i="25"/>
  <c r="AA236" i="25"/>
  <c r="AA275" i="25"/>
  <c r="AA237" i="25"/>
  <c r="AA239" i="25"/>
  <c r="AA240" i="25"/>
  <c r="AA241" i="25"/>
  <c r="AA274" i="25"/>
  <c r="AA242" i="25"/>
  <c r="AA243" i="25"/>
  <c r="AA245" i="25"/>
  <c r="AA246" i="25"/>
  <c r="AA247" i="25"/>
  <c r="AA258" i="25"/>
  <c r="AA259" i="25"/>
  <c r="AA260" i="25"/>
  <c r="AA262" i="25"/>
  <c r="AA263" i="25"/>
  <c r="AA264" i="25"/>
  <c r="AA265" i="25"/>
  <c r="AA266" i="25"/>
  <c r="AA270" i="25"/>
  <c r="AA272" i="25"/>
  <c r="AA273" i="25"/>
  <c r="AF4" i="25"/>
  <c r="AF6" i="25"/>
  <c r="AF7" i="25"/>
  <c r="AF8" i="25"/>
  <c r="AF9" i="25"/>
  <c r="AF11" i="25"/>
  <c r="S15" i="47"/>
  <c r="R15" i="47"/>
  <c r="P15" i="47"/>
  <c r="O15" i="47"/>
  <c r="AF194" i="41" a="1"/>
  <c r="AF194" i="41" s="1"/>
  <c r="AF193" i="41" s="1" a="1"/>
  <c r="AF193" i="41" s="1"/>
  <c r="AE194" i="41" a="1"/>
  <c r="AE194" i="41" s="1"/>
  <c r="AE193" i="41" s="1" a="1"/>
  <c r="AE193" i="41" s="1"/>
  <c r="AD194" i="41" a="1"/>
  <c r="AD194" i="41" s="1"/>
  <c r="AD193" i="41" s="1" a="1"/>
  <c r="AD193" i="41" s="1"/>
  <c r="AC194" i="41" a="1"/>
  <c r="AC194" i="41" s="1"/>
  <c r="AC193" i="41" s="1" a="1"/>
  <c r="AC193" i="41" s="1"/>
  <c r="AF192" i="41" a="1"/>
  <c r="AF192" i="41" s="1"/>
  <c r="AE192" i="41" a="1"/>
  <c r="AE192" i="41" s="1"/>
  <c r="AD192" i="41" a="1"/>
  <c r="AD192" i="41" s="1"/>
  <c r="AC192" i="41" a="1"/>
  <c r="AC192" i="41" s="1"/>
  <c r="AF191" i="41" a="1"/>
  <c r="AF191" i="41" s="1"/>
  <c r="AE191" i="41" a="1"/>
  <c r="AE191" i="41" s="1"/>
  <c r="AD191" i="41" a="1"/>
  <c r="AD191" i="41" s="1"/>
  <c r="AC191" i="41" a="1"/>
  <c r="AC191" i="41" s="1"/>
  <c r="AF190" i="41" a="1"/>
  <c r="AF190" i="41" s="1"/>
  <c r="AE190" i="41" a="1"/>
  <c r="AE190" i="41" s="1"/>
  <c r="AD190" i="41" a="1"/>
  <c r="AD190" i="41" s="1"/>
  <c r="AC190" i="41" a="1"/>
  <c r="AC190" i="41" s="1"/>
  <c r="AF189" i="41" a="1"/>
  <c r="AF189" i="41" s="1"/>
  <c r="AE189" i="41" a="1"/>
  <c r="AE189" i="41" s="1"/>
  <c r="AD189" i="41" a="1"/>
  <c r="AD189" i="41" s="1"/>
  <c r="AC189" i="41" a="1"/>
  <c r="AC189" i="41" s="1"/>
  <c r="AF188" i="41" a="1"/>
  <c r="AF188" i="41" s="1"/>
  <c r="AE188" i="41" a="1"/>
  <c r="AE188" i="41" s="1"/>
  <c r="AD188" i="41" a="1"/>
  <c r="AD188" i="41" s="1"/>
  <c r="AC188" i="41" a="1"/>
  <c r="AC188" i="41" s="1"/>
  <c r="AF187" i="41" a="1"/>
  <c r="AF187" i="41" s="1"/>
  <c r="AE187" i="41" a="1"/>
  <c r="AE187" i="41" s="1"/>
  <c r="AD187" i="41" a="1"/>
  <c r="AD187" i="41" s="1"/>
  <c r="AC187" i="41" a="1"/>
  <c r="AC187" i="41" s="1"/>
  <c r="AF185" i="41" a="1"/>
  <c r="AF185" i="41" s="1"/>
  <c r="AE185" i="41" a="1"/>
  <c r="AE185" i="41" s="1"/>
  <c r="AD185" i="41" a="1"/>
  <c r="AD185" i="41" s="1"/>
  <c r="AC185" i="41" a="1"/>
  <c r="AC185" i="41" s="1"/>
  <c r="AF184" i="41" a="1"/>
  <c r="AF184" i="41" s="1"/>
  <c r="AE184" i="41" a="1"/>
  <c r="AE184" i="41" s="1"/>
  <c r="AD184" i="41" a="1"/>
  <c r="AD184" i="41" s="1"/>
  <c r="AC184" i="41" a="1"/>
  <c r="AC184" i="41" s="1"/>
  <c r="AF183" i="41" a="1"/>
  <c r="AF183" i="41" s="1"/>
  <c r="AE183" i="41" a="1"/>
  <c r="AE183" i="41" s="1"/>
  <c r="AD183" i="41" a="1"/>
  <c r="AD183" i="41" s="1"/>
  <c r="AC183" i="41" a="1"/>
  <c r="AC183" i="41" s="1"/>
  <c r="AF181" i="41" a="1"/>
  <c r="AF181" i="41" s="1"/>
  <c r="AF180" i="41" s="1" a="1"/>
  <c r="AF180" i="41" s="1"/>
  <c r="AE181" i="41" a="1"/>
  <c r="AE181" i="41" s="1"/>
  <c r="AE180" i="41" s="1" a="1"/>
  <c r="AE180" i="41" s="1"/>
  <c r="AD181" i="41" a="1"/>
  <c r="AD181" i="41" s="1"/>
  <c r="AD180" i="41" s="1" a="1"/>
  <c r="AD180" i="41" s="1"/>
  <c r="AC181" i="41" a="1"/>
  <c r="AC181" i="41" s="1"/>
  <c r="AC180" i="41" s="1" a="1"/>
  <c r="AC180" i="41" s="1"/>
  <c r="AF179" i="41" a="1"/>
  <c r="AF179" i="41" s="1"/>
  <c r="AE179" i="41" a="1"/>
  <c r="AE179" i="41" s="1"/>
  <c r="AD179" i="41" a="1"/>
  <c r="AD179" i="41" s="1"/>
  <c r="AC179" i="41" a="1"/>
  <c r="AC179" i="41" s="1"/>
  <c r="AF178" i="41" a="1"/>
  <c r="AF178" i="41" s="1"/>
  <c r="AE178" i="41" a="1"/>
  <c r="AE178" i="41" s="1"/>
  <c r="AD178" i="41" a="1"/>
  <c r="AD178" i="41" s="1"/>
  <c r="AC178" i="41" a="1"/>
  <c r="AC178" i="41" s="1"/>
  <c r="AF177" i="41" a="1"/>
  <c r="AF177" i="41" s="1"/>
  <c r="AE177" i="41" a="1"/>
  <c r="AE177" i="41" s="1"/>
  <c r="AD177" i="41" a="1"/>
  <c r="AD177" i="41" s="1"/>
  <c r="AC177" i="41" a="1"/>
  <c r="AC177" i="41" s="1"/>
  <c r="AF176" i="41" a="1"/>
  <c r="AF176" i="41" s="1"/>
  <c r="AE176" i="41" a="1"/>
  <c r="AE176" i="41" s="1"/>
  <c r="AD176" i="41" a="1"/>
  <c r="AD176" i="41" s="1"/>
  <c r="AC176" i="41" a="1"/>
  <c r="AC176" i="41" s="1"/>
  <c r="AF150" i="41" a="1"/>
  <c r="AF150" i="41" s="1"/>
  <c r="AF149" i="41" s="1" a="1"/>
  <c r="AF149" i="41" s="1"/>
  <c r="AE150" i="41" a="1"/>
  <c r="AE150" i="41" s="1"/>
  <c r="AE149" i="41" s="1" a="1"/>
  <c r="AE149" i="41" s="1"/>
  <c r="AD150" i="41" a="1"/>
  <c r="AD150" i="41" s="1"/>
  <c r="AD149" i="41" s="1" a="1"/>
  <c r="AD149" i="41" s="1"/>
  <c r="AC150" i="41" a="1"/>
  <c r="AC150" i="41" s="1"/>
  <c r="AC149" i="41" s="1" a="1"/>
  <c r="AC149" i="41" s="1"/>
  <c r="AF148" i="41" a="1"/>
  <c r="AF148" i="41" s="1"/>
  <c r="AE148" i="41" a="1"/>
  <c r="AE148" i="41" s="1"/>
  <c r="AD148" i="41" a="1"/>
  <c r="AD148" i="41" s="1"/>
  <c r="AC148" i="41" a="1"/>
  <c r="AC148" i="41" s="1"/>
  <c r="AF147" i="41" a="1"/>
  <c r="AF147" i="41" s="1"/>
  <c r="AE147" i="41" a="1"/>
  <c r="AE147" i="41" s="1"/>
  <c r="AD147" i="41" a="1"/>
  <c r="AD147" i="41" s="1"/>
  <c r="AC147" i="41" a="1"/>
  <c r="AC147" i="41" s="1"/>
  <c r="AF146" i="41" a="1"/>
  <c r="AF146" i="41" s="1"/>
  <c r="AE146" i="41" a="1"/>
  <c r="AE146" i="41" s="1"/>
  <c r="AD146" i="41" a="1"/>
  <c r="AD146" i="41" s="1"/>
  <c r="AC146" i="41" a="1"/>
  <c r="AC146" i="41" s="1"/>
  <c r="AF145" i="41" a="1"/>
  <c r="AF145" i="41" s="1"/>
  <c r="AE145" i="41" a="1"/>
  <c r="AE145" i="41" s="1"/>
  <c r="AD145" i="41" a="1"/>
  <c r="AD145" i="41" s="1"/>
  <c r="AC145" i="41" a="1"/>
  <c r="AC145" i="41" s="1"/>
  <c r="AF144" i="41" a="1"/>
  <c r="AF144" i="41" s="1"/>
  <c r="AE144" i="41" a="1"/>
  <c r="AE144" i="41" s="1"/>
  <c r="AD144" i="41" a="1"/>
  <c r="AD144" i="41" s="1"/>
  <c r="AC144" i="41" a="1"/>
  <c r="AC144" i="41" s="1"/>
  <c r="AF143" i="41" a="1"/>
  <c r="AF143" i="41" s="1"/>
  <c r="AE143" i="41" a="1"/>
  <c r="AE143" i="41" s="1"/>
  <c r="AD143" i="41" a="1"/>
  <c r="AD143" i="41" s="1"/>
  <c r="AC143" i="41" a="1"/>
  <c r="AC143" i="41" s="1"/>
  <c r="AF141" i="41" a="1"/>
  <c r="AF141" i="41" s="1"/>
  <c r="AE141" i="41" a="1"/>
  <c r="AE141" i="41" s="1"/>
  <c r="AD141" i="41" a="1"/>
  <c r="AD141" i="41" s="1"/>
  <c r="AC141" i="41" a="1"/>
  <c r="AC141" i="41" s="1"/>
  <c r="AC138" i="41" a="1"/>
  <c r="AC138" i="41" s="1"/>
  <c r="AC137" i="41" s="1" a="1"/>
  <c r="AC137" i="41" s="1"/>
  <c r="AC104" i="41" a="1"/>
  <c r="AC104" i="41" s="1"/>
  <c r="D528" i="27"/>
  <c r="D527" i="27"/>
  <c r="D526" i="27"/>
  <c r="D525" i="27"/>
  <c r="D524" i="27"/>
  <c r="D523" i="27"/>
  <c r="D522" i="27"/>
  <c r="D521" i="27"/>
  <c r="D520" i="27"/>
  <c r="D519" i="27"/>
  <c r="D518" i="27"/>
  <c r="D517" i="27"/>
  <c r="D516" i="27"/>
  <c r="AD11" i="52"/>
  <c r="AC11" i="52"/>
  <c r="AB11" i="52"/>
  <c r="AA11" i="52"/>
  <c r="Z11" i="52"/>
  <c r="AD13" i="52"/>
  <c r="AC13" i="52"/>
  <c r="AB13" i="52"/>
  <c r="AA13" i="52"/>
  <c r="Z13" i="52"/>
  <c r="AD15" i="52"/>
  <c r="AC15" i="52"/>
  <c r="AB15" i="52"/>
  <c r="AA15" i="52"/>
  <c r="Z15" i="52"/>
  <c r="AD14" i="52"/>
  <c r="AC14" i="52"/>
  <c r="AB14" i="52"/>
  <c r="AA14" i="52"/>
  <c r="Z14" i="52"/>
  <c r="AA28" i="47"/>
  <c r="AA29" i="47"/>
  <c r="AA30" i="47"/>
  <c r="AA31" i="47"/>
  <c r="AA32" i="47"/>
  <c r="AA33" i="47"/>
  <c r="AA34" i="47"/>
  <c r="AA35" i="47"/>
  <c r="AA36" i="47"/>
  <c r="AA37" i="47"/>
  <c r="AA38" i="47"/>
  <c r="AA39" i="47"/>
  <c r="AA40" i="47"/>
  <c r="AA41" i="47"/>
  <c r="AA42" i="47"/>
  <c r="AA43" i="47"/>
  <c r="AA44" i="47"/>
  <c r="AA45" i="47"/>
  <c r="AA46" i="47"/>
  <c r="AA47" i="47"/>
  <c r="AA48" i="47"/>
  <c r="AA49" i="47"/>
  <c r="AA50" i="47"/>
  <c r="AA51" i="47"/>
  <c r="AA52" i="47"/>
  <c r="AA53" i="47"/>
  <c r="AA54" i="47"/>
  <c r="AA55" i="47"/>
  <c r="AA56" i="47"/>
  <c r="AA57" i="47"/>
  <c r="AA58" i="47"/>
  <c r="AA59" i="47"/>
  <c r="AA60" i="47"/>
  <c r="AA61" i="47"/>
  <c r="AA62" i="47"/>
  <c r="AA63" i="47"/>
  <c r="AA65" i="47"/>
  <c r="AA66" i="47"/>
  <c r="AA67" i="47"/>
  <c r="AA68" i="47"/>
  <c r="AA69" i="47"/>
  <c r="AA70" i="47"/>
  <c r="AA71" i="47"/>
  <c r="AA72" i="47"/>
  <c r="AA73" i="47"/>
  <c r="AA74" i="47"/>
  <c r="AA75" i="47"/>
  <c r="AA76" i="47"/>
  <c r="AA77" i="47"/>
  <c r="AA78" i="47"/>
  <c r="AA79" i="47"/>
  <c r="AA80" i="47"/>
  <c r="AA81" i="47"/>
  <c r="AA82" i="47"/>
  <c r="AA83" i="47"/>
  <c r="AA84" i="47"/>
  <c r="F192" i="14"/>
  <c r="F191" i="14" s="1"/>
  <c r="F190" i="14" s="1"/>
  <c r="F189" i="14" s="1"/>
  <c r="F188" i="14" s="1"/>
  <c r="F187" i="14" s="1"/>
  <c r="F186" i="14" s="1"/>
  <c r="F185" i="14" s="1"/>
  <c r="F184" i="14" s="1"/>
  <c r="F183" i="14" s="1"/>
  <c r="F182" i="14" s="1"/>
  <c r="F181" i="14" s="1"/>
  <c r="F180" i="14" s="1"/>
  <c r="F174" i="14"/>
  <c r="F173" i="14" s="1"/>
  <c r="F172" i="14" s="1"/>
  <c r="F171" i="14" s="1"/>
  <c r="F170" i="14" s="1"/>
  <c r="F169" i="14" s="1"/>
  <c r="F168" i="14" s="1"/>
  <c r="F167" i="14" s="1"/>
  <c r="F166" i="14" s="1"/>
  <c r="F165" i="14" s="1"/>
  <c r="F164" i="14" s="1"/>
  <c r="F163" i="14" s="1"/>
  <c r="F162" i="14" s="1"/>
  <c r="R14" i="14"/>
  <c r="R12" i="14"/>
  <c r="R11" i="14"/>
  <c r="Q14" i="14"/>
  <c r="H59" i="14" s="1"/>
  <c r="Q12" i="14"/>
  <c r="H55" i="14" s="1"/>
  <c r="Q11" i="14"/>
  <c r="U216" i="52"/>
  <c r="T216" i="52"/>
  <c r="R216" i="52"/>
  <c r="Q216" i="52"/>
  <c r="P216" i="52"/>
  <c r="U215" i="52"/>
  <c r="T215" i="52"/>
  <c r="R215" i="52"/>
  <c r="Q215" i="52"/>
  <c r="P215" i="52"/>
  <c r="U214" i="52"/>
  <c r="T214" i="52"/>
  <c r="R214" i="52"/>
  <c r="Q214" i="52"/>
  <c r="P214" i="52"/>
  <c r="U213" i="52"/>
  <c r="T213" i="52"/>
  <c r="R213" i="52"/>
  <c r="Q213" i="52"/>
  <c r="P213" i="52"/>
  <c r="U212" i="52"/>
  <c r="T212" i="52"/>
  <c r="R212" i="52"/>
  <c r="Q212" i="52"/>
  <c r="P212" i="52"/>
  <c r="U211" i="52"/>
  <c r="T211" i="52"/>
  <c r="R211" i="52"/>
  <c r="Q211" i="52"/>
  <c r="P211" i="52"/>
  <c r="U210" i="52"/>
  <c r="T210" i="52"/>
  <c r="R210" i="52"/>
  <c r="Q210" i="52"/>
  <c r="P210" i="52"/>
  <c r="U209" i="52"/>
  <c r="T209" i="52"/>
  <c r="R209" i="52"/>
  <c r="Q209" i="52"/>
  <c r="P209" i="52"/>
  <c r="U208" i="52"/>
  <c r="T208" i="52"/>
  <c r="R208" i="52"/>
  <c r="Q208" i="52"/>
  <c r="P208" i="52"/>
  <c r="U207" i="52"/>
  <c r="T207" i="52"/>
  <c r="R207" i="52"/>
  <c r="Q207" i="52"/>
  <c r="P207" i="52"/>
  <c r="U206" i="52"/>
  <c r="T206" i="52"/>
  <c r="R206" i="52"/>
  <c r="Q206" i="52"/>
  <c r="P206" i="52"/>
  <c r="U205" i="52"/>
  <c r="T205" i="52"/>
  <c r="R205" i="52"/>
  <c r="Q205" i="52"/>
  <c r="P205" i="52"/>
  <c r="U204" i="52"/>
  <c r="T204" i="52"/>
  <c r="R204" i="52"/>
  <c r="Q204" i="52"/>
  <c r="P204" i="52"/>
  <c r="U203" i="52"/>
  <c r="T203" i="52"/>
  <c r="R203" i="52"/>
  <c r="Q203" i="52"/>
  <c r="P203" i="52"/>
  <c r="U202" i="52"/>
  <c r="T202" i="52"/>
  <c r="R202" i="52"/>
  <c r="Q202" i="52"/>
  <c r="P202" i="52"/>
  <c r="U201" i="52"/>
  <c r="T201" i="52"/>
  <c r="R201" i="52"/>
  <c r="Q201" i="52"/>
  <c r="P201" i="52"/>
  <c r="U200" i="52"/>
  <c r="T200" i="52"/>
  <c r="R200" i="52"/>
  <c r="Q200" i="52"/>
  <c r="P200" i="52"/>
  <c r="U199" i="52"/>
  <c r="T199" i="52"/>
  <c r="R199" i="52"/>
  <c r="Q199" i="52"/>
  <c r="P199" i="52"/>
  <c r="U198" i="52"/>
  <c r="T198" i="52"/>
  <c r="R198" i="52"/>
  <c r="Q198" i="52"/>
  <c r="P198" i="52"/>
  <c r="U197" i="52"/>
  <c r="T197" i="52"/>
  <c r="R197" i="52"/>
  <c r="Q197" i="52"/>
  <c r="P197" i="52"/>
  <c r="U196" i="52"/>
  <c r="T196" i="52"/>
  <c r="R196" i="52"/>
  <c r="Q196" i="52"/>
  <c r="P196" i="52"/>
  <c r="U195" i="52"/>
  <c r="T195" i="52"/>
  <c r="R195" i="52"/>
  <c r="Q195" i="52"/>
  <c r="P195" i="52"/>
  <c r="U194" i="52"/>
  <c r="T194" i="52"/>
  <c r="R194" i="52"/>
  <c r="Q194" i="52"/>
  <c r="P194" i="52"/>
  <c r="U193" i="52"/>
  <c r="T193" i="52"/>
  <c r="R193" i="52"/>
  <c r="Q193" i="52"/>
  <c r="P193" i="52"/>
  <c r="U192" i="52"/>
  <c r="T192" i="52"/>
  <c r="R192" i="52"/>
  <c r="Q192" i="52"/>
  <c r="P192" i="52"/>
  <c r="U191" i="52"/>
  <c r="T191" i="52"/>
  <c r="R191" i="52"/>
  <c r="Q191" i="52"/>
  <c r="P191" i="52"/>
  <c r="U190" i="52"/>
  <c r="T190" i="52"/>
  <c r="R190" i="52"/>
  <c r="Q190" i="52"/>
  <c r="P190" i="52"/>
  <c r="U189" i="52"/>
  <c r="T189" i="52"/>
  <c r="R189" i="52"/>
  <c r="Q189" i="52"/>
  <c r="P189" i="52"/>
  <c r="U188" i="52"/>
  <c r="T188" i="52"/>
  <c r="R188" i="52"/>
  <c r="Q188" i="52"/>
  <c r="P188" i="52"/>
  <c r="U187" i="52"/>
  <c r="T187" i="52"/>
  <c r="R187" i="52"/>
  <c r="Q187" i="52"/>
  <c r="P187" i="52"/>
  <c r="U186" i="52"/>
  <c r="T186" i="52"/>
  <c r="R186" i="52"/>
  <c r="Q186" i="52"/>
  <c r="P186" i="52"/>
  <c r="U185" i="52"/>
  <c r="T185" i="52"/>
  <c r="R185" i="52"/>
  <c r="Q185" i="52"/>
  <c r="P185" i="52"/>
  <c r="U184" i="52"/>
  <c r="T184" i="52"/>
  <c r="R184" i="52"/>
  <c r="Q184" i="52"/>
  <c r="P184" i="52"/>
  <c r="U183" i="52"/>
  <c r="T183" i="52"/>
  <c r="R183" i="52"/>
  <c r="Q183" i="52"/>
  <c r="P183" i="52"/>
  <c r="U182" i="52"/>
  <c r="T182" i="52"/>
  <c r="R182" i="52"/>
  <c r="Q182" i="52"/>
  <c r="P182" i="52"/>
  <c r="U181" i="52"/>
  <c r="T181" i="52"/>
  <c r="R181" i="52"/>
  <c r="Q181" i="52"/>
  <c r="P181" i="52"/>
  <c r="U180" i="52"/>
  <c r="T180" i="52"/>
  <c r="R180" i="52"/>
  <c r="Q180" i="52"/>
  <c r="P180" i="52"/>
  <c r="U179" i="52"/>
  <c r="T179" i="52"/>
  <c r="R179" i="52"/>
  <c r="Q179" i="52"/>
  <c r="P179" i="52"/>
  <c r="U178" i="52"/>
  <c r="T178" i="52"/>
  <c r="R178" i="52"/>
  <c r="Q178" i="52"/>
  <c r="P178" i="52"/>
  <c r="U177" i="52"/>
  <c r="T177" i="52"/>
  <c r="R177" i="52"/>
  <c r="Q177" i="52"/>
  <c r="P177" i="52"/>
  <c r="U176" i="52"/>
  <c r="T176" i="52"/>
  <c r="R176" i="52"/>
  <c r="Q176" i="52"/>
  <c r="P176" i="52"/>
  <c r="U175" i="52"/>
  <c r="T175" i="52"/>
  <c r="R175" i="52"/>
  <c r="Q175" i="52"/>
  <c r="P175" i="52"/>
  <c r="U174" i="52"/>
  <c r="T174" i="52"/>
  <c r="R174" i="52"/>
  <c r="Q174" i="52"/>
  <c r="P174" i="52"/>
  <c r="U173" i="52"/>
  <c r="T173" i="52"/>
  <c r="R173" i="52"/>
  <c r="Q173" i="52"/>
  <c r="P173" i="52"/>
  <c r="U172" i="52"/>
  <c r="T172" i="52"/>
  <c r="R172" i="52"/>
  <c r="Q172" i="52"/>
  <c r="P172" i="52"/>
  <c r="U171" i="52"/>
  <c r="T171" i="52"/>
  <c r="R171" i="52"/>
  <c r="Q171" i="52"/>
  <c r="P171" i="52"/>
  <c r="U170" i="52"/>
  <c r="T170" i="52"/>
  <c r="R170" i="52"/>
  <c r="Q170" i="52"/>
  <c r="P170" i="52"/>
  <c r="U169" i="52"/>
  <c r="T169" i="52"/>
  <c r="R169" i="52"/>
  <c r="Q169" i="52"/>
  <c r="P169" i="52"/>
  <c r="U168" i="52"/>
  <c r="T168" i="52"/>
  <c r="R168" i="52"/>
  <c r="Q168" i="52"/>
  <c r="P168" i="52"/>
  <c r="U167" i="52"/>
  <c r="T167" i="52"/>
  <c r="R167" i="52"/>
  <c r="Q167" i="52"/>
  <c r="P167" i="52"/>
  <c r="U166" i="52"/>
  <c r="T166" i="52"/>
  <c r="R166" i="52"/>
  <c r="Q166" i="52"/>
  <c r="P166" i="52"/>
  <c r="U165" i="52"/>
  <c r="T165" i="52"/>
  <c r="R165" i="52"/>
  <c r="Q165" i="52"/>
  <c r="P165" i="52"/>
  <c r="U164" i="52"/>
  <c r="T164" i="52"/>
  <c r="R164" i="52"/>
  <c r="Q164" i="52"/>
  <c r="P164" i="52"/>
  <c r="U163" i="52"/>
  <c r="T163" i="52"/>
  <c r="R163" i="52"/>
  <c r="Q163" i="52"/>
  <c r="P163" i="52"/>
  <c r="U162" i="52"/>
  <c r="T162" i="52"/>
  <c r="R162" i="52"/>
  <c r="Q162" i="52"/>
  <c r="P162" i="52"/>
  <c r="U161" i="52"/>
  <c r="T161" i="52"/>
  <c r="R161" i="52"/>
  <c r="Q161" i="52"/>
  <c r="P161" i="52"/>
  <c r="U160" i="52"/>
  <c r="T160" i="52"/>
  <c r="R160" i="52"/>
  <c r="Q160" i="52"/>
  <c r="P160" i="52"/>
  <c r="U159" i="52"/>
  <c r="T159" i="52"/>
  <c r="R159" i="52"/>
  <c r="Q159" i="52"/>
  <c r="P159" i="52"/>
  <c r="U158" i="52"/>
  <c r="T158" i="52"/>
  <c r="R158" i="52"/>
  <c r="Q158" i="52"/>
  <c r="P158" i="52"/>
  <c r="U157" i="52"/>
  <c r="T157" i="52"/>
  <c r="R157" i="52"/>
  <c r="Q157" i="52"/>
  <c r="P157" i="52"/>
  <c r="U156" i="52"/>
  <c r="T156" i="52"/>
  <c r="R156" i="52"/>
  <c r="Q156" i="52"/>
  <c r="P156" i="52"/>
  <c r="U155" i="52"/>
  <c r="T155" i="52"/>
  <c r="R155" i="52"/>
  <c r="Q155" i="52"/>
  <c r="P155" i="52"/>
  <c r="U154" i="52"/>
  <c r="T154" i="52"/>
  <c r="R154" i="52"/>
  <c r="Q154" i="52"/>
  <c r="P154" i="52"/>
  <c r="U153" i="52"/>
  <c r="T153" i="52"/>
  <c r="R153" i="52"/>
  <c r="Q153" i="52"/>
  <c r="P153" i="52"/>
  <c r="U152" i="52"/>
  <c r="T152" i="52"/>
  <c r="R152" i="52"/>
  <c r="Q152" i="52"/>
  <c r="P152" i="52"/>
  <c r="U151" i="52"/>
  <c r="T151" i="52"/>
  <c r="R151" i="52"/>
  <c r="Q151" i="52"/>
  <c r="P151" i="52"/>
  <c r="U150" i="52"/>
  <c r="T150" i="52"/>
  <c r="R150" i="52"/>
  <c r="Q150" i="52"/>
  <c r="P150" i="52"/>
  <c r="U149" i="52"/>
  <c r="T149" i="52"/>
  <c r="R149" i="52"/>
  <c r="Q149" i="52"/>
  <c r="P149" i="52"/>
  <c r="U148" i="52"/>
  <c r="T148" i="52"/>
  <c r="R148" i="52"/>
  <c r="Q148" i="52"/>
  <c r="P148" i="52"/>
  <c r="U147" i="52"/>
  <c r="T147" i="52"/>
  <c r="R147" i="52"/>
  <c r="Q147" i="52"/>
  <c r="P147" i="52"/>
  <c r="U146" i="52"/>
  <c r="T146" i="52"/>
  <c r="R146" i="52"/>
  <c r="Q146" i="52"/>
  <c r="P146" i="52"/>
  <c r="U145" i="52"/>
  <c r="T145" i="52"/>
  <c r="R145" i="52"/>
  <c r="Q145" i="52"/>
  <c r="P145" i="52"/>
  <c r="U144" i="52"/>
  <c r="T144" i="52"/>
  <c r="R144" i="52"/>
  <c r="Q144" i="52"/>
  <c r="P144" i="52"/>
  <c r="U143" i="52"/>
  <c r="T143" i="52"/>
  <c r="R143" i="52"/>
  <c r="Q143" i="52"/>
  <c r="P143" i="52"/>
  <c r="U142" i="52"/>
  <c r="T142" i="52"/>
  <c r="R142" i="52"/>
  <c r="Q142" i="52"/>
  <c r="P142" i="52"/>
  <c r="U141" i="52"/>
  <c r="T141" i="52"/>
  <c r="R141" i="52"/>
  <c r="Q141" i="52"/>
  <c r="P141" i="52"/>
  <c r="U140" i="52"/>
  <c r="T140" i="52"/>
  <c r="R140" i="52"/>
  <c r="Q140" i="52"/>
  <c r="P140" i="52"/>
  <c r="U139" i="52"/>
  <c r="T139" i="52"/>
  <c r="R139" i="52"/>
  <c r="Q139" i="52"/>
  <c r="P139" i="52"/>
  <c r="U138" i="52"/>
  <c r="T138" i="52"/>
  <c r="R138" i="52"/>
  <c r="Q138" i="52"/>
  <c r="P138" i="52"/>
  <c r="U137" i="52"/>
  <c r="T137" i="52"/>
  <c r="R137" i="52"/>
  <c r="Q137" i="52"/>
  <c r="P137" i="52"/>
  <c r="H137" i="52"/>
  <c r="H138" i="52"/>
  <c r="H139" i="52"/>
  <c r="H140" i="52"/>
  <c r="H141" i="52"/>
  <c r="H142" i="52"/>
  <c r="H143" i="52"/>
  <c r="H144" i="52"/>
  <c r="H145" i="52"/>
  <c r="H146" i="52"/>
  <c r="H147" i="52"/>
  <c r="H148" i="52"/>
  <c r="H149" i="52"/>
  <c r="H150" i="52"/>
  <c r="H151" i="52"/>
  <c r="H152" i="52"/>
  <c r="H153" i="52"/>
  <c r="H154" i="52"/>
  <c r="H155" i="52"/>
  <c r="H156" i="52"/>
  <c r="H157" i="52"/>
  <c r="H158" i="52"/>
  <c r="H159" i="52"/>
  <c r="H160" i="52"/>
  <c r="H161" i="52"/>
  <c r="H162" i="52"/>
  <c r="H163" i="52"/>
  <c r="H164" i="52"/>
  <c r="H165" i="52"/>
  <c r="H166" i="52"/>
  <c r="H167" i="52"/>
  <c r="H168" i="52"/>
  <c r="H169" i="52"/>
  <c r="H170" i="52"/>
  <c r="H171" i="52"/>
  <c r="H172" i="52"/>
  <c r="H173" i="52"/>
  <c r="H174" i="52"/>
  <c r="H175" i="52"/>
  <c r="H176" i="52"/>
  <c r="H177" i="52"/>
  <c r="H178" i="52"/>
  <c r="H179" i="52"/>
  <c r="H180" i="52"/>
  <c r="H181" i="52"/>
  <c r="H182" i="52"/>
  <c r="H183" i="52"/>
  <c r="H184" i="52"/>
  <c r="H185" i="52"/>
  <c r="H186" i="52"/>
  <c r="H187" i="52"/>
  <c r="H188" i="52"/>
  <c r="H189" i="52"/>
  <c r="H190" i="52"/>
  <c r="H191" i="52"/>
  <c r="H192" i="52"/>
  <c r="H193" i="52"/>
  <c r="H194" i="52"/>
  <c r="H195" i="52"/>
  <c r="H196" i="52"/>
  <c r="H197" i="52"/>
  <c r="H198" i="52"/>
  <c r="H199" i="52"/>
  <c r="H200" i="52"/>
  <c r="H201" i="52"/>
  <c r="H202" i="52"/>
  <c r="H203" i="52"/>
  <c r="H204" i="52"/>
  <c r="H205" i="52"/>
  <c r="H206" i="52"/>
  <c r="H207" i="52"/>
  <c r="H208" i="52"/>
  <c r="H209" i="52"/>
  <c r="H210" i="52"/>
  <c r="H211" i="52"/>
  <c r="H212" i="52"/>
  <c r="H213" i="52"/>
  <c r="H214" i="52"/>
  <c r="H215" i="52"/>
  <c r="H216" i="52"/>
  <c r="F137" i="52"/>
  <c r="F138" i="52"/>
  <c r="F139" i="52"/>
  <c r="F140" i="52"/>
  <c r="F141" i="52"/>
  <c r="F142" i="52"/>
  <c r="F143" i="52"/>
  <c r="F144" i="52"/>
  <c r="F145" i="52"/>
  <c r="F146" i="52"/>
  <c r="F147" i="52"/>
  <c r="F148" i="52"/>
  <c r="F149" i="52"/>
  <c r="F150" i="52"/>
  <c r="F151" i="52"/>
  <c r="F152" i="52"/>
  <c r="F153" i="52"/>
  <c r="F154" i="52"/>
  <c r="F155" i="52"/>
  <c r="F156" i="52"/>
  <c r="F157" i="52"/>
  <c r="F158" i="52"/>
  <c r="F159" i="52"/>
  <c r="F160" i="52"/>
  <c r="F161" i="52"/>
  <c r="F162" i="52"/>
  <c r="F163" i="52"/>
  <c r="F164" i="52"/>
  <c r="F165" i="52"/>
  <c r="F166" i="52"/>
  <c r="F167" i="52"/>
  <c r="F168" i="52"/>
  <c r="F169" i="52"/>
  <c r="F170" i="52"/>
  <c r="F171" i="52"/>
  <c r="F172" i="52"/>
  <c r="F173" i="52"/>
  <c r="F174" i="52"/>
  <c r="F175" i="52"/>
  <c r="F176" i="52"/>
  <c r="F177" i="52"/>
  <c r="F178" i="52"/>
  <c r="F179" i="52"/>
  <c r="F180" i="52"/>
  <c r="F181" i="52"/>
  <c r="F182" i="52"/>
  <c r="F183" i="52"/>
  <c r="F184" i="52"/>
  <c r="F185" i="52"/>
  <c r="F186" i="52"/>
  <c r="F187" i="52"/>
  <c r="F188" i="52"/>
  <c r="F189" i="52"/>
  <c r="F190" i="52"/>
  <c r="F191" i="52"/>
  <c r="F192" i="52"/>
  <c r="F193" i="52"/>
  <c r="F194" i="52"/>
  <c r="F195" i="52"/>
  <c r="F196" i="52"/>
  <c r="F197" i="52"/>
  <c r="F198" i="52"/>
  <c r="F199" i="52"/>
  <c r="F200" i="52"/>
  <c r="F201" i="52"/>
  <c r="F202" i="52"/>
  <c r="F203" i="52"/>
  <c r="F204" i="52"/>
  <c r="F205" i="52"/>
  <c r="F206" i="52"/>
  <c r="F207" i="52"/>
  <c r="F208" i="52"/>
  <c r="F209" i="52"/>
  <c r="F210" i="52"/>
  <c r="F211" i="52"/>
  <c r="F212" i="52"/>
  <c r="F213" i="52"/>
  <c r="F214" i="52"/>
  <c r="F215" i="52"/>
  <c r="F216" i="52"/>
  <c r="E137" i="52"/>
  <c r="AB202" i="41"/>
  <c r="AB186" i="41"/>
  <c r="AC53" i="41" a="1"/>
  <c r="AC53" i="41" s="1"/>
  <c r="AC52" i="41" s="1" a="1"/>
  <c r="AC52" i="41" s="1"/>
  <c r="AC51" i="41" a="1"/>
  <c r="AC51" i="41" s="1"/>
  <c r="AC50" i="41" a="1"/>
  <c r="AC50" i="41" s="1"/>
  <c r="AC49" i="41" a="1"/>
  <c r="AC49" i="41" s="1"/>
  <c r="AF140" i="41" a="1"/>
  <c r="AF140" i="41" s="1"/>
  <c r="AE140" i="41" a="1"/>
  <c r="AE140" i="41" s="1"/>
  <c r="AD140" i="41" a="1"/>
  <c r="AD140" i="41" s="1"/>
  <c r="AC140" i="41" a="1"/>
  <c r="AC140" i="41" s="1"/>
  <c r="AF105" i="41" a="1"/>
  <c r="AF105" i="41" s="1"/>
  <c r="AE105" i="41" a="1"/>
  <c r="AE105" i="41" s="1"/>
  <c r="AD105" i="41" a="1"/>
  <c r="AD105" i="41" s="1"/>
  <c r="AC105" i="41" a="1"/>
  <c r="AC105" i="41" s="1"/>
  <c r="AF104" i="41" a="1"/>
  <c r="AF104" i="41" s="1"/>
  <c r="AE104" i="41" a="1"/>
  <c r="AE104" i="41" s="1"/>
  <c r="AD104" i="41" a="1"/>
  <c r="AD104" i="41" s="1"/>
  <c r="AD49" i="41" a="1"/>
  <c r="AD49" i="41" s="1"/>
  <c r="AE49" i="41" a="1"/>
  <c r="AE49" i="41" s="1"/>
  <c r="AF49" i="41" a="1"/>
  <c r="AF49" i="41" s="1"/>
  <c r="AD50" i="41" a="1"/>
  <c r="AD50" i="41" s="1"/>
  <c r="AE50" i="41" a="1"/>
  <c r="AE50" i="41" s="1"/>
  <c r="AF50" i="41" a="1"/>
  <c r="AF50" i="41" s="1"/>
  <c r="AD51" i="41" a="1"/>
  <c r="AD51" i="41" s="1"/>
  <c r="AE51" i="41" a="1"/>
  <c r="AE51" i="41" s="1"/>
  <c r="AF51" i="41" a="1"/>
  <c r="AF51" i="41" s="1"/>
  <c r="AD53" i="41" a="1"/>
  <c r="AD53" i="41" s="1"/>
  <c r="AD52" i="41" s="1" a="1"/>
  <c r="AD52" i="41" s="1"/>
  <c r="AE53" i="41" a="1"/>
  <c r="AE53" i="41" s="1"/>
  <c r="AE52" i="41" s="1" a="1"/>
  <c r="AE52" i="41" s="1"/>
  <c r="AF53" i="41" a="1"/>
  <c r="AF53" i="41" s="1"/>
  <c r="AF52" i="41" s="1" a="1"/>
  <c r="AF52" i="41" s="1"/>
  <c r="AG54" i="41"/>
  <c r="AC133" i="41" a="1"/>
  <c r="AC133" i="41" s="1"/>
  <c r="AD133" i="41" a="1"/>
  <c r="AD133" i="41" s="1"/>
  <c r="AE133" i="41" a="1"/>
  <c r="AE133" i="41" s="1"/>
  <c r="AF133" i="41" a="1"/>
  <c r="AF133" i="41" s="1"/>
  <c r="AC134" i="41" a="1"/>
  <c r="AC134" i="41" s="1"/>
  <c r="AD134" i="41" a="1"/>
  <c r="AD134" i="41" s="1"/>
  <c r="AE134" i="41" a="1"/>
  <c r="AE134" i="41" s="1"/>
  <c r="AF134" i="41" a="1"/>
  <c r="AF134" i="41" s="1"/>
  <c r="AC135" i="41" a="1"/>
  <c r="AC135" i="41" s="1"/>
  <c r="AD135" i="41" a="1"/>
  <c r="AD135" i="41" s="1"/>
  <c r="AE135" i="41" a="1"/>
  <c r="AE135" i="41" s="1"/>
  <c r="AF135" i="41" a="1"/>
  <c r="AF135" i="41" s="1"/>
  <c r="AC136" i="41" a="1"/>
  <c r="AC136" i="41" s="1"/>
  <c r="AD136" i="41" a="1"/>
  <c r="AD136" i="41" s="1"/>
  <c r="AE136" i="41" a="1"/>
  <c r="AE136" i="41" s="1"/>
  <c r="AF136" i="41" a="1"/>
  <c r="AF136" i="41" s="1"/>
  <c r="AD138" i="41" a="1"/>
  <c r="AD138" i="41" s="1"/>
  <c r="AD137" i="41" s="1" a="1"/>
  <c r="AD137" i="41" s="1"/>
  <c r="AE138" i="41" a="1"/>
  <c r="AE138" i="41" s="1"/>
  <c r="AE137" i="41" s="1" a="1"/>
  <c r="AE137" i="41" s="1"/>
  <c r="AF138" i="41" a="1"/>
  <c r="AF138" i="41" s="1"/>
  <c r="AF137" i="41" s="1" a="1"/>
  <c r="AF137" i="41" s="1"/>
  <c r="E138" i="52"/>
  <c r="E139" i="52"/>
  <c r="E140" i="52"/>
  <c r="E141" i="52"/>
  <c r="E142" i="52"/>
  <c r="E143" i="52"/>
  <c r="E144" i="52"/>
  <c r="E145" i="52"/>
  <c r="E146" i="52"/>
  <c r="E147" i="52"/>
  <c r="E148" i="52"/>
  <c r="E149" i="52"/>
  <c r="E150" i="52"/>
  <c r="E151" i="52"/>
  <c r="E152" i="52"/>
  <c r="E153" i="52"/>
  <c r="E154" i="52"/>
  <c r="E155" i="52"/>
  <c r="E156" i="52"/>
  <c r="E157" i="52"/>
  <c r="E158" i="52"/>
  <c r="E159" i="52"/>
  <c r="E160" i="52"/>
  <c r="E161" i="52"/>
  <c r="E162" i="52"/>
  <c r="E163" i="52"/>
  <c r="E164" i="52"/>
  <c r="E165" i="52"/>
  <c r="E166" i="52"/>
  <c r="E167" i="52"/>
  <c r="E168" i="52"/>
  <c r="E169" i="52"/>
  <c r="E170" i="52"/>
  <c r="E171" i="52"/>
  <c r="E172" i="52"/>
  <c r="E173" i="52"/>
  <c r="E174" i="52"/>
  <c r="E175" i="52"/>
  <c r="E176" i="52"/>
  <c r="E177" i="52"/>
  <c r="E178" i="52"/>
  <c r="E179" i="52"/>
  <c r="E180" i="52"/>
  <c r="E181" i="52"/>
  <c r="E182" i="52"/>
  <c r="E183" i="52"/>
  <c r="E184" i="52"/>
  <c r="E185" i="52"/>
  <c r="E186" i="52"/>
  <c r="E187" i="52"/>
  <c r="E188" i="52"/>
  <c r="E189" i="52"/>
  <c r="E190" i="52"/>
  <c r="E191" i="52"/>
  <c r="E192" i="52"/>
  <c r="E193" i="52"/>
  <c r="E194" i="52"/>
  <c r="E195" i="52"/>
  <c r="E196" i="52"/>
  <c r="E197" i="52"/>
  <c r="E198" i="52"/>
  <c r="E199" i="52"/>
  <c r="E200" i="52"/>
  <c r="E201" i="52"/>
  <c r="E202" i="52"/>
  <c r="E203" i="52"/>
  <c r="E204" i="52"/>
  <c r="E205" i="52"/>
  <c r="E206" i="52"/>
  <c r="E207" i="52"/>
  <c r="E208" i="52"/>
  <c r="E209" i="52"/>
  <c r="E210" i="52"/>
  <c r="E211" i="52"/>
  <c r="E212" i="52"/>
  <c r="E213" i="52"/>
  <c r="E214" i="52"/>
  <c r="E215" i="52"/>
  <c r="E216" i="52"/>
  <c r="I137" i="52"/>
  <c r="I138" i="52"/>
  <c r="I139" i="52"/>
  <c r="I140" i="52"/>
  <c r="I141" i="52"/>
  <c r="I142" i="52"/>
  <c r="I143" i="52"/>
  <c r="I144" i="52"/>
  <c r="I145" i="52"/>
  <c r="I146" i="52"/>
  <c r="I147" i="52"/>
  <c r="I148" i="52"/>
  <c r="I149" i="52"/>
  <c r="I150" i="52"/>
  <c r="I151" i="52"/>
  <c r="I152" i="52"/>
  <c r="I153" i="52"/>
  <c r="I154" i="52"/>
  <c r="I155" i="52"/>
  <c r="I156" i="52"/>
  <c r="I157" i="52"/>
  <c r="I158" i="52"/>
  <c r="I159" i="52"/>
  <c r="I160" i="52"/>
  <c r="I161" i="52"/>
  <c r="I162" i="52"/>
  <c r="I163" i="52"/>
  <c r="I164" i="52"/>
  <c r="I165" i="52"/>
  <c r="I166" i="52"/>
  <c r="I167" i="52"/>
  <c r="I168" i="52"/>
  <c r="I169" i="52"/>
  <c r="I170" i="52"/>
  <c r="I171" i="52"/>
  <c r="I172" i="52"/>
  <c r="I173" i="52"/>
  <c r="I174" i="52"/>
  <c r="I175" i="52"/>
  <c r="I176" i="52"/>
  <c r="I177" i="52"/>
  <c r="I178" i="52"/>
  <c r="I179" i="52"/>
  <c r="I180" i="52"/>
  <c r="I181" i="52"/>
  <c r="I182" i="52"/>
  <c r="I183" i="52"/>
  <c r="I184" i="52"/>
  <c r="I185" i="52"/>
  <c r="I186" i="52"/>
  <c r="I187" i="52"/>
  <c r="I188" i="52"/>
  <c r="I189" i="52"/>
  <c r="I190" i="52"/>
  <c r="I191" i="52"/>
  <c r="I192" i="52"/>
  <c r="I193" i="52"/>
  <c r="I194" i="52"/>
  <c r="I195" i="52"/>
  <c r="I196" i="52"/>
  <c r="I197" i="52"/>
  <c r="I198" i="52"/>
  <c r="I199" i="52"/>
  <c r="I200" i="52"/>
  <c r="I201" i="52"/>
  <c r="I202" i="52"/>
  <c r="I203" i="52"/>
  <c r="I204" i="52"/>
  <c r="I205" i="52"/>
  <c r="I206" i="52"/>
  <c r="I207" i="52"/>
  <c r="I208" i="52"/>
  <c r="I209" i="52"/>
  <c r="I210" i="52"/>
  <c r="I211" i="52"/>
  <c r="I212" i="52"/>
  <c r="I213" i="52"/>
  <c r="I214" i="52"/>
  <c r="I215" i="52"/>
  <c r="I216" i="52"/>
  <c r="I2" i="27" a="1"/>
  <c r="I2" i="27" s="1"/>
  <c r="D216" i="52"/>
  <c r="D215" i="52"/>
  <c r="D214" i="52"/>
  <c r="D213" i="52"/>
  <c r="D212" i="52"/>
  <c r="D211" i="52"/>
  <c r="D210" i="52"/>
  <c r="D209" i="52"/>
  <c r="D208" i="52"/>
  <c r="D207" i="52"/>
  <c r="D206" i="52"/>
  <c r="D205" i="52"/>
  <c r="D204" i="52"/>
  <c r="D203" i="52"/>
  <c r="D202" i="52"/>
  <c r="D201" i="52"/>
  <c r="D200" i="52"/>
  <c r="D199" i="52"/>
  <c r="D198" i="52"/>
  <c r="D197" i="52"/>
  <c r="D196" i="52"/>
  <c r="D195" i="52"/>
  <c r="D194" i="52"/>
  <c r="D193" i="52"/>
  <c r="D192" i="52"/>
  <c r="D191" i="52"/>
  <c r="D190" i="52"/>
  <c r="D189" i="52"/>
  <c r="D188" i="52"/>
  <c r="D187" i="52"/>
  <c r="D186" i="52"/>
  <c r="D185" i="52"/>
  <c r="D184" i="52"/>
  <c r="D183" i="52"/>
  <c r="D182" i="52"/>
  <c r="D181" i="52"/>
  <c r="D180" i="52"/>
  <c r="D179" i="52"/>
  <c r="D178" i="52"/>
  <c r="D177" i="52"/>
  <c r="D176" i="52"/>
  <c r="D175" i="52"/>
  <c r="D174" i="52"/>
  <c r="D173" i="52"/>
  <c r="D172" i="52"/>
  <c r="D171" i="52"/>
  <c r="D170" i="52"/>
  <c r="D169" i="52"/>
  <c r="D168" i="52"/>
  <c r="D167" i="52"/>
  <c r="D166" i="52"/>
  <c r="D165" i="52"/>
  <c r="D164" i="52"/>
  <c r="D163" i="52"/>
  <c r="D162" i="52"/>
  <c r="D161" i="52"/>
  <c r="D160" i="52"/>
  <c r="D159" i="52"/>
  <c r="D158" i="52"/>
  <c r="D157" i="52"/>
  <c r="D156" i="52"/>
  <c r="D155" i="52"/>
  <c r="D154" i="52"/>
  <c r="D153" i="52"/>
  <c r="D152" i="52"/>
  <c r="D151" i="52"/>
  <c r="D150" i="52"/>
  <c r="D149" i="52"/>
  <c r="D148" i="52"/>
  <c r="D147" i="52"/>
  <c r="D146" i="52"/>
  <c r="D145" i="52"/>
  <c r="D144" i="52"/>
  <c r="D143" i="52"/>
  <c r="D142" i="52"/>
  <c r="D141" i="52"/>
  <c r="D140" i="52"/>
  <c r="D139" i="52"/>
  <c r="D138" i="52"/>
  <c r="D137" i="52"/>
  <c r="B6" i="52"/>
  <c r="B5" i="52"/>
  <c r="B4" i="52"/>
  <c r="B3" i="52"/>
  <c r="B2" i="52"/>
  <c r="B1" i="52"/>
  <c r="V55" i="52"/>
  <c r="U55" i="52"/>
  <c r="T55" i="52"/>
  <c r="S55" i="52"/>
  <c r="R55" i="52"/>
  <c r="N55" i="52"/>
  <c r="A55" i="52"/>
  <c r="F56" i="52" s="1"/>
  <c r="V53" i="52"/>
  <c r="U53" i="52"/>
  <c r="T53" i="52"/>
  <c r="S53" i="52"/>
  <c r="R53" i="52"/>
  <c r="N53" i="52"/>
  <c r="A53" i="52"/>
  <c r="F54" i="52" s="1"/>
  <c r="V51" i="52"/>
  <c r="U51" i="52"/>
  <c r="T51" i="52"/>
  <c r="S51" i="52"/>
  <c r="R51" i="52"/>
  <c r="N51" i="52"/>
  <c r="A51" i="52"/>
  <c r="F52" i="52" s="1"/>
  <c r="V49" i="52"/>
  <c r="U49" i="52"/>
  <c r="T49" i="52"/>
  <c r="S49" i="52"/>
  <c r="R49" i="52"/>
  <c r="N49" i="52"/>
  <c r="A49" i="52"/>
  <c r="F50" i="52" s="1"/>
  <c r="V47" i="52"/>
  <c r="U47" i="52"/>
  <c r="T47" i="52"/>
  <c r="S47" i="52"/>
  <c r="R47" i="52"/>
  <c r="N47" i="52"/>
  <c r="A47" i="52"/>
  <c r="F48" i="52" s="1"/>
  <c r="V45" i="52"/>
  <c r="U45" i="52"/>
  <c r="T45" i="52"/>
  <c r="S45" i="52"/>
  <c r="R45" i="52"/>
  <c r="N45" i="52"/>
  <c r="A45" i="52"/>
  <c r="F46" i="52" s="1"/>
  <c r="V43" i="52"/>
  <c r="U43" i="52"/>
  <c r="T43" i="52"/>
  <c r="S43" i="52"/>
  <c r="R43" i="52"/>
  <c r="N43" i="52"/>
  <c r="A43" i="52"/>
  <c r="F44" i="52" s="1"/>
  <c r="V41" i="52"/>
  <c r="U41" i="52"/>
  <c r="T41" i="52"/>
  <c r="S41" i="52"/>
  <c r="R41" i="52"/>
  <c r="N41" i="52"/>
  <c r="A41" i="52"/>
  <c r="F42" i="52" s="1"/>
  <c r="V39" i="52"/>
  <c r="U39" i="52"/>
  <c r="T39" i="52"/>
  <c r="S39" i="52"/>
  <c r="R39" i="52"/>
  <c r="N39" i="52"/>
  <c r="A39" i="52"/>
  <c r="F40" i="52" s="1"/>
  <c r="D34" i="52"/>
  <c r="AF10" i="25"/>
  <c r="AF5" i="25"/>
  <c r="A8" i="45"/>
  <c r="C1" i="14"/>
  <c r="I2" i="62" s="1"/>
  <c r="AB175" i="41"/>
  <c r="AA198" i="47"/>
  <c r="AA197" i="47"/>
  <c r="AA196" i="47"/>
  <c r="AA195" i="47"/>
  <c r="AA194" i="47"/>
  <c r="AA193" i="47"/>
  <c r="AA192" i="47"/>
  <c r="AA191" i="47"/>
  <c r="AA190" i="47"/>
  <c r="AA189" i="47"/>
  <c r="AA188" i="47"/>
  <c r="AA187" i="47"/>
  <c r="AA186" i="47"/>
  <c r="AA185" i="47"/>
  <c r="AA184" i="47"/>
  <c r="AA183" i="47"/>
  <c r="AA182" i="47"/>
  <c r="AA181" i="47"/>
  <c r="AA180" i="47"/>
  <c r="AA179" i="47"/>
  <c r="AA178" i="47"/>
  <c r="AA177" i="47"/>
  <c r="AA176" i="47"/>
  <c r="AA175" i="47"/>
  <c r="AA174" i="47"/>
  <c r="AA173" i="47"/>
  <c r="AA172" i="47"/>
  <c r="AA171" i="47"/>
  <c r="AA170" i="47"/>
  <c r="AA169" i="47"/>
  <c r="AA168" i="47"/>
  <c r="AA167" i="47"/>
  <c r="AA166" i="47"/>
  <c r="AA165" i="47"/>
  <c r="AA164" i="47"/>
  <c r="AA163" i="47"/>
  <c r="AA162" i="47"/>
  <c r="AA161" i="47"/>
  <c r="AA160" i="47"/>
  <c r="AA159" i="47"/>
  <c r="AA158" i="47"/>
  <c r="AA157" i="47"/>
  <c r="AA156" i="47"/>
  <c r="AA155" i="47"/>
  <c r="AA154" i="47"/>
  <c r="AA153" i="47"/>
  <c r="AA152" i="47"/>
  <c r="AA151" i="47"/>
  <c r="AA150" i="47"/>
  <c r="AA149" i="47"/>
  <c r="AA148" i="47"/>
  <c r="AA147" i="47"/>
  <c r="AA146" i="47"/>
  <c r="AA145" i="47"/>
  <c r="AA144" i="47"/>
  <c r="AA143" i="47"/>
  <c r="AA142" i="47"/>
  <c r="AA141" i="47"/>
  <c r="AA140" i="47"/>
  <c r="AA139" i="47"/>
  <c r="AA138" i="47"/>
  <c r="AA137" i="47"/>
  <c r="AA136" i="47"/>
  <c r="AA135" i="47"/>
  <c r="AA134" i="47"/>
  <c r="AA133" i="47"/>
  <c r="AA132" i="47"/>
  <c r="AA131" i="47"/>
  <c r="AA130" i="47"/>
  <c r="AA129" i="47"/>
  <c r="AA128" i="47"/>
  <c r="AA127" i="47"/>
  <c r="AA126" i="47"/>
  <c r="AA125" i="47"/>
  <c r="AA124" i="47"/>
  <c r="AA123" i="47"/>
  <c r="AA122" i="47"/>
  <c r="AA121" i="47"/>
  <c r="AA120" i="47"/>
  <c r="AA119" i="47"/>
  <c r="AA118" i="47"/>
  <c r="AA117" i="47"/>
  <c r="AA116" i="47"/>
  <c r="AA115" i="47"/>
  <c r="AA114" i="47"/>
  <c r="AA113" i="47"/>
  <c r="AA112" i="47"/>
  <c r="AA111" i="47"/>
  <c r="AA110" i="47"/>
  <c r="AA109" i="47"/>
  <c r="AA108" i="47"/>
  <c r="AA107" i="47"/>
  <c r="AA106" i="47"/>
  <c r="AA105" i="47"/>
  <c r="AA104" i="47"/>
  <c r="AA103" i="47"/>
  <c r="AA102" i="47"/>
  <c r="AA101" i="47"/>
  <c r="AA100" i="47"/>
  <c r="AA99" i="47"/>
  <c r="AA98" i="47"/>
  <c r="AA97" i="47"/>
  <c r="AA96" i="47"/>
  <c r="AA95" i="47"/>
  <c r="AA94" i="47"/>
  <c r="AA93" i="47"/>
  <c r="AA92" i="47"/>
  <c r="AA91" i="47"/>
  <c r="AA90" i="47"/>
  <c r="AA89" i="47"/>
  <c r="AA88" i="47"/>
  <c r="AA87" i="47"/>
  <c r="AA86" i="47"/>
  <c r="AA85" i="47"/>
  <c r="W16" i="47"/>
  <c r="W17" i="47" s="1"/>
  <c r="W18" i="47" s="1"/>
  <c r="W19" i="47" s="1"/>
  <c r="E138" i="47"/>
  <c r="E137" i="47"/>
  <c r="E136" i="47"/>
  <c r="E135" i="47"/>
  <c r="E134" i="47"/>
  <c r="E133" i="47"/>
  <c r="E132" i="47"/>
  <c r="E131" i="47"/>
  <c r="E130" i="47"/>
  <c r="E129" i="47"/>
  <c r="E128" i="47"/>
  <c r="E127" i="47"/>
  <c r="E126" i="47"/>
  <c r="E125" i="47"/>
  <c r="E124" i="47"/>
  <c r="E123" i="47"/>
  <c r="E122" i="47"/>
  <c r="E121" i="47"/>
  <c r="E120" i="47"/>
  <c r="E119" i="47"/>
  <c r="E118" i="47"/>
  <c r="E117" i="47"/>
  <c r="E116" i="47"/>
  <c r="E115" i="47"/>
  <c r="E114" i="47"/>
  <c r="E113" i="47"/>
  <c r="E112" i="47"/>
  <c r="E111" i="47"/>
  <c r="E110" i="47"/>
  <c r="E109" i="47"/>
  <c r="E108" i="47"/>
  <c r="E107" i="47"/>
  <c r="E106" i="47"/>
  <c r="E105" i="47"/>
  <c r="E104" i="47"/>
  <c r="E103" i="47"/>
  <c r="E102" i="47"/>
  <c r="E101" i="47"/>
  <c r="E100" i="47"/>
  <c r="E99" i="47"/>
  <c r="E98" i="47"/>
  <c r="E97" i="47"/>
  <c r="E96" i="47"/>
  <c r="E95" i="47"/>
  <c r="E94" i="47"/>
  <c r="E93" i="47"/>
  <c r="E92" i="47"/>
  <c r="E91" i="47"/>
  <c r="E90" i="47"/>
  <c r="E89" i="47"/>
  <c r="E88" i="47"/>
  <c r="E87" i="47"/>
  <c r="E86" i="47"/>
  <c r="E85" i="47"/>
  <c r="E84" i="47"/>
  <c r="E83" i="47"/>
  <c r="E82" i="47"/>
  <c r="E81" i="47"/>
  <c r="E80" i="47"/>
  <c r="E79" i="47"/>
  <c r="E78" i="47"/>
  <c r="E77" i="47"/>
  <c r="E76" i="47"/>
  <c r="E75" i="47"/>
  <c r="E74" i="47"/>
  <c r="E73" i="47"/>
  <c r="E72" i="47"/>
  <c r="E71" i="47"/>
  <c r="E70" i="47"/>
  <c r="E69" i="47"/>
  <c r="E68" i="47"/>
  <c r="E67" i="47"/>
  <c r="E66" i="47"/>
  <c r="F56" i="14"/>
  <c r="E56" i="14"/>
  <c r="F52" i="14"/>
  <c r="E52" i="14"/>
  <c r="F49" i="14"/>
  <c r="E49" i="14"/>
  <c r="D56" i="14"/>
  <c r="D52" i="14"/>
  <c r="D49" i="14"/>
  <c r="H56" i="14"/>
  <c r="H52" i="14"/>
  <c r="H49" i="14"/>
  <c r="H60" i="14"/>
  <c r="H61" i="14"/>
  <c r="H58" i="14"/>
  <c r="C54" i="14"/>
  <c r="H46" i="14"/>
  <c r="C51" i="14"/>
  <c r="J627" i="62" l="1"/>
  <c r="J344" i="62"/>
  <c r="J345" i="62"/>
  <c r="J311" i="62"/>
  <c r="J29" i="62"/>
  <c r="J317" i="62"/>
  <c r="J306" i="62"/>
  <c r="J305" i="62"/>
  <c r="J304" i="62"/>
  <c r="J1498" i="62"/>
  <c r="J315" i="62"/>
  <c r="J314" i="62"/>
  <c r="J312" i="62"/>
  <c r="J238" i="62"/>
  <c r="J341" i="62"/>
  <c r="J340" i="62"/>
  <c r="J343" i="62"/>
  <c r="J348" i="62"/>
  <c r="J318" i="62"/>
  <c r="J307" i="62"/>
  <c r="J210" i="62"/>
  <c r="J211" i="62"/>
  <c r="J303" i="62"/>
  <c r="J350" i="62"/>
  <c r="J563" i="62"/>
  <c r="J1429" i="62"/>
  <c r="J353" i="62"/>
  <c r="J198" i="62"/>
  <c r="J352" i="62"/>
  <c r="J351" i="62"/>
  <c r="J70" i="62"/>
  <c r="J230" i="62"/>
  <c r="J247" i="62"/>
  <c r="J246" i="62"/>
  <c r="J430" i="62"/>
  <c r="J427" i="62"/>
  <c r="A24" i="21"/>
  <c r="J1574" i="62"/>
  <c r="Y36" i="21"/>
  <c r="X36" i="21" s="1"/>
  <c r="Y285" i="21"/>
  <c r="X285" i="21" s="1"/>
  <c r="Y448" i="21"/>
  <c r="X448" i="21" s="1"/>
  <c r="Y569" i="21"/>
  <c r="X569" i="21" s="1"/>
  <c r="Y776" i="21"/>
  <c r="X776" i="21" s="1"/>
  <c r="Y712" i="21"/>
  <c r="X712" i="21" s="1"/>
  <c r="Y570" i="21"/>
  <c r="X570" i="21" s="1"/>
  <c r="Y770" i="21"/>
  <c r="X770" i="21" s="1"/>
  <c r="Y390" i="21"/>
  <c r="X390" i="21" s="1"/>
  <c r="Y389" i="21"/>
  <c r="X389" i="21" s="1"/>
  <c r="Y395" i="21"/>
  <c r="X395" i="21" s="1"/>
  <c r="I36" i="21"/>
  <c r="R36" i="21"/>
  <c r="J36" i="21"/>
  <c r="S36" i="21"/>
  <c r="I1729" i="27" a="1"/>
  <c r="I1729" i="27" s="1"/>
  <c r="Y905" i="21"/>
  <c r="X905" i="21" s="1"/>
  <c r="A83" i="21"/>
  <c r="S83" i="21" s="1"/>
  <c r="J1559" i="62"/>
  <c r="A197" i="21"/>
  <c r="R197" i="21" s="1"/>
  <c r="J1553" i="62"/>
  <c r="J1504" i="62"/>
  <c r="J1520" i="62"/>
  <c r="J72" i="62"/>
  <c r="J1509" i="62"/>
  <c r="J1510" i="62"/>
  <c r="I905" i="21"/>
  <c r="J905" i="21"/>
  <c r="I996" i="27" a="1"/>
  <c r="I996" i="27" s="1"/>
  <c r="Y676" i="21"/>
  <c r="X676" i="21" s="1"/>
  <c r="I1691" i="27" a="1"/>
  <c r="I1691" i="27" s="1"/>
  <c r="Y853" i="21"/>
  <c r="X853" i="21" s="1"/>
  <c r="Y856" i="21"/>
  <c r="X856" i="21" s="1"/>
  <c r="I1687" i="27" a="1"/>
  <c r="I1687" i="27" s="1"/>
  <c r="I1730" i="27" a="1"/>
  <c r="I1730" i="27" s="1"/>
  <c r="I1728" i="27" a="1"/>
  <c r="I1728" i="27" s="1"/>
  <c r="Y889" i="21"/>
  <c r="X889" i="21" s="1"/>
  <c r="Y888" i="21"/>
  <c r="X888" i="21" s="1"/>
  <c r="I1742" i="27" a="1"/>
  <c r="I1742" i="27" s="1"/>
  <c r="I1741" i="27" a="1"/>
  <c r="I1741" i="27" s="1"/>
  <c r="I1740" i="27" a="1"/>
  <c r="I1740" i="27" s="1"/>
  <c r="I1738" i="27" a="1"/>
  <c r="I1738" i="27" s="1"/>
  <c r="I1739" i="27" a="1"/>
  <c r="I1739" i="27" s="1"/>
  <c r="Y897" i="21"/>
  <c r="X897" i="21" s="1"/>
  <c r="Y901" i="21"/>
  <c r="X901" i="21" s="1"/>
  <c r="Y896" i="21"/>
  <c r="X896" i="21" s="1"/>
  <c r="I1711" i="27" a="1"/>
  <c r="I1711" i="27" s="1"/>
  <c r="Y898" i="21"/>
  <c r="X898" i="21" s="1"/>
  <c r="I1710" i="27" a="1"/>
  <c r="I1710" i="27" s="1"/>
  <c r="Y899" i="21"/>
  <c r="X899" i="21" s="1"/>
  <c r="Y876" i="21"/>
  <c r="X876" i="21" s="1"/>
  <c r="Y875" i="21"/>
  <c r="X875" i="21" s="1"/>
  <c r="I1692" i="27" a="1"/>
  <c r="I1692" i="27" s="1"/>
  <c r="I1690" i="27" a="1"/>
  <c r="I1690" i="27" s="1"/>
  <c r="Y859" i="21"/>
  <c r="X859" i="21" s="1"/>
  <c r="Y855" i="21"/>
  <c r="X855" i="21" s="1"/>
  <c r="I1695" i="27" a="1"/>
  <c r="I1695" i="27" s="1"/>
  <c r="I1699" i="27" a="1"/>
  <c r="I1699" i="27" s="1"/>
  <c r="I1697" i="27" a="1"/>
  <c r="I1697" i="27" s="1"/>
  <c r="Y862" i="21"/>
  <c r="X862" i="21" s="1"/>
  <c r="Y861" i="21"/>
  <c r="X861" i="21" s="1"/>
  <c r="Y860" i="21"/>
  <c r="X860" i="21" s="1"/>
  <c r="I1670" i="27" a="1"/>
  <c r="I1670" i="27" s="1"/>
  <c r="Y840" i="21"/>
  <c r="X840" i="21" s="1"/>
  <c r="I1704" i="27" a="1"/>
  <c r="I1704" i="27" s="1"/>
  <c r="Y869" i="21"/>
  <c r="X869" i="21" s="1"/>
  <c r="I1669" i="27" a="1"/>
  <c r="I1669" i="27" s="1"/>
  <c r="Y834" i="21"/>
  <c r="X834" i="21" s="1"/>
  <c r="I1744" i="27" a="1"/>
  <c r="I1744" i="27" s="1"/>
  <c r="I1743" i="27" a="1"/>
  <c r="I1743" i="27" s="1"/>
  <c r="Y902" i="21"/>
  <c r="X902" i="21" s="1"/>
  <c r="Y900" i="21"/>
  <c r="X900" i="21" s="1"/>
  <c r="I1709" i="27" a="1"/>
  <c r="I1709" i="27" s="1"/>
  <c r="I1715" i="27" a="1"/>
  <c r="I1715" i="27" s="1"/>
  <c r="I1705" i="27" a="1"/>
  <c r="I1705" i="27" s="1"/>
  <c r="I1706" i="27" a="1"/>
  <c r="I1706" i="27" s="1"/>
  <c r="Y871" i="21"/>
  <c r="X871" i="21" s="1"/>
  <c r="Y870" i="21"/>
  <c r="X870" i="21" s="1"/>
  <c r="Y878" i="21"/>
  <c r="X878" i="21" s="1"/>
  <c r="Y872" i="21"/>
  <c r="X872" i="21" s="1"/>
  <c r="I1722" i="27" a="1"/>
  <c r="I1722" i="27" s="1"/>
  <c r="I1725" i="27" a="1"/>
  <c r="I1725" i="27" s="1"/>
  <c r="I1723" i="27" a="1"/>
  <c r="I1723" i="27" s="1"/>
  <c r="I1731" i="27" a="1"/>
  <c r="I1731" i="27" s="1"/>
  <c r="Y883" i="21"/>
  <c r="X883" i="21" s="1"/>
  <c r="Y884" i="21"/>
  <c r="X884" i="21" s="1"/>
  <c r="Y890" i="21"/>
  <c r="X890" i="21" s="1"/>
  <c r="Y882" i="21"/>
  <c r="X882" i="21" s="1"/>
  <c r="I1694" i="27" a="1"/>
  <c r="I1694" i="27" s="1"/>
  <c r="I1700" i="27" a="1"/>
  <c r="I1700" i="27" s="1"/>
  <c r="I1693" i="27" a="1"/>
  <c r="I1693" i="27" s="1"/>
  <c r="I1688" i="27" a="1"/>
  <c r="I1688" i="27" s="1"/>
  <c r="I1698" i="27" a="1"/>
  <c r="I1698" i="27" s="1"/>
  <c r="Y857" i="21"/>
  <c r="X857" i="21" s="1"/>
  <c r="Y864" i="21"/>
  <c r="X864" i="21" s="1"/>
  <c r="Y852" i="21"/>
  <c r="X852" i="21" s="1"/>
  <c r="Y858" i="21"/>
  <c r="X858" i="21" s="1"/>
  <c r="Y865" i="21"/>
  <c r="X865" i="21" s="1"/>
  <c r="I1680" i="27" a="1"/>
  <c r="I1680" i="27" s="1"/>
  <c r="I1684" i="27" a="1"/>
  <c r="I1684" i="27" s="1"/>
  <c r="I1681" i="27" a="1"/>
  <c r="I1681" i="27" s="1"/>
  <c r="Y844" i="21"/>
  <c r="X844" i="21" s="1"/>
  <c r="Y845" i="21"/>
  <c r="X845" i="21" s="1"/>
  <c r="Y854" i="21"/>
  <c r="X854" i="21" s="1"/>
  <c r="J286" i="62"/>
  <c r="J888" i="21"/>
  <c r="I888" i="21"/>
  <c r="J889" i="21"/>
  <c r="I889" i="21"/>
  <c r="J890" i="21"/>
  <c r="I890" i="21"/>
  <c r="J898" i="21"/>
  <c r="I898" i="21"/>
  <c r="J1425" i="62"/>
  <c r="J1424" i="62"/>
  <c r="J1433" i="62"/>
  <c r="J1432" i="62"/>
  <c r="J1437" i="62"/>
  <c r="J1436" i="62"/>
  <c r="J1048" i="62"/>
  <c r="J1317" i="62"/>
  <c r="J1320" i="62"/>
  <c r="J1319" i="62"/>
  <c r="J1318" i="62"/>
  <c r="J1316" i="62"/>
  <c r="J1324" i="62"/>
  <c r="J1315" i="62"/>
  <c r="J1323" i="62"/>
  <c r="J1314" i="62"/>
  <c r="J1322" i="62"/>
  <c r="J1321" i="62"/>
  <c r="J1189" i="62"/>
  <c r="J1192" i="62"/>
  <c r="J1191" i="62"/>
  <c r="J1190" i="62"/>
  <c r="J1196" i="62"/>
  <c r="J1195" i="62"/>
  <c r="J1194" i="62"/>
  <c r="J1193" i="62"/>
  <c r="J835" i="62"/>
  <c r="J985" i="62"/>
  <c r="J1333" i="62"/>
  <c r="J1338" i="62"/>
  <c r="J1337" i="62"/>
  <c r="J1336" i="62"/>
  <c r="J1335" i="62"/>
  <c r="J1334" i="62"/>
  <c r="J1339" i="62"/>
  <c r="J1047" i="62"/>
  <c r="J1188" i="62"/>
  <c r="J1187" i="62"/>
  <c r="J1117" i="62"/>
  <c r="J1109" i="62"/>
  <c r="J1110" i="62"/>
  <c r="J1108" i="62"/>
  <c r="J1116" i="62"/>
  <c r="J1107" i="62"/>
  <c r="J1115" i="62"/>
  <c r="J1106" i="62"/>
  <c r="J1114" i="62"/>
  <c r="J1104" i="62"/>
  <c r="J1113" i="62"/>
  <c r="J1112" i="62"/>
  <c r="J1111" i="62"/>
  <c r="J1064" i="62"/>
  <c r="J1056" i="62"/>
  <c r="J1063" i="62"/>
  <c r="J1055" i="62"/>
  <c r="J1070" i="62"/>
  <c r="J1062" i="62"/>
  <c r="J1054" i="62"/>
  <c r="J1069" i="62"/>
  <c r="J1061" i="62"/>
  <c r="J1053" i="62"/>
  <c r="J1068" i="62"/>
  <c r="J1060" i="62"/>
  <c r="J1052" i="62"/>
  <c r="J1067" i="62"/>
  <c r="J1059" i="62"/>
  <c r="J1051" i="62"/>
  <c r="J1066" i="62"/>
  <c r="J1058" i="62"/>
  <c r="J1065" i="62"/>
  <c r="J1057" i="62"/>
  <c r="J999" i="62"/>
  <c r="J1000" i="62"/>
  <c r="J986" i="62"/>
  <c r="J998" i="62"/>
  <c r="J988" i="62"/>
  <c r="J995" i="62"/>
  <c r="J997" i="62"/>
  <c r="J989" i="62"/>
  <c r="J996" i="62"/>
  <c r="J987" i="62"/>
  <c r="J1003" i="62"/>
  <c r="J1035" i="62"/>
  <c r="J1015" i="62"/>
  <c r="J1014" i="62"/>
  <c r="J1050" i="62"/>
  <c r="J1013" i="62"/>
  <c r="J1010" i="62"/>
  <c r="J1009" i="62"/>
  <c r="J1008" i="62"/>
  <c r="J1012" i="62"/>
  <c r="J1011" i="62"/>
  <c r="J1005" i="62"/>
  <c r="J1002" i="62"/>
  <c r="J1001" i="62"/>
  <c r="J1004" i="62"/>
  <c r="J1029" i="62"/>
  <c r="J1028" i="62"/>
  <c r="J1027" i="62"/>
  <c r="J1016" i="62"/>
  <c r="J1023" i="62"/>
  <c r="J1022" i="62"/>
  <c r="J1020" i="62"/>
  <c r="J1021" i="62"/>
  <c r="J1019" i="62"/>
  <c r="J1018" i="62"/>
  <c r="J1017" i="62"/>
  <c r="J1024" i="62"/>
  <c r="J991" i="62"/>
  <c r="J990" i="62"/>
  <c r="J1046" i="62"/>
  <c r="J1045" i="62"/>
  <c r="J1006" i="62"/>
  <c r="J1007" i="62"/>
  <c r="J1025" i="62"/>
  <c r="J1026" i="62"/>
  <c r="J1181" i="62"/>
  <c r="J1173" i="62"/>
  <c r="J1165" i="62"/>
  <c r="J1183" i="62"/>
  <c r="J1174" i="62"/>
  <c r="J1164" i="62"/>
  <c r="J1182" i="62"/>
  <c r="J1172" i="62"/>
  <c r="J1180" i="62"/>
  <c r="J1171" i="62"/>
  <c r="J1179" i="62"/>
  <c r="J1170" i="62"/>
  <c r="J1178" i="62"/>
  <c r="J1169" i="62"/>
  <c r="J1186" i="62"/>
  <c r="J1177" i="62"/>
  <c r="J1168" i="62"/>
  <c r="J1185" i="62"/>
  <c r="J1176" i="62"/>
  <c r="J1167" i="62"/>
  <c r="J1184" i="62"/>
  <c r="J1175" i="62"/>
  <c r="J1166" i="62"/>
  <c r="J1276" i="62"/>
  <c r="J1275" i="62"/>
  <c r="J782" i="62"/>
  <c r="J923" i="62"/>
  <c r="J1293" i="62"/>
  <c r="J1292" i="62"/>
  <c r="J1291" i="62"/>
  <c r="J1290" i="62"/>
  <c r="J1297" i="62"/>
  <c r="J1296" i="62"/>
  <c r="J1295" i="62"/>
  <c r="J1294" i="62"/>
  <c r="J1349" i="62"/>
  <c r="J1347" i="62"/>
  <c r="J1346" i="62"/>
  <c r="J1345" i="62"/>
  <c r="J1344" i="62"/>
  <c r="J1343" i="62"/>
  <c r="J1351" i="62"/>
  <c r="J1350" i="62"/>
  <c r="J1348" i="62"/>
  <c r="J239" i="62"/>
  <c r="J1403" i="62"/>
  <c r="J852" i="62"/>
  <c r="I462" i="21" s="1"/>
  <c r="J853" i="62"/>
  <c r="J851" i="62"/>
  <c r="J1157" i="62"/>
  <c r="J1149" i="62"/>
  <c r="J1155" i="62"/>
  <c r="J1146" i="62"/>
  <c r="J1163" i="62"/>
  <c r="J1154" i="62"/>
  <c r="J1162" i="62"/>
  <c r="J1153" i="62"/>
  <c r="J1161" i="62"/>
  <c r="J1152" i="62"/>
  <c r="J1160" i="62"/>
  <c r="J1151" i="62"/>
  <c r="J1159" i="62"/>
  <c r="J1150" i="62"/>
  <c r="J1158" i="62"/>
  <c r="J1148" i="62"/>
  <c r="J1156" i="62"/>
  <c r="J1147" i="62"/>
  <c r="J854" i="62"/>
  <c r="J1103" i="62"/>
  <c r="J780" i="62"/>
  <c r="J917" i="62"/>
  <c r="J1049" i="62"/>
  <c r="J1136" i="62"/>
  <c r="J1213" i="62"/>
  <c r="J1210" i="62"/>
  <c r="J1209" i="62"/>
  <c r="J1208" i="62"/>
  <c r="J1216" i="62"/>
  <c r="J1215" i="62"/>
  <c r="J1214" i="62"/>
  <c r="J1212" i="62"/>
  <c r="J1211" i="62"/>
  <c r="J834" i="62"/>
  <c r="J984" i="62"/>
  <c r="J1301" i="62"/>
  <c r="J1302" i="62"/>
  <c r="J1300" i="62"/>
  <c r="J1308" i="62"/>
  <c r="J1299" i="62"/>
  <c r="J1307" i="62"/>
  <c r="J1298" i="62"/>
  <c r="J1306" i="62"/>
  <c r="J1305" i="62"/>
  <c r="J1304" i="62"/>
  <c r="J1303" i="62"/>
  <c r="J232" i="62"/>
  <c r="J1387" i="62"/>
  <c r="J1392" i="62"/>
  <c r="J1391" i="62"/>
  <c r="J893" i="62"/>
  <c r="J891" i="62"/>
  <c r="J892" i="62"/>
  <c r="J890" i="62"/>
  <c r="J781" i="62"/>
  <c r="J918" i="62"/>
  <c r="J920" i="62"/>
  <c r="J922" i="62"/>
  <c r="J590" i="62"/>
  <c r="J214" i="62"/>
  <c r="J1272" i="62"/>
  <c r="J1271" i="62"/>
  <c r="J1270" i="62"/>
  <c r="J982" i="62"/>
  <c r="J981" i="62"/>
  <c r="J979" i="62"/>
  <c r="J980" i="62"/>
  <c r="J978" i="62"/>
  <c r="J976" i="62"/>
  <c r="J977" i="62"/>
  <c r="J974" i="62"/>
  <c r="J975" i="62"/>
  <c r="J973" i="62"/>
  <c r="J1389" i="62"/>
  <c r="J1390" i="62"/>
  <c r="J1388" i="62"/>
  <c r="J1119" i="62"/>
  <c r="J1118" i="62"/>
  <c r="J1124" i="62"/>
  <c r="J1123" i="62"/>
  <c r="J1122" i="62"/>
  <c r="J1121" i="62"/>
  <c r="J1120" i="62"/>
  <c r="J937" i="62"/>
  <c r="J962" i="62"/>
  <c r="J943" i="62"/>
  <c r="J954" i="62"/>
  <c r="J958" i="62"/>
  <c r="J961" i="62"/>
  <c r="J942" i="62"/>
  <c r="J960" i="62"/>
  <c r="J952" i="62"/>
  <c r="J941" i="62"/>
  <c r="J947" i="62"/>
  <c r="J951" i="62"/>
  <c r="J956" i="62"/>
  <c r="J946" i="62"/>
  <c r="J940" i="62"/>
  <c r="J950" i="62"/>
  <c r="J955" i="62"/>
  <c r="J938" i="62"/>
  <c r="J957" i="62"/>
  <c r="J945" i="62"/>
  <c r="J948" i="62"/>
  <c r="J944" i="62"/>
  <c r="J949" i="62"/>
  <c r="J959" i="62"/>
  <c r="J953" i="62"/>
  <c r="J939" i="62"/>
  <c r="J963" i="62"/>
  <c r="J933" i="62"/>
  <c r="J935" i="62"/>
  <c r="J934" i="62"/>
  <c r="J932" i="62"/>
  <c r="J931" i="62"/>
  <c r="J930" i="62"/>
  <c r="J936" i="62"/>
  <c r="J742" i="62"/>
  <c r="J916" i="62"/>
  <c r="J912" i="62"/>
  <c r="J913" i="62"/>
  <c r="J915" i="62"/>
  <c r="J911" i="62"/>
  <c r="J914" i="62"/>
  <c r="J902" i="62"/>
  <c r="J909" i="62"/>
  <c r="J903" i="62"/>
  <c r="J905" i="62"/>
  <c r="J904" i="62"/>
  <c r="J1279" i="62"/>
  <c r="J1278" i="62"/>
  <c r="J1285" i="62"/>
  <c r="J1283" i="62"/>
  <c r="J1282" i="62"/>
  <c r="J1281" i="62"/>
  <c r="J1289" i="62"/>
  <c r="J1280" i="62"/>
  <c r="J1288" i="62"/>
  <c r="J1287" i="62"/>
  <c r="J1286" i="62"/>
  <c r="J1284" i="62"/>
  <c r="J1137" i="62"/>
  <c r="J1274" i="62"/>
  <c r="J1273" i="62"/>
  <c r="J869" i="62"/>
  <c r="J1125" i="62"/>
  <c r="J280" i="62"/>
  <c r="J281" i="62"/>
  <c r="J282" i="62"/>
  <c r="J283" i="62"/>
  <c r="R375" i="21" s="1"/>
  <c r="T375" i="21" s="1"/>
  <c r="J289" i="62"/>
  <c r="J267" i="62"/>
  <c r="J293" i="62"/>
  <c r="J122" i="62"/>
  <c r="J102" i="62"/>
  <c r="J109" i="62"/>
  <c r="J101" i="62"/>
  <c r="J108" i="62"/>
  <c r="J107" i="62"/>
  <c r="J112" i="62"/>
  <c r="J106" i="62"/>
  <c r="J111" i="62"/>
  <c r="J105" i="62"/>
  <c r="J110" i="62"/>
  <c r="J114" i="62"/>
  <c r="J116" i="62"/>
  <c r="J113" i="62"/>
  <c r="J115" i="62"/>
  <c r="J121" i="62"/>
  <c r="J118" i="62"/>
  <c r="J120" i="62"/>
  <c r="J119" i="62"/>
  <c r="J117" i="62"/>
  <c r="J103" i="62"/>
  <c r="J104" i="62"/>
  <c r="J361" i="62"/>
  <c r="J360" i="62"/>
  <c r="J294" i="62"/>
  <c r="J295" i="62"/>
  <c r="J485" i="62"/>
  <c r="J302" i="62"/>
  <c r="J296" i="62"/>
  <c r="J298" i="62"/>
  <c r="J301" i="62"/>
  <c r="J299" i="62"/>
  <c r="J300" i="62"/>
  <c r="J297" i="62"/>
  <c r="J290" i="62"/>
  <c r="J291" i="62"/>
  <c r="J272" i="62"/>
  <c r="J273" i="62"/>
  <c r="J255" i="62"/>
  <c r="J256" i="62"/>
  <c r="J254" i="62"/>
  <c r="J271" i="62"/>
  <c r="J259" i="62"/>
  <c r="J260" i="62"/>
  <c r="J270" i="62"/>
  <c r="J257" i="62"/>
  <c r="J258" i="62"/>
  <c r="J285" i="62"/>
  <c r="J147" i="62"/>
  <c r="J250" i="62"/>
  <c r="J484" i="62"/>
  <c r="J253" i="62"/>
  <c r="J268" i="62"/>
  <c r="J249" i="62"/>
  <c r="J252" i="62"/>
  <c r="J251" i="62"/>
  <c r="J337" i="62"/>
  <c r="J921" i="62"/>
  <c r="J200" i="62"/>
  <c r="J195" i="62"/>
  <c r="J13" i="62"/>
  <c r="J14" i="62"/>
  <c r="J410" i="62"/>
  <c r="J390" i="62"/>
  <c r="J877" i="21"/>
  <c r="I877" i="21"/>
  <c r="I876" i="21"/>
  <c r="J876" i="21"/>
  <c r="J7" i="62"/>
  <c r="J475" i="62"/>
  <c r="J486" i="62"/>
  <c r="J650" i="62"/>
  <c r="J756" i="62"/>
  <c r="J766" i="62"/>
  <c r="J495" i="62"/>
  <c r="J783" i="62"/>
  <c r="J739" i="62"/>
  <c r="J75" i="62"/>
  <c r="J100" i="62"/>
  <c r="J624" i="62"/>
  <c r="J623" i="62"/>
  <c r="J66" i="62"/>
  <c r="J69" i="62"/>
  <c r="J68" i="62"/>
  <c r="J71" i="62"/>
  <c r="J67" i="62"/>
  <c r="J74" i="62"/>
  <c r="J99" i="62"/>
  <c r="J846" i="62"/>
  <c r="J844" i="62"/>
  <c r="J843" i="62"/>
  <c r="J845" i="62"/>
  <c r="J767" i="62"/>
  <c r="J738" i="62"/>
  <c r="J822" i="62"/>
  <c r="J817" i="62"/>
  <c r="J819" i="62"/>
  <c r="J821" i="62"/>
  <c r="J816" i="62"/>
  <c r="J818" i="62"/>
  <c r="J815" i="62"/>
  <c r="J814" i="62"/>
  <c r="J820" i="62"/>
  <c r="J823" i="62"/>
  <c r="J385" i="62"/>
  <c r="J384" i="62"/>
  <c r="J383" i="62"/>
  <c r="J387" i="62"/>
  <c r="J382" i="62"/>
  <c r="J381" i="62"/>
  <c r="J386" i="62"/>
  <c r="J457" i="62"/>
  <c r="J454" i="62"/>
  <c r="J456" i="62"/>
  <c r="J461" i="62"/>
  <c r="J455" i="62"/>
  <c r="J453" i="62"/>
  <c r="J452" i="62"/>
  <c r="J458" i="62"/>
  <c r="J459" i="62"/>
  <c r="J460" i="62"/>
  <c r="J15" i="62"/>
  <c r="J588" i="62"/>
  <c r="J589" i="62"/>
  <c r="J587" i="62"/>
  <c r="J570" i="62"/>
  <c r="J581" i="62"/>
  <c r="J580" i="62"/>
  <c r="J579" i="62"/>
  <c r="J578" i="62"/>
  <c r="J566" i="62"/>
  <c r="J583" i="62"/>
  <c r="J571" i="62"/>
  <c r="J582" i="62"/>
  <c r="J567" i="62"/>
  <c r="J73" i="62"/>
  <c r="J98" i="62"/>
  <c r="J517" i="62"/>
  <c r="J526" i="62"/>
  <c r="J520" i="62"/>
  <c r="J518" i="62"/>
  <c r="J525" i="62"/>
  <c r="J524" i="62"/>
  <c r="J523" i="62"/>
  <c r="J522" i="62"/>
  <c r="J527" i="62"/>
  <c r="J521" i="62"/>
  <c r="J519" i="62"/>
  <c r="J528" i="62"/>
  <c r="J516" i="62"/>
  <c r="J515" i="62"/>
  <c r="J514" i="62"/>
  <c r="J513" i="62"/>
  <c r="J682" i="62"/>
  <c r="J681" i="62"/>
  <c r="J683" i="62"/>
  <c r="J680" i="62"/>
  <c r="J60" i="62"/>
  <c r="J59" i="62"/>
  <c r="J65" i="62"/>
  <c r="J64" i="62"/>
  <c r="J61" i="62"/>
  <c r="J63" i="62"/>
  <c r="J62" i="62"/>
  <c r="J870" i="62"/>
  <c r="J871" i="62"/>
  <c r="J873" i="62"/>
  <c r="J872" i="62"/>
  <c r="J662" i="62"/>
  <c r="J645" i="62"/>
  <c r="J646" i="62"/>
  <c r="J628" i="62"/>
  <c r="J572" i="62"/>
  <c r="J32" i="62"/>
  <c r="J38" i="62"/>
  <c r="J36" i="62"/>
  <c r="J37" i="62"/>
  <c r="J35" i="62"/>
  <c r="J41" i="62"/>
  <c r="J34" i="62"/>
  <c r="J33" i="62"/>
  <c r="J40" i="62"/>
  <c r="J39" i="62"/>
  <c r="J31" i="62"/>
  <c r="J57" i="62"/>
  <c r="J58" i="62"/>
  <c r="J50" i="62"/>
  <c r="J51" i="62"/>
  <c r="J49" i="62"/>
  <c r="J48" i="62"/>
  <c r="J55" i="62"/>
  <c r="J52" i="62"/>
  <c r="J56" i="62"/>
  <c r="J54" i="62"/>
  <c r="J53" i="62"/>
  <c r="J625" i="62"/>
  <c r="J626" i="62"/>
  <c r="J369" i="62"/>
  <c r="J371" i="62"/>
  <c r="J370" i="62"/>
  <c r="J368" i="62"/>
  <c r="J367" i="62"/>
  <c r="S378" i="21" s="1"/>
  <c r="J373" i="62"/>
  <c r="J372" i="62"/>
  <c r="J20" i="62"/>
  <c r="J21" i="62"/>
  <c r="J22" i="62"/>
  <c r="J19" i="62"/>
  <c r="J18" i="62"/>
  <c r="J17" i="62"/>
  <c r="J16" i="62"/>
  <c r="J462" i="62"/>
  <c r="J1034" i="62"/>
  <c r="J473" i="62"/>
  <c r="J472" i="62"/>
  <c r="J470" i="62"/>
  <c r="J471" i="62"/>
  <c r="J474" i="62"/>
  <c r="J476" i="62"/>
  <c r="J480" i="62"/>
  <c r="J477" i="62"/>
  <c r="J478" i="62"/>
  <c r="J479" i="62"/>
  <c r="J465" i="62"/>
  <c r="J466" i="62"/>
  <c r="J469" i="62"/>
  <c r="J468" i="62"/>
  <c r="J467" i="62"/>
  <c r="J529" i="62"/>
  <c r="J85" i="62"/>
  <c r="J80" i="62"/>
  <c r="J79" i="62"/>
  <c r="J78" i="62"/>
  <c r="J81" i="62"/>
  <c r="J84" i="62"/>
  <c r="J76" i="62"/>
  <c r="J82" i="62"/>
  <c r="J77" i="62"/>
  <c r="J83" i="62"/>
  <c r="J765" i="62"/>
  <c r="J568" i="62"/>
  <c r="J565" i="62"/>
  <c r="J569" i="62"/>
  <c r="J573" i="62"/>
  <c r="J92" i="62"/>
  <c r="J670" i="62"/>
  <c r="J47" i="62"/>
  <c r="J42" i="62"/>
  <c r="J45" i="62"/>
  <c r="J43" i="62"/>
  <c r="J44" i="62"/>
  <c r="J46" i="62"/>
  <c r="J848" i="62"/>
  <c r="J847" i="62"/>
  <c r="J849" i="62"/>
  <c r="J850" i="62"/>
  <c r="J482" i="62"/>
  <c r="J481" i="62"/>
  <c r="J377" i="62"/>
  <c r="J375" i="62"/>
  <c r="J380" i="62"/>
  <c r="J376" i="62"/>
  <c r="J379" i="62"/>
  <c r="J374" i="62"/>
  <c r="J378" i="62"/>
  <c r="J577" i="62"/>
  <c r="J464" i="62"/>
  <c r="J463" i="62"/>
  <c r="J1039" i="62"/>
  <c r="J1038" i="62"/>
  <c r="J1037" i="62"/>
  <c r="J1044" i="62"/>
  <c r="J1036" i="62"/>
  <c r="J1043" i="62"/>
  <c r="J1033" i="62"/>
  <c r="J1042" i="62"/>
  <c r="J1032" i="62"/>
  <c r="J1041" i="62"/>
  <c r="J1031" i="62"/>
  <c r="J1040" i="62"/>
  <c r="J1030" i="62"/>
  <c r="J288" i="62"/>
  <c r="J287" i="62"/>
  <c r="J207" i="62"/>
  <c r="J209" i="62"/>
  <c r="J208" i="62"/>
  <c r="J11" i="62"/>
  <c r="J12" i="62"/>
  <c r="J10" i="62"/>
  <c r="J9" i="62"/>
  <c r="J655" i="62"/>
  <c r="J654" i="62"/>
  <c r="J661" i="62"/>
  <c r="J653" i="62"/>
  <c r="J660" i="62"/>
  <c r="J652" i="62"/>
  <c r="J659" i="62"/>
  <c r="J658" i="62"/>
  <c r="J657" i="62"/>
  <c r="J656" i="62"/>
  <c r="J606" i="62"/>
  <c r="J598" i="62"/>
  <c r="J605" i="62"/>
  <c r="J597" i="62"/>
  <c r="J604" i="62"/>
  <c r="J596" i="62"/>
  <c r="J603" i="62"/>
  <c r="J595" i="62"/>
  <c r="J602" i="62"/>
  <c r="J594" i="62"/>
  <c r="J601" i="62"/>
  <c r="J593" i="62"/>
  <c r="J600" i="62"/>
  <c r="J592" i="62"/>
  <c r="J607" i="62"/>
  <c r="J599" i="62"/>
  <c r="J591" i="62"/>
  <c r="J671" i="62"/>
  <c r="J673" i="62"/>
  <c r="J672" i="62"/>
  <c r="J551" i="62"/>
  <c r="J543" i="62"/>
  <c r="J535" i="62"/>
  <c r="J550" i="62"/>
  <c r="J542" i="62"/>
  <c r="J534" i="62"/>
  <c r="J549" i="62"/>
  <c r="J541" i="62"/>
  <c r="J533" i="62"/>
  <c r="J548" i="62"/>
  <c r="J540" i="62"/>
  <c r="J532" i="62"/>
  <c r="J547" i="62"/>
  <c r="J539" i="62"/>
  <c r="J531" i="62"/>
  <c r="J546" i="62"/>
  <c r="J538" i="62"/>
  <c r="J530" i="62"/>
  <c r="J553" i="62"/>
  <c r="J545" i="62"/>
  <c r="J537" i="62"/>
  <c r="J552" i="62"/>
  <c r="J544" i="62"/>
  <c r="J536" i="62"/>
  <c r="J144" i="62"/>
  <c r="J5" i="62"/>
  <c r="J4" i="62"/>
  <c r="J146" i="62"/>
  <c r="J145" i="62"/>
  <c r="J220" i="62"/>
  <c r="J910" i="62"/>
  <c r="J221" i="62"/>
  <c r="J888" i="62"/>
  <c r="J887" i="62"/>
  <c r="J889" i="62"/>
  <c r="J663" i="62"/>
  <c r="J665" i="62"/>
  <c r="J664" i="62"/>
  <c r="J151" i="62"/>
  <c r="J158" i="62"/>
  <c r="J150" i="62"/>
  <c r="J157" i="62"/>
  <c r="J149" i="62"/>
  <c r="J156" i="62"/>
  <c r="J6" i="62"/>
  <c r="J155" i="62"/>
  <c r="J154" i="62"/>
  <c r="J153" i="62"/>
  <c r="J152" i="62"/>
  <c r="J409" i="62"/>
  <c r="J401" i="62"/>
  <c r="J407" i="62"/>
  <c r="J398" i="62"/>
  <c r="J406" i="62"/>
  <c r="J397" i="62"/>
  <c r="J405" i="62"/>
  <c r="J396" i="62"/>
  <c r="J404" i="62"/>
  <c r="J403" i="62"/>
  <c r="J402" i="62"/>
  <c r="J400" i="62"/>
  <c r="J408" i="62"/>
  <c r="J399" i="62"/>
  <c r="J836" i="62"/>
  <c r="J840" i="62"/>
  <c r="J839" i="62"/>
  <c r="J837" i="62"/>
  <c r="J842" i="62"/>
  <c r="J841" i="62"/>
  <c r="J838" i="62"/>
  <c r="J451" i="62"/>
  <c r="J443" i="62"/>
  <c r="J435" i="62"/>
  <c r="J425" i="62"/>
  <c r="J417" i="62"/>
  <c r="J446" i="62"/>
  <c r="J437" i="62"/>
  <c r="J426" i="62"/>
  <c r="J416" i="62"/>
  <c r="J445" i="62"/>
  <c r="J436" i="62"/>
  <c r="J424" i="62"/>
  <c r="J415" i="62"/>
  <c r="J444" i="62"/>
  <c r="J434" i="62"/>
  <c r="J423" i="62"/>
  <c r="J414" i="62"/>
  <c r="J442" i="62"/>
  <c r="J433" i="62"/>
  <c r="J422" i="62"/>
  <c r="J413" i="62"/>
  <c r="J450" i="62"/>
  <c r="J441" i="62"/>
  <c r="J432" i="62"/>
  <c r="J421" i="62"/>
  <c r="J412" i="62"/>
  <c r="J449" i="62"/>
  <c r="J440" i="62"/>
  <c r="J431" i="62"/>
  <c r="J420" i="62"/>
  <c r="J411" i="62"/>
  <c r="J448" i="62"/>
  <c r="J439" i="62"/>
  <c r="J429" i="62"/>
  <c r="J419" i="62"/>
  <c r="J447" i="62"/>
  <c r="J438" i="62"/>
  <c r="J428" i="62"/>
  <c r="J418" i="62"/>
  <c r="J884" i="62"/>
  <c r="J885" i="62"/>
  <c r="J886" i="62"/>
  <c r="J194" i="62"/>
  <c r="J676" i="62"/>
  <c r="J675" i="62"/>
  <c r="J674" i="62"/>
  <c r="J685" i="62"/>
  <c r="J684" i="62"/>
  <c r="J510" i="62"/>
  <c r="J502" i="62"/>
  <c r="J509" i="62"/>
  <c r="J501" i="62"/>
  <c r="J508" i="62"/>
  <c r="J500" i="62"/>
  <c r="J507" i="62"/>
  <c r="J499" i="62"/>
  <c r="J506" i="62"/>
  <c r="J498" i="62"/>
  <c r="J505" i="62"/>
  <c r="J497" i="62"/>
  <c r="J512" i="62"/>
  <c r="J504" i="62"/>
  <c r="J496" i="62"/>
  <c r="J511" i="62"/>
  <c r="J503" i="62"/>
  <c r="J389" i="62"/>
  <c r="J388" i="62"/>
  <c r="J925" i="62"/>
  <c r="I752" i="21" s="1"/>
  <c r="J924" i="62"/>
  <c r="J649" i="62"/>
  <c r="J648" i="62"/>
  <c r="J647" i="62"/>
  <c r="J266" i="62"/>
  <c r="J265" i="62"/>
  <c r="J731" i="62"/>
  <c r="J723" i="62"/>
  <c r="J735" i="62"/>
  <c r="J727" i="62"/>
  <c r="J719" i="62"/>
  <c r="J728" i="62"/>
  <c r="J717" i="62"/>
  <c r="J708" i="62"/>
  <c r="J700" i="62"/>
  <c r="J737" i="62"/>
  <c r="J726" i="62"/>
  <c r="J715" i="62"/>
  <c r="J707" i="62"/>
  <c r="J699" i="62"/>
  <c r="J736" i="62"/>
  <c r="J725" i="62"/>
  <c r="J714" i="62"/>
  <c r="J706" i="62"/>
  <c r="J698" i="62"/>
  <c r="J693" i="62"/>
  <c r="J734" i="62"/>
  <c r="J724" i="62"/>
  <c r="J713" i="62"/>
  <c r="J705" i="62"/>
  <c r="J697" i="62"/>
  <c r="J733" i="62"/>
  <c r="J722" i="62"/>
  <c r="J712" i="62"/>
  <c r="J704" i="62"/>
  <c r="J696" i="62"/>
  <c r="J732" i="62"/>
  <c r="J721" i="62"/>
  <c r="J711" i="62"/>
  <c r="J703" i="62"/>
  <c r="J695" i="62"/>
  <c r="J730" i="62"/>
  <c r="J720" i="62"/>
  <c r="J710" i="62"/>
  <c r="J702" i="62"/>
  <c r="J694" i="62"/>
  <c r="J729" i="62"/>
  <c r="J718" i="62"/>
  <c r="J709" i="62"/>
  <c r="J701" i="62"/>
  <c r="J687" i="62"/>
  <c r="J686" i="62"/>
  <c r="J692" i="62"/>
  <c r="J691" i="62"/>
  <c r="J690" i="62"/>
  <c r="J689" i="62"/>
  <c r="J688" i="62"/>
  <c r="J173" i="62"/>
  <c r="J172" i="62"/>
  <c r="J171" i="62"/>
  <c r="J170" i="62"/>
  <c r="J169" i="62"/>
  <c r="J168" i="62"/>
  <c r="J638" i="62"/>
  <c r="J630" i="62"/>
  <c r="J637" i="62"/>
  <c r="J629" i="62"/>
  <c r="J644" i="62"/>
  <c r="J636" i="62"/>
  <c r="J643" i="62"/>
  <c r="J635" i="62"/>
  <c r="J642" i="62"/>
  <c r="J634" i="62"/>
  <c r="J641" i="62"/>
  <c r="J633" i="62"/>
  <c r="J640" i="62"/>
  <c r="J632" i="62"/>
  <c r="J639" i="62"/>
  <c r="J631" i="62"/>
  <c r="J679" i="62"/>
  <c r="J678" i="62"/>
  <c r="J677" i="62"/>
  <c r="J167" i="62"/>
  <c r="J166" i="62"/>
  <c r="J165" i="62"/>
  <c r="J164" i="62"/>
  <c r="J163" i="62"/>
  <c r="J162" i="62"/>
  <c r="J622" i="62"/>
  <c r="J614" i="62"/>
  <c r="J621" i="62"/>
  <c r="J613" i="62"/>
  <c r="J620" i="62"/>
  <c r="J612" i="62"/>
  <c r="J619" i="62"/>
  <c r="J611" i="62"/>
  <c r="J618" i="62"/>
  <c r="J610" i="62"/>
  <c r="J617" i="62"/>
  <c r="J616" i="62"/>
  <c r="J615" i="62"/>
  <c r="J609" i="62"/>
  <c r="J608" i="62"/>
  <c r="J748" i="62"/>
  <c r="J752" i="62"/>
  <c r="J744" i="62"/>
  <c r="J750" i="62"/>
  <c r="J749" i="62"/>
  <c r="J747" i="62"/>
  <c r="J746" i="62"/>
  <c r="J755" i="62"/>
  <c r="J745" i="62"/>
  <c r="J754" i="62"/>
  <c r="J743" i="62"/>
  <c r="J753" i="62"/>
  <c r="J741" i="62"/>
  <c r="J751" i="62"/>
  <c r="J740" i="62"/>
  <c r="J393" i="62"/>
  <c r="J395" i="62"/>
  <c r="J394" i="62"/>
  <c r="J392" i="62"/>
  <c r="J391" i="62"/>
  <c r="J992" i="62"/>
  <c r="J136" i="62"/>
  <c r="J128" i="62"/>
  <c r="J143" i="62"/>
  <c r="J135" i="62"/>
  <c r="J127" i="62"/>
  <c r="J142" i="62"/>
  <c r="J134" i="62"/>
  <c r="J126" i="62"/>
  <c r="J141" i="62"/>
  <c r="J133" i="62"/>
  <c r="J125" i="62"/>
  <c r="J140" i="62"/>
  <c r="J132" i="62"/>
  <c r="J124" i="62"/>
  <c r="J139" i="62"/>
  <c r="J131" i="62"/>
  <c r="J123" i="62"/>
  <c r="J138" i="62"/>
  <c r="J130" i="62"/>
  <c r="J137" i="62"/>
  <c r="J129" i="62"/>
  <c r="J263" i="62"/>
  <c r="J264" i="62"/>
  <c r="J262" i="62"/>
  <c r="J261" i="62"/>
  <c r="J330" i="62"/>
  <c r="J322" i="62"/>
  <c r="J335" i="62"/>
  <c r="J326" i="62"/>
  <c r="J334" i="62"/>
  <c r="J325" i="62"/>
  <c r="J333" i="62"/>
  <c r="J324" i="62"/>
  <c r="J332" i="62"/>
  <c r="J323" i="62"/>
  <c r="J331" i="62"/>
  <c r="J321" i="62"/>
  <c r="J329" i="62"/>
  <c r="J320" i="62"/>
  <c r="J328" i="62"/>
  <c r="J319" i="62"/>
  <c r="J327" i="62"/>
  <c r="J907" i="62"/>
  <c r="J908" i="62"/>
  <c r="J28" i="62"/>
  <c r="J24" i="62"/>
  <c r="J23" i="62"/>
  <c r="J30" i="62"/>
  <c r="J25" i="62"/>
  <c r="J27" i="62"/>
  <c r="J26" i="62"/>
  <c r="J575" i="62"/>
  <c r="J574" i="62"/>
  <c r="J576" i="62"/>
  <c r="J586" i="62"/>
  <c r="J585" i="62"/>
  <c r="J584" i="62"/>
  <c r="J669" i="62"/>
  <c r="J668" i="62"/>
  <c r="J667" i="62"/>
  <c r="J666" i="62"/>
  <c r="J276" i="62"/>
  <c r="J279" i="62"/>
  <c r="J277" i="62"/>
  <c r="J278" i="62"/>
  <c r="J275" i="62"/>
  <c r="J274" i="62"/>
  <c r="J994" i="62"/>
  <c r="J226" i="62"/>
  <c r="J222" i="62"/>
  <c r="J190" i="62"/>
  <c r="J228" i="62"/>
  <c r="J189" i="62"/>
  <c r="J227" i="62"/>
  <c r="J188" i="62"/>
  <c r="J225" i="62"/>
  <c r="J187" i="62"/>
  <c r="J224" i="62"/>
  <c r="J186" i="62"/>
  <c r="J223" i="62"/>
  <c r="J237" i="62"/>
  <c r="J236" i="62"/>
  <c r="J184" i="62"/>
  <c r="J175" i="62"/>
  <c r="J183" i="62"/>
  <c r="J174" i="62"/>
  <c r="J181" i="62"/>
  <c r="J180" i="62"/>
  <c r="J179" i="62"/>
  <c r="J178" i="62"/>
  <c r="J177" i="62"/>
  <c r="J185" i="62"/>
  <c r="J176" i="62"/>
  <c r="J764" i="62"/>
  <c r="J760" i="62"/>
  <c r="J761" i="62"/>
  <c r="J759" i="62"/>
  <c r="J758" i="62"/>
  <c r="J757" i="62"/>
  <c r="J763" i="62"/>
  <c r="J762" i="62"/>
  <c r="J559" i="62"/>
  <c r="J558" i="62"/>
  <c r="J557" i="62"/>
  <c r="J556" i="62"/>
  <c r="J555" i="62"/>
  <c r="J562" i="62"/>
  <c r="J554" i="62"/>
  <c r="J561" i="62"/>
  <c r="J560" i="62"/>
  <c r="J97" i="62"/>
  <c r="J89" i="62"/>
  <c r="J96" i="62"/>
  <c r="J88" i="62"/>
  <c r="J95" i="62"/>
  <c r="J87" i="62"/>
  <c r="J94" i="62"/>
  <c r="J86" i="62"/>
  <c r="J93" i="62"/>
  <c r="J90" i="62"/>
  <c r="J91" i="62"/>
  <c r="J993" i="62"/>
  <c r="J159" i="62"/>
  <c r="J161" i="62"/>
  <c r="J160" i="62"/>
  <c r="J284" i="62"/>
  <c r="J828" i="62"/>
  <c r="J824" i="62"/>
  <c r="J829" i="62"/>
  <c r="J830" i="62"/>
  <c r="J827" i="62"/>
  <c r="J826" i="62"/>
  <c r="J825" i="62"/>
  <c r="J234" i="62"/>
  <c r="J235" i="62"/>
  <c r="J233" i="62"/>
  <c r="J865" i="62"/>
  <c r="J864" i="62"/>
  <c r="J862" i="62"/>
  <c r="J866" i="62"/>
  <c r="J863" i="62"/>
  <c r="J868" i="62"/>
  <c r="J867" i="62"/>
  <c r="J483" i="62"/>
  <c r="J148" i="62"/>
  <c r="J861" i="62"/>
  <c r="J857" i="62"/>
  <c r="J856" i="62"/>
  <c r="J860" i="62"/>
  <c r="J859" i="62"/>
  <c r="J858" i="62"/>
  <c r="J855" i="62"/>
  <c r="J812" i="62"/>
  <c r="J804" i="62"/>
  <c r="J796" i="62"/>
  <c r="J788" i="62"/>
  <c r="J808" i="62"/>
  <c r="J800" i="62"/>
  <c r="J792" i="62"/>
  <c r="J784" i="62"/>
  <c r="J807" i="62"/>
  <c r="J799" i="62"/>
  <c r="J791" i="62"/>
  <c r="J813" i="62"/>
  <c r="J805" i="62"/>
  <c r="J797" i="62"/>
  <c r="J789" i="62"/>
  <c r="J801" i="62"/>
  <c r="J785" i="62"/>
  <c r="J798" i="62"/>
  <c r="J811" i="62"/>
  <c r="J795" i="62"/>
  <c r="J810" i="62"/>
  <c r="J794" i="62"/>
  <c r="J809" i="62"/>
  <c r="J793" i="62"/>
  <c r="J806" i="62"/>
  <c r="J790" i="62"/>
  <c r="J803" i="62"/>
  <c r="J787" i="62"/>
  <c r="J802" i="62"/>
  <c r="J786" i="62"/>
  <c r="J772" i="62"/>
  <c r="J776" i="62"/>
  <c r="J768" i="62"/>
  <c r="J771" i="62"/>
  <c r="J770" i="62"/>
  <c r="J779" i="62"/>
  <c r="J769" i="62"/>
  <c r="J778" i="62"/>
  <c r="J777" i="62"/>
  <c r="J775" i="62"/>
  <c r="J774" i="62"/>
  <c r="J773" i="62"/>
  <c r="J203" i="62"/>
  <c r="J202" i="62"/>
  <c r="J201" i="62"/>
  <c r="J929" i="62"/>
  <c r="J928" i="62"/>
  <c r="J193" i="62"/>
  <c r="J192" i="62"/>
  <c r="J191" i="62"/>
  <c r="J832" i="62"/>
  <c r="J831" i="62"/>
  <c r="J833" i="62"/>
  <c r="J494" i="62"/>
  <c r="J493" i="62"/>
  <c r="J492" i="62"/>
  <c r="J491" i="62"/>
  <c r="J490" i="62"/>
  <c r="J489" i="62"/>
  <c r="J488" i="62"/>
  <c r="J487" i="62"/>
  <c r="J906" i="62"/>
  <c r="J269" i="62"/>
  <c r="I853" i="21"/>
  <c r="J853" i="21"/>
  <c r="I850" i="21"/>
  <c r="J850" i="21"/>
  <c r="I1655" i="27" a="1"/>
  <c r="I1655" i="27" s="1"/>
  <c r="I1667" i="27" a="1"/>
  <c r="I1667" i="27" s="1"/>
  <c r="Y318" i="21"/>
  <c r="X318" i="21" s="1"/>
  <c r="I1685" i="27" a="1"/>
  <c r="I1685" i="27" s="1"/>
  <c r="Y32" i="21"/>
  <c r="X32" i="21" s="1"/>
  <c r="I1668" i="27" a="1"/>
  <c r="I1668" i="27" s="1"/>
  <c r="Y40" i="21"/>
  <c r="X40" i="21" s="1"/>
  <c r="I1647" i="27" a="1"/>
  <c r="I1647" i="27" s="1"/>
  <c r="Y829" i="21"/>
  <c r="X829" i="21" s="1"/>
  <c r="I1664" i="27" a="1"/>
  <c r="I1664" i="27" s="1"/>
  <c r="I1661" i="27" a="1"/>
  <c r="I1661" i="27" s="1"/>
  <c r="Y820" i="21"/>
  <c r="X820" i="21" s="1"/>
  <c r="Y823" i="21"/>
  <c r="X823" i="21" s="1"/>
  <c r="I116" i="27" a="1"/>
  <c r="I116" i="27" s="1"/>
  <c r="I118" i="27" a="1"/>
  <c r="I118" i="27" s="1"/>
  <c r="I312" i="27" a="1"/>
  <c r="I312" i="27" s="1"/>
  <c r="I117" i="27" a="1"/>
  <c r="I117" i="27" s="1"/>
  <c r="I265" i="27" a="1"/>
  <c r="I265" i="27" s="1"/>
  <c r="Y807" i="21"/>
  <c r="X807" i="21" s="1"/>
  <c r="Y804" i="21"/>
  <c r="X804" i="21" s="1"/>
  <c r="Y803" i="21"/>
  <c r="X803" i="21" s="1"/>
  <c r="Y805" i="21"/>
  <c r="X805" i="21" s="1"/>
  <c r="Y806" i="21"/>
  <c r="X806" i="21" s="1"/>
  <c r="I1638" i="27" a="1"/>
  <c r="I1638" i="27" s="1"/>
  <c r="Y802" i="21"/>
  <c r="X802" i="21" s="1"/>
  <c r="I1651" i="27" a="1"/>
  <c r="I1651" i="27" s="1"/>
  <c r="I1654" i="27" a="1"/>
  <c r="I1654" i="27" s="1"/>
  <c r="Y827" i="21"/>
  <c r="X827" i="21" s="1"/>
  <c r="Y824" i="21"/>
  <c r="X824" i="21" s="1"/>
  <c r="I1646" i="27" a="1"/>
  <c r="I1646" i="27" s="1"/>
  <c r="Y830" i="21"/>
  <c r="X830" i="21" s="1"/>
  <c r="I1642" i="27" a="1"/>
  <c r="I1642" i="27" s="1"/>
  <c r="I1644" i="27" a="1"/>
  <c r="I1644" i="27" s="1"/>
  <c r="Y809" i="21"/>
  <c r="X809" i="21" s="1"/>
  <c r="Y832" i="21"/>
  <c r="X832" i="21" s="1"/>
  <c r="I1652" i="27" a="1"/>
  <c r="I1652" i="27" s="1"/>
  <c r="I1657" i="27" a="1"/>
  <c r="I1657" i="27" s="1"/>
  <c r="I1660" i="27" a="1"/>
  <c r="I1660" i="27" s="1"/>
  <c r="I1658" i="27" a="1"/>
  <c r="I1658" i="27" s="1"/>
  <c r="I1653" i="27" a="1"/>
  <c r="I1653" i="27" s="1"/>
  <c r="I1659" i="27" a="1"/>
  <c r="I1659" i="27" s="1"/>
  <c r="Y817" i="21"/>
  <c r="X817" i="21" s="1"/>
  <c r="Y825" i="21"/>
  <c r="X825" i="21" s="1"/>
  <c r="Y811" i="21"/>
  <c r="X811" i="21" s="1"/>
  <c r="Y814" i="21"/>
  <c r="X814" i="21" s="1"/>
  <c r="I1640" i="27" a="1"/>
  <c r="I1640" i="27" s="1"/>
  <c r="I1639" i="27" a="1"/>
  <c r="I1639" i="27" s="1"/>
  <c r="Y815" i="21"/>
  <c r="X815" i="21" s="1"/>
  <c r="Y821" i="21"/>
  <c r="X821" i="21" s="1"/>
  <c r="Y810" i="21"/>
  <c r="X810" i="21" s="1"/>
  <c r="Y813" i="21"/>
  <c r="X813" i="21" s="1"/>
  <c r="I815" i="21"/>
  <c r="I817" i="21"/>
  <c r="J817" i="21"/>
  <c r="I818" i="21"/>
  <c r="J818" i="21"/>
  <c r="I824" i="21"/>
  <c r="J824" i="21"/>
  <c r="I816" i="21"/>
  <c r="J816" i="21"/>
  <c r="I804" i="21"/>
  <c r="J804" i="21"/>
  <c r="J753" i="21"/>
  <c r="I753" i="21"/>
  <c r="I1636" i="27" a="1"/>
  <c r="I1636" i="27" s="1"/>
  <c r="Y799" i="21"/>
  <c r="X799" i="21" s="1"/>
  <c r="S138" i="21"/>
  <c r="R138" i="21"/>
  <c r="J138" i="21"/>
  <c r="I138" i="21"/>
  <c r="S130" i="21"/>
  <c r="R130" i="21"/>
  <c r="I130" i="21"/>
  <c r="J130" i="21"/>
  <c r="S123" i="21"/>
  <c r="R123" i="21"/>
  <c r="J123" i="21"/>
  <c r="I123" i="21"/>
  <c r="S103" i="21"/>
  <c r="R103" i="21"/>
  <c r="I103" i="21"/>
  <c r="J103" i="21"/>
  <c r="S54" i="21"/>
  <c r="R54" i="21"/>
  <c r="I54" i="21"/>
  <c r="J54" i="21"/>
  <c r="S31" i="21"/>
  <c r="R31" i="21"/>
  <c r="J31" i="21"/>
  <c r="I31" i="21"/>
  <c r="R152" i="21"/>
  <c r="S152" i="21"/>
  <c r="J152" i="21"/>
  <c r="I152" i="21"/>
  <c r="S112" i="21"/>
  <c r="R112" i="21"/>
  <c r="I112" i="21"/>
  <c r="J112" i="21"/>
  <c r="R97" i="21"/>
  <c r="S97" i="21"/>
  <c r="I97" i="21"/>
  <c r="J97" i="21"/>
  <c r="R92" i="21"/>
  <c r="S92" i="21"/>
  <c r="J92" i="21"/>
  <c r="I92" i="21"/>
  <c r="S46" i="21"/>
  <c r="J46" i="21"/>
  <c r="R46" i="21"/>
  <c r="I46" i="21"/>
  <c r="R38" i="21"/>
  <c r="S38" i="21"/>
  <c r="I38" i="21"/>
  <c r="J38" i="21"/>
  <c r="R24" i="21"/>
  <c r="S24" i="21"/>
  <c r="J24" i="21"/>
  <c r="I24" i="21"/>
  <c r="S20" i="21"/>
  <c r="R20" i="21"/>
  <c r="I20" i="21"/>
  <c r="J20" i="21"/>
  <c r="R170" i="21"/>
  <c r="S170" i="21"/>
  <c r="I170" i="21"/>
  <c r="J170" i="21"/>
  <c r="R158" i="21"/>
  <c r="S158" i="21"/>
  <c r="I158" i="21"/>
  <c r="J158" i="21"/>
  <c r="R146" i="21"/>
  <c r="S146" i="21"/>
  <c r="I146" i="21"/>
  <c r="J146" i="21"/>
  <c r="S136" i="21"/>
  <c r="R136" i="21"/>
  <c r="J136" i="21"/>
  <c r="I136" i="21"/>
  <c r="R119" i="21"/>
  <c r="S119" i="21"/>
  <c r="J119" i="21"/>
  <c r="I119" i="21"/>
  <c r="S107" i="21"/>
  <c r="R107" i="21"/>
  <c r="J107" i="21"/>
  <c r="I107" i="21"/>
  <c r="S95" i="21"/>
  <c r="R95" i="21"/>
  <c r="I95" i="21"/>
  <c r="J95" i="21"/>
  <c r="R91" i="21"/>
  <c r="S91" i="21"/>
  <c r="J91" i="21"/>
  <c r="I91" i="21"/>
  <c r="R41" i="21"/>
  <c r="S41" i="21"/>
  <c r="J41" i="21"/>
  <c r="I41" i="21"/>
  <c r="R35" i="21"/>
  <c r="S35" i="21"/>
  <c r="I35" i="21"/>
  <c r="J35" i="21"/>
  <c r="R156" i="21"/>
  <c r="S156" i="21"/>
  <c r="I156" i="21"/>
  <c r="J156" i="21"/>
  <c r="R145" i="21"/>
  <c r="S145" i="21"/>
  <c r="I145" i="21"/>
  <c r="J145" i="21"/>
  <c r="S81" i="21"/>
  <c r="R81" i="21"/>
  <c r="J81" i="21"/>
  <c r="I81" i="21"/>
  <c r="S45" i="21"/>
  <c r="R45" i="21"/>
  <c r="I45" i="21"/>
  <c r="J45" i="21"/>
  <c r="I1634" i="27" a="1"/>
  <c r="I1634" i="27" s="1"/>
  <c r="Y637" i="21"/>
  <c r="X637" i="21" s="1"/>
  <c r="R150" i="21"/>
  <c r="S150" i="21"/>
  <c r="J150" i="21"/>
  <c r="I150" i="21"/>
  <c r="R144" i="21"/>
  <c r="S144" i="21"/>
  <c r="I144" i="21"/>
  <c r="J144" i="21"/>
  <c r="R134" i="21"/>
  <c r="S134" i="21"/>
  <c r="J134" i="21"/>
  <c r="I134" i="21"/>
  <c r="R127" i="21"/>
  <c r="S127" i="21"/>
  <c r="J127" i="21"/>
  <c r="I127" i="21"/>
  <c r="S121" i="21"/>
  <c r="R121" i="21"/>
  <c r="I121" i="21"/>
  <c r="J121" i="21"/>
  <c r="R117" i="21"/>
  <c r="S117" i="21"/>
  <c r="I117" i="21"/>
  <c r="J117" i="21"/>
  <c r="S110" i="21"/>
  <c r="R110" i="21"/>
  <c r="I110" i="21"/>
  <c r="J110" i="21"/>
  <c r="R89" i="21"/>
  <c r="I89" i="21"/>
  <c r="S89" i="21"/>
  <c r="J89" i="21"/>
  <c r="S82" i="21"/>
  <c r="R82" i="21"/>
  <c r="I82" i="21"/>
  <c r="J82" i="21"/>
  <c r="R69" i="21"/>
  <c r="S69" i="21"/>
  <c r="I69" i="21"/>
  <c r="J69" i="21"/>
  <c r="R55" i="21"/>
  <c r="S55" i="21"/>
  <c r="J55" i="21"/>
  <c r="I55" i="21"/>
  <c r="S21" i="21"/>
  <c r="R21" i="21"/>
  <c r="I21" i="21"/>
  <c r="J21" i="21"/>
  <c r="R13" i="21"/>
  <c r="S13" i="21"/>
  <c r="I13" i="21"/>
  <c r="J13" i="21"/>
  <c r="S177" i="21"/>
  <c r="R177" i="21"/>
  <c r="J177" i="21"/>
  <c r="I177" i="21"/>
  <c r="S167" i="21"/>
  <c r="R167" i="21"/>
  <c r="I167" i="21"/>
  <c r="J167" i="21"/>
  <c r="R143" i="21"/>
  <c r="S143" i="21"/>
  <c r="J143" i="21"/>
  <c r="I143" i="21"/>
  <c r="R141" i="21"/>
  <c r="J141" i="21"/>
  <c r="I141" i="21"/>
  <c r="S141" i="21"/>
  <c r="R133" i="21"/>
  <c r="S133" i="21"/>
  <c r="I133" i="21"/>
  <c r="J133" i="21"/>
  <c r="S60" i="21"/>
  <c r="R60" i="21"/>
  <c r="I60" i="21"/>
  <c r="J60" i="21"/>
  <c r="R43" i="21"/>
  <c r="S43" i="21"/>
  <c r="J43" i="21"/>
  <c r="I43" i="21"/>
  <c r="S29" i="21"/>
  <c r="R29" i="21"/>
  <c r="I29" i="21"/>
  <c r="J29" i="21"/>
  <c r="S18" i="21"/>
  <c r="R18" i="21"/>
  <c r="I18" i="21"/>
  <c r="J18" i="21"/>
  <c r="S197" i="21"/>
  <c r="R114" i="21"/>
  <c r="S114" i="21"/>
  <c r="I114" i="21"/>
  <c r="J114" i="21"/>
  <c r="S105" i="21"/>
  <c r="R105" i="21"/>
  <c r="I105" i="21"/>
  <c r="J105" i="21"/>
  <c r="S87" i="21"/>
  <c r="R87" i="21"/>
  <c r="J87" i="21"/>
  <c r="I87" i="21"/>
  <c r="R154" i="21"/>
  <c r="S154" i="21"/>
  <c r="I154" i="21"/>
  <c r="J154" i="21"/>
  <c r="R148" i="21"/>
  <c r="S148" i="21"/>
  <c r="J148" i="21"/>
  <c r="I148" i="21"/>
  <c r="R131" i="21"/>
  <c r="S131" i="21"/>
  <c r="J131" i="21"/>
  <c r="I131" i="21"/>
  <c r="R59" i="21"/>
  <c r="S59" i="21"/>
  <c r="I59" i="21"/>
  <c r="J59" i="21"/>
  <c r="S15" i="21"/>
  <c r="R15" i="21"/>
  <c r="I15" i="21"/>
  <c r="J15" i="21"/>
  <c r="S11" i="21"/>
  <c r="J11" i="21"/>
  <c r="R11" i="21"/>
  <c r="R8" i="21"/>
  <c r="S8" i="21"/>
  <c r="J8" i="21"/>
  <c r="I8" i="21"/>
  <c r="I1631" i="27" a="1"/>
  <c r="I1631" i="27" s="1"/>
  <c r="Y797" i="21"/>
  <c r="X797" i="21" s="1"/>
  <c r="Y796" i="21"/>
  <c r="X796" i="21" s="1"/>
  <c r="I1628" i="27" a="1"/>
  <c r="I1628" i="27" s="1"/>
  <c r="I1625" i="27" a="1"/>
  <c r="I1625" i="27" s="1"/>
  <c r="Y788" i="21"/>
  <c r="X788" i="21" s="1"/>
  <c r="I1629" i="27" a="1"/>
  <c r="I1629" i="27" s="1"/>
  <c r="I1623" i="27" a="1"/>
  <c r="I1623" i="27" s="1"/>
  <c r="Y787" i="21"/>
  <c r="X787" i="21" s="1"/>
  <c r="Y786" i="21"/>
  <c r="X786" i="21" s="1"/>
  <c r="I1621" i="27" a="1"/>
  <c r="I1621" i="27" s="1"/>
  <c r="I1620" i="27" a="1"/>
  <c r="I1620" i="27" s="1"/>
  <c r="Y792" i="21"/>
  <c r="X792" i="21" s="1"/>
  <c r="Y791" i="21"/>
  <c r="X791" i="21" s="1"/>
  <c r="I1622" i="27" a="1"/>
  <c r="I1622" i="27" s="1"/>
  <c r="Y790" i="21"/>
  <c r="X790" i="21" s="1"/>
  <c r="I1626" i="27" a="1"/>
  <c r="I1626" i="27" s="1"/>
  <c r="I1617" i="27" a="1"/>
  <c r="I1617" i="27" s="1"/>
  <c r="Y783" i="21"/>
  <c r="X783" i="21" s="1"/>
  <c r="Y785" i="21"/>
  <c r="X785" i="21" s="1"/>
  <c r="I1613" i="27" a="1"/>
  <c r="I1613" i="27" s="1"/>
  <c r="Y780" i="21"/>
  <c r="X780" i="21" s="1"/>
  <c r="I1614" i="27" a="1"/>
  <c r="I1614" i="27" s="1"/>
  <c r="Y782" i="21"/>
  <c r="X782" i="21" s="1"/>
  <c r="A68" i="21"/>
  <c r="I1608" i="27" a="1"/>
  <c r="I1608" i="27" s="1"/>
  <c r="I1609" i="27" a="1"/>
  <c r="I1609" i="27" s="1"/>
  <c r="Y777" i="21"/>
  <c r="X777" i="21" s="1"/>
  <c r="Y778" i="21"/>
  <c r="X778" i="21" s="1"/>
  <c r="I61" i="27" a="1"/>
  <c r="I61" i="27" s="1"/>
  <c r="I208" i="27" a="1"/>
  <c r="I208" i="27" s="1"/>
  <c r="I240" i="27" a="1"/>
  <c r="I240" i="27" s="1"/>
  <c r="I289" i="27" a="1"/>
  <c r="I289" i="27" s="1"/>
  <c r="I309" i="27" a="1"/>
  <c r="I309" i="27" s="1"/>
  <c r="I370" i="27" a="1"/>
  <c r="I370" i="27" s="1"/>
  <c r="I374" i="27" a="1"/>
  <c r="I374" i="27" s="1"/>
  <c r="I58" i="27" a="1"/>
  <c r="I58" i="27" s="1"/>
  <c r="I62" i="27" a="1"/>
  <c r="I62" i="27" s="1"/>
  <c r="I241" i="27" a="1"/>
  <c r="I241" i="27" s="1"/>
  <c r="I290" i="27" a="1"/>
  <c r="I290" i="27" s="1"/>
  <c r="I310" i="27" a="1"/>
  <c r="I310" i="27" s="1"/>
  <c r="I371" i="27" a="1"/>
  <c r="I371" i="27" s="1"/>
  <c r="I375" i="27" a="1"/>
  <c r="I375" i="27" s="1"/>
  <c r="I242" i="27" a="1"/>
  <c r="I242" i="27" s="1"/>
  <c r="I307" i="27" a="1"/>
  <c r="I307" i="27" s="1"/>
  <c r="I372" i="27" a="1"/>
  <c r="I372" i="27" s="1"/>
  <c r="I377" i="27" a="1"/>
  <c r="I377" i="27" s="1"/>
  <c r="I553" i="27" a="1"/>
  <c r="I553" i="27" s="1"/>
  <c r="I243" i="27" a="1"/>
  <c r="I243" i="27" s="1"/>
  <c r="I368" i="27" a="1"/>
  <c r="I368" i="27" s="1"/>
  <c r="I373" i="27" a="1"/>
  <c r="I373" i="27" s="1"/>
  <c r="I542" i="27" a="1"/>
  <c r="I542" i="27" s="1"/>
  <c r="I369" i="27" a="1"/>
  <c r="I369" i="27" s="1"/>
  <c r="I519" i="27" a="1"/>
  <c r="I519" i="27" s="1"/>
  <c r="I611" i="27" a="1"/>
  <c r="I611" i="27" s="1"/>
  <c r="I239" i="27" a="1"/>
  <c r="I239" i="27" s="1"/>
  <c r="I60" i="27" a="1"/>
  <c r="I60" i="27" s="1"/>
  <c r="I308" i="27" a="1"/>
  <c r="I308" i="27" s="1"/>
  <c r="I520" i="27" a="1"/>
  <c r="I520" i="27" s="1"/>
  <c r="I1591" i="27" a="1"/>
  <c r="I1591" i="27" s="1"/>
  <c r="I807" i="27" a="1"/>
  <c r="I807" i="27" s="1"/>
  <c r="I823" i="27" a="1"/>
  <c r="I823" i="27" s="1"/>
  <c r="I809" i="27" a="1"/>
  <c r="I809" i="27" s="1"/>
  <c r="I1019" i="27" a="1"/>
  <c r="I1019" i="27" s="1"/>
  <c r="I1139" i="27" a="1"/>
  <c r="I1139" i="27" s="1"/>
  <c r="I1143" i="27" a="1"/>
  <c r="I1143" i="27" s="1"/>
  <c r="I743" i="27" a="1"/>
  <c r="I743" i="27" s="1"/>
  <c r="I684" i="27" a="1"/>
  <c r="I684" i="27" s="1"/>
  <c r="I1112" i="27" a="1"/>
  <c r="I1112" i="27" s="1"/>
  <c r="I1240" i="27" a="1"/>
  <c r="I1240" i="27" s="1"/>
  <c r="I1280" i="27" a="1"/>
  <c r="I1280" i="27" s="1"/>
  <c r="I1452" i="27" a="1"/>
  <c r="I1452" i="27" s="1"/>
  <c r="I608" i="27" a="1"/>
  <c r="I608" i="27" s="1"/>
  <c r="I376" i="27" a="1"/>
  <c r="I376" i="27" s="1"/>
  <c r="I1070" i="27" a="1"/>
  <c r="I1070" i="27" s="1"/>
  <c r="I965" i="27" a="1"/>
  <c r="I965" i="27" s="1"/>
  <c r="I1505" i="27" a="1"/>
  <c r="I1505" i="27" s="1"/>
  <c r="I744" i="27" a="1"/>
  <c r="I744" i="27" s="1"/>
  <c r="I1102" i="27" a="1"/>
  <c r="I1102" i="27" s="1"/>
  <c r="I1474" i="27" a="1"/>
  <c r="I1474" i="27" s="1"/>
  <c r="I1142" i="27" a="1"/>
  <c r="I1142" i="27" s="1"/>
  <c r="I1302" i="27" a="1"/>
  <c r="I1302" i="27" s="1"/>
  <c r="I1041" i="27" a="1"/>
  <c r="I1041" i="27" s="1"/>
  <c r="Y759" i="21"/>
  <c r="X759" i="21" s="1"/>
  <c r="I17" i="27" a="1"/>
  <c r="I17" i="27" s="1"/>
  <c r="I21" i="27" a="1"/>
  <c r="I21" i="27" s="1"/>
  <c r="I25" i="27" a="1"/>
  <c r="I25" i="27" s="1"/>
  <c r="I29" i="27" a="1"/>
  <c r="I29" i="27" s="1"/>
  <c r="I33" i="27" a="1"/>
  <c r="I33" i="27" s="1"/>
  <c r="I120" i="27" a="1"/>
  <c r="I120" i="27" s="1"/>
  <c r="I196" i="27" a="1"/>
  <c r="I196" i="27" s="1"/>
  <c r="I200" i="27" a="1"/>
  <c r="I200" i="27" s="1"/>
  <c r="I264" i="27" a="1"/>
  <c r="I264" i="27" s="1"/>
  <c r="I269" i="27" a="1"/>
  <c r="I269" i="27" s="1"/>
  <c r="I273" i="27" a="1"/>
  <c r="I273" i="27" s="1"/>
  <c r="I277" i="27" a="1"/>
  <c r="I277" i="27" s="1"/>
  <c r="I281" i="27" a="1"/>
  <c r="I281" i="27" s="1"/>
  <c r="I314" i="27" a="1"/>
  <c r="I314" i="27" s="1"/>
  <c r="I318" i="27" a="1"/>
  <c r="I318" i="27" s="1"/>
  <c r="I322" i="27" a="1"/>
  <c r="I322" i="27" s="1"/>
  <c r="I326" i="27" a="1"/>
  <c r="I326" i="27" s="1"/>
  <c r="I338" i="27" a="1"/>
  <c r="I338" i="27" s="1"/>
  <c r="I22" i="27" a="1"/>
  <c r="I22" i="27" s="1"/>
  <c r="I26" i="27" a="1"/>
  <c r="I26" i="27" s="1"/>
  <c r="I30" i="27" a="1"/>
  <c r="I30" i="27" s="1"/>
  <c r="I34" i="27" a="1"/>
  <c r="I34" i="27" s="1"/>
  <c r="I54" i="27" a="1"/>
  <c r="I54" i="27" s="1"/>
  <c r="I201" i="27" a="1"/>
  <c r="I201" i="27" s="1"/>
  <c r="I266" i="27" a="1"/>
  <c r="I266" i="27" s="1"/>
  <c r="I270" i="27" a="1"/>
  <c r="I270" i="27" s="1"/>
  <c r="I274" i="27" a="1"/>
  <c r="I274" i="27" s="1"/>
  <c r="I278" i="27" a="1"/>
  <c r="I278" i="27" s="1"/>
  <c r="I282" i="27" a="1"/>
  <c r="I282" i="27" s="1"/>
  <c r="I315" i="27" a="1"/>
  <c r="I315" i="27" s="1"/>
  <c r="I319" i="27" a="1"/>
  <c r="I319" i="27" s="1"/>
  <c r="I323" i="27" a="1"/>
  <c r="I323" i="27" s="1"/>
  <c r="I327" i="27" a="1"/>
  <c r="I327" i="27" s="1"/>
  <c r="I343" i="27" a="1"/>
  <c r="I343" i="27" s="1"/>
  <c r="I19" i="27" a="1"/>
  <c r="I19" i="27" s="1"/>
  <c r="I23" i="27" a="1"/>
  <c r="I23" i="27" s="1"/>
  <c r="I27" i="27" a="1"/>
  <c r="I27" i="27" s="1"/>
  <c r="I31" i="27" a="1"/>
  <c r="I31" i="27" s="1"/>
  <c r="I35" i="27" a="1"/>
  <c r="I35" i="27" s="1"/>
  <c r="I59" i="27" a="1"/>
  <c r="I59" i="27" s="1"/>
  <c r="I115" i="27" a="1"/>
  <c r="I115" i="27" s="1"/>
  <c r="I194" i="27" a="1"/>
  <c r="I194" i="27" s="1"/>
  <c r="I198" i="27" a="1"/>
  <c r="I198" i="27" s="1"/>
  <c r="I267" i="27" a="1"/>
  <c r="I267" i="27" s="1"/>
  <c r="I271" i="27" a="1"/>
  <c r="I271" i="27" s="1"/>
  <c r="I275" i="27" a="1"/>
  <c r="I275" i="27" s="1"/>
  <c r="I279" i="27" a="1"/>
  <c r="I279" i="27" s="1"/>
  <c r="I283" i="27" a="1"/>
  <c r="I283" i="27" s="1"/>
  <c r="I311" i="27" a="1"/>
  <c r="I311" i="27" s="1"/>
  <c r="I316" i="27" a="1"/>
  <c r="I316" i="27" s="1"/>
  <c r="I320" i="27" a="1"/>
  <c r="I320" i="27" s="1"/>
  <c r="I324" i="27" a="1"/>
  <c r="I324" i="27" s="1"/>
  <c r="I328" i="27" a="1"/>
  <c r="I328" i="27" s="1"/>
  <c r="I32" i="27" a="1"/>
  <c r="I32" i="27" s="1"/>
  <c r="I317" i="27" a="1"/>
  <c r="I317" i="27" s="1"/>
  <c r="I425" i="27" a="1"/>
  <c r="I425" i="27" s="1"/>
  <c r="I20" i="27" a="1"/>
  <c r="I20" i="27" s="1"/>
  <c r="I199" i="27" a="1"/>
  <c r="I199" i="27" s="1"/>
  <c r="I280" i="27" a="1"/>
  <c r="I280" i="27" s="1"/>
  <c r="I268" i="27" a="1"/>
  <c r="I268" i="27" s="1"/>
  <c r="I325" i="27" a="1"/>
  <c r="I325" i="27" s="1"/>
  <c r="I426" i="27" a="1"/>
  <c r="I426" i="27" s="1"/>
  <c r="I550" i="27" a="1"/>
  <c r="I550" i="27" s="1"/>
  <c r="I28" i="27" a="1"/>
  <c r="I28" i="27" s="1"/>
  <c r="I16" i="27" a="1"/>
  <c r="I16" i="27" s="1"/>
  <c r="I276" i="27" a="1"/>
  <c r="I276" i="27" s="1"/>
  <c r="I119" i="27" a="1"/>
  <c r="I119" i="27" s="1"/>
  <c r="I321" i="27" a="1"/>
  <c r="I321" i="27" s="1"/>
  <c r="I870" i="27" a="1"/>
  <c r="I870" i="27" s="1"/>
  <c r="I1331" i="27" a="1"/>
  <c r="I1331" i="27" s="1"/>
  <c r="I1355" i="27" a="1"/>
  <c r="I1355" i="27" s="1"/>
  <c r="I1363" i="27" a="1"/>
  <c r="I1363" i="27" s="1"/>
  <c r="I1447" i="27" a="1"/>
  <c r="I1447" i="27" s="1"/>
  <c r="I1459" i="27" a="1"/>
  <c r="I1459" i="27" s="1"/>
  <c r="I1495" i="27" a="1"/>
  <c r="I1495" i="27" s="1"/>
  <c r="I1548" i="27" a="1"/>
  <c r="I1548" i="27" s="1"/>
  <c r="I1556" i="27" a="1"/>
  <c r="I1556" i="27" s="1"/>
  <c r="I564" i="27" a="1"/>
  <c r="I564" i="27" s="1"/>
  <c r="I1569" i="27" a="1"/>
  <c r="I1569" i="27" s="1"/>
  <c r="I24" i="27" a="1"/>
  <c r="I24" i="27" s="1"/>
  <c r="I698" i="27" a="1"/>
  <c r="I698" i="27" s="1"/>
  <c r="I822" i="27" a="1"/>
  <c r="I822" i="27" s="1"/>
  <c r="I887" i="27" a="1"/>
  <c r="I887" i="27" s="1"/>
  <c r="I1156" i="27" a="1"/>
  <c r="I1156" i="27" s="1"/>
  <c r="I1188" i="27" a="1"/>
  <c r="I1188" i="27" s="1"/>
  <c r="I1264" i="27" a="1"/>
  <c r="I1264" i="27" s="1"/>
  <c r="I1456" i="27" a="1"/>
  <c r="I1456" i="27" s="1"/>
  <c r="I1464" i="27" a="1"/>
  <c r="I1464" i="27" s="1"/>
  <c r="I1488" i="27" a="1"/>
  <c r="I1488" i="27" s="1"/>
  <c r="I1549" i="27" a="1"/>
  <c r="I1549" i="27" s="1"/>
  <c r="I572" i="27" a="1"/>
  <c r="I572" i="27" s="1"/>
  <c r="I272" i="27" a="1"/>
  <c r="I272" i="27" s="1"/>
  <c r="I592" i="27" a="1"/>
  <c r="I592" i="27" s="1"/>
  <c r="I712" i="27" a="1"/>
  <c r="I712" i="27" s="1"/>
  <c r="I1189" i="27" a="1"/>
  <c r="I1189" i="27" s="1"/>
  <c r="I1254" i="27" a="1"/>
  <c r="I1254" i="27" s="1"/>
  <c r="I1362" i="27" a="1"/>
  <c r="I1362" i="27" s="1"/>
  <c r="I1458" i="27" a="1"/>
  <c r="I1458" i="27" s="1"/>
  <c r="I988" i="27" a="1"/>
  <c r="I988" i="27" s="1"/>
  <c r="I804" i="27" a="1"/>
  <c r="I804" i="27" s="1"/>
  <c r="I952" i="27" a="1"/>
  <c r="I952" i="27" s="1"/>
  <c r="I1430" i="27" a="1"/>
  <c r="I1430" i="27" s="1"/>
  <c r="I1547" i="27" a="1"/>
  <c r="I1547" i="27" s="1"/>
  <c r="I1317" i="27" a="1"/>
  <c r="I1317" i="27" s="1"/>
  <c r="I976" i="27" a="1"/>
  <c r="I976" i="27" s="1"/>
  <c r="I1554" i="27" a="1"/>
  <c r="I1554" i="27" s="1"/>
  <c r="I682" i="27" a="1"/>
  <c r="I682" i="27" s="1"/>
  <c r="I1117" i="27" a="1"/>
  <c r="I1117" i="27" s="1"/>
  <c r="I722" i="27" a="1"/>
  <c r="I722" i="27" s="1"/>
  <c r="I1457" i="27" a="1"/>
  <c r="I1457" i="27" s="1"/>
  <c r="I1550" i="27" a="1"/>
  <c r="I1550" i="27" s="1"/>
  <c r="I1555" i="27" a="1"/>
  <c r="I1555" i="27" s="1"/>
  <c r="I13" i="27" a="1"/>
  <c r="I13" i="27" s="1"/>
  <c r="I164" i="27" a="1"/>
  <c r="I164" i="27" s="1"/>
  <c r="I168" i="27" a="1"/>
  <c r="I168" i="27" s="1"/>
  <c r="I172" i="27" a="1"/>
  <c r="I172" i="27" s="1"/>
  <c r="I176" i="27" a="1"/>
  <c r="I176" i="27" s="1"/>
  <c r="I212" i="27" a="1"/>
  <c r="I212" i="27" s="1"/>
  <c r="I10" i="27" a="1"/>
  <c r="I10" i="27" s="1"/>
  <c r="I74" i="27" a="1"/>
  <c r="I74" i="27" s="1"/>
  <c r="I82" i="27" a="1"/>
  <c r="I82" i="27" s="1"/>
  <c r="I161" i="27" a="1"/>
  <c r="I161" i="27" s="1"/>
  <c r="I165" i="27" a="1"/>
  <c r="I165" i="27" s="1"/>
  <c r="I169" i="27" a="1"/>
  <c r="I169" i="27" s="1"/>
  <c r="I173" i="27" a="1"/>
  <c r="I173" i="27" s="1"/>
  <c r="I213" i="27" a="1"/>
  <c r="I213" i="27" s="1"/>
  <c r="I11" i="27" a="1"/>
  <c r="I11" i="27" s="1"/>
  <c r="I87" i="27" a="1"/>
  <c r="I87" i="27" s="1"/>
  <c r="I166" i="27" a="1"/>
  <c r="I166" i="27" s="1"/>
  <c r="I170" i="27" a="1"/>
  <c r="I170" i="27" s="1"/>
  <c r="I174" i="27" a="1"/>
  <c r="I174" i="27" s="1"/>
  <c r="I214" i="27" a="1"/>
  <c r="I214" i="27" s="1"/>
  <c r="I175" i="27" a="1"/>
  <c r="I175" i="27" s="1"/>
  <c r="I573" i="27" a="1"/>
  <c r="I573" i="27" s="1"/>
  <c r="I681" i="27" a="1"/>
  <c r="I681" i="27" s="1"/>
  <c r="I689" i="27" a="1"/>
  <c r="I689" i="27" s="1"/>
  <c r="I8" i="27" a="1"/>
  <c r="I8" i="27" s="1"/>
  <c r="I163" i="27" a="1"/>
  <c r="I163" i="27" s="1"/>
  <c r="I538" i="27" a="1"/>
  <c r="I538" i="27" s="1"/>
  <c r="I574" i="27" a="1"/>
  <c r="I574" i="27" s="1"/>
  <c r="I171" i="27" a="1"/>
  <c r="I171" i="27" s="1"/>
  <c r="I531" i="27" a="1"/>
  <c r="I531" i="27" s="1"/>
  <c r="I551" i="27" a="1"/>
  <c r="I551" i="27" s="1"/>
  <c r="I678" i="27" a="1"/>
  <c r="I678" i="27" s="1"/>
  <c r="I749" i="27" a="1"/>
  <c r="I749" i="27" s="1"/>
  <c r="I950" i="27" a="1"/>
  <c r="I950" i="27" s="1"/>
  <c r="I1083" i="27" a="1"/>
  <c r="I1083" i="27" s="1"/>
  <c r="I1171" i="27" a="1"/>
  <c r="I1171" i="27" s="1"/>
  <c r="I1203" i="27" a="1"/>
  <c r="I1203" i="27" s="1"/>
  <c r="I1255" i="27" a="1"/>
  <c r="I1255" i="27" s="1"/>
  <c r="I1383" i="27" a="1"/>
  <c r="I1383" i="27" s="1"/>
  <c r="I1411" i="27" a="1"/>
  <c r="I1411" i="27" s="1"/>
  <c r="I1431" i="27" a="1"/>
  <c r="I1431" i="27" s="1"/>
  <c r="I1463" i="27" a="1"/>
  <c r="I1463" i="27" s="1"/>
  <c r="I1552" i="27" a="1"/>
  <c r="I1552" i="27" s="1"/>
  <c r="I1568" i="27" a="1"/>
  <c r="I1568" i="27" s="1"/>
  <c r="I12" i="27" a="1"/>
  <c r="I12" i="27" s="1"/>
  <c r="I750" i="27" a="1"/>
  <c r="I750" i="27" s="1"/>
  <c r="I1116" i="27" a="1"/>
  <c r="I1116" i="27" s="1"/>
  <c r="I1172" i="27" a="1"/>
  <c r="I1172" i="27" s="1"/>
  <c r="I1180" i="27" a="1"/>
  <c r="I1180" i="27" s="1"/>
  <c r="I1208" i="27" a="1"/>
  <c r="I1208" i="27" s="1"/>
  <c r="I1252" i="27" a="1"/>
  <c r="I1252" i="27" s="1"/>
  <c r="I1332" i="27" a="1"/>
  <c r="I1332" i="27" s="1"/>
  <c r="I1352" i="27" a="1"/>
  <c r="I1352" i="27" s="1"/>
  <c r="I1364" i="27" a="1"/>
  <c r="I1364" i="27" s="1"/>
  <c r="I1384" i="27" a="1"/>
  <c r="I1384" i="27" s="1"/>
  <c r="I1412" i="27" a="1"/>
  <c r="I1412" i="27" s="1"/>
  <c r="I1432" i="27" a="1"/>
  <c r="I1432" i="27" s="1"/>
  <c r="I1460" i="27" a="1"/>
  <c r="I1460" i="27" s="1"/>
  <c r="I1553" i="27" a="1"/>
  <c r="I1553" i="27" s="1"/>
  <c r="I329" i="27" a="1"/>
  <c r="I329" i="27" s="1"/>
  <c r="I167" i="27" a="1"/>
  <c r="I167" i="27" s="1"/>
  <c r="I1333" i="27" a="1"/>
  <c r="I1333" i="27" s="1"/>
  <c r="I1353" i="27" a="1"/>
  <c r="I1353" i="27" s="1"/>
  <c r="I1382" i="27" a="1"/>
  <c r="I1382" i="27" s="1"/>
  <c r="I1566" i="27" a="1"/>
  <c r="I1566" i="27" s="1"/>
  <c r="I1551" i="27" a="1"/>
  <c r="I1551" i="27" s="1"/>
  <c r="I1202" i="27" a="1"/>
  <c r="I1202" i="27" s="1"/>
  <c r="I1354" i="27" a="1"/>
  <c r="I1354" i="27" s="1"/>
  <c r="I1567" i="27" a="1"/>
  <c r="I1567" i="27" s="1"/>
  <c r="I1034" i="27" a="1"/>
  <c r="I1034" i="27" s="1"/>
  <c r="I1181" i="27" a="1"/>
  <c r="I1181" i="27" s="1"/>
  <c r="I1325" i="27" a="1"/>
  <c r="I1325" i="27" s="1"/>
  <c r="I1410" i="27" a="1"/>
  <c r="I1410" i="27" s="1"/>
  <c r="I989" i="27" a="1"/>
  <c r="I989" i="27" s="1"/>
  <c r="I1261" i="27" a="1"/>
  <c r="I1261" i="27" s="1"/>
  <c r="I953" i="27" a="1"/>
  <c r="I953" i="27" s="1"/>
  <c r="I1461" i="27" a="1"/>
  <c r="I1461" i="27" s="1"/>
  <c r="I1582" i="27" a="1"/>
  <c r="I1582" i="27" s="1"/>
  <c r="I1253" i="27" a="1"/>
  <c r="I1253" i="27" s="1"/>
  <c r="I1322" i="27" a="1"/>
  <c r="I1322" i="27" s="1"/>
  <c r="I977" i="27" a="1"/>
  <c r="I977" i="27" s="1"/>
  <c r="I1173" i="27" a="1"/>
  <c r="I1173" i="27" s="1"/>
  <c r="I1413" i="27" a="1"/>
  <c r="I1413" i="27" s="1"/>
  <c r="I1433" i="27" a="1"/>
  <c r="I1433" i="27" s="1"/>
  <c r="I1462" i="27" a="1"/>
  <c r="I1462" i="27" s="1"/>
  <c r="Y756" i="21"/>
  <c r="X756" i="21" s="1"/>
  <c r="Y80" i="21"/>
  <c r="X80" i="21" s="1"/>
  <c r="I256" i="27" a="1"/>
  <c r="I256" i="27" s="1"/>
  <c r="I257" i="27" a="1"/>
  <c r="I257" i="27" s="1"/>
  <c r="I351" i="27" a="1"/>
  <c r="I351" i="27" s="1"/>
  <c r="I254" i="27" a="1"/>
  <c r="I254" i="27" s="1"/>
  <c r="I258" i="27" a="1"/>
  <c r="I258" i="27" s="1"/>
  <c r="I352" i="27" a="1"/>
  <c r="I352" i="27" s="1"/>
  <c r="I537" i="27" a="1"/>
  <c r="I537" i="27" s="1"/>
  <c r="I255" i="27" a="1"/>
  <c r="I255" i="27" s="1"/>
  <c r="I353" i="27" a="1"/>
  <c r="I353" i="27" s="1"/>
  <c r="I1601" i="27" a="1"/>
  <c r="I1601" i="27" s="1"/>
  <c r="I1284" i="27" a="1"/>
  <c r="I1284" i="27" s="1"/>
  <c r="I1372" i="27" a="1"/>
  <c r="I1372" i="27" s="1"/>
  <c r="I1602" i="27" a="1"/>
  <c r="I1602" i="27" s="1"/>
  <c r="I876" i="27" a="1"/>
  <c r="I876" i="27" s="1"/>
  <c r="I259" i="27" a="1"/>
  <c r="I259" i="27" s="1"/>
  <c r="I885" i="27" a="1"/>
  <c r="I885" i="27" s="1"/>
  <c r="I1398" i="27" a="1"/>
  <c r="I1398" i="27" s="1"/>
  <c r="I1716" i="27" a="1"/>
  <c r="I1716" i="27" s="1"/>
  <c r="I1349" i="27" a="1"/>
  <c r="I1349" i="27" s="1"/>
  <c r="I1330" i="27" a="1"/>
  <c r="I1330" i="27" s="1"/>
  <c r="I1361" i="27" a="1"/>
  <c r="I1361" i="27" s="1"/>
  <c r="I1285" i="27" a="1"/>
  <c r="I1285" i="27" s="1"/>
  <c r="Y772" i="21"/>
  <c r="X772" i="21" s="1"/>
  <c r="Y771" i="21"/>
  <c r="X771" i="21" s="1"/>
  <c r="Y70" i="21"/>
  <c r="X70" i="21" s="1"/>
  <c r="I232" i="27" a="1"/>
  <c r="I232" i="27" s="1"/>
  <c r="I236" i="27" a="1"/>
  <c r="I236" i="27" s="1"/>
  <c r="I350" i="27" a="1"/>
  <c r="I350" i="27" s="1"/>
  <c r="I233" i="27" a="1"/>
  <c r="I233" i="27" s="1"/>
  <c r="I7" i="27" a="1"/>
  <c r="I7" i="27" s="1"/>
  <c r="I234" i="27" a="1"/>
  <c r="I234" i="27" s="1"/>
  <c r="I235" i="27" a="1"/>
  <c r="I235" i="27" s="1"/>
  <c r="I597" i="27" a="1"/>
  <c r="I597" i="27" s="1"/>
  <c r="I458" i="27" a="1"/>
  <c r="I458" i="27" s="1"/>
  <c r="I1399" i="27" a="1"/>
  <c r="I1399" i="27" s="1"/>
  <c r="I1048" i="27" a="1"/>
  <c r="I1048" i="27" s="1"/>
  <c r="I1224" i="27" a="1"/>
  <c r="I1224" i="27" s="1"/>
  <c r="I726" i="27" a="1"/>
  <c r="I726" i="27" s="1"/>
  <c r="I909" i="27" a="1"/>
  <c r="I909" i="27" s="1"/>
  <c r="I1373" i="27" a="1"/>
  <c r="I1373" i="27" s="1"/>
  <c r="I1170" i="27" a="1"/>
  <c r="I1170" i="27" s="1"/>
  <c r="I1469" i="27" a="1"/>
  <c r="I1469" i="27" s="1"/>
  <c r="I884" i="27" a="1"/>
  <c r="I884" i="27" s="1"/>
  <c r="I1178" i="27" a="1"/>
  <c r="I1178" i="27" s="1"/>
  <c r="I1225" i="27" a="1"/>
  <c r="I1225" i="27" s="1"/>
  <c r="I1605" i="27" a="1"/>
  <c r="I1605" i="27" s="1"/>
  <c r="I1616" i="27" a="1"/>
  <c r="I1616" i="27" s="1"/>
  <c r="Y775" i="21"/>
  <c r="X775" i="21" s="1"/>
  <c r="I5" i="27" a="1"/>
  <c r="I5" i="27" s="1"/>
  <c r="I128" i="27" a="1"/>
  <c r="I128" i="27" s="1"/>
  <c r="I216" i="27" a="1"/>
  <c r="I216" i="27" s="1"/>
  <c r="I220" i="27" a="1"/>
  <c r="I220" i="27" s="1"/>
  <c r="I224" i="27" a="1"/>
  <c r="I224" i="27" s="1"/>
  <c r="I228" i="27" a="1"/>
  <c r="I228" i="27" s="1"/>
  <c r="I342" i="27" a="1"/>
  <c r="I342" i="27" s="1"/>
  <c r="I346" i="27" a="1"/>
  <c r="I346" i="27" s="1"/>
  <c r="I382" i="27" a="1"/>
  <c r="I382" i="27" s="1"/>
  <c r="I386" i="27" a="1"/>
  <c r="I386" i="27" s="1"/>
  <c r="I125" i="27" a="1"/>
  <c r="I125" i="27" s="1"/>
  <c r="I221" i="27" a="1"/>
  <c r="I221" i="27" s="1"/>
  <c r="I225" i="27" a="1"/>
  <c r="I225" i="27" s="1"/>
  <c r="I229" i="27" a="1"/>
  <c r="I229" i="27" s="1"/>
  <c r="I347" i="27" a="1"/>
  <c r="I347" i="27" s="1"/>
  <c r="I379" i="27" a="1"/>
  <c r="I379" i="27" s="1"/>
  <c r="I383" i="27" a="1"/>
  <c r="I383" i="27" s="1"/>
  <c r="I1604" i="27" a="1"/>
  <c r="I1604" i="27" s="1"/>
  <c r="I126" i="27" a="1"/>
  <c r="I126" i="27" s="1"/>
  <c r="I202" i="27" a="1"/>
  <c r="I202" i="27" s="1"/>
  <c r="I222" i="27" a="1"/>
  <c r="I222" i="27" s="1"/>
  <c r="I226" i="27" a="1"/>
  <c r="I226" i="27" s="1"/>
  <c r="I421" i="27" a="1"/>
  <c r="I421" i="27" s="1"/>
  <c r="I501" i="27" a="1"/>
  <c r="I501" i="27" s="1"/>
  <c r="I505" i="27" a="1"/>
  <c r="I505" i="27" s="1"/>
  <c r="I517" i="27" a="1"/>
  <c r="I517" i="27" s="1"/>
  <c r="I533" i="27" a="1"/>
  <c r="I533" i="27" s="1"/>
  <c r="I561" i="27" a="1"/>
  <c r="I561" i="27" s="1"/>
  <c r="I589" i="27" a="1"/>
  <c r="I589" i="27" s="1"/>
  <c r="I593" i="27" a="1"/>
  <c r="I593" i="27" s="1"/>
  <c r="I601" i="27" a="1"/>
  <c r="I601" i="27" s="1"/>
  <c r="I697" i="27" a="1"/>
  <c r="I697" i="27" s="1"/>
  <c r="I713" i="27" a="1"/>
  <c r="I713" i="27" s="1"/>
  <c r="I729" i="27" a="1"/>
  <c r="I729" i="27" s="1"/>
  <c r="I733" i="27" a="1"/>
  <c r="I733" i="27" s="1"/>
  <c r="I737" i="27" a="1"/>
  <c r="I737" i="27" s="1"/>
  <c r="I127" i="27" a="1"/>
  <c r="I127" i="27" s="1"/>
  <c r="I223" i="27" a="1"/>
  <c r="I223" i="27" s="1"/>
  <c r="I348" i="27" a="1"/>
  <c r="I348" i="27" s="1"/>
  <c r="I384" i="27" a="1"/>
  <c r="I384" i="27" s="1"/>
  <c r="I498" i="27" a="1"/>
  <c r="I498" i="27" s="1"/>
  <c r="I506" i="27" a="1"/>
  <c r="I506" i="27" s="1"/>
  <c r="I518" i="27" a="1"/>
  <c r="I518" i="27" s="1"/>
  <c r="I534" i="27" a="1"/>
  <c r="I534" i="27" s="1"/>
  <c r="I546" i="27" a="1"/>
  <c r="I546" i="27" s="1"/>
  <c r="I562" i="27" a="1"/>
  <c r="I562" i="27" s="1"/>
  <c r="I586" i="27" a="1"/>
  <c r="I586" i="27" s="1"/>
  <c r="I590" i="27" a="1"/>
  <c r="I590" i="27" s="1"/>
  <c r="I598" i="27" a="1"/>
  <c r="I598" i="27" s="1"/>
  <c r="I602" i="27" a="1"/>
  <c r="I602" i="27" s="1"/>
  <c r="I4" i="27" a="1"/>
  <c r="I4" i="27" s="1"/>
  <c r="I195" i="27" a="1"/>
  <c r="I195" i="27" s="1"/>
  <c r="I219" i="27" a="1"/>
  <c r="I219" i="27" s="1"/>
  <c r="I349" i="27" a="1"/>
  <c r="I349" i="27" s="1"/>
  <c r="I380" i="27" a="1"/>
  <c r="I380" i="27" s="1"/>
  <c r="I385" i="27" a="1"/>
  <c r="I385" i="27" s="1"/>
  <c r="I427" i="27" a="1"/>
  <c r="I427" i="27" s="1"/>
  <c r="I455" i="27" a="1"/>
  <c r="I455" i="27" s="1"/>
  <c r="I499" i="27" a="1"/>
  <c r="I499" i="27" s="1"/>
  <c r="I515" i="27" a="1"/>
  <c r="I515" i="27" s="1"/>
  <c r="I527" i="27" a="1"/>
  <c r="I527" i="27" s="1"/>
  <c r="I535" i="27" a="1"/>
  <c r="I535" i="27" s="1"/>
  <c r="I563" i="27" a="1"/>
  <c r="I563" i="27" s="1"/>
  <c r="I571" i="27" a="1"/>
  <c r="I571" i="27" s="1"/>
  <c r="I587" i="27" a="1"/>
  <c r="I587" i="27" s="1"/>
  <c r="I591" i="27" a="1"/>
  <c r="I591" i="27" s="1"/>
  <c r="I599" i="27" a="1"/>
  <c r="I599" i="27" s="1"/>
  <c r="I603" i="27" a="1"/>
  <c r="I603" i="27" s="1"/>
  <c r="I687" i="27" a="1"/>
  <c r="I687" i="27" s="1"/>
  <c r="I727" i="27" a="1"/>
  <c r="I727" i="27" s="1"/>
  <c r="I739" i="27" a="1"/>
  <c r="I739" i="27" s="1"/>
  <c r="I836" i="27" a="1"/>
  <c r="I836" i="27" s="1"/>
  <c r="I345" i="27" a="1"/>
  <c r="I345" i="27" s="1"/>
  <c r="I508" i="27" a="1"/>
  <c r="I508" i="27" s="1"/>
  <c r="I588" i="27" a="1"/>
  <c r="I588" i="27" s="1"/>
  <c r="I714" i="27" a="1"/>
  <c r="I714" i="27" s="1"/>
  <c r="I732" i="27" a="1"/>
  <c r="I732" i="27" s="1"/>
  <c r="I821" i="27" a="1"/>
  <c r="I821" i="27" s="1"/>
  <c r="I838" i="27" a="1"/>
  <c r="I838" i="27" s="1"/>
  <c r="I842" i="27" a="1"/>
  <c r="I842" i="27" s="1"/>
  <c r="I846" i="27" a="1"/>
  <c r="I846" i="27" s="1"/>
  <c r="I874" i="27" a="1"/>
  <c r="I874" i="27" s="1"/>
  <c r="I878" i="27" a="1"/>
  <c r="I878" i="27" s="1"/>
  <c r="I886" i="27" a="1"/>
  <c r="I886" i="27" s="1"/>
  <c r="I902" i="27" a="1"/>
  <c r="I902" i="27" s="1"/>
  <c r="I910" i="27" a="1"/>
  <c r="I910" i="27" s="1"/>
  <c r="I930" i="27" a="1"/>
  <c r="I930" i="27" s="1"/>
  <c r="I938" i="27" a="1"/>
  <c r="I938" i="27" s="1"/>
  <c r="I1027" i="27" a="1"/>
  <c r="I1027" i="27" s="1"/>
  <c r="I1051" i="27" a="1"/>
  <c r="I1051" i="27" s="1"/>
  <c r="I1115" i="27" a="1"/>
  <c r="I1115" i="27" s="1"/>
  <c r="I1131" i="27" a="1"/>
  <c r="I1131" i="27" s="1"/>
  <c r="I1151" i="27" a="1"/>
  <c r="I1151" i="27" s="1"/>
  <c r="I1155" i="27" a="1"/>
  <c r="I1155" i="27" s="1"/>
  <c r="I1167" i="27" a="1"/>
  <c r="I1167" i="27" s="1"/>
  <c r="I1175" i="27" a="1"/>
  <c r="I1175" i="27" s="1"/>
  <c r="I1219" i="27" a="1"/>
  <c r="I1219" i="27" s="1"/>
  <c r="I1223" i="27" a="1"/>
  <c r="I1223" i="27" s="1"/>
  <c r="I1231" i="27" a="1"/>
  <c r="I1231" i="27" s="1"/>
  <c r="I1247" i="27" a="1"/>
  <c r="I1247" i="27" s="1"/>
  <c r="I1251" i="27" a="1"/>
  <c r="I1251" i="27" s="1"/>
  <c r="I1267" i="27" a="1"/>
  <c r="I1267" i="27" s="1"/>
  <c r="I1283" i="27" a="1"/>
  <c r="I1283" i="27" s="1"/>
  <c r="I1307" i="27" a="1"/>
  <c r="I1307" i="27" s="1"/>
  <c r="I1311" i="27" a="1"/>
  <c r="I1311" i="27" s="1"/>
  <c r="I1315" i="27" a="1"/>
  <c r="I1315" i="27" s="1"/>
  <c r="I1351" i="27" a="1"/>
  <c r="I1351" i="27" s="1"/>
  <c r="I1403" i="27" a="1"/>
  <c r="I1403" i="27" s="1"/>
  <c r="I1407" i="27" a="1"/>
  <c r="I1407" i="27" s="1"/>
  <c r="I1443" i="27" a="1"/>
  <c r="I1443" i="27" s="1"/>
  <c r="I1475" i="27" a="1"/>
  <c r="I1475" i="27" s="1"/>
  <c r="I1487" i="27" a="1"/>
  <c r="I1487" i="27" s="1"/>
  <c r="I1499" i="27" a="1"/>
  <c r="I1499" i="27" s="1"/>
  <c r="I1560" i="27" a="1"/>
  <c r="I1560" i="27" s="1"/>
  <c r="I1564" i="27" a="1"/>
  <c r="I1564" i="27" s="1"/>
  <c r="I424" i="27" a="1"/>
  <c r="I424" i="27" s="1"/>
  <c r="I536" i="27" a="1"/>
  <c r="I536" i="27" s="1"/>
  <c r="I856" i="27" a="1"/>
  <c r="I856" i="27" s="1"/>
  <c r="I872" i="27" a="1"/>
  <c r="I872" i="27" s="1"/>
  <c r="I528" i="27" a="1"/>
  <c r="I528" i="27" s="1"/>
  <c r="I600" i="27" a="1"/>
  <c r="I600" i="27" s="1"/>
  <c r="I728" i="27" a="1"/>
  <c r="I728" i="27" s="1"/>
  <c r="I844" i="27" a="1"/>
  <c r="I844" i="27" s="1"/>
  <c r="I516" i="27" a="1"/>
  <c r="I516" i="27" s="1"/>
  <c r="I738" i="27" a="1"/>
  <c r="I738" i="27" s="1"/>
  <c r="I835" i="27" a="1"/>
  <c r="I835" i="27" s="1"/>
  <c r="I843" i="27" a="1"/>
  <c r="I843" i="27" s="1"/>
  <c r="I855" i="27" a="1"/>
  <c r="I855" i="27" s="1"/>
  <c r="I863" i="27" a="1"/>
  <c r="I863" i="27" s="1"/>
  <c r="I879" i="27" a="1"/>
  <c r="I879" i="27" s="1"/>
  <c r="I955" i="27" a="1"/>
  <c r="I955" i="27" s="1"/>
  <c r="I959" i="27" a="1"/>
  <c r="I959" i="27" s="1"/>
  <c r="I971" i="27" a="1"/>
  <c r="I971" i="27" s="1"/>
  <c r="I987" i="27" a="1"/>
  <c r="I987" i="27" s="1"/>
  <c r="I1004" i="27" a="1"/>
  <c r="I1004" i="27" s="1"/>
  <c r="I1028" i="27" a="1"/>
  <c r="I1028" i="27" s="1"/>
  <c r="I1052" i="27" a="1"/>
  <c r="I1052" i="27" s="1"/>
  <c r="I1152" i="27" a="1"/>
  <c r="I1152" i="27" s="1"/>
  <c r="I1168" i="27" a="1"/>
  <c r="I1168" i="27" s="1"/>
  <c r="I1176" i="27" a="1"/>
  <c r="I1176" i="27" s="1"/>
  <c r="I1220" i="27" a="1"/>
  <c r="I1220" i="27" s="1"/>
  <c r="I1248" i="27" a="1"/>
  <c r="I1248" i="27" s="1"/>
  <c r="I1308" i="27" a="1"/>
  <c r="I1308" i="27" s="1"/>
  <c r="I1312" i="27" a="1"/>
  <c r="I1312" i="27" s="1"/>
  <c r="I1316" i="27" a="1"/>
  <c r="I1316" i="27" s="1"/>
  <c r="I1348" i="27" a="1"/>
  <c r="I1348" i="27" s="1"/>
  <c r="I1400" i="27" a="1"/>
  <c r="I1400" i="27" s="1"/>
  <c r="I1404" i="27" a="1"/>
  <c r="I1404" i="27" s="1"/>
  <c r="I1408" i="27" a="1"/>
  <c r="I1408" i="27" s="1"/>
  <c r="I1428" i="27" a="1"/>
  <c r="I1428" i="27" s="1"/>
  <c r="I1444" i="27" a="1"/>
  <c r="I1444" i="27" s="1"/>
  <c r="I1472" i="27" a="1"/>
  <c r="I1472" i="27" s="1"/>
  <c r="I1496" i="27" a="1"/>
  <c r="I1496" i="27" s="1"/>
  <c r="I1500" i="27" a="1"/>
  <c r="I1500" i="27" s="1"/>
  <c r="I1561" i="27" a="1"/>
  <c r="I1561" i="27" s="1"/>
  <c r="I1565" i="27" a="1"/>
  <c r="I1565" i="27" s="1"/>
  <c r="I1570" i="27" a="1"/>
  <c r="I1570" i="27" s="1"/>
  <c r="I381" i="27" a="1"/>
  <c r="I381" i="27" s="1"/>
  <c r="I680" i="27" a="1"/>
  <c r="I680" i="27" s="1"/>
  <c r="I1571" i="27" a="1"/>
  <c r="I1571" i="27" s="1"/>
  <c r="I227" i="27" a="1"/>
  <c r="I227" i="27" s="1"/>
  <c r="I730" i="27" a="1"/>
  <c r="I730" i="27" s="1"/>
  <c r="I686" i="27" a="1"/>
  <c r="I686" i="27" s="1"/>
  <c r="I215" i="27" a="1"/>
  <c r="I215" i="27" s="1"/>
  <c r="I940" i="27" a="1"/>
  <c r="I940" i="27" s="1"/>
  <c r="I1014" i="27" a="1"/>
  <c r="I1014" i="27" s="1"/>
  <c r="I1153" i="27" a="1"/>
  <c r="I1153" i="27" s="1"/>
  <c r="I1201" i="27" a="1"/>
  <c r="I1201" i="27" s="1"/>
  <c r="I1249" i="27" a="1"/>
  <c r="I1249" i="27" s="1"/>
  <c r="I1309" i="27" a="1"/>
  <c r="I1309" i="27" s="1"/>
  <c r="I1314" i="27" a="1"/>
  <c r="I1314" i="27" s="1"/>
  <c r="I1442" i="27" a="1"/>
  <c r="I1442" i="27" s="1"/>
  <c r="I845" i="27" a="1"/>
  <c r="I845" i="27" s="1"/>
  <c r="I896" i="27" a="1"/>
  <c r="I896" i="27" s="1"/>
  <c r="I900" i="27" a="1"/>
  <c r="I900" i="27" s="1"/>
  <c r="I936" i="27" a="1"/>
  <c r="I936" i="27" s="1"/>
  <c r="I1029" i="27" a="1"/>
  <c r="I1029" i="27" s="1"/>
  <c r="I1053" i="27" a="1"/>
  <c r="I1053" i="27" s="1"/>
  <c r="I1066" i="27" a="1"/>
  <c r="I1066" i="27" s="1"/>
  <c r="I1169" i="27" a="1"/>
  <c r="I1169" i="27" s="1"/>
  <c r="I1221" i="27" a="1"/>
  <c r="I1221" i="27" s="1"/>
  <c r="I1286" i="27" a="1"/>
  <c r="I1286" i="27" s="1"/>
  <c r="I1409" i="27" a="1"/>
  <c r="I1409" i="27" s="1"/>
  <c r="I1429" i="27" a="1"/>
  <c r="I1429" i="27" s="1"/>
  <c r="I1485" i="27" a="1"/>
  <c r="I1485" i="27" s="1"/>
  <c r="I1494" i="27" a="1"/>
  <c r="I1494" i="27" s="1"/>
  <c r="I731" i="27" a="1"/>
  <c r="I731" i="27" s="1"/>
  <c r="I857" i="27" a="1"/>
  <c r="I857" i="27" s="1"/>
  <c r="I941" i="27" a="1"/>
  <c r="I941" i="27" s="1"/>
  <c r="I1010" i="27" a="1"/>
  <c r="I1010" i="27" s="1"/>
  <c r="I1114" i="27" a="1"/>
  <c r="I1114" i="27" s="1"/>
  <c r="I1149" i="27" a="1"/>
  <c r="I1149" i="27" s="1"/>
  <c r="I1154" i="27" a="1"/>
  <c r="I1154" i="27" s="1"/>
  <c r="I1250" i="27" a="1"/>
  <c r="I1250" i="27" s="1"/>
  <c r="I1310" i="27" a="1"/>
  <c r="I1310" i="27" s="1"/>
  <c r="I1334" i="27" a="1"/>
  <c r="I1334" i="27" s="1"/>
  <c r="I1562" i="27" a="1"/>
  <c r="I1562" i="27" s="1"/>
  <c r="I820" i="27" a="1"/>
  <c r="I820" i="27" s="1"/>
  <c r="I901" i="27" a="1"/>
  <c r="I901" i="27" s="1"/>
  <c r="I937" i="27" a="1"/>
  <c r="I937" i="27" s="1"/>
  <c r="I1030" i="27" a="1"/>
  <c r="I1030" i="27" s="1"/>
  <c r="I1049" i="27" a="1"/>
  <c r="I1049" i="27" s="1"/>
  <c r="I1054" i="27" a="1"/>
  <c r="I1054" i="27" s="1"/>
  <c r="I1165" i="27" a="1"/>
  <c r="I1165" i="27" s="1"/>
  <c r="I1222" i="27" a="1"/>
  <c r="I1222" i="27" s="1"/>
  <c r="I1405" i="27" a="1"/>
  <c r="I1405" i="27" s="1"/>
  <c r="I1486" i="27" a="1"/>
  <c r="I1486" i="27" s="1"/>
  <c r="I1501" i="27" a="1"/>
  <c r="I1501" i="27" s="1"/>
  <c r="I841" i="27" a="1"/>
  <c r="I841" i="27" s="1"/>
  <c r="I853" i="27" a="1"/>
  <c r="I853" i="27" s="1"/>
  <c r="I877" i="27" a="1"/>
  <c r="I877" i="27" s="1"/>
  <c r="I1150" i="27" a="1"/>
  <c r="I1150" i="27" s="1"/>
  <c r="I1306" i="27" a="1"/>
  <c r="I1306" i="27" s="1"/>
  <c r="I1350" i="27" a="1"/>
  <c r="I1350" i="27" s="1"/>
  <c r="I1445" i="27" a="1"/>
  <c r="I1445" i="27" s="1"/>
  <c r="I1563" i="27" a="1"/>
  <c r="I1563" i="27" s="1"/>
  <c r="I1050" i="27" a="1"/>
  <c r="I1050" i="27" s="1"/>
  <c r="I1166" i="27" a="1"/>
  <c r="I1166" i="27" s="1"/>
  <c r="I1177" i="27" a="1"/>
  <c r="I1177" i="27" s="1"/>
  <c r="I1218" i="27" a="1"/>
  <c r="I1218" i="27" s="1"/>
  <c r="I1401" i="27" a="1"/>
  <c r="I1401" i="27" s="1"/>
  <c r="I1406" i="27" a="1"/>
  <c r="I1406" i="27" s="1"/>
  <c r="I1450" i="27" a="1"/>
  <c r="I1450" i="27" s="1"/>
  <c r="I1497" i="27" a="1"/>
  <c r="I1497" i="27" s="1"/>
  <c r="I1502" i="27" a="1"/>
  <c r="I1502" i="27" s="1"/>
  <c r="I837" i="27" a="1"/>
  <c r="I837" i="27" s="1"/>
  <c r="I873" i="27" a="1"/>
  <c r="I873" i="27" s="1"/>
  <c r="I1313" i="27" a="1"/>
  <c r="I1313" i="27" s="1"/>
  <c r="I1441" i="27" a="1"/>
  <c r="I1441" i="27" s="1"/>
  <c r="I1446" i="27" a="1"/>
  <c r="I1446" i="27" s="1"/>
  <c r="I1559" i="27" a="1"/>
  <c r="I1559" i="27" s="1"/>
  <c r="I1402" i="27" a="1"/>
  <c r="I1402" i="27" s="1"/>
  <c r="I1493" i="27" a="1"/>
  <c r="I1493" i="27" s="1"/>
  <c r="I1498" i="27" a="1"/>
  <c r="I1498" i="27" s="1"/>
  <c r="Y774" i="21"/>
  <c r="X774" i="21" s="1"/>
  <c r="I77" i="27" a="1"/>
  <c r="I77" i="27" s="1"/>
  <c r="I81" i="27" a="1"/>
  <c r="I81" i="27" s="1"/>
  <c r="I132" i="27" a="1"/>
  <c r="I132" i="27" s="1"/>
  <c r="I136" i="27" a="1"/>
  <c r="I136" i="27" s="1"/>
  <c r="I140" i="27" a="1"/>
  <c r="I140" i="27" s="1"/>
  <c r="I144" i="27" a="1"/>
  <c r="I144" i="27" s="1"/>
  <c r="I148" i="27" a="1"/>
  <c r="I148" i="27" s="1"/>
  <c r="I152" i="27" a="1"/>
  <c r="I152" i="27" s="1"/>
  <c r="I156" i="27" a="1"/>
  <c r="I156" i="27" s="1"/>
  <c r="I78" i="27" a="1"/>
  <c r="I78" i="27" s="1"/>
  <c r="I133" i="27" a="1"/>
  <c r="I133" i="27" s="1"/>
  <c r="I137" i="27" a="1"/>
  <c r="I137" i="27" s="1"/>
  <c r="I141" i="27" a="1"/>
  <c r="I141" i="27" s="1"/>
  <c r="I145" i="27" a="1"/>
  <c r="I145" i="27" s="1"/>
  <c r="I149" i="27" a="1"/>
  <c r="I149" i="27" s="1"/>
  <c r="I153" i="27" a="1"/>
  <c r="I153" i="27" s="1"/>
  <c r="I157" i="27" a="1"/>
  <c r="I157" i="27" s="1"/>
  <c r="I205" i="27" a="1"/>
  <c r="I205" i="27" s="1"/>
  <c r="I245" i="27" a="1"/>
  <c r="I245" i="27" s="1"/>
  <c r="I261" i="27" a="1"/>
  <c r="I261" i="27" s="1"/>
  <c r="I335" i="27" a="1"/>
  <c r="I335" i="27" s="1"/>
  <c r="I79" i="27" a="1"/>
  <c r="I79" i="27" s="1"/>
  <c r="I130" i="27" a="1"/>
  <c r="I130" i="27" s="1"/>
  <c r="I134" i="27" a="1"/>
  <c r="I134" i="27" s="1"/>
  <c r="I138" i="27" a="1"/>
  <c r="I138" i="27" s="1"/>
  <c r="I142" i="27" a="1"/>
  <c r="I142" i="27" s="1"/>
  <c r="I150" i="27" a="1"/>
  <c r="I150" i="27" s="1"/>
  <c r="I154" i="27" a="1"/>
  <c r="I154" i="27" s="1"/>
  <c r="I158" i="27" a="1"/>
  <c r="I158" i="27" s="1"/>
  <c r="I206" i="27" a="1"/>
  <c r="I206" i="27" s="1"/>
  <c r="I336" i="27" a="1"/>
  <c r="I336" i="27" s="1"/>
  <c r="I151" i="27" a="1"/>
  <c r="I151" i="27" s="1"/>
  <c r="I393" i="27" a="1"/>
  <c r="I393" i="27" s="1"/>
  <c r="I449" i="27" a="1"/>
  <c r="I449" i="27" s="1"/>
  <c r="I453" i="27" a="1"/>
  <c r="I453" i="27" s="1"/>
  <c r="I585" i="27" a="1"/>
  <c r="I585" i="27" s="1"/>
  <c r="I621" i="27" a="1"/>
  <c r="I621" i="27" s="1"/>
  <c r="I685" i="27" a="1"/>
  <c r="I685" i="27" s="1"/>
  <c r="I80" i="27" a="1"/>
  <c r="I80" i="27" s="1"/>
  <c r="I139" i="27" a="1"/>
  <c r="I139" i="27" s="1"/>
  <c r="I389" i="27" a="1"/>
  <c r="I389" i="27" s="1"/>
  <c r="I405" i="27" a="1"/>
  <c r="I405" i="27" s="1"/>
  <c r="I135" i="27" a="1"/>
  <c r="I135" i="27" s="1"/>
  <c r="I207" i="27" a="1"/>
  <c r="I207" i="27" s="1"/>
  <c r="I447" i="27" a="1"/>
  <c r="I447" i="27" s="1"/>
  <c r="I507" i="27" a="1"/>
  <c r="I507" i="27" s="1"/>
  <c r="I619" i="27" a="1"/>
  <c r="I619" i="27" s="1"/>
  <c r="I155" i="27" a="1"/>
  <c r="I155" i="27" s="1"/>
  <c r="I333" i="27" a="1"/>
  <c r="I333" i="27" s="1"/>
  <c r="I203" i="27" a="1"/>
  <c r="I203" i="27" s="1"/>
  <c r="I683" i="27" a="1"/>
  <c r="I683" i="27" s="1"/>
  <c r="I801" i="27" a="1"/>
  <c r="I801" i="27" s="1"/>
  <c r="I906" i="27" a="1"/>
  <c r="I906" i="27" s="1"/>
  <c r="I914" i="27" a="1"/>
  <c r="I914" i="27" s="1"/>
  <c r="I974" i="27" a="1"/>
  <c r="I974" i="27" s="1"/>
  <c r="I990" i="27" a="1"/>
  <c r="I990" i="27" s="1"/>
  <c r="I1055" i="27" a="1"/>
  <c r="I1055" i="27" s="1"/>
  <c r="I1087" i="27" a="1"/>
  <c r="I1087" i="27" s="1"/>
  <c r="I1091" i="27" a="1"/>
  <c r="I1091" i="27" s="1"/>
  <c r="I1179" i="27" a="1"/>
  <c r="I1179" i="27" s="1"/>
  <c r="I1415" i="27" a="1"/>
  <c r="I1415" i="27" s="1"/>
  <c r="I500" i="27" a="1"/>
  <c r="I500" i="27" s="1"/>
  <c r="I803" i="27" a="1"/>
  <c r="I803" i="27" s="1"/>
  <c r="I143" i="27" a="1"/>
  <c r="I143" i="27" s="1"/>
  <c r="I802" i="27" a="1"/>
  <c r="I802" i="27" s="1"/>
  <c r="I891" i="27" a="1"/>
  <c r="I891" i="27" s="1"/>
  <c r="I915" i="27" a="1"/>
  <c r="I915" i="27" s="1"/>
  <c r="I919" i="27" a="1"/>
  <c r="I919" i="27" s="1"/>
  <c r="I1056" i="27" a="1"/>
  <c r="I1056" i="27" s="1"/>
  <c r="I1088" i="27" a="1"/>
  <c r="I1088" i="27" s="1"/>
  <c r="I1092" i="27" a="1"/>
  <c r="I1092" i="27" s="1"/>
  <c r="I1256" i="27" a="1"/>
  <c r="I1256" i="27" s="1"/>
  <c r="I1356" i="27" a="1"/>
  <c r="I1356" i="27" s="1"/>
  <c r="I584" i="27" a="1"/>
  <c r="I584" i="27" s="1"/>
  <c r="I620" i="27" a="1"/>
  <c r="I620" i="27" s="1"/>
  <c r="I131" i="27" a="1"/>
  <c r="I131" i="27" s="1"/>
  <c r="I904" i="27" a="1"/>
  <c r="I904" i="27" s="1"/>
  <c r="I920" i="27" a="1"/>
  <c r="I920" i="27" s="1"/>
  <c r="I1086" i="27" a="1"/>
  <c r="I1086" i="27" s="1"/>
  <c r="I1118" i="27" a="1"/>
  <c r="I1118" i="27" s="1"/>
  <c r="I1414" i="27" a="1"/>
  <c r="I1414" i="27" s="1"/>
  <c r="I892" i="27" a="1"/>
  <c r="I892" i="27" s="1"/>
  <c r="I905" i="27" a="1"/>
  <c r="I905" i="27" s="1"/>
  <c r="I916" i="27" a="1"/>
  <c r="I916" i="27" s="1"/>
  <c r="I921" i="27" a="1"/>
  <c r="I921" i="27" s="1"/>
  <c r="I893" i="27" a="1"/>
  <c r="I893" i="27" s="1"/>
  <c r="I917" i="27" a="1"/>
  <c r="I917" i="27" s="1"/>
  <c r="I1089" i="27" a="1"/>
  <c r="I1089" i="27" s="1"/>
  <c r="I1090" i="27" a="1"/>
  <c r="I1090" i="27" s="1"/>
  <c r="I1157" i="27" a="1"/>
  <c r="I1157" i="27" s="1"/>
  <c r="I1357" i="27" a="1"/>
  <c r="I1357" i="27" s="1"/>
  <c r="I1607" i="27" a="1"/>
  <c r="I1607" i="27" s="1"/>
  <c r="I9" i="27" a="1"/>
  <c r="I9" i="27" s="1"/>
  <c r="I37" i="27" a="1"/>
  <c r="I37" i="27" s="1"/>
  <c r="I97" i="27" a="1"/>
  <c r="I97" i="27" s="1"/>
  <c r="I101" i="27" a="1"/>
  <c r="I101" i="27" s="1"/>
  <c r="I105" i="27" a="1"/>
  <c r="I105" i="27" s="1"/>
  <c r="I113" i="27" a="1"/>
  <c r="I113" i="27" s="1"/>
  <c r="I124" i="27" a="1"/>
  <c r="I124" i="27" s="1"/>
  <c r="I252" i="27" a="1"/>
  <c r="I252" i="27" s="1"/>
  <c r="I362" i="27" a="1"/>
  <c r="I362" i="27" s="1"/>
  <c r="I366" i="27" a="1"/>
  <c r="I366" i="27" s="1"/>
  <c r="I390" i="27" a="1"/>
  <c r="I390" i="27" s="1"/>
  <c r="I394" i="27" a="1"/>
  <c r="I394" i="27" s="1"/>
  <c r="I398" i="27" a="1"/>
  <c r="I398" i="27" s="1"/>
  <c r="I402" i="27" a="1"/>
  <c r="I402" i="27" s="1"/>
  <c r="I406" i="27" a="1"/>
  <c r="I406" i="27" s="1"/>
  <c r="I6" i="27" a="1"/>
  <c r="I6" i="27" s="1"/>
  <c r="I18" i="27" a="1"/>
  <c r="I18" i="27" s="1"/>
  <c r="I38" i="27" a="1"/>
  <c r="I38" i="27" s="1"/>
  <c r="I94" i="27" a="1"/>
  <c r="I94" i="27" s="1"/>
  <c r="I98" i="27" a="1"/>
  <c r="I98" i="27" s="1"/>
  <c r="I106" i="27" a="1"/>
  <c r="I106" i="27" s="1"/>
  <c r="I110" i="27" a="1"/>
  <c r="I110" i="27" s="1"/>
  <c r="I197" i="27" a="1"/>
  <c r="I197" i="27" s="1"/>
  <c r="I253" i="27" a="1"/>
  <c r="I253" i="27" s="1"/>
  <c r="I298" i="27" a="1"/>
  <c r="I298" i="27" s="1"/>
  <c r="I355" i="27" a="1"/>
  <c r="I355" i="27" s="1"/>
  <c r="I363" i="27" a="1"/>
  <c r="I363" i="27" s="1"/>
  <c r="I387" i="27" a="1"/>
  <c r="I387" i="27" s="1"/>
  <c r="I391" i="27" a="1"/>
  <c r="I391" i="27" s="1"/>
  <c r="I395" i="27" a="1"/>
  <c r="I395" i="27" s="1"/>
  <c r="I399" i="27" a="1"/>
  <c r="I399" i="27" s="1"/>
  <c r="I403" i="27" a="1"/>
  <c r="I403" i="27" s="1"/>
  <c r="I3" i="27" a="1"/>
  <c r="I3" i="27" s="1"/>
  <c r="I15" i="27" a="1"/>
  <c r="I15" i="27" s="1"/>
  <c r="I39" i="27" a="1"/>
  <c r="I39" i="27" s="1"/>
  <c r="I95" i="27" a="1"/>
  <c r="I95" i="27" s="1"/>
  <c r="I99" i="27" a="1"/>
  <c r="I99" i="27" s="1"/>
  <c r="I103" i="27" a="1"/>
  <c r="I103" i="27" s="1"/>
  <c r="I107" i="27" a="1"/>
  <c r="I107" i="27" s="1"/>
  <c r="I111" i="27" a="1"/>
  <c r="I111" i="27" s="1"/>
  <c r="I218" i="27" a="1"/>
  <c r="I218" i="27" s="1"/>
  <c r="I230" i="27" a="1"/>
  <c r="I230" i="27" s="1"/>
  <c r="I246" i="27" a="1"/>
  <c r="I246" i="27" s="1"/>
  <c r="I250" i="27" a="1"/>
  <c r="I250" i="27" s="1"/>
  <c r="I299" i="27" a="1"/>
  <c r="I299" i="27" s="1"/>
  <c r="I332" i="27" a="1"/>
  <c r="I332" i="27" s="1"/>
  <c r="I300" i="27" a="1"/>
  <c r="I300" i="27" s="1"/>
  <c r="I457" i="27" a="1"/>
  <c r="I457" i="27" s="1"/>
  <c r="I469" i="27" a="1"/>
  <c r="I469" i="27" s="1"/>
  <c r="I473" i="27" a="1"/>
  <c r="I473" i="27" s="1"/>
  <c r="I489" i="27" a="1"/>
  <c r="I489" i="27" s="1"/>
  <c r="I493" i="27" a="1"/>
  <c r="I493" i="27" s="1"/>
  <c r="I509" i="27" a="1"/>
  <c r="I509" i="27" s="1"/>
  <c r="I513" i="27" a="1"/>
  <c r="I513" i="27" s="1"/>
  <c r="I521" i="27" a="1"/>
  <c r="I521" i="27" s="1"/>
  <c r="I525" i="27" a="1"/>
  <c r="I525" i="27" s="1"/>
  <c r="I565" i="27" a="1"/>
  <c r="I565" i="27" s="1"/>
  <c r="I569" i="27" a="1"/>
  <c r="I569" i="27" s="1"/>
  <c r="I581" i="27" a="1"/>
  <c r="I581" i="27" s="1"/>
  <c r="I605" i="27" a="1"/>
  <c r="I605" i="27" s="1"/>
  <c r="I609" i="27" a="1"/>
  <c r="I609" i="27" s="1"/>
  <c r="I617" i="27" a="1"/>
  <c r="I617" i="27" s="1"/>
  <c r="I625" i="27" a="1"/>
  <c r="I625" i="27" s="1"/>
  <c r="I629" i="27" a="1"/>
  <c r="I629" i="27" s="1"/>
  <c r="I633" i="27" a="1"/>
  <c r="I633" i="27" s="1"/>
  <c r="I637" i="27" a="1"/>
  <c r="I637" i="27" s="1"/>
  <c r="I641" i="27" a="1"/>
  <c r="I641" i="27" s="1"/>
  <c r="I645" i="27" a="1"/>
  <c r="I645" i="27" s="1"/>
  <c r="I649" i="27" a="1"/>
  <c r="I649" i="27" s="1"/>
  <c r="I653" i="27" a="1"/>
  <c r="I653" i="27" s="1"/>
  <c r="I657" i="27" a="1"/>
  <c r="I657" i="27" s="1"/>
  <c r="I661" i="27" a="1"/>
  <c r="I661" i="27" s="1"/>
  <c r="I665" i="27" a="1"/>
  <c r="I665" i="27" s="1"/>
  <c r="I669" i="27" a="1"/>
  <c r="I669" i="27" s="1"/>
  <c r="I673" i="27" a="1"/>
  <c r="I673" i="27" s="1"/>
  <c r="I677" i="27" a="1"/>
  <c r="I677" i="27" s="1"/>
  <c r="I693" i="27" a="1"/>
  <c r="I693" i="27" s="1"/>
  <c r="I96" i="27" a="1"/>
  <c r="I96" i="27" s="1"/>
  <c r="I108" i="27" a="1"/>
  <c r="I108" i="27" s="1"/>
  <c r="I211" i="27" a="1"/>
  <c r="I211" i="27" s="1"/>
  <c r="I400" i="27" a="1"/>
  <c r="I400" i="27" s="1"/>
  <c r="I422" i="27" a="1"/>
  <c r="I422" i="27" s="1"/>
  <c r="I430" i="27" a="1"/>
  <c r="I430" i="27" s="1"/>
  <c r="I446" i="27" a="1"/>
  <c r="I446" i="27" s="1"/>
  <c r="I450" i="27" a="1"/>
  <c r="I450" i="27" s="1"/>
  <c r="I454" i="27" a="1"/>
  <c r="I454" i="27" s="1"/>
  <c r="I470" i="27" a="1"/>
  <c r="I470" i="27" s="1"/>
  <c r="I474" i="27" a="1"/>
  <c r="I474" i="27" s="1"/>
  <c r="I490" i="27" a="1"/>
  <c r="I490" i="27" s="1"/>
  <c r="I494" i="27" a="1"/>
  <c r="I494" i="27" s="1"/>
  <c r="I510" i="27" a="1"/>
  <c r="I510" i="27" s="1"/>
  <c r="I514" i="27" a="1"/>
  <c r="I514" i="27" s="1"/>
  <c r="I522" i="27" a="1"/>
  <c r="I522" i="27" s="1"/>
  <c r="I526" i="27" a="1"/>
  <c r="I526" i="27" s="1"/>
  <c r="I566" i="27" a="1"/>
  <c r="I566" i="27" s="1"/>
  <c r="I570" i="27" a="1"/>
  <c r="I570" i="27" s="1"/>
  <c r="I582" i="27" a="1"/>
  <c r="I582" i="27" s="1"/>
  <c r="I606" i="27" a="1"/>
  <c r="I606" i="27" s="1"/>
  <c r="I610" i="27" a="1"/>
  <c r="I610" i="27" s="1"/>
  <c r="I92" i="27" a="1"/>
  <c r="I92" i="27" s="1"/>
  <c r="I231" i="27" a="1"/>
  <c r="I231" i="27" s="1"/>
  <c r="I296" i="27" a="1"/>
  <c r="I296" i="27" s="1"/>
  <c r="I364" i="27" a="1"/>
  <c r="I364" i="27" s="1"/>
  <c r="I104" i="27" a="1"/>
  <c r="I104" i="27" s="1"/>
  <c r="I123" i="27" a="1"/>
  <c r="I123" i="27" s="1"/>
  <c r="I344" i="27" a="1"/>
  <c r="I344" i="27" s="1"/>
  <c r="I396" i="27" a="1"/>
  <c r="I396" i="27" s="1"/>
  <c r="I401" i="27" a="1"/>
  <c r="I401" i="27" s="1"/>
  <c r="I419" i="27" a="1"/>
  <c r="I419" i="27" s="1"/>
  <c r="I423" i="27" a="1"/>
  <c r="I423" i="27" s="1"/>
  <c r="I431" i="27" a="1"/>
  <c r="I431" i="27" s="1"/>
  <c r="I451" i="27" a="1"/>
  <c r="I451" i="27" s="1"/>
  <c r="I459" i="27" a="1"/>
  <c r="I459" i="27" s="1"/>
  <c r="I471" i="27" a="1"/>
  <c r="I471" i="27" s="1"/>
  <c r="I475" i="27" a="1"/>
  <c r="I475" i="27" s="1"/>
  <c r="I491" i="27" a="1"/>
  <c r="I491" i="27" s="1"/>
  <c r="I495" i="27" a="1"/>
  <c r="I495" i="27" s="1"/>
  <c r="I511" i="27" a="1"/>
  <c r="I511" i="27" s="1"/>
  <c r="I523" i="27" a="1"/>
  <c r="I523" i="27" s="1"/>
  <c r="I539" i="27" a="1"/>
  <c r="I539" i="27" s="1"/>
  <c r="I555" i="27" a="1"/>
  <c r="I555" i="27" s="1"/>
  <c r="I567" i="27" a="1"/>
  <c r="I567" i="27" s="1"/>
  <c r="I579" i="27" a="1"/>
  <c r="I579" i="27" s="1"/>
  <c r="I583" i="27" a="1"/>
  <c r="I583" i="27" s="1"/>
  <c r="I607" i="27" a="1"/>
  <c r="I607" i="27" s="1"/>
  <c r="I623" i="27" a="1"/>
  <c r="I623" i="27" s="1"/>
  <c r="I36" i="27" a="1"/>
  <c r="I36" i="27" s="1"/>
  <c r="I251" i="27" a="1"/>
  <c r="I251" i="27" s="1"/>
  <c r="I360" i="27" a="1"/>
  <c r="I360" i="27" s="1"/>
  <c r="I365" i="27" a="1"/>
  <c r="I365" i="27" s="1"/>
  <c r="I407" i="27" a="1"/>
  <c r="I407" i="27" s="1"/>
  <c r="I420" i="27" a="1"/>
  <c r="I420" i="27" s="1"/>
  <c r="I632" i="27" a="1"/>
  <c r="I632" i="27" s="1"/>
  <c r="I646" i="27" a="1"/>
  <c r="I646" i="27" s="1"/>
  <c r="I655" i="27" a="1"/>
  <c r="I655" i="27" s="1"/>
  <c r="I664" i="27" a="1"/>
  <c r="I664" i="27" s="1"/>
  <c r="I718" i="27" a="1"/>
  <c r="I718" i="27" s="1"/>
  <c r="I1575" i="27" a="1"/>
  <c r="I1575" i="27" s="1"/>
  <c r="I356" i="27" a="1"/>
  <c r="I356" i="27" s="1"/>
  <c r="I448" i="27" a="1"/>
  <c r="I448" i="27" s="1"/>
  <c r="I771" i="27" a="1"/>
  <c r="I771" i="27" s="1"/>
  <c r="I787" i="27" a="1"/>
  <c r="I787" i="27" s="1"/>
  <c r="I112" i="27" a="1"/>
  <c r="I112" i="27" s="1"/>
  <c r="I576" i="27" a="1"/>
  <c r="I576" i="27" s="1"/>
  <c r="I618" i="27" a="1"/>
  <c r="I618" i="27" s="1"/>
  <c r="I628" i="27" a="1"/>
  <c r="I628" i="27" s="1"/>
  <c r="I642" i="27" a="1"/>
  <c r="I642" i="27" s="1"/>
  <c r="I651" i="27" a="1"/>
  <c r="I651" i="27" s="1"/>
  <c r="I660" i="27" a="1"/>
  <c r="I660" i="27" s="1"/>
  <c r="I674" i="27" a="1"/>
  <c r="I674" i="27" s="1"/>
  <c r="I692" i="27" a="1"/>
  <c r="I692" i="27" s="1"/>
  <c r="I741" i="27" a="1"/>
  <c r="I741" i="27" s="1"/>
  <c r="I745" i="27" a="1"/>
  <c r="I745" i="27" s="1"/>
  <c r="I753" i="27" a="1"/>
  <c r="I753" i="27" s="1"/>
  <c r="I757" i="27" a="1"/>
  <c r="I757" i="27" s="1"/>
  <c r="I761" i="27" a="1"/>
  <c r="I761" i="27" s="1"/>
  <c r="I765" i="27" a="1"/>
  <c r="I765" i="27" s="1"/>
  <c r="I769" i="27" a="1"/>
  <c r="I769" i="27" s="1"/>
  <c r="I773" i="27" a="1"/>
  <c r="I773" i="27" s="1"/>
  <c r="I777" i="27" a="1"/>
  <c r="I777" i="27" s="1"/>
  <c r="I781" i="27" a="1"/>
  <c r="I781" i="27" s="1"/>
  <c r="I785" i="27" a="1"/>
  <c r="I785" i="27" s="1"/>
  <c r="I789" i="27" a="1"/>
  <c r="I789" i="27" s="1"/>
  <c r="I850" i="27" a="1"/>
  <c r="I850" i="27" s="1"/>
  <c r="I882" i="27" a="1"/>
  <c r="I882" i="27" s="1"/>
  <c r="I918" i="27" a="1"/>
  <c r="I918" i="27" s="1"/>
  <c r="I922" i="27" a="1"/>
  <c r="I922" i="27" s="1"/>
  <c r="I926" i="27" a="1"/>
  <c r="I926" i="27" s="1"/>
  <c r="I942" i="27" a="1"/>
  <c r="I942" i="27" s="1"/>
  <c r="I954" i="27" a="1"/>
  <c r="I954" i="27" s="1"/>
  <c r="I986" i="27" a="1"/>
  <c r="I986" i="27" s="1"/>
  <c r="I1007" i="27" a="1"/>
  <c r="I1007" i="27" s="1"/>
  <c r="I1011" i="27" a="1"/>
  <c r="I1011" i="27" s="1"/>
  <c r="I1023" i="27" a="1"/>
  <c r="I1023" i="27" s="1"/>
  <c r="I1035" i="27" a="1"/>
  <c r="I1035" i="27" s="1"/>
  <c r="I1043" i="27" a="1"/>
  <c r="I1043" i="27" s="1"/>
  <c r="I1047" i="27" a="1"/>
  <c r="I1047" i="27" s="1"/>
  <c r="I1107" i="27" a="1"/>
  <c r="I1107" i="27" s="1"/>
  <c r="I1187" i="27" a="1"/>
  <c r="I1187" i="27" s="1"/>
  <c r="I1215" i="27" a="1"/>
  <c r="I1215" i="27" s="1"/>
  <c r="I1243" i="27" a="1"/>
  <c r="I1243" i="27" s="1"/>
  <c r="I1299" i="27" a="1"/>
  <c r="I1299" i="27" s="1"/>
  <c r="I1303" i="27" a="1"/>
  <c r="I1303" i="27" s="1"/>
  <c r="I1323" i="27" a="1"/>
  <c r="I1323" i="27" s="1"/>
  <c r="I1343" i="27" a="1"/>
  <c r="I1343" i="27" s="1"/>
  <c r="I1347" i="27" a="1"/>
  <c r="I1347" i="27" s="1"/>
  <c r="I1371" i="27" a="1"/>
  <c r="I1371" i="27" s="1"/>
  <c r="I1375" i="27" a="1"/>
  <c r="I1375" i="27" s="1"/>
  <c r="I1379" i="27" a="1"/>
  <c r="I1379" i="27" s="1"/>
  <c r="I1387" i="27" a="1"/>
  <c r="I1387" i="27" s="1"/>
  <c r="I1391" i="27" a="1"/>
  <c r="I1391" i="27" s="1"/>
  <c r="I1395" i="27" a="1"/>
  <c r="I1395" i="27" s="1"/>
  <c r="I1419" i="27" a="1"/>
  <c r="I1419" i="27" s="1"/>
  <c r="I1455" i="27" a="1"/>
  <c r="I1455" i="27" s="1"/>
  <c r="I1507" i="27" a="1"/>
  <c r="I1507" i="27" s="1"/>
  <c r="I1512" i="27" a="1"/>
  <c r="I1512" i="27" s="1"/>
  <c r="I1516" i="27" a="1"/>
  <c r="I1516" i="27" s="1"/>
  <c r="I1520" i="27" a="1"/>
  <c r="I1520" i="27" s="1"/>
  <c r="I1524" i="27" a="1"/>
  <c r="I1524" i="27" s="1"/>
  <c r="I1528" i="27" a="1"/>
  <c r="I1528" i="27" s="1"/>
  <c r="I1532" i="27" a="1"/>
  <c r="I1532" i="27" s="1"/>
  <c r="I1540" i="27" a="1"/>
  <c r="I1540" i="27" s="1"/>
  <c r="I1544" i="27" a="1"/>
  <c r="I1544" i="27" s="1"/>
  <c r="I1600" i="27" a="1"/>
  <c r="I1600" i="27" s="1"/>
  <c r="I361" i="27" a="1"/>
  <c r="I361" i="27" s="1"/>
  <c r="I755" i="27" a="1"/>
  <c r="I755" i="27" s="1"/>
  <c r="I783" i="27" a="1"/>
  <c r="I783" i="27" s="1"/>
  <c r="I100" i="27" a="1"/>
  <c r="I100" i="27" s="1"/>
  <c r="I428" i="27" a="1"/>
  <c r="I428" i="27" s="1"/>
  <c r="I452" i="27" a="1"/>
  <c r="I452" i="27" s="1"/>
  <c r="I492" i="27" a="1"/>
  <c r="I492" i="27" s="1"/>
  <c r="I624" i="27" a="1"/>
  <c r="I624" i="27" s="1"/>
  <c r="I638" i="27" a="1"/>
  <c r="I638" i="27" s="1"/>
  <c r="I647" i="27" a="1"/>
  <c r="I647" i="27" s="1"/>
  <c r="I656" i="27" a="1"/>
  <c r="I656" i="27" s="1"/>
  <c r="I670" i="27" a="1"/>
  <c r="I670" i="27" s="1"/>
  <c r="I679" i="27" a="1"/>
  <c r="I679" i="27" s="1"/>
  <c r="I719" i="27" a="1"/>
  <c r="I719" i="27" s="1"/>
  <c r="I1593" i="27" a="1"/>
  <c r="I1593" i="27" s="1"/>
  <c r="I699" i="27" a="1"/>
  <c r="I699" i="27" s="1"/>
  <c r="I759" i="27" a="1"/>
  <c r="I759" i="27" s="1"/>
  <c r="I775" i="27" a="1"/>
  <c r="I775" i="27" s="1"/>
  <c r="I634" i="27" a="1"/>
  <c r="I634" i="27" s="1"/>
  <c r="I643" i="27" a="1"/>
  <c r="I643" i="27" s="1"/>
  <c r="I652" i="27" a="1"/>
  <c r="I652" i="27" s="1"/>
  <c r="I666" i="27" a="1"/>
  <c r="I666" i="27" s="1"/>
  <c r="I675" i="27" a="1"/>
  <c r="I675" i="27" s="1"/>
  <c r="I742" i="27" a="1"/>
  <c r="I742" i="27" s="1"/>
  <c r="I754" i="27" a="1"/>
  <c r="I754" i="27" s="1"/>
  <c r="I758" i="27" a="1"/>
  <c r="I758" i="27" s="1"/>
  <c r="I762" i="27" a="1"/>
  <c r="I762" i="27" s="1"/>
  <c r="I766" i="27" a="1"/>
  <c r="I766" i="27" s="1"/>
  <c r="I770" i="27" a="1"/>
  <c r="I770" i="27" s="1"/>
  <c r="I774" i="27" a="1"/>
  <c r="I774" i="27" s="1"/>
  <c r="I778" i="27" a="1"/>
  <c r="I778" i="27" s="1"/>
  <c r="I782" i="27" a="1"/>
  <c r="I782" i="27" s="1"/>
  <c r="I786" i="27" a="1"/>
  <c r="I786" i="27" s="1"/>
  <c r="I790" i="27" a="1"/>
  <c r="I790" i="27" s="1"/>
  <c r="I806" i="27" a="1"/>
  <c r="I806" i="27" s="1"/>
  <c r="I814" i="27" a="1"/>
  <c r="I814" i="27" s="1"/>
  <c r="I839" i="27" a="1"/>
  <c r="I839" i="27" s="1"/>
  <c r="I871" i="27" a="1"/>
  <c r="I871" i="27" s="1"/>
  <c r="I907" i="27" a="1"/>
  <c r="I907" i="27" s="1"/>
  <c r="I923" i="27" a="1"/>
  <c r="I923" i="27" s="1"/>
  <c r="I931" i="27" a="1"/>
  <c r="I931" i="27" s="1"/>
  <c r="I935" i="27" a="1"/>
  <c r="I935" i="27" s="1"/>
  <c r="I943" i="27" a="1"/>
  <c r="I943" i="27" s="1"/>
  <c r="I1008" i="27" a="1"/>
  <c r="I1008" i="27" s="1"/>
  <c r="I1012" i="27" a="1"/>
  <c r="I1012" i="27" s="1"/>
  <c r="I1024" i="27" a="1"/>
  <c r="I1024" i="27" s="1"/>
  <c r="I1036" i="27" a="1"/>
  <c r="I1036" i="27" s="1"/>
  <c r="I1044" i="27" a="1"/>
  <c r="I1044" i="27" s="1"/>
  <c r="I1140" i="27" a="1"/>
  <c r="I1140" i="27" s="1"/>
  <c r="I1160" i="27" a="1"/>
  <c r="I1160" i="27" s="1"/>
  <c r="I1216" i="27" a="1"/>
  <c r="I1216" i="27" s="1"/>
  <c r="I1228" i="27" a="1"/>
  <c r="I1228" i="27" s="1"/>
  <c r="I1244" i="27" a="1"/>
  <c r="I1244" i="27" s="1"/>
  <c r="I1296" i="27" a="1"/>
  <c r="I1296" i="27" s="1"/>
  <c r="I1304" i="27" a="1"/>
  <c r="I1304" i="27" s="1"/>
  <c r="I1340" i="27" a="1"/>
  <c r="I1340" i="27" s="1"/>
  <c r="I1344" i="27" a="1"/>
  <c r="I1344" i="27" s="1"/>
  <c r="I1376" i="27" a="1"/>
  <c r="I1376" i="27" s="1"/>
  <c r="I1396" i="27" a="1"/>
  <c r="I1396" i="27" s="1"/>
  <c r="I1424" i="27" a="1"/>
  <c r="I1424" i="27" s="1"/>
  <c r="I1508" i="27" a="1"/>
  <c r="I1508" i="27" s="1"/>
  <c r="I1513" i="27" a="1"/>
  <c r="I1513" i="27" s="1"/>
  <c r="I1517" i="27" a="1"/>
  <c r="I1517" i="27" s="1"/>
  <c r="I1521" i="27" a="1"/>
  <c r="I1521" i="27" s="1"/>
  <c r="I1529" i="27" a="1"/>
  <c r="I1529" i="27" s="1"/>
  <c r="I1533" i="27" a="1"/>
  <c r="I1533" i="27" s="1"/>
  <c r="I1545" i="27" a="1"/>
  <c r="I1545" i="27" s="1"/>
  <c r="I1594" i="27" a="1"/>
  <c r="I1594" i="27" s="1"/>
  <c r="I524" i="27" a="1"/>
  <c r="I524" i="27" s="1"/>
  <c r="I644" i="27" a="1"/>
  <c r="I644" i="27" s="1"/>
  <c r="I667" i="27" a="1"/>
  <c r="I667" i="27" s="1"/>
  <c r="I763" i="27" a="1"/>
  <c r="I763" i="27" s="1"/>
  <c r="I779" i="27" a="1"/>
  <c r="I779" i="27" s="1"/>
  <c r="I460" i="27" a="1"/>
  <c r="I460" i="27" s="1"/>
  <c r="I630" i="27" a="1"/>
  <c r="I630" i="27" s="1"/>
  <c r="I639" i="27" a="1"/>
  <c r="I639" i="27" s="1"/>
  <c r="I648" i="27" a="1"/>
  <c r="I648" i="27" s="1"/>
  <c r="I662" i="27" a="1"/>
  <c r="I662" i="27" s="1"/>
  <c r="I671" i="27" a="1"/>
  <c r="I671" i="27" s="1"/>
  <c r="I720" i="27" a="1"/>
  <c r="I720" i="27" s="1"/>
  <c r="I1595" i="27" a="1"/>
  <c r="I1595" i="27" s="1"/>
  <c r="I635" i="27" a="1"/>
  <c r="I635" i="27" s="1"/>
  <c r="I658" i="27" a="1"/>
  <c r="I658" i="27" s="1"/>
  <c r="I676" i="27" a="1"/>
  <c r="I676" i="27" s="1"/>
  <c r="I767" i="27" a="1"/>
  <c r="I767" i="27" s="1"/>
  <c r="I791" i="27" a="1"/>
  <c r="I791" i="27" s="1"/>
  <c r="I472" i="27" a="1"/>
  <c r="I472" i="27" s="1"/>
  <c r="I512" i="27" a="1"/>
  <c r="I512" i="27" s="1"/>
  <c r="I631" i="27" a="1"/>
  <c r="I631" i="27" s="1"/>
  <c r="I640" i="27" a="1"/>
  <c r="I640" i="27" s="1"/>
  <c r="I654" i="27" a="1"/>
  <c r="I654" i="27" s="1"/>
  <c r="I663" i="27" a="1"/>
  <c r="I663" i="27" s="1"/>
  <c r="I672" i="27" a="1"/>
  <c r="I672" i="27" s="1"/>
  <c r="I1597" i="27" a="1"/>
  <c r="I1597" i="27" s="1"/>
  <c r="I397" i="27" a="1"/>
  <c r="I397" i="27" s="1"/>
  <c r="I432" i="27" a="1"/>
  <c r="I432" i="27" s="1"/>
  <c r="I456" i="27" a="1"/>
  <c r="I456" i="27" s="1"/>
  <c r="I568" i="27" a="1"/>
  <c r="I568" i="27" s="1"/>
  <c r="I604" i="27" a="1"/>
  <c r="I604" i="27" s="1"/>
  <c r="I764" i="27" a="1"/>
  <c r="I764" i="27" s="1"/>
  <c r="I880" i="27" a="1"/>
  <c r="I880" i="27" s="1"/>
  <c r="I925" i="27" a="1"/>
  <c r="I925" i="27" s="1"/>
  <c r="I945" i="27" a="1"/>
  <c r="I945" i="27" s="1"/>
  <c r="I968" i="27" a="1"/>
  <c r="I968" i="27" s="1"/>
  <c r="I1009" i="27" a="1"/>
  <c r="I1009" i="27" s="1"/>
  <c r="I1126" i="27" a="1"/>
  <c r="I1126" i="27" s="1"/>
  <c r="I1298" i="27" a="1"/>
  <c r="I1298" i="27" s="1"/>
  <c r="I1342" i="27" a="1"/>
  <c r="I1342" i="27" s="1"/>
  <c r="I1535" i="27" a="1"/>
  <c r="I1535" i="27" s="1"/>
  <c r="I752" i="27" a="1"/>
  <c r="I752" i="27" s="1"/>
  <c r="I784" i="27" a="1"/>
  <c r="I784" i="27" s="1"/>
  <c r="I1038" i="27" a="1"/>
  <c r="I1038" i="27" s="1"/>
  <c r="I1042" i="27" a="1"/>
  <c r="I1042" i="27" s="1"/>
  <c r="I1074" i="27" a="1"/>
  <c r="I1074" i="27" s="1"/>
  <c r="I1438" i="27" a="1"/>
  <c r="I1438" i="27" s="1"/>
  <c r="I1453" i="27" a="1"/>
  <c r="I1453" i="27" s="1"/>
  <c r="I1477" i="27" a="1"/>
  <c r="I1477" i="27" s="1"/>
  <c r="I1510" i="27" a="1"/>
  <c r="I1510" i="27" s="1"/>
  <c r="I1515" i="27" a="1"/>
  <c r="I1515" i="27" s="1"/>
  <c r="I1546" i="27" a="1"/>
  <c r="I1546" i="27" s="1"/>
  <c r="I627" i="27" a="1"/>
  <c r="I627" i="27" s="1"/>
  <c r="I772" i="27" a="1"/>
  <c r="I772" i="27" s="1"/>
  <c r="I861" i="27" a="1"/>
  <c r="I861" i="27" s="1"/>
  <c r="I881" i="27" a="1"/>
  <c r="I881" i="27" s="1"/>
  <c r="I1005" i="27" a="1"/>
  <c r="I1005" i="27" s="1"/>
  <c r="I1245" i="27" a="1"/>
  <c r="I1245" i="27" s="1"/>
  <c r="I1305" i="27" a="1"/>
  <c r="I1305" i="27" s="1"/>
  <c r="I1329" i="27" a="1"/>
  <c r="I1329" i="27" s="1"/>
  <c r="I1338" i="27" a="1"/>
  <c r="I1338" i="27" s="1"/>
  <c r="I1473" i="27" a="1"/>
  <c r="I1473" i="27" s="1"/>
  <c r="I1526" i="27" a="1"/>
  <c r="I1526" i="27" s="1"/>
  <c r="I1470" i="27" a="1"/>
  <c r="I1470" i="27" s="1"/>
  <c r="I622" i="27" a="1"/>
  <c r="I622" i="27" s="1"/>
  <c r="I650" i="27" a="1"/>
  <c r="I650" i="27" s="1"/>
  <c r="I760" i="27" a="1"/>
  <c r="I760" i="27" s="1"/>
  <c r="I897" i="27" a="1"/>
  <c r="I897" i="27" s="1"/>
  <c r="I932" i="27" a="1"/>
  <c r="I932" i="27" s="1"/>
  <c r="I1025" i="27" a="1"/>
  <c r="I1025" i="27" s="1"/>
  <c r="I1110" i="27" a="1"/>
  <c r="I1110" i="27" s="1"/>
  <c r="I1141" i="27" a="1"/>
  <c r="I1141" i="27" s="1"/>
  <c r="I1217" i="27" a="1"/>
  <c r="I1217" i="27" s="1"/>
  <c r="I1265" i="27" a="1"/>
  <c r="I1265" i="27" s="1"/>
  <c r="I1394" i="27" a="1"/>
  <c r="I1394" i="27" s="1"/>
  <c r="I1482" i="27" a="1"/>
  <c r="I1482" i="27" s="1"/>
  <c r="I1511" i="27" a="1"/>
  <c r="I1511" i="27" s="1"/>
  <c r="I1522" i="27" a="1"/>
  <c r="I1522" i="27" s="1"/>
  <c r="I1542" i="27" a="1"/>
  <c r="I1542" i="27" s="1"/>
  <c r="I1543" i="27" a="1"/>
  <c r="I1543" i="27" s="1"/>
  <c r="I636" i="27" a="1"/>
  <c r="I636" i="27" s="1"/>
  <c r="I780" i="27" a="1"/>
  <c r="I780" i="27" s="1"/>
  <c r="I888" i="27" a="1"/>
  <c r="I888" i="27" s="1"/>
  <c r="I1006" i="27" a="1"/>
  <c r="I1006" i="27" s="1"/>
  <c r="I1106" i="27" a="1"/>
  <c r="I1106" i="27" s="1"/>
  <c r="I1186" i="27" a="1"/>
  <c r="I1186" i="27" s="1"/>
  <c r="I1301" i="27" a="1"/>
  <c r="I1301" i="27" s="1"/>
  <c r="I1345" i="27" a="1"/>
  <c r="I1345" i="27" s="1"/>
  <c r="I1527" i="27" a="1"/>
  <c r="I1527" i="27" s="1"/>
  <c r="I580" i="27" a="1"/>
  <c r="I580" i="27" s="1"/>
  <c r="I659" i="27" a="1"/>
  <c r="I659" i="27" s="1"/>
  <c r="I768" i="27" a="1"/>
  <c r="I768" i="27" s="1"/>
  <c r="I933" i="27" a="1"/>
  <c r="I933" i="27" s="1"/>
  <c r="I1021" i="27" a="1"/>
  <c r="I1021" i="27" s="1"/>
  <c r="I1026" i="27" a="1"/>
  <c r="I1026" i="27" s="1"/>
  <c r="I1045" i="27" a="1"/>
  <c r="I1045" i="27" s="1"/>
  <c r="I1137" i="27" a="1"/>
  <c r="I1137" i="27" s="1"/>
  <c r="I1161" i="27" a="1"/>
  <c r="I1161" i="27" s="1"/>
  <c r="I1213" i="27" a="1"/>
  <c r="I1213" i="27" s="1"/>
  <c r="I1390" i="27" a="1"/>
  <c r="I1390" i="27" s="1"/>
  <c r="I1506" i="27" a="1"/>
  <c r="I1506" i="27" s="1"/>
  <c r="I1518" i="27" a="1"/>
  <c r="I1518" i="27" s="1"/>
  <c r="I1523" i="27" a="1"/>
  <c r="I1523" i="27" s="1"/>
  <c r="I1596" i="27" a="1"/>
  <c r="I1596" i="27" s="1"/>
  <c r="I756" i="27" a="1"/>
  <c r="I756" i="27" s="1"/>
  <c r="I800" i="27" a="1"/>
  <c r="I800" i="27" s="1"/>
  <c r="I908" i="27" a="1"/>
  <c r="I908" i="27" s="1"/>
  <c r="I913" i="27" a="1"/>
  <c r="I913" i="27" s="1"/>
  <c r="I924" i="27" a="1"/>
  <c r="I924" i="27" s="1"/>
  <c r="I944" i="27" a="1"/>
  <c r="I944" i="27" s="1"/>
  <c r="I1013" i="27" a="1"/>
  <c r="I1013" i="27" s="1"/>
  <c r="I1125" i="27" a="1"/>
  <c r="I1125" i="27" s="1"/>
  <c r="I1229" i="27" a="1"/>
  <c r="I1229" i="27" s="1"/>
  <c r="I1242" i="27" a="1"/>
  <c r="I1242" i="27" s="1"/>
  <c r="I1297" i="27" a="1"/>
  <c r="I1297" i="27" s="1"/>
  <c r="I1341" i="27" a="1"/>
  <c r="I1341" i="27" s="1"/>
  <c r="I1346" i="27" a="1"/>
  <c r="I1346" i="27" s="1"/>
  <c r="I1386" i="27" a="1"/>
  <c r="I1386" i="27" s="1"/>
  <c r="I1534" i="27" a="1"/>
  <c r="I1534" i="27" s="1"/>
  <c r="I1574" i="27" a="1"/>
  <c r="I1574" i="27" s="1"/>
  <c r="I1598" i="27" a="1"/>
  <c r="I1598" i="27" s="1"/>
  <c r="I668" i="27" a="1"/>
  <c r="I668" i="27" s="1"/>
  <c r="I776" i="27" a="1"/>
  <c r="I776" i="27" s="1"/>
  <c r="I849" i="27" a="1"/>
  <c r="I849" i="27" s="1"/>
  <c r="I1022" i="27" a="1"/>
  <c r="I1022" i="27" s="1"/>
  <c r="I1037" i="27" a="1"/>
  <c r="I1037" i="27" s="1"/>
  <c r="I1046" i="27" a="1"/>
  <c r="I1046" i="27" s="1"/>
  <c r="I1138" i="27" a="1"/>
  <c r="I1138" i="27" s="1"/>
  <c r="I1162" i="27" a="1"/>
  <c r="I1162" i="27" s="1"/>
  <c r="I1214" i="27" a="1"/>
  <c r="I1214" i="27" s="1"/>
  <c r="I1238" i="27" a="1"/>
  <c r="I1238" i="27" s="1"/>
  <c r="I1397" i="27" a="1"/>
  <c r="I1397" i="27" s="1"/>
  <c r="I1514" i="27" a="1"/>
  <c r="I1514" i="27" s="1"/>
  <c r="I1519" i="27" a="1"/>
  <c r="I1519" i="27" s="1"/>
  <c r="I1539" i="27" a="1"/>
  <c r="I1539" i="27" s="1"/>
  <c r="Y763" i="21"/>
  <c r="X763" i="21" s="1"/>
  <c r="Y765" i="21"/>
  <c r="X765" i="21" s="1"/>
  <c r="Y760" i="21"/>
  <c r="X760" i="21" s="1"/>
  <c r="Y762" i="21"/>
  <c r="X762" i="21" s="1"/>
  <c r="Y761" i="21"/>
  <c r="X761" i="21" s="1"/>
  <c r="Y764" i="21"/>
  <c r="X764" i="21" s="1"/>
  <c r="I73" i="27" a="1"/>
  <c r="I73" i="27" s="1"/>
  <c r="I237" i="27" a="1"/>
  <c r="I237" i="27" s="1"/>
  <c r="I249" i="27" a="1"/>
  <c r="I249" i="27" s="1"/>
  <c r="I339" i="27" a="1"/>
  <c r="I339" i="27" s="1"/>
  <c r="I359" i="27" a="1"/>
  <c r="I359" i="27" s="1"/>
  <c r="I75" i="27" a="1"/>
  <c r="I75" i="27" s="1"/>
  <c r="I238" i="27" a="1"/>
  <c r="I238" i="27" s="1"/>
  <c r="I341" i="27" a="1"/>
  <c r="I341" i="27" s="1"/>
  <c r="I337" i="27" a="1"/>
  <c r="I337" i="27" s="1"/>
  <c r="I578" i="27" a="1"/>
  <c r="I578" i="27" s="1"/>
  <c r="I88" i="27" a="1"/>
  <c r="I88" i="27" s="1"/>
  <c r="I547" i="27" a="1"/>
  <c r="I547" i="27" s="1"/>
  <c r="I696" i="27" a="1"/>
  <c r="I696" i="27" s="1"/>
  <c r="I852" i="27" a="1"/>
  <c r="I852" i="27" s="1"/>
  <c r="I813" i="27" a="1"/>
  <c r="I813" i="27" s="1"/>
  <c r="I894" i="27" a="1"/>
  <c r="I894" i="27" s="1"/>
  <c r="I994" i="27" a="1"/>
  <c r="I994" i="27" s="1"/>
  <c r="I999" i="27" a="1"/>
  <c r="I999" i="27" s="1"/>
  <c r="I1003" i="27" a="1"/>
  <c r="I1003" i="27" s="1"/>
  <c r="I596" i="27" a="1"/>
  <c r="I596" i="27" s="1"/>
  <c r="I340" i="27" a="1"/>
  <c r="I340" i="27" s="1"/>
  <c r="I810" i="27" a="1"/>
  <c r="I810" i="27" s="1"/>
  <c r="I883" i="27" a="1"/>
  <c r="I883" i="27" s="1"/>
  <c r="I911" i="27" a="1"/>
  <c r="I911" i="27" s="1"/>
  <c r="I975" i="27" a="1"/>
  <c r="I975" i="27" s="1"/>
  <c r="I991" i="27" a="1"/>
  <c r="I991" i="27" s="1"/>
  <c r="I995" i="27" a="1"/>
  <c r="I995" i="27" s="1"/>
  <c r="I1000" i="27" a="1"/>
  <c r="I1000" i="27" s="1"/>
  <c r="I811" i="27" a="1"/>
  <c r="I811" i="27" s="1"/>
  <c r="I695" i="27" a="1"/>
  <c r="I695" i="27" s="1"/>
  <c r="I808" i="27" a="1"/>
  <c r="I808" i="27" s="1"/>
  <c r="I992" i="27" a="1"/>
  <c r="I992" i="27" s="1"/>
  <c r="I998" i="27" a="1"/>
  <c r="I998" i="27" s="1"/>
  <c r="I1193" i="27" a="1"/>
  <c r="I1193" i="27" s="1"/>
  <c r="I1033" i="27" a="1"/>
  <c r="I1033" i="27" s="1"/>
  <c r="I993" i="27" a="1"/>
  <c r="I993" i="27" s="1"/>
  <c r="I1001" i="27" a="1"/>
  <c r="I1001" i="27" s="1"/>
  <c r="I812" i="27" a="1"/>
  <c r="I812" i="27" s="1"/>
  <c r="I1266" i="27" a="1"/>
  <c r="I1266" i="27" s="1"/>
  <c r="I985" i="27" a="1"/>
  <c r="I985" i="27" s="1"/>
  <c r="I997" i="27" a="1"/>
  <c r="I997" i="27" s="1"/>
  <c r="I1002" i="27" a="1"/>
  <c r="I1002" i="27" s="1"/>
  <c r="I949" i="27" a="1"/>
  <c r="I949" i="27" s="1"/>
  <c r="I1606" i="27" a="1"/>
  <c r="I1606" i="27" s="1"/>
  <c r="Y779" i="21"/>
  <c r="X779" i="21" s="1"/>
  <c r="I65" i="27" a="1"/>
  <c r="I65" i="27" s="1"/>
  <c r="I248" i="27" a="1"/>
  <c r="I248" i="27" s="1"/>
  <c r="I260" i="27" a="1"/>
  <c r="I260" i="27" s="1"/>
  <c r="I297" i="27" a="1"/>
  <c r="I297" i="27" s="1"/>
  <c r="I334" i="27" a="1"/>
  <c r="I334" i="27" s="1"/>
  <c r="I378" i="27" a="1"/>
  <c r="I378" i="27" s="1"/>
  <c r="I410" i="27" a="1"/>
  <c r="I410" i="27" s="1"/>
  <c r="I42" i="27" a="1"/>
  <c r="I42" i="27" s="1"/>
  <c r="I66" i="27" a="1"/>
  <c r="I66" i="27" s="1"/>
  <c r="I209" i="27" a="1"/>
  <c r="I209" i="27" s="1"/>
  <c r="I286" i="27" a="1"/>
  <c r="I286" i="27" s="1"/>
  <c r="I306" i="27" a="1"/>
  <c r="I306" i="27" s="1"/>
  <c r="I63" i="27" a="1"/>
  <c r="I63" i="27" s="1"/>
  <c r="I67" i="27" a="1"/>
  <c r="I67" i="27" s="1"/>
  <c r="I146" i="27" a="1"/>
  <c r="I146" i="27" s="1"/>
  <c r="I210" i="27" a="1"/>
  <c r="I210" i="27" s="1"/>
  <c r="I68" i="27" a="1"/>
  <c r="I68" i="27" s="1"/>
  <c r="I247" i="27" a="1"/>
  <c r="I247" i="27" s="1"/>
  <c r="I404" i="27" a="1"/>
  <c r="I404" i="27" s="1"/>
  <c r="I437" i="27" a="1"/>
  <c r="I437" i="27" s="1"/>
  <c r="I441" i="27" a="1"/>
  <c r="I441" i="27" s="1"/>
  <c r="I481" i="27" a="1"/>
  <c r="I481" i="27" s="1"/>
  <c r="I485" i="27" a="1"/>
  <c r="I485" i="27" s="1"/>
  <c r="I545" i="27" a="1"/>
  <c r="I545" i="27" s="1"/>
  <c r="I557" i="27" a="1"/>
  <c r="I557" i="27" s="1"/>
  <c r="I613" i="27" a="1"/>
  <c r="I613" i="27" s="1"/>
  <c r="I717" i="27" a="1"/>
  <c r="I717" i="27" s="1"/>
  <c r="I721" i="27" a="1"/>
  <c r="I721" i="27" s="1"/>
  <c r="I409" i="27" a="1"/>
  <c r="I409" i="27" s="1"/>
  <c r="I159" i="27" a="1"/>
  <c r="I159" i="27" s="1"/>
  <c r="I438" i="27" a="1"/>
  <c r="I438" i="27" s="1"/>
  <c r="I442" i="27" a="1"/>
  <c r="I442" i="27" s="1"/>
  <c r="I482" i="27" a="1"/>
  <c r="I482" i="27" s="1"/>
  <c r="I486" i="27" a="1"/>
  <c r="I486" i="27" s="1"/>
  <c r="I554" i="27" a="1"/>
  <c r="I554" i="27" s="1"/>
  <c r="I614" i="27" a="1"/>
  <c r="I614" i="27" s="1"/>
  <c r="I64" i="27" a="1"/>
  <c r="I64" i="27" s="1"/>
  <c r="I439" i="27" a="1"/>
  <c r="I439" i="27" s="1"/>
  <c r="I443" i="27" a="1"/>
  <c r="I443" i="27" s="1"/>
  <c r="I483" i="27" a="1"/>
  <c r="I483" i="27" s="1"/>
  <c r="I487" i="27" a="1"/>
  <c r="I487" i="27" s="1"/>
  <c r="I543" i="27" a="1"/>
  <c r="I543" i="27" s="1"/>
  <c r="I615" i="27" a="1"/>
  <c r="I615" i="27" s="1"/>
  <c r="I288" i="27" a="1"/>
  <c r="I288" i="27" s="1"/>
  <c r="I484" i="27" a="1"/>
  <c r="I484" i="27" s="1"/>
  <c r="I544" i="27" a="1"/>
  <c r="I544" i="27" s="1"/>
  <c r="I556" i="27" a="1"/>
  <c r="I556" i="27" s="1"/>
  <c r="I612" i="27" a="1"/>
  <c r="I612" i="27" s="1"/>
  <c r="I797" i="27" a="1"/>
  <c r="I797" i="27" s="1"/>
  <c r="I982" i="27" a="1"/>
  <c r="I982" i="27" s="1"/>
  <c r="I1163" i="27" a="1"/>
  <c r="I1163" i="27" s="1"/>
  <c r="I1211" i="27" a="1"/>
  <c r="I1211" i="27" s="1"/>
  <c r="I1339" i="27" a="1"/>
  <c r="I1339" i="27" s="1"/>
  <c r="I1427" i="27" a="1"/>
  <c r="I1427" i="27" s="1"/>
  <c r="I1451" i="27" a="1"/>
  <c r="I1451" i="27" s="1"/>
  <c r="I440" i="27" a="1"/>
  <c r="I440" i="27" s="1"/>
  <c r="I284" i="27" a="1"/>
  <c r="I284" i="27" s="1"/>
  <c r="I408" i="27" a="1"/>
  <c r="I408" i="27" s="1"/>
  <c r="I480" i="27" a="1"/>
  <c r="I480" i="27" s="1"/>
  <c r="I798" i="27" a="1"/>
  <c r="I798" i="27" s="1"/>
  <c r="I851" i="27" a="1"/>
  <c r="I851" i="27" s="1"/>
  <c r="I951" i="27" a="1"/>
  <c r="I951" i="27" s="1"/>
  <c r="I1164" i="27" a="1"/>
  <c r="I1164" i="27" s="1"/>
  <c r="I1184" i="27" a="1"/>
  <c r="I1184" i="27" s="1"/>
  <c r="I1300" i="27" a="1"/>
  <c r="I1300" i="27" s="1"/>
  <c r="I1328" i="27" a="1"/>
  <c r="I1328" i="27" s="1"/>
  <c r="I1368" i="27" a="1"/>
  <c r="I1368" i="27" s="1"/>
  <c r="I1392" i="27" a="1"/>
  <c r="I1392" i="27" s="1"/>
  <c r="I1420" i="27" a="1"/>
  <c r="I1420" i="27" s="1"/>
  <c r="I1440" i="27" a="1"/>
  <c r="I1440" i="27" s="1"/>
  <c r="I1537" i="27" a="1"/>
  <c r="I1537" i="27" s="1"/>
  <c r="I1541" i="27" a="1"/>
  <c r="I1541" i="27" s="1"/>
  <c r="I1586" i="27" a="1"/>
  <c r="I1586" i="27" s="1"/>
  <c r="I488" i="27" a="1"/>
  <c r="I488" i="27" s="1"/>
  <c r="I1587" i="27" a="1"/>
  <c r="I1587" i="27" s="1"/>
  <c r="I436" i="27" a="1"/>
  <c r="I436" i="27" s="1"/>
  <c r="I716" i="27" a="1"/>
  <c r="I716" i="27" s="1"/>
  <c r="I616" i="27" a="1"/>
  <c r="I616" i="27" s="1"/>
  <c r="I444" i="27" a="1"/>
  <c r="I444" i="27" s="1"/>
  <c r="I1281" i="27" a="1"/>
  <c r="I1281" i="27" s="1"/>
  <c r="I1588" i="27" a="1"/>
  <c r="I1588" i="27" s="1"/>
  <c r="I969" i="27" a="1"/>
  <c r="I969" i="27" s="1"/>
  <c r="I1185" i="27" a="1"/>
  <c r="I1185" i="27" s="1"/>
  <c r="I1198" i="27" a="1"/>
  <c r="I1198" i="27" s="1"/>
  <c r="I1531" i="27" a="1"/>
  <c r="I1531" i="27" s="1"/>
  <c r="I1389" i="27" a="1"/>
  <c r="I1389" i="27" s="1"/>
  <c r="I912" i="27" a="1"/>
  <c r="I912" i="27" s="1"/>
  <c r="I1146" i="27" a="1"/>
  <c r="I1146" i="27" s="1"/>
  <c r="I1241" i="27" a="1"/>
  <c r="I1241" i="27" s="1"/>
  <c r="I1421" i="27" a="1"/>
  <c r="I1421" i="27" s="1"/>
  <c r="I1538" i="27" a="1"/>
  <c r="I1538" i="27" s="1"/>
  <c r="I1085" i="27" a="1"/>
  <c r="I1085" i="27" s="1"/>
  <c r="I740" i="27" a="1"/>
  <c r="I740" i="27" s="1"/>
  <c r="I981" i="27" a="1"/>
  <c r="I981" i="27" s="1"/>
  <c r="Y767" i="21"/>
  <c r="X767" i="21" s="1"/>
  <c r="Y880" i="21"/>
  <c r="X880" i="21" s="1"/>
  <c r="Y733" i="21"/>
  <c r="X733" i="21" s="1"/>
  <c r="I180" i="27" a="1"/>
  <c r="I180" i="27" s="1"/>
  <c r="I184" i="27" a="1"/>
  <c r="I184" i="27" s="1"/>
  <c r="I188" i="27" a="1"/>
  <c r="I188" i="27" s="1"/>
  <c r="I177" i="27" a="1"/>
  <c r="I177" i="27" s="1"/>
  <c r="I181" i="27" a="1"/>
  <c r="I181" i="27" s="1"/>
  <c r="I185" i="27" a="1"/>
  <c r="I185" i="27" s="1"/>
  <c r="I189" i="27" a="1"/>
  <c r="I189" i="27" s="1"/>
  <c r="I331" i="27" a="1"/>
  <c r="I331" i="27" s="1"/>
  <c r="I71" i="27" a="1"/>
  <c r="I71" i="27" s="1"/>
  <c r="I178" i="27" a="1"/>
  <c r="I178" i="27" s="1"/>
  <c r="I182" i="27" a="1"/>
  <c r="I182" i="27" s="1"/>
  <c r="I186" i="27" a="1"/>
  <c r="I186" i="27" s="1"/>
  <c r="I183" i="27" a="1"/>
  <c r="I183" i="27" s="1"/>
  <c r="I435" i="27" a="1"/>
  <c r="I435" i="27" s="1"/>
  <c r="I179" i="27" a="1"/>
  <c r="I179" i="27" s="1"/>
  <c r="I934" i="27" a="1"/>
  <c r="I934" i="27" s="1"/>
  <c r="I187" i="27" a="1"/>
  <c r="I187" i="27" s="1"/>
  <c r="A124" i="21"/>
  <c r="A33" i="21"/>
  <c r="A26" i="21"/>
  <c r="W26" i="21"/>
  <c r="A126" i="21"/>
  <c r="W126" i="21"/>
  <c r="Y741" i="21"/>
  <c r="X741" i="21" s="1"/>
  <c r="Y743" i="21"/>
  <c r="X743" i="21" s="1"/>
  <c r="Y742" i="21"/>
  <c r="X742" i="21" s="1"/>
  <c r="Y745" i="21"/>
  <c r="X745" i="21" s="1"/>
  <c r="Y749" i="21"/>
  <c r="X749" i="21" s="1"/>
  <c r="Y748" i="21"/>
  <c r="X748" i="21" s="1"/>
  <c r="Y744" i="21"/>
  <c r="X744" i="21" s="1"/>
  <c r="Y126" i="21"/>
  <c r="X126" i="21" s="1"/>
  <c r="W74" i="21"/>
  <c r="A74" i="21"/>
  <c r="A178" i="21"/>
  <c r="A61" i="21"/>
  <c r="A201" i="21"/>
  <c r="A195" i="21"/>
  <c r="A183" i="21"/>
  <c r="A172" i="21"/>
  <c r="A160" i="21"/>
  <c r="A157" i="21"/>
  <c r="A80" i="21"/>
  <c r="A49" i="21"/>
  <c r="A30" i="21"/>
  <c r="A200" i="21"/>
  <c r="A202" i="21"/>
  <c r="A194" i="21"/>
  <c r="A182" i="21"/>
  <c r="A171" i="21"/>
  <c r="A122" i="21"/>
  <c r="A79" i="21"/>
  <c r="A193" i="21"/>
  <c r="A181" i="21"/>
  <c r="A159" i="21"/>
  <c r="A149" i="21"/>
  <c r="A132" i="21"/>
  <c r="A84" i="21"/>
  <c r="A78" i="21"/>
  <c r="A23" i="21"/>
  <c r="A12" i="21"/>
  <c r="A175" i="21"/>
  <c r="A64" i="21"/>
  <c r="A22" i="21"/>
  <c r="A174" i="21"/>
  <c r="A90" i="21"/>
  <c r="A77" i="21"/>
  <c r="A73" i="21"/>
  <c r="A66" i="21"/>
  <c r="A34" i="21"/>
  <c r="A6" i="21"/>
  <c r="A187" i="21"/>
  <c r="A203" i="21"/>
  <c r="A192" i="21"/>
  <c r="A169" i="21"/>
  <c r="A106" i="21"/>
  <c r="A191" i="21"/>
  <c r="A180" i="21"/>
  <c r="A173" i="21"/>
  <c r="A168" i="21"/>
  <c r="A155" i="21"/>
  <c r="A98" i="21"/>
  <c r="A62" i="21"/>
  <c r="A56" i="21"/>
  <c r="A48" i="21"/>
  <c r="A190" i="21"/>
  <c r="A147" i="21"/>
  <c r="A88" i="21"/>
  <c r="A72" i="21"/>
  <c r="A153" i="21"/>
  <c r="A189" i="21"/>
  <c r="A179" i="21"/>
  <c r="A166" i="21"/>
  <c r="A140" i="21"/>
  <c r="A129" i="21"/>
  <c r="A42" i="21"/>
  <c r="A28" i="21"/>
  <c r="A19" i="21"/>
  <c r="A17" i="21"/>
  <c r="A199" i="21"/>
  <c r="A188" i="21"/>
  <c r="A176" i="21"/>
  <c r="A165" i="21"/>
  <c r="A139" i="21"/>
  <c r="A128" i="21"/>
  <c r="A118" i="21"/>
  <c r="A113" i="21"/>
  <c r="A104" i="21"/>
  <c r="A94" i="21"/>
  <c r="A86" i="21"/>
  <c r="A65" i="21"/>
  <c r="A4" i="21"/>
  <c r="A204" i="21"/>
  <c r="A198" i="21"/>
  <c r="A186" i="21"/>
  <c r="A163" i="21"/>
  <c r="A137" i="21"/>
  <c r="A120" i="21"/>
  <c r="A116" i="21"/>
  <c r="A102" i="21"/>
  <c r="A93" i="21"/>
  <c r="A75" i="21"/>
  <c r="A53" i="21"/>
  <c r="A164" i="21"/>
  <c r="A185" i="21"/>
  <c r="A162" i="21"/>
  <c r="A125" i="21"/>
  <c r="A115" i="21"/>
  <c r="A111" i="21"/>
  <c r="A108" i="21"/>
  <c r="A96" i="21"/>
  <c r="A71" i="21"/>
  <c r="A52" i="21"/>
  <c r="A50" i="21"/>
  <c r="A25" i="21"/>
  <c r="A76" i="21"/>
  <c r="A196" i="21"/>
  <c r="A184" i="21"/>
  <c r="A161" i="21"/>
  <c r="A151" i="21"/>
  <c r="A135" i="21"/>
  <c r="A100" i="21"/>
  <c r="A51" i="21"/>
  <c r="A14" i="21"/>
  <c r="A44" i="21"/>
  <c r="Y222" i="21"/>
  <c r="X222" i="21" s="1"/>
  <c r="Y727" i="21"/>
  <c r="X727" i="21" s="1"/>
  <c r="Y726" i="21"/>
  <c r="X726" i="21" s="1"/>
  <c r="Y725" i="21"/>
  <c r="X725" i="21" s="1"/>
  <c r="Y101" i="21"/>
  <c r="X101" i="21" s="1"/>
  <c r="Y100" i="21"/>
  <c r="X100" i="21" s="1"/>
  <c r="Y53" i="21"/>
  <c r="X53" i="21" s="1"/>
  <c r="Y54" i="21"/>
  <c r="X54" i="21" s="1"/>
  <c r="Y424" i="21"/>
  <c r="X424" i="21" s="1"/>
  <c r="Y394" i="21"/>
  <c r="X394" i="21" s="1"/>
  <c r="W187" i="21"/>
  <c r="W178" i="21"/>
  <c r="W175" i="21"/>
  <c r="W164" i="21"/>
  <c r="W153" i="21"/>
  <c r="W125" i="21"/>
  <c r="W115" i="21"/>
  <c r="W111" i="21"/>
  <c r="W108" i="21"/>
  <c r="W101" i="21"/>
  <c r="W96" i="21"/>
  <c r="W71" i="21"/>
  <c r="W67" i="21"/>
  <c r="W52" i="21"/>
  <c r="W50" i="21"/>
  <c r="W25" i="21"/>
  <c r="W14" i="21"/>
  <c r="A10" i="21"/>
  <c r="A5" i="21"/>
  <c r="W198" i="21"/>
  <c r="W186" i="21"/>
  <c r="W163" i="21"/>
  <c r="W135" i="21"/>
  <c r="W100" i="21"/>
  <c r="W70" i="21"/>
  <c r="W51" i="21"/>
  <c r="W39" i="21"/>
  <c r="W196" i="21"/>
  <c r="W151" i="21"/>
  <c r="W85" i="21"/>
  <c r="Y14" i="21"/>
  <c r="X14" i="21" s="1"/>
  <c r="Y714" i="21"/>
  <c r="X714" i="21" s="1"/>
  <c r="Y89" i="21"/>
  <c r="X89" i="21" s="1"/>
  <c r="Y90" i="21"/>
  <c r="X90" i="21" s="1"/>
  <c r="Y88" i="21"/>
  <c r="X88" i="21" s="1"/>
  <c r="Y92" i="21"/>
  <c r="X92" i="21" s="1"/>
  <c r="Y87" i="21"/>
  <c r="X87" i="21" s="1"/>
  <c r="Y86" i="21"/>
  <c r="X86" i="21" s="1"/>
  <c r="Y64" i="21"/>
  <c r="X64" i="21" s="1"/>
  <c r="Y51" i="21"/>
  <c r="X51" i="21" s="1"/>
  <c r="Y49" i="21"/>
  <c r="X49" i="21" s="1"/>
  <c r="W202" i="21"/>
  <c r="W195" i="21"/>
  <c r="W183" i="21"/>
  <c r="W172" i="21"/>
  <c r="W160" i="21"/>
  <c r="W157" i="21"/>
  <c r="W132" i="21"/>
  <c r="W84" i="21"/>
  <c r="W78" i="21"/>
  <c r="W23" i="21"/>
  <c r="W6" i="21"/>
  <c r="W30" i="21"/>
  <c r="A27" i="21"/>
  <c r="W203" i="21"/>
  <c r="W12" i="21"/>
  <c r="W7" i="21"/>
  <c r="A109" i="21"/>
  <c r="A63" i="21"/>
  <c r="A47" i="21"/>
  <c r="W201" i="21"/>
  <c r="W194" i="21"/>
  <c r="W182" i="21"/>
  <c r="W171" i="21"/>
  <c r="W106" i="21"/>
  <c r="W99" i="21"/>
  <c r="W90" i="21"/>
  <c r="W77" i="21"/>
  <c r="W73" i="21"/>
  <c r="W66" i="21"/>
  <c r="W57" i="21"/>
  <c r="W34" i="21"/>
  <c r="W142" i="21"/>
  <c r="W80" i="21"/>
  <c r="W49" i="21"/>
  <c r="Y147" i="21"/>
  <c r="X147" i="21" s="1"/>
  <c r="W184" i="21"/>
  <c r="W79" i="21"/>
  <c r="W58" i="21"/>
  <c r="A101" i="21"/>
  <c r="A67" i="21"/>
  <c r="W200" i="21"/>
  <c r="W193" i="21"/>
  <c r="W181" i="21"/>
  <c r="W159" i="21"/>
  <c r="W149" i="21"/>
  <c r="W98" i="21"/>
  <c r="W62" i="21"/>
  <c r="W56" i="21"/>
  <c r="W48" i="21"/>
  <c r="W44" i="21"/>
  <c r="W10" i="21"/>
  <c r="A9" i="21"/>
  <c r="W122" i="21"/>
  <c r="A70" i="21"/>
  <c r="A39" i="21"/>
  <c r="Y50" i="21"/>
  <c r="X50" i="21" s="1"/>
  <c r="Y430" i="21"/>
  <c r="X430" i="21" s="1"/>
  <c r="Y427" i="21"/>
  <c r="X427" i="21" s="1"/>
  <c r="Y429" i="21"/>
  <c r="X429" i="21" s="1"/>
  <c r="Y29" i="21"/>
  <c r="X29" i="21" s="1"/>
  <c r="W192" i="21"/>
  <c r="W174" i="21"/>
  <c r="W169" i="21"/>
  <c r="W88" i="21"/>
  <c r="W72" i="21"/>
  <c r="W17" i="21"/>
  <c r="W9" i="21"/>
  <c r="Y736" i="21"/>
  <c r="X736" i="21" s="1"/>
  <c r="Y738" i="21"/>
  <c r="X738" i="21" s="1"/>
  <c r="Y737" i="21"/>
  <c r="X737" i="21" s="1"/>
  <c r="Y740" i="21"/>
  <c r="X740" i="21" s="1"/>
  <c r="Y735" i="21"/>
  <c r="X735" i="21" s="1"/>
  <c r="Y734" i="21"/>
  <c r="X734" i="21" s="1"/>
  <c r="Y739" i="21"/>
  <c r="X739" i="21" s="1"/>
  <c r="Y66" i="21"/>
  <c r="X66" i="21" s="1"/>
  <c r="Y67" i="21"/>
  <c r="X67" i="21" s="1"/>
  <c r="Y68" i="21"/>
  <c r="X68" i="21" s="1"/>
  <c r="Y62" i="21"/>
  <c r="X62" i="21" s="1"/>
  <c r="Y479" i="21"/>
  <c r="X479" i="21" s="1"/>
  <c r="W162" i="21"/>
  <c r="W161" i="21"/>
  <c r="A142" i="21"/>
  <c r="Y377" i="21"/>
  <c r="X377" i="21" s="1"/>
  <c r="Y26" i="21"/>
  <c r="X26" i="21" s="1"/>
  <c r="Y25" i="21"/>
  <c r="X25" i="21" s="1"/>
  <c r="W204" i="21"/>
  <c r="W191" i="21"/>
  <c r="W180" i="21"/>
  <c r="W173" i="21"/>
  <c r="W168" i="21"/>
  <c r="W155" i="21"/>
  <c r="W140" i="21"/>
  <c r="W129" i="21"/>
  <c r="W42" i="21"/>
  <c r="W37" i="21"/>
  <c r="W28" i="21"/>
  <c r="W19" i="21"/>
  <c r="W4" i="21"/>
  <c r="Y710" i="21"/>
  <c r="X710" i="21" s="1"/>
  <c r="Y717" i="21"/>
  <c r="X717" i="21" s="1"/>
  <c r="Y716" i="21"/>
  <c r="X716" i="21" s="1"/>
  <c r="Y720" i="21"/>
  <c r="X720" i="21" s="1"/>
  <c r="Y718" i="21"/>
  <c r="X718" i="21" s="1"/>
  <c r="Y719" i="21"/>
  <c r="X719" i="21" s="1"/>
  <c r="Y709" i="21"/>
  <c r="X709" i="21" s="1"/>
  <c r="Y715" i="21"/>
  <c r="X715" i="21" s="1"/>
  <c r="Y711" i="21"/>
  <c r="X711" i="21" s="1"/>
  <c r="Y95" i="21"/>
  <c r="X95" i="21" s="1"/>
  <c r="Y94" i="21"/>
  <c r="X94" i="21" s="1"/>
  <c r="Y509" i="21"/>
  <c r="X509" i="21" s="1"/>
  <c r="Y79" i="21"/>
  <c r="X79" i="21" s="1"/>
  <c r="Y65" i="21"/>
  <c r="X65" i="21" s="1"/>
  <c r="Y38" i="21"/>
  <c r="X38" i="21" s="1"/>
  <c r="Y35" i="21"/>
  <c r="X35" i="21" s="1"/>
  <c r="Y37" i="21"/>
  <c r="X37" i="21" s="1"/>
  <c r="Y39" i="21"/>
  <c r="X39" i="21" s="1"/>
  <c r="Y34" i="21"/>
  <c r="X34" i="21" s="1"/>
  <c r="A85" i="21"/>
  <c r="A58" i="21"/>
  <c r="Y102" i="21"/>
  <c r="X102" i="21" s="1"/>
  <c r="W190" i="21"/>
  <c r="W147" i="21"/>
  <c r="W139" i="21"/>
  <c r="W128" i="21"/>
  <c r="W118" i="21"/>
  <c r="W113" i="21"/>
  <c r="W104" i="21"/>
  <c r="W94" i="21"/>
  <c r="W86" i="21"/>
  <c r="W65" i="21"/>
  <c r="W27" i="21"/>
  <c r="A37" i="21"/>
  <c r="A7" i="21"/>
  <c r="Y695" i="21"/>
  <c r="X695" i="21" s="1"/>
  <c r="W189" i="21"/>
  <c r="W179" i="21"/>
  <c r="W166" i="21"/>
  <c r="W76" i="21"/>
  <c r="W64" i="21"/>
  <c r="W61" i="21"/>
  <c r="W22" i="21"/>
  <c r="W185" i="21"/>
  <c r="A99" i="21"/>
  <c r="A57" i="21"/>
  <c r="Y705" i="21"/>
  <c r="X705" i="21" s="1"/>
  <c r="Y724" i="21"/>
  <c r="X724" i="21" s="1"/>
  <c r="Y722" i="21"/>
  <c r="X722" i="21" s="1"/>
  <c r="Y723" i="21"/>
  <c r="X723" i="21" s="1"/>
  <c r="Y721" i="21"/>
  <c r="X721" i="21" s="1"/>
  <c r="Y730" i="21"/>
  <c r="X730" i="21" s="1"/>
  <c r="Y728" i="21"/>
  <c r="X728" i="21" s="1"/>
  <c r="Y729" i="21"/>
  <c r="X729" i="21" s="1"/>
  <c r="Y99" i="21"/>
  <c r="X99" i="21" s="1"/>
  <c r="Y98" i="21"/>
  <c r="X98" i="21" s="1"/>
  <c r="Y85" i="21"/>
  <c r="X85" i="21" s="1"/>
  <c r="Y84" i="21"/>
  <c r="X84" i="21" s="1"/>
  <c r="Y60" i="21"/>
  <c r="X60" i="21" s="1"/>
  <c r="Y61" i="21"/>
  <c r="X61" i="21" s="1"/>
  <c r="Y59" i="21"/>
  <c r="X59" i="21" s="1"/>
  <c r="W199" i="21"/>
  <c r="W188" i="21"/>
  <c r="W176" i="21"/>
  <c r="W165" i="21"/>
  <c r="W137" i="21"/>
  <c r="W120" i="21"/>
  <c r="W116" i="21"/>
  <c r="W109" i="21"/>
  <c r="W102" i="21"/>
  <c r="W93" i="21"/>
  <c r="W75" i="21"/>
  <c r="W63" i="21"/>
  <c r="W53" i="21"/>
  <c r="W47" i="21"/>
  <c r="Y707" i="21"/>
  <c r="X707" i="21" s="1"/>
  <c r="Y706" i="21"/>
  <c r="X706" i="21" s="1"/>
  <c r="Y703" i="21"/>
  <c r="X703" i="21" s="1"/>
  <c r="Y702" i="21"/>
  <c r="X702" i="21" s="1"/>
  <c r="Y704" i="21"/>
  <c r="X704" i="21" s="1"/>
  <c r="Y700" i="21"/>
  <c r="X700" i="21" s="1"/>
  <c r="Y699" i="21"/>
  <c r="X699" i="21" s="1"/>
  <c r="Y701" i="21"/>
  <c r="X701" i="21" s="1"/>
  <c r="Y698" i="21"/>
  <c r="X698" i="21" s="1"/>
  <c r="Y687" i="21"/>
  <c r="X687" i="21" s="1"/>
  <c r="Y679" i="21"/>
  <c r="X679" i="21" s="1"/>
  <c r="Y689" i="21"/>
  <c r="X689" i="21" s="1"/>
  <c r="Y682" i="21"/>
  <c r="X682" i="21" s="1"/>
  <c r="Y671" i="21"/>
  <c r="X671" i="21" s="1"/>
  <c r="Y685" i="21"/>
  <c r="X685" i="21" s="1"/>
  <c r="Y678" i="21"/>
  <c r="X678" i="21" s="1"/>
  <c r="Y672" i="21"/>
  <c r="X672" i="21" s="1"/>
  <c r="Y680" i="21"/>
  <c r="X680" i="21" s="1"/>
  <c r="Y674" i="21"/>
  <c r="X674" i="21" s="1"/>
  <c r="Y670" i="21"/>
  <c r="X670" i="21" s="1"/>
  <c r="Y677" i="21"/>
  <c r="X677" i="21" s="1"/>
  <c r="Y694" i="21"/>
  <c r="X694" i="21" s="1"/>
  <c r="Y690" i="21"/>
  <c r="X690" i="21" s="1"/>
  <c r="Y681" i="21"/>
  <c r="X681" i="21" s="1"/>
  <c r="Y686" i="21"/>
  <c r="X686" i="21" s="1"/>
  <c r="Y673" i="21"/>
  <c r="X673" i="21" s="1"/>
  <c r="Y692" i="21"/>
  <c r="X692" i="21" s="1"/>
  <c r="Y693" i="21"/>
  <c r="X693" i="21" s="1"/>
  <c r="Y684" i="21"/>
  <c r="X684" i="21" s="1"/>
  <c r="Y688" i="21"/>
  <c r="X688" i="21" s="1"/>
  <c r="Y668" i="21"/>
  <c r="X668" i="21" s="1"/>
  <c r="Y669" i="21"/>
  <c r="X669" i="21" s="1"/>
  <c r="Y643" i="21"/>
  <c r="X643" i="21" s="1"/>
  <c r="Y648" i="21"/>
  <c r="X648" i="21" s="1"/>
  <c r="Y661" i="21"/>
  <c r="X661" i="21" s="1"/>
  <c r="Y649" i="21"/>
  <c r="X649" i="21" s="1"/>
  <c r="Y660" i="21"/>
  <c r="X660" i="21" s="1"/>
  <c r="Y659" i="21"/>
  <c r="X659" i="21" s="1"/>
  <c r="Y646" i="21"/>
  <c r="X646" i="21" s="1"/>
  <c r="Y651" i="21"/>
  <c r="X651" i="21" s="1"/>
  <c r="Y647" i="21"/>
  <c r="X647" i="21" s="1"/>
  <c r="Y644" i="21"/>
  <c r="X644" i="21" s="1"/>
  <c r="Y656" i="21"/>
  <c r="X656" i="21" s="1"/>
  <c r="Y662" i="21"/>
  <c r="X662" i="21" s="1"/>
  <c r="Y667" i="21"/>
  <c r="X667" i="21" s="1"/>
  <c r="Y624" i="21"/>
  <c r="X624" i="21" s="1"/>
  <c r="Y117" i="21"/>
  <c r="X117" i="21" s="1"/>
  <c r="Y625" i="21"/>
  <c r="X625" i="21" s="1"/>
  <c r="Y630" i="21"/>
  <c r="X630" i="21" s="1"/>
  <c r="Y629" i="21"/>
  <c r="X629" i="21" s="1"/>
  <c r="Y631" i="21"/>
  <c r="X631" i="21" s="1"/>
  <c r="Y632" i="21"/>
  <c r="X632" i="21" s="1"/>
  <c r="Y628" i="21"/>
  <c r="X628" i="21" s="1"/>
  <c r="Y626" i="21"/>
  <c r="X626" i="21" s="1"/>
  <c r="Y634" i="21"/>
  <c r="X634" i="21" s="1"/>
  <c r="Y635" i="21"/>
  <c r="X635" i="21" s="1"/>
  <c r="Y633" i="21"/>
  <c r="X633" i="21" s="1"/>
  <c r="Y636" i="21"/>
  <c r="X636" i="21" s="1"/>
  <c r="Y641" i="21"/>
  <c r="X641" i="21" s="1"/>
  <c r="Y616" i="21"/>
  <c r="X616" i="21" s="1"/>
  <c r="Y619" i="21"/>
  <c r="X619" i="21" s="1"/>
  <c r="Y615" i="21"/>
  <c r="X615" i="21" s="1"/>
  <c r="Y618" i="21"/>
  <c r="X618" i="21" s="1"/>
  <c r="Y617" i="21"/>
  <c r="X617" i="21" s="1"/>
  <c r="Y620" i="21"/>
  <c r="X620" i="21" s="1"/>
  <c r="Y621" i="21"/>
  <c r="X621" i="21" s="1"/>
  <c r="Y614" i="21"/>
  <c r="X614" i="21" s="1"/>
  <c r="F13" i="47"/>
  <c r="Y596" i="21"/>
  <c r="X596" i="21" s="1"/>
  <c r="Y597" i="21"/>
  <c r="X597" i="21" s="1"/>
  <c r="Y571" i="21"/>
  <c r="X571" i="21" s="1"/>
  <c r="Y568" i="21"/>
  <c r="X568" i="21" s="1"/>
  <c r="Y547" i="21"/>
  <c r="X547" i="21" s="1"/>
  <c r="Y577" i="21"/>
  <c r="X577" i="21" s="1"/>
  <c r="Y551" i="21"/>
  <c r="X551" i="21" s="1"/>
  <c r="Y538" i="21"/>
  <c r="X538" i="21" s="1"/>
  <c r="Y590" i="21"/>
  <c r="X590" i="21" s="1"/>
  <c r="Y591" i="21"/>
  <c r="X591" i="21" s="1"/>
  <c r="Y605" i="21"/>
  <c r="X605" i="21" s="1"/>
  <c r="Y149" i="21"/>
  <c r="X149" i="21" s="1"/>
  <c r="Y540" i="21"/>
  <c r="X540" i="21" s="1"/>
  <c r="Y539" i="21"/>
  <c r="X539" i="21" s="1"/>
  <c r="Y606" i="21"/>
  <c r="X606" i="21" s="1"/>
  <c r="Y607" i="21"/>
  <c r="X607" i="21" s="1"/>
  <c r="Y608" i="21"/>
  <c r="X608" i="21" s="1"/>
  <c r="Y589" i="21"/>
  <c r="X589" i="21" s="1"/>
  <c r="Y588" i="21"/>
  <c r="X588" i="21" s="1"/>
  <c r="Y587" i="21"/>
  <c r="X587" i="21" s="1"/>
  <c r="Y586" i="21"/>
  <c r="X586" i="21" s="1"/>
  <c r="Y562" i="21"/>
  <c r="X562" i="21" s="1"/>
  <c r="Y561" i="21"/>
  <c r="X561" i="21" s="1"/>
  <c r="Y563" i="21"/>
  <c r="X563" i="21" s="1"/>
  <c r="Y541" i="21"/>
  <c r="X541" i="21" s="1"/>
  <c r="Y578" i="21"/>
  <c r="X578" i="21" s="1"/>
  <c r="Y552" i="21"/>
  <c r="X552" i="21" s="1"/>
  <c r="Y603" i="21"/>
  <c r="X603" i="21" s="1"/>
  <c r="Y604" i="21"/>
  <c r="X604" i="21" s="1"/>
  <c r="Y585" i="21"/>
  <c r="X585" i="21" s="1"/>
  <c r="Y579" i="21"/>
  <c r="X579" i="21" s="1"/>
  <c r="Y584" i="21"/>
  <c r="X584" i="21" s="1"/>
  <c r="Y581" i="21"/>
  <c r="X581" i="21" s="1"/>
  <c r="Y583" i="21"/>
  <c r="X583" i="21" s="1"/>
  <c r="Y582" i="21"/>
  <c r="X582" i="21" s="1"/>
  <c r="Y580" i="21"/>
  <c r="X580" i="21" s="1"/>
  <c r="Y517" i="21"/>
  <c r="X517" i="21" s="1"/>
  <c r="Y502" i="21"/>
  <c r="X502" i="21" s="1"/>
  <c r="Y600" i="21"/>
  <c r="X600" i="21" s="1"/>
  <c r="Y595" i="21"/>
  <c r="X595" i="21" s="1"/>
  <c r="Y573" i="21"/>
  <c r="X573" i="21" s="1"/>
  <c r="Y576" i="21"/>
  <c r="X576" i="21" s="1"/>
  <c r="Y574" i="21"/>
  <c r="X574" i="21" s="1"/>
  <c r="Y575" i="21"/>
  <c r="X575" i="21" s="1"/>
  <c r="Y565" i="21"/>
  <c r="X565" i="21" s="1"/>
  <c r="Y566" i="21"/>
  <c r="X566" i="21" s="1"/>
  <c r="Y521" i="21"/>
  <c r="X521" i="21" s="1"/>
  <c r="Y514" i="21"/>
  <c r="X514" i="21" s="1"/>
  <c r="Y466" i="21"/>
  <c r="X466" i="21" s="1"/>
  <c r="Y558" i="21"/>
  <c r="X558" i="21" s="1"/>
  <c r="Y555" i="21"/>
  <c r="X555" i="21" s="1"/>
  <c r="Y554" i="21"/>
  <c r="X554" i="21" s="1"/>
  <c r="Y550" i="21"/>
  <c r="X550" i="21" s="1"/>
  <c r="Y533" i="21"/>
  <c r="X533" i="21" s="1"/>
  <c r="Y532" i="21"/>
  <c r="X532" i="21" s="1"/>
  <c r="Y535" i="21"/>
  <c r="X535" i="21" s="1"/>
  <c r="Y529" i="21"/>
  <c r="X529" i="21" s="1"/>
  <c r="Y515" i="21"/>
  <c r="X515" i="21" s="1"/>
  <c r="Y534" i="21"/>
  <c r="X534" i="21" s="1"/>
  <c r="Y531" i="21"/>
  <c r="X531" i="21" s="1"/>
  <c r="Y530" i="21"/>
  <c r="X530" i="21" s="1"/>
  <c r="Y528" i="21"/>
  <c r="X528" i="21" s="1"/>
  <c r="Y524" i="21"/>
  <c r="X524" i="21" s="1"/>
  <c r="Y525" i="21"/>
  <c r="X525" i="21" s="1"/>
  <c r="Y523" i="21"/>
  <c r="X523" i="21" s="1"/>
  <c r="Y527" i="21"/>
  <c r="X527" i="21" s="1"/>
  <c r="Y522" i="21"/>
  <c r="X522" i="21" s="1"/>
  <c r="Y526" i="21"/>
  <c r="X526" i="21" s="1"/>
  <c r="Y520" i="21"/>
  <c r="X520" i="21" s="1"/>
  <c r="Y516" i="21"/>
  <c r="X516" i="21" s="1"/>
  <c r="Y639" i="21"/>
  <c r="X639" i="21" s="1"/>
  <c r="Y96" i="21"/>
  <c r="X96" i="21" s="1"/>
  <c r="Y638" i="21"/>
  <c r="X638" i="21" s="1"/>
  <c r="Y513" i="21"/>
  <c r="X513" i="21" s="1"/>
  <c r="Y498" i="21"/>
  <c r="X498" i="21" s="1"/>
  <c r="Y503" i="21"/>
  <c r="X503" i="21" s="1"/>
  <c r="Y500" i="21"/>
  <c r="X500" i="21" s="1"/>
  <c r="Y501" i="21"/>
  <c r="X501" i="21" s="1"/>
  <c r="Y499" i="21"/>
  <c r="X499" i="21" s="1"/>
  <c r="Y493" i="21"/>
  <c r="X493" i="21" s="1"/>
  <c r="Y496" i="21"/>
  <c r="X496" i="21" s="1"/>
  <c r="Y494" i="21"/>
  <c r="X494" i="21" s="1"/>
  <c r="Y497" i="21"/>
  <c r="X497" i="21" s="1"/>
  <c r="Y495" i="21"/>
  <c r="X495" i="21" s="1"/>
  <c r="W20" i="47"/>
  <c r="W21" i="47" s="1"/>
  <c r="W22" i="47" s="1"/>
  <c r="W23" i="47" s="1"/>
  <c r="W24" i="47" s="1"/>
  <c r="W25" i="47" s="1"/>
  <c r="W26" i="47" s="1"/>
  <c r="W27" i="47" s="1"/>
  <c r="W28" i="47" s="1"/>
  <c r="W29" i="47" s="1"/>
  <c r="Y489" i="21"/>
  <c r="X489" i="21" s="1"/>
  <c r="Y490" i="21"/>
  <c r="X490" i="21" s="1"/>
  <c r="Y491" i="21"/>
  <c r="X491" i="21" s="1"/>
  <c r="Y613" i="21"/>
  <c r="X613" i="21" s="1"/>
  <c r="Y488" i="21"/>
  <c r="X488" i="21" s="1"/>
  <c r="Y557" i="21"/>
  <c r="X557" i="21" s="1"/>
  <c r="Y478" i="21"/>
  <c r="X478" i="21" s="1"/>
  <c r="Y476" i="21"/>
  <c r="X476" i="21" s="1"/>
  <c r="Y474" i="21"/>
  <c r="X474" i="21" s="1"/>
  <c r="Y475" i="21"/>
  <c r="X475" i="21" s="1"/>
  <c r="Y473" i="21"/>
  <c r="X473" i="21" s="1"/>
  <c r="AQ13" i="47"/>
  <c r="Y472" i="21"/>
  <c r="X472" i="21" s="1"/>
  <c r="Y468" i="21"/>
  <c r="X468" i="21" s="1"/>
  <c r="Y467" i="21"/>
  <c r="X467" i="21" s="1"/>
  <c r="Y470" i="21"/>
  <c r="X470" i="21" s="1"/>
  <c r="Y546" i="21"/>
  <c r="X546" i="21" s="1"/>
  <c r="Y511" i="21"/>
  <c r="X511" i="21" s="1"/>
  <c r="Y510" i="21"/>
  <c r="X510" i="21" s="1"/>
  <c r="Y461" i="21"/>
  <c r="X461" i="21" s="1"/>
  <c r="Y460" i="21"/>
  <c r="X460" i="21" s="1"/>
  <c r="Y103" i="21"/>
  <c r="X103" i="21" s="1"/>
  <c r="A61" i="22"/>
  <c r="M61" i="22" s="1"/>
  <c r="A7" i="22"/>
  <c r="M7" i="22" s="1"/>
  <c r="A52" i="22"/>
  <c r="M52" i="22" s="1"/>
  <c r="A51" i="22"/>
  <c r="M51" i="22" s="1"/>
  <c r="A14" i="22"/>
  <c r="M14" i="22" s="1"/>
  <c r="Y232" i="21"/>
  <c r="X232" i="21" s="1"/>
  <c r="A17" i="22"/>
  <c r="M17" i="22" s="1"/>
  <c r="A9" i="22"/>
  <c r="M9" i="22" s="1"/>
  <c r="Y130" i="21"/>
  <c r="X130" i="21" s="1"/>
  <c r="Y456" i="21"/>
  <c r="X456" i="21" s="1"/>
  <c r="Y455" i="21"/>
  <c r="X455" i="21" s="1"/>
  <c r="Y453" i="21"/>
  <c r="X453" i="21" s="1"/>
  <c r="Y454" i="21"/>
  <c r="X454" i="21" s="1"/>
  <c r="Y449" i="21"/>
  <c r="X449" i="21" s="1"/>
  <c r="Y508" i="21"/>
  <c r="X508" i="21" s="1"/>
  <c r="Y450" i="21"/>
  <c r="X450" i="21" s="1"/>
  <c r="A19" i="22"/>
  <c r="M19" i="22" s="1"/>
  <c r="C213" i="45"/>
  <c r="D90" i="55" s="1"/>
  <c r="Y492" i="21"/>
  <c r="X492" i="21" s="1"/>
  <c r="Y444" i="21"/>
  <c r="X444" i="21" s="1"/>
  <c r="Y6" i="47"/>
  <c r="Y76" i="21"/>
  <c r="X76" i="21" s="1"/>
  <c r="Y71" i="21"/>
  <c r="X71" i="21" s="1"/>
  <c r="Y72" i="21"/>
  <c r="X72" i="21" s="1"/>
  <c r="Y78" i="21"/>
  <c r="X78" i="21" s="1"/>
  <c r="Y73" i="21"/>
  <c r="X73" i="21" s="1"/>
  <c r="Y77" i="21"/>
  <c r="X77" i="21" s="1"/>
  <c r="Y75" i="21"/>
  <c r="X75" i="21" s="1"/>
  <c r="Y483" i="21"/>
  <c r="X483" i="21" s="1"/>
  <c r="Y56" i="21"/>
  <c r="X56" i="21" s="1"/>
  <c r="Y481" i="21"/>
  <c r="X481" i="21" s="1"/>
  <c r="Y402" i="21"/>
  <c r="X402" i="21" s="1"/>
  <c r="Y391" i="21"/>
  <c r="X391" i="21" s="1"/>
  <c r="Y384" i="21"/>
  <c r="X384" i="21" s="1"/>
  <c r="Y396" i="21"/>
  <c r="X396" i="21" s="1"/>
  <c r="Y401" i="21"/>
  <c r="X401" i="21" s="1"/>
  <c r="Y400" i="21"/>
  <c r="X400" i="21" s="1"/>
  <c r="Y399" i="21"/>
  <c r="X399" i="21" s="1"/>
  <c r="Y398" i="21"/>
  <c r="X398" i="21" s="1"/>
  <c r="Y397" i="21"/>
  <c r="X397" i="21" s="1"/>
  <c r="Y385" i="21"/>
  <c r="X385" i="21" s="1"/>
  <c r="Y386" i="21"/>
  <c r="X386" i="21" s="1"/>
  <c r="Y457" i="21"/>
  <c r="X457" i="21" s="1"/>
  <c r="Y452" i="21"/>
  <c r="X452" i="21" s="1"/>
  <c r="Y464" i="21"/>
  <c r="X464" i="21" s="1"/>
  <c r="Y463" i="21"/>
  <c r="X463" i="21" s="1"/>
  <c r="Y462" i="21"/>
  <c r="X462" i="21" s="1"/>
  <c r="A13" i="22"/>
  <c r="M13" i="22" s="1"/>
  <c r="E256" i="45"/>
  <c r="B212" i="45"/>
  <c r="C88" i="55" s="1"/>
  <c r="D214" i="45"/>
  <c r="E93" i="55" s="1"/>
  <c r="C212" i="45"/>
  <c r="D88" i="55" s="1"/>
  <c r="D217" i="45"/>
  <c r="D219" i="45"/>
  <c r="C218" i="45"/>
  <c r="B215" i="45"/>
  <c r="C217" i="45"/>
  <c r="D215" i="45"/>
  <c r="E95" i="55" s="1"/>
  <c r="C214" i="45"/>
  <c r="D93" i="55" s="1"/>
  <c r="B217" i="45"/>
  <c r="D211" i="45"/>
  <c r="E87" i="55" s="1"/>
  <c r="B213" i="45"/>
  <c r="C90" i="55" s="1"/>
  <c r="B219" i="45"/>
  <c r="D216" i="45"/>
  <c r="E91" i="55" s="1"/>
  <c r="B218" i="45"/>
  <c r="D212" i="45"/>
  <c r="E88" i="55" s="1"/>
  <c r="C219" i="45"/>
  <c r="C216" i="45"/>
  <c r="D91" i="55" s="1"/>
  <c r="C215" i="45"/>
  <c r="D95" i="55" s="1"/>
  <c r="D213" i="45"/>
  <c r="E90" i="55" s="1"/>
  <c r="C211" i="45"/>
  <c r="B211" i="45"/>
  <c r="B216" i="45"/>
  <c r="C91" i="55" s="1"/>
  <c r="D218" i="45"/>
  <c r="B214" i="45"/>
  <c r="C93" i="55" s="1"/>
  <c r="B2" i="21"/>
  <c r="Y371" i="21"/>
  <c r="X371" i="21" s="1"/>
  <c r="Y446" i="21"/>
  <c r="X446" i="21" s="1"/>
  <c r="Y439" i="21"/>
  <c r="X439" i="21" s="1"/>
  <c r="Y370" i="21"/>
  <c r="X370" i="21" s="1"/>
  <c r="Y451" i="21"/>
  <c r="X451" i="21" s="1"/>
  <c r="Y440" i="21"/>
  <c r="X440" i="21" s="1"/>
  <c r="Y445" i="21"/>
  <c r="X445" i="21" s="1"/>
  <c r="Y442" i="21"/>
  <c r="X442" i="21" s="1"/>
  <c r="Y441" i="21"/>
  <c r="X441" i="21" s="1"/>
  <c r="Y437" i="21"/>
  <c r="X437" i="21" s="1"/>
  <c r="Y436" i="21"/>
  <c r="X436" i="21" s="1"/>
  <c r="Y438" i="21"/>
  <c r="X438" i="21" s="1"/>
  <c r="Y434" i="21"/>
  <c r="X434" i="21" s="1"/>
  <c r="Y435" i="21"/>
  <c r="X435" i="21" s="1"/>
  <c r="Y48" i="21"/>
  <c r="X48" i="21" s="1"/>
  <c r="Y46" i="21"/>
  <c r="X46" i="21" s="1"/>
  <c r="Y47" i="21"/>
  <c r="X47" i="21" s="1"/>
  <c r="Y41" i="21"/>
  <c r="X41" i="21" s="1"/>
  <c r="Y43" i="21"/>
  <c r="X43" i="21" s="1"/>
  <c r="Y42" i="21"/>
  <c r="X42" i="21" s="1"/>
  <c r="Y44" i="21"/>
  <c r="X44" i="21" s="1"/>
  <c r="Y171" i="21"/>
  <c r="X171" i="21" s="1"/>
  <c r="Y343" i="21"/>
  <c r="X343" i="21" s="1"/>
  <c r="Y432" i="21"/>
  <c r="X432" i="21" s="1"/>
  <c r="Y346" i="21"/>
  <c r="X346" i="21" s="1"/>
  <c r="Y431" i="21"/>
  <c r="X431" i="21" s="1"/>
  <c r="Y433" i="21"/>
  <c r="X433" i="21" s="1"/>
  <c r="Y428" i="21"/>
  <c r="X428" i="21" s="1"/>
  <c r="Y319" i="21"/>
  <c r="X319" i="21" s="1"/>
  <c r="Y221" i="21"/>
  <c r="X221" i="21" s="1"/>
  <c r="Y208" i="21"/>
  <c r="X208" i="21" s="1"/>
  <c r="Y179" i="21"/>
  <c r="X179" i="21" s="1"/>
  <c r="Y167" i="21"/>
  <c r="X167" i="21" s="1"/>
  <c r="Y317" i="21"/>
  <c r="X317" i="21" s="1"/>
  <c r="Y286" i="21"/>
  <c r="X286" i="21" s="1"/>
  <c r="Y220" i="21"/>
  <c r="X220" i="21" s="1"/>
  <c r="Y207" i="21"/>
  <c r="X207" i="21" s="1"/>
  <c r="Y316" i="21"/>
  <c r="X316" i="21" s="1"/>
  <c r="Y326" i="21"/>
  <c r="X326" i="21" s="1"/>
  <c r="Y302" i="21"/>
  <c r="X302" i="21" s="1"/>
  <c r="Y294" i="21"/>
  <c r="X294" i="21" s="1"/>
  <c r="Y229" i="21"/>
  <c r="X229" i="21" s="1"/>
  <c r="Y152" i="21"/>
  <c r="X152" i="21" s="1"/>
  <c r="Y334" i="21"/>
  <c r="X334" i="21" s="1"/>
  <c r="Y315" i="21"/>
  <c r="X315" i="21" s="1"/>
  <c r="Y293" i="21"/>
  <c r="X293" i="21" s="1"/>
  <c r="Y217" i="21"/>
  <c r="X217" i="21" s="1"/>
  <c r="Y204" i="21"/>
  <c r="X204" i="21" s="1"/>
  <c r="Y336" i="21"/>
  <c r="X336" i="21" s="1"/>
  <c r="Y324" i="21"/>
  <c r="X324" i="21" s="1"/>
  <c r="Y314" i="21"/>
  <c r="X314" i="21" s="1"/>
  <c r="Y187" i="21"/>
  <c r="X187" i="21" s="1"/>
  <c r="Y115" i="21"/>
  <c r="X115" i="21" s="1"/>
  <c r="Y331" i="21"/>
  <c r="X331" i="21" s="1"/>
  <c r="Y322" i="21"/>
  <c r="X322" i="21" s="1"/>
  <c r="Y290" i="21"/>
  <c r="X290" i="21" s="1"/>
  <c r="Y215" i="21"/>
  <c r="X215" i="21" s="1"/>
  <c r="Y186" i="21"/>
  <c r="X186" i="21" s="1"/>
  <c r="Y185" i="21"/>
  <c r="X185" i="21" s="1"/>
  <c r="Y111" i="21"/>
  <c r="X111" i="21" s="1"/>
  <c r="Y320" i="21"/>
  <c r="X320" i="21" s="1"/>
  <c r="Y288" i="21"/>
  <c r="X288" i="21" s="1"/>
  <c r="Y151" i="21"/>
  <c r="X151" i="21" s="1"/>
  <c r="Y335" i="21"/>
  <c r="X335" i="21" s="1"/>
  <c r="Y423" i="21"/>
  <c r="X423" i="21" s="1"/>
  <c r="Y281" i="21"/>
  <c r="X281" i="21" s="1"/>
  <c r="Y237" i="21"/>
  <c r="X237" i="21" s="1"/>
  <c r="Y227" i="21"/>
  <c r="X227" i="21" s="1"/>
  <c r="Y192" i="21"/>
  <c r="X192" i="21" s="1"/>
  <c r="Y333" i="21"/>
  <c r="X333" i="21" s="1"/>
  <c r="Y407" i="21"/>
  <c r="X407" i="21" s="1"/>
  <c r="Y421" i="21"/>
  <c r="X421" i="21" s="1"/>
  <c r="Y406" i="21"/>
  <c r="X406" i="21" s="1"/>
  <c r="Y414" i="21"/>
  <c r="X414" i="21" s="1"/>
  <c r="Y410" i="21"/>
  <c r="X410" i="21" s="1"/>
  <c r="Y411" i="21"/>
  <c r="X411" i="21" s="1"/>
  <c r="Y403" i="21"/>
  <c r="X403" i="21" s="1"/>
  <c r="Y418" i="21"/>
  <c r="X418" i="21" s="1"/>
  <c r="Y415" i="21"/>
  <c r="X415" i="21" s="1"/>
  <c r="Y193" i="21"/>
  <c r="X193" i="21" s="1"/>
  <c r="Y124" i="21"/>
  <c r="X124" i="21" s="1"/>
  <c r="Y154" i="21"/>
  <c r="X154" i="21" s="1"/>
  <c r="Y212" i="21"/>
  <c r="X212" i="21" s="1"/>
  <c r="Y211" i="21"/>
  <c r="X211" i="21" s="1"/>
  <c r="Y313" i="21"/>
  <c r="X313" i="21" s="1"/>
  <c r="Y312" i="21"/>
  <c r="X312" i="21" s="1"/>
  <c r="A62" i="22"/>
  <c r="M62" i="22" s="1"/>
  <c r="Y309" i="21"/>
  <c r="X309" i="21" s="1"/>
  <c r="Y235" i="21"/>
  <c r="X235" i="21" s="1"/>
  <c r="Y198" i="21"/>
  <c r="X198" i="21" s="1"/>
  <c r="Y191" i="21"/>
  <c r="X191" i="21" s="1"/>
  <c r="Y166" i="21"/>
  <c r="X166" i="21" s="1"/>
  <c r="Y156" i="21"/>
  <c r="X156" i="21" s="1"/>
  <c r="Y135" i="21"/>
  <c r="X135" i="21" s="1"/>
  <c r="Y113" i="21"/>
  <c r="X113" i="21" s="1"/>
  <c r="Y328" i="21"/>
  <c r="X328" i="21" s="1"/>
  <c r="Y303" i="21"/>
  <c r="X303" i="21" s="1"/>
  <c r="Y195" i="21"/>
  <c r="X195" i="21" s="1"/>
  <c r="Y165" i="21"/>
  <c r="X165" i="21" s="1"/>
  <c r="Y332" i="21"/>
  <c r="X332" i="21" s="1"/>
  <c r="Y308" i="21"/>
  <c r="X308" i="21" s="1"/>
  <c r="Y295" i="21"/>
  <c r="X295" i="21" s="1"/>
  <c r="Y280" i="21"/>
  <c r="X280" i="21" s="1"/>
  <c r="Y234" i="21"/>
  <c r="X234" i="21" s="1"/>
  <c r="Y153" i="21"/>
  <c r="X153" i="21" s="1"/>
  <c r="Y140" i="21"/>
  <c r="X140" i="21" s="1"/>
  <c r="Y118" i="21"/>
  <c r="X118" i="21" s="1"/>
  <c r="Y240" i="21"/>
  <c r="X240" i="21" s="1"/>
  <c r="Y223" i="21"/>
  <c r="X223" i="21" s="1"/>
  <c r="Y203" i="21"/>
  <c r="X203" i="21" s="1"/>
  <c r="Y143" i="21"/>
  <c r="X143" i="21" s="1"/>
  <c r="Y338" i="21"/>
  <c r="X338" i="21" s="1"/>
  <c r="Y306" i="21"/>
  <c r="X306" i="21" s="1"/>
  <c r="Y239" i="21"/>
  <c r="X239" i="21" s="1"/>
  <c r="Y182" i="21"/>
  <c r="X182" i="21" s="1"/>
  <c r="Y181" i="21"/>
  <c r="X181" i="21" s="1"/>
  <c r="Y170" i="21"/>
  <c r="X170" i="21" s="1"/>
  <c r="Y160" i="21"/>
  <c r="X160" i="21" s="1"/>
  <c r="Y133" i="21"/>
  <c r="X133" i="21" s="1"/>
  <c r="Y129" i="21"/>
  <c r="X129" i="21" s="1"/>
  <c r="Y4" i="21"/>
  <c r="X4" i="21" s="1"/>
  <c r="Y337" i="21"/>
  <c r="X337" i="21" s="1"/>
  <c r="Y180" i="21"/>
  <c r="X180" i="21" s="1"/>
  <c r="Y176" i="21"/>
  <c r="X176" i="21" s="1"/>
  <c r="Y162" i="21"/>
  <c r="X162" i="21" s="1"/>
  <c r="Y155" i="21"/>
  <c r="X155" i="21" s="1"/>
  <c r="Y141" i="21"/>
  <c r="X141" i="21" s="1"/>
  <c r="Y132" i="21"/>
  <c r="X132" i="21" s="1"/>
  <c r="Y127" i="21"/>
  <c r="X127" i="21" s="1"/>
  <c r="Y304" i="21"/>
  <c r="X304" i="21" s="1"/>
  <c r="Y236" i="21"/>
  <c r="X236" i="21" s="1"/>
  <c r="Y184" i="21"/>
  <c r="X184" i="21" s="1"/>
  <c r="Y168" i="21"/>
  <c r="X168" i="21" s="1"/>
  <c r="Y164" i="21"/>
  <c r="X164" i="21" s="1"/>
  <c r="Y311" i="21"/>
  <c r="X311" i="21" s="1"/>
  <c r="Y199" i="21"/>
  <c r="X199" i="21" s="1"/>
  <c r="Y174" i="21"/>
  <c r="X174" i="21" s="1"/>
  <c r="Y139" i="21"/>
  <c r="X139" i="21" s="1"/>
  <c r="Y114" i="21"/>
  <c r="X114" i="21" s="1"/>
  <c r="Y330" i="21"/>
  <c r="X330" i="21" s="1"/>
  <c r="Y177" i="21"/>
  <c r="X177" i="21" s="1"/>
  <c r="Y287" i="21"/>
  <c r="X287" i="21" s="1"/>
  <c r="Y214" i="21"/>
  <c r="X214" i="21" s="1"/>
  <c r="Y12" i="21"/>
  <c r="X12" i="21" s="1"/>
  <c r="Y125" i="21"/>
  <c r="X125" i="21" s="1"/>
  <c r="Y105" i="21"/>
  <c r="X105" i="21" s="1"/>
  <c r="Y178" i="21"/>
  <c r="X178" i="21" s="1"/>
  <c r="Y197" i="21"/>
  <c r="X197" i="21" s="1"/>
  <c r="Y225" i="21"/>
  <c r="X225" i="21" s="1"/>
  <c r="Y213" i="21"/>
  <c r="X213" i="21" s="1"/>
  <c r="Y196" i="21"/>
  <c r="X196" i="21" s="1"/>
  <c r="Y74" i="21"/>
  <c r="X74" i="21" s="1"/>
  <c r="Y63" i="21"/>
  <c r="X63" i="21" s="1"/>
  <c r="Y148" i="21"/>
  <c r="X148" i="21" s="1"/>
  <c r="Y91" i="21"/>
  <c r="Y296" i="21"/>
  <c r="X296" i="21" s="1"/>
  <c r="Y230" i="21"/>
  <c r="X230" i="21" s="1"/>
  <c r="Y224" i="21"/>
  <c r="X224" i="21" s="1"/>
  <c r="Y131" i="21"/>
  <c r="X131" i="21" s="1"/>
  <c r="Y169" i="21"/>
  <c r="X169" i="21" s="1"/>
  <c r="Y81" i="21"/>
  <c r="X81" i="21" s="1"/>
  <c r="Y128" i="21"/>
  <c r="X128" i="21" s="1"/>
  <c r="Y218" i="21"/>
  <c r="X218" i="21" s="1"/>
  <c r="Y205" i="21"/>
  <c r="X205" i="21" s="1"/>
  <c r="Y175" i="21"/>
  <c r="X175" i="21" s="1"/>
  <c r="Y15" i="21"/>
  <c r="X15" i="21" s="1"/>
  <c r="Y159" i="21"/>
  <c r="X159" i="21" s="1"/>
  <c r="Y112" i="21"/>
  <c r="X112" i="21" s="1"/>
  <c r="Y228" i="21"/>
  <c r="X228" i="21" s="1"/>
  <c r="Y194" i="21"/>
  <c r="X194" i="21" s="1"/>
  <c r="Y183" i="21"/>
  <c r="X183" i="21" s="1"/>
  <c r="Y69" i="21"/>
  <c r="X69" i="21" s="1"/>
  <c r="Y122" i="21"/>
  <c r="X122" i="21" s="1"/>
  <c r="Y119" i="21"/>
  <c r="X119" i="21" s="1"/>
  <c r="Y292" i="21"/>
  <c r="X292" i="21" s="1"/>
  <c r="Y158" i="21"/>
  <c r="X158" i="21" s="1"/>
  <c r="Y216" i="21"/>
  <c r="X216" i="21" s="1"/>
  <c r="Y202" i="21"/>
  <c r="X202" i="21" s="1"/>
  <c r="Y173" i="21"/>
  <c r="X173" i="21" s="1"/>
  <c r="Y157" i="21"/>
  <c r="X157" i="21" s="1"/>
  <c r="Y136" i="21"/>
  <c r="X136" i="21" s="1"/>
  <c r="Y116" i="21"/>
  <c r="X116" i="21" s="1"/>
  <c r="Y201" i="21"/>
  <c r="X201" i="21" s="1"/>
  <c r="Y172" i="21"/>
  <c r="X172" i="21" s="1"/>
  <c r="Y231" i="21"/>
  <c r="X231" i="21" s="1"/>
  <c r="Y226" i="21"/>
  <c r="X226" i="21" s="1"/>
  <c r="Y134" i="21"/>
  <c r="X134" i="21" s="1"/>
  <c r="Y209" i="21"/>
  <c r="X209" i="21" s="1"/>
  <c r="Y121" i="21"/>
  <c r="X121" i="21" s="1"/>
  <c r="Y200" i="21"/>
  <c r="X200" i="21" s="1"/>
  <c r="Y110" i="21"/>
  <c r="X110" i="21" s="1"/>
  <c r="Y310" i="21"/>
  <c r="X310" i="21" s="1"/>
  <c r="Y392" i="21"/>
  <c r="X392" i="21" s="1"/>
  <c r="Y388" i="21"/>
  <c r="X388" i="21" s="1"/>
  <c r="Y387" i="21"/>
  <c r="X387" i="21" s="1"/>
  <c r="Y383" i="21"/>
  <c r="X383" i="21" s="1"/>
  <c r="Y307" i="21"/>
  <c r="X307" i="21" s="1"/>
  <c r="Y382" i="21"/>
  <c r="X382" i="21" s="1"/>
  <c r="Y305" i="21"/>
  <c r="X305" i="21" s="1"/>
  <c r="Y379" i="21"/>
  <c r="X379" i="21" s="1"/>
  <c r="Y381" i="21"/>
  <c r="X381" i="21" s="1"/>
  <c r="Y380" i="21"/>
  <c r="X380" i="21" s="1"/>
  <c r="C229" i="45"/>
  <c r="D102" i="55" s="1"/>
  <c r="C231" i="45"/>
  <c r="D103" i="55" s="1"/>
  <c r="B226" i="45"/>
  <c r="C99" i="55" s="1"/>
  <c r="B227" i="45"/>
  <c r="C100" i="55" s="1"/>
  <c r="B228" i="45"/>
  <c r="C101" i="55" s="1"/>
  <c r="B229" i="45"/>
  <c r="C102" i="55" s="1"/>
  <c r="B230" i="45"/>
  <c r="B231" i="45"/>
  <c r="C103" i="55" s="1"/>
  <c r="B232" i="45"/>
  <c r="C104" i="55" s="1"/>
  <c r="D230" i="45"/>
  <c r="D231" i="45"/>
  <c r="E103" i="55" s="1"/>
  <c r="D229" i="45"/>
  <c r="E102" i="55" s="1"/>
  <c r="D226" i="45"/>
  <c r="D227" i="45"/>
  <c r="E100" i="55" s="1"/>
  <c r="D228" i="45"/>
  <c r="E101" i="55" s="1"/>
  <c r="D232" i="45"/>
  <c r="E104" i="55" s="1"/>
  <c r="C228" i="45"/>
  <c r="D101" i="55" s="1"/>
  <c r="C232" i="45"/>
  <c r="D104" i="55" s="1"/>
  <c r="Y189" i="21"/>
  <c r="X189" i="21" s="1"/>
  <c r="Y28" i="21"/>
  <c r="X28" i="21" s="1"/>
  <c r="C230" i="45"/>
  <c r="C226" i="45"/>
  <c r="D99" i="55" s="1"/>
  <c r="O51" i="22"/>
  <c r="N51" i="22" s="1"/>
  <c r="O62" i="22"/>
  <c r="N62" i="22" s="1"/>
  <c r="Y375" i="21"/>
  <c r="X375" i="21" s="1"/>
  <c r="Y269" i="21"/>
  <c r="X269" i="21" s="1"/>
  <c r="Y260" i="21"/>
  <c r="X260" i="21" s="1"/>
  <c r="Y277" i="21"/>
  <c r="X277" i="21" s="1"/>
  <c r="Y253" i="21"/>
  <c r="X253" i="21" s="1"/>
  <c r="Y271" i="21"/>
  <c r="X271" i="21" s="1"/>
  <c r="Y272" i="21"/>
  <c r="X272" i="21" s="1"/>
  <c r="Y374" i="21"/>
  <c r="X374" i="21" s="1"/>
  <c r="Y258" i="21"/>
  <c r="X258" i="21" s="1"/>
  <c r="Y255" i="21"/>
  <c r="X255" i="21" s="1"/>
  <c r="Y267" i="21"/>
  <c r="X267" i="21" s="1"/>
  <c r="Y264" i="21"/>
  <c r="X264" i="21" s="1"/>
  <c r="Y282" i="21"/>
  <c r="X282" i="21" s="1"/>
  <c r="Y268" i="21"/>
  <c r="X268" i="21" s="1"/>
  <c r="Y270" i="21"/>
  <c r="X270" i="21" s="1"/>
  <c r="Y251" i="21"/>
  <c r="X251" i="21" s="1"/>
  <c r="Y256" i="21"/>
  <c r="X256" i="21" s="1"/>
  <c r="Y276" i="21"/>
  <c r="X276" i="21" s="1"/>
  <c r="Y252" i="21"/>
  <c r="X252" i="21" s="1"/>
  <c r="Y278" i="21"/>
  <c r="X278" i="21" s="1"/>
  <c r="Y254" i="21"/>
  <c r="X254" i="21" s="1"/>
  <c r="Y279" i="21"/>
  <c r="X279" i="21" s="1"/>
  <c r="Y249" i="21"/>
  <c r="X249" i="21" s="1"/>
  <c r="Y263" i="21"/>
  <c r="X263" i="21" s="1"/>
  <c r="Y266" i="21"/>
  <c r="X266" i="21" s="1"/>
  <c r="Y275" i="21"/>
  <c r="X275" i="21" s="1"/>
  <c r="Y273" i="21"/>
  <c r="X273" i="21" s="1"/>
  <c r="Y265" i="21"/>
  <c r="X265" i="21" s="1"/>
  <c r="Y261" i="21"/>
  <c r="X261" i="21" s="1"/>
  <c r="Y250" i="21"/>
  <c r="X250" i="21" s="1"/>
  <c r="Y262" i="21"/>
  <c r="X262" i="21" s="1"/>
  <c r="Y259" i="21"/>
  <c r="X259" i="21" s="1"/>
  <c r="Y257" i="21"/>
  <c r="X257" i="21" s="1"/>
  <c r="Y274" i="21"/>
  <c r="X274" i="21" s="1"/>
  <c r="O7" i="22"/>
  <c r="N7" i="22" s="1"/>
  <c r="O9" i="22"/>
  <c r="N9" i="22" s="1"/>
  <c r="O16" i="22"/>
  <c r="N16" i="22" s="1"/>
  <c r="Y242" i="21"/>
  <c r="X242" i="21" s="1"/>
  <c r="Y248" i="21"/>
  <c r="X248" i="21" s="1"/>
  <c r="Y243" i="21"/>
  <c r="X243" i="21" s="1"/>
  <c r="Y247" i="21"/>
  <c r="X247" i="21" s="1"/>
  <c r="Y241" i="21"/>
  <c r="X241" i="21" s="1"/>
  <c r="O61" i="22"/>
  <c r="N61" i="22" s="1"/>
  <c r="O19" i="22"/>
  <c r="N19" i="22" s="1"/>
  <c r="O52" i="22"/>
  <c r="N52" i="22" s="1"/>
  <c r="O14" i="22"/>
  <c r="N14" i="22" s="1"/>
  <c r="O17" i="22"/>
  <c r="N17" i="22" s="1"/>
  <c r="O13" i="22"/>
  <c r="N13" i="22" s="1"/>
  <c r="C89" i="55"/>
  <c r="C227" i="45"/>
  <c r="D100" i="55" s="1"/>
  <c r="G337" i="21"/>
  <c r="G328" i="21"/>
  <c r="G313" i="21"/>
  <c r="G204" i="21"/>
  <c r="G174" i="21"/>
  <c r="G336" i="21"/>
  <c r="G326" i="21"/>
  <c r="G312" i="21"/>
  <c r="G294" i="21"/>
  <c r="G236" i="21"/>
  <c r="G234" i="21"/>
  <c r="G213" i="21"/>
  <c r="G135" i="21"/>
  <c r="G129" i="21"/>
  <c r="G115" i="21"/>
  <c r="G154" i="21"/>
  <c r="G293" i="21"/>
  <c r="G172" i="21"/>
  <c r="G332" i="21"/>
  <c r="G324" i="21"/>
  <c r="G309" i="21"/>
  <c r="G235" i="21"/>
  <c r="G225" i="21"/>
  <c r="G121" i="21"/>
  <c r="G184" i="21"/>
  <c r="G164" i="21"/>
  <c r="G153" i="21"/>
  <c r="G151" i="21"/>
  <c r="G118" i="21"/>
  <c r="G334" i="21"/>
  <c r="G322" i="21"/>
  <c r="G296" i="21"/>
  <c r="G290" i="21"/>
  <c r="G139" i="21"/>
  <c r="G179" i="21"/>
  <c r="G311" i="21"/>
  <c r="G338" i="21"/>
  <c r="G320" i="21"/>
  <c r="G308" i="21"/>
  <c r="G288" i="21"/>
  <c r="G231" i="21"/>
  <c r="G220" i="21"/>
  <c r="G211" i="21"/>
  <c r="G160" i="21"/>
  <c r="G156" i="21"/>
  <c r="G142" i="21"/>
  <c r="G319" i="21"/>
  <c r="G223" i="21"/>
  <c r="G201" i="21"/>
  <c r="G195" i="21"/>
  <c r="G180" i="21"/>
  <c r="G81" i="21"/>
  <c r="G141" i="21"/>
  <c r="G132" i="21"/>
  <c r="G111" i="21"/>
  <c r="G317" i="21"/>
  <c r="G306" i="21"/>
  <c r="G286" i="21"/>
  <c r="G158" i="21"/>
  <c r="G168" i="21"/>
  <c r="G140" i="21"/>
  <c r="G124" i="21"/>
  <c r="G176" i="21"/>
  <c r="G331" i="21"/>
  <c r="G316" i="21"/>
  <c r="G303" i="21"/>
  <c r="G217" i="21"/>
  <c r="G208" i="21"/>
  <c r="G203" i="21"/>
  <c r="G199" i="21"/>
  <c r="G167" i="21"/>
  <c r="G74" i="21"/>
  <c r="G304" i="21"/>
  <c r="G302" i="21"/>
  <c r="G280" i="21"/>
  <c r="G229" i="21"/>
  <c r="G207" i="21"/>
  <c r="G198" i="21"/>
  <c r="G193" i="21"/>
  <c r="G191" i="21"/>
  <c r="G182" i="21"/>
  <c r="G170" i="21"/>
  <c r="G166" i="21"/>
  <c r="G4" i="21"/>
  <c r="Q4" i="21"/>
  <c r="P4" i="21" s="1"/>
  <c r="G109" i="21"/>
  <c r="G104" i="21"/>
  <c r="G330" i="21"/>
  <c r="G315" i="21"/>
  <c r="G177" i="21"/>
  <c r="G240" i="21"/>
  <c r="G215" i="21"/>
  <c r="G186" i="21"/>
  <c r="G169" i="21"/>
  <c r="G165" i="21"/>
  <c r="G162" i="21"/>
  <c r="G155" i="21"/>
  <c r="G127" i="21"/>
  <c r="G106" i="21"/>
  <c r="G197" i="21"/>
  <c r="G314" i="21"/>
  <c r="G239" i="21"/>
  <c r="G15" i="21"/>
  <c r="G152" i="21"/>
  <c r="D256" i="45"/>
  <c r="Y238" i="21"/>
  <c r="X238" i="21" s="1"/>
  <c r="Y373" i="21"/>
  <c r="X373" i="21" s="1"/>
  <c r="Y372" i="21"/>
  <c r="X372" i="21" s="1"/>
  <c r="Y24" i="21"/>
  <c r="X24" i="21" s="1"/>
  <c r="Y23" i="21"/>
  <c r="X23" i="21" s="1"/>
  <c r="Y369" i="21"/>
  <c r="X369" i="21" s="1"/>
  <c r="Y362" i="21"/>
  <c r="X362" i="21" s="1"/>
  <c r="Y357" i="21"/>
  <c r="X357" i="21" s="1"/>
  <c r="Y360" i="21"/>
  <c r="X360" i="21" s="1"/>
  <c r="Y367" i="21"/>
  <c r="X367" i="21" s="1"/>
  <c r="Y353" i="21"/>
  <c r="X353" i="21" s="1"/>
  <c r="Y356" i="21"/>
  <c r="X356" i="21" s="1"/>
  <c r="Y359" i="21"/>
  <c r="X359" i="21" s="1"/>
  <c r="Y363" i="21"/>
  <c r="X363" i="21" s="1"/>
  <c r="Y358" i="21"/>
  <c r="X358" i="21" s="1"/>
  <c r="Y355" i="21"/>
  <c r="X355" i="21" s="1"/>
  <c r="Y354" i="21"/>
  <c r="X354" i="21" s="1"/>
  <c r="Y365" i="21"/>
  <c r="X365" i="21" s="1"/>
  <c r="Y368" i="21"/>
  <c r="X368" i="21" s="1"/>
  <c r="Y361" i="21"/>
  <c r="X361" i="21" s="1"/>
  <c r="Y364" i="21"/>
  <c r="X364" i="21" s="1"/>
  <c r="Y352" i="21"/>
  <c r="X352" i="21" s="1"/>
  <c r="Y22" i="21"/>
  <c r="X22" i="21" s="1"/>
  <c r="H244" i="45"/>
  <c r="Y350" i="21"/>
  <c r="X350" i="21" s="1"/>
  <c r="Y351" i="21"/>
  <c r="X351" i="21" s="1"/>
  <c r="Y349" i="21"/>
  <c r="X349" i="21" s="1"/>
  <c r="Y5" i="47"/>
  <c r="H255" i="45"/>
  <c r="H256" i="45"/>
  <c r="Y345" i="21"/>
  <c r="X345" i="21" s="1"/>
  <c r="Y342" i="21"/>
  <c r="X342" i="21" s="1"/>
  <c r="Y344" i="21"/>
  <c r="X344" i="21" s="1"/>
  <c r="F243" i="45"/>
  <c r="H243" i="45"/>
  <c r="H245" i="45"/>
  <c r="H257" i="45"/>
  <c r="AC139" i="41" a="1"/>
  <c r="AC139" i="41" s="1"/>
  <c r="E245" i="45"/>
  <c r="F245" i="45"/>
  <c r="E244" i="45"/>
  <c r="E243" i="45"/>
  <c r="F244" i="45"/>
  <c r="G219" i="14"/>
  <c r="G255" i="45"/>
  <c r="G256" i="45"/>
  <c r="E219" i="14"/>
  <c r="E257" i="45"/>
  <c r="F256" i="45"/>
  <c r="D255" i="45"/>
  <c r="F255" i="45"/>
  <c r="F257" i="45"/>
  <c r="D257" i="45"/>
  <c r="D219" i="14"/>
  <c r="E255" i="45"/>
  <c r="F219" i="14"/>
  <c r="Y340" i="21"/>
  <c r="X340" i="21" s="1"/>
  <c r="Y341" i="21"/>
  <c r="X341" i="21" s="1"/>
  <c r="D243" i="45"/>
  <c r="AD139" i="41" a="1"/>
  <c r="AD139" i="41" s="1"/>
  <c r="AF139" i="41" a="1"/>
  <c r="AF139" i="41" s="1"/>
  <c r="G257" i="45"/>
  <c r="Y17" i="21"/>
  <c r="X17" i="21" s="1"/>
  <c r="Y325" i="21"/>
  <c r="X325" i="21" s="1"/>
  <c r="Y339" i="21"/>
  <c r="X339" i="21" s="1"/>
  <c r="Y4" i="47"/>
  <c r="AB6" i="47"/>
  <c r="AB4" i="47"/>
  <c r="AB5" i="47"/>
  <c r="AD142" i="41" a="1"/>
  <c r="AD142" i="41" s="1"/>
  <c r="AF142" i="41" a="1"/>
  <c r="AF142" i="41" s="1"/>
  <c r="AF182" i="41" a="1"/>
  <c r="AF182" i="41" s="1"/>
  <c r="AE139" i="41" a="1"/>
  <c r="AE139" i="41" s="1"/>
  <c r="AF48" i="41" a="1"/>
  <c r="AF48" i="41" s="1"/>
  <c r="AF54" i="41" s="1"/>
  <c r="AE142" i="41" a="1"/>
  <c r="AE142" i="41" s="1"/>
  <c r="AF186" i="41" a="1"/>
  <c r="AF186" i="41" s="1"/>
  <c r="AC175" i="41" a="1"/>
  <c r="AC175" i="41" s="1"/>
  <c r="AD182" i="41" a="1"/>
  <c r="AD182" i="41" s="1"/>
  <c r="AC132" i="41" a="1"/>
  <c r="AC132" i="41" s="1"/>
  <c r="AE182" i="41" a="1"/>
  <c r="AE182" i="41" s="1"/>
  <c r="AF132" i="41" a="1"/>
  <c r="AF132" i="41" s="1"/>
  <c r="AC106" i="41"/>
  <c r="AE132" i="41" a="1"/>
  <c r="AE132" i="41" s="1"/>
  <c r="AD132" i="41" a="1"/>
  <c r="AD132" i="41" s="1"/>
  <c r="AC48" i="41" a="1"/>
  <c r="AC48" i="41" s="1"/>
  <c r="AC54" i="41" s="1"/>
  <c r="AC182" i="41" a="1"/>
  <c r="AC182" i="41" s="1"/>
  <c r="AE48" i="41" a="1"/>
  <c r="AE48" i="41" s="1"/>
  <c r="AE54" i="41" s="1"/>
  <c r="AD48" i="41" a="1"/>
  <c r="AD48" i="41" s="1"/>
  <c r="AD54" i="41" s="1"/>
  <c r="AD175" i="41" a="1"/>
  <c r="AD175" i="41" s="1"/>
  <c r="AD186" i="41" a="1"/>
  <c r="AD186" i="41" s="1"/>
  <c r="AE175" i="41" a="1"/>
  <c r="AE175" i="41" s="1"/>
  <c r="AF175" i="41" a="1"/>
  <c r="AF175" i="41" s="1"/>
  <c r="AG180" i="41"/>
  <c r="AC142" i="41" a="1"/>
  <c r="AC142" i="41" s="1"/>
  <c r="AG193" i="41"/>
  <c r="AE186" i="41" a="1"/>
  <c r="AE186" i="41" s="1"/>
  <c r="AC186" i="41" a="1"/>
  <c r="AC186" i="41" s="1"/>
  <c r="H54" i="14"/>
  <c r="R8" i="14"/>
  <c r="Q13" i="14"/>
  <c r="H57" i="14" s="1"/>
  <c r="R9" i="14"/>
  <c r="Q5" i="14"/>
  <c r="Q7" i="14"/>
  <c r="R5" i="14"/>
  <c r="R10" i="14"/>
  <c r="R7" i="14"/>
  <c r="Q9" i="14"/>
  <c r="Q8" i="14"/>
  <c r="H51" i="14" s="1"/>
  <c r="R13" i="14"/>
  <c r="R4" i="14"/>
  <c r="Q10" i="14"/>
  <c r="Q4" i="14"/>
  <c r="Y106" i="21"/>
  <c r="X106" i="21" s="1"/>
  <c r="Y55" i="21"/>
  <c r="X55" i="21" s="1"/>
  <c r="Y10" i="21"/>
  <c r="X10" i="21" s="1"/>
  <c r="Y161" i="21"/>
  <c r="X161" i="21" s="1"/>
  <c r="Y5" i="21"/>
  <c r="X5" i="21" s="1"/>
  <c r="Y120" i="21"/>
  <c r="X120" i="21" s="1"/>
  <c r="Y137" i="21"/>
  <c r="X137" i="21" s="1"/>
  <c r="Y19" i="21"/>
  <c r="X19" i="21" s="1"/>
  <c r="Y210" i="21"/>
  <c r="X210" i="21" s="1"/>
  <c r="Y150" i="21"/>
  <c r="X150" i="21" s="1"/>
  <c r="Y138" i="21"/>
  <c r="X138" i="21" s="1"/>
  <c r="Y8" i="21"/>
  <c r="X8" i="21" s="1"/>
  <c r="Y219" i="21"/>
  <c r="X219" i="21" s="1"/>
  <c r="Y206" i="21"/>
  <c r="X206" i="21" s="1"/>
  <c r="Y190" i="21"/>
  <c r="X190" i="21" s="1"/>
  <c r="Y188" i="21"/>
  <c r="X188" i="21" s="1"/>
  <c r="Y11" i="21"/>
  <c r="X11" i="21" s="1"/>
  <c r="Y7" i="21"/>
  <c r="X7" i="21" s="1"/>
  <c r="Y45" i="21"/>
  <c r="X45" i="21" s="1"/>
  <c r="Y13" i="21"/>
  <c r="X13" i="21" s="1"/>
  <c r="Y108" i="21"/>
  <c r="X108" i="21" s="1"/>
  <c r="Y107" i="21"/>
  <c r="X107" i="21" s="1"/>
  <c r="Y6" i="21"/>
  <c r="X6" i="21" s="1"/>
  <c r="Y123" i="21"/>
  <c r="X123" i="21" s="1"/>
  <c r="Y163" i="21"/>
  <c r="X163" i="21" s="1"/>
  <c r="Y21" i="21"/>
  <c r="X21" i="21" s="1"/>
  <c r="Y18" i="21"/>
  <c r="X18" i="21" s="1"/>
  <c r="Y109" i="21"/>
  <c r="X109" i="21" s="1"/>
  <c r="Y9" i="21"/>
  <c r="X9" i="21" s="1"/>
  <c r="J752" i="21" l="1"/>
  <c r="J425" i="21"/>
  <c r="I425" i="21"/>
  <c r="J83" i="21"/>
  <c r="R83" i="21"/>
  <c r="I852" i="21"/>
  <c r="J852" i="21"/>
  <c r="J462" i="21"/>
  <c r="K462" i="21" s="1"/>
  <c r="I197" i="21"/>
  <c r="J197" i="21"/>
  <c r="I83" i="21"/>
  <c r="AF36" i="21"/>
  <c r="T36" i="21"/>
  <c r="V36" i="21" s="1"/>
  <c r="K36" i="21"/>
  <c r="AE36" i="21"/>
  <c r="L36" i="21"/>
  <c r="N36" i="21" s="1"/>
  <c r="L905" i="21"/>
  <c r="N905" i="21" s="1"/>
  <c r="K905" i="21"/>
  <c r="J882" i="21"/>
  <c r="I882" i="21"/>
  <c r="J883" i="21"/>
  <c r="I883" i="21"/>
  <c r="J903" i="21"/>
  <c r="I903" i="21"/>
  <c r="J886" i="21"/>
  <c r="I886" i="21"/>
  <c r="J887" i="21"/>
  <c r="I887" i="21"/>
  <c r="K888" i="21"/>
  <c r="L888" i="21"/>
  <c r="K889" i="21"/>
  <c r="L889" i="21"/>
  <c r="K890" i="21"/>
  <c r="L890" i="21"/>
  <c r="K898" i="21"/>
  <c r="L898" i="21"/>
  <c r="J894" i="21"/>
  <c r="I894" i="21"/>
  <c r="J895" i="21"/>
  <c r="I895" i="21"/>
  <c r="I223" i="21"/>
  <c r="J223" i="21"/>
  <c r="I205" i="21"/>
  <c r="J205" i="21"/>
  <c r="R378" i="21"/>
  <c r="T378" i="21" s="1"/>
  <c r="I463" i="21"/>
  <c r="J463" i="21"/>
  <c r="J317" i="21"/>
  <c r="I317" i="21"/>
  <c r="R518" i="21"/>
  <c r="S518" i="21"/>
  <c r="J545" i="21"/>
  <c r="I545" i="21"/>
  <c r="K877" i="21"/>
  <c r="L877" i="21"/>
  <c r="K876" i="21"/>
  <c r="L876" i="21"/>
  <c r="I875" i="21"/>
  <c r="J875" i="21"/>
  <c r="I874" i="21"/>
  <c r="J874" i="21"/>
  <c r="I775" i="21"/>
  <c r="J775" i="21"/>
  <c r="I785" i="21"/>
  <c r="J785" i="21"/>
  <c r="J644" i="21"/>
  <c r="I644" i="21"/>
  <c r="J374" i="21"/>
  <c r="I374" i="21"/>
  <c r="J290" i="21"/>
  <c r="I290" i="21"/>
  <c r="T8" i="21"/>
  <c r="J871" i="21"/>
  <c r="I871" i="21"/>
  <c r="I870" i="21"/>
  <c r="J870" i="21"/>
  <c r="I869" i="21"/>
  <c r="J869" i="21"/>
  <c r="I864" i="21"/>
  <c r="J864" i="21"/>
  <c r="J862" i="21"/>
  <c r="I862" i="21"/>
  <c r="I858" i="21"/>
  <c r="J858" i="21"/>
  <c r="I857" i="21"/>
  <c r="J857" i="21"/>
  <c r="I856" i="21"/>
  <c r="J856" i="21"/>
  <c r="K853" i="21"/>
  <c r="L853" i="21"/>
  <c r="K850" i="21"/>
  <c r="L850" i="21"/>
  <c r="J339" i="21"/>
  <c r="I214" i="21"/>
  <c r="J214" i="21"/>
  <c r="J229" i="21"/>
  <c r="I229" i="21"/>
  <c r="J363" i="21"/>
  <c r="I363" i="21"/>
  <c r="J383" i="21"/>
  <c r="I383" i="21"/>
  <c r="I362" i="21"/>
  <c r="J362" i="21"/>
  <c r="I226" i="21"/>
  <c r="J226" i="21"/>
  <c r="J219" i="21"/>
  <c r="I219" i="21"/>
  <c r="J220" i="21"/>
  <c r="I220" i="21"/>
  <c r="I379" i="21"/>
  <c r="J379" i="21"/>
  <c r="I228" i="21"/>
  <c r="J228" i="21"/>
  <c r="I216" i="21"/>
  <c r="J216" i="21"/>
  <c r="J509" i="21"/>
  <c r="I509" i="21"/>
  <c r="I230" i="21"/>
  <c r="J230" i="21"/>
  <c r="I227" i="21"/>
  <c r="J227" i="21"/>
  <c r="J222" i="21"/>
  <c r="I222" i="21"/>
  <c r="I854" i="21"/>
  <c r="J854" i="21"/>
  <c r="I848" i="21"/>
  <c r="J848" i="21"/>
  <c r="I847" i="21"/>
  <c r="J847" i="21"/>
  <c r="I846" i="21"/>
  <c r="J846" i="21"/>
  <c r="I845" i="21"/>
  <c r="J845" i="21"/>
  <c r="I844" i="21"/>
  <c r="J844" i="21"/>
  <c r="I840" i="21"/>
  <c r="J840" i="21"/>
  <c r="J839" i="21"/>
  <c r="I839" i="21"/>
  <c r="I838" i="21"/>
  <c r="J838" i="21"/>
  <c r="I837" i="21"/>
  <c r="J837" i="21"/>
  <c r="J834" i="21"/>
  <c r="I834" i="21"/>
  <c r="I479" i="21"/>
  <c r="J479" i="21"/>
  <c r="J174" i="21"/>
  <c r="J815" i="21"/>
  <c r="K815" i="21" s="1"/>
  <c r="I811" i="21"/>
  <c r="J811" i="21"/>
  <c r="I814" i="21"/>
  <c r="J814" i="21"/>
  <c r="K817" i="21"/>
  <c r="L817" i="21"/>
  <c r="K818" i="21"/>
  <c r="L818" i="21"/>
  <c r="I821" i="21"/>
  <c r="J821" i="21"/>
  <c r="J825" i="21"/>
  <c r="I825" i="21"/>
  <c r="K824" i="21"/>
  <c r="L824" i="21"/>
  <c r="I831" i="21"/>
  <c r="J831" i="21"/>
  <c r="I833" i="21"/>
  <c r="J833" i="21"/>
  <c r="J830" i="21"/>
  <c r="I830" i="21"/>
  <c r="K816" i="21"/>
  <c r="L816" i="21"/>
  <c r="I790" i="21"/>
  <c r="J790" i="21"/>
  <c r="J809" i="21"/>
  <c r="I809" i="21"/>
  <c r="J813" i="21"/>
  <c r="I813" i="21"/>
  <c r="J810" i="21"/>
  <c r="I810" i="21"/>
  <c r="J807" i="21"/>
  <c r="I807" i="21"/>
  <c r="I805" i="21"/>
  <c r="J805" i="21"/>
  <c r="I806" i="21"/>
  <c r="J806" i="21"/>
  <c r="K804" i="21"/>
  <c r="L804" i="21"/>
  <c r="I803" i="21"/>
  <c r="J803" i="21"/>
  <c r="L753" i="21"/>
  <c r="K753" i="21"/>
  <c r="L752" i="21"/>
  <c r="K752" i="21"/>
  <c r="I751" i="21"/>
  <c r="J751" i="21"/>
  <c r="J750" i="21"/>
  <c r="I750" i="21"/>
  <c r="I286" i="21"/>
  <c r="J286" i="21"/>
  <c r="J293" i="21"/>
  <c r="I293" i="21"/>
  <c r="I377" i="21"/>
  <c r="J377" i="21"/>
  <c r="J373" i="21"/>
  <c r="I373" i="21"/>
  <c r="I445" i="21"/>
  <c r="J445" i="21"/>
  <c r="I232" i="21"/>
  <c r="J232" i="21"/>
  <c r="I231" i="21"/>
  <c r="J231" i="21"/>
  <c r="I215" i="21"/>
  <c r="J215" i="21"/>
  <c r="J431" i="21"/>
  <c r="I431" i="21"/>
  <c r="J429" i="21"/>
  <c r="I429" i="21"/>
  <c r="I432" i="21"/>
  <c r="J432" i="21"/>
  <c r="J355" i="21"/>
  <c r="I355" i="21"/>
  <c r="J349" i="21"/>
  <c r="I349" i="21"/>
  <c r="J351" i="21"/>
  <c r="I351" i="21"/>
  <c r="I350" i="21"/>
  <c r="J350" i="21"/>
  <c r="I352" i="21"/>
  <c r="J352" i="21"/>
  <c r="J403" i="21"/>
  <c r="I403" i="21"/>
  <c r="I354" i="21"/>
  <c r="J354" i="21"/>
  <c r="I427" i="21"/>
  <c r="J427" i="21"/>
  <c r="I430" i="21"/>
  <c r="J430" i="21"/>
  <c r="I353" i="21"/>
  <c r="J353" i="21"/>
  <c r="I433" i="21"/>
  <c r="J433" i="21"/>
  <c r="I428" i="21"/>
  <c r="J428" i="21"/>
  <c r="I440" i="21"/>
  <c r="J440" i="21"/>
  <c r="J441" i="21"/>
  <c r="I441" i="21"/>
  <c r="S99" i="21"/>
  <c r="J638" i="21"/>
  <c r="I638" i="21"/>
  <c r="I667" i="21"/>
  <c r="J667" i="21"/>
  <c r="J239" i="21"/>
  <c r="I239" i="21"/>
  <c r="I234" i="21"/>
  <c r="J234" i="21"/>
  <c r="J457" i="21"/>
  <c r="I457" i="21"/>
  <c r="J465" i="21"/>
  <c r="I465" i="21"/>
  <c r="J439" i="21"/>
  <c r="I439" i="21"/>
  <c r="J452" i="21"/>
  <c r="I452" i="21"/>
  <c r="I210" i="21"/>
  <c r="J210" i="21"/>
  <c r="J508" i="21"/>
  <c r="I508" i="21"/>
  <c r="J594" i="21"/>
  <c r="I594" i="21"/>
  <c r="J372" i="21"/>
  <c r="I372" i="21"/>
  <c r="I511" i="21"/>
  <c r="J511" i="21"/>
  <c r="I303" i="21"/>
  <c r="J303" i="21"/>
  <c r="I446" i="21"/>
  <c r="J446" i="21"/>
  <c r="I312" i="21"/>
  <c r="J312" i="21"/>
  <c r="J361" i="21"/>
  <c r="I361" i="21"/>
  <c r="J311" i="21"/>
  <c r="I311" i="21"/>
  <c r="I304" i="21"/>
  <c r="J304" i="21"/>
  <c r="I368" i="21"/>
  <c r="J368" i="21"/>
  <c r="J342" i="21"/>
  <c r="I342" i="21"/>
  <c r="I310" i="21"/>
  <c r="J310" i="21"/>
  <c r="J324" i="21"/>
  <c r="I324" i="21"/>
  <c r="J302" i="21"/>
  <c r="I302" i="21"/>
  <c r="I308" i="21"/>
  <c r="J308" i="21"/>
  <c r="I357" i="21"/>
  <c r="J357" i="21"/>
  <c r="I356" i="21"/>
  <c r="J356" i="21"/>
  <c r="J359" i="21"/>
  <c r="I359" i="21"/>
  <c r="J313" i="21"/>
  <c r="I313" i="21"/>
  <c r="J382" i="21"/>
  <c r="I382" i="21"/>
  <c r="I369" i="21"/>
  <c r="J369" i="21"/>
  <c r="I381" i="21"/>
  <c r="J381" i="21"/>
  <c r="J437" i="21"/>
  <c r="I436" i="21"/>
  <c r="J436" i="21"/>
  <c r="I339" i="21"/>
  <c r="I364" i="21"/>
  <c r="J364" i="21"/>
  <c r="I358" i="21"/>
  <c r="J358" i="21"/>
  <c r="I464" i="21"/>
  <c r="J464" i="21"/>
  <c r="J438" i="21"/>
  <c r="I438" i="21"/>
  <c r="J392" i="21"/>
  <c r="I392" i="21"/>
  <c r="J380" i="21"/>
  <c r="I380" i="21"/>
  <c r="J487" i="21"/>
  <c r="I487" i="21"/>
  <c r="J442" i="21"/>
  <c r="I442" i="21"/>
  <c r="I281" i="21"/>
  <c r="J281" i="21"/>
  <c r="I218" i="21"/>
  <c r="J218" i="21"/>
  <c r="I208" i="21"/>
  <c r="J208" i="21"/>
  <c r="I221" i="21"/>
  <c r="J221" i="21"/>
  <c r="J336" i="21"/>
  <c r="I336" i="21"/>
  <c r="I795" i="21"/>
  <c r="J795" i="21"/>
  <c r="I437" i="21"/>
  <c r="I360" i="21"/>
  <c r="J360" i="21"/>
  <c r="J387" i="21"/>
  <c r="I387" i="21"/>
  <c r="J209" i="21"/>
  <c r="I209" i="21"/>
  <c r="I287" i="21"/>
  <c r="J287" i="21"/>
  <c r="I280" i="21"/>
  <c r="J280" i="21"/>
  <c r="J224" i="21"/>
  <c r="I224" i="21"/>
  <c r="J225" i="21"/>
  <c r="I225" i="21"/>
  <c r="J613" i="21"/>
  <c r="I613" i="21"/>
  <c r="J315" i="21"/>
  <c r="I315" i="21"/>
  <c r="R207" i="21"/>
  <c r="S207" i="21"/>
  <c r="J330" i="21"/>
  <c r="I330" i="21"/>
  <c r="I288" i="21"/>
  <c r="J288" i="21"/>
  <c r="J217" i="21"/>
  <c r="I217" i="21"/>
  <c r="I435" i="21"/>
  <c r="J435" i="21"/>
  <c r="T31" i="21"/>
  <c r="T81" i="21"/>
  <c r="T45" i="21"/>
  <c r="T15" i="21"/>
  <c r="J796" i="21"/>
  <c r="I796" i="21"/>
  <c r="T148" i="21"/>
  <c r="T69" i="21"/>
  <c r="T24" i="21"/>
  <c r="T154" i="21"/>
  <c r="K29" i="21"/>
  <c r="T145" i="21"/>
  <c r="T117" i="21"/>
  <c r="T105" i="21"/>
  <c r="T43" i="21"/>
  <c r="T134" i="21"/>
  <c r="T150" i="21"/>
  <c r="T92" i="21"/>
  <c r="T29" i="21"/>
  <c r="T41" i="21"/>
  <c r="T114" i="21"/>
  <c r="T107" i="21"/>
  <c r="T54" i="21"/>
  <c r="T156" i="21"/>
  <c r="T158" i="21"/>
  <c r="T95" i="21"/>
  <c r="T123" i="21"/>
  <c r="T138" i="21"/>
  <c r="T136" i="21"/>
  <c r="K105" i="21"/>
  <c r="T60" i="21"/>
  <c r="T103" i="21"/>
  <c r="S85" i="21"/>
  <c r="R85" i="21"/>
  <c r="J85" i="21"/>
  <c r="I85" i="21"/>
  <c r="R67" i="21"/>
  <c r="S67" i="21"/>
  <c r="R5" i="21"/>
  <c r="S5" i="21"/>
  <c r="I5" i="21"/>
  <c r="J5" i="21"/>
  <c r="R100" i="21"/>
  <c r="S100" i="21"/>
  <c r="J100" i="21"/>
  <c r="I100" i="21"/>
  <c r="S50" i="21"/>
  <c r="R50" i="21"/>
  <c r="R162" i="21"/>
  <c r="S162" i="21"/>
  <c r="I162" i="21"/>
  <c r="J162" i="21"/>
  <c r="S120" i="21"/>
  <c r="R120" i="21"/>
  <c r="R86" i="21"/>
  <c r="S86" i="21"/>
  <c r="J86" i="21"/>
  <c r="I86" i="21"/>
  <c r="R176" i="21"/>
  <c r="S176" i="21"/>
  <c r="S140" i="21"/>
  <c r="R140" i="21"/>
  <c r="J140" i="21"/>
  <c r="I140" i="21"/>
  <c r="R190" i="21"/>
  <c r="S190" i="21"/>
  <c r="J190" i="21"/>
  <c r="I190" i="21"/>
  <c r="S180" i="21"/>
  <c r="R180" i="21"/>
  <c r="R34" i="21"/>
  <c r="S34" i="21"/>
  <c r="S175" i="21"/>
  <c r="R175" i="21"/>
  <c r="R181" i="21"/>
  <c r="S181" i="21"/>
  <c r="R200" i="21"/>
  <c r="S200" i="21"/>
  <c r="R195" i="21"/>
  <c r="S195" i="21"/>
  <c r="J195" i="21"/>
  <c r="I195" i="21"/>
  <c r="S126" i="21"/>
  <c r="R126" i="21"/>
  <c r="J126" i="21"/>
  <c r="I126" i="21"/>
  <c r="I174" i="21"/>
  <c r="K8" i="21"/>
  <c r="L8" i="21"/>
  <c r="K131" i="21"/>
  <c r="L131" i="21"/>
  <c r="L105" i="21"/>
  <c r="T18" i="21"/>
  <c r="K69" i="21"/>
  <c r="L69" i="21"/>
  <c r="T82" i="21"/>
  <c r="T110" i="21"/>
  <c r="T121" i="21"/>
  <c r="K81" i="21"/>
  <c r="L81" i="21"/>
  <c r="K35" i="21"/>
  <c r="L35" i="21"/>
  <c r="K119" i="21"/>
  <c r="L119" i="21"/>
  <c r="T46" i="21"/>
  <c r="T112" i="21"/>
  <c r="K31" i="21"/>
  <c r="L31" i="21"/>
  <c r="R7" i="21"/>
  <c r="S7" i="21"/>
  <c r="J7" i="21"/>
  <c r="I7" i="21"/>
  <c r="R39" i="21"/>
  <c r="S39" i="21"/>
  <c r="J101" i="21"/>
  <c r="I101" i="21"/>
  <c r="S10" i="21"/>
  <c r="R10" i="21"/>
  <c r="J10" i="21"/>
  <c r="I10" i="21"/>
  <c r="R135" i="21"/>
  <c r="S135" i="21"/>
  <c r="J135" i="21"/>
  <c r="I135" i="21"/>
  <c r="S52" i="21"/>
  <c r="R52" i="21"/>
  <c r="J52" i="21"/>
  <c r="I52" i="21"/>
  <c r="R185" i="21"/>
  <c r="S185" i="21"/>
  <c r="J185" i="21"/>
  <c r="I185" i="21"/>
  <c r="S137" i="21"/>
  <c r="R137" i="21"/>
  <c r="J137" i="21"/>
  <c r="I137" i="21"/>
  <c r="S94" i="21"/>
  <c r="R94" i="21"/>
  <c r="R188" i="21"/>
  <c r="S188" i="21"/>
  <c r="J188" i="21"/>
  <c r="I188" i="21"/>
  <c r="S166" i="21"/>
  <c r="R166" i="21"/>
  <c r="I166" i="21"/>
  <c r="J166" i="21"/>
  <c r="R48" i="21"/>
  <c r="S48" i="21"/>
  <c r="J48" i="21"/>
  <c r="I48" i="21"/>
  <c r="R191" i="21"/>
  <c r="S191" i="21"/>
  <c r="I191" i="21"/>
  <c r="J191" i="21"/>
  <c r="R66" i="21"/>
  <c r="S66" i="21"/>
  <c r="R12" i="21"/>
  <c r="S12" i="21"/>
  <c r="R193" i="21"/>
  <c r="J193" i="21"/>
  <c r="S193" i="21"/>
  <c r="I193" i="21"/>
  <c r="S30" i="21"/>
  <c r="R30" i="21"/>
  <c r="J30" i="21"/>
  <c r="I30" i="21"/>
  <c r="S201" i="21"/>
  <c r="R201" i="21"/>
  <c r="J201" i="21"/>
  <c r="I201" i="21"/>
  <c r="R68" i="21"/>
  <c r="S68" i="21"/>
  <c r="J68" i="21"/>
  <c r="I68" i="21"/>
  <c r="K15" i="21"/>
  <c r="L15" i="21"/>
  <c r="K154" i="21"/>
  <c r="L154" i="21"/>
  <c r="K143" i="21"/>
  <c r="L143" i="21"/>
  <c r="K177" i="21"/>
  <c r="L177" i="21"/>
  <c r="K55" i="21"/>
  <c r="L55" i="21"/>
  <c r="K45" i="21"/>
  <c r="L45" i="21"/>
  <c r="K145" i="21"/>
  <c r="L145" i="21"/>
  <c r="K41" i="21"/>
  <c r="L41" i="21"/>
  <c r="K95" i="21"/>
  <c r="L95" i="21"/>
  <c r="K146" i="21"/>
  <c r="L146" i="21"/>
  <c r="K170" i="21"/>
  <c r="L170" i="21"/>
  <c r="K123" i="21"/>
  <c r="L123" i="21"/>
  <c r="K138" i="21"/>
  <c r="L138" i="21"/>
  <c r="S37" i="21"/>
  <c r="R37" i="21"/>
  <c r="R70" i="21"/>
  <c r="S70" i="21"/>
  <c r="J70" i="21"/>
  <c r="I70" i="21"/>
  <c r="R151" i="21"/>
  <c r="I151" i="21"/>
  <c r="J151" i="21"/>
  <c r="S151" i="21"/>
  <c r="R71" i="21"/>
  <c r="S71" i="21"/>
  <c r="R164" i="21"/>
  <c r="S164" i="21"/>
  <c r="I164" i="21"/>
  <c r="J164" i="21"/>
  <c r="R163" i="21"/>
  <c r="S163" i="21"/>
  <c r="I163" i="21"/>
  <c r="J163" i="21"/>
  <c r="S104" i="21"/>
  <c r="I104" i="21"/>
  <c r="J104" i="21"/>
  <c r="R104" i="21"/>
  <c r="R199" i="21"/>
  <c r="J199" i="21"/>
  <c r="S199" i="21"/>
  <c r="I199" i="21"/>
  <c r="S179" i="21"/>
  <c r="R179" i="21"/>
  <c r="S56" i="21"/>
  <c r="R56" i="21"/>
  <c r="S106" i="21"/>
  <c r="R106" i="21"/>
  <c r="I106" i="21"/>
  <c r="J106" i="21"/>
  <c r="S73" i="21"/>
  <c r="R73" i="21"/>
  <c r="S23" i="21"/>
  <c r="R23" i="21"/>
  <c r="R79" i="21"/>
  <c r="S79" i="21"/>
  <c r="J79" i="21"/>
  <c r="I79" i="21"/>
  <c r="R49" i="21"/>
  <c r="S49" i="21"/>
  <c r="I49" i="21"/>
  <c r="J49" i="21"/>
  <c r="R61" i="21"/>
  <c r="I61" i="21"/>
  <c r="S61" i="21"/>
  <c r="J61" i="21"/>
  <c r="I175" i="21"/>
  <c r="K133" i="21"/>
  <c r="L133" i="21"/>
  <c r="K21" i="21"/>
  <c r="L21" i="21"/>
  <c r="K127" i="21"/>
  <c r="L127" i="21"/>
  <c r="T35" i="21"/>
  <c r="S27" i="21"/>
  <c r="R27" i="21"/>
  <c r="I27" i="21"/>
  <c r="J27" i="21"/>
  <c r="R161" i="21"/>
  <c r="J161" i="21"/>
  <c r="I161" i="21"/>
  <c r="S161" i="21"/>
  <c r="S96" i="21"/>
  <c r="R96" i="21"/>
  <c r="R53" i="21"/>
  <c r="S53" i="21"/>
  <c r="S186" i="21"/>
  <c r="R186" i="21"/>
  <c r="I186" i="21"/>
  <c r="J186" i="21"/>
  <c r="S113" i="21"/>
  <c r="R113" i="21"/>
  <c r="I113" i="21"/>
  <c r="J113" i="21"/>
  <c r="S17" i="21"/>
  <c r="R17" i="21"/>
  <c r="R189" i="21"/>
  <c r="S189" i="21"/>
  <c r="J189" i="21"/>
  <c r="I189" i="21"/>
  <c r="S62" i="21"/>
  <c r="R62" i="21"/>
  <c r="J62" i="21"/>
  <c r="I62" i="21"/>
  <c r="R169" i="21"/>
  <c r="S169" i="21"/>
  <c r="I169" i="21"/>
  <c r="J169" i="21"/>
  <c r="R77" i="21"/>
  <c r="S77" i="21"/>
  <c r="J77" i="21"/>
  <c r="I77" i="21"/>
  <c r="S78" i="21"/>
  <c r="J78" i="21"/>
  <c r="R78" i="21"/>
  <c r="I78" i="21"/>
  <c r="S122" i="21"/>
  <c r="R122" i="21"/>
  <c r="J122" i="21"/>
  <c r="I122" i="21"/>
  <c r="R80" i="21"/>
  <c r="S80" i="21"/>
  <c r="S178" i="21"/>
  <c r="R178" i="21"/>
  <c r="J175" i="21"/>
  <c r="T131" i="21"/>
  <c r="K87" i="21"/>
  <c r="L87" i="21"/>
  <c r="L29" i="21"/>
  <c r="T133" i="21"/>
  <c r="T143" i="21"/>
  <c r="T177" i="21"/>
  <c r="T21" i="21"/>
  <c r="T55" i="21"/>
  <c r="K117" i="21"/>
  <c r="L117" i="21"/>
  <c r="K144" i="21"/>
  <c r="L144" i="21"/>
  <c r="T119" i="21"/>
  <c r="T146" i="21"/>
  <c r="T170" i="21"/>
  <c r="K97" i="21"/>
  <c r="L97" i="21"/>
  <c r="R9" i="21"/>
  <c r="S9" i="21"/>
  <c r="I9" i="21"/>
  <c r="J9" i="21"/>
  <c r="R184" i="21"/>
  <c r="S184" i="21"/>
  <c r="S108" i="21"/>
  <c r="R108" i="21"/>
  <c r="J108" i="21"/>
  <c r="I108" i="21"/>
  <c r="R75" i="21"/>
  <c r="S75" i="21"/>
  <c r="I75" i="21"/>
  <c r="J75" i="21"/>
  <c r="R198" i="21"/>
  <c r="S198" i="21"/>
  <c r="I198" i="21"/>
  <c r="J198" i="21"/>
  <c r="S118" i="21"/>
  <c r="R118" i="21"/>
  <c r="R19" i="21"/>
  <c r="S19" i="21"/>
  <c r="I19" i="21"/>
  <c r="J19" i="21"/>
  <c r="R153" i="21"/>
  <c r="S153" i="21"/>
  <c r="I153" i="21"/>
  <c r="J153" i="21"/>
  <c r="S98" i="21"/>
  <c r="R98" i="21"/>
  <c r="R192" i="21"/>
  <c r="S192" i="21"/>
  <c r="J192" i="21"/>
  <c r="I192" i="21"/>
  <c r="R90" i="21"/>
  <c r="S90" i="21"/>
  <c r="J90" i="21"/>
  <c r="I90" i="21"/>
  <c r="S84" i="21"/>
  <c r="R84" i="21"/>
  <c r="R171" i="21"/>
  <c r="S171" i="21"/>
  <c r="J171" i="21"/>
  <c r="I171" i="21"/>
  <c r="S157" i="21"/>
  <c r="R157" i="21"/>
  <c r="R74" i="21"/>
  <c r="I74" i="21"/>
  <c r="J74" i="21"/>
  <c r="S74" i="21"/>
  <c r="S26" i="21"/>
  <c r="R26" i="21"/>
  <c r="I26" i="21"/>
  <c r="J26" i="21"/>
  <c r="R99" i="21"/>
  <c r="K148" i="21"/>
  <c r="L148" i="21"/>
  <c r="K114" i="21"/>
  <c r="L114" i="21"/>
  <c r="K89" i="21"/>
  <c r="L89" i="21"/>
  <c r="K83" i="21"/>
  <c r="K91" i="21"/>
  <c r="L91" i="21"/>
  <c r="K107" i="21"/>
  <c r="L107" i="21"/>
  <c r="K136" i="21"/>
  <c r="L136" i="21"/>
  <c r="K20" i="21"/>
  <c r="L20" i="21"/>
  <c r="K38" i="21"/>
  <c r="L38" i="21"/>
  <c r="K152" i="21"/>
  <c r="L152" i="21"/>
  <c r="R142" i="21"/>
  <c r="S142" i="21"/>
  <c r="J142" i="21"/>
  <c r="I142" i="21"/>
  <c r="S47" i="21"/>
  <c r="R47" i="21"/>
  <c r="S44" i="21"/>
  <c r="R44" i="21"/>
  <c r="R196" i="21"/>
  <c r="S196" i="21"/>
  <c r="I196" i="21"/>
  <c r="J196" i="21"/>
  <c r="S111" i="21"/>
  <c r="J111" i="21"/>
  <c r="R111" i="21"/>
  <c r="I111" i="21"/>
  <c r="R93" i="21"/>
  <c r="S93" i="21"/>
  <c r="J93" i="21"/>
  <c r="I93" i="21"/>
  <c r="S204" i="21"/>
  <c r="R204" i="21"/>
  <c r="I204" i="21"/>
  <c r="J204" i="21"/>
  <c r="S128" i="21"/>
  <c r="R128" i="21"/>
  <c r="I128" i="21"/>
  <c r="J128" i="21"/>
  <c r="S28" i="21"/>
  <c r="R28" i="21"/>
  <c r="J28" i="21"/>
  <c r="I28" i="21"/>
  <c r="S72" i="21"/>
  <c r="R72" i="21"/>
  <c r="J72" i="21"/>
  <c r="I72" i="21"/>
  <c r="R155" i="21"/>
  <c r="S155" i="21"/>
  <c r="S203" i="21"/>
  <c r="R203" i="21"/>
  <c r="I203" i="21"/>
  <c r="J203" i="21"/>
  <c r="R174" i="21"/>
  <c r="S174" i="21"/>
  <c r="S132" i="21"/>
  <c r="R132" i="21"/>
  <c r="J132" i="21"/>
  <c r="I132" i="21"/>
  <c r="S182" i="21"/>
  <c r="R182" i="21"/>
  <c r="I182" i="21"/>
  <c r="J182" i="21"/>
  <c r="J160" i="21"/>
  <c r="R160" i="21"/>
  <c r="S160" i="21"/>
  <c r="I160" i="21"/>
  <c r="S33" i="21"/>
  <c r="J33" i="21"/>
  <c r="R33" i="21"/>
  <c r="I33" i="21"/>
  <c r="K11" i="21"/>
  <c r="L11" i="21"/>
  <c r="K59" i="21"/>
  <c r="L59" i="21"/>
  <c r="T87" i="21"/>
  <c r="T197" i="21"/>
  <c r="T141" i="21"/>
  <c r="T89" i="21"/>
  <c r="T127" i="21"/>
  <c r="T144" i="21"/>
  <c r="K156" i="21"/>
  <c r="L156" i="21"/>
  <c r="K158" i="21"/>
  <c r="L158" i="21"/>
  <c r="T20" i="21"/>
  <c r="T38" i="21"/>
  <c r="T97" i="21"/>
  <c r="K54" i="21"/>
  <c r="L54" i="21"/>
  <c r="R57" i="21"/>
  <c r="S57" i="21"/>
  <c r="J57" i="21"/>
  <c r="I57" i="21"/>
  <c r="R63" i="21"/>
  <c r="S63" i="21"/>
  <c r="I63" i="21"/>
  <c r="J63" i="21"/>
  <c r="R14" i="21"/>
  <c r="S14" i="21"/>
  <c r="I14" i="21"/>
  <c r="J14" i="21"/>
  <c r="S76" i="21"/>
  <c r="R76" i="21"/>
  <c r="J76" i="21"/>
  <c r="I76" i="21"/>
  <c r="S115" i="21"/>
  <c r="R115" i="21"/>
  <c r="S102" i="21"/>
  <c r="R102" i="21"/>
  <c r="I102" i="21"/>
  <c r="J102" i="21"/>
  <c r="S139" i="21"/>
  <c r="R139" i="21"/>
  <c r="I139" i="21"/>
  <c r="J139" i="21"/>
  <c r="S42" i="21"/>
  <c r="R42" i="21"/>
  <c r="R88" i="21"/>
  <c r="S88" i="21"/>
  <c r="I88" i="21"/>
  <c r="J88" i="21"/>
  <c r="R168" i="21"/>
  <c r="S168" i="21"/>
  <c r="J168" i="21"/>
  <c r="I168" i="21"/>
  <c r="R187" i="21"/>
  <c r="S187" i="21"/>
  <c r="I187" i="21"/>
  <c r="J187" i="21"/>
  <c r="S22" i="21"/>
  <c r="R22" i="21"/>
  <c r="I22" i="21"/>
  <c r="J22" i="21"/>
  <c r="R149" i="21"/>
  <c r="S149" i="21"/>
  <c r="J149" i="21"/>
  <c r="I149" i="21"/>
  <c r="R194" i="21"/>
  <c r="S194" i="21"/>
  <c r="I194" i="21"/>
  <c r="J194" i="21"/>
  <c r="R172" i="21"/>
  <c r="S172" i="21"/>
  <c r="J172" i="21"/>
  <c r="I172" i="21"/>
  <c r="S124" i="21"/>
  <c r="R124" i="21"/>
  <c r="I124" i="21"/>
  <c r="J118" i="21"/>
  <c r="T59" i="21"/>
  <c r="K43" i="21"/>
  <c r="L43" i="21"/>
  <c r="K60" i="21"/>
  <c r="L60" i="21"/>
  <c r="K141" i="21"/>
  <c r="L141" i="21"/>
  <c r="K167" i="21"/>
  <c r="L167" i="21"/>
  <c r="K13" i="21"/>
  <c r="L13" i="21"/>
  <c r="K134" i="21"/>
  <c r="L134" i="21"/>
  <c r="K150" i="21"/>
  <c r="L150" i="21"/>
  <c r="T83" i="21"/>
  <c r="V83" i="21" s="1"/>
  <c r="K92" i="21"/>
  <c r="L92" i="21"/>
  <c r="K103" i="21"/>
  <c r="L103" i="21"/>
  <c r="K130" i="21"/>
  <c r="L130" i="21"/>
  <c r="J99" i="21"/>
  <c r="I99" i="21"/>
  <c r="S58" i="21"/>
  <c r="R58" i="21"/>
  <c r="J58" i="21"/>
  <c r="I58" i="21"/>
  <c r="S109" i="21"/>
  <c r="R109" i="21"/>
  <c r="J109" i="21"/>
  <c r="I109" i="21"/>
  <c r="S51" i="21"/>
  <c r="I51" i="21"/>
  <c r="J51" i="21"/>
  <c r="R51" i="21"/>
  <c r="S25" i="21"/>
  <c r="R25" i="21"/>
  <c r="I25" i="21"/>
  <c r="J25" i="21"/>
  <c r="R125" i="21"/>
  <c r="S125" i="21"/>
  <c r="J125" i="21"/>
  <c r="I125" i="21"/>
  <c r="S116" i="21"/>
  <c r="J116" i="21"/>
  <c r="R116" i="21"/>
  <c r="I116" i="21"/>
  <c r="R65" i="21"/>
  <c r="S65" i="21"/>
  <c r="I65" i="21"/>
  <c r="J65" i="21"/>
  <c r="R165" i="21"/>
  <c r="S165" i="21"/>
  <c r="I165" i="21"/>
  <c r="J165" i="21"/>
  <c r="R129" i="21"/>
  <c r="S129" i="21"/>
  <c r="J129" i="21"/>
  <c r="I129" i="21"/>
  <c r="R147" i="21"/>
  <c r="S147" i="21"/>
  <c r="I147" i="21"/>
  <c r="J147" i="21"/>
  <c r="R173" i="21"/>
  <c r="I173" i="21"/>
  <c r="S173" i="21"/>
  <c r="J173" i="21"/>
  <c r="R6" i="21"/>
  <c r="S6" i="21"/>
  <c r="R64" i="21"/>
  <c r="S64" i="21"/>
  <c r="R159" i="21"/>
  <c r="I159" i="21"/>
  <c r="S159" i="21"/>
  <c r="J159" i="21"/>
  <c r="R202" i="21"/>
  <c r="S202" i="21"/>
  <c r="I202" i="21"/>
  <c r="J202" i="21"/>
  <c r="R183" i="21"/>
  <c r="S183" i="21"/>
  <c r="J124" i="21"/>
  <c r="I118" i="21"/>
  <c r="T11" i="21"/>
  <c r="K18" i="21"/>
  <c r="L18" i="21"/>
  <c r="T167" i="21"/>
  <c r="T13" i="21"/>
  <c r="K82" i="21"/>
  <c r="L82" i="21"/>
  <c r="K110" i="21"/>
  <c r="L110" i="21"/>
  <c r="K121" i="21"/>
  <c r="L121" i="21"/>
  <c r="T91" i="21"/>
  <c r="L24" i="21"/>
  <c r="K24" i="21"/>
  <c r="K46" i="21"/>
  <c r="L46" i="21"/>
  <c r="K112" i="21"/>
  <c r="L112" i="21"/>
  <c r="T152" i="21"/>
  <c r="T130" i="21"/>
  <c r="J12" i="21"/>
  <c r="I12" i="21"/>
  <c r="I176" i="21"/>
  <c r="J176" i="21"/>
  <c r="J181" i="21"/>
  <c r="I181" i="21"/>
  <c r="I376" i="21"/>
  <c r="J376" i="21"/>
  <c r="J23" i="21"/>
  <c r="I23" i="21"/>
  <c r="I67" i="21"/>
  <c r="J67" i="21"/>
  <c r="J80" i="21"/>
  <c r="I80" i="21"/>
  <c r="I39" i="21"/>
  <c r="J39" i="21"/>
  <c r="I73" i="21"/>
  <c r="J73" i="21"/>
  <c r="J200" i="21"/>
  <c r="I200" i="21"/>
  <c r="J42" i="21"/>
  <c r="I42" i="21"/>
  <c r="I34" i="21"/>
  <c r="J34" i="21"/>
  <c r="I64" i="21"/>
  <c r="J64" i="21"/>
  <c r="J96" i="21"/>
  <c r="I96" i="21"/>
  <c r="J6" i="21"/>
  <c r="I6" i="21"/>
  <c r="I179" i="21"/>
  <c r="J179" i="21"/>
  <c r="I155" i="21"/>
  <c r="J155" i="21"/>
  <c r="I37" i="21"/>
  <c r="J37" i="21"/>
  <c r="J71" i="21"/>
  <c r="I71" i="21"/>
  <c r="R101" i="21"/>
  <c r="S101" i="21"/>
  <c r="J56" i="21"/>
  <c r="I56" i="21"/>
  <c r="I184" i="21"/>
  <c r="J184" i="21"/>
  <c r="I53" i="21"/>
  <c r="J53" i="21"/>
  <c r="I17" i="21"/>
  <c r="J17" i="21"/>
  <c r="I180" i="21"/>
  <c r="J180" i="21"/>
  <c r="I157" i="21"/>
  <c r="J157" i="21"/>
  <c r="I178" i="21"/>
  <c r="J178" i="21"/>
  <c r="J423" i="21"/>
  <c r="I423" i="21"/>
  <c r="I98" i="21"/>
  <c r="J98" i="21"/>
  <c r="I84" i="21"/>
  <c r="J84" i="21"/>
  <c r="I44" i="21"/>
  <c r="J44" i="21"/>
  <c r="J66" i="21"/>
  <c r="I66" i="21"/>
  <c r="I394" i="21"/>
  <c r="J394" i="21"/>
  <c r="I94" i="21"/>
  <c r="J94" i="21"/>
  <c r="J50" i="21"/>
  <c r="I50" i="21"/>
  <c r="J115" i="21"/>
  <c r="I115" i="21"/>
  <c r="I47" i="21"/>
  <c r="J47" i="21"/>
  <c r="I183" i="21"/>
  <c r="J183" i="21"/>
  <c r="J120" i="21"/>
  <c r="I120" i="21"/>
  <c r="B104" i="45"/>
  <c r="E67" i="55"/>
  <c r="D90" i="45"/>
  <c r="C90" i="45"/>
  <c r="D49" i="55" s="1"/>
  <c r="B80" i="45"/>
  <c r="C47" i="55" s="1"/>
  <c r="B99" i="45"/>
  <c r="C66" i="55" s="1"/>
  <c r="C80" i="45"/>
  <c r="D47" i="55" s="1"/>
  <c r="C103" i="45"/>
  <c r="C88" i="45"/>
  <c r="D52" i="55" s="1"/>
  <c r="C99" i="45"/>
  <c r="D66" i="55" s="1"/>
  <c r="C106" i="45"/>
  <c r="E66" i="55"/>
  <c r="D98" i="45"/>
  <c r="E65" i="55" s="1"/>
  <c r="D97" i="45"/>
  <c r="E64" i="55" s="1"/>
  <c r="D96" i="45"/>
  <c r="D91" i="45"/>
  <c r="E53" i="55" s="1"/>
  <c r="D106" i="45"/>
  <c r="D88" i="45"/>
  <c r="E52" i="55" s="1"/>
  <c r="D105" i="45"/>
  <c r="E50" i="55"/>
  <c r="D104" i="45"/>
  <c r="D80" i="45"/>
  <c r="D103" i="45"/>
  <c r="D101" i="45"/>
  <c r="E68" i="55" s="1"/>
  <c r="AE59" i="21"/>
  <c r="B88" i="45"/>
  <c r="C52" i="55" s="1"/>
  <c r="I4" i="21"/>
  <c r="Y104" i="21"/>
  <c r="X104" i="21" s="1"/>
  <c r="D31" i="42"/>
  <c r="D17" i="41"/>
  <c r="C105" i="45"/>
  <c r="B105" i="45"/>
  <c r="B93" i="45"/>
  <c r="C56" i="55" s="1"/>
  <c r="D85" i="45"/>
  <c r="E59" i="55" s="1"/>
  <c r="C84" i="45"/>
  <c r="D51" i="55" s="1"/>
  <c r="B84" i="45"/>
  <c r="C51" i="55" s="1"/>
  <c r="C83" i="45"/>
  <c r="B83" i="45"/>
  <c r="D83" i="45"/>
  <c r="C97" i="45"/>
  <c r="D64" i="55" s="1"/>
  <c r="C81" i="45"/>
  <c r="D48" i="55" s="1"/>
  <c r="C91" i="45"/>
  <c r="D53" i="55" s="1"/>
  <c r="C104" i="45"/>
  <c r="C87" i="45"/>
  <c r="D55" i="55" s="1"/>
  <c r="B87" i="45"/>
  <c r="C55" i="55" s="1"/>
  <c r="B97" i="45"/>
  <c r="C64" i="55" s="1"/>
  <c r="B96" i="45"/>
  <c r="C63" i="55" s="1"/>
  <c r="C93" i="45"/>
  <c r="D56" i="55" s="1"/>
  <c r="C92" i="45"/>
  <c r="B106" i="45"/>
  <c r="D87" i="45"/>
  <c r="E55" i="55" s="1"/>
  <c r="C101" i="45"/>
  <c r="D68" i="55" s="1"/>
  <c r="C86" i="45"/>
  <c r="D57" i="55" s="1"/>
  <c r="B101" i="45"/>
  <c r="C68" i="55" s="1"/>
  <c r="B86" i="45"/>
  <c r="C57" i="55" s="1"/>
  <c r="D86" i="45"/>
  <c r="E57" i="55" s="1"/>
  <c r="C100" i="45"/>
  <c r="D67" i="55" s="1"/>
  <c r="C85" i="45"/>
  <c r="D59" i="55" s="1"/>
  <c r="B100" i="45"/>
  <c r="C67" i="55" s="1"/>
  <c r="B85" i="45"/>
  <c r="C59" i="55" s="1"/>
  <c r="D84" i="45"/>
  <c r="E51" i="55" s="1"/>
  <c r="C98" i="45"/>
  <c r="D65" i="55" s="1"/>
  <c r="B98" i="45"/>
  <c r="C65" i="55" s="1"/>
  <c r="C82" i="45"/>
  <c r="D50" i="55" s="1"/>
  <c r="B82" i="45"/>
  <c r="C96" i="45"/>
  <c r="D63" i="55" s="1"/>
  <c r="D81" i="45"/>
  <c r="E48" i="55" s="1"/>
  <c r="B92" i="45"/>
  <c r="C54" i="55" s="1"/>
  <c r="B91" i="45"/>
  <c r="C53" i="55" s="1"/>
  <c r="B81" i="45"/>
  <c r="C48" i="55" s="1"/>
  <c r="C49" i="55"/>
  <c r="D93" i="45"/>
  <c r="E56" i="55" s="1"/>
  <c r="D92" i="45"/>
  <c r="AF59" i="21"/>
  <c r="S4" i="21"/>
  <c r="J4" i="21"/>
  <c r="R4" i="21"/>
  <c r="AE21" i="21"/>
  <c r="F91" i="55"/>
  <c r="Q2" i="21"/>
  <c r="D1" i="21" s="1"/>
  <c r="D18" i="41"/>
  <c r="F65" i="22"/>
  <c r="F64" i="22"/>
  <c r="V509" i="21"/>
  <c r="V405" i="21"/>
  <c r="V508" i="21"/>
  <c r="V444" i="21"/>
  <c r="V492" i="21"/>
  <c r="V484" i="21"/>
  <c r="V487" i="21"/>
  <c r="V486" i="21"/>
  <c r="V485" i="21"/>
  <c r="V483" i="21"/>
  <c r="V482" i="21"/>
  <c r="V419" i="21"/>
  <c r="V416" i="21"/>
  <c r="V412" i="21"/>
  <c r="V409" i="21"/>
  <c r="V408" i="21"/>
  <c r="V404" i="21"/>
  <c r="F24" i="22"/>
  <c r="G147" i="21"/>
  <c r="G6" i="21"/>
  <c r="G21" i="21"/>
  <c r="G7" i="21"/>
  <c r="G161" i="21"/>
  <c r="F20" i="22"/>
  <c r="G206" i="21"/>
  <c r="G5" i="21"/>
  <c r="G237" i="21"/>
  <c r="G20" i="21"/>
  <c r="G189" i="21"/>
  <c r="G190" i="21"/>
  <c r="G210" i="21"/>
  <c r="G10" i="21"/>
  <c r="G325" i="21"/>
  <c r="G122" i="21"/>
  <c r="G14" i="21"/>
  <c r="G281" i="21"/>
  <c r="G219" i="21"/>
  <c r="G163" i="21"/>
  <c r="G188" i="21"/>
  <c r="G227" i="21"/>
  <c r="V401" i="21"/>
  <c r="V399" i="21"/>
  <c r="V402" i="21"/>
  <c r="V400" i="21"/>
  <c r="V398" i="21"/>
  <c r="V397" i="21"/>
  <c r="V396" i="21"/>
  <c r="V481" i="21"/>
  <c r="V480" i="21"/>
  <c r="V479" i="21"/>
  <c r="V465" i="21"/>
  <c r="V386" i="21"/>
  <c r="V385" i="21"/>
  <c r="V464" i="21"/>
  <c r="V462" i="21"/>
  <c r="V463" i="21"/>
  <c r="V457" i="21"/>
  <c r="V452" i="21"/>
  <c r="B210" i="45"/>
  <c r="B77" i="45"/>
  <c r="D77" i="45"/>
  <c r="D74" i="52"/>
  <c r="J74" i="52" s="1"/>
  <c r="V371" i="21"/>
  <c r="V446" i="21"/>
  <c r="V451" i="21"/>
  <c r="F11" i="22"/>
  <c r="V440" i="21"/>
  <c r="V442" i="21"/>
  <c r="V445" i="21"/>
  <c r="V441" i="21"/>
  <c r="V439" i="21"/>
  <c r="V437" i="21"/>
  <c r="V435" i="21"/>
  <c r="V438" i="21"/>
  <c r="V434" i="21"/>
  <c r="V436" i="21"/>
  <c r="V343" i="21"/>
  <c r="V430" i="21"/>
  <c r="V431" i="21"/>
  <c r="V347" i="21"/>
  <c r="V433" i="21"/>
  <c r="V348" i="21"/>
  <c r="V346" i="21"/>
  <c r="V432" i="21"/>
  <c r="V424" i="21"/>
  <c r="V428" i="21"/>
  <c r="V429" i="21"/>
  <c r="G295" i="21"/>
  <c r="G148" i="21"/>
  <c r="V323" i="21"/>
  <c r="V327" i="21"/>
  <c r="B55" i="45"/>
  <c r="V403" i="21"/>
  <c r="V421" i="21"/>
  <c r="V329" i="21"/>
  <c r="F53" i="22"/>
  <c r="V321" i="21"/>
  <c r="G45" i="21"/>
  <c r="G11" i="21"/>
  <c r="G63" i="21"/>
  <c r="G55" i="21"/>
  <c r="G69" i="21"/>
  <c r="G9" i="21"/>
  <c r="G13" i="21"/>
  <c r="P74" i="52"/>
  <c r="V74" i="52" s="1"/>
  <c r="O77" i="52"/>
  <c r="U77" i="52" s="1"/>
  <c r="E87" i="52"/>
  <c r="K87" i="52" s="1"/>
  <c r="Q84" i="52"/>
  <c r="W84" i="52" s="1"/>
  <c r="Q74" i="52"/>
  <c r="W74" i="52" s="1"/>
  <c r="Q87" i="52"/>
  <c r="W87" i="52" s="1"/>
  <c r="O85" i="52"/>
  <c r="U85" i="52" s="1"/>
  <c r="B87" i="52"/>
  <c r="I87" i="52" s="1"/>
  <c r="P78" i="52"/>
  <c r="V78" i="52" s="1"/>
  <c r="P81" i="52"/>
  <c r="V81" i="52" s="1"/>
  <c r="O78" i="52"/>
  <c r="U78" i="52" s="1"/>
  <c r="P88" i="52"/>
  <c r="V88" i="52" s="1"/>
  <c r="D87" i="52"/>
  <c r="J87" i="52" s="1"/>
  <c r="Q77" i="52"/>
  <c r="W77" i="52" s="1"/>
  <c r="P77" i="52"/>
  <c r="V77" i="52" s="1"/>
  <c r="Q85" i="52"/>
  <c r="W85" i="52" s="1"/>
  <c r="Q81" i="52"/>
  <c r="W81" i="52" s="1"/>
  <c r="B74" i="52"/>
  <c r="I74" i="52" s="1"/>
  <c r="O87" i="52"/>
  <c r="U87" i="52" s="1"/>
  <c r="C77" i="45"/>
  <c r="D55" i="45"/>
  <c r="E217" i="45"/>
  <c r="D247" i="45"/>
  <c r="AD4" i="47"/>
  <c r="H254" i="45"/>
  <c r="H258" i="45"/>
  <c r="H242" i="45"/>
  <c r="AD6" i="47"/>
  <c r="AD5" i="47"/>
  <c r="F93" i="55"/>
  <c r="F102" i="55"/>
  <c r="F103" i="55"/>
  <c r="F104" i="55"/>
  <c r="F90" i="55"/>
  <c r="F88" i="55"/>
  <c r="F101" i="55"/>
  <c r="F100" i="55"/>
  <c r="C210" i="45"/>
  <c r="D87" i="55"/>
  <c r="D105" i="55"/>
  <c r="D98" i="55" s="1"/>
  <c r="D96" i="55"/>
  <c r="E105" i="55"/>
  <c r="E96" i="55"/>
  <c r="D225" i="45"/>
  <c r="E99" i="55"/>
  <c r="C105" i="55"/>
  <c r="C98" i="55" s="1"/>
  <c r="C96" i="55"/>
  <c r="C87" i="55"/>
  <c r="E215" i="45"/>
  <c r="C95" i="55"/>
  <c r="F95" i="55" s="1"/>
  <c r="E89" i="55"/>
  <c r="D89" i="55"/>
  <c r="E247" i="45"/>
  <c r="E235" i="45"/>
  <c r="AF151" i="41"/>
  <c r="AE151" i="41"/>
  <c r="AD151" i="41"/>
  <c r="E229" i="45"/>
  <c r="E228" i="45"/>
  <c r="E227" i="45"/>
  <c r="B225" i="45"/>
  <c r="E230" i="45"/>
  <c r="C225" i="45"/>
  <c r="D233" i="45"/>
  <c r="B233" i="45"/>
  <c r="E232" i="45"/>
  <c r="E231" i="45"/>
  <c r="G247" i="45"/>
  <c r="C233" i="45"/>
  <c r="E234" i="45"/>
  <c r="C248" i="45"/>
  <c r="E218" i="45"/>
  <c r="B220" i="45"/>
  <c r="E212" i="45"/>
  <c r="E213" i="45"/>
  <c r="E226" i="45"/>
  <c r="E222" i="45"/>
  <c r="E219" i="45"/>
  <c r="E223" i="45"/>
  <c r="E216" i="45"/>
  <c r="E214" i="45"/>
  <c r="D210" i="45"/>
  <c r="D220" i="45"/>
  <c r="E211" i="45"/>
  <c r="C220" i="45"/>
  <c r="E221" i="45"/>
  <c r="D254" i="45"/>
  <c r="F247" i="45"/>
  <c r="D258" i="45"/>
  <c r="AC195" i="41"/>
  <c r="AF195" i="41"/>
  <c r="AG182" i="41"/>
  <c r="AC151" i="41"/>
  <c r="AE195" i="41"/>
  <c r="AG175" i="41"/>
  <c r="AD195" i="41"/>
  <c r="AG186" i="41"/>
  <c r="H45" i="14"/>
  <c r="Q18" i="14"/>
  <c r="S7" i="14" s="1"/>
  <c r="H47" i="14"/>
  <c r="H53" i="14"/>
  <c r="H48" i="14"/>
  <c r="R18" i="14"/>
  <c r="H50" i="14"/>
  <c r="F254" i="45"/>
  <c r="F258" i="45"/>
  <c r="C261" i="45" s="1"/>
  <c r="Y8" i="47"/>
  <c r="AB8" i="47"/>
  <c r="E254" i="45"/>
  <c r="C257" i="45" s="1"/>
  <c r="C259" i="45"/>
  <c r="G258" i="45"/>
  <c r="C256" i="45"/>
  <c r="G254" i="45"/>
  <c r="C255" i="45"/>
  <c r="C250" i="45"/>
  <c r="E258" i="45"/>
  <c r="C260" i="45"/>
  <c r="X91" i="21"/>
  <c r="L317" i="21" l="1"/>
  <c r="L462" i="21"/>
  <c r="N462" i="21" s="1"/>
  <c r="K197" i="21"/>
  <c r="L197" i="21"/>
  <c r="N197" i="21" s="1"/>
  <c r="K425" i="21"/>
  <c r="L425" i="21"/>
  <c r="N425" i="21" s="1"/>
  <c r="L83" i="21"/>
  <c r="J1" i="21" s="1"/>
  <c r="K852" i="21"/>
  <c r="L852" i="21"/>
  <c r="V82" i="21"/>
  <c r="K12" i="21"/>
  <c r="L12" i="21"/>
  <c r="F248" i="22"/>
  <c r="T248" i="22" s="1"/>
  <c r="K882" i="21"/>
  <c r="L882" i="21"/>
  <c r="K883" i="21"/>
  <c r="L883" i="21"/>
  <c r="K223" i="21"/>
  <c r="K903" i="21"/>
  <c r="L903" i="21"/>
  <c r="N903" i="21" s="1"/>
  <c r="K886" i="21"/>
  <c r="L886" i="21"/>
  <c r="L887" i="21"/>
  <c r="K887" i="21"/>
  <c r="N888" i="21"/>
  <c r="F231" i="22"/>
  <c r="N889" i="21"/>
  <c r="F232" i="22"/>
  <c r="N890" i="21"/>
  <c r="F233" i="22"/>
  <c r="N898" i="21"/>
  <c r="F240" i="22"/>
  <c r="T240" i="22" s="1"/>
  <c r="K894" i="21"/>
  <c r="L894" i="21"/>
  <c r="F253" i="22" s="1"/>
  <c r="T253" i="22" s="1"/>
  <c r="L223" i="21"/>
  <c r="K895" i="21"/>
  <c r="L895" i="21"/>
  <c r="K205" i="21"/>
  <c r="L205" i="21"/>
  <c r="L463" i="21"/>
  <c r="K463" i="21"/>
  <c r="Q1" i="21"/>
  <c r="K317" i="21"/>
  <c r="T518" i="21"/>
  <c r="V518" i="21" s="1"/>
  <c r="K545" i="21"/>
  <c r="L545" i="21"/>
  <c r="N545" i="21" s="1"/>
  <c r="N877" i="21"/>
  <c r="N876" i="21"/>
  <c r="K875" i="21"/>
  <c r="L875" i="21"/>
  <c r="L874" i="21"/>
  <c r="K874" i="21"/>
  <c r="K775" i="21"/>
  <c r="L775" i="21"/>
  <c r="K785" i="21"/>
  <c r="L785" i="21"/>
  <c r="L644" i="21"/>
  <c r="K644" i="21"/>
  <c r="K374" i="21"/>
  <c r="L374" i="21"/>
  <c r="N374" i="21" s="1"/>
  <c r="L290" i="21"/>
  <c r="K290" i="21"/>
  <c r="K339" i="21"/>
  <c r="K871" i="21"/>
  <c r="L871" i="21"/>
  <c r="K870" i="21"/>
  <c r="L870" i="21"/>
  <c r="L869" i="21"/>
  <c r="K869" i="21"/>
  <c r="K864" i="21"/>
  <c r="L864" i="21"/>
  <c r="K862" i="21"/>
  <c r="L862" i="21"/>
  <c r="K858" i="21"/>
  <c r="L858" i="21"/>
  <c r="K857" i="21"/>
  <c r="L857" i="21"/>
  <c r="K856" i="21"/>
  <c r="L856" i="21"/>
  <c r="N853" i="21"/>
  <c r="F200" i="22"/>
  <c r="N850" i="21"/>
  <c r="F199" i="22"/>
  <c r="K509" i="21"/>
  <c r="L509" i="21"/>
  <c r="K220" i="21"/>
  <c r="L220" i="21"/>
  <c r="L383" i="21"/>
  <c r="K383" i="21"/>
  <c r="K222" i="21"/>
  <c r="L222" i="21"/>
  <c r="L219" i="21"/>
  <c r="K219" i="21"/>
  <c r="K363" i="21"/>
  <c r="L363" i="21"/>
  <c r="L216" i="21"/>
  <c r="K216" i="21"/>
  <c r="K229" i="21"/>
  <c r="L229" i="21"/>
  <c r="K227" i="21"/>
  <c r="L227" i="21"/>
  <c r="K228" i="21"/>
  <c r="L228" i="21"/>
  <c r="L226" i="21"/>
  <c r="K226" i="21"/>
  <c r="L230" i="21"/>
  <c r="K230" i="21"/>
  <c r="K379" i="21"/>
  <c r="L379" i="21"/>
  <c r="K362" i="21"/>
  <c r="L362" i="21"/>
  <c r="K214" i="21"/>
  <c r="L214" i="21"/>
  <c r="L373" i="21"/>
  <c r="L106" i="21"/>
  <c r="T109" i="21"/>
  <c r="K854" i="21"/>
  <c r="K848" i="21"/>
  <c r="L848" i="21"/>
  <c r="L854" i="21"/>
  <c r="K846" i="21"/>
  <c r="L846" i="21"/>
  <c r="K847" i="21"/>
  <c r="L847" i="21"/>
  <c r="K845" i="21"/>
  <c r="L845" i="21"/>
  <c r="L844" i="21"/>
  <c r="K844" i="21"/>
  <c r="L840" i="21"/>
  <c r="K840" i="21"/>
  <c r="K838" i="21"/>
  <c r="K839" i="21"/>
  <c r="L839" i="21"/>
  <c r="L838" i="21"/>
  <c r="K837" i="21"/>
  <c r="L837" i="21"/>
  <c r="L834" i="21"/>
  <c r="K834" i="21"/>
  <c r="D79" i="45"/>
  <c r="D95" i="45"/>
  <c r="D89" i="45"/>
  <c r="L479" i="21"/>
  <c r="K479" i="21"/>
  <c r="V95" i="21"/>
  <c r="V92" i="21"/>
  <c r="V87" i="21"/>
  <c r="V103" i="21"/>
  <c r="V60" i="21"/>
  <c r="V54" i="21"/>
  <c r="V43" i="21"/>
  <c r="V46" i="21"/>
  <c r="V97" i="21"/>
  <c r="V41" i="21"/>
  <c r="V59" i="21"/>
  <c r="V89" i="21"/>
  <c r="N146" i="21"/>
  <c r="N45" i="21"/>
  <c r="N154" i="21"/>
  <c r="N35" i="21"/>
  <c r="N121" i="21"/>
  <c r="N18" i="21"/>
  <c r="N150" i="21"/>
  <c r="N141" i="21"/>
  <c r="N158" i="21"/>
  <c r="N136" i="21"/>
  <c r="N89" i="21"/>
  <c r="N21" i="21"/>
  <c r="N112" i="21"/>
  <c r="N130" i="21"/>
  <c r="N138" i="21"/>
  <c r="N95" i="21"/>
  <c r="N55" i="21"/>
  <c r="N15" i="21"/>
  <c r="N31" i="21"/>
  <c r="N81" i="21"/>
  <c r="N105" i="21"/>
  <c r="N110" i="21"/>
  <c r="N134" i="21"/>
  <c r="N60" i="21"/>
  <c r="N156" i="21"/>
  <c r="N59" i="21"/>
  <c r="N152" i="21"/>
  <c r="N107" i="21"/>
  <c r="N114" i="21"/>
  <c r="N144" i="21"/>
  <c r="N133" i="21"/>
  <c r="N131" i="21"/>
  <c r="N46" i="21"/>
  <c r="N103" i="21"/>
  <c r="N54" i="21"/>
  <c r="N29" i="21"/>
  <c r="N123" i="21"/>
  <c r="N41" i="21"/>
  <c r="N177" i="21"/>
  <c r="N82" i="21"/>
  <c r="N13" i="21"/>
  <c r="N43" i="21"/>
  <c r="N11" i="21"/>
  <c r="N38" i="21"/>
  <c r="N91" i="21"/>
  <c r="N148" i="21"/>
  <c r="N117" i="21"/>
  <c r="N8" i="21"/>
  <c r="N92" i="21"/>
  <c r="N97" i="21"/>
  <c r="N170" i="21"/>
  <c r="N145" i="21"/>
  <c r="N143" i="21"/>
  <c r="N119" i="21"/>
  <c r="N24" i="21"/>
  <c r="N167" i="21"/>
  <c r="N20" i="21"/>
  <c r="N87" i="21"/>
  <c r="N127" i="21"/>
  <c r="N69" i="21"/>
  <c r="N752" i="21"/>
  <c r="N753" i="21"/>
  <c r="L174" i="21"/>
  <c r="K174" i="21"/>
  <c r="L815" i="21"/>
  <c r="L811" i="21"/>
  <c r="K811" i="21"/>
  <c r="K814" i="21"/>
  <c r="L814" i="21"/>
  <c r="N817" i="21"/>
  <c r="F181" i="22"/>
  <c r="N818" i="21"/>
  <c r="F180" i="22"/>
  <c r="K821" i="21"/>
  <c r="L821" i="21"/>
  <c r="K825" i="21"/>
  <c r="L825" i="21"/>
  <c r="N824" i="21"/>
  <c r="F177" i="22"/>
  <c r="K831" i="21"/>
  <c r="L831" i="21"/>
  <c r="K833" i="21"/>
  <c r="L833" i="21"/>
  <c r="K830" i="21"/>
  <c r="L830" i="21"/>
  <c r="N816" i="21"/>
  <c r="K790" i="21"/>
  <c r="L790" i="21"/>
  <c r="K809" i="21"/>
  <c r="L809" i="21"/>
  <c r="K813" i="21"/>
  <c r="L813" i="21"/>
  <c r="K807" i="21"/>
  <c r="L807" i="21"/>
  <c r="K810" i="21"/>
  <c r="L810" i="21"/>
  <c r="K805" i="21"/>
  <c r="L805" i="21"/>
  <c r="K806" i="21"/>
  <c r="L806" i="21"/>
  <c r="N804" i="21"/>
  <c r="K803" i="21"/>
  <c r="L803" i="21"/>
  <c r="L751" i="21"/>
  <c r="K751" i="21"/>
  <c r="L750" i="21"/>
  <c r="K750" i="21"/>
  <c r="K286" i="21"/>
  <c r="L286" i="21"/>
  <c r="K293" i="21"/>
  <c r="L293" i="21"/>
  <c r="K377" i="21"/>
  <c r="L377" i="21"/>
  <c r="K373" i="21"/>
  <c r="K445" i="21"/>
  <c r="L445" i="21"/>
  <c r="K232" i="21"/>
  <c r="L232" i="21"/>
  <c r="K215" i="21"/>
  <c r="K231" i="21"/>
  <c r="L231" i="21"/>
  <c r="L215" i="21"/>
  <c r="K431" i="21"/>
  <c r="L431" i="21"/>
  <c r="K429" i="21"/>
  <c r="L429" i="21"/>
  <c r="L432" i="21"/>
  <c r="K432" i="21"/>
  <c r="K355" i="21"/>
  <c r="L355" i="21"/>
  <c r="K349" i="21"/>
  <c r="L349" i="21"/>
  <c r="L351" i="21"/>
  <c r="K351" i="21"/>
  <c r="L350" i="21"/>
  <c r="K350" i="21"/>
  <c r="K352" i="21"/>
  <c r="L352" i="21"/>
  <c r="K403" i="21"/>
  <c r="L403" i="21"/>
  <c r="L354" i="21"/>
  <c r="K354" i="21"/>
  <c r="L427" i="21"/>
  <c r="K427" i="21"/>
  <c r="L430" i="21"/>
  <c r="K430" i="21"/>
  <c r="K353" i="21"/>
  <c r="L353" i="21"/>
  <c r="K433" i="21"/>
  <c r="L433" i="21"/>
  <c r="K428" i="21"/>
  <c r="L428" i="21"/>
  <c r="T99" i="21"/>
  <c r="L441" i="21"/>
  <c r="K441" i="21"/>
  <c r="K440" i="21"/>
  <c r="L440" i="21"/>
  <c r="L638" i="21"/>
  <c r="K638" i="21"/>
  <c r="L339" i="21"/>
  <c r="L457" i="21"/>
  <c r="K457" i="21"/>
  <c r="L511" i="21"/>
  <c r="K511" i="21"/>
  <c r="K210" i="21"/>
  <c r="L210" i="21"/>
  <c r="K372" i="21"/>
  <c r="L372" i="21"/>
  <c r="K452" i="21"/>
  <c r="L452" i="21"/>
  <c r="L234" i="21"/>
  <c r="K234" i="21"/>
  <c r="K594" i="21"/>
  <c r="L594" i="21"/>
  <c r="K439" i="21"/>
  <c r="L439" i="21"/>
  <c r="L239" i="21"/>
  <c r="K239" i="21"/>
  <c r="K508" i="21"/>
  <c r="L508" i="21"/>
  <c r="L465" i="21"/>
  <c r="K465" i="21"/>
  <c r="K667" i="21"/>
  <c r="L667" i="21"/>
  <c r="K446" i="21"/>
  <c r="L446" i="21"/>
  <c r="K303" i="21"/>
  <c r="L303" i="21"/>
  <c r="K324" i="21"/>
  <c r="L324" i="21"/>
  <c r="K304" i="21"/>
  <c r="L304" i="21"/>
  <c r="K311" i="21"/>
  <c r="L311" i="21"/>
  <c r="K310" i="21"/>
  <c r="L310" i="21"/>
  <c r="K342" i="21"/>
  <c r="L342" i="21"/>
  <c r="K361" i="21"/>
  <c r="L361" i="21"/>
  <c r="K308" i="21"/>
  <c r="L308" i="21"/>
  <c r="K302" i="21"/>
  <c r="L302" i="21"/>
  <c r="K368" i="21"/>
  <c r="L368" i="21"/>
  <c r="K312" i="21"/>
  <c r="L312" i="21"/>
  <c r="L436" i="21"/>
  <c r="K436" i="21"/>
  <c r="K313" i="21"/>
  <c r="L313" i="21"/>
  <c r="K464" i="21"/>
  <c r="L464" i="21"/>
  <c r="L380" i="21"/>
  <c r="K380" i="21"/>
  <c r="K359" i="21"/>
  <c r="L359" i="21"/>
  <c r="K358" i="21"/>
  <c r="L358" i="21"/>
  <c r="K381" i="21"/>
  <c r="L381" i="21"/>
  <c r="L392" i="21"/>
  <c r="K392" i="21"/>
  <c r="L364" i="21"/>
  <c r="K364" i="21"/>
  <c r="K369" i="21"/>
  <c r="L369" i="21"/>
  <c r="K356" i="21"/>
  <c r="L356" i="21"/>
  <c r="L438" i="21"/>
  <c r="K438" i="21"/>
  <c r="K382" i="21"/>
  <c r="L382" i="21"/>
  <c r="K357" i="21"/>
  <c r="L357" i="21"/>
  <c r="K287" i="21"/>
  <c r="L287" i="21"/>
  <c r="K209" i="21"/>
  <c r="L209" i="21"/>
  <c r="K795" i="21"/>
  <c r="L795" i="21"/>
  <c r="K218" i="21"/>
  <c r="L218" i="21"/>
  <c r="K435" i="21"/>
  <c r="L435" i="21"/>
  <c r="T207" i="21"/>
  <c r="K336" i="21"/>
  <c r="L336" i="21"/>
  <c r="K217" i="21"/>
  <c r="L217" i="21"/>
  <c r="K315" i="21"/>
  <c r="L315" i="21"/>
  <c r="L224" i="21"/>
  <c r="K224" i="21"/>
  <c r="K387" i="21"/>
  <c r="L387" i="21"/>
  <c r="K281" i="21"/>
  <c r="L281" i="21"/>
  <c r="K442" i="21"/>
  <c r="L442" i="21"/>
  <c r="K613" i="21"/>
  <c r="L613" i="21"/>
  <c r="L221" i="21"/>
  <c r="K221" i="21"/>
  <c r="K288" i="21"/>
  <c r="L288" i="21"/>
  <c r="K280" i="21"/>
  <c r="L280" i="21"/>
  <c r="L360" i="21"/>
  <c r="K360" i="21"/>
  <c r="L487" i="21"/>
  <c r="K487" i="21"/>
  <c r="K330" i="21"/>
  <c r="L330" i="21"/>
  <c r="K225" i="21"/>
  <c r="L225" i="21"/>
  <c r="K437" i="21"/>
  <c r="L437" i="21"/>
  <c r="K208" i="21"/>
  <c r="L208" i="21"/>
  <c r="T116" i="21"/>
  <c r="K124" i="21"/>
  <c r="K175" i="21"/>
  <c r="T193" i="21"/>
  <c r="L175" i="21"/>
  <c r="L796" i="21"/>
  <c r="K796" i="21"/>
  <c r="T153" i="21"/>
  <c r="T71" i="21"/>
  <c r="V71" i="21" s="1"/>
  <c r="T70" i="21"/>
  <c r="T68" i="21"/>
  <c r="T191" i="21"/>
  <c r="T7" i="21"/>
  <c r="T200" i="21"/>
  <c r="T122" i="21"/>
  <c r="T62" i="21"/>
  <c r="V62" i="21" s="1"/>
  <c r="K118" i="21"/>
  <c r="T163" i="21"/>
  <c r="L118" i="21"/>
  <c r="T182" i="21"/>
  <c r="T72" i="21"/>
  <c r="V72" i="21" s="1"/>
  <c r="T128" i="21"/>
  <c r="T78" i="21"/>
  <c r="V78" i="21" s="1"/>
  <c r="T161" i="21"/>
  <c r="T5" i="21"/>
  <c r="T30" i="21"/>
  <c r="T126" i="21"/>
  <c r="T160" i="21"/>
  <c r="L124" i="21"/>
  <c r="T196" i="21"/>
  <c r="T176" i="21"/>
  <c r="T159" i="21"/>
  <c r="T173" i="21"/>
  <c r="T132" i="21"/>
  <c r="T28" i="21"/>
  <c r="T204" i="21"/>
  <c r="T47" i="21"/>
  <c r="V47" i="21" s="1"/>
  <c r="T190" i="21"/>
  <c r="T162" i="21"/>
  <c r="T50" i="21"/>
  <c r="V50" i="21" s="1"/>
  <c r="T129" i="21"/>
  <c r="T65" i="21"/>
  <c r="V65" i="21" s="1"/>
  <c r="T125" i="21"/>
  <c r="T172" i="21"/>
  <c r="T149" i="21"/>
  <c r="V149" i="21" s="1"/>
  <c r="T88" i="21"/>
  <c r="V88" i="21" s="1"/>
  <c r="T42" i="21"/>
  <c r="V42" i="21" s="1"/>
  <c r="T102" i="21"/>
  <c r="V102" i="21" s="1"/>
  <c r="T33" i="21"/>
  <c r="T174" i="21"/>
  <c r="T157" i="21"/>
  <c r="T17" i="21"/>
  <c r="T186" i="21"/>
  <c r="T37" i="21"/>
  <c r="V37" i="21" s="1"/>
  <c r="T52" i="21"/>
  <c r="V52" i="21" s="1"/>
  <c r="T10" i="21"/>
  <c r="T180" i="21"/>
  <c r="T140" i="21"/>
  <c r="T23" i="21"/>
  <c r="T56" i="21"/>
  <c r="V56" i="21" s="1"/>
  <c r="T202" i="21"/>
  <c r="T6" i="21"/>
  <c r="T124" i="21"/>
  <c r="T194" i="21"/>
  <c r="T168" i="21"/>
  <c r="T90" i="21"/>
  <c r="V90" i="21" s="1"/>
  <c r="T75" i="21"/>
  <c r="V75" i="21" s="1"/>
  <c r="T111" i="21"/>
  <c r="T73" i="21"/>
  <c r="V73" i="21" s="1"/>
  <c r="T179" i="21"/>
  <c r="T39" i="21"/>
  <c r="V39" i="21" s="1"/>
  <c r="T80" i="21"/>
  <c r="V80" i="21" s="1"/>
  <c r="T61" i="21"/>
  <c r="V61" i="21" s="1"/>
  <c r="T199" i="21"/>
  <c r="T98" i="21"/>
  <c r="V98" i="21" s="1"/>
  <c r="T19" i="21"/>
  <c r="T106" i="21"/>
  <c r="T12" i="21"/>
  <c r="T137" i="21"/>
  <c r="T120" i="21"/>
  <c r="T67" i="21"/>
  <c r="V67" i="21" s="1"/>
  <c r="T85" i="21"/>
  <c r="T147" i="21"/>
  <c r="T165" i="21"/>
  <c r="T25" i="21"/>
  <c r="T22" i="21"/>
  <c r="T115" i="21"/>
  <c r="T14" i="21"/>
  <c r="T57" i="21"/>
  <c r="K203" i="21"/>
  <c r="L203" i="21"/>
  <c r="T93" i="21"/>
  <c r="V93" i="21" s="1"/>
  <c r="T142" i="21"/>
  <c r="T26" i="21"/>
  <c r="K171" i="21"/>
  <c r="L171" i="21"/>
  <c r="T118" i="21"/>
  <c r="T104" i="21"/>
  <c r="K151" i="21"/>
  <c r="L151" i="21"/>
  <c r="K185" i="21"/>
  <c r="L185" i="21"/>
  <c r="K135" i="21"/>
  <c r="L135" i="21"/>
  <c r="K101" i="21"/>
  <c r="L101" i="21"/>
  <c r="K190" i="21"/>
  <c r="L190" i="21"/>
  <c r="K139" i="21"/>
  <c r="L139" i="21"/>
  <c r="K160" i="21"/>
  <c r="L160" i="21"/>
  <c r="K132" i="21"/>
  <c r="L132" i="21"/>
  <c r="T203" i="21"/>
  <c r="K28" i="21"/>
  <c r="L28" i="21"/>
  <c r="K111" i="21"/>
  <c r="L111" i="21"/>
  <c r="T44" i="21"/>
  <c r="V44" i="21" s="1"/>
  <c r="K153" i="21"/>
  <c r="L153" i="21"/>
  <c r="K9" i="21"/>
  <c r="L9" i="21"/>
  <c r="T77" i="21"/>
  <c r="V77" i="21" s="1"/>
  <c r="K113" i="21"/>
  <c r="L113" i="21"/>
  <c r="T53" i="21"/>
  <c r="V53" i="21" s="1"/>
  <c r="K27" i="21"/>
  <c r="L27" i="21"/>
  <c r="K49" i="21"/>
  <c r="L49" i="21"/>
  <c r="K164" i="21"/>
  <c r="L164" i="21"/>
  <c r="T151" i="21"/>
  <c r="T66" i="21"/>
  <c r="V66" i="21" s="1"/>
  <c r="T48" i="21"/>
  <c r="V48" i="21" s="1"/>
  <c r="T188" i="21"/>
  <c r="T181" i="21"/>
  <c r="K162" i="21"/>
  <c r="L162" i="21"/>
  <c r="T100" i="21"/>
  <c r="V100" i="21" s="1"/>
  <c r="K129" i="21"/>
  <c r="L129" i="21"/>
  <c r="K125" i="21"/>
  <c r="L125" i="21"/>
  <c r="T51" i="21"/>
  <c r="V51" i="21" s="1"/>
  <c r="K58" i="21"/>
  <c r="L58" i="21"/>
  <c r="K172" i="21"/>
  <c r="L172" i="21"/>
  <c r="K149" i="21"/>
  <c r="L149" i="21"/>
  <c r="T139" i="21"/>
  <c r="K76" i="21"/>
  <c r="L76" i="21"/>
  <c r="K204" i="21"/>
  <c r="L204" i="21"/>
  <c r="T171" i="21"/>
  <c r="K192" i="21"/>
  <c r="L192" i="21"/>
  <c r="K108" i="21"/>
  <c r="L108" i="21"/>
  <c r="T9" i="21"/>
  <c r="T178" i="21"/>
  <c r="K78" i="21"/>
  <c r="L78" i="21"/>
  <c r="K189" i="21"/>
  <c r="L189" i="21"/>
  <c r="T113" i="21"/>
  <c r="T96" i="21"/>
  <c r="V96" i="21" s="1"/>
  <c r="T27" i="21"/>
  <c r="K104" i="21"/>
  <c r="L104" i="21"/>
  <c r="K70" i="21"/>
  <c r="L70" i="21"/>
  <c r="K68" i="21"/>
  <c r="L68" i="21"/>
  <c r="K201" i="21"/>
  <c r="L201" i="21"/>
  <c r="K193" i="21"/>
  <c r="L193" i="21"/>
  <c r="T94" i="21"/>
  <c r="V94" i="21" s="1"/>
  <c r="T185" i="21"/>
  <c r="T135" i="21"/>
  <c r="K195" i="21"/>
  <c r="L195" i="21"/>
  <c r="T175" i="21"/>
  <c r="K86" i="21"/>
  <c r="L86" i="21"/>
  <c r="K65" i="21"/>
  <c r="L65" i="21"/>
  <c r="K187" i="21"/>
  <c r="L187" i="21"/>
  <c r="K88" i="21"/>
  <c r="L88" i="21"/>
  <c r="K63" i="21"/>
  <c r="L63" i="21"/>
  <c r="K198" i="21"/>
  <c r="L198" i="21"/>
  <c r="K169" i="21"/>
  <c r="L169" i="21"/>
  <c r="T49" i="21"/>
  <c r="V49" i="21" s="1"/>
  <c r="T164" i="21"/>
  <c r="K191" i="21"/>
  <c r="L191" i="21"/>
  <c r="K166" i="21"/>
  <c r="L166" i="21"/>
  <c r="K5" i="21"/>
  <c r="L5" i="21"/>
  <c r="T183" i="21"/>
  <c r="K159" i="21"/>
  <c r="L159" i="21"/>
  <c r="K173" i="21"/>
  <c r="L173" i="21"/>
  <c r="K51" i="21"/>
  <c r="L51" i="21"/>
  <c r="T58" i="21"/>
  <c r="V58" i="21" s="1"/>
  <c r="T187" i="21"/>
  <c r="T76" i="21"/>
  <c r="V76" i="21" s="1"/>
  <c r="T63" i="21"/>
  <c r="T155" i="21"/>
  <c r="K74" i="21"/>
  <c r="L74" i="21"/>
  <c r="T84" i="21"/>
  <c r="V84" i="21" s="1"/>
  <c r="T198" i="21"/>
  <c r="T108" i="21"/>
  <c r="T169" i="21"/>
  <c r="T189" i="21"/>
  <c r="L79" i="21"/>
  <c r="K79" i="21"/>
  <c r="K199" i="21"/>
  <c r="L199" i="21"/>
  <c r="T201" i="21"/>
  <c r="T166" i="21"/>
  <c r="K137" i="21"/>
  <c r="L137" i="21"/>
  <c r="K52" i="21"/>
  <c r="L52" i="21"/>
  <c r="K10" i="21"/>
  <c r="L10" i="21"/>
  <c r="K7" i="21"/>
  <c r="L7" i="21"/>
  <c r="K140" i="21"/>
  <c r="L140" i="21"/>
  <c r="K85" i="21"/>
  <c r="L85" i="21"/>
  <c r="K102" i="21"/>
  <c r="L102" i="21"/>
  <c r="K33" i="21"/>
  <c r="L33" i="21"/>
  <c r="K72" i="21"/>
  <c r="L72" i="21"/>
  <c r="K93" i="21"/>
  <c r="L93" i="21"/>
  <c r="K142" i="21"/>
  <c r="L142" i="21"/>
  <c r="T74" i="21"/>
  <c r="T192" i="21"/>
  <c r="K19" i="21"/>
  <c r="L19" i="21"/>
  <c r="K186" i="21"/>
  <c r="L186" i="21"/>
  <c r="K161" i="21"/>
  <c r="L161" i="21"/>
  <c r="K106" i="21"/>
  <c r="K163" i="21"/>
  <c r="L163" i="21"/>
  <c r="T195" i="21"/>
  <c r="T34" i="21"/>
  <c r="T86" i="21"/>
  <c r="V86" i="21" s="1"/>
  <c r="K116" i="21"/>
  <c r="L116" i="21"/>
  <c r="K109" i="21"/>
  <c r="L109" i="21"/>
  <c r="K99" i="21"/>
  <c r="L99" i="21"/>
  <c r="K168" i="21"/>
  <c r="L168" i="21"/>
  <c r="K57" i="21"/>
  <c r="L57" i="21"/>
  <c r="K182" i="21"/>
  <c r="L182" i="21"/>
  <c r="K128" i="21"/>
  <c r="L128" i="21"/>
  <c r="K196" i="21"/>
  <c r="L196" i="21"/>
  <c r="K90" i="21"/>
  <c r="L90" i="21"/>
  <c r="K122" i="21"/>
  <c r="L122" i="21"/>
  <c r="K77" i="21"/>
  <c r="L77" i="21"/>
  <c r="K62" i="21"/>
  <c r="L62" i="21"/>
  <c r="K61" i="21"/>
  <c r="L61" i="21"/>
  <c r="K30" i="21"/>
  <c r="L30" i="21"/>
  <c r="K48" i="21"/>
  <c r="L48" i="21"/>
  <c r="K188" i="21"/>
  <c r="L188" i="21"/>
  <c r="K126" i="21"/>
  <c r="L126" i="21"/>
  <c r="K100" i="21"/>
  <c r="L100" i="21"/>
  <c r="K202" i="21"/>
  <c r="L202" i="21"/>
  <c r="T64" i="21"/>
  <c r="V64" i="21" s="1"/>
  <c r="K147" i="21"/>
  <c r="L147" i="21"/>
  <c r="K165" i="21"/>
  <c r="L165" i="21"/>
  <c r="K25" i="21"/>
  <c r="L25" i="21"/>
  <c r="K194" i="21"/>
  <c r="L194" i="21"/>
  <c r="K22" i="21"/>
  <c r="L22" i="21"/>
  <c r="K14" i="21"/>
  <c r="L14" i="21"/>
  <c r="K26" i="21"/>
  <c r="L26" i="21"/>
  <c r="K75" i="21"/>
  <c r="L75" i="21"/>
  <c r="T184" i="21"/>
  <c r="T79" i="21"/>
  <c r="V79" i="21" s="1"/>
  <c r="K200" i="21"/>
  <c r="L96" i="21"/>
  <c r="K96" i="21"/>
  <c r="K80" i="21"/>
  <c r="L80" i="21"/>
  <c r="K181" i="21"/>
  <c r="L181" i="21"/>
  <c r="K47" i="21"/>
  <c r="L47" i="21"/>
  <c r="L394" i="21"/>
  <c r="K394" i="21"/>
  <c r="K84" i="21"/>
  <c r="L84" i="21"/>
  <c r="L157" i="21"/>
  <c r="K157" i="21"/>
  <c r="K184" i="21"/>
  <c r="L184" i="21"/>
  <c r="K37" i="21"/>
  <c r="L37" i="21"/>
  <c r="L115" i="21"/>
  <c r="K115" i="21"/>
  <c r="L66" i="21"/>
  <c r="K66" i="21"/>
  <c r="L56" i="21"/>
  <c r="K56" i="21"/>
  <c r="L200" i="21"/>
  <c r="L98" i="21"/>
  <c r="K98" i="21"/>
  <c r="L180" i="21"/>
  <c r="K180" i="21"/>
  <c r="L155" i="21"/>
  <c r="K155" i="21"/>
  <c r="L64" i="21"/>
  <c r="K64" i="21"/>
  <c r="L67" i="21"/>
  <c r="K67" i="21"/>
  <c r="K176" i="21"/>
  <c r="L176" i="21"/>
  <c r="L120" i="21"/>
  <c r="K120" i="21"/>
  <c r="K50" i="21"/>
  <c r="L50" i="21"/>
  <c r="K423" i="21"/>
  <c r="L423" i="21"/>
  <c r="K23" i="21"/>
  <c r="L23" i="21"/>
  <c r="K44" i="21"/>
  <c r="L44" i="21"/>
  <c r="L17" i="21"/>
  <c r="K17" i="21"/>
  <c r="T101" i="21"/>
  <c r="K179" i="21"/>
  <c r="L179" i="21"/>
  <c r="K34" i="21"/>
  <c r="L34" i="21"/>
  <c r="K73" i="21"/>
  <c r="L73" i="21"/>
  <c r="K71" i="21"/>
  <c r="L71" i="21"/>
  <c r="L6" i="21"/>
  <c r="K6" i="21"/>
  <c r="L42" i="21"/>
  <c r="K42" i="21"/>
  <c r="K183" i="21"/>
  <c r="L183" i="21"/>
  <c r="K94" i="21"/>
  <c r="L94" i="21"/>
  <c r="L178" i="21"/>
  <c r="K178" i="21"/>
  <c r="L53" i="21"/>
  <c r="K53" i="21"/>
  <c r="L39" i="21"/>
  <c r="K39" i="21"/>
  <c r="L376" i="21"/>
  <c r="K376" i="21"/>
  <c r="F155" i="22"/>
  <c r="F154" i="22"/>
  <c r="D141" i="14"/>
  <c r="E47" i="55"/>
  <c r="F47" i="55" s="1"/>
  <c r="C61" i="45"/>
  <c r="C59" i="45"/>
  <c r="C45" i="45"/>
  <c r="C46" i="45"/>
  <c r="D11" i="60"/>
  <c r="C51" i="45"/>
  <c r="E63" i="55"/>
  <c r="F63" i="55" s="1"/>
  <c r="D102" i="45"/>
  <c r="V427" i="21"/>
  <c r="Q88" i="52"/>
  <c r="W88" i="52" s="1"/>
  <c r="V415" i="21"/>
  <c r="V410" i="21"/>
  <c r="V418" i="21"/>
  <c r="V394" i="21"/>
  <c r="V423" i="21"/>
  <c r="V411" i="21"/>
  <c r="V38" i="21"/>
  <c r="V406" i="21"/>
  <c r="V407" i="21"/>
  <c r="V117" i="21"/>
  <c r="AF21" i="21"/>
  <c r="F116" i="22"/>
  <c r="F23" i="22"/>
  <c r="F15" i="22"/>
  <c r="F21" i="22"/>
  <c r="F10" i="22"/>
  <c r="F22" i="22"/>
  <c r="H31" i="42"/>
  <c r="B191" i="45" s="1"/>
  <c r="C58" i="55"/>
  <c r="K58" i="55" s="1"/>
  <c r="E83" i="45"/>
  <c r="E49" i="55"/>
  <c r="F49" i="55" s="1"/>
  <c r="C50" i="55"/>
  <c r="F50" i="55" s="1"/>
  <c r="E82" i="45"/>
  <c r="F67" i="55"/>
  <c r="F55" i="55"/>
  <c r="F56" i="55"/>
  <c r="F59" i="55"/>
  <c r="F57" i="55"/>
  <c r="F68" i="55"/>
  <c r="E54" i="55"/>
  <c r="M54" i="55" s="1"/>
  <c r="F65" i="55"/>
  <c r="E58" i="55"/>
  <c r="M58" i="55" s="1"/>
  <c r="F48" i="55"/>
  <c r="F52" i="55"/>
  <c r="F53" i="55"/>
  <c r="D58" i="55"/>
  <c r="D54" i="55"/>
  <c r="F51" i="55"/>
  <c r="F66" i="55"/>
  <c r="F64" i="55"/>
  <c r="F81" i="22"/>
  <c r="K54" i="55"/>
  <c r="K4" i="21"/>
  <c r="E86" i="55"/>
  <c r="V414" i="21"/>
  <c r="V455" i="21"/>
  <c r="V454" i="21"/>
  <c r="G65" i="22"/>
  <c r="T65" i="22"/>
  <c r="V453" i="21"/>
  <c r="G64" i="22"/>
  <c r="T64" i="22"/>
  <c r="L4" i="21"/>
  <c r="V450" i="21"/>
  <c r="V449" i="21"/>
  <c r="G63" i="22"/>
  <c r="V447" i="21"/>
  <c r="V413" i="21"/>
  <c r="B11" i="60"/>
  <c r="V417" i="21"/>
  <c r="V420" i="21"/>
  <c r="T20" i="22"/>
  <c r="T24" i="22"/>
  <c r="F5" i="22"/>
  <c r="V391" i="21"/>
  <c r="G5" i="22"/>
  <c r="G15" i="22"/>
  <c r="G4" i="22"/>
  <c r="V384" i="21"/>
  <c r="F4" i="22"/>
  <c r="B209" i="45"/>
  <c r="B132" i="45"/>
  <c r="C39" i="45"/>
  <c r="D86" i="55"/>
  <c r="C224" i="45"/>
  <c r="D224" i="45"/>
  <c r="C86" i="55"/>
  <c r="E98" i="55"/>
  <c r="B224" i="45"/>
  <c r="F99" i="55"/>
  <c r="C209" i="45"/>
  <c r="D209" i="45"/>
  <c r="V370" i="21"/>
  <c r="C89" i="45"/>
  <c r="E90" i="45"/>
  <c r="C79" i="45"/>
  <c r="V366" i="21"/>
  <c r="G11" i="22"/>
  <c r="B40" i="45"/>
  <c r="B41" i="45"/>
  <c r="B51" i="45"/>
  <c r="B45" i="45"/>
  <c r="B46" i="45"/>
  <c r="C254" i="45"/>
  <c r="C95" i="45"/>
  <c r="E91" i="45"/>
  <c r="E93" i="45"/>
  <c r="E104" i="45"/>
  <c r="E105" i="45"/>
  <c r="E92" i="45"/>
  <c r="B89" i="45"/>
  <c r="V335" i="21"/>
  <c r="G10" i="22"/>
  <c r="V422" i="21"/>
  <c r="V35" i="21"/>
  <c r="E96" i="45"/>
  <c r="E106" i="45"/>
  <c r="E100" i="45"/>
  <c r="E101" i="45"/>
  <c r="E97" i="45"/>
  <c r="E98" i="45"/>
  <c r="E99" i="45"/>
  <c r="E88" i="45"/>
  <c r="T53" i="22"/>
  <c r="V333" i="21"/>
  <c r="G53" i="22"/>
  <c r="E186" i="14"/>
  <c r="D186" i="14"/>
  <c r="D17" i="42"/>
  <c r="F11" i="60"/>
  <c r="D15" i="60"/>
  <c r="E225" i="45"/>
  <c r="AD8" i="47"/>
  <c r="F87" i="55"/>
  <c r="F105" i="55"/>
  <c r="F96" i="55"/>
  <c r="F106" i="55"/>
  <c r="F89" i="55"/>
  <c r="F15" i="42"/>
  <c r="B15" i="42"/>
  <c r="E233" i="45"/>
  <c r="E220" i="45"/>
  <c r="E210" i="45"/>
  <c r="AG195" i="41"/>
  <c r="S5" i="14"/>
  <c r="S9" i="14"/>
  <c r="S10" i="14"/>
  <c r="K50" i="14"/>
  <c r="K48" i="14"/>
  <c r="K53" i="14"/>
  <c r="K45" i="14"/>
  <c r="K47" i="14"/>
  <c r="S4" i="14"/>
  <c r="S6" i="14"/>
  <c r="S18" i="14"/>
  <c r="S15" i="14"/>
  <c r="S8" i="14"/>
  <c r="S12" i="14"/>
  <c r="S13" i="14"/>
  <c r="S17" i="14"/>
  <c r="S14" i="14"/>
  <c r="S11" i="14"/>
  <c r="K51" i="14"/>
  <c r="K57" i="14"/>
  <c r="K59" i="14"/>
  <c r="K46" i="14"/>
  <c r="K61" i="14"/>
  <c r="K60" i="14"/>
  <c r="K55" i="14"/>
  <c r="K58" i="14"/>
  <c r="K54" i="14"/>
  <c r="C258" i="45"/>
  <c r="D242" i="45"/>
  <c r="F242" i="45"/>
  <c r="B52" i="52"/>
  <c r="E242" i="45"/>
  <c r="N83" i="21" l="1"/>
  <c r="N852" i="21"/>
  <c r="F17" i="45"/>
  <c r="F15" i="45"/>
  <c r="F16" i="45"/>
  <c r="T15" i="22"/>
  <c r="T23" i="22"/>
  <c r="T177" i="22"/>
  <c r="T181" i="22"/>
  <c r="T116" i="22"/>
  <c r="T199" i="22"/>
  <c r="T154" i="22"/>
  <c r="T155" i="22"/>
  <c r="T200" i="22"/>
  <c r="T233" i="22"/>
  <c r="T231" i="22"/>
  <c r="T22" i="22"/>
  <c r="T232" i="22"/>
  <c r="T180" i="22"/>
  <c r="N815" i="21"/>
  <c r="N844" i="21"/>
  <c r="N845" i="21"/>
  <c r="N862" i="21"/>
  <c r="N290" i="21"/>
  <c r="N317" i="21"/>
  <c r="N463" i="21"/>
  <c r="N205" i="21"/>
  <c r="N223" i="21"/>
  <c r="N869" i="21"/>
  <c r="F215" i="22"/>
  <c r="T215" i="22" s="1"/>
  <c r="N882" i="21"/>
  <c r="F225" i="22"/>
  <c r="F245" i="22"/>
  <c r="T245" i="22" s="1"/>
  <c r="N883" i="21"/>
  <c r="F226" i="22"/>
  <c r="N886" i="21"/>
  <c r="F229" i="22"/>
  <c r="F230" i="22"/>
  <c r="N887" i="21"/>
  <c r="N894" i="21"/>
  <c r="F258" i="22"/>
  <c r="N895" i="21"/>
  <c r="F237" i="22"/>
  <c r="N875" i="21"/>
  <c r="F218" i="22"/>
  <c r="T218" i="22" s="1"/>
  <c r="N874" i="21"/>
  <c r="N775" i="21"/>
  <c r="N785" i="21"/>
  <c r="N644" i="21"/>
  <c r="F101" i="22"/>
  <c r="N226" i="21"/>
  <c r="N216" i="21"/>
  <c r="N383" i="21"/>
  <c r="N362" i="21"/>
  <c r="N228" i="21"/>
  <c r="N363" i="21"/>
  <c r="N220" i="21"/>
  <c r="N379" i="21"/>
  <c r="N227" i="21"/>
  <c r="N509" i="21"/>
  <c r="N219" i="21"/>
  <c r="N229" i="21"/>
  <c r="N222" i="21"/>
  <c r="N230" i="21"/>
  <c r="N214" i="21"/>
  <c r="F214" i="22"/>
  <c r="T214" i="22" s="1"/>
  <c r="N871" i="21"/>
  <c r="F217" i="22"/>
  <c r="T217" i="22" s="1"/>
  <c r="N870" i="21"/>
  <c r="F216" i="22"/>
  <c r="T216" i="22" s="1"/>
  <c r="F211" i="22"/>
  <c r="T211" i="22" s="1"/>
  <c r="N864" i="21"/>
  <c r="F210" i="22"/>
  <c r="N858" i="21"/>
  <c r="F205" i="22"/>
  <c r="N857" i="21"/>
  <c r="F204" i="22"/>
  <c r="N856" i="21"/>
  <c r="F203" i="22"/>
  <c r="N479" i="21"/>
  <c r="V99" i="21"/>
  <c r="N854" i="21"/>
  <c r="F202" i="22"/>
  <c r="N848" i="21"/>
  <c r="N847" i="21"/>
  <c r="N846" i="21"/>
  <c r="F197" i="22"/>
  <c r="F198" i="22"/>
  <c r="N840" i="21"/>
  <c r="F192" i="22"/>
  <c r="T192" i="22" s="1"/>
  <c r="F193" i="22"/>
  <c r="N839" i="21"/>
  <c r="F191" i="22"/>
  <c r="T191" i="22" s="1"/>
  <c r="N838" i="21"/>
  <c r="N837" i="21"/>
  <c r="F190" i="22"/>
  <c r="T190" i="22" s="1"/>
  <c r="F188" i="22"/>
  <c r="T188" i="22" s="1"/>
  <c r="N834" i="21"/>
  <c r="D78" i="45"/>
  <c r="V101" i="21"/>
  <c r="N796" i="21"/>
  <c r="V85" i="21"/>
  <c r="V68" i="21"/>
  <c r="V70" i="21"/>
  <c r="N178" i="21"/>
  <c r="N6" i="21"/>
  <c r="N23" i="21"/>
  <c r="N176" i="21"/>
  <c r="N66" i="21"/>
  <c r="N157" i="21"/>
  <c r="N188" i="21"/>
  <c r="N62" i="21"/>
  <c r="N196" i="21"/>
  <c r="N168" i="21"/>
  <c r="N74" i="21"/>
  <c r="N166" i="21"/>
  <c r="N198" i="21"/>
  <c r="N65" i="21"/>
  <c r="N70" i="21"/>
  <c r="N129" i="21"/>
  <c r="N160" i="21"/>
  <c r="N101" i="21"/>
  <c r="N151" i="21"/>
  <c r="N208" i="21"/>
  <c r="N94" i="21"/>
  <c r="N180" i="21"/>
  <c r="N84" i="21"/>
  <c r="N80" i="21"/>
  <c r="N75" i="21"/>
  <c r="N194" i="21"/>
  <c r="N186" i="21"/>
  <c r="N93" i="21"/>
  <c r="N85" i="21"/>
  <c r="N52" i="21"/>
  <c r="N173" i="21"/>
  <c r="N78" i="21"/>
  <c r="N172" i="21"/>
  <c r="N113" i="21"/>
  <c r="N111" i="21"/>
  <c r="N203" i="21"/>
  <c r="N221" i="21"/>
  <c r="N209" i="21"/>
  <c r="N115" i="21"/>
  <c r="N202" i="21"/>
  <c r="N48" i="21"/>
  <c r="N77" i="21"/>
  <c r="N128" i="21"/>
  <c r="N99" i="21"/>
  <c r="N79" i="21"/>
  <c r="N191" i="21"/>
  <c r="N63" i="21"/>
  <c r="N86" i="21"/>
  <c r="N193" i="21"/>
  <c r="N104" i="21"/>
  <c r="N204" i="21"/>
  <c r="N164" i="21"/>
  <c r="N139" i="21"/>
  <c r="N135" i="21"/>
  <c r="N124" i="21"/>
  <c r="N183" i="21"/>
  <c r="N73" i="21"/>
  <c r="N17" i="21"/>
  <c r="N67" i="21"/>
  <c r="N98" i="21"/>
  <c r="N37" i="21"/>
  <c r="N26" i="21"/>
  <c r="N25" i="21"/>
  <c r="N163" i="21"/>
  <c r="N19" i="21"/>
  <c r="N72" i="21"/>
  <c r="N140" i="21"/>
  <c r="N137" i="21"/>
  <c r="N159" i="21"/>
  <c r="N58" i="21"/>
  <c r="N162" i="21"/>
  <c r="N28" i="21"/>
  <c r="N175" i="21"/>
  <c r="N224" i="21"/>
  <c r="N210" i="21"/>
  <c r="N39" i="21"/>
  <c r="N44" i="21"/>
  <c r="N50" i="21"/>
  <c r="N200" i="21"/>
  <c r="N96" i="21"/>
  <c r="N100" i="21"/>
  <c r="N30" i="21"/>
  <c r="N122" i="21"/>
  <c r="N182" i="21"/>
  <c r="N109" i="21"/>
  <c r="N88" i="21"/>
  <c r="N201" i="21"/>
  <c r="N76" i="21"/>
  <c r="N49" i="21"/>
  <c r="N9" i="21"/>
  <c r="N185" i="21"/>
  <c r="N171" i="21"/>
  <c r="N118" i="21"/>
  <c r="N225" i="21"/>
  <c r="N64" i="21"/>
  <c r="N184" i="21"/>
  <c r="N47" i="21"/>
  <c r="N14" i="21"/>
  <c r="N165" i="21"/>
  <c r="N106" i="21"/>
  <c r="N33" i="21"/>
  <c r="N7" i="21"/>
  <c r="N195" i="21"/>
  <c r="N108" i="21"/>
  <c r="N218" i="21"/>
  <c r="N53" i="21"/>
  <c r="N42" i="21"/>
  <c r="N12" i="21"/>
  <c r="N56" i="21"/>
  <c r="N126" i="21"/>
  <c r="N61" i="21"/>
  <c r="N90" i="21"/>
  <c r="N57" i="21"/>
  <c r="N116" i="21"/>
  <c r="N5" i="21"/>
  <c r="N169" i="21"/>
  <c r="N187" i="21"/>
  <c r="N68" i="21"/>
  <c r="N125" i="21"/>
  <c r="N27" i="21"/>
  <c r="N153" i="21"/>
  <c r="N132" i="21"/>
  <c r="N190" i="21"/>
  <c r="N217" i="21"/>
  <c r="N179" i="21"/>
  <c r="N120" i="21"/>
  <c r="N155" i="21"/>
  <c r="N181" i="21"/>
  <c r="N22" i="21"/>
  <c r="N147" i="21"/>
  <c r="N161" i="21"/>
  <c r="N142" i="21"/>
  <c r="N102" i="21"/>
  <c r="N10" i="21"/>
  <c r="N199" i="21"/>
  <c r="N51" i="21"/>
  <c r="N189" i="21"/>
  <c r="N192" i="21"/>
  <c r="N149" i="21"/>
  <c r="N215" i="21"/>
  <c r="N174" i="21"/>
  <c r="N394" i="21"/>
  <c r="N280" i="21"/>
  <c r="N442" i="21"/>
  <c r="N315" i="21"/>
  <c r="N465" i="21"/>
  <c r="N440" i="21"/>
  <c r="N354" i="21"/>
  <c r="N351" i="21"/>
  <c r="N357" i="21"/>
  <c r="N369" i="21"/>
  <c r="N358" i="21"/>
  <c r="N313" i="21"/>
  <c r="N302" i="21"/>
  <c r="N310" i="21"/>
  <c r="N303" i="21"/>
  <c r="N508" i="21"/>
  <c r="N353" i="21"/>
  <c r="N403" i="21"/>
  <c r="N349" i="21"/>
  <c r="N431" i="21"/>
  <c r="N445" i="21"/>
  <c r="N286" i="21"/>
  <c r="N330" i="21"/>
  <c r="N288" i="21"/>
  <c r="N281" i="21"/>
  <c r="N234" i="21"/>
  <c r="N511" i="21"/>
  <c r="N795" i="21"/>
  <c r="N382" i="21"/>
  <c r="N359" i="21"/>
  <c r="N308" i="21"/>
  <c r="N311" i="21"/>
  <c r="N446" i="21"/>
  <c r="N452" i="21"/>
  <c r="N441" i="21"/>
  <c r="N352" i="21"/>
  <c r="N355" i="21"/>
  <c r="N373" i="21"/>
  <c r="N387" i="21"/>
  <c r="N336" i="21"/>
  <c r="N364" i="21"/>
  <c r="N436" i="21"/>
  <c r="N239" i="21"/>
  <c r="N457" i="21"/>
  <c r="N430" i="21"/>
  <c r="N231" i="21"/>
  <c r="N750" i="21"/>
  <c r="N487" i="21"/>
  <c r="N312" i="21"/>
  <c r="N361" i="21"/>
  <c r="N304" i="21"/>
  <c r="N667" i="21"/>
  <c r="N439" i="21"/>
  <c r="N372" i="21"/>
  <c r="N339" i="21"/>
  <c r="N428" i="21"/>
  <c r="N377" i="21"/>
  <c r="N376" i="21"/>
  <c r="N423" i="21"/>
  <c r="N437" i="21"/>
  <c r="N613" i="21"/>
  <c r="N438" i="21"/>
  <c r="N392" i="21"/>
  <c r="N380" i="21"/>
  <c r="N427" i="21"/>
  <c r="N350" i="21"/>
  <c r="N432" i="21"/>
  <c r="N751" i="21"/>
  <c r="N360" i="21"/>
  <c r="N435" i="21"/>
  <c r="N287" i="21"/>
  <c r="N356" i="21"/>
  <c r="N381" i="21"/>
  <c r="N464" i="21"/>
  <c r="N368" i="21"/>
  <c r="N342" i="21"/>
  <c r="N324" i="21"/>
  <c r="N594" i="21"/>
  <c r="N638" i="21"/>
  <c r="N433" i="21"/>
  <c r="N429" i="21"/>
  <c r="N232" i="21"/>
  <c r="N293" i="21"/>
  <c r="N790" i="21"/>
  <c r="F182" i="22"/>
  <c r="N811" i="21"/>
  <c r="F184" i="22"/>
  <c r="N814" i="21"/>
  <c r="F183" i="22"/>
  <c r="N821" i="21"/>
  <c r="F179" i="22"/>
  <c r="N825" i="21"/>
  <c r="F178" i="22"/>
  <c r="N831" i="21"/>
  <c r="F174" i="22"/>
  <c r="N833" i="21"/>
  <c r="F173" i="22"/>
  <c r="N830" i="21"/>
  <c r="N809" i="21"/>
  <c r="N813" i="21"/>
  <c r="F169" i="22"/>
  <c r="N810" i="21"/>
  <c r="F168" i="22"/>
  <c r="N807" i="21"/>
  <c r="N805" i="21"/>
  <c r="N806" i="21"/>
  <c r="N803" i="21"/>
  <c r="T21" i="22"/>
  <c r="L2" i="21"/>
  <c r="B122" i="45"/>
  <c r="N34" i="21"/>
  <c r="D35" i="45"/>
  <c r="N71" i="21"/>
  <c r="D50" i="45"/>
  <c r="F160" i="22"/>
  <c r="T160" i="22" s="1"/>
  <c r="F159" i="22"/>
  <c r="T159" i="22" s="1"/>
  <c r="F88" i="22"/>
  <c r="N4" i="21"/>
  <c r="D94" i="45"/>
  <c r="V57" i="21"/>
  <c r="P86" i="52"/>
  <c r="V86" i="52" s="1"/>
  <c r="D19" i="42"/>
  <c r="D81" i="52"/>
  <c r="J81" i="52" s="1"/>
  <c r="F143" i="22"/>
  <c r="T143" i="22" s="1"/>
  <c r="F126" i="22"/>
  <c r="F63" i="22"/>
  <c r="I31" i="42"/>
  <c r="C45" i="55"/>
  <c r="F54" i="55"/>
  <c r="N54" i="55" s="1"/>
  <c r="F58" i="55"/>
  <c r="N58" i="55" s="1"/>
  <c r="L58" i="55"/>
  <c r="E45" i="55"/>
  <c r="E46" i="55" s="1"/>
  <c r="L54" i="55"/>
  <c r="D45" i="55"/>
  <c r="T10" i="22"/>
  <c r="C253" i="45"/>
  <c r="B131" i="45"/>
  <c r="T11" i="22"/>
  <c r="T5" i="22"/>
  <c r="F98" i="55"/>
  <c r="T4" i="22"/>
  <c r="F15" i="41"/>
  <c r="H15" i="41" s="1"/>
  <c r="B86" i="52"/>
  <c r="I86" i="52" s="1"/>
  <c r="F14" i="41"/>
  <c r="H14" i="41" s="1"/>
  <c r="F12" i="41"/>
  <c r="E224" i="45"/>
  <c r="F224" i="45" s="1"/>
  <c r="F86" i="55"/>
  <c r="E209" i="45"/>
  <c r="C78" i="45"/>
  <c r="E89" i="45"/>
  <c r="E95" i="45"/>
  <c r="A73" i="45" s="1"/>
  <c r="G186" i="14"/>
  <c r="H186" i="14"/>
  <c r="H11" i="60"/>
  <c r="I11" i="60" s="1"/>
  <c r="F7" i="55"/>
  <c r="F18" i="45" l="1"/>
  <c r="E2" i="21"/>
  <c r="T169" i="22"/>
  <c r="T193" i="22"/>
  <c r="T204" i="22"/>
  <c r="T230" i="22"/>
  <c r="T179" i="22"/>
  <c r="T229" i="22"/>
  <c r="T182" i="22"/>
  <c r="T202" i="22"/>
  <c r="T205" i="22"/>
  <c r="T126" i="22"/>
  <c r="T173" i="22"/>
  <c r="T101" i="22"/>
  <c r="T226" i="22"/>
  <c r="T183" i="22"/>
  <c r="T198" i="22"/>
  <c r="T237" i="22"/>
  <c r="T197" i="22"/>
  <c r="T210" i="22"/>
  <c r="T184" i="22"/>
  <c r="T258" i="22"/>
  <c r="T178" i="22"/>
  <c r="T174" i="22"/>
  <c r="T63" i="22"/>
  <c r="T203" i="22"/>
  <c r="T225" i="22"/>
  <c r="B9" i="41"/>
  <c r="D107" i="45"/>
  <c r="T168" i="22"/>
  <c r="B157" i="45"/>
  <c r="T88" i="22"/>
  <c r="B128" i="45"/>
  <c r="C46" i="55"/>
  <c r="F45" i="55"/>
  <c r="F46" i="55" s="1"/>
  <c r="D46" i="55"/>
  <c r="T81" i="22"/>
  <c r="B126" i="45"/>
  <c r="P98" i="55"/>
  <c r="Q98" i="55" s="1"/>
  <c r="O86" i="55"/>
  <c r="P86" i="55"/>
  <c r="Q86" i="55" s="1"/>
  <c r="O98" i="55"/>
  <c r="H12" i="41"/>
  <c r="H7" i="41"/>
  <c r="G242" i="45"/>
  <c r="C244" i="45" l="1"/>
  <c r="C245" i="45" l="1"/>
  <c r="C243" i="45"/>
  <c r="C242" i="45" l="1"/>
  <c r="F220" i="14" l="1"/>
  <c r="G220" i="14" l="1"/>
  <c r="E220" i="14"/>
  <c r="E108" i="14" l="1"/>
  <c r="E106" i="14" l="1"/>
  <c r="E104" i="14" l="1"/>
  <c r="E110" i="14" s="1"/>
  <c r="B21" i="42" l="1"/>
  <c r="C21" i="42" l="1"/>
  <c r="B184" i="45" l="1"/>
  <c r="I22" i="42" l="1"/>
  <c r="D184" i="45" s="1"/>
  <c r="F108" i="14" l="1"/>
  <c r="G108" i="14" s="1"/>
  <c r="F106" i="14" l="1"/>
  <c r="G106" i="14" s="1"/>
  <c r="F104" i="14" l="1"/>
  <c r="AA3" i="21" l="1"/>
  <c r="G104" i="14"/>
  <c r="F110" i="14"/>
  <c r="E77" i="45"/>
  <c r="O43" i="55" s="1"/>
  <c r="J104" i="14" l="1"/>
  <c r="G110" i="14"/>
  <c r="D137" i="14"/>
  <c r="G138" i="14" s="1"/>
  <c r="J106" i="14"/>
  <c r="J105" i="14"/>
  <c r="H139" i="14" l="1"/>
  <c r="I139" i="14" s="1"/>
  <c r="G141" i="14"/>
  <c r="G139" i="14"/>
  <c r="E137" i="14"/>
  <c r="E138" i="14" s="1"/>
  <c r="G140" i="14"/>
  <c r="H138" i="14"/>
  <c r="I138" i="14" s="1"/>
  <c r="H140" i="14"/>
  <c r="I140" i="14" s="1"/>
  <c r="J107" i="14"/>
  <c r="E139" i="14" l="1"/>
  <c r="E140" i="14" s="1"/>
  <c r="F137" i="14"/>
  <c r="D41" i="45" l="1"/>
  <c r="D220" i="14" l="1"/>
  <c r="D124" i="45" a="1"/>
  <c r="D124" i="45" s="1"/>
  <c r="M53" i="55" l="1"/>
  <c r="L59" i="55"/>
  <c r="L53" i="55"/>
  <c r="L68" i="55"/>
  <c r="L51" i="55"/>
  <c r="L67" i="55"/>
  <c r="L55" i="55"/>
  <c r="L50" i="55"/>
  <c r="M56" i="55"/>
  <c r="L57" i="55"/>
  <c r="L48" i="55"/>
  <c r="M59" i="55"/>
  <c r="M57" i="55"/>
  <c r="M48" i="55"/>
  <c r="L56" i="55"/>
  <c r="M55" i="55"/>
  <c r="L64" i="55"/>
  <c r="M50" i="55"/>
  <c r="M51" i="55"/>
  <c r="E87" i="45" l="1"/>
  <c r="E84" i="45"/>
  <c r="E81" i="45"/>
  <c r="E86" i="45"/>
  <c r="E85" i="45"/>
  <c r="M64" i="55"/>
  <c r="M65" i="55"/>
  <c r="B95" i="45"/>
  <c r="L65" i="55"/>
  <c r="L52" i="55"/>
  <c r="M66" i="55"/>
  <c r="M67" i="55"/>
  <c r="L66" i="55"/>
  <c r="M68" i="55"/>
  <c r="M52" i="55"/>
  <c r="M49" i="55" l="1"/>
  <c r="L47" i="55"/>
  <c r="N48" i="55"/>
  <c r="K48" i="55"/>
  <c r="N56" i="55"/>
  <c r="K56" i="55"/>
  <c r="N68" i="55"/>
  <c r="K68" i="55"/>
  <c r="K51" i="55"/>
  <c r="N51" i="55"/>
  <c r="B79" i="45"/>
  <c r="K65" i="55"/>
  <c r="N65" i="55"/>
  <c r="L63" i="55"/>
  <c r="K63" i="55"/>
  <c r="L49" i="55"/>
  <c r="K59" i="55"/>
  <c r="N59" i="55"/>
  <c r="K53" i="55"/>
  <c r="N53" i="55"/>
  <c r="K64" i="55"/>
  <c r="N64" i="55"/>
  <c r="M63" i="55"/>
  <c r="K50" i="55"/>
  <c r="E80" i="45"/>
  <c r="N57" i="55"/>
  <c r="K57" i="55"/>
  <c r="K55" i="55"/>
  <c r="N55" i="55"/>
  <c r="N50" i="55" l="1"/>
  <c r="K47" i="55"/>
  <c r="K49" i="55"/>
  <c r="N49" i="55"/>
  <c r="M47" i="55"/>
  <c r="N63" i="55"/>
  <c r="K66" i="55"/>
  <c r="N66" i="55"/>
  <c r="N67" i="55"/>
  <c r="K67" i="55"/>
  <c r="B78" i="45"/>
  <c r="E79" i="45"/>
  <c r="A72" i="45" s="1"/>
  <c r="K52" i="55"/>
  <c r="N52" i="55"/>
  <c r="K46" i="55" l="1"/>
  <c r="L46" i="55"/>
  <c r="E78" i="45"/>
  <c r="L45" i="55"/>
  <c r="K45" i="55"/>
  <c r="M45" i="55"/>
  <c r="M46" i="55"/>
  <c r="N47" i="55"/>
  <c r="N46" i="55" l="1"/>
  <c r="N45" i="55"/>
  <c r="V222" i="21" l="1"/>
  <c r="V351" i="21"/>
  <c r="V206" i="21"/>
  <c r="AF193" i="21"/>
  <c r="AF61" i="21"/>
  <c r="AF213" i="21"/>
  <c r="V145" i="21"/>
  <c r="V195" i="21"/>
  <c r="AF13" i="21"/>
  <c r="AF261" i="21"/>
  <c r="AE282" i="21"/>
  <c r="AF167" i="21"/>
  <c r="AF133" i="21"/>
  <c r="V337" i="21"/>
  <c r="AE200" i="21"/>
  <c r="AE4" i="21"/>
  <c r="AE116" i="21"/>
  <c r="AE70" i="21"/>
  <c r="V209" i="21"/>
  <c r="AF166" i="21"/>
  <c r="AE140" i="21"/>
  <c r="F38" i="22"/>
  <c r="AE273" i="21"/>
  <c r="AF205" i="21"/>
  <c r="V325" i="21"/>
  <c r="F36" i="22"/>
  <c r="AE272" i="21"/>
  <c r="AF57" i="21"/>
  <c r="AF158" i="21"/>
  <c r="V143" i="21"/>
  <c r="AF164" i="21"/>
  <c r="AF66" i="21"/>
  <c r="AF246" i="21"/>
  <c r="AF254" i="21"/>
  <c r="V221" i="21"/>
  <c r="V302" i="21"/>
  <c r="AE129" i="21"/>
  <c r="AF34" i="21"/>
  <c r="AF262" i="21"/>
  <c r="V305" i="21"/>
  <c r="V111" i="21"/>
  <c r="AF256" i="21"/>
  <c r="AF41" i="21"/>
  <c r="V91" i="21"/>
  <c r="AE137" i="21"/>
  <c r="AF251" i="21"/>
  <c r="AF180" i="21"/>
  <c r="AF160" i="21"/>
  <c r="AF207" i="21"/>
  <c r="V307" i="21"/>
  <c r="AF270" i="21"/>
  <c r="AF249" i="21"/>
  <c r="V122" i="21"/>
  <c r="AF105" i="21"/>
  <c r="F18" i="22"/>
  <c r="AE251" i="21"/>
  <c r="AE79" i="21"/>
  <c r="AE206" i="21"/>
  <c r="AE76" i="21"/>
  <c r="AE68" i="21"/>
  <c r="AF168" i="21"/>
  <c r="AE26" i="21"/>
  <c r="AF159" i="21"/>
  <c r="AF5" i="21"/>
  <c r="AE246" i="21"/>
  <c r="V387" i="21"/>
  <c r="AE199" i="21"/>
  <c r="AF266" i="21"/>
  <c r="AF92" i="21"/>
  <c r="AF276" i="21"/>
  <c r="V200" i="21"/>
  <c r="AE201" i="21"/>
  <c r="AF90" i="21"/>
  <c r="V15" i="21"/>
  <c r="AE132" i="21"/>
  <c r="AF263" i="21"/>
  <c r="AE154" i="21"/>
  <c r="AE244" i="21"/>
  <c r="AE22" i="21"/>
  <c r="AE43" i="21"/>
  <c r="AE235" i="21"/>
  <c r="V156" i="21"/>
  <c r="V367" i="21"/>
  <c r="V319" i="21"/>
  <c r="V138" i="21"/>
  <c r="V377" i="21"/>
  <c r="AE71" i="21"/>
  <c r="AE178" i="21"/>
  <c r="AF189" i="21"/>
  <c r="AE121" i="21"/>
  <c r="F9" i="22"/>
  <c r="V214" i="21"/>
  <c r="AE119" i="21"/>
  <c r="F42" i="22"/>
  <c r="AE263" i="21"/>
  <c r="AE72" i="21"/>
  <c r="V180" i="21"/>
  <c r="AE53" i="21"/>
  <c r="AF109" i="21"/>
  <c r="AF78" i="21"/>
  <c r="AF64" i="21"/>
  <c r="AE284" i="21"/>
  <c r="AE151" i="21"/>
  <c r="AF197" i="21"/>
  <c r="AF17" i="21"/>
  <c r="AF25" i="21"/>
  <c r="AE63" i="21"/>
  <c r="F19" i="22"/>
  <c r="AF87" i="21"/>
  <c r="AE24" i="21"/>
  <c r="AF257" i="21"/>
  <c r="F34" i="22"/>
  <c r="AE270" i="21"/>
  <c r="AE175" i="21"/>
  <c r="AE80" i="21"/>
  <c r="AF77" i="21"/>
  <c r="AE54" i="21"/>
  <c r="AE85" i="21"/>
  <c r="AF113" i="21"/>
  <c r="AE37" i="21"/>
  <c r="AE192" i="21"/>
  <c r="V104" i="21"/>
  <c r="AF149" i="21"/>
  <c r="AE223" i="21"/>
  <c r="V288" i="21"/>
  <c r="AE191" i="21"/>
  <c r="AF116" i="21"/>
  <c r="AF137" i="21"/>
  <c r="V31" i="21"/>
  <c r="AF155" i="21"/>
  <c r="V322" i="21"/>
  <c r="AE283" i="21"/>
  <c r="AE84" i="21"/>
  <c r="AF22" i="21"/>
  <c r="AF267" i="21"/>
  <c r="AF125" i="21"/>
  <c r="AF196" i="21"/>
  <c r="AE29" i="21"/>
  <c r="AF170" i="21"/>
  <c r="AF265" i="21"/>
  <c r="AF60" i="21"/>
  <c r="AF284" i="21"/>
  <c r="AE277" i="21"/>
  <c r="F48" i="22"/>
  <c r="AE181" i="21"/>
  <c r="AF130" i="21"/>
  <c r="AE262" i="21"/>
  <c r="F43" i="22"/>
  <c r="AE269" i="21"/>
  <c r="F33" i="22"/>
  <c r="AF200" i="21"/>
  <c r="AF187" i="21"/>
  <c r="AE136" i="21"/>
  <c r="V287" i="21"/>
  <c r="AE97" i="21"/>
  <c r="AF89" i="21"/>
  <c r="F29" i="22"/>
  <c r="AE265" i="21"/>
  <c r="AE188" i="21"/>
  <c r="AF117" i="21"/>
  <c r="AF228" i="21"/>
  <c r="AF53" i="21"/>
  <c r="V328" i="21"/>
  <c r="AF162" i="21"/>
  <c r="V229" i="21"/>
  <c r="AF272" i="21"/>
  <c r="AE168" i="21"/>
  <c r="AE96" i="21"/>
  <c r="AE126" i="21"/>
  <c r="AE108" i="21"/>
  <c r="AF91" i="21"/>
  <c r="V393" i="21"/>
  <c r="AE215" i="21"/>
  <c r="AF260" i="21"/>
  <c r="V210" i="21"/>
  <c r="AE239" i="21"/>
  <c r="AE172" i="21"/>
  <c r="AF219" i="21"/>
  <c r="AF85" i="21"/>
  <c r="AF201" i="21"/>
  <c r="AF161" i="21"/>
  <c r="AE169" i="21"/>
  <c r="AF99" i="21"/>
  <c r="AF139" i="21"/>
  <c r="AE163" i="21"/>
  <c r="R2" i="21"/>
  <c r="AE41" i="21"/>
  <c r="V233" i="21"/>
  <c r="AF103" i="21"/>
  <c r="V23" i="21"/>
  <c r="V369" i="21"/>
  <c r="V166" i="21"/>
  <c r="V215" i="21"/>
  <c r="V33" i="21"/>
  <c r="AE260" i="21"/>
  <c r="F27" i="22"/>
  <c r="AE103" i="21"/>
  <c r="V147" i="21"/>
  <c r="F35" i="22"/>
  <c r="AE271" i="21"/>
  <c r="AF269" i="21"/>
  <c r="AE33" i="21"/>
  <c r="AE213" i="21"/>
  <c r="AE133" i="21"/>
  <c r="AF15" i="21"/>
  <c r="F30" i="22"/>
  <c r="AE242" i="21"/>
  <c r="V218" i="21"/>
  <c r="AF148" i="21"/>
  <c r="V211" i="21"/>
  <c r="AE268" i="21"/>
  <c r="F32" i="22"/>
  <c r="AE164" i="21"/>
  <c r="AF45" i="21"/>
  <c r="AE46" i="21"/>
  <c r="AF94" i="21"/>
  <c r="AE25" i="21"/>
  <c r="AF101" i="21"/>
  <c r="AE89" i="21"/>
  <c r="V342" i="21"/>
  <c r="AE14" i="21"/>
  <c r="F41" i="22"/>
  <c r="AE261" i="21"/>
  <c r="AE190" i="21"/>
  <c r="F47" i="22"/>
  <c r="AE276" i="21"/>
  <c r="V357" i="21"/>
  <c r="AE38" i="21"/>
  <c r="V380" i="21"/>
  <c r="AE238" i="21"/>
  <c r="F16" i="22"/>
  <c r="V159" i="21"/>
  <c r="V373" i="21"/>
  <c r="AF215" i="21"/>
  <c r="F40" i="22"/>
  <c r="AE264" i="21"/>
  <c r="AE148" i="21"/>
  <c r="AE227" i="21"/>
  <c r="V236" i="21"/>
  <c r="AE101" i="21"/>
  <c r="V150" i="21"/>
  <c r="AF245" i="21"/>
  <c r="V191" i="21"/>
  <c r="AE165" i="21"/>
  <c r="AF194" i="21"/>
  <c r="AE120" i="21"/>
  <c r="AF274" i="21"/>
  <c r="AE281" i="21"/>
  <c r="AF108" i="21"/>
  <c r="V132" i="21"/>
  <c r="AF231" i="21"/>
  <c r="AF243" i="21"/>
  <c r="AE142" i="21"/>
  <c r="AE231" i="21"/>
  <c r="AE228" i="21"/>
  <c r="V296" i="21"/>
  <c r="AF169" i="21"/>
  <c r="AE189" i="21"/>
  <c r="AF141" i="21"/>
  <c r="AF242" i="21"/>
  <c r="AE236" i="21"/>
  <c r="AE250" i="21"/>
  <c r="F54" i="22"/>
  <c r="AE152" i="21"/>
  <c r="AE209" i="21"/>
  <c r="AE86" i="21"/>
  <c r="AF29" i="21"/>
  <c r="F51" i="22"/>
  <c r="AE81" i="21"/>
  <c r="AF190" i="21"/>
  <c r="AF27" i="21"/>
  <c r="AE248" i="21"/>
  <c r="F45" i="22"/>
  <c r="V10" i="21"/>
  <c r="AF67" i="21"/>
  <c r="V375" i="21"/>
  <c r="AE135" i="21"/>
  <c r="AE174" i="21"/>
  <c r="AE237" i="21"/>
  <c r="AE225" i="21"/>
  <c r="V6" i="21"/>
  <c r="AE185" i="21"/>
  <c r="AE146" i="21"/>
  <c r="AE179" i="21"/>
  <c r="AF4" i="21"/>
  <c r="AE44" i="21"/>
  <c r="AE65" i="21"/>
  <c r="AE64" i="21"/>
  <c r="AF62" i="21"/>
  <c r="AE114" i="21"/>
  <c r="AE138" i="21"/>
  <c r="AF156" i="21"/>
  <c r="V353" i="21"/>
  <c r="AF69" i="21"/>
  <c r="AF23" i="21"/>
  <c r="AF82" i="21"/>
  <c r="AE115" i="21"/>
  <c r="V136" i="21"/>
  <c r="AF282" i="21"/>
  <c r="AE83" i="21"/>
  <c r="AF114" i="21"/>
  <c r="AF277" i="21"/>
  <c r="AF144" i="21"/>
  <c r="F59" i="22"/>
  <c r="AE257" i="21"/>
  <c r="AF171" i="21"/>
  <c r="V332" i="21"/>
  <c r="AF147" i="21"/>
  <c r="AE60" i="21"/>
  <c r="AF26" i="21"/>
  <c r="AE211" i="21"/>
  <c r="AF118" i="21"/>
  <c r="AF68" i="21"/>
  <c r="V171" i="21"/>
  <c r="AF39" i="21"/>
  <c r="AF152" i="21"/>
  <c r="V204" i="21"/>
  <c r="AE161" i="21"/>
  <c r="AF211" i="21"/>
  <c r="AE73" i="21"/>
  <c r="AF42" i="21"/>
  <c r="V292" i="21"/>
  <c r="AF268" i="21"/>
  <c r="AE218" i="21"/>
  <c r="V339" i="21"/>
  <c r="AF182" i="21"/>
  <c r="AE102" i="21"/>
  <c r="AE99" i="21"/>
  <c r="J2" i="21"/>
  <c r="AE226" i="21"/>
  <c r="AE212" i="21"/>
  <c r="AE28" i="21"/>
  <c r="AE180" i="21"/>
  <c r="V326" i="21"/>
  <c r="V220" i="21"/>
  <c r="AE93" i="21"/>
  <c r="V345" i="21"/>
  <c r="AE170" i="21"/>
  <c r="AE90" i="21"/>
  <c r="AF235" i="21"/>
  <c r="AE243" i="21"/>
  <c r="F31" i="22"/>
  <c r="AE58" i="21"/>
  <c r="AE196" i="21"/>
  <c r="AF174" i="21"/>
  <c r="V354" i="21"/>
  <c r="V223" i="21"/>
  <c r="AF143" i="21"/>
  <c r="V363" i="21"/>
  <c r="AE194" i="21"/>
  <c r="AE130" i="21"/>
  <c r="V315" i="21"/>
  <c r="AF126" i="21"/>
  <c r="AF140" i="21"/>
  <c r="V167" i="21"/>
  <c r="AF30" i="21"/>
  <c r="AE216" i="21"/>
  <c r="AF52" i="21"/>
  <c r="AE75" i="21"/>
  <c r="AF74" i="21"/>
  <c r="V360" i="21"/>
  <c r="AE35" i="21"/>
  <c r="AF12" i="21"/>
  <c r="AE134" i="21"/>
  <c r="AE205" i="21"/>
  <c r="AF31" i="21"/>
  <c r="AF142" i="21"/>
  <c r="V294" i="21"/>
  <c r="AE113" i="21"/>
  <c r="AF96" i="21"/>
  <c r="AF237" i="21"/>
  <c r="AE91" i="21"/>
  <c r="V14" i="21"/>
  <c r="AE198" i="21"/>
  <c r="V310" i="21"/>
  <c r="AE143" i="21"/>
  <c r="AF240" i="21"/>
  <c r="V110" i="21"/>
  <c r="AF46" i="21"/>
  <c r="AF273" i="21"/>
  <c r="V356" i="21"/>
  <c r="AF107" i="21"/>
  <c r="V130" i="21"/>
  <c r="AF199" i="21"/>
  <c r="F44" i="22"/>
  <c r="AE247" i="21"/>
  <c r="AF19" i="21"/>
  <c r="AF283" i="21"/>
  <c r="AE202" i="21"/>
  <c r="AE50" i="21"/>
  <c r="AF223" i="21"/>
  <c r="V381" i="21"/>
  <c r="AE153" i="21"/>
  <c r="AF63" i="21"/>
  <c r="AF111" i="21"/>
  <c r="V230" i="21"/>
  <c r="V392" i="21"/>
  <c r="V148" i="21"/>
  <c r="AE139" i="21"/>
  <c r="V24" i="21"/>
  <c r="AE193" i="21"/>
  <c r="V293" i="21"/>
  <c r="V320" i="21"/>
  <c r="AE159" i="21"/>
  <c r="AF138" i="21"/>
  <c r="AF175" i="21"/>
  <c r="AE222" i="21"/>
  <c r="AE52" i="21"/>
  <c r="V178" i="21"/>
  <c r="V213" i="21"/>
  <c r="V193" i="21"/>
  <c r="AE186" i="21"/>
  <c r="AF204" i="21"/>
  <c r="V368" i="21"/>
  <c r="AE241" i="21"/>
  <c r="AF124" i="21"/>
  <c r="V355" i="21"/>
  <c r="V364" i="21"/>
  <c r="V131" i="21"/>
  <c r="V280" i="21"/>
  <c r="AF98" i="21"/>
  <c r="AE217" i="21"/>
  <c r="V316" i="21"/>
  <c r="AF234" i="21"/>
  <c r="V227" i="21"/>
  <c r="V160" i="21"/>
  <c r="AE109" i="21"/>
  <c r="AE254" i="21"/>
  <c r="F60" i="22"/>
  <c r="AF233" i="21"/>
  <c r="AF229" i="21"/>
  <c r="AF110" i="21"/>
  <c r="AF181" i="21"/>
  <c r="AF208" i="21"/>
  <c r="AE7" i="21"/>
  <c r="AF24" i="21"/>
  <c r="V137" i="21"/>
  <c r="AF206" i="21"/>
  <c r="AE167" i="21"/>
  <c r="V157" i="21"/>
  <c r="AF253" i="21"/>
  <c r="V175" i="21"/>
  <c r="V152" i="21"/>
  <c r="AE111" i="21"/>
  <c r="AE125" i="21"/>
  <c r="AF222" i="21"/>
  <c r="AE221" i="21"/>
  <c r="AF54" i="21"/>
  <c r="V217" i="21"/>
  <c r="F37" i="22"/>
  <c r="AE274" i="21"/>
  <c r="V198" i="21"/>
  <c r="AE229" i="21"/>
  <c r="AE74" i="21"/>
  <c r="S2" i="21"/>
  <c r="AF11" i="21"/>
  <c r="V22" i="21"/>
  <c r="AE88" i="21"/>
  <c r="V170" i="21"/>
  <c r="AF135" i="21"/>
  <c r="AE157" i="21"/>
  <c r="V309" i="21"/>
  <c r="V182" i="21"/>
  <c r="AF95" i="21"/>
  <c r="V169" i="21"/>
  <c r="AE280" i="21"/>
  <c r="V308" i="21"/>
  <c r="AE34" i="21"/>
  <c r="AE78" i="21"/>
  <c r="V201" i="21"/>
  <c r="AE6" i="21"/>
  <c r="AE17" i="21"/>
  <c r="AF84" i="21"/>
  <c r="AF209" i="21"/>
  <c r="V372" i="21"/>
  <c r="AF104" i="21"/>
  <c r="AF210" i="21"/>
  <c r="AE30" i="21"/>
  <c r="AF35" i="21"/>
  <c r="V127" i="21"/>
  <c r="AE249" i="21"/>
  <c r="F12" i="22"/>
  <c r="AF123" i="21"/>
  <c r="AE207" i="21"/>
  <c r="AF112" i="21"/>
  <c r="AE160" i="21"/>
  <c r="V359" i="21"/>
  <c r="AF132" i="21"/>
  <c r="V144" i="21"/>
  <c r="AF49" i="21"/>
  <c r="AE47" i="21"/>
  <c r="AF224" i="21"/>
  <c r="V205" i="21"/>
  <c r="V146" i="21"/>
  <c r="AE232" i="21"/>
  <c r="AF186" i="21"/>
  <c r="V324" i="21"/>
  <c r="V179" i="21"/>
  <c r="AE240" i="21"/>
  <c r="C57" i="45"/>
  <c r="AE182" i="21"/>
  <c r="AF244" i="21"/>
  <c r="AE230" i="21"/>
  <c r="AE27" i="21"/>
  <c r="AF72" i="21"/>
  <c r="AE177" i="21"/>
  <c r="F52" i="22"/>
  <c r="V207" i="21"/>
  <c r="AF80" i="21"/>
  <c r="AE82" i="21"/>
  <c r="V240" i="21"/>
  <c r="AE12" i="21"/>
  <c r="AF131" i="21"/>
  <c r="V162" i="21"/>
  <c r="AF280" i="21"/>
  <c r="AF20" i="21"/>
  <c r="AF216" i="21"/>
  <c r="AF259" i="21"/>
  <c r="V334" i="21"/>
  <c r="F62" i="22"/>
  <c r="AE197" i="21"/>
  <c r="AE256" i="21"/>
  <c r="F58" i="22"/>
  <c r="AF214" i="21"/>
  <c r="V224" i="21"/>
  <c r="AE95" i="21"/>
  <c r="AE233" i="21"/>
  <c r="V312" i="21"/>
  <c r="AF14" i="21"/>
  <c r="AE23" i="21"/>
  <c r="V330" i="21"/>
  <c r="V165" i="21"/>
  <c r="AF120" i="21"/>
  <c r="AF18" i="21"/>
  <c r="V306" i="21"/>
  <c r="AE195" i="21"/>
  <c r="AF238" i="21"/>
  <c r="V113" i="21"/>
  <c r="V28" i="21"/>
  <c r="AE147" i="21"/>
  <c r="AE166" i="21"/>
  <c r="AF38" i="21"/>
  <c r="AF81" i="21"/>
  <c r="AF134" i="21"/>
  <c r="AE173" i="21"/>
  <c r="AF145" i="21"/>
  <c r="AE275" i="21"/>
  <c r="F46" i="22"/>
  <c r="V212" i="21"/>
  <c r="V181" i="21"/>
  <c r="V129" i="21"/>
  <c r="AF37" i="21"/>
  <c r="AF146" i="21"/>
  <c r="AF122" i="21"/>
  <c r="V382" i="21"/>
  <c r="F26" i="22"/>
  <c r="AE267" i="21"/>
  <c r="AE252" i="21"/>
  <c r="F56" i="22"/>
  <c r="V34" i="21"/>
  <c r="AF70" i="21"/>
  <c r="V184" i="21"/>
  <c r="AF248" i="21"/>
  <c r="AE19" i="21"/>
  <c r="AF264" i="21"/>
  <c r="V208" i="21"/>
  <c r="AF202" i="21"/>
  <c r="AE5" i="21"/>
  <c r="AF154" i="21"/>
  <c r="AF55" i="21"/>
  <c r="AF51" i="21"/>
  <c r="V26" i="21"/>
  <c r="AE220" i="21"/>
  <c r="AE77" i="21"/>
  <c r="AF76" i="21"/>
  <c r="AF151" i="21"/>
  <c r="V154" i="21"/>
  <c r="AF136" i="21"/>
  <c r="V290" i="21"/>
  <c r="V231" i="21"/>
  <c r="AE279" i="21"/>
  <c r="F50" i="22"/>
  <c r="F17" i="22"/>
  <c r="AE45" i="21"/>
  <c r="AE66" i="21"/>
  <c r="V331" i="21"/>
  <c r="V304" i="21"/>
  <c r="V7" i="21"/>
  <c r="V281" i="21"/>
  <c r="AF185" i="21"/>
  <c r="AF8" i="21"/>
  <c r="V189" i="21"/>
  <c r="AE107" i="21"/>
  <c r="V314" i="21"/>
  <c r="AE39" i="21"/>
  <c r="V341" i="21"/>
  <c r="V216" i="21"/>
  <c r="AE258" i="21"/>
  <c r="F39" i="22"/>
  <c r="AE210" i="21"/>
  <c r="AF230" i="21"/>
  <c r="V362" i="21"/>
  <c r="AF176" i="21"/>
  <c r="AF47" i="21"/>
  <c r="AE224" i="21"/>
  <c r="V358" i="21"/>
  <c r="V172" i="21"/>
  <c r="F25" i="22"/>
  <c r="AE259" i="21"/>
  <c r="V237" i="21"/>
  <c r="AF79" i="21"/>
  <c r="AF247" i="21"/>
  <c r="AE155" i="21"/>
  <c r="V126" i="21"/>
  <c r="AF239" i="21"/>
  <c r="V176" i="21"/>
  <c r="V361" i="21"/>
  <c r="V119" i="21"/>
  <c r="T4" i="21"/>
  <c r="AE57" i="21"/>
  <c r="AF128" i="21"/>
  <c r="V388" i="21"/>
  <c r="AE234" i="21"/>
  <c r="V108" i="21"/>
  <c r="V378" i="21"/>
  <c r="V9" i="21"/>
  <c r="V140" i="21"/>
  <c r="AE123" i="21"/>
  <c r="V379" i="21"/>
  <c r="AF150" i="21"/>
  <c r="AF173" i="21"/>
  <c r="AF75" i="21"/>
  <c r="AF178" i="21"/>
  <c r="AE110" i="21"/>
  <c r="AF58" i="21"/>
  <c r="AE49" i="21"/>
  <c r="V203" i="21"/>
  <c r="V30" i="21"/>
  <c r="AF278" i="21"/>
  <c r="V311" i="21"/>
  <c r="AE150" i="21"/>
  <c r="AF100" i="21"/>
  <c r="AE31" i="21"/>
  <c r="V340" i="21"/>
  <c r="V196" i="21"/>
  <c r="AE18" i="21"/>
  <c r="V163" i="21"/>
  <c r="V226" i="21"/>
  <c r="V192" i="21"/>
  <c r="V161" i="21"/>
  <c r="AE156" i="21"/>
  <c r="AF71" i="21"/>
  <c r="AF195" i="21"/>
  <c r="V134" i="21"/>
  <c r="AF157" i="21"/>
  <c r="AE51" i="21"/>
  <c r="AF218" i="21"/>
  <c r="AE112" i="21"/>
  <c r="V352" i="21"/>
  <c r="V199" i="21"/>
  <c r="AE184" i="21"/>
  <c r="AE20" i="21"/>
  <c r="AF86" i="21"/>
  <c r="V349" i="21"/>
  <c r="AF48" i="21"/>
  <c r="AE69" i="21"/>
  <c r="V164" i="21"/>
  <c r="AE48" i="21"/>
  <c r="AE162" i="21"/>
  <c r="AF232" i="21"/>
  <c r="AE131" i="21"/>
  <c r="V174" i="21"/>
  <c r="V188" i="21"/>
  <c r="V190" i="21"/>
  <c r="AE100" i="21"/>
  <c r="AF212" i="21"/>
  <c r="AF97" i="21"/>
  <c r="F28" i="22"/>
  <c r="AE266" i="21"/>
  <c r="AF177" i="21"/>
  <c r="AE208" i="21"/>
  <c r="AF121" i="21"/>
  <c r="AF241" i="21"/>
  <c r="AF221" i="21"/>
  <c r="AF115" i="21"/>
  <c r="AF43" i="21"/>
  <c r="V128" i="21"/>
  <c r="AE67" i="21"/>
  <c r="V303" i="21"/>
  <c r="V383" i="21"/>
  <c r="AF165" i="21"/>
  <c r="AF179" i="21"/>
  <c r="AF93" i="21"/>
  <c r="V118" i="21"/>
  <c r="V115" i="21"/>
  <c r="AE117" i="21"/>
  <c r="AE94" i="21"/>
  <c r="V153" i="21"/>
  <c r="AF279" i="21"/>
  <c r="V139" i="21"/>
  <c r="AE203" i="21"/>
  <c r="AF255" i="21"/>
  <c r="AF127" i="21"/>
  <c r="V133" i="21"/>
  <c r="AE171" i="21"/>
  <c r="V338" i="21"/>
  <c r="F61" i="22"/>
  <c r="AE158" i="21"/>
  <c r="AF281" i="21"/>
  <c r="AE42" i="21"/>
  <c r="AE55" i="21"/>
  <c r="V151" i="21"/>
  <c r="V124" i="21"/>
  <c r="AF65" i="21"/>
  <c r="AE92" i="21"/>
  <c r="AE15" i="21"/>
  <c r="AF56" i="21"/>
  <c r="AE176" i="21"/>
  <c r="AE56" i="21"/>
  <c r="AE144" i="21"/>
  <c r="V109" i="21"/>
  <c r="AE219" i="21"/>
  <c r="AF227" i="21"/>
  <c r="V225" i="21"/>
  <c r="AE118" i="21"/>
  <c r="AF83" i="21"/>
  <c r="AF28" i="21"/>
  <c r="V336" i="21"/>
  <c r="F57" i="22"/>
  <c r="AE253" i="21"/>
  <c r="AE145" i="21"/>
  <c r="V155" i="21"/>
  <c r="AF220" i="21"/>
  <c r="AE106" i="21"/>
  <c r="AE183" i="21"/>
  <c r="V232" i="21"/>
  <c r="AF172" i="21"/>
  <c r="AE87" i="21"/>
  <c r="AE122" i="21"/>
  <c r="AE9" i="21"/>
  <c r="AF188" i="21"/>
  <c r="AF50" i="21"/>
  <c r="AF225" i="21"/>
  <c r="AE214" i="21"/>
  <c r="AF275" i="21"/>
  <c r="AF226" i="21"/>
  <c r="V8" i="21"/>
  <c r="AF119" i="21"/>
  <c r="AF183" i="21"/>
  <c r="V295" i="21"/>
  <c r="AF73" i="21"/>
  <c r="AE245" i="21"/>
  <c r="AF236" i="21"/>
  <c r="AF6" i="21"/>
  <c r="AE13" i="21"/>
  <c r="F14" i="22"/>
  <c r="AF33" i="21"/>
  <c r="AF250" i="21"/>
  <c r="AE141" i="21"/>
  <c r="AE128" i="21"/>
  <c r="AF191" i="21"/>
  <c r="AF163" i="21"/>
  <c r="V235" i="21"/>
  <c r="AF203" i="21"/>
  <c r="V344" i="21"/>
  <c r="V365" i="21"/>
  <c r="AF258" i="21"/>
  <c r="AF252" i="21"/>
  <c r="V350" i="21"/>
  <c r="V135" i="21"/>
  <c r="V168" i="21"/>
  <c r="F13" i="22"/>
  <c r="AE11" i="21"/>
  <c r="AF198" i="21"/>
  <c r="AE61" i="21"/>
  <c r="AF153" i="21"/>
  <c r="F49" i="22"/>
  <c r="AE278" i="21"/>
  <c r="AF9" i="21"/>
  <c r="AF44" i="21"/>
  <c r="AE62" i="21"/>
  <c r="AE127" i="21"/>
  <c r="AE124" i="21"/>
  <c r="AF184" i="21"/>
  <c r="AE98" i="21"/>
  <c r="AE10" i="21"/>
  <c r="AF192" i="21"/>
  <c r="AF106" i="21"/>
  <c r="AE104" i="21"/>
  <c r="AF129" i="21"/>
  <c r="V239" i="21"/>
  <c r="AF88" i="21"/>
  <c r="V317" i="21"/>
  <c r="AE8" i="21"/>
  <c r="AF10" i="21"/>
  <c r="V313" i="21"/>
  <c r="AE187" i="21"/>
  <c r="AF271" i="21"/>
  <c r="V228" i="21"/>
  <c r="AE105" i="21"/>
  <c r="V234" i="21"/>
  <c r="V21" i="21"/>
  <c r="AF7" i="21"/>
  <c r="F55" i="22"/>
  <c r="AE255" i="21"/>
  <c r="AF217" i="21"/>
  <c r="AF102" i="21"/>
  <c r="AE149" i="21"/>
  <c r="V219" i="21"/>
  <c r="T1" i="21" l="1"/>
  <c r="V4" i="21"/>
  <c r="T2" i="21"/>
  <c r="W2" i="21" s="1"/>
  <c r="B151" i="45"/>
  <c r="B152" i="45"/>
  <c r="V286" i="21"/>
  <c r="D54" i="45"/>
  <c r="B153" i="45"/>
  <c r="B154" i="45"/>
  <c r="B155" i="45"/>
  <c r="B156" i="45"/>
  <c r="C54" i="45"/>
  <c r="C52" i="45"/>
  <c r="V376" i="21"/>
  <c r="C56" i="45"/>
  <c r="C58" i="45"/>
  <c r="V374" i="21"/>
  <c r="C60" i="45"/>
  <c r="D14" i="60"/>
  <c r="D88" i="52"/>
  <c r="J88" i="52" s="1"/>
  <c r="V20" i="21"/>
  <c r="Q71" i="52"/>
  <c r="W71" i="52" s="1"/>
  <c r="D51" i="45"/>
  <c r="E51" i="45" s="1"/>
  <c r="V173" i="21"/>
  <c r="Q89" i="52"/>
  <c r="D45" i="45"/>
  <c r="E45" i="45" s="1"/>
  <c r="D46" i="45"/>
  <c r="E46" i="45" s="1"/>
  <c r="V27" i="21"/>
  <c r="O88" i="52"/>
  <c r="D12" i="60"/>
  <c r="G16" i="14"/>
  <c r="D86" i="52"/>
  <c r="J86" i="52" s="1"/>
  <c r="D16" i="42"/>
  <c r="H16" i="14"/>
  <c r="V186" i="21"/>
  <c r="F17" i="42"/>
  <c r="D61" i="45"/>
  <c r="V142" i="21"/>
  <c r="D18" i="42"/>
  <c r="V141" i="21"/>
  <c r="D16" i="60"/>
  <c r="D60" i="45"/>
  <c r="D62" i="45"/>
  <c r="D53" i="45"/>
  <c r="D56" i="45"/>
  <c r="D57" i="45"/>
  <c r="D59" i="45"/>
  <c r="D58" i="45"/>
  <c r="D52" i="45"/>
  <c r="B181" i="45"/>
  <c r="D28" i="42"/>
  <c r="H28" i="42" s="1"/>
  <c r="B190" i="45" s="1"/>
  <c r="F18" i="42"/>
  <c r="F16" i="60"/>
  <c r="V29" i="21"/>
  <c r="F19" i="42"/>
  <c r="B19" i="42"/>
  <c r="C38" i="45"/>
  <c r="D5" i="60"/>
  <c r="D7" i="60"/>
  <c r="D6" i="60"/>
  <c r="V5" i="21"/>
  <c r="B12" i="42"/>
  <c r="V106" i="21"/>
  <c r="B10" i="42"/>
  <c r="H15" i="42"/>
  <c r="I15" i="42" s="1"/>
  <c r="B178" i="45"/>
  <c r="V25" i="21"/>
  <c r="B18" i="42"/>
  <c r="B36" i="45"/>
  <c r="B39" i="45"/>
  <c r="B54" i="45"/>
  <c r="B38" i="45"/>
  <c r="B56" i="45"/>
  <c r="B37" i="45"/>
  <c r="B52" i="45"/>
  <c r="B35" i="45"/>
  <c r="C40" i="45"/>
  <c r="T55" i="22"/>
  <c r="T12" i="22"/>
  <c r="G16" i="22"/>
  <c r="V238" i="21"/>
  <c r="T44" i="22"/>
  <c r="T31" i="22"/>
  <c r="G13" i="22"/>
  <c r="V11" i="21"/>
  <c r="T35" i="22"/>
  <c r="T34" i="22"/>
  <c r="G26" i="22"/>
  <c r="V267" i="21"/>
  <c r="G44" i="22"/>
  <c r="V247" i="21"/>
  <c r="T50" i="22"/>
  <c r="G59" i="22"/>
  <c r="V257" i="21"/>
  <c r="G40" i="22"/>
  <c r="V264" i="21"/>
  <c r="G47" i="22"/>
  <c r="V276" i="21"/>
  <c r="T39" i="22"/>
  <c r="E12" i="14"/>
  <c r="T58" i="22"/>
  <c r="T62" i="22"/>
  <c r="O84" i="52"/>
  <c r="U84" i="52" s="1"/>
  <c r="V120" i="21"/>
  <c r="G57" i="22"/>
  <c r="V253" i="21"/>
  <c r="Q82" i="52"/>
  <c r="W82" i="52" s="1"/>
  <c r="V12" i="21"/>
  <c r="V297" i="21"/>
  <c r="H12" i="14"/>
  <c r="T51" i="22"/>
  <c r="G55" i="22"/>
  <c r="V255" i="21"/>
  <c r="G46" i="22"/>
  <c r="V275" i="21"/>
  <c r="G25" i="22"/>
  <c r="V259" i="21"/>
  <c r="V284" i="21"/>
  <c r="G38" i="22"/>
  <c r="V273" i="21"/>
  <c r="V244" i="21"/>
  <c r="Q72" i="52"/>
  <c r="W72" i="52" s="1"/>
  <c r="V202" i="21"/>
  <c r="G31" i="22"/>
  <c r="V243" i="21"/>
  <c r="V55" i="21"/>
  <c r="G18" i="22"/>
  <c r="V251" i="21"/>
  <c r="F7" i="22"/>
  <c r="G62" i="22"/>
  <c r="V197" i="21"/>
  <c r="G56" i="22"/>
  <c r="V252" i="21"/>
  <c r="P89" i="52"/>
  <c r="V89" i="52" s="1"/>
  <c r="V194" i="21"/>
  <c r="P83" i="52"/>
  <c r="V83" i="52" s="1"/>
  <c r="V18" i="21"/>
  <c r="G48" i="22"/>
  <c r="V277" i="21"/>
  <c r="O89" i="52"/>
  <c r="U89" i="52" s="1"/>
  <c r="V125" i="21"/>
  <c r="T60" i="22"/>
  <c r="G9" i="22"/>
  <c r="V121" i="21"/>
  <c r="V245" i="21"/>
  <c r="T30" i="22"/>
  <c r="G49" i="22"/>
  <c r="V278" i="21"/>
  <c r="O70" i="52"/>
  <c r="U70" i="52" s="1"/>
  <c r="V114" i="21"/>
  <c r="G41" i="22"/>
  <c r="V261" i="21"/>
  <c r="P85" i="52"/>
  <c r="G23" i="56" s="1"/>
  <c r="I23" i="56" s="1"/>
  <c r="V17" i="21"/>
  <c r="T49" i="22"/>
  <c r="T57" i="22"/>
  <c r="V299" i="21"/>
  <c r="O71" i="52"/>
  <c r="U71" i="52" s="1"/>
  <c r="V116" i="21"/>
  <c r="V246" i="21"/>
  <c r="G35" i="22"/>
  <c r="V271" i="21"/>
  <c r="G58" i="22"/>
  <c r="V256" i="21"/>
  <c r="T56" i="22"/>
  <c r="F13" i="60"/>
  <c r="G27" i="22"/>
  <c r="V260" i="21"/>
  <c r="V298" i="21"/>
  <c r="P82" i="52"/>
  <c r="V82" i="52" s="1"/>
  <c r="V187" i="21"/>
  <c r="T59" i="22"/>
  <c r="T40" i="22"/>
  <c r="G6" i="22"/>
  <c r="V283" i="21"/>
  <c r="T33" i="22"/>
  <c r="D8" i="41"/>
  <c r="T18" i="22"/>
  <c r="V289" i="21"/>
  <c r="P70" i="52"/>
  <c r="V70" i="52" s="1"/>
  <c r="V183" i="21"/>
  <c r="T25" i="22"/>
  <c r="V74" i="21"/>
  <c r="G32" i="22"/>
  <c r="V268" i="21"/>
  <c r="P84" i="52"/>
  <c r="V84" i="52" s="1"/>
  <c r="V19" i="21"/>
  <c r="G17" i="22"/>
  <c r="V45" i="21"/>
  <c r="V300" i="21"/>
  <c r="F8" i="22"/>
  <c r="B81" i="52"/>
  <c r="I81" i="52" s="1"/>
  <c r="T45" i="22"/>
  <c r="T54" i="22"/>
  <c r="T41" i="22"/>
  <c r="T32" i="22"/>
  <c r="G52" i="22"/>
  <c r="V177" i="21"/>
  <c r="G14" i="22"/>
  <c r="V13" i="21"/>
  <c r="T46" i="22"/>
  <c r="G7" i="22"/>
  <c r="V69" i="21"/>
  <c r="T37" i="22"/>
  <c r="G43" i="22"/>
  <c r="V262" i="21"/>
  <c r="T29" i="22"/>
  <c r="T43" i="22"/>
  <c r="G45" i="22"/>
  <c r="V248" i="21"/>
  <c r="T36" i="22"/>
  <c r="G36" i="22"/>
  <c r="V272" i="21"/>
  <c r="G39" i="22"/>
  <c r="V258" i="21"/>
  <c r="O69" i="52"/>
  <c r="U69" i="52" s="1"/>
  <c r="V112" i="21"/>
  <c r="G29" i="22"/>
  <c r="V265" i="21"/>
  <c r="Q83" i="52"/>
  <c r="W83" i="52" s="1"/>
  <c r="G37" i="22"/>
  <c r="V274" i="21"/>
  <c r="E11" i="14"/>
  <c r="G61" i="22"/>
  <c r="V158" i="21"/>
  <c r="T47" i="22"/>
  <c r="G19" i="22"/>
  <c r="V63" i="21"/>
  <c r="T27" i="22"/>
  <c r="T48" i="22"/>
  <c r="F6" i="22"/>
  <c r="T42" i="22"/>
  <c r="G34" i="22"/>
  <c r="V270" i="21"/>
  <c r="T38" i="22"/>
  <c r="G8" i="22"/>
  <c r="V241" i="21"/>
  <c r="T28" i="22"/>
  <c r="G50" i="22"/>
  <c r="V279" i="21"/>
  <c r="P80" i="52"/>
  <c r="V80" i="52" s="1"/>
  <c r="V185" i="21"/>
  <c r="V291" i="21"/>
  <c r="G54" i="22"/>
  <c r="V250" i="21"/>
  <c r="G33" i="22"/>
  <c r="V269" i="21"/>
  <c r="T61" i="22"/>
  <c r="G30" i="22"/>
  <c r="V242" i="21"/>
  <c r="V282" i="21"/>
  <c r="G12" i="22"/>
  <c r="V249" i="21"/>
  <c r="O76" i="52"/>
  <c r="O75" i="52" s="1"/>
  <c r="U75" i="52" s="1"/>
  <c r="V105" i="21"/>
  <c r="O82" i="52"/>
  <c r="U82" i="52" s="1"/>
  <c r="V107" i="21"/>
  <c r="T26" i="22"/>
  <c r="O81" i="52"/>
  <c r="U81" i="52" s="1"/>
  <c r="O83" i="52"/>
  <c r="U83" i="52" s="1"/>
  <c r="V123" i="21"/>
  <c r="G28" i="22"/>
  <c r="V266" i="21"/>
  <c r="V301" i="21"/>
  <c r="G42" i="22"/>
  <c r="V263" i="21"/>
  <c r="G60" i="22"/>
  <c r="V254" i="21"/>
  <c r="G51" i="22"/>
  <c r="V81" i="21"/>
  <c r="P76" i="52"/>
  <c r="V76" i="52" s="1"/>
  <c r="Q70" i="52"/>
  <c r="W70" i="52" s="1"/>
  <c r="H11" i="14"/>
  <c r="B80" i="52"/>
  <c r="I80" i="52" s="1"/>
  <c r="Q86" i="52"/>
  <c r="W86" i="52" s="1"/>
  <c r="P69" i="52"/>
  <c r="V69" i="52" s="1"/>
  <c r="D40" i="45"/>
  <c r="G13" i="14"/>
  <c r="D9" i="60"/>
  <c r="D83" i="52"/>
  <c r="J83" i="52" s="1"/>
  <c r="F12" i="60"/>
  <c r="K16" i="14"/>
  <c r="E86" i="52"/>
  <c r="E109" i="14"/>
  <c r="Q69" i="52"/>
  <c r="F12" i="42"/>
  <c r="L14" i="14"/>
  <c r="B14" i="42"/>
  <c r="E15" i="14"/>
  <c r="O48" i="52"/>
  <c r="B176" i="45"/>
  <c r="B17" i="42"/>
  <c r="B180" i="45"/>
  <c r="L4" i="14"/>
  <c r="C17" i="45"/>
  <c r="F206" i="14"/>
  <c r="F9" i="42"/>
  <c r="G6" i="14"/>
  <c r="E201" i="14"/>
  <c r="C36" i="45"/>
  <c r="L7" i="14"/>
  <c r="D39" i="45"/>
  <c r="E74" i="52"/>
  <c r="K74" i="52" s="1"/>
  <c r="H8" i="14"/>
  <c r="P72" i="52"/>
  <c r="V72" i="52" s="1"/>
  <c r="H7" i="14"/>
  <c r="H17" i="14"/>
  <c r="P87" i="52"/>
  <c r="L8" i="14"/>
  <c r="B72" i="52"/>
  <c r="D7" i="14"/>
  <c r="C41" i="45"/>
  <c r="E41" i="45" s="1"/>
  <c r="H15" i="14"/>
  <c r="D14" i="42"/>
  <c r="F9" i="60"/>
  <c r="K13" i="14"/>
  <c r="E83" i="52"/>
  <c r="K83" i="52" s="1"/>
  <c r="L16" i="14"/>
  <c r="F16" i="42"/>
  <c r="F207" i="14"/>
  <c r="D11" i="42"/>
  <c r="H10" i="14"/>
  <c r="L12" i="14"/>
  <c r="Q78" i="52"/>
  <c r="B77" i="52"/>
  <c r="D11" i="14"/>
  <c r="B49" i="45"/>
  <c r="G7" i="14"/>
  <c r="C37" i="45"/>
  <c r="E72" i="52"/>
  <c r="K72" i="52" s="1"/>
  <c r="D37" i="45"/>
  <c r="K7" i="14"/>
  <c r="B43" i="45"/>
  <c r="D9" i="14"/>
  <c r="E5" i="14"/>
  <c r="E9" i="14"/>
  <c r="O80" i="52"/>
  <c r="L17" i="14"/>
  <c r="F20" i="42"/>
  <c r="E206" i="14"/>
  <c r="C16" i="45"/>
  <c r="H5" i="14"/>
  <c r="D9" i="42"/>
  <c r="O38" i="52"/>
  <c r="E8" i="14"/>
  <c r="B172" i="45"/>
  <c r="E7" i="14"/>
  <c r="B14" i="60"/>
  <c r="B88" i="52"/>
  <c r="I88" i="52" s="1"/>
  <c r="B57" i="45"/>
  <c r="B78" i="52"/>
  <c r="B50" i="45"/>
  <c r="D12" i="14"/>
  <c r="B70" i="52"/>
  <c r="D6" i="14"/>
  <c r="D13" i="60"/>
  <c r="D89" i="52"/>
  <c r="Q76" i="52"/>
  <c r="E13" i="14"/>
  <c r="O44" i="52"/>
  <c r="B13" i="42"/>
  <c r="B175" i="45"/>
  <c r="D44" i="45"/>
  <c r="E82" i="52"/>
  <c r="K82" i="52" s="1"/>
  <c r="K8" i="14"/>
  <c r="H4" i="14"/>
  <c r="B171" i="45"/>
  <c r="O42" i="52"/>
  <c r="E4" i="14"/>
  <c r="B9" i="42"/>
  <c r="K12" i="14"/>
  <c r="L11" i="14"/>
  <c r="G4" i="14"/>
  <c r="C35" i="45"/>
  <c r="D69" i="52"/>
  <c r="D17" i="60"/>
  <c r="G17" i="14"/>
  <c r="C55" i="45"/>
  <c r="C62" i="45" s="1"/>
  <c r="O72" i="52"/>
  <c r="B15" i="60"/>
  <c r="B59" i="45"/>
  <c r="O73" i="52"/>
  <c r="L6" i="14"/>
  <c r="D201" i="14"/>
  <c r="E10" i="14"/>
  <c r="O40" i="52"/>
  <c r="B11" i="42"/>
  <c r="B173" i="45"/>
  <c r="F8" i="60"/>
  <c r="K14" i="14"/>
  <c r="E84" i="52"/>
  <c r="K84" i="52" s="1"/>
  <c r="E78" i="52"/>
  <c r="K78" i="52" s="1"/>
  <c r="O46" i="52"/>
  <c r="E14" i="14"/>
  <c r="B174" i="45"/>
  <c r="D8" i="60"/>
  <c r="D84" i="52"/>
  <c r="J84" i="52" s="1"/>
  <c r="G14" i="14"/>
  <c r="G9" i="14"/>
  <c r="C43" i="45"/>
  <c r="D80" i="52"/>
  <c r="F11" i="42"/>
  <c r="L10" i="14"/>
  <c r="D82" i="52"/>
  <c r="J82" i="52" s="1"/>
  <c r="C44" i="45"/>
  <c r="G8" i="14"/>
  <c r="E105" i="14"/>
  <c r="H13" i="14"/>
  <c r="D13" i="42"/>
  <c r="D10" i="42"/>
  <c r="H9" i="14"/>
  <c r="E6" i="14"/>
  <c r="F17" i="60"/>
  <c r="K17" i="14"/>
  <c r="E81" i="52"/>
  <c r="K81" i="52" s="1"/>
  <c r="F14" i="60"/>
  <c r="E88" i="52"/>
  <c r="K88" i="52" s="1"/>
  <c r="F107" i="14"/>
  <c r="B16" i="45"/>
  <c r="E200" i="14"/>
  <c r="G5" i="14"/>
  <c r="D73" i="52"/>
  <c r="J73" i="52" s="1"/>
  <c r="D6" i="41"/>
  <c r="E70" i="52"/>
  <c r="K70" i="52" s="1"/>
  <c r="B46" i="52"/>
  <c r="B47" i="52" s="1"/>
  <c r="B8" i="60"/>
  <c r="B84" i="52"/>
  <c r="D14" i="14"/>
  <c r="G12" i="14"/>
  <c r="C50" i="45"/>
  <c r="D78" i="52"/>
  <c r="J78" i="52" s="1"/>
  <c r="G10" i="14"/>
  <c r="D76" i="52"/>
  <c r="C48" i="45"/>
  <c r="E89" i="52"/>
  <c r="K89" i="52" s="1"/>
  <c r="D70" i="52"/>
  <c r="J70" i="52" s="1"/>
  <c r="P71" i="52"/>
  <c r="V71" i="52" s="1"/>
  <c r="H6" i="14"/>
  <c r="E207" i="14"/>
  <c r="O74" i="52"/>
  <c r="U74" i="52" s="1"/>
  <c r="D12" i="42"/>
  <c r="H14" i="14"/>
  <c r="B10" i="60"/>
  <c r="B48" i="52"/>
  <c r="B49" i="52" s="1"/>
  <c r="B85" i="52"/>
  <c r="D15" i="14"/>
  <c r="B53" i="45"/>
  <c r="L5" i="14"/>
  <c r="B16" i="42"/>
  <c r="E16" i="14"/>
  <c r="O50" i="52"/>
  <c r="O86" i="52"/>
  <c r="B179" i="45"/>
  <c r="F13" i="42"/>
  <c r="L13" i="14"/>
  <c r="B71" i="52"/>
  <c r="D207" i="14"/>
  <c r="B89" i="52"/>
  <c r="I89" i="52" s="1"/>
  <c r="B13" i="60"/>
  <c r="B58" i="45"/>
  <c r="B38" i="52"/>
  <c r="B6" i="60"/>
  <c r="B82" i="52"/>
  <c r="D8" i="14"/>
  <c r="B44" i="45"/>
  <c r="D77" i="52"/>
  <c r="J77" i="52" s="1"/>
  <c r="C49" i="45"/>
  <c r="G11" i="14"/>
  <c r="B54" i="52"/>
  <c r="B55" i="52" s="1"/>
  <c r="D200" i="14"/>
  <c r="F105" i="14"/>
  <c r="B17" i="60"/>
  <c r="D17" i="14"/>
  <c r="B15" i="45"/>
  <c r="B62" i="45"/>
  <c r="B6" i="41"/>
  <c r="B61" i="45"/>
  <c r="B50" i="52"/>
  <c r="B51" i="52" s="1"/>
  <c r="B12" i="60"/>
  <c r="D16" i="14"/>
  <c r="B73" i="52"/>
  <c r="D5" i="14"/>
  <c r="B7" i="60"/>
  <c r="D10" i="14"/>
  <c r="B76" i="52"/>
  <c r="B48" i="45"/>
  <c r="D38" i="45"/>
  <c r="E73" i="52"/>
  <c r="K73" i="52" s="1"/>
  <c r="K5" i="14"/>
  <c r="F14" i="42"/>
  <c r="L15" i="14"/>
  <c r="Q73" i="52"/>
  <c r="W73" i="52" s="1"/>
  <c r="F10" i="42"/>
  <c r="L9" i="14"/>
  <c r="G15" i="14"/>
  <c r="D85" i="52"/>
  <c r="J85" i="52" s="1"/>
  <c r="D10" i="60"/>
  <c r="C53" i="45"/>
  <c r="D72" i="52"/>
  <c r="J72" i="52" s="1"/>
  <c r="Q80" i="52"/>
  <c r="B83" i="52"/>
  <c r="B9" i="60"/>
  <c r="B44" i="52"/>
  <c r="B45" i="52" s="1"/>
  <c r="D13" i="14"/>
  <c r="D71" i="52"/>
  <c r="J71" i="52" s="1"/>
  <c r="F6" i="60"/>
  <c r="E80" i="52"/>
  <c r="D43" i="45"/>
  <c r="K9" i="14"/>
  <c r="D4" i="14"/>
  <c r="B5" i="60"/>
  <c r="B69" i="52"/>
  <c r="C15" i="45"/>
  <c r="D206" i="14"/>
  <c r="B20" i="42"/>
  <c r="E17" i="14"/>
  <c r="O54" i="52"/>
  <c r="K15" i="14"/>
  <c r="F10" i="60"/>
  <c r="E85" i="52"/>
  <c r="K85" i="52" s="1"/>
  <c r="E77" i="52"/>
  <c r="K77" i="52" s="1"/>
  <c r="D49" i="45"/>
  <c r="K11" i="14"/>
  <c r="B16" i="60"/>
  <c r="B60" i="45"/>
  <c r="P73" i="52"/>
  <c r="V73" i="52" s="1"/>
  <c r="E107" i="14"/>
  <c r="F201" i="14"/>
  <c r="F15" i="60"/>
  <c r="F2" i="22" l="1"/>
  <c r="D42" i="45"/>
  <c r="B148" i="45"/>
  <c r="B147" i="45"/>
  <c r="B149" i="45"/>
  <c r="B146" i="45"/>
  <c r="B150" i="45"/>
  <c r="B144" i="45"/>
  <c r="B145" i="45"/>
  <c r="C34" i="45"/>
  <c r="C42" i="45"/>
  <c r="C47" i="45"/>
  <c r="H17" i="42"/>
  <c r="I17" i="42" s="1"/>
  <c r="W89" i="52"/>
  <c r="Q90" i="52"/>
  <c r="W90" i="52" s="1"/>
  <c r="U88" i="52"/>
  <c r="G26" i="56"/>
  <c r="I26" i="56" s="1"/>
  <c r="J16" i="14"/>
  <c r="I16" i="14"/>
  <c r="E60" i="14" s="1"/>
  <c r="E61" i="45"/>
  <c r="B177" i="45"/>
  <c r="B182" i="45" s="1"/>
  <c r="B17" i="41"/>
  <c r="T17" i="22"/>
  <c r="F17" i="41"/>
  <c r="B134" i="45"/>
  <c r="D156" i="45" a="1"/>
  <c r="D156" i="45" s="1"/>
  <c r="D134" i="45" a="1"/>
  <c r="D134" i="45" s="1"/>
  <c r="T19" i="22"/>
  <c r="B135" i="45"/>
  <c r="B125" i="45"/>
  <c r="T8" i="22"/>
  <c r="B127" i="45"/>
  <c r="T9" i="22"/>
  <c r="B130" i="45"/>
  <c r="B34" i="45"/>
  <c r="D16" i="45"/>
  <c r="T7" i="22"/>
  <c r="T52" i="22"/>
  <c r="E60" i="45"/>
  <c r="H16" i="60"/>
  <c r="D21" i="42"/>
  <c r="E21" i="42" s="1"/>
  <c r="T6" i="22"/>
  <c r="H18" i="42"/>
  <c r="I18" i="42" s="1"/>
  <c r="H19" i="42"/>
  <c r="I19" i="42" s="1"/>
  <c r="D131" i="45" a="1"/>
  <c r="D131" i="45" s="1"/>
  <c r="D132" i="45" a="1"/>
  <c r="D132" i="45" s="1"/>
  <c r="I28" i="42"/>
  <c r="D190" i="45" s="1"/>
  <c r="B183" i="45"/>
  <c r="T16" i="22"/>
  <c r="B8" i="41"/>
  <c r="T14" i="22"/>
  <c r="E40" i="45"/>
  <c r="B47" i="45"/>
  <c r="B42" i="45"/>
  <c r="E189" i="14"/>
  <c r="G2" i="22"/>
  <c r="B18" i="41"/>
  <c r="M11" i="14"/>
  <c r="F54" i="14" s="1"/>
  <c r="F16" i="41"/>
  <c r="H16" i="41" s="1"/>
  <c r="E190" i="14"/>
  <c r="O11" i="14"/>
  <c r="C18" i="45"/>
  <c r="P90" i="52"/>
  <c r="V90" i="52" s="1"/>
  <c r="V85" i="52"/>
  <c r="E192" i="14" s="1"/>
  <c r="F11" i="41"/>
  <c r="H11" i="41" s="1"/>
  <c r="D192" i="14"/>
  <c r="G22" i="56"/>
  <c r="I22" i="56" s="1"/>
  <c r="D189" i="14"/>
  <c r="F8" i="41"/>
  <c r="D191" i="14"/>
  <c r="D190" i="14"/>
  <c r="E181" i="14"/>
  <c r="D181" i="14"/>
  <c r="G27" i="56"/>
  <c r="I27" i="56" s="1"/>
  <c r="F9" i="41"/>
  <c r="H9" i="41" s="1"/>
  <c r="P79" i="52"/>
  <c r="V79" i="52" s="1"/>
  <c r="E191" i="14"/>
  <c r="F10" i="41"/>
  <c r="B79" i="52"/>
  <c r="I79" i="52" s="1"/>
  <c r="O90" i="52"/>
  <c r="U90" i="52" s="1"/>
  <c r="G21" i="56"/>
  <c r="I21" i="56" s="1"/>
  <c r="E202" i="14"/>
  <c r="U76" i="52"/>
  <c r="D185" i="14"/>
  <c r="F18" i="41"/>
  <c r="T13" i="22"/>
  <c r="O12" i="14"/>
  <c r="D180" i="14"/>
  <c r="H9" i="60"/>
  <c r="I9" i="60" s="1"/>
  <c r="P75" i="52"/>
  <c r="V75" i="52" s="1"/>
  <c r="H13" i="60"/>
  <c r="I13" i="60" s="1"/>
  <c r="B90" i="52"/>
  <c r="I90" i="52" s="1"/>
  <c r="E56" i="45"/>
  <c r="O16" i="14"/>
  <c r="M17" i="14"/>
  <c r="F61" i="14" s="1"/>
  <c r="O17" i="14"/>
  <c r="E58" i="45"/>
  <c r="G107" i="14"/>
  <c r="E39" i="45"/>
  <c r="E52" i="45"/>
  <c r="H12" i="60"/>
  <c r="I12" i="60" s="1"/>
  <c r="E44" i="45"/>
  <c r="G207" i="14"/>
  <c r="H16" i="42"/>
  <c r="I16" i="42" s="1"/>
  <c r="M14" i="14"/>
  <c r="F59" i="14" s="1"/>
  <c r="M8" i="14"/>
  <c r="F51" i="14" s="1"/>
  <c r="M7" i="14"/>
  <c r="F47" i="14" s="1"/>
  <c r="M5" i="14"/>
  <c r="F48" i="14" s="1"/>
  <c r="H17" i="60"/>
  <c r="I17" i="60" s="1"/>
  <c r="M9" i="14"/>
  <c r="F50" i="14" s="1"/>
  <c r="H8" i="60"/>
  <c r="I8" i="60" s="1"/>
  <c r="O68" i="52"/>
  <c r="H11" i="42"/>
  <c r="I11" i="42" s="1"/>
  <c r="E54" i="45"/>
  <c r="E90" i="52"/>
  <c r="K90" i="52" s="1"/>
  <c r="O8" i="14"/>
  <c r="D20" i="42"/>
  <c r="H14" i="60"/>
  <c r="I14" i="60" s="1"/>
  <c r="O56" i="52"/>
  <c r="F4" i="14" a="1"/>
  <c r="F4" i="14" s="1"/>
  <c r="D18" i="14"/>
  <c r="N13" i="14"/>
  <c r="F13" i="14"/>
  <c r="D57" i="14" s="1"/>
  <c r="P68" i="52"/>
  <c r="I76" i="52"/>
  <c r="B75" i="52"/>
  <c r="I75" i="52" s="1"/>
  <c r="J11" i="14"/>
  <c r="I11" i="14"/>
  <c r="E54" i="14" s="1"/>
  <c r="H6" i="60"/>
  <c r="I6" i="60" s="1"/>
  <c r="N15" i="14"/>
  <c r="F15" i="14"/>
  <c r="D58" i="14" s="1"/>
  <c r="J5" i="14"/>
  <c r="I5" i="14"/>
  <c r="E48" i="14" s="1"/>
  <c r="J80" i="52"/>
  <c r="D79" i="52"/>
  <c r="J79" i="52" s="1"/>
  <c r="O14" i="14"/>
  <c r="H15" i="60"/>
  <c r="J89" i="52"/>
  <c r="D90" i="52"/>
  <c r="J90" i="52" s="1"/>
  <c r="D169" i="14"/>
  <c r="I78" i="52"/>
  <c r="E169" i="14" s="1"/>
  <c r="D188" i="14"/>
  <c r="O79" i="52"/>
  <c r="U80" i="52"/>
  <c r="N11" i="14"/>
  <c r="F11" i="14"/>
  <c r="D54" i="14" s="1"/>
  <c r="E37" i="45"/>
  <c r="F208" i="14"/>
  <c r="W69" i="52"/>
  <c r="W68" i="52" s="1"/>
  <c r="Q68" i="52"/>
  <c r="D150" i="45" a="1"/>
  <c r="D150" i="45" s="1"/>
  <c r="V68" i="52"/>
  <c r="F10" i="14"/>
  <c r="D53" i="14" s="1"/>
  <c r="B39" i="52"/>
  <c r="D174" i="14"/>
  <c r="I85" i="52"/>
  <c r="E174" i="14" s="1"/>
  <c r="J12" i="14"/>
  <c r="I12" i="14"/>
  <c r="E55" i="14" s="1"/>
  <c r="E182" i="14"/>
  <c r="U72" i="52"/>
  <c r="E183" i="14" s="1"/>
  <c r="D183" i="14"/>
  <c r="I4" i="14"/>
  <c r="J4" i="14"/>
  <c r="G18" i="14"/>
  <c r="O13" i="14"/>
  <c r="E57" i="45"/>
  <c r="O9" i="14"/>
  <c r="I77" i="52"/>
  <c r="E168" i="14" s="1"/>
  <c r="D168" i="14"/>
  <c r="N7" i="14"/>
  <c r="F7" i="14"/>
  <c r="D47" i="14" s="1"/>
  <c r="D125" i="45" a="1"/>
  <c r="D125" i="45" s="1"/>
  <c r="D148" i="45" a="1"/>
  <c r="D148" i="45" s="1"/>
  <c r="N16" i="14"/>
  <c r="F16" i="14"/>
  <c r="D60" i="14" s="1"/>
  <c r="D15" i="45"/>
  <c r="D266" i="45" s="1"/>
  <c r="U86" i="52"/>
  <c r="E193" i="14" s="1"/>
  <c r="D193" i="14"/>
  <c r="G24" i="56"/>
  <c r="I24" i="56" s="1"/>
  <c r="N14" i="14"/>
  <c r="F14" i="14"/>
  <c r="D59" i="14" s="1"/>
  <c r="D4" i="60"/>
  <c r="E4" i="60" s="1"/>
  <c r="E6" i="41" s="1"/>
  <c r="D18" i="60"/>
  <c r="O6" i="14"/>
  <c r="D182" i="14"/>
  <c r="H12" i="42"/>
  <c r="I12" i="42" s="1"/>
  <c r="H18" i="14"/>
  <c r="D187" i="14"/>
  <c r="W78" i="52"/>
  <c r="E187" i="14" s="1"/>
  <c r="D165" i="14"/>
  <c r="I72" i="52"/>
  <c r="E165" i="14" s="1"/>
  <c r="D10" i="41"/>
  <c r="L18" i="14"/>
  <c r="K86" i="52"/>
  <c r="E175" i="14" s="1"/>
  <c r="D175" i="14"/>
  <c r="D135" i="45" a="1"/>
  <c r="D135" i="45" s="1"/>
  <c r="D133" i="45" a="1"/>
  <c r="D133" i="45" s="1"/>
  <c r="D147" i="45" a="1"/>
  <c r="D147" i="45" s="1"/>
  <c r="J6" i="14"/>
  <c r="I6" i="14"/>
  <c r="E46" i="14" s="1"/>
  <c r="M16" i="14"/>
  <c r="F60" i="14" s="1"/>
  <c r="D127" i="45" a="1"/>
  <c r="D127" i="45" s="1"/>
  <c r="D149" i="45" a="1"/>
  <c r="D149" i="45" s="1"/>
  <c r="D144" i="45" a="1"/>
  <c r="D144" i="45" s="1"/>
  <c r="D126" i="45" a="1"/>
  <c r="D126" i="45" s="1"/>
  <c r="J14" i="14"/>
  <c r="I14" i="14"/>
  <c r="E59" i="14" s="1"/>
  <c r="D172" i="14"/>
  <c r="I83" i="52"/>
  <c r="E172" i="14" s="1"/>
  <c r="I15" i="14"/>
  <c r="E58" i="14" s="1"/>
  <c r="J15" i="14"/>
  <c r="E38" i="45"/>
  <c r="J76" i="52"/>
  <c r="D75" i="52"/>
  <c r="J75" i="52" s="1"/>
  <c r="I84" i="52"/>
  <c r="E173" i="14" s="1"/>
  <c r="D173" i="14"/>
  <c r="E62" i="45"/>
  <c r="E55" i="45"/>
  <c r="F6" i="14"/>
  <c r="D46" i="14" s="1"/>
  <c r="O7" i="14"/>
  <c r="J7" i="14"/>
  <c r="I7" i="14"/>
  <c r="E47" i="14" s="1"/>
  <c r="O15" i="14"/>
  <c r="D157" i="45" a="1"/>
  <c r="D157" i="45" s="1"/>
  <c r="D145" i="45" a="1"/>
  <c r="D145" i="45" s="1"/>
  <c r="D154" i="45" a="1"/>
  <c r="D154" i="45" s="1"/>
  <c r="D155" i="45" a="1"/>
  <c r="D155" i="45" s="1"/>
  <c r="D208" i="14"/>
  <c r="G206" i="14"/>
  <c r="I8" i="14"/>
  <c r="E51" i="14" s="1"/>
  <c r="J8" i="14"/>
  <c r="B10" i="41"/>
  <c r="K80" i="52"/>
  <c r="E79" i="52"/>
  <c r="K79" i="52" s="1"/>
  <c r="N5" i="14"/>
  <c r="F5" i="14"/>
  <c r="D48" i="14" s="1"/>
  <c r="O10" i="14"/>
  <c r="J17" i="14"/>
  <c r="I17" i="14"/>
  <c r="E61" i="14" s="1"/>
  <c r="M12" i="14"/>
  <c r="F55" i="14" s="1"/>
  <c r="D163" i="14"/>
  <c r="I70" i="52"/>
  <c r="E163" i="14" s="1"/>
  <c r="E208" i="14"/>
  <c r="O5" i="14"/>
  <c r="H14" i="42"/>
  <c r="I14" i="42" s="1"/>
  <c r="D130" i="45" a="1"/>
  <c r="D130" i="45" s="1"/>
  <c r="D152" i="45" a="1"/>
  <c r="D152" i="45" s="1"/>
  <c r="D128" i="45" a="1"/>
  <c r="D128" i="45" s="1"/>
  <c r="H10" i="60"/>
  <c r="I10" i="60" s="1"/>
  <c r="J9" i="14"/>
  <c r="I9" i="14"/>
  <c r="E50" i="14" s="1"/>
  <c r="B68" i="52"/>
  <c r="I69" i="52"/>
  <c r="I73" i="52"/>
  <c r="E166" i="14" s="1"/>
  <c r="D166" i="14"/>
  <c r="D202" i="14"/>
  <c r="N8" i="14"/>
  <c r="F8" i="14"/>
  <c r="D51" i="14" s="1"/>
  <c r="I71" i="52"/>
  <c r="J10" i="14"/>
  <c r="I10" i="14"/>
  <c r="E53" i="14" s="1"/>
  <c r="G201" i="14"/>
  <c r="D184" i="14"/>
  <c r="U73" i="52"/>
  <c r="E184" i="14" s="1"/>
  <c r="B8" i="42"/>
  <c r="C8" i="42" s="1"/>
  <c r="H9" i="42"/>
  <c r="N12" i="14"/>
  <c r="F12" i="14"/>
  <c r="D55" i="14" s="1"/>
  <c r="N9" i="14"/>
  <c r="F9" i="14"/>
  <c r="D50" i="14" s="1"/>
  <c r="D170" i="14"/>
  <c r="D129" i="45" a="1"/>
  <c r="D129" i="45" s="1"/>
  <c r="D151" i="45" a="1"/>
  <c r="D151" i="45" s="1"/>
  <c r="M15" i="14"/>
  <c r="F58" i="14" s="1"/>
  <c r="N17" i="14"/>
  <c r="F17" i="14"/>
  <c r="D61" i="14" s="1"/>
  <c r="B4" i="60"/>
  <c r="C4" i="60" s="1"/>
  <c r="C6" i="41" s="1"/>
  <c r="B18" i="60"/>
  <c r="W80" i="52"/>
  <c r="Q79" i="52"/>
  <c r="W79" i="52" s="1"/>
  <c r="I82" i="52"/>
  <c r="E171" i="14" s="1"/>
  <c r="D171" i="14"/>
  <c r="E53" i="45"/>
  <c r="E111" i="14"/>
  <c r="G105" i="14"/>
  <c r="E59" i="45"/>
  <c r="J69" i="52"/>
  <c r="J68" i="52" s="1"/>
  <c r="D68" i="52"/>
  <c r="O4" i="14"/>
  <c r="E18" i="14"/>
  <c r="H13" i="42"/>
  <c r="I13" i="42" s="1"/>
  <c r="W76" i="52"/>
  <c r="Q75" i="52"/>
  <c r="W75" i="52" s="1"/>
  <c r="E50" i="45"/>
  <c r="H10" i="42"/>
  <c r="I10" i="42" s="1"/>
  <c r="E43" i="45"/>
  <c r="E49" i="45"/>
  <c r="M13" i="14"/>
  <c r="F57" i="14" s="1"/>
  <c r="G25" i="56"/>
  <c r="I25" i="56" s="1"/>
  <c r="V87" i="52"/>
  <c r="F8" i="42"/>
  <c r="D153" i="45" a="1"/>
  <c r="D153" i="45" s="1"/>
  <c r="D146" i="45" a="1"/>
  <c r="D146" i="45" s="1"/>
  <c r="J13" i="14"/>
  <c r="I13" i="14"/>
  <c r="E57" i="14" s="1"/>
  <c r="B158" i="45" l="1"/>
  <c r="B123" i="45"/>
  <c r="B136" i="45" s="1"/>
  <c r="B63" i="45"/>
  <c r="C63" i="45"/>
  <c r="F1" i="22"/>
  <c r="H17" i="41"/>
  <c r="H8" i="41"/>
  <c r="H21" i="42"/>
  <c r="I21" i="42" s="1"/>
  <c r="D267" i="45"/>
  <c r="E267" i="45" s="1"/>
  <c r="F267" i="45" s="1"/>
  <c r="G267" i="45" s="1"/>
  <c r="D183" i="45"/>
  <c r="D8" i="42"/>
  <c r="H8" i="42" s="1"/>
  <c r="G189" i="14"/>
  <c r="H18" i="41"/>
  <c r="H190" i="14"/>
  <c r="G190" i="14"/>
  <c r="H191" i="14"/>
  <c r="P17" i="14"/>
  <c r="P11" i="14"/>
  <c r="G191" i="14"/>
  <c r="G181" i="14"/>
  <c r="H181" i="14"/>
  <c r="E185" i="14"/>
  <c r="G185" i="14" s="1"/>
  <c r="P12" i="14"/>
  <c r="G192" i="14"/>
  <c r="H192" i="14"/>
  <c r="G28" i="56"/>
  <c r="I28" i="56" s="1"/>
  <c r="H189" i="14"/>
  <c r="E180" i="14"/>
  <c r="H180" i="14" s="1"/>
  <c r="E170" i="14"/>
  <c r="G170" i="14" s="1"/>
  <c r="P16" i="14"/>
  <c r="G61" i="14"/>
  <c r="H20" i="42"/>
  <c r="I20" i="42" s="1"/>
  <c r="P92" i="52"/>
  <c r="V92" i="52" s="1"/>
  <c r="H10" i="41"/>
  <c r="P9" i="14"/>
  <c r="G48" i="14"/>
  <c r="B92" i="52"/>
  <c r="B93" i="52" s="1"/>
  <c r="P14" i="14"/>
  <c r="P8" i="14"/>
  <c r="O92" i="52"/>
  <c r="O93" i="52" s="1"/>
  <c r="G208" i="14"/>
  <c r="G55" i="14"/>
  <c r="G175" i="14"/>
  <c r="U68" i="52"/>
  <c r="G57" i="14"/>
  <c r="E42" i="45"/>
  <c r="D92" i="52"/>
  <c r="H173" i="14"/>
  <c r="G173" i="14"/>
  <c r="G172" i="14"/>
  <c r="H172" i="14"/>
  <c r="C266" i="45"/>
  <c r="E266" i="45"/>
  <c r="F266" i="45" s="1"/>
  <c r="G54" i="14"/>
  <c r="P13" i="14"/>
  <c r="P5" i="14"/>
  <c r="H163" i="14"/>
  <c r="G163" i="14"/>
  <c r="H171" i="14"/>
  <c r="G171" i="14"/>
  <c r="G8" i="42"/>
  <c r="F33" i="42"/>
  <c r="F35" i="42" s="1"/>
  <c r="H183" i="14"/>
  <c r="G183" i="14"/>
  <c r="H174" i="14"/>
  <c r="G174" i="14"/>
  <c r="I9" i="42"/>
  <c r="B33" i="42"/>
  <c r="H166" i="14"/>
  <c r="G166" i="14"/>
  <c r="H165" i="14"/>
  <c r="G165" i="14"/>
  <c r="A141" i="45"/>
  <c r="G59" i="14"/>
  <c r="G60" i="14"/>
  <c r="E188" i="14"/>
  <c r="F18" i="14"/>
  <c r="D45" i="14"/>
  <c r="D42" i="14" s="1"/>
  <c r="H168" i="14"/>
  <c r="G168" i="14"/>
  <c r="E45" i="14"/>
  <c r="E42" i="14" s="1"/>
  <c r="I18" i="14"/>
  <c r="G50" i="14"/>
  <c r="G184" i="14"/>
  <c r="H184" i="14"/>
  <c r="G47" i="14"/>
  <c r="U79" i="52"/>
  <c r="G20" i="56"/>
  <c r="G58" i="14"/>
  <c r="G51" i="14"/>
  <c r="H175" i="14"/>
  <c r="H187" i="14"/>
  <c r="G187" i="14"/>
  <c r="P7" i="14"/>
  <c r="B170" i="45"/>
  <c r="Q92" i="52"/>
  <c r="P15" i="14"/>
  <c r="G182" i="14"/>
  <c r="H182" i="14"/>
  <c r="G169" i="14"/>
  <c r="H169" i="14"/>
  <c r="O18" i="14"/>
  <c r="I68" i="52"/>
  <c r="H193" i="14"/>
  <c r="G193" i="14"/>
  <c r="J18" i="14"/>
  <c r="B160" i="45" l="1"/>
  <c r="D123" i="45"/>
  <c r="A116" i="45" s="1"/>
  <c r="B64" i="45"/>
  <c r="C156" i="45"/>
  <c r="C151" i="45"/>
  <c r="D158" i="45"/>
  <c r="H33" i="42"/>
  <c r="C33" i="42"/>
  <c r="B35" i="42"/>
  <c r="G266" i="45"/>
  <c r="H266" i="45" s="1"/>
  <c r="E8" i="42"/>
  <c r="I8" i="42" s="1"/>
  <c r="D33" i="42"/>
  <c r="D35" i="42" s="1"/>
  <c r="G146" i="14"/>
  <c r="G150" i="14"/>
  <c r="H141" i="14"/>
  <c r="I141" i="14" s="1"/>
  <c r="G151" i="14"/>
  <c r="G153" i="14"/>
  <c r="G152" i="14"/>
  <c r="H146" i="14"/>
  <c r="H147" i="14"/>
  <c r="H144" i="14"/>
  <c r="I144" i="14" s="1"/>
  <c r="H151" i="14"/>
  <c r="G149" i="14"/>
  <c r="G144" i="14"/>
  <c r="H150" i="14"/>
  <c r="G142" i="14"/>
  <c r="H143" i="14"/>
  <c r="I143" i="14" s="1"/>
  <c r="H145" i="14"/>
  <c r="G147" i="14"/>
  <c r="H149" i="14"/>
  <c r="H152" i="14"/>
  <c r="I152" i="14" s="1"/>
  <c r="G143" i="14"/>
  <c r="G145" i="14"/>
  <c r="G148" i="14"/>
  <c r="H142" i="14"/>
  <c r="H148" i="14"/>
  <c r="I148" i="14" s="1"/>
  <c r="E141" i="14"/>
  <c r="E142" i="14" s="1"/>
  <c r="E143" i="14" s="1"/>
  <c r="E144" i="14" s="1"/>
  <c r="E145" i="14" s="1"/>
  <c r="E146" i="14" s="1"/>
  <c r="E147" i="14" s="1"/>
  <c r="E148" i="14" s="1"/>
  <c r="E149" i="14" s="1"/>
  <c r="E150" i="14" s="1"/>
  <c r="E151" i="14" s="1"/>
  <c r="E152" i="14" s="1"/>
  <c r="I2" i="21"/>
  <c r="L1" i="21" s="1"/>
  <c r="AE204" i="21"/>
  <c r="C148" i="45"/>
  <c r="H185" i="14"/>
  <c r="C149" i="45"/>
  <c r="C155" i="45"/>
  <c r="C154" i="45"/>
  <c r="C150" i="45"/>
  <c r="C144" i="45"/>
  <c r="C147" i="45"/>
  <c r="C158" i="45"/>
  <c r="C152" i="45"/>
  <c r="C157" i="45"/>
  <c r="C153" i="45"/>
  <c r="C146" i="45"/>
  <c r="C145" i="45"/>
  <c r="H170" i="14"/>
  <c r="G180" i="14"/>
  <c r="O41" i="52" a="1"/>
  <c r="O41" i="52" s="1"/>
  <c r="P93" i="52"/>
  <c r="I92" i="52"/>
  <c r="U92" i="52"/>
  <c r="O47" i="52" a="1"/>
  <c r="O47" i="52" s="1"/>
  <c r="O43" i="52" a="1"/>
  <c r="O43" i="52" s="1"/>
  <c r="O49" i="52" a="1"/>
  <c r="O49" i="52" s="1"/>
  <c r="O45" i="52" a="1"/>
  <c r="O45" i="52" s="1"/>
  <c r="O51" i="52" a="1"/>
  <c r="O51" i="52" s="1"/>
  <c r="O55" i="52" a="1"/>
  <c r="O55" i="52" s="1"/>
  <c r="O53" i="52" a="1"/>
  <c r="O53" i="52" s="1"/>
  <c r="O39" i="52" a="1"/>
  <c r="O39" i="52" s="1"/>
  <c r="Q93" i="52"/>
  <c r="W92" i="52"/>
  <c r="B195" i="45"/>
  <c r="D170" i="45"/>
  <c r="L52" i="14"/>
  <c r="D93" i="52"/>
  <c r="J92" i="52"/>
  <c r="H188" i="14"/>
  <c r="G188" i="14"/>
  <c r="I20" i="56"/>
  <c r="I30" i="56" s="1"/>
  <c r="G30" i="56"/>
  <c r="G32" i="56" s="1"/>
  <c r="L63" i="14"/>
  <c r="G33" i="42"/>
  <c r="B198" i="45" l="1"/>
  <c r="B197" i="45"/>
  <c r="I151" i="14"/>
  <c r="E71" i="52"/>
  <c r="K6" i="14"/>
  <c r="D36" i="45"/>
  <c r="K4" i="14"/>
  <c r="B42" i="52"/>
  <c r="B43" i="52" s="1"/>
  <c r="F5" i="60"/>
  <c r="H5" i="60" s="1"/>
  <c r="I5" i="60" s="1"/>
  <c r="E69" i="52"/>
  <c r="H35" i="42"/>
  <c r="H6" i="42"/>
  <c r="P32" i="52"/>
  <c r="P35" i="52" s="1"/>
  <c r="F34" i="42"/>
  <c r="B34" i="42"/>
  <c r="A2" i="42"/>
  <c r="H34" i="42"/>
  <c r="C181" i="45"/>
  <c r="C178" i="45"/>
  <c r="D34" i="42"/>
  <c r="E33" i="42"/>
  <c r="I33" i="42" s="1"/>
  <c r="I150" i="14"/>
  <c r="I142" i="14"/>
  <c r="I147" i="14"/>
  <c r="I149" i="14"/>
  <c r="I145" i="14"/>
  <c r="I146" i="14"/>
  <c r="K10" i="14"/>
  <c r="E76" i="52"/>
  <c r="F200" i="14"/>
  <c r="D48" i="45"/>
  <c r="D47" i="45" s="1"/>
  <c r="F7" i="60"/>
  <c r="B17" i="45"/>
  <c r="D17" i="45" s="1"/>
  <c r="B40" i="52"/>
  <c r="F6" i="41"/>
  <c r="F109" i="14"/>
  <c r="H6" i="41"/>
  <c r="AC4" i="21"/>
  <c r="C191" i="45"/>
  <c r="C170" i="45"/>
  <c r="D195" i="45"/>
  <c r="C188" i="45"/>
  <c r="C187" i="45"/>
  <c r="C184" i="45"/>
  <c r="C185" i="45"/>
  <c r="C193" i="45"/>
  <c r="C190" i="45"/>
  <c r="B196" i="45"/>
  <c r="C195" i="45"/>
  <c r="C183" i="45"/>
  <c r="C194" i="45"/>
  <c r="C192" i="45"/>
  <c r="C186" i="45"/>
  <c r="C189" i="45"/>
  <c r="C176" i="45"/>
  <c r="C173" i="45"/>
  <c r="C179" i="45"/>
  <c r="C171" i="45"/>
  <c r="C177" i="45"/>
  <c r="C174" i="45"/>
  <c r="C180" i="45"/>
  <c r="C175" i="45"/>
  <c r="C172" i="45"/>
  <c r="C182" i="45"/>
  <c r="D32" i="52" l="1"/>
  <c r="E36" i="45"/>
  <c r="D34" i="45"/>
  <c r="D63" i="45" s="1"/>
  <c r="D110" i="45" s="1"/>
  <c r="W1" i="21"/>
  <c r="X1" i="21" s="1"/>
  <c r="K71" i="52"/>
  <c r="E164" i="14" s="1"/>
  <c r="D164" i="14"/>
  <c r="M6" i="14"/>
  <c r="F46" i="14" s="1"/>
  <c r="G46" i="14" s="1"/>
  <c r="N6" i="14"/>
  <c r="P6" i="14" s="1"/>
  <c r="K69" i="52"/>
  <c r="D162" i="14"/>
  <c r="E68" i="52"/>
  <c r="E35" i="45"/>
  <c r="N4" i="14"/>
  <c r="P4" i="14" s="1"/>
  <c r="M4" i="14"/>
  <c r="F45" i="14" s="1"/>
  <c r="G45" i="14" s="1"/>
  <c r="A164" i="45"/>
  <c r="Q32" i="52"/>
  <c r="N291" i="45"/>
  <c r="F202" i="14"/>
  <c r="G202" i="14" s="1"/>
  <c r="G200" i="14"/>
  <c r="G109" i="14"/>
  <c r="F111" i="14"/>
  <c r="E75" i="52"/>
  <c r="K76" i="52"/>
  <c r="E167" i="14" s="1"/>
  <c r="D167" i="14"/>
  <c r="B41" i="52"/>
  <c r="B56" i="52"/>
  <c r="N10" i="14"/>
  <c r="P10" i="14" s="1"/>
  <c r="K18" i="14"/>
  <c r="N18" i="14" s="1"/>
  <c r="P18" i="14" s="1"/>
  <c r="M10" i="14"/>
  <c r="E48" i="45"/>
  <c r="B18" i="45"/>
  <c r="D268" i="45"/>
  <c r="H7" i="60"/>
  <c r="F18" i="60"/>
  <c r="F4" i="60"/>
  <c r="C138" i="45" l="1"/>
  <c r="B138" i="45"/>
  <c r="D64" i="45"/>
  <c r="D109" i="45"/>
  <c r="E34" i="45"/>
  <c r="L49" i="14"/>
  <c r="G164" i="14"/>
  <c r="H164" i="14"/>
  <c r="K68" i="52"/>
  <c r="E162" i="14"/>
  <c r="C134" i="45"/>
  <c r="B57" i="52"/>
  <c r="C133" i="45"/>
  <c r="C131" i="45"/>
  <c r="C129" i="45"/>
  <c r="C126" i="45"/>
  <c r="C128" i="45"/>
  <c r="C132" i="45"/>
  <c r="C127" i="45"/>
  <c r="C125" i="45"/>
  <c r="C130" i="45"/>
  <c r="C135" i="45"/>
  <c r="K75" i="52"/>
  <c r="E92" i="52"/>
  <c r="G167" i="14"/>
  <c r="H167" i="14"/>
  <c r="E47" i="45"/>
  <c r="C268" i="45"/>
  <c r="E268" i="45"/>
  <c r="F268" i="45" s="1"/>
  <c r="G268" i="45" s="1"/>
  <c r="H268" i="45" s="1"/>
  <c r="D18" i="45"/>
  <c r="D265" i="45" s="1"/>
  <c r="G111" i="14"/>
  <c r="D153" i="14" s="1"/>
  <c r="K104" i="14"/>
  <c r="K106" i="14"/>
  <c r="K105" i="14"/>
  <c r="S50" i="14"/>
  <c r="S49" i="14"/>
  <c r="S48" i="14"/>
  <c r="S45" i="14"/>
  <c r="S51" i="14"/>
  <c r="S47" i="14"/>
  <c r="S44" i="14"/>
  <c r="G4" i="60"/>
  <c r="G6" i="41" s="1"/>
  <c r="H4" i="60"/>
  <c r="H2" i="60" s="1"/>
  <c r="C122" i="45"/>
  <c r="B137" i="45"/>
  <c r="C136" i="45"/>
  <c r="C123" i="45"/>
  <c r="C124" i="45"/>
  <c r="I7" i="60"/>
  <c r="H18" i="60"/>
  <c r="F53" i="14"/>
  <c r="G53" i="14" s="1"/>
  <c r="M18" i="14"/>
  <c r="E63" i="45" l="1"/>
  <c r="E64" i="45" s="1"/>
  <c r="D65" i="45"/>
  <c r="D111" i="45"/>
  <c r="H162" i="14"/>
  <c r="G162" i="14"/>
  <c r="B159" i="45"/>
  <c r="F154" i="14"/>
  <c r="E265" i="45"/>
  <c r="F265" i="45" s="1"/>
  <c r="G265" i="45" s="1"/>
  <c r="K107" i="14"/>
  <c r="A10" i="45"/>
  <c r="F42" i="14"/>
  <c r="L56" i="14"/>
  <c r="J53" i="14"/>
  <c r="N53" i="14" s="1"/>
  <c r="J51" i="14"/>
  <c r="N51" i="14" s="1"/>
  <c r="J59" i="14"/>
  <c r="N59" i="14" s="1"/>
  <c r="J48" i="14"/>
  <c r="N48" i="14" s="1"/>
  <c r="S46" i="14"/>
  <c r="S53" i="14" s="1"/>
  <c r="J45" i="14"/>
  <c r="N45" i="14" s="1"/>
  <c r="J58" i="14"/>
  <c r="N58" i="14" s="1"/>
  <c r="G64" i="14"/>
  <c r="J60" i="14"/>
  <c r="N60" i="14" s="1"/>
  <c r="J57" i="14"/>
  <c r="N57" i="14" s="1"/>
  <c r="J47" i="14"/>
  <c r="N47" i="14" s="1"/>
  <c r="J55" i="14"/>
  <c r="N55" i="14" s="1"/>
  <c r="J50" i="14"/>
  <c r="N50" i="14" s="1"/>
  <c r="J61" i="14"/>
  <c r="N61" i="14" s="1"/>
  <c r="J54" i="14"/>
  <c r="N54" i="14" s="1"/>
  <c r="J46" i="14"/>
  <c r="N46" i="14" s="1"/>
  <c r="G42" i="14"/>
  <c r="I4" i="60"/>
  <c r="I6" i="41" s="1"/>
  <c r="E93" i="52"/>
  <c r="K92" i="52"/>
  <c r="F53" i="45" l="1"/>
  <c r="F38" i="45"/>
  <c r="F56" i="45"/>
  <c r="F51" i="45"/>
  <c r="F36" i="45"/>
  <c r="F40" i="45"/>
  <c r="F59" i="45"/>
  <c r="F45" i="45"/>
  <c r="F44" i="45"/>
  <c r="F55" i="45"/>
  <c r="F39" i="45"/>
  <c r="F50" i="45"/>
  <c r="F41" i="45"/>
  <c r="F60" i="45"/>
  <c r="F46" i="45"/>
  <c r="F54" i="45"/>
  <c r="F37" i="45"/>
  <c r="F48" i="45"/>
  <c r="F57" i="45"/>
  <c r="F35" i="45"/>
  <c r="F63" i="45"/>
  <c r="F43" i="45"/>
  <c r="F52" i="45"/>
  <c r="F49" i="45"/>
  <c r="F61" i="45"/>
  <c r="F58" i="45"/>
  <c r="F62" i="45"/>
  <c r="H153" i="14"/>
  <c r="I153" i="14" s="1"/>
  <c r="E153" i="14"/>
  <c r="N63" i="14"/>
  <c r="D122" i="45"/>
  <c r="D136" i="45" s="1"/>
  <c r="F42" i="45" l="1"/>
  <c r="F47" i="45"/>
  <c r="F34" i="45"/>
  <c r="H247" i="45"/>
  <c r="C247" i="45" s="1"/>
  <c r="C240" i="45" s="1"/>
  <c r="H267" i="45"/>
  <c r="A30" i="45" l="1"/>
  <c r="F209" i="45"/>
  <c r="C265" i="45"/>
  <c r="H265" i="45"/>
  <c r="C249" i="45"/>
  <c r="C267" i="45" s="1"/>
  <c r="M25" i="22" l="1"/>
  <c r="E18" i="41" l="1" a="1"/>
  <c r="E18" i="41" s="1"/>
  <c r="G16" i="41" a="1"/>
  <c r="G16" i="41" s="1"/>
  <c r="G11" i="41" a="1"/>
  <c r="G11" i="41" s="1"/>
  <c r="C16" i="41" a="1"/>
  <c r="C16" i="41" s="1"/>
  <c r="C13" i="41" a="1"/>
  <c r="C13" i="41" s="1"/>
  <c r="G15" i="41" a="1"/>
  <c r="G15" i="41" s="1"/>
  <c r="C18" i="41" a="1"/>
  <c r="C18" i="41" s="1"/>
  <c r="C7" i="41" a="1"/>
  <c r="C7" i="41" s="1"/>
  <c r="G17" i="41" a="1"/>
  <c r="G17" i="41" s="1"/>
  <c r="G8" i="41" a="1"/>
  <c r="G8" i="41" s="1"/>
  <c r="C17" i="41" a="1"/>
  <c r="C17" i="41" s="1"/>
  <c r="G13" i="41" a="1"/>
  <c r="G13" i="41" s="1"/>
  <c r="C14" i="41" a="1"/>
  <c r="C14" i="41" s="1"/>
  <c r="G7" i="41" a="1"/>
  <c r="G7" i="41" s="1"/>
  <c r="C9" i="41" a="1"/>
  <c r="C9" i="41" s="1"/>
  <c r="E12" i="41" a="1"/>
  <c r="E12" i="41" s="1"/>
  <c r="G10" i="41" a="1"/>
  <c r="G10" i="41" s="1"/>
  <c r="E10" i="41" a="1"/>
  <c r="E10" i="41" s="1"/>
  <c r="E9" i="41" a="1"/>
  <c r="E9" i="41" s="1"/>
  <c r="G9" i="41" a="1"/>
  <c r="G9" i="41" s="1"/>
  <c r="E7" i="41" a="1"/>
  <c r="E7" i="41" s="1"/>
  <c r="E16" i="41" a="1"/>
  <c r="E16" i="41" s="1"/>
  <c r="C8" i="41" a="1"/>
  <c r="C8" i="41" s="1"/>
  <c r="G12" i="41" a="1"/>
  <c r="G12" i="41" s="1"/>
  <c r="E13" i="41" a="1"/>
  <c r="E13" i="41" s="1"/>
  <c r="E15" i="41" a="1"/>
  <c r="E15" i="41" s="1"/>
  <c r="E14" i="41" a="1"/>
  <c r="E14" i="41" s="1"/>
  <c r="E17" i="41" a="1"/>
  <c r="E17" i="41" s="1"/>
  <c r="C10" i="41" a="1"/>
  <c r="C10" i="41" s="1"/>
  <c r="E11" i="41" a="1"/>
  <c r="E11" i="41" s="1"/>
  <c r="G14" i="41" a="1"/>
  <c r="G14" i="41" s="1"/>
  <c r="C12" i="41" a="1"/>
  <c r="C12" i="41" s="1"/>
  <c r="E8" i="41" a="1"/>
  <c r="E8" i="41" s="1"/>
  <c r="C15" i="41" a="1"/>
  <c r="C15" i="41" s="1"/>
  <c r="G18" i="41" a="1"/>
  <c r="G18" i="41" s="1"/>
  <c r="C11" i="41" a="1"/>
  <c r="C11" i="41" s="1"/>
  <c r="D13" i="41"/>
  <c r="F13" i="41"/>
  <c r="B13" i="41"/>
  <c r="B20" i="41" l="1"/>
  <c r="C20" i="41" s="1"/>
  <c r="B19" i="41"/>
  <c r="C19" i="41" s="1"/>
  <c r="F19" i="41"/>
  <c r="G19" i="41" s="1"/>
  <c r="F20" i="41"/>
  <c r="G20" i="41" s="1"/>
  <c r="D20" i="41"/>
  <c r="E20" i="41" s="1"/>
  <c r="D19" i="41"/>
  <c r="E19" i="41" s="1"/>
  <c r="I17" i="41"/>
  <c r="I18" i="41"/>
  <c r="I10" i="41"/>
  <c r="I11" i="41"/>
  <c r="I12" i="41"/>
  <c r="I16" i="41"/>
  <c r="I7" i="41"/>
  <c r="I14" i="41"/>
  <c r="I15" i="41"/>
  <c r="I8" i="41"/>
  <c r="I9" i="41"/>
  <c r="H13" i="41"/>
  <c r="H19" i="41" l="1"/>
  <c r="D33" i="52" s="1"/>
  <c r="D35" i="52" s="1"/>
  <c r="H20" i="41"/>
  <c r="D21" i="41"/>
  <c r="F21" i="41"/>
  <c r="D22" i="41"/>
  <c r="F22" i="41"/>
  <c r="B21" i="41"/>
  <c r="B22" i="41"/>
  <c r="I13" i="41"/>
  <c r="F4" i="41"/>
  <c r="B4" i="41"/>
  <c r="D4" i="41"/>
  <c r="H21" i="41" l="1"/>
  <c r="I20" i="41"/>
  <c r="I19" i="41"/>
  <c r="AG196" i="41" s="1"/>
  <c r="H25" i="41"/>
  <c r="H4" i="41"/>
  <c r="A2" i="41" l="1"/>
  <c r="H22" i="41"/>
  <c r="B23" i="41" s="1"/>
  <c r="E35" i="52"/>
  <c r="F23" i="41" l="1"/>
  <c r="D23" i="41"/>
  <c r="H23" i="41"/>
  <c r="C102" i="45" l="1"/>
  <c r="C94" i="45" s="1"/>
  <c r="C107" i="45" s="1"/>
  <c r="C109" i="45" s="1"/>
  <c r="E72" i="55"/>
  <c r="M72" i="55" s="1"/>
  <c r="D72" i="55"/>
  <c r="L72" i="55" s="1"/>
  <c r="B103" i="45"/>
  <c r="C69" i="55"/>
  <c r="K69" i="55" s="1"/>
  <c r="D69" i="55"/>
  <c r="E69" i="55"/>
  <c r="M69" i="55" s="1"/>
  <c r="C72" i="55"/>
  <c r="K72" i="55" s="1"/>
  <c r="E71" i="55"/>
  <c r="M71" i="55" s="1"/>
  <c r="D71" i="55"/>
  <c r="L71" i="55" s="1"/>
  <c r="E70" i="55"/>
  <c r="M70" i="55" s="1"/>
  <c r="D70" i="55"/>
  <c r="L70" i="55" s="1"/>
  <c r="C70" i="55"/>
  <c r="K70" i="55" s="1"/>
  <c r="C71" i="55"/>
  <c r="K71" i="55" s="1"/>
  <c r="C110" i="45" l="1"/>
  <c r="C111" i="45" s="1"/>
  <c r="C73" i="55"/>
  <c r="K73" i="55" s="1"/>
  <c r="E103" i="45"/>
  <c r="F72" i="55"/>
  <c r="N72" i="55" s="1"/>
  <c r="C208" i="45"/>
  <c r="C236" i="45" s="1"/>
  <c r="F71" i="55"/>
  <c r="N71" i="55" s="1"/>
  <c r="B102" i="45"/>
  <c r="F70" i="55"/>
  <c r="N70" i="55" s="1"/>
  <c r="D73" i="55"/>
  <c r="L73" i="55" s="1"/>
  <c r="L69" i="55"/>
  <c r="F69" i="55"/>
  <c r="E73" i="55"/>
  <c r="M73" i="55" s="1"/>
  <c r="C61" i="55" l="1"/>
  <c r="C62" i="55" s="1"/>
  <c r="K62" i="55" s="1"/>
  <c r="D208" i="45"/>
  <c r="D236" i="45" s="1"/>
  <c r="D61" i="55"/>
  <c r="B94" i="45"/>
  <c r="E102" i="45"/>
  <c r="F73" i="55"/>
  <c r="N73" i="55" s="1"/>
  <c r="E61" i="55"/>
  <c r="N69" i="55"/>
  <c r="K61" i="55" l="1"/>
  <c r="C77" i="55"/>
  <c r="K77" i="55" s="1"/>
  <c r="F61" i="55"/>
  <c r="F62" i="55" s="1"/>
  <c r="N62" i="55" s="1"/>
  <c r="E77" i="55"/>
  <c r="E62" i="55"/>
  <c r="M62" i="55" s="1"/>
  <c r="M61" i="55"/>
  <c r="B107" i="45"/>
  <c r="B109" i="45" s="1"/>
  <c r="E94" i="45"/>
  <c r="A11" i="45" s="1"/>
  <c r="L61" i="55"/>
  <c r="D62" i="55"/>
  <c r="L62" i="55" s="1"/>
  <c r="D77" i="55"/>
  <c r="C80" i="55" l="1"/>
  <c r="C84" i="55" s="1"/>
  <c r="C108" i="55" s="1"/>
  <c r="F77" i="55"/>
  <c r="F80" i="55" s="1"/>
  <c r="N61" i="55"/>
  <c r="D80" i="55"/>
  <c r="D84" i="55" s="1"/>
  <c r="D108" i="55" s="1"/>
  <c r="L77" i="55"/>
  <c r="B110" i="45"/>
  <c r="B208" i="45"/>
  <c r="E107" i="45"/>
  <c r="E110" i="45" s="1"/>
  <c r="E80" i="55"/>
  <c r="E84" i="55" s="1"/>
  <c r="E108" i="55" s="1"/>
  <c r="M77" i="55"/>
  <c r="E109" i="45" l="1"/>
  <c r="E111" i="45"/>
  <c r="B111" i="45"/>
  <c r="N77" i="55"/>
  <c r="O77" i="55"/>
  <c r="F84" i="55"/>
  <c r="F108" i="55" s="1"/>
  <c r="E208" i="45"/>
  <c r="B236" i="45"/>
  <c r="E236" i="45" s="1"/>
  <c r="AB3" i="21"/>
  <c r="AC3" i="21" s="1"/>
  <c r="X126" i="22"/>
  <c r="X125" i="22"/>
  <c r="X147" i="22"/>
  <c r="X148" i="22"/>
  <c r="X140" i="22"/>
  <c r="X152" i="22"/>
  <c r="X153" i="22"/>
  <c r="X6" i="22"/>
  <c r="X59" i="22"/>
  <c r="X58" i="22"/>
  <c r="X18" i="22"/>
  <c r="X55" i="22"/>
  <c r="X60" i="22"/>
  <c r="X39" i="22"/>
  <c r="X25" i="22"/>
  <c r="X27" i="22"/>
  <c r="X42" i="22"/>
  <c r="X29" i="22"/>
  <c r="X28" i="22"/>
  <c r="X40" i="22"/>
  <c r="X26" i="22"/>
  <c r="X47" i="22"/>
  <c r="X33" i="22"/>
  <c r="X49" i="22"/>
  <c r="X34" i="22"/>
  <c r="X35" i="22"/>
  <c r="X36" i="22"/>
  <c r="X46" i="22"/>
  <c r="X50" i="22"/>
  <c r="X38" i="22"/>
  <c r="X48" i="22"/>
  <c r="X37" i="22"/>
  <c r="X32" i="22"/>
  <c r="X43" i="22"/>
  <c r="X41" i="22"/>
  <c r="X56" i="22"/>
  <c r="X57" i="22"/>
  <c r="X12" i="22"/>
  <c r="X54" i="22"/>
  <c r="X111" i="22"/>
  <c r="X117" i="22"/>
  <c r="X121" i="22"/>
  <c r="X116" i="22"/>
  <c r="X114" i="22"/>
  <c r="X113" i="22"/>
  <c r="X119" i="22"/>
  <c r="X120" i="22"/>
  <c r="X118" i="22"/>
  <c r="X109" i="22"/>
  <c r="X115" i="22"/>
  <c r="X122" i="22"/>
  <c r="X110" i="22"/>
  <c r="X123" i="22"/>
  <c r="X112" i="22"/>
  <c r="X105" i="22"/>
  <c r="X106" i="22"/>
  <c r="X107" i="22"/>
  <c r="X124" i="22"/>
  <c r="X108" i="22"/>
  <c r="X158" i="22"/>
  <c r="X154" i="22"/>
  <c r="X155" i="22"/>
  <c r="X89" i="22"/>
  <c r="X156" i="22"/>
  <c r="X95" i="22"/>
  <c r="X62" i="22"/>
  <c r="X92" i="22"/>
  <c r="X139" i="22"/>
  <c r="X138" i="22"/>
  <c r="X63" i="22"/>
  <c r="X15" i="22"/>
  <c r="X137" i="22"/>
  <c r="X101" i="22"/>
  <c r="X90" i="22"/>
  <c r="X78" i="22"/>
  <c r="X76" i="22"/>
  <c r="X102" i="22"/>
  <c r="X136"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79" authorId="0" shapeId="0" xr:uid="{4D949B32-F299-4751-B98E-A44F52AD6E3A}">
      <text>
        <r>
          <rPr>
            <b/>
            <sz val="9"/>
            <color indexed="81"/>
            <rFont val="Tahoma"/>
            <family val="2"/>
          </rPr>
          <t>Author:</t>
        </r>
        <r>
          <rPr>
            <sz val="9"/>
            <color indexed="81"/>
            <rFont val="Tahoma"/>
            <family val="2"/>
          </rPr>
          <t xml:space="preserve">
mở thẻ cho các bác...saving account/TK tạm khó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C6B4BAF-B5D2-4CBE-B9B8-1B3FE2D137EA}</author>
    <author>Bao, Nguyen Huy (Intern-Accounting)</author>
    <author>tc={2DFA6AB0-3817-4B41-B791-A7B3F53F7281}</author>
  </authors>
  <commentList>
    <comment ref="C7" authorId="0" shapeId="0" xr:uid="{4C6B4BAF-B5D2-4CBE-B9B8-1B3FE2D137EA}">
      <text>
        <t>[Threaded comment]
Your version of Excel allows you to read this threaded comment; however, any edits to it will get removed if the file is opened in a newer version of Excel. Learn more: https://go.microsoft.com/fwlink/?linkid=870924
Comment:
    @Nhat, Nguyen Van Viet (Intern-Accounting)  check STK nhe Nhật</t>
      </text>
    </comment>
    <comment ref="A19" authorId="1" shapeId="0" xr:uid="{EFEDCC5E-A5DF-46AB-89A9-C74C825AAC5B}">
      <text>
        <r>
          <rPr>
            <b/>
            <sz val="9"/>
            <color indexed="81"/>
            <rFont val="Tahoma"/>
            <family val="2"/>
          </rPr>
          <t>Bao, Nguyen Huy (Intern-Accounting):</t>
        </r>
        <r>
          <rPr>
            <sz val="9"/>
            <color indexed="81"/>
            <rFont val="Tahoma"/>
            <family val="2"/>
          </rPr>
          <t xml:space="preserve">
BWID NT - PROJECT 2</t>
        </r>
      </text>
    </comment>
    <comment ref="C51" authorId="2" shapeId="0" xr:uid="{2DFA6AB0-3817-4B41-B791-A7B3F53F7281}">
      <text>
        <t>[Threaded comment]
Your version of Excel allows you to read this threaded comment; however, any edits to it will get removed if the file is opened in a newer version of Excel. Learn more: https://go.microsoft.com/fwlink/?linkid=870924
Comment:
    @Nhat, Nguyen Van Viet (Intern-Accounting) check stk e nha</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D1997E3-765F-41DB-9502-648C923DB4ED}" keepAlive="1" name="Query - ACB" description="Connection to the 'ACB' query in the workbook." type="5" refreshedVersion="0" background="1">
    <dbPr connection="Provider=Microsoft.Mashup.OleDb.1;Data Source=$Workbook$;Location=ACB;Extended Properties=&quot;&quot;" command="SELECT * FROM [ACB]"/>
  </connection>
  <connection id="2" xr16:uid="{1F9E445C-686E-4AA9-9FCD-F41F2A4A8E8A}"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3" xr16:uid="{8B37F110-74E5-4643-B62E-7B6B03D7723A}" keepAlive="1" name="Query - BIDV" description="Connection to the 'BIDV' query in the workbook." type="5" refreshedVersion="0" background="1">
    <dbPr connection="Provider=Microsoft.Mashup.OleDb.1;Data Source=$Workbook$;Location=BIDV;Extended Properties=&quot;&quot;" command="SELECT * FROM [BIDV]"/>
  </connection>
  <connection id="4" xr16:uid="{F02187AE-8003-4DA6-B17E-ACA7FB21C5A8}" keepAlive="1" name="Query - MBB" description="Connection to the 'MBB' query in the workbook." type="5" refreshedVersion="0" background="1">
    <dbPr connection="Provider=Microsoft.Mashup.OleDb.1;Data Source=$Workbook$;Location=MBB;Extended Properties=&quot;&quot;" command="SELECT * FROM [MBB]"/>
  </connection>
  <connection id="5" xr16:uid="{BD530A70-D33E-4888-843B-99F45E37C1BE}" keepAlive="1" name="Query - OCB" description="Connection to the 'OCB' query in the workbook." type="5" refreshedVersion="0" background="1">
    <dbPr connection="Provider=Microsoft.Mashup.OleDb.1;Data Source=$Workbook$;Location=OCB;Extended Properties=&quot;&quot;" command="SELECT * FROM [OCB]"/>
  </connection>
  <connection id="6" xr16:uid="{889E77DC-46D2-4A55-8B74-E7EC3D8B0123}" keepAlive="1" name="Query - VCB" description="Connection to the 'VCB' query in the workbook." type="5" refreshedVersion="0" background="1">
    <dbPr connection="Provider=Microsoft.Mashup.OleDb.1;Data Source=$Workbook$;Location=VCB;Extended Properties=&quot;&quot;" command="SELECT * FROM [VCB]"/>
  </connection>
  <connection id="7" xr16:uid="{0325F614-87D3-4BC0-BEE7-165FBE044EEC}" keepAlive="1" name="Query - VTB" description="Connection to the 'VTB' query in the workbook." type="5" refreshedVersion="0" background="1">
    <dbPr connection="Provider=Microsoft.Mashup.OleDb.1;Data Source=$Workbook$;Location=VTB;Extended Properties=&quot;&quot;" command="SELECT * FROM [VTB]"/>
  </connection>
  <connection id="8" xr16:uid="{12F4F4D8-894F-405A-BE9D-104A6F81B466}" keepAlive="1" name="Query - VTB (2)" description="Connection to the 'VTB (2)' query in the workbook." type="5" refreshedVersion="8" background="1" saveData="1">
    <dbPr connection="Provider=Microsoft.Mashup.OleDb.1;Data Source=$Workbook$;Location=&quot;VTB (2)&quot;;Extended Properties=&quot;&quot;" command="SELECT * FROM [VTB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1428" uniqueCount="4069">
  <si>
    <t>BW Industrial Development JSC</t>
  </si>
  <si>
    <t xml:space="preserve">Floor 17, Becamex Tower, 230 Binh Duong Boulevard, </t>
  </si>
  <si>
    <t>Phu Hoa Ward, Thu Dau Mot City, Binh Duong Province, Vietnam</t>
  </si>
  <si>
    <t>SUMMARY</t>
  </si>
  <si>
    <t>From 22-Feb-2021
to 28-Feb-2021</t>
  </si>
  <si>
    <t>From 08-Feb-2021
to 21-Feb-2021</t>
  </si>
  <si>
    <t>Var</t>
  </si>
  <si>
    <t>From 08-Feb-2021</t>
  </si>
  <si>
    <t>BWID JSC</t>
  </si>
  <si>
    <t>VIETCO3</t>
  </si>
  <si>
    <t>Subsidiaries</t>
  </si>
  <si>
    <t>VietCo3</t>
  </si>
  <si>
    <t>Equivalent to VND bn</t>
  </si>
  <si>
    <t>ACTUAL</t>
  </si>
  <si>
    <t>Opening balance</t>
  </si>
  <si>
    <t>Cash in</t>
  </si>
  <si>
    <t>Rental income and bank interest</t>
  </si>
  <si>
    <t>Shareholder loan transfer</t>
  </si>
  <si>
    <t>Loan drawdown</t>
  </si>
  <si>
    <t>Cash out</t>
  </si>
  <si>
    <t>Land lease price payment</t>
  </si>
  <si>
    <t>Deal payment</t>
  </si>
  <si>
    <t>Construction expense</t>
  </si>
  <si>
    <t>Others (G&amp;A expenses, bank charge…)</t>
  </si>
  <si>
    <t>Closing balance</t>
  </si>
  <si>
    <t>PLANNING FOR NEXT WEEK</t>
  </si>
  <si>
    <t>- From tenants</t>
  </si>
  <si>
    <t xml:space="preserve">- Refinancing </t>
  </si>
  <si>
    <t>- Loan drawdown</t>
  </si>
  <si>
    <t>Significant cash out</t>
  </si>
  <si>
    <t>- For investment deals</t>
  </si>
  <si>
    <t>- For construction</t>
  </si>
  <si>
    <t>Surplus (+)/ Shortage (-)</t>
  </si>
  <si>
    <t>From 1-May-2024
 to 18-May-2024</t>
  </si>
  <si>
    <t>From 16-Apr-2024
 to 30-Apr-2024</t>
  </si>
  <si>
    <t>Variance</t>
  </si>
  <si>
    <t>Total</t>
  </si>
  <si>
    <t>Equivalent to 
USD mn</t>
  </si>
  <si>
    <t>Actual Cash IN</t>
  </si>
  <si>
    <t>Receipt from tenants</t>
  </si>
  <si>
    <t>Refund land/deal deposit payment</t>
  </si>
  <si>
    <t>Internal transfer in</t>
  </si>
  <si>
    <t>Refinancing</t>
  </si>
  <si>
    <t>VAT refund</t>
  </si>
  <si>
    <t>Other receipts</t>
  </si>
  <si>
    <t>Internal contribution in</t>
  </si>
  <si>
    <t>Dividend receipt (inside group)</t>
  </si>
  <si>
    <t>Contribution</t>
  </si>
  <si>
    <t>Cash received from acquisition</t>
  </si>
  <si>
    <t>Loan receipts</t>
  </si>
  <si>
    <t>Corporate Loan drawdown</t>
  </si>
  <si>
    <t>Actual Cash OUT</t>
  </si>
  <si>
    <t>Land acquisition</t>
  </si>
  <si>
    <t>Operating expense</t>
  </si>
  <si>
    <t>Loan repayment</t>
  </si>
  <si>
    <t>Loan interest</t>
  </si>
  <si>
    <t>Internal contribution out</t>
  </si>
  <si>
    <t>Dividend paid (inside group)</t>
  </si>
  <si>
    <t>Payment for acquisition</t>
  </si>
  <si>
    <t>Internal transfer out</t>
  </si>
  <si>
    <t>Change FX rate of report</t>
  </si>
  <si>
    <t>Blocked Amount</t>
  </si>
  <si>
    <t>Available cash</t>
  </si>
  <si>
    <t>PLANNING FOR UPCOMING 1 MONTH</t>
  </si>
  <si>
    <t>Internal transfer</t>
  </si>
  <si>
    <t>Receipt from share acquisition</t>
  </si>
  <si>
    <t>Management fee from subsidiaries</t>
  </si>
  <si>
    <t>VC3</t>
  </si>
  <si>
    <t>TOTAL</t>
  </si>
  <si>
    <t>Bank</t>
  </si>
  <si>
    <t>BW_VND_bn</t>
  </si>
  <si>
    <t>BW_USD_mn</t>
  </si>
  <si>
    <t>BW_Total_USD_mn</t>
  </si>
  <si>
    <t>VC3_VND_bn</t>
  </si>
  <si>
    <t>VC3_USD_mn</t>
  </si>
  <si>
    <t>VC3_Total_USD_mn</t>
  </si>
  <si>
    <t>VC3_Total_VND (bn)</t>
  </si>
  <si>
    <t>SUB_VND_bn</t>
  </si>
  <si>
    <t>SUB_USD_mn</t>
  </si>
  <si>
    <t>SUB_TOTAL_USD_mn</t>
  </si>
  <si>
    <t>VND</t>
  </si>
  <si>
    <t>USD</t>
  </si>
  <si>
    <t>CREDIT FACILITY</t>
  </si>
  <si>
    <t>OUT. LOAN BALANCE @30/11/22</t>
  </si>
  <si>
    <t>%</t>
  </si>
  <si>
    <t>VIETINBANK - TIEN SON</t>
  </si>
  <si>
    <t>VIETINBANK - CN1</t>
  </si>
  <si>
    <t>VIETINBANK - BINH DUONG + QM</t>
  </si>
  <si>
    <t>VIETINBANK - DONG SAI GON</t>
  </si>
  <si>
    <t>VIETCOMBANK - BA DINH</t>
  </si>
  <si>
    <t xml:space="preserve">     </t>
  </si>
  <si>
    <t>VIETCOMBANK - HCM</t>
  </si>
  <si>
    <t>BIDV - THANH XUAN</t>
  </si>
  <si>
    <t>BIDV - NAM SAI GON</t>
  </si>
  <si>
    <t>BIDV - LONG BIEN</t>
  </si>
  <si>
    <t>OCB - BINH DUONG</t>
  </si>
  <si>
    <t>VIB - HOI SO</t>
  </si>
  <si>
    <t>MB - BAC SAI GON</t>
  </si>
  <si>
    <t>SINOPAC</t>
  </si>
  <si>
    <t>OTHERS</t>
  </si>
  <si>
    <t>Row Labels</t>
  </si>
  <si>
    <t>Sum of BW_Total_USD_mn</t>
  </si>
  <si>
    <t>Sum of VC3_Total_USD_mn</t>
  </si>
  <si>
    <t>Sum of SUB_TOTAL_USD_mn</t>
  </si>
  <si>
    <t>Sum of Total</t>
  </si>
  <si>
    <t>Grand Total</t>
  </si>
  <si>
    <t>BW</t>
  </si>
  <si>
    <t>Subs</t>
  </si>
  <si>
    <t>FA</t>
  </si>
  <si>
    <t>%/FA</t>
  </si>
  <si>
    <t>VTB</t>
  </si>
  <si>
    <t>VTB TS</t>
  </si>
  <si>
    <t>VCB</t>
  </si>
  <si>
    <t>VTB BD + QM</t>
  </si>
  <si>
    <t>BIDV</t>
  </si>
  <si>
    <t>VTB DSG</t>
  </si>
  <si>
    <t>OCB</t>
  </si>
  <si>
    <t>VTB CN1</t>
  </si>
  <si>
    <t>VIB</t>
  </si>
  <si>
    <t>MBB</t>
  </si>
  <si>
    <t>VCB HCM</t>
  </si>
  <si>
    <t>VCB BD</t>
  </si>
  <si>
    <t>BIDV TX</t>
  </si>
  <si>
    <t>BIDV NSG</t>
  </si>
  <si>
    <t>BIDV LB</t>
  </si>
  <si>
    <t>OCB BD</t>
  </si>
  <si>
    <t>MBB BSG</t>
  </si>
  <si>
    <t>VIB HO</t>
  </si>
  <si>
    <t>Entity</t>
  </si>
  <si>
    <t>OB</t>
  </si>
  <si>
    <t>EB</t>
  </si>
  <si>
    <t>O.Balance</t>
  </si>
  <si>
    <t>E.Balance</t>
  </si>
  <si>
    <t>Value</t>
  </si>
  <si>
    <t>Cummulative</t>
  </si>
  <si>
    <t>Start &amp; End</t>
  </si>
  <si>
    <t>Before</t>
  </si>
  <si>
    <t>After</t>
  </si>
  <si>
    <t>Data Label Position</t>
  </si>
  <si>
    <t>B.O.P</t>
  </si>
  <si>
    <t>Rental income</t>
  </si>
  <si>
    <t>Refund deposit</t>
  </si>
  <si>
    <t>Construction exp.</t>
  </si>
  <si>
    <t>Corp Loan</t>
  </si>
  <si>
    <t>Asset acquisition</t>
  </si>
  <si>
    <t>Fx.diff</t>
  </si>
  <si>
    <t>E.O.P</t>
  </si>
  <si>
    <t>Pre-allocation</t>
  </si>
  <si>
    <t>Post-allocation</t>
  </si>
  <si>
    <t>Spacing</t>
  </si>
  <si>
    <t>Positive error</t>
  </si>
  <si>
    <t>Negative error</t>
  </si>
  <si>
    <t>VTB-TS</t>
  </si>
  <si>
    <t>VIETINBANK - BINH DUONG</t>
  </si>
  <si>
    <t>VTB-BD</t>
  </si>
  <si>
    <t>VIETINBANK - QUANG MINH</t>
  </si>
  <si>
    <t>VTB-QM</t>
  </si>
  <si>
    <t>VTB-DSG</t>
  </si>
  <si>
    <t>VTB-CN1</t>
  </si>
  <si>
    <t>BIDV-TX</t>
  </si>
  <si>
    <t>BIDV-NSG</t>
  </si>
  <si>
    <t>BIDV-LB</t>
  </si>
  <si>
    <t>VCB-HCM</t>
  </si>
  <si>
    <t>VCB-BD</t>
  </si>
  <si>
    <t>OCB-BD</t>
  </si>
  <si>
    <t>VIB-HO</t>
  </si>
  <si>
    <t>MB-BSG</t>
  </si>
  <si>
    <t>SINO</t>
  </si>
  <si>
    <t>VND bn</t>
  </si>
  <si>
    <t>Current account</t>
  </si>
  <si>
    <t>Term deposit</t>
  </si>
  <si>
    <t>Total cash</t>
  </si>
  <si>
    <t>US mn</t>
  </si>
  <si>
    <t>Demand</t>
  </si>
  <si>
    <t>Due saving amount</t>
  </si>
  <si>
    <t>Grouping</t>
  </si>
  <si>
    <t>Sum of Net</t>
  </si>
  <si>
    <t>ok</t>
  </si>
  <si>
    <t>Date</t>
  </si>
  <si>
    <t>Ver</t>
  </si>
  <si>
    <t>FX rate (VND/USD)</t>
  </si>
  <si>
    <t>Week</t>
  </si>
  <si>
    <t>W3-4Jan26</t>
  </si>
  <si>
    <t>Opening date</t>
  </si>
  <si>
    <t>Ending date</t>
  </si>
  <si>
    <t>Cash in original VND</t>
  </si>
  <si>
    <t>Cash in original USD</t>
  </si>
  <si>
    <t>in USDmn equivalent</t>
  </si>
  <si>
    <t>in USDmn</t>
  </si>
  <si>
    <t>VIETINBANK</t>
  </si>
  <si>
    <t>VIETINBANK - HA NOI</t>
  </si>
  <si>
    <t>VIETINBANK - TPHCM</t>
  </si>
  <si>
    <t>VIETINBANK - CN6</t>
  </si>
  <si>
    <t>VIETCOMBANK</t>
  </si>
  <si>
    <t>VIETCOMBANK - NAM BINH DUONG</t>
  </si>
  <si>
    <t>VIETCOMBANK - BINH TAY</t>
  </si>
  <si>
    <t>BIDV - GIA DINH</t>
  </si>
  <si>
    <t>DB - Singapore</t>
  </si>
  <si>
    <t>SNP</t>
  </si>
  <si>
    <t>TCB</t>
  </si>
  <si>
    <t>ACB</t>
  </si>
  <si>
    <t>STANDARD CHARTERED</t>
  </si>
  <si>
    <t>UOB</t>
  </si>
  <si>
    <t>KEB Hana</t>
  </si>
  <si>
    <t>2. Cash movement</t>
  </si>
  <si>
    <t>In $Usmn</t>
  </si>
  <si>
    <t>Total cash-in</t>
  </si>
  <si>
    <t>Ordinary receipt</t>
  </si>
  <si>
    <t>Internal transactions</t>
  </si>
  <si>
    <t>Total cash-out</t>
  </si>
  <si>
    <t>Ordinary payment</t>
  </si>
  <si>
    <t>Test E.O.P</t>
  </si>
  <si>
    <t xml:space="preserve">3. VND Deposit Yield </t>
  </si>
  <si>
    <t xml:space="preserve">To improve yields on VND cash available moving forwards: </t>
  </si>
  <si>
    <t>(i) Evaluate the NTM cash projection and move up the tenor curve</t>
  </si>
  <si>
    <t>(ii)  For existing term deposit, wait until maturity to move to higher yielding rate</t>
  </si>
  <si>
    <t>BWID's VND deposit
in USD equivalent</t>
  </si>
  <si>
    <t xml:space="preserve">Weighted average deposit rate </t>
  </si>
  <si>
    <t>&lt; 1 month</t>
  </si>
  <si>
    <t>1 month</t>
  </si>
  <si>
    <t>2 months</t>
  </si>
  <si>
    <t>3 months</t>
  </si>
  <si>
    <t>4 months</t>
  </si>
  <si>
    <t>5 months</t>
  </si>
  <si>
    <t>6 months</t>
  </si>
  <si>
    <t>7 months</t>
  </si>
  <si>
    <t>8 months</t>
  </si>
  <si>
    <t>9 months</t>
  </si>
  <si>
    <t>12 months</t>
  </si>
  <si>
    <t>13 months</t>
  </si>
  <si>
    <t>Total VND cash in USD equivalent</t>
  </si>
  <si>
    <t>Percentage of earned yield VND to Total VND</t>
  </si>
  <si>
    <t>Cash to maturity</t>
  </si>
  <si>
    <t>Next 1 month</t>
  </si>
  <si>
    <t>Next 2 months</t>
  </si>
  <si>
    <t>Next 3 months</t>
  </si>
  <si>
    <t>Next 4 months</t>
  </si>
  <si>
    <t>Next 5 months</t>
  </si>
  <si>
    <t>Next 6 months</t>
  </si>
  <si>
    <t>Next 7 months</t>
  </si>
  <si>
    <t>Next 8 months</t>
  </si>
  <si>
    <t>Next 9 months</t>
  </si>
  <si>
    <t>Next 10 months</t>
  </si>
  <si>
    <t>Next 11 months</t>
  </si>
  <si>
    <t>Next 12 months</t>
  </si>
  <si>
    <t>Next 13 months</t>
  </si>
  <si>
    <t>Total VND deposit in USD equivalent</t>
  </si>
  <si>
    <t>4. USD Deposit Yield</t>
  </si>
  <si>
    <t>Due to SBV regulations, the Banks only offer BW 0% on USD deposit. To improve the yield of USD given the depreciation of VND against USD:</t>
  </si>
  <si>
    <t>(i) Keep USD balance at existing lender and convert to VND equal to cash shortage of next 3 months</t>
  </si>
  <si>
    <t>(ii) Offet with the lending VND interest rate from 1% - 2% p.a subject to volume and timeline commitment</t>
  </si>
  <si>
    <t>BWID's cash
in original USD</t>
  </si>
  <si>
    <t>Remark</t>
  </si>
  <si>
    <t>No yield USD deposit</t>
  </si>
  <si>
    <t>Demand cash</t>
  </si>
  <si>
    <t>Sao Hoa's ISRA of Corporate Loan</t>
  </si>
  <si>
    <t>For commitment</t>
  </si>
  <si>
    <t>Keb Hana</t>
  </si>
  <si>
    <t>Standard Chartered</t>
  </si>
  <si>
    <t>Others</t>
  </si>
  <si>
    <t>Yield USD deposit</t>
  </si>
  <si>
    <t>Total cash in USD</t>
  </si>
  <si>
    <t>Percentage of earned yield USD to Total USD</t>
  </si>
  <si>
    <t>5. Planning for upcomming 1 month</t>
  </si>
  <si>
    <t>Cash Planning for next 4 weeks</t>
  </si>
  <si>
    <t>B.O.P (Actual)</t>
  </si>
  <si>
    <t>Total planned cash-in</t>
  </si>
  <si>
    <t>Internal contribution</t>
  </si>
  <si>
    <t>Total planned cash-out</t>
  </si>
  <si>
    <t>E.O.P (Forecast)</t>
  </si>
  <si>
    <t>In $US</t>
  </si>
  <si>
    <t>Description</t>
  </si>
  <si>
    <t>W5May25</t>
  </si>
  <si>
    <t>W1Jun25</t>
  </si>
  <si>
    <t>W2Jun25</t>
  </si>
  <si>
    <t>W3Jun25</t>
  </si>
  <si>
    <t>W4Jun25</t>
  </si>
  <si>
    <t>Ordinary Cash-in</t>
  </si>
  <si>
    <t>Others cash-in</t>
  </si>
  <si>
    <t>Ordinary Cash-out</t>
  </si>
  <si>
    <t>Others cash-out</t>
  </si>
  <si>
    <t>Surplus/(Deficit)</t>
  </si>
  <si>
    <t>Original Currency: VND</t>
  </si>
  <si>
    <t>Yield</t>
  </si>
  <si>
    <t>Total (VND)</t>
  </si>
  <si>
    <t>Current Yield Deposit</t>
  </si>
  <si>
    <t>2 weeks</t>
  </si>
  <si>
    <t>Total in VND</t>
  </si>
  <si>
    <t>DETAIL CASH DEPOSIT</t>
  </si>
  <si>
    <t>NAME</t>
  </si>
  <si>
    <t>Sum of CLOSING BALANCE 
(VND)</t>
  </si>
  <si>
    <t>Column Labels</t>
  </si>
  <si>
    <t>KBANK</t>
  </si>
  <si>
    <t>Woori Bank</t>
  </si>
  <si>
    <t>(All)</t>
  </si>
  <si>
    <t>Due to SBV regulations, the Banks onlt offer BW 0% on USD deposit. To improve the yield of USD given the depreciation of VND against USD:</t>
  </si>
  <si>
    <t>(ii) Offet with the lending VND interest rate from 1% - 1.5% p.a subject to volume and timeline commitment</t>
  </si>
  <si>
    <t>Original Currency: USD</t>
  </si>
  <si>
    <t>Total (USD)</t>
  </si>
  <si>
    <t>Demand cash at VC3 and Booking fee/deposits of tenants</t>
  </si>
  <si>
    <t>Booking fee/deposits of tenants</t>
  </si>
  <si>
    <t>for commitment</t>
  </si>
  <si>
    <t>DSRA for Corporate Loan</t>
  </si>
  <si>
    <t>DETAIL USD CASH</t>
  </si>
  <si>
    <t>ACCOUNT TYPE</t>
  </si>
  <si>
    <t>(Multiple Items)</t>
  </si>
  <si>
    <t>Sum of CLOSING BALANCE (USD)</t>
  </si>
  <si>
    <t>Capital Account</t>
  </si>
  <si>
    <t>Current Account</t>
  </si>
  <si>
    <t>Foreign Loan</t>
  </si>
  <si>
    <t>Saving Account</t>
  </si>
  <si>
    <t>Reserve Account</t>
  </si>
  <si>
    <t>Details for Sum of CLOSING BALANCE (USD) - ACCOUNT TYPE: Current Account, Bank: BIDV - LONG BIEN, NAME: Subsidiaries</t>
  </si>
  <si>
    <t>ENTITY</t>
  </si>
  <si>
    <t>BRANCH</t>
  </si>
  <si>
    <t>ACCOUNT NUMBER</t>
  </si>
  <si>
    <t>CURRENCY</t>
  </si>
  <si>
    <t>OB_BS (VND)</t>
  </si>
  <si>
    <t>Dif</t>
  </si>
  <si>
    <t>OPENING BALANCE (VND)</t>
  </si>
  <si>
    <t>CASH IN - CREDIT (VND)</t>
  </si>
  <si>
    <t>CASH OUT - DEBIT (VND)</t>
  </si>
  <si>
    <t>NET AMOUNT (VND)</t>
  </si>
  <si>
    <t>CLOSING BALANCE (VND)2</t>
  </si>
  <si>
    <t>CB_BS (VND)</t>
  </si>
  <si>
    <t>Dif2</t>
  </si>
  <si>
    <t>OB_BS (USD)</t>
  </si>
  <si>
    <t>Dif3</t>
  </si>
  <si>
    <t>OPENING BALANCE (USD)</t>
  </si>
  <si>
    <t>CASH IN - CREDIT (USD)</t>
  </si>
  <si>
    <t>CASH OUT - DEBIT (USD)</t>
  </si>
  <si>
    <t>CLOSING BALANCE (USD)</t>
  </si>
  <si>
    <t>CB_BS (USD)</t>
  </si>
  <si>
    <t>Dif4</t>
  </si>
  <si>
    <t>Bank_1</t>
  </si>
  <si>
    <t>BW NAM DINH VU</t>
  </si>
  <si>
    <t>1500871050</t>
  </si>
  <si>
    <t>1500019128</t>
  </si>
  <si>
    <t>TECHCOMBANK</t>
  </si>
  <si>
    <t>ACB - HCM</t>
  </si>
  <si>
    <t>ACB - SAI GON</t>
  </si>
  <si>
    <t>KEB Hana - HCM</t>
  </si>
  <si>
    <t>Escrow account</t>
  </si>
  <si>
    <t>Sum of CLOSING BALANCE (VND)2</t>
  </si>
  <si>
    <t xml:space="preserve">  </t>
  </si>
  <si>
    <t>CASH OUT</t>
  </si>
  <si>
    <t>CASH IN</t>
  </si>
  <si>
    <t>(1)</t>
  </si>
  <si>
    <t>(2)</t>
  </si>
  <si>
    <t>(3) = (1) + (2)</t>
  </si>
  <si>
    <t>(4)</t>
  </si>
  <si>
    <t>(5)</t>
  </si>
  <si>
    <t>(6) = (4) + (5)</t>
  </si>
  <si>
    <t>Total Demand
(in orginal VND)</t>
  </si>
  <si>
    <t>Total Demand
(in orginal USD)</t>
  </si>
  <si>
    <t>Total Demand
(USD equivalent)</t>
  </si>
  <si>
    <t>Planned Cash-in
(in orginal VND)</t>
  </si>
  <si>
    <t>Planned Cash-in
(in orginal USD)</t>
  </si>
  <si>
    <t>Total Planned Cash-in
(USD equivalent)</t>
  </si>
  <si>
    <t>SHL</t>
  </si>
  <si>
    <t>Equity</t>
  </si>
  <si>
    <t>Bank Loan</t>
  </si>
  <si>
    <t>Total excluded Bank loan (external source)</t>
  </si>
  <si>
    <t>Total excluded Bank loan &amp; Internal contribution (NO cash outflow)</t>
  </si>
  <si>
    <t>No.1</t>
  </si>
  <si>
    <t>Billed Amount</t>
  </si>
  <si>
    <t>Denoted 
Currency</t>
  </si>
  <si>
    <t>VND equivalent</t>
  </si>
  <si>
    <t>Expected date of payment</t>
  </si>
  <si>
    <t>Sub_type</t>
  </si>
  <si>
    <t>Type</t>
  </si>
  <si>
    <t>Status</t>
  </si>
  <si>
    <t>Source</t>
  </si>
  <si>
    <t>Transfer from</t>
  </si>
  <si>
    <t>Urgent</t>
  </si>
  <si>
    <t>Transfer Account</t>
  </si>
  <si>
    <t>Transfer Entity</t>
  </si>
  <si>
    <t>Transfer Branch</t>
  </si>
  <si>
    <t>Receiving Account</t>
  </si>
  <si>
    <t>Receiving Entity</t>
  </si>
  <si>
    <t>Receiving Branch</t>
  </si>
  <si>
    <t>Expected date of receipt</t>
  </si>
  <si>
    <t>Sub_Type</t>
  </si>
  <si>
    <t>Transfer to</t>
  </si>
  <si>
    <t>Transfer from2</t>
  </si>
  <si>
    <t>Expected date of transfer</t>
  </si>
  <si>
    <t>S5B</t>
  </si>
  <si>
    <t>S5B_last share payment for Tan Hiep deal _ CP meet</t>
  </si>
  <si>
    <t>PLANNED</t>
  </si>
  <si>
    <t>BWD</t>
  </si>
  <si>
    <t>Receipt from tenants (etsimated from invoice issued)</t>
  </si>
  <si>
    <t>W4Dec24</t>
  </si>
  <si>
    <t>Broker fee for Tan Hiep deal</t>
  </si>
  <si>
    <t>New Corp Loan fee_Interest expenses_18 Jun 25</t>
  </si>
  <si>
    <t>New Corp Loan fee_Commitment fee (30 Jun 25)</t>
  </si>
  <si>
    <t>Other payments</t>
  </si>
  <si>
    <t>PIT payment - employee</t>
  </si>
  <si>
    <t>Tax payment</t>
  </si>
  <si>
    <t>FCT payment</t>
  </si>
  <si>
    <t>MP4_ refinancing for MP4 (A3) project</t>
  </si>
  <si>
    <t>Sao Hoa_Operating and salary expenses</t>
  </si>
  <si>
    <t>Salary expense</t>
  </si>
  <si>
    <t>DAL</t>
  </si>
  <si>
    <t>SCC</t>
  </si>
  <si>
    <t>Payment for bank loan principal of Jun 2025 (downstream part)</t>
  </si>
  <si>
    <t>Loan payment</t>
  </si>
  <si>
    <t>Refinance VSIP Nghe An</t>
  </si>
  <si>
    <t>New Corp Loan fee_Coordination fee  (upsize)_3days from SBV approval</t>
  </si>
  <si>
    <t>Professional service fee</t>
  </si>
  <si>
    <t>New Corp Loan fee_Legal fee (upsize)</t>
  </si>
  <si>
    <t>Marketing service fee_Leasing activities_Q2.2025</t>
  </si>
  <si>
    <t>S&amp;M expense</t>
  </si>
  <si>
    <t>DVC</t>
  </si>
  <si>
    <t>DVC_Megaspace_IPC 05</t>
  </si>
  <si>
    <t>DC2</t>
  </si>
  <si>
    <t>Connection fee of power contract_(will be deducted in IPC payment later)</t>
  </si>
  <si>
    <t>TCS</t>
  </si>
  <si>
    <t>Reserve for operating + construction expense</t>
  </si>
  <si>
    <t>DAL_GLC_Payment for construction cost_IPC9</t>
  </si>
  <si>
    <t>DAL_GLC_Payment for construction cost_IPC10</t>
  </si>
  <si>
    <t>BTD</t>
  </si>
  <si>
    <t>NEWTECONS_IPC.09 - PR.10</t>
  </si>
  <si>
    <t>BMP</t>
  </si>
  <si>
    <t>Permit and design service</t>
  </si>
  <si>
    <t>N4C</t>
  </si>
  <si>
    <t>NASTEC_ 13.5ha in VSIP Bac Ninh II_ 20% pmt up on LLA signing (15 days)</t>
  </si>
  <si>
    <t>BB5</t>
  </si>
  <si>
    <t>Payment for Earth work_IPC.01 (GLC) &amp; Design work</t>
  </si>
  <si>
    <t>THA</t>
  </si>
  <si>
    <t>Bank interest in May 2025</t>
  </si>
  <si>
    <t>KTR</t>
  </si>
  <si>
    <t>Payment for bank interest_BIDV</t>
  </si>
  <si>
    <t>BBN</t>
  </si>
  <si>
    <t>Bank loan interest &amp; principal</t>
  </si>
  <si>
    <t>BHP</t>
  </si>
  <si>
    <t>Reinstallment fee after typhoon</t>
  </si>
  <si>
    <t>BNH</t>
  </si>
  <si>
    <t>XA1</t>
  </si>
  <si>
    <t>HBC - Final account</t>
  </si>
  <si>
    <t>Payment for Cash sweep to VTB Tien Son</t>
  </si>
  <si>
    <t>NDV</t>
  </si>
  <si>
    <t>Payment for  Vu Hoang + Kansai (WWT plan + Reinstatement Works)</t>
  </si>
  <si>
    <t>BNH CN10-01_Payment for broker fee</t>
  </si>
  <si>
    <t>Bank loan and interest on 25/05/2024</t>
  </si>
  <si>
    <t xml:space="preserve">Bank loan principal and loan interest </t>
  </si>
  <si>
    <t>BWP</t>
  </si>
  <si>
    <t>Bank loan and interest on 25/06/2024</t>
  </si>
  <si>
    <t>Bank loan and interest on 25/07/2024 (available equity part)</t>
  </si>
  <si>
    <t>Bank loan interest</t>
  </si>
  <si>
    <t>2nd payment of SPA for deal VSIP BN2 13.5ha</t>
  </si>
  <si>
    <t>CHR - FUJI - IPC.08 - 10th payment  (70%)</t>
  </si>
  <si>
    <t>CHR - FUJI - IPC.09 - 11th payment  (70%)</t>
  </si>
  <si>
    <t>CHR - FUJI - After acceptance certificate - 10th payment  (70%)</t>
  </si>
  <si>
    <t>CHR - TIALOC - After warranty bond - 10th payment  (70%)</t>
  </si>
  <si>
    <t>PAE</t>
  </si>
  <si>
    <t>Contract to Uc Phat - PR.06 IPC.05</t>
  </si>
  <si>
    <t>DTP</t>
  </si>
  <si>
    <t>Bank loan and interest on 13/07/2024</t>
  </si>
  <si>
    <t>Bank loan</t>
  </si>
  <si>
    <t>JYP</t>
  </si>
  <si>
    <t>Payment for bank interest</t>
  </si>
  <si>
    <t>Construction payment_IPC8</t>
  </si>
  <si>
    <t>HBC -Construction payment_ Final account</t>
  </si>
  <si>
    <t>PNA</t>
  </si>
  <si>
    <t>Construction payment _IPC 6</t>
  </si>
  <si>
    <t>Construction payment _IPC 8</t>
  </si>
  <si>
    <t>x</t>
  </si>
  <si>
    <t>W1-2Jan26</t>
  </si>
  <si>
    <t>BWID BINH DUONG</t>
  </si>
  <si>
    <t>2229596789</t>
  </si>
  <si>
    <t>2220016789</t>
  </si>
  <si>
    <t>0611001866868</t>
  </si>
  <si>
    <t>0611371866868</t>
  </si>
  <si>
    <t>0071371866868</t>
  </si>
  <si>
    <t>0071001866868</t>
  </si>
  <si>
    <t>0071372826868</t>
  </si>
  <si>
    <t>0071002826868</t>
  </si>
  <si>
    <t>111005686868</t>
  </si>
  <si>
    <t>113003668668</t>
  </si>
  <si>
    <t>214000488472</t>
  </si>
  <si>
    <t>117002673879</t>
  </si>
  <si>
    <t>118002673880</t>
  </si>
  <si>
    <t>119002676629</t>
  </si>
  <si>
    <t>110002676630</t>
  </si>
  <si>
    <t>110601263999</t>
  </si>
  <si>
    <t>112002870516</t>
  </si>
  <si>
    <t>MB - BINH DUONG</t>
  </si>
  <si>
    <t>1401101888008</t>
  </si>
  <si>
    <t>1401101897007</t>
  </si>
  <si>
    <t>004368306</t>
  </si>
  <si>
    <t>004368342</t>
  </si>
  <si>
    <t>19134274205013</t>
  </si>
  <si>
    <t>0010100011702468</t>
  </si>
  <si>
    <t>0010100013102468</t>
  </si>
  <si>
    <t>23011818</t>
  </si>
  <si>
    <t>23011838</t>
  </si>
  <si>
    <t>119003025529</t>
  </si>
  <si>
    <t>07000800107577</t>
  </si>
  <si>
    <t>BWID HAI DUONG</t>
  </si>
  <si>
    <t>111007158888</t>
  </si>
  <si>
    <t>117007156666</t>
  </si>
  <si>
    <t>214000295447</t>
  </si>
  <si>
    <t>BWID BAC NINH</t>
  </si>
  <si>
    <t>118008108888</t>
  </si>
  <si>
    <t>119000436666</t>
  </si>
  <si>
    <t>BWID HAI DUONG 2</t>
  </si>
  <si>
    <t>118006028888</t>
  </si>
  <si>
    <t>211000487560</t>
  </si>
  <si>
    <t>111008916666</t>
  </si>
  <si>
    <t>BWID HAI PHONG</t>
  </si>
  <si>
    <t>116002681740</t>
  </si>
  <si>
    <t>113010316868</t>
  </si>
  <si>
    <t>BWID NHON TRACH</t>
  </si>
  <si>
    <t>0071001286959</t>
  </si>
  <si>
    <t>0071371286960</t>
  </si>
  <si>
    <t>BWID HAI DUONG 3</t>
  </si>
  <si>
    <t>2221133456</t>
  </si>
  <si>
    <t>BWID THOI HOA</t>
  </si>
  <si>
    <t>0010100014965001</t>
  </si>
  <si>
    <t>TH1 HOLDCO</t>
  </si>
  <si>
    <t>116002901287</t>
  </si>
  <si>
    <t>BWID THOI HOA 2</t>
  </si>
  <si>
    <t>0010100014966008</t>
  </si>
  <si>
    <t>TH2 HOLDCO</t>
  </si>
  <si>
    <t>115002901290</t>
  </si>
  <si>
    <t>BWID LOGISTICS TAN UYEN</t>
  </si>
  <si>
    <t>VIETCOMBANK - DONG SAI GON</t>
  </si>
  <si>
    <t>0531007776868</t>
  </si>
  <si>
    <t>1018776868</t>
  </si>
  <si>
    <t xml:space="preserve">	1019776868</t>
  </si>
  <si>
    <t>001022212767</t>
  </si>
  <si>
    <t>BW SAI GON</t>
  </si>
  <si>
    <t>07000800107177</t>
  </si>
  <si>
    <t>07000800107185</t>
  </si>
  <si>
    <t>3315696868</t>
  </si>
  <si>
    <t>0071370366868</t>
  </si>
  <si>
    <t>BW NEW CITY</t>
  </si>
  <si>
    <t>0071370266868</t>
  </si>
  <si>
    <t>1018291387</t>
  </si>
  <si>
    <t>2224278781</t>
  </si>
  <si>
    <t>GREAT KINGDOM NT 2</t>
  </si>
  <si>
    <t>216000283949</t>
  </si>
  <si>
    <t>110609187777</t>
  </si>
  <si>
    <t>BW BAU BANG</t>
  </si>
  <si>
    <t>117002806218</t>
  </si>
  <si>
    <t>BW PHU NGHIA</t>
  </si>
  <si>
    <t>2220830888</t>
  </si>
  <si>
    <t>BW DINH VU</t>
  </si>
  <si>
    <t>2220151668</t>
  </si>
  <si>
    <t>2220107911</t>
  </si>
  <si>
    <t>802221511344</t>
  </si>
  <si>
    <t>BWID TAN DONG HIEP</t>
  </si>
  <si>
    <t>000658139</t>
  </si>
  <si>
    <t>BWID DONG AN LID</t>
  </si>
  <si>
    <t>114002807847</t>
  </si>
  <si>
    <t>217000301104</t>
  </si>
  <si>
    <t>BWID LONG AN</t>
  </si>
  <si>
    <t>0010100013992005</t>
  </si>
  <si>
    <t>SG LOGISTICS</t>
  </si>
  <si>
    <t>111002882978</t>
  </si>
  <si>
    <t>HANOI MANAGEMENT SERVICES</t>
  </si>
  <si>
    <t>110002855448</t>
  </si>
  <si>
    <t>IRE CONSULTANCY &amp; MANAGEMENT</t>
  </si>
  <si>
    <t>113002864775</t>
  </si>
  <si>
    <t>BW THU DAU MOT</t>
  </si>
  <si>
    <t>113002864762</t>
  </si>
  <si>
    <t>KIM TRUC DN</t>
  </si>
  <si>
    <t>1329397986</t>
  </si>
  <si>
    <t>801321603661</t>
  </si>
  <si>
    <t>BW SUPLLY CHAIN CITY</t>
  </si>
  <si>
    <t>SUMITOMO - HCM</t>
  </si>
  <si>
    <t>10012991</t>
  </si>
  <si>
    <t>10012992</t>
  </si>
  <si>
    <t>1018291733</t>
  </si>
  <si>
    <t>1018291778</t>
  </si>
  <si>
    <t>SAO THO</t>
  </si>
  <si>
    <t>116002866455</t>
  </si>
  <si>
    <t>1150 0286 6456</t>
  </si>
  <si>
    <t>SAO MOC</t>
  </si>
  <si>
    <t>111002866787</t>
  </si>
  <si>
    <t>1100 0286 6788</t>
  </si>
  <si>
    <t>SAO HOA</t>
  </si>
  <si>
    <t>110002867869</t>
  </si>
  <si>
    <t>113002867893</t>
  </si>
  <si>
    <t>110002880534</t>
  </si>
  <si>
    <t>110600968868</t>
  </si>
  <si>
    <t>114002874189</t>
  </si>
  <si>
    <t>115002874190</t>
  </si>
  <si>
    <t>116002904666</t>
  </si>
  <si>
    <t>117002904665</t>
  </si>
  <si>
    <t>1019667606</t>
  </si>
  <si>
    <t>1019667637</t>
  </si>
  <si>
    <t>1015796868</t>
  </si>
  <si>
    <t>1011456868</t>
  </si>
  <si>
    <t>0001574304502</t>
  </si>
  <si>
    <t>0000123466621</t>
  </si>
  <si>
    <t>0010108000006789</t>
  </si>
  <si>
    <t>0010101200006789</t>
  </si>
  <si>
    <t>008735931</t>
  </si>
  <si>
    <t>008969251</t>
  </si>
  <si>
    <t>2221578686</t>
  </si>
  <si>
    <t>2229886688</t>
  </si>
  <si>
    <t>22210377686688</t>
  </si>
  <si>
    <t>92776068</t>
  </si>
  <si>
    <t>92776088</t>
  </si>
  <si>
    <t>BAU BANG 3</t>
  </si>
  <si>
    <t>118002867617</t>
  </si>
  <si>
    <t>117002867618</t>
  </si>
  <si>
    <t>BWID Tan Phu Trung</t>
  </si>
  <si>
    <t>110610727979</t>
  </si>
  <si>
    <t>BAU BANG 4</t>
  </si>
  <si>
    <t>116002867621</t>
  </si>
  <si>
    <t>115002867622</t>
  </si>
  <si>
    <t>SONGTHAN LID</t>
  </si>
  <si>
    <t>112002807481</t>
  </si>
  <si>
    <t>110002807483</t>
  </si>
  <si>
    <t>BW HAI AN</t>
  </si>
  <si>
    <t>2220131688</t>
  </si>
  <si>
    <t>802221486901</t>
  </si>
  <si>
    <t>SPV4A</t>
  </si>
  <si>
    <t>112644826868</t>
  </si>
  <si>
    <t>112642446868</t>
  </si>
  <si>
    <t>0010100020695008</t>
  </si>
  <si>
    <t>SPV4B</t>
  </si>
  <si>
    <t>110624896789</t>
  </si>
  <si>
    <t>SPV4C</t>
  </si>
  <si>
    <t>110634678686</t>
  </si>
  <si>
    <t>110640648686</t>
  </si>
  <si>
    <t>0010100020673004</t>
  </si>
  <si>
    <t>SPV4D</t>
  </si>
  <si>
    <t>114604469999</t>
  </si>
  <si>
    <t>113641449999</t>
  </si>
  <si>
    <t>116002905229</t>
  </si>
  <si>
    <t>SPV4E</t>
  </si>
  <si>
    <t>110619957777</t>
  </si>
  <si>
    <t>110622067777</t>
  </si>
  <si>
    <t>117002905230</t>
  </si>
  <si>
    <t>SPV5A</t>
  </si>
  <si>
    <t>112609476868</t>
  </si>
  <si>
    <t>112624546868</t>
  </si>
  <si>
    <t>SPV5C</t>
  </si>
  <si>
    <t>118604588998</t>
  </si>
  <si>
    <t>116604648998</t>
  </si>
  <si>
    <t>0010100021271007</t>
  </si>
  <si>
    <t>SPV5B</t>
  </si>
  <si>
    <t>110618485555</t>
  </si>
  <si>
    <t>110625945555</t>
  </si>
  <si>
    <t>07000800107516</t>
  </si>
  <si>
    <t>07000800107516_1</t>
  </si>
  <si>
    <t>07000800901715</t>
  </si>
  <si>
    <t>07000800107508</t>
  </si>
  <si>
    <t>07000800106431</t>
  </si>
  <si>
    <t>SPV5D</t>
  </si>
  <si>
    <t>110624787777</t>
  </si>
  <si>
    <t>110625747777</t>
  </si>
  <si>
    <t>SPV5E</t>
  </si>
  <si>
    <t>110619446688</t>
  </si>
  <si>
    <t>110616846688</t>
  </si>
  <si>
    <t>PHUOC LOI</t>
  </si>
  <si>
    <t>1021014947</t>
  </si>
  <si>
    <t>1021015062</t>
  </si>
  <si>
    <t>GIA TAN</t>
  </si>
  <si>
    <t>113002882196</t>
  </si>
  <si>
    <t>111002882198</t>
  </si>
  <si>
    <t>BCI JSC</t>
  </si>
  <si>
    <t>114622278888</t>
  </si>
  <si>
    <t>111641796789</t>
  </si>
  <si>
    <t>VINA PARTNERS INVESTMENT</t>
  </si>
  <si>
    <t>111002902772</t>
  </si>
  <si>
    <t>216000297782</t>
  </si>
  <si>
    <t>HOLDCO4F</t>
  </si>
  <si>
    <t>114631539999</t>
  </si>
  <si>
    <t>HOLDCO4H</t>
  </si>
  <si>
    <t>114641639999</t>
  </si>
  <si>
    <t>807403</t>
  </si>
  <si>
    <t>HOLDCO4G</t>
  </si>
  <si>
    <t>114634209999</t>
  </si>
  <si>
    <t>HOLDCO4I</t>
  </si>
  <si>
    <t>114632528888</t>
  </si>
  <si>
    <t>HOLDCO4J</t>
  </si>
  <si>
    <t>110616845555</t>
  </si>
  <si>
    <t>160381</t>
  </si>
  <si>
    <t>HOLDCO5F</t>
  </si>
  <si>
    <t>114642159999</t>
  </si>
  <si>
    <t>114642459999</t>
  </si>
  <si>
    <t>HOLDCO5G</t>
  </si>
  <si>
    <t>116634859999</t>
  </si>
  <si>
    <t>HOLDCO5H</t>
  </si>
  <si>
    <t>114642759999</t>
  </si>
  <si>
    <t>114644239999</t>
  </si>
  <si>
    <t>HOLDCO5I</t>
  </si>
  <si>
    <t>114627628888</t>
  </si>
  <si>
    <t>HOLDCO5J</t>
  </si>
  <si>
    <t>118642359999</t>
  </si>
  <si>
    <t>DELIWAY</t>
  </si>
  <si>
    <t>691668</t>
  </si>
  <si>
    <t>YEN PHONG</t>
  </si>
  <si>
    <t>114638028888</t>
  </si>
  <si>
    <t>BAU BANG 5</t>
  </si>
  <si>
    <t>112604409888</t>
  </si>
  <si>
    <t>BAU BANG 6</t>
  </si>
  <si>
    <t>115624079999</t>
  </si>
  <si>
    <t>LONG BINH</t>
  </si>
  <si>
    <t>212000281605</t>
  </si>
  <si>
    <t>111002903335</t>
  </si>
  <si>
    <t>XENIA 1</t>
  </si>
  <si>
    <t>116646026868</t>
  </si>
  <si>
    <t>XENIA 2</t>
  </si>
  <si>
    <t>118625469999</t>
  </si>
  <si>
    <t>WINLOCK 2A</t>
  </si>
  <si>
    <t>114628748888</t>
  </si>
  <si>
    <t>WINLOCK 2B</t>
  </si>
  <si>
    <t>119642069999</t>
  </si>
  <si>
    <t>BW MY PHUOC 3</t>
  </si>
  <si>
    <t>111002915309</t>
  </si>
  <si>
    <t>BW BAU BANG 01</t>
  </si>
  <si>
    <t>110002915294</t>
  </si>
  <si>
    <t>HOLDCO4K</t>
  </si>
  <si>
    <t>2221707888</t>
  </si>
  <si>
    <t>HOLDCO4L</t>
  </si>
  <si>
    <t>2221721888</t>
  </si>
  <si>
    <t>0010100021270008</t>
  </si>
  <si>
    <t>HOLDCO4M</t>
  </si>
  <si>
    <t>2221714888</t>
  </si>
  <si>
    <t>HOLDCO4N</t>
  </si>
  <si>
    <t>BIDV - BEN NGHE</t>
  </si>
  <si>
    <t>1380504532</t>
  </si>
  <si>
    <t>HOLDCO4O</t>
  </si>
  <si>
    <t>1380504541</t>
  </si>
  <si>
    <t>HOLDCO4P</t>
  </si>
  <si>
    <t>1380504550</t>
  </si>
  <si>
    <t>HOLDCO5K</t>
  </si>
  <si>
    <t>2223558666</t>
  </si>
  <si>
    <t>HOLDCO5L</t>
  </si>
  <si>
    <t>2221808666</t>
  </si>
  <si>
    <t>0010100021272003</t>
  </si>
  <si>
    <t>HOLDCO5M</t>
  </si>
  <si>
    <t>2227338666</t>
  </si>
  <si>
    <t>WPJV 1</t>
  </si>
  <si>
    <t>110638056688</t>
  </si>
  <si>
    <t>214000300615</t>
  </si>
  <si>
    <t>WPJV 2</t>
  </si>
  <si>
    <t>117626306868</t>
  </si>
  <si>
    <t>WPJV 3</t>
  </si>
  <si>
    <t>113644836666</t>
  </si>
  <si>
    <t>BW DONG HAI</t>
  </si>
  <si>
    <t>2220987979</t>
  </si>
  <si>
    <t>MP3 SOLAR POWER</t>
  </si>
  <si>
    <t>113002928321</t>
  </si>
  <si>
    <t>TPT1 SOLAR POWER</t>
  </si>
  <si>
    <t>113002928481</t>
  </si>
  <si>
    <t>SUPPLY CHAIN 2A</t>
  </si>
  <si>
    <t>114606236688</t>
  </si>
  <si>
    <t>BAC TIEN PHONG</t>
  </si>
  <si>
    <t>2220757668</t>
  </si>
  <si>
    <t>2225191094</t>
  </si>
  <si>
    <t>110609487777</t>
  </si>
  <si>
    <t>2220558999</t>
  </si>
  <si>
    <t>110618908666</t>
  </si>
  <si>
    <t>111622918666</t>
  </si>
  <si>
    <t>THUAN THANH 3B</t>
  </si>
  <si>
    <t>9020128888</t>
  </si>
  <si>
    <t>110002940327</t>
  </si>
  <si>
    <t>114002940156</t>
  </si>
  <si>
    <t>116002940154</t>
  </si>
  <si>
    <t>115648746666</t>
  </si>
  <si>
    <t>381308</t>
  </si>
  <si>
    <t>HOLDCO4Q</t>
  </si>
  <si>
    <t>115645476666</t>
  </si>
  <si>
    <t>HOLDCO4R</t>
  </si>
  <si>
    <t>111602475555</t>
  </si>
  <si>
    <t>HOLDCO4S</t>
  </si>
  <si>
    <t>110624503333</t>
  </si>
  <si>
    <t>HOLDCO4T</t>
  </si>
  <si>
    <t>115648146666</t>
  </si>
  <si>
    <t>HOLDCO4U</t>
  </si>
  <si>
    <t>115632546666</t>
  </si>
  <si>
    <t>HOLDCO4V</t>
  </si>
  <si>
    <t>110638468888</t>
  </si>
  <si>
    <t>HOLDCO4Y</t>
  </si>
  <si>
    <t>110662568888</t>
  </si>
  <si>
    <t>HOLDCO4Z</t>
  </si>
  <si>
    <t>110648268888</t>
  </si>
  <si>
    <t>HOLDCO4W</t>
  </si>
  <si>
    <t>116604476666</t>
  </si>
  <si>
    <t>HOLDCO4X</t>
  </si>
  <si>
    <t>110618512222</t>
  </si>
  <si>
    <t>HOLDCO5Q</t>
  </si>
  <si>
    <t>115648216666</t>
  </si>
  <si>
    <t>HOLDCO5R</t>
  </si>
  <si>
    <t>115648106666</t>
  </si>
  <si>
    <t>HOLDCO5S</t>
  </si>
  <si>
    <t>115644016666</t>
  </si>
  <si>
    <t>HOLDCO5T</t>
  </si>
  <si>
    <t>115648406666</t>
  </si>
  <si>
    <t>HOLDCO5U</t>
  </si>
  <si>
    <t>115648076666</t>
  </si>
  <si>
    <t>517305</t>
  </si>
  <si>
    <t>704971</t>
  </si>
  <si>
    <t>07000800902057</t>
  </si>
  <si>
    <t>BW NAM HAI</t>
  </si>
  <si>
    <t>9020108888</t>
  </si>
  <si>
    <t>UOB - HCM</t>
  </si>
  <si>
    <t>1053037343</t>
  </si>
  <si>
    <t>00870004803</t>
  </si>
  <si>
    <t>00870004818</t>
  </si>
  <si>
    <t>802221614890</t>
  </si>
  <si>
    <t>BW SAIGON LOGISTICS</t>
  </si>
  <si>
    <t>1038935148</t>
  </si>
  <si>
    <t>1038935176</t>
  </si>
  <si>
    <t>802221617093</t>
  </si>
  <si>
    <t>802221617039</t>
  </si>
  <si>
    <t>802221617057</t>
  </si>
  <si>
    <t>801380277427</t>
  </si>
  <si>
    <t>801380277445</t>
  </si>
  <si>
    <t>801380277436</t>
  </si>
  <si>
    <t>802221617084</t>
  </si>
  <si>
    <t>802221617075</t>
  </si>
  <si>
    <t>214000353638</t>
  </si>
  <si>
    <t>213000353639</t>
  </si>
  <si>
    <t>216000353636</t>
  </si>
  <si>
    <t>218000353622</t>
  </si>
  <si>
    <t>211000353629</t>
  </si>
  <si>
    <t>218000353647</t>
  </si>
  <si>
    <t>219000353633</t>
  </si>
  <si>
    <t>211000353631</t>
  </si>
  <si>
    <t>216000354578</t>
  </si>
  <si>
    <t>212000353628</t>
  </si>
  <si>
    <t>218000353634</t>
  </si>
  <si>
    <t>216000353624</t>
  </si>
  <si>
    <t>212000353643</t>
  </si>
  <si>
    <t>210000353645</t>
  </si>
  <si>
    <t>217000353635</t>
  </si>
  <si>
    <t>212000353616</t>
  </si>
  <si>
    <t>219000353646</t>
  </si>
  <si>
    <t>211000353644</t>
  </si>
  <si>
    <t>215000353637</t>
  </si>
  <si>
    <t>213000353642</t>
  </si>
  <si>
    <t>215000353640</t>
  </si>
  <si>
    <t>210000353620</t>
  </si>
  <si>
    <t>210000353618</t>
  </si>
  <si>
    <t>217000353623</t>
  </si>
  <si>
    <t>214000353626</t>
  </si>
  <si>
    <t>211000353617</t>
  </si>
  <si>
    <t>213000353615</t>
  </si>
  <si>
    <t>219000353621</t>
  </si>
  <si>
    <t>219000353619</t>
  </si>
  <si>
    <t>215000353613</t>
  </si>
  <si>
    <t>212000353630</t>
  </si>
  <si>
    <t>117002947699</t>
  </si>
  <si>
    <t>117612416666</t>
  </si>
  <si>
    <t>219000354575</t>
  </si>
  <si>
    <t>215000354566</t>
  </si>
  <si>
    <t>213000354568</t>
  </si>
  <si>
    <t>210000358352</t>
  </si>
  <si>
    <t>045681644</t>
  </si>
  <si>
    <t>THUAN DAO</t>
  </si>
  <si>
    <t>116002949864</t>
  </si>
  <si>
    <t>WPJV 2A</t>
  </si>
  <si>
    <t>111002949708</t>
  </si>
  <si>
    <t>211000361623</t>
  </si>
  <si>
    <t>WPJV 2B</t>
  </si>
  <si>
    <t>113002949867</t>
  </si>
  <si>
    <t>212000361622</t>
  </si>
  <si>
    <t>90443435201</t>
  </si>
  <si>
    <t>90443435101</t>
  </si>
  <si>
    <t>90443435601</t>
  </si>
  <si>
    <t>90443435301</t>
  </si>
  <si>
    <t>90443435501</t>
  </si>
  <si>
    <t>90443660301</t>
  </si>
  <si>
    <t>90443659701</t>
  </si>
  <si>
    <t>90443659801</t>
  </si>
  <si>
    <t>90443660101</t>
  </si>
  <si>
    <t>90443660201</t>
  </si>
  <si>
    <t>NDV HOLDCO 1</t>
  </si>
  <si>
    <t>2225402352</t>
  </si>
  <si>
    <t>NDV HOLDCO 2</t>
  </si>
  <si>
    <t>2225402343</t>
  </si>
  <si>
    <t>YEN PHONG HOLDCO</t>
  </si>
  <si>
    <t>2225402361</t>
  </si>
  <si>
    <t>2225546171</t>
  </si>
  <si>
    <t>2220110627</t>
  </si>
  <si>
    <t>8680006880</t>
  </si>
  <si>
    <t>QV2 HOLDCO</t>
  </si>
  <si>
    <t>8670003775</t>
  </si>
  <si>
    <t>TAY HAI</t>
  </si>
  <si>
    <t>8650003077</t>
  </si>
  <si>
    <t>NSHL HOLDCO</t>
  </si>
  <si>
    <t>2225007614</t>
  </si>
  <si>
    <t>2222201888</t>
  </si>
  <si>
    <t>NSHL LLC</t>
  </si>
  <si>
    <t>2225179735</t>
  </si>
  <si>
    <t>119002947319</t>
  </si>
  <si>
    <t>8660008651</t>
  </si>
  <si>
    <t>8610003832</t>
  </si>
  <si>
    <t>8610003833</t>
  </si>
  <si>
    <t>YEN PHONG PROJECT CO</t>
  </si>
  <si>
    <t>8660004066</t>
  </si>
  <si>
    <t>815013410767</t>
  </si>
  <si>
    <t>8690004067</t>
  </si>
  <si>
    <t>1053001888</t>
  </si>
  <si>
    <t>1053001896</t>
  </si>
  <si>
    <t>1059002622</t>
  </si>
  <si>
    <t>1059002649</t>
  </si>
  <si>
    <t>NDV PROJECT CO</t>
  </si>
  <si>
    <t>8620004064</t>
  </si>
  <si>
    <t>8640004065</t>
  </si>
  <si>
    <t>1053012901</t>
  </si>
  <si>
    <t>1053012928</t>
  </si>
  <si>
    <t>1059017913</t>
  </si>
  <si>
    <t>1059017921</t>
  </si>
  <si>
    <t>DONG TIEN PHONG</t>
  </si>
  <si>
    <t>113632066789</t>
  </si>
  <si>
    <t>118002955174</t>
  </si>
  <si>
    <t>8690003776</t>
  </si>
  <si>
    <t>812001267397</t>
  </si>
  <si>
    <t>117002954749</t>
  </si>
  <si>
    <t>817001485788</t>
  </si>
  <si>
    <t>HOLDCO S4C</t>
  </si>
  <si>
    <t>110616421111</t>
  </si>
  <si>
    <t>TCS JSC</t>
  </si>
  <si>
    <t>118002959877</t>
  </si>
  <si>
    <t>117002959878</t>
  </si>
  <si>
    <t>HOLDCO S4D</t>
  </si>
  <si>
    <t>110641253333</t>
  </si>
  <si>
    <t>MINH PHUONG</t>
  </si>
  <si>
    <t>1024510918</t>
  </si>
  <si>
    <t>1032485398</t>
  </si>
  <si>
    <t>8600013323</t>
  </si>
  <si>
    <t>2220109388</t>
  </si>
  <si>
    <t>2220109722</t>
  </si>
  <si>
    <t>2220022999</t>
  </si>
  <si>
    <t>8600006833</t>
  </si>
  <si>
    <t>1059053081</t>
  </si>
  <si>
    <t>1059053073</t>
  </si>
  <si>
    <t>0010100020900008</t>
  </si>
  <si>
    <t>370830</t>
  </si>
  <si>
    <t>719026</t>
  </si>
  <si>
    <t>501496</t>
  </si>
  <si>
    <t>259248</t>
  </si>
  <si>
    <t>148064</t>
  </si>
  <si>
    <t>429072</t>
  </si>
  <si>
    <t>HOLDCO S4A</t>
  </si>
  <si>
    <t>112621441111</t>
  </si>
  <si>
    <t>HOLDCO S5A</t>
  </si>
  <si>
    <t>110634551111</t>
  </si>
  <si>
    <t>HOLDCO S4B</t>
  </si>
  <si>
    <t>112628442222</t>
  </si>
  <si>
    <t>HOLDCO S5B</t>
  </si>
  <si>
    <t>112627552222</t>
  </si>
  <si>
    <t>HOLDCO S4E</t>
  </si>
  <si>
    <t>110623441111</t>
  </si>
  <si>
    <t>QV2 LLC</t>
  </si>
  <si>
    <t>8610015824</t>
  </si>
  <si>
    <t>WPJV 3A</t>
  </si>
  <si>
    <t>110627612222</t>
  </si>
  <si>
    <t>WPJV 3B</t>
  </si>
  <si>
    <t>112623945555</t>
  </si>
  <si>
    <t>PHO NOI A</t>
  </si>
  <si>
    <t>685603330999</t>
  </si>
  <si>
    <t>681605550999</t>
  </si>
  <si>
    <t>07003600013122</t>
  </si>
  <si>
    <t>1059045925</t>
  </si>
  <si>
    <t>PHUC DIEN</t>
  </si>
  <si>
    <t>8630017620</t>
  </si>
  <si>
    <t>TAY NAM A</t>
  </si>
  <si>
    <t>117615115555</t>
  </si>
  <si>
    <t>216000382800</t>
  </si>
  <si>
    <t>1044607568</t>
  </si>
  <si>
    <t>BIEN HOA</t>
  </si>
  <si>
    <t>KBank - HCM</t>
  </si>
  <si>
    <t>102001123828</t>
  </si>
  <si>
    <t>19037134677017</t>
  </si>
  <si>
    <t>1053037351</t>
  </si>
  <si>
    <t>1059045933</t>
  </si>
  <si>
    <t>07000800107552</t>
  </si>
  <si>
    <t>053376900</t>
  </si>
  <si>
    <t>1059053219</t>
  </si>
  <si>
    <t>HOLDCO N4A</t>
  </si>
  <si>
    <t>119635596888</t>
  </si>
  <si>
    <t>HOLDCO N4B</t>
  </si>
  <si>
    <t>112617216688</t>
  </si>
  <si>
    <t>HOLDCO N4C</t>
  </si>
  <si>
    <t>110630158666</t>
  </si>
  <si>
    <t>HOLDCO N4D</t>
  </si>
  <si>
    <t>110623508666</t>
  </si>
  <si>
    <t>HOLDCO N4E</t>
  </si>
  <si>
    <t>117606776688</t>
  </si>
  <si>
    <t>811004151855</t>
  </si>
  <si>
    <t>216000394097</t>
  </si>
  <si>
    <t>218000393697</t>
  </si>
  <si>
    <t>110002969103</t>
  </si>
  <si>
    <t>LE MINH XUAN 3</t>
  </si>
  <si>
    <t>90433414101</t>
  </si>
  <si>
    <t>218000396190</t>
  </si>
  <si>
    <t>211000396185</t>
  </si>
  <si>
    <t>815004616762</t>
  </si>
  <si>
    <t>114002970384</t>
  </si>
  <si>
    <t>116002970409</t>
  </si>
  <si>
    <t>3243126666</t>
  </si>
  <si>
    <t>215000398695</t>
  </si>
  <si>
    <t>211000398699</t>
  </si>
  <si>
    <t>217000397042</t>
  </si>
  <si>
    <t>215000397044</t>
  </si>
  <si>
    <t>210000397036</t>
  </si>
  <si>
    <t>219000397037</t>
  </si>
  <si>
    <t>219000397040</t>
  </si>
  <si>
    <t>812006742521</t>
  </si>
  <si>
    <t>07000800107577_1</t>
  </si>
  <si>
    <t>DEEP C 2B</t>
  </si>
  <si>
    <t>90436758522</t>
  </si>
  <si>
    <t>37436758555</t>
  </si>
  <si>
    <t>90436758501</t>
  </si>
  <si>
    <t>37436758501</t>
  </si>
  <si>
    <t>PHU AN THANH</t>
  </si>
  <si>
    <t>90438344622</t>
  </si>
  <si>
    <t>37438344655</t>
  </si>
  <si>
    <t>90438344601</t>
  </si>
  <si>
    <t>37438344601</t>
  </si>
  <si>
    <t>SONG THAN 2</t>
  </si>
  <si>
    <t>90429027555</t>
  </si>
  <si>
    <t>37429027502</t>
  </si>
  <si>
    <t>90429027501</t>
  </si>
  <si>
    <t>37429027501</t>
  </si>
  <si>
    <t>90433414122</t>
  </si>
  <si>
    <t>37433414155</t>
  </si>
  <si>
    <t>37433414101</t>
  </si>
  <si>
    <t>TAN DONG HIEP B ELECTRON</t>
  </si>
  <si>
    <t>90433414822</t>
  </si>
  <si>
    <t>37433414855</t>
  </si>
  <si>
    <t>90433414801</t>
  </si>
  <si>
    <t>37433414801</t>
  </si>
  <si>
    <t>115002972462</t>
  </si>
  <si>
    <t>1047222564</t>
  </si>
  <si>
    <t>19040114651012</t>
  </si>
  <si>
    <t>19040114651020</t>
  </si>
  <si>
    <t>0010101568686868</t>
  </si>
  <si>
    <t>703520</t>
  </si>
  <si>
    <t>184072</t>
  </si>
  <si>
    <t>295018</t>
  </si>
  <si>
    <t>840153</t>
  </si>
  <si>
    <t>106415</t>
  </si>
  <si>
    <t>914095</t>
  </si>
  <si>
    <t>MAYBANK - HCM</t>
  </si>
  <si>
    <t>101020000008444</t>
  </si>
  <si>
    <t>111002975027</t>
  </si>
  <si>
    <t>118002972254</t>
  </si>
  <si>
    <t>110002974996</t>
  </si>
  <si>
    <t>117002972458</t>
  </si>
  <si>
    <t>102001530257</t>
  </si>
  <si>
    <t>CTBC - HCM</t>
  </si>
  <si>
    <t>907181285326</t>
  </si>
  <si>
    <t>907181285423</t>
  </si>
  <si>
    <t>110002970120</t>
  </si>
  <si>
    <t>212000403019</t>
  </si>
  <si>
    <t>216000403409</t>
  </si>
  <si>
    <t>101020000008482</t>
  </si>
  <si>
    <t>MPL JSC</t>
  </si>
  <si>
    <t>8610029749</t>
  </si>
  <si>
    <t>212000407628</t>
  </si>
  <si>
    <t>211000406357</t>
  </si>
  <si>
    <t>212000407382</t>
  </si>
  <si>
    <t>211000407222</t>
  </si>
  <si>
    <t>1053051753</t>
  </si>
  <si>
    <t>105001540411</t>
  </si>
  <si>
    <t>812006016470</t>
  </si>
  <si>
    <t>814006107925</t>
  </si>
  <si>
    <t>810005865740</t>
  </si>
  <si>
    <t>815006345076</t>
  </si>
  <si>
    <t>109001462412</t>
  </si>
  <si>
    <t>213000418604</t>
  </si>
  <si>
    <t>212000418068</t>
  </si>
  <si>
    <t>815006820776</t>
  </si>
  <si>
    <t>1050537961</t>
  </si>
  <si>
    <t>6080146666</t>
  </si>
  <si>
    <t>1048666263</t>
  </si>
  <si>
    <t>113002984859</t>
  </si>
  <si>
    <t>07000800109999</t>
  </si>
  <si>
    <t>210000424285</t>
  </si>
  <si>
    <t>817007280651</t>
  </si>
  <si>
    <t>814007295493</t>
  </si>
  <si>
    <t>07003600014838</t>
  </si>
  <si>
    <t>112002987108</t>
  </si>
  <si>
    <t>400000001828</t>
  </si>
  <si>
    <t>212000424722</t>
  </si>
  <si>
    <t>217000427712</t>
  </si>
  <si>
    <t>816007779759</t>
  </si>
  <si>
    <t>819007660245</t>
  </si>
  <si>
    <t>1052530076</t>
  </si>
  <si>
    <t>07003600015026</t>
  </si>
  <si>
    <t>882021224102</t>
  </si>
  <si>
    <t>8680028808</t>
  </si>
  <si>
    <t>1053051826</t>
  </si>
  <si>
    <t>1053051818</t>
  </si>
  <si>
    <t>1053051796</t>
  </si>
  <si>
    <t>1053067161</t>
  </si>
  <si>
    <t>1053067218</t>
  </si>
  <si>
    <t>1053067226</t>
  </si>
  <si>
    <t>1053067234</t>
  </si>
  <si>
    <t>118002953136</t>
  </si>
  <si>
    <t>219000434115</t>
  </si>
  <si>
    <t>812008103877</t>
  </si>
  <si>
    <t>818008211788</t>
  </si>
  <si>
    <t>816008145501</t>
  </si>
  <si>
    <t>119002902461</t>
  </si>
  <si>
    <t>217000439330</t>
  </si>
  <si>
    <t>212000439975</t>
  </si>
  <si>
    <t>218000439518</t>
  </si>
  <si>
    <t>215000439492</t>
  </si>
  <si>
    <t>218000439339</t>
  </si>
  <si>
    <t>813008725727</t>
  </si>
  <si>
    <t>810008720203</t>
  </si>
  <si>
    <t>817008719602</t>
  </si>
  <si>
    <t>815008719852</t>
  </si>
  <si>
    <t>814008339503</t>
  </si>
  <si>
    <t>810008593647</t>
  </si>
  <si>
    <t>14501110378000</t>
  </si>
  <si>
    <t>07003600015486</t>
  </si>
  <si>
    <t>407000002302</t>
  </si>
  <si>
    <t>407000002284</t>
  </si>
  <si>
    <t>7304126666</t>
  </si>
  <si>
    <t>119002970977</t>
  </si>
  <si>
    <t>1053051788</t>
  </si>
  <si>
    <t>7043128888</t>
  </si>
  <si>
    <t>110002974996_1</t>
  </si>
  <si>
    <t>219000442883</t>
  </si>
  <si>
    <t>213000440879</t>
  </si>
  <si>
    <t>819009112551</t>
  </si>
  <si>
    <t>8620004064_1</t>
  </si>
  <si>
    <t>UOB - SINGAPORE</t>
  </si>
  <si>
    <t>7799871320</t>
  </si>
  <si>
    <t>218000445145</t>
  </si>
  <si>
    <t>210000443881</t>
  </si>
  <si>
    <t>116646026868_2</t>
  </si>
  <si>
    <t>116646026868_3</t>
  </si>
  <si>
    <t>116646026868_4</t>
  </si>
  <si>
    <t>114628748888_1</t>
  </si>
  <si>
    <t>114628748888_2</t>
  </si>
  <si>
    <t>210000444999</t>
  </si>
  <si>
    <t>214000444983</t>
  </si>
  <si>
    <t>817009465564</t>
  </si>
  <si>
    <t>819009338065</t>
  </si>
  <si>
    <t>814009298246</t>
  </si>
  <si>
    <t>818009439289</t>
  </si>
  <si>
    <t>1054712853</t>
  </si>
  <si>
    <t>1054983196</t>
  </si>
  <si>
    <t>1054742961</t>
  </si>
  <si>
    <t>0010600071590009</t>
  </si>
  <si>
    <t>07003600015588</t>
  </si>
  <si>
    <t>404000002414</t>
  </si>
  <si>
    <t>813009581655</t>
  </si>
  <si>
    <t>001055323715</t>
  </si>
  <si>
    <t>001055064008</t>
  </si>
  <si>
    <t>001055138348</t>
  </si>
  <si>
    <t>403000002551</t>
  </si>
  <si>
    <t>212000446113</t>
  </si>
  <si>
    <t>1053067366</t>
  </si>
  <si>
    <t>1053067242</t>
  </si>
  <si>
    <t>1053051761</t>
  </si>
  <si>
    <t>210000449603</t>
  </si>
  <si>
    <t>00870011983</t>
  </si>
  <si>
    <t>00870011978</t>
  </si>
  <si>
    <t>215000449171</t>
  </si>
  <si>
    <t>811009812268</t>
  </si>
  <si>
    <t>815009921777</t>
  </si>
  <si>
    <t>07003600015783</t>
  </si>
  <si>
    <t>215000450023</t>
  </si>
  <si>
    <t>217000450019</t>
  </si>
  <si>
    <t>111002915309_1</t>
  </si>
  <si>
    <t>1053067331</t>
  </si>
  <si>
    <t>216000453618</t>
  </si>
  <si>
    <t>217000452414</t>
  </si>
  <si>
    <t>111002975027_1</t>
  </si>
  <si>
    <t>1055968238</t>
  </si>
  <si>
    <t>1055967812</t>
  </si>
  <si>
    <t>1055968026</t>
  </si>
  <si>
    <t>212000454565</t>
  </si>
  <si>
    <t>212000456127</t>
  </si>
  <si>
    <t>218000455204</t>
  </si>
  <si>
    <t>110002974996_2</t>
  </si>
  <si>
    <t>214000454333</t>
  </si>
  <si>
    <t>214000456247</t>
  </si>
  <si>
    <t>211000455526</t>
  </si>
  <si>
    <t>216000456205</t>
  </si>
  <si>
    <t>214000454321</t>
  </si>
  <si>
    <t>217000456229</t>
  </si>
  <si>
    <t>213000456211</t>
  </si>
  <si>
    <t>215000455210</t>
  </si>
  <si>
    <t>218000454302</t>
  </si>
  <si>
    <t>813010526699</t>
  </si>
  <si>
    <t>811010391572</t>
  </si>
  <si>
    <t>814010344089</t>
  </si>
  <si>
    <t>817010342631</t>
  </si>
  <si>
    <t>815010443112</t>
  </si>
  <si>
    <t>816010442989</t>
  </si>
  <si>
    <t>816010522472</t>
  </si>
  <si>
    <t>817010522526</t>
  </si>
  <si>
    <t>814010522556</t>
  </si>
  <si>
    <t>1056718477</t>
  </si>
  <si>
    <t>1056403594</t>
  </si>
  <si>
    <t>1056403522</t>
  </si>
  <si>
    <t>1056403238</t>
  </si>
  <si>
    <t>0010600073373005</t>
  </si>
  <si>
    <t>0010600073108007</t>
  </si>
  <si>
    <t>07003600015934</t>
  </si>
  <si>
    <t>403000002812</t>
  </si>
  <si>
    <t>07000800110068</t>
  </si>
  <si>
    <t>215000457654</t>
  </si>
  <si>
    <t>213000458124</t>
  </si>
  <si>
    <t>218000458814</t>
  </si>
  <si>
    <t>214000457628</t>
  </si>
  <si>
    <t>111002975027_3</t>
  </si>
  <si>
    <t>210000458876</t>
  </si>
  <si>
    <t>00870004610</t>
  </si>
  <si>
    <t>00870004610_1</t>
  </si>
  <si>
    <t>815010593339</t>
  </si>
  <si>
    <t>819010760974</t>
  </si>
  <si>
    <t>001057195607</t>
  </si>
  <si>
    <t>001057112314</t>
  </si>
  <si>
    <t>1057115518</t>
  </si>
  <si>
    <t>1057116624</t>
  </si>
  <si>
    <t>07003600016122</t>
  </si>
  <si>
    <t>07003600016049</t>
  </si>
  <si>
    <t>403000002960</t>
  </si>
  <si>
    <t>400000003022</t>
  </si>
  <si>
    <t>NASTEC JSC</t>
  </si>
  <si>
    <t>111002902469</t>
  </si>
  <si>
    <t>210000461056</t>
  </si>
  <si>
    <t>814010881733</t>
  </si>
  <si>
    <t>811010881907</t>
  </si>
  <si>
    <t>817010925175</t>
  </si>
  <si>
    <t>817010925218</t>
  </si>
  <si>
    <t>816010925304</t>
  </si>
  <si>
    <t>811010925327</t>
  </si>
  <si>
    <t>1057522204</t>
  </si>
  <si>
    <t>07003600016244</t>
  </si>
  <si>
    <t>401000003128</t>
  </si>
  <si>
    <t>217000464056</t>
  </si>
  <si>
    <t>213000463460</t>
  </si>
  <si>
    <t>213000462161</t>
  </si>
  <si>
    <t>218000463318</t>
  </si>
  <si>
    <t>211000461752</t>
  </si>
  <si>
    <t>001057915404</t>
  </si>
  <si>
    <t>001057836946</t>
  </si>
  <si>
    <t>001057954072</t>
  </si>
  <si>
    <t>1057953404</t>
  </si>
  <si>
    <t>1057670538</t>
  </si>
  <si>
    <t>1057669326</t>
  </si>
  <si>
    <t>1057669253</t>
  </si>
  <si>
    <t>1057667032</t>
  </si>
  <si>
    <t>1060986491</t>
  </si>
  <si>
    <t>1057270760</t>
  </si>
  <si>
    <t>00870007065</t>
  </si>
  <si>
    <t>00870012956</t>
  </si>
  <si>
    <t>00870007070</t>
  </si>
  <si>
    <t>00870012961</t>
  </si>
  <si>
    <t>813011516527</t>
  </si>
  <si>
    <t>215000465973</t>
  </si>
  <si>
    <t>213000466782</t>
  </si>
  <si>
    <t>817011512026</t>
  </si>
  <si>
    <t>219000465302</t>
  </si>
  <si>
    <t>218000465643</t>
  </si>
  <si>
    <t>812011512003</t>
  </si>
  <si>
    <t>215000464540</t>
  </si>
  <si>
    <t>212000464543</t>
  </si>
  <si>
    <t>215000467356</t>
  </si>
  <si>
    <t>214000464471</t>
  </si>
  <si>
    <t>215000464470</t>
  </si>
  <si>
    <t>212000465266</t>
  </si>
  <si>
    <t>219000464367</t>
  </si>
  <si>
    <t>214000465182</t>
  </si>
  <si>
    <t>215000465181</t>
  </si>
  <si>
    <t>815011356328</t>
  </si>
  <si>
    <t>819011356127</t>
  </si>
  <si>
    <t>814011478864</t>
  </si>
  <si>
    <t>1058107681</t>
  </si>
  <si>
    <t>07003600016379</t>
  </si>
  <si>
    <t>07003600016387</t>
  </si>
  <si>
    <t>07003600016293</t>
  </si>
  <si>
    <t>07003600016318</t>
  </si>
  <si>
    <t>059817628</t>
  </si>
  <si>
    <t>210000467772</t>
  </si>
  <si>
    <t>216000467736</t>
  </si>
  <si>
    <t>217000467748</t>
  </si>
  <si>
    <t>214000467753</t>
  </si>
  <si>
    <t>215000467764</t>
  </si>
  <si>
    <t>219000467758</t>
  </si>
  <si>
    <t>214000467765</t>
  </si>
  <si>
    <t>219000468893</t>
  </si>
  <si>
    <t>8600037837</t>
  </si>
  <si>
    <t>213000467754</t>
  </si>
  <si>
    <t>216000467749</t>
  </si>
  <si>
    <t>212000467770</t>
  </si>
  <si>
    <t>215000467740</t>
  </si>
  <si>
    <t>211000467771</t>
  </si>
  <si>
    <t>218000467786</t>
  </si>
  <si>
    <t>1053067315</t>
  </si>
  <si>
    <t>210000467732</t>
  </si>
  <si>
    <t>213000467766</t>
  </si>
  <si>
    <t>212000467767</t>
  </si>
  <si>
    <t>211000467744</t>
  </si>
  <si>
    <t>216000467751</t>
  </si>
  <si>
    <t>215000467752</t>
  </si>
  <si>
    <t>211000467756</t>
  </si>
  <si>
    <t>1053051737</t>
  </si>
  <si>
    <t>212000467743</t>
  </si>
  <si>
    <t>218000467747</t>
  </si>
  <si>
    <t>218000467734</t>
  </si>
  <si>
    <t>216000469461</t>
  </si>
  <si>
    <t>214000468437</t>
  </si>
  <si>
    <t>212000468427</t>
  </si>
  <si>
    <t>819011575835</t>
  </si>
  <si>
    <t>810011575877</t>
  </si>
  <si>
    <t>813011576023</t>
  </si>
  <si>
    <t>812011576219</t>
  </si>
  <si>
    <t>817011576227</t>
  </si>
  <si>
    <t>813011576209</t>
  </si>
  <si>
    <t>819011576036</t>
  </si>
  <si>
    <t>1058657740</t>
  </si>
  <si>
    <t>811011575867</t>
  </si>
  <si>
    <t>810011408638</t>
  </si>
  <si>
    <t>215000470222</t>
  </si>
  <si>
    <t>211000470526</t>
  </si>
  <si>
    <t>211000471264</t>
  </si>
  <si>
    <t>214000471713</t>
  </si>
  <si>
    <t>210000471950</t>
  </si>
  <si>
    <t>217000471856</t>
  </si>
  <si>
    <t>219000472731</t>
  </si>
  <si>
    <t>215000471273</t>
  </si>
  <si>
    <t>219000471936</t>
  </si>
  <si>
    <t>215000471724</t>
  </si>
  <si>
    <t>218000472281</t>
  </si>
  <si>
    <t>212000472275</t>
  </si>
  <si>
    <t>218000472157</t>
  </si>
  <si>
    <t>1059252473</t>
  </si>
  <si>
    <t>1058929269</t>
  </si>
  <si>
    <t>1058894664</t>
  </si>
  <si>
    <t>1059070341</t>
  </si>
  <si>
    <t>1059244184</t>
  </si>
  <si>
    <t>1059244935</t>
  </si>
  <si>
    <t>1059096950</t>
  </si>
  <si>
    <t>1058864912</t>
  </si>
  <si>
    <t>1059252702</t>
  </si>
  <si>
    <t>1058981970</t>
  </si>
  <si>
    <t>07003600016505</t>
  </si>
  <si>
    <t>409000003445</t>
  </si>
  <si>
    <t>217000470411</t>
  </si>
  <si>
    <t>812011994043</t>
  </si>
  <si>
    <t>811011932282</t>
  </si>
  <si>
    <t>813012008964</t>
  </si>
  <si>
    <t>810012016093</t>
  </si>
  <si>
    <t>812012016683</t>
  </si>
  <si>
    <t>816012016730</t>
  </si>
  <si>
    <t>817011915630</t>
  </si>
  <si>
    <t>1059595470</t>
  </si>
  <si>
    <t>1059594525</t>
  </si>
  <si>
    <t>1059629680</t>
  </si>
  <si>
    <t>1059693155</t>
  </si>
  <si>
    <t>819012228848</t>
  </si>
  <si>
    <t>214000474710</t>
  </si>
  <si>
    <t>215000474760</t>
  </si>
  <si>
    <t>212000474712</t>
  </si>
  <si>
    <t>215000474706</t>
  </si>
  <si>
    <t>100700488679</t>
  </si>
  <si>
    <t>100700488689</t>
  </si>
  <si>
    <t xml:space="preserve">100700488698 </t>
  </si>
  <si>
    <t>100700488704</t>
  </si>
  <si>
    <t>200700045738</t>
  </si>
  <si>
    <t>200700045749</t>
  </si>
  <si>
    <t>1059960714</t>
  </si>
  <si>
    <t>409000003554</t>
  </si>
  <si>
    <t>07003600016676</t>
  </si>
  <si>
    <t>211000477040</t>
  </si>
  <si>
    <t>217000477657</t>
  </si>
  <si>
    <t>211000477707</t>
  </si>
  <si>
    <t>213000477636</t>
  </si>
  <si>
    <t>218000477274</t>
  </si>
  <si>
    <t>212000477706</t>
  </si>
  <si>
    <t>217000475922</t>
  </si>
  <si>
    <t>212000477049</t>
  </si>
  <si>
    <t>214000477429</t>
  </si>
  <si>
    <t>217000477684</t>
  </si>
  <si>
    <t>219000477694</t>
  </si>
  <si>
    <t>215000476783</t>
  </si>
  <si>
    <t>810012443160</t>
  </si>
  <si>
    <t>810012443158</t>
  </si>
  <si>
    <t>26082025/TGKH/TCB-SHTQ</t>
  </si>
  <si>
    <t>819012442942</t>
  </si>
  <si>
    <t>810012732615</t>
  </si>
  <si>
    <t>218000479423</t>
  </si>
  <si>
    <t>219000479829</t>
  </si>
  <si>
    <t>215000479808</t>
  </si>
  <si>
    <t>212000479853</t>
  </si>
  <si>
    <t>1060370761</t>
  </si>
  <si>
    <t>213000479703</t>
  </si>
  <si>
    <t>1060462381</t>
  </si>
  <si>
    <t>210000482202</t>
  </si>
  <si>
    <t>216000479740</t>
  </si>
  <si>
    <t>212000480349</t>
  </si>
  <si>
    <t>1060911024</t>
  </si>
  <si>
    <t>07003600017007</t>
  </si>
  <si>
    <t>815012941675</t>
  </si>
  <si>
    <t>810012832027</t>
  </si>
  <si>
    <t>814012998525</t>
  </si>
  <si>
    <t>215000482210</t>
  </si>
  <si>
    <t>214000479702</t>
  </si>
  <si>
    <t>116632406789</t>
  </si>
  <si>
    <t>1060629524</t>
  </si>
  <si>
    <t>882300925401</t>
  </si>
  <si>
    <t>217000483459</t>
  </si>
  <si>
    <t>1060983972</t>
  </si>
  <si>
    <t>07003600017043</t>
  </si>
  <si>
    <t>217000488224</t>
  </si>
  <si>
    <t>1061667728</t>
  </si>
  <si>
    <t>1061725061</t>
  </si>
  <si>
    <t>1061582042</t>
  </si>
  <si>
    <t>1061781552</t>
  </si>
  <si>
    <t>1061610518</t>
  </si>
  <si>
    <t>1061782159</t>
  </si>
  <si>
    <t>07003600017296</t>
  </si>
  <si>
    <t>815013369506</t>
  </si>
  <si>
    <t>213000485928</t>
  </si>
  <si>
    <t>217000488673</t>
  </si>
  <si>
    <t>200700047873</t>
  </si>
  <si>
    <t>214000485927</t>
  </si>
  <si>
    <t>219000486127</t>
  </si>
  <si>
    <t>216000487431</t>
  </si>
  <si>
    <t>210000488788</t>
  </si>
  <si>
    <t>216000486842</t>
  </si>
  <si>
    <t>405000003916</t>
  </si>
  <si>
    <t>1060629524_2</t>
  </si>
  <si>
    <t>211000487585</t>
  </si>
  <si>
    <t>116632406789_1</t>
  </si>
  <si>
    <t>212000487450</t>
  </si>
  <si>
    <t>210000487586</t>
  </si>
  <si>
    <t>218000488223</t>
  </si>
  <si>
    <t>211000487449</t>
  </si>
  <si>
    <t>14537134677046</t>
  </si>
  <si>
    <t>212000488544</t>
  </si>
  <si>
    <t>817013450804</t>
  </si>
  <si>
    <t>213000488158</t>
  </si>
  <si>
    <t>816013397735</t>
  </si>
  <si>
    <t>217000486074</t>
  </si>
  <si>
    <t>815013757637</t>
  </si>
  <si>
    <t>216000486075</t>
  </si>
  <si>
    <t>810013677490</t>
  </si>
  <si>
    <t>812013677540</t>
  </si>
  <si>
    <t>814013677566</t>
  </si>
  <si>
    <t>211000490001</t>
  </si>
  <si>
    <t>1062138091</t>
  </si>
  <si>
    <t>215000490022</t>
  </si>
  <si>
    <t>07003600017467</t>
  </si>
  <si>
    <t>210000490039</t>
  </si>
  <si>
    <t>211000491110</t>
  </si>
  <si>
    <t>214000491183</t>
  </si>
  <si>
    <t>07003600017398</t>
  </si>
  <si>
    <t>211000489134</t>
  </si>
  <si>
    <t>210000490002</t>
  </si>
  <si>
    <t>215000489959</t>
  </si>
  <si>
    <t>210000492064</t>
  </si>
  <si>
    <t>218000492233</t>
  </si>
  <si>
    <t>212000491600</t>
  </si>
  <si>
    <t>216000493298</t>
  </si>
  <si>
    <t>214000491241</t>
  </si>
  <si>
    <t>1062228189</t>
  </si>
  <si>
    <t>219000493326</t>
  </si>
  <si>
    <t>218000491695</t>
  </si>
  <si>
    <t>212000491594</t>
  </si>
  <si>
    <t>1062228552</t>
  </si>
  <si>
    <t>1062251027</t>
  </si>
  <si>
    <t>1062250914</t>
  </si>
  <si>
    <t>1062423619</t>
  </si>
  <si>
    <t>211000492063</t>
  </si>
  <si>
    <t>218000492790</t>
  </si>
  <si>
    <t>210000491602</t>
  </si>
  <si>
    <t>214000493739</t>
  </si>
  <si>
    <t>218000491631</t>
  </si>
  <si>
    <t>400000004033</t>
  </si>
  <si>
    <t>814013918943</t>
  </si>
  <si>
    <t>811013837293</t>
  </si>
  <si>
    <t>816013836147</t>
  </si>
  <si>
    <t>813013872774</t>
  </si>
  <si>
    <t>211000496619</t>
  </si>
  <si>
    <t>517360839</t>
  </si>
  <si>
    <t>1062622965</t>
  </si>
  <si>
    <t>517364729</t>
  </si>
  <si>
    <t>811013938399</t>
  </si>
  <si>
    <t>401000004166</t>
  </si>
  <si>
    <t>217000475770</t>
  </si>
  <si>
    <t>210000499507</t>
  </si>
  <si>
    <t>219000498360</t>
  </si>
  <si>
    <t>213000498339</t>
  </si>
  <si>
    <t>213000500946</t>
  </si>
  <si>
    <t>219000498212</t>
  </si>
  <si>
    <t>216000501532</t>
  </si>
  <si>
    <t>216000498281</t>
  </si>
  <si>
    <t>212000498476</t>
  </si>
  <si>
    <t>218000498482</t>
  </si>
  <si>
    <t>215000498600</t>
  </si>
  <si>
    <t>215000498582</t>
  </si>
  <si>
    <t>213000498545</t>
  </si>
  <si>
    <t>214000498544</t>
  </si>
  <si>
    <t>215000498267</t>
  </si>
  <si>
    <t>210000498248</t>
  </si>
  <si>
    <t>816014550444</t>
  </si>
  <si>
    <t>810014573748</t>
  </si>
  <si>
    <t>07003600017858</t>
  </si>
  <si>
    <t>07003600017874</t>
  </si>
  <si>
    <t>812014360465</t>
  </si>
  <si>
    <t>200700050848</t>
  </si>
  <si>
    <t>200700050679</t>
  </si>
  <si>
    <t>403000004164</t>
  </si>
  <si>
    <t>1063637349</t>
  </si>
  <si>
    <t>07003600018001</t>
  </si>
  <si>
    <t>219000505208</t>
  </si>
  <si>
    <t>07003600017772</t>
  </si>
  <si>
    <t>405000004092</t>
  </si>
  <si>
    <t>Per Data</t>
  </si>
  <si>
    <t>Per Reconcile</t>
  </si>
  <si>
    <t>Diff</t>
  </si>
  <si>
    <r>
      <t>CLOSING BALANCE (</t>
    </r>
    <r>
      <rPr>
        <b/>
        <sz val="11"/>
        <color rgb="FFFF0000"/>
        <rFont val="Calibri"/>
        <family val="2"/>
        <scheme val="minor"/>
      </rPr>
      <t>USD</t>
    </r>
    <r>
      <rPr>
        <b/>
        <sz val="11"/>
        <rFont val="Calibri"/>
        <family val="2"/>
        <scheme val="minor"/>
      </rPr>
      <t>)</t>
    </r>
  </si>
  <si>
    <t>xx</t>
  </si>
  <si>
    <t>xxx</t>
  </si>
  <si>
    <t>X</t>
  </si>
  <si>
    <t>`</t>
  </si>
  <si>
    <t>Reporting date:</t>
  </si>
  <si>
    <t>CLOSING BALANCE 
(VND)</t>
  </si>
  <si>
    <t>CLOSING BALANCE
(USD)</t>
  </si>
  <si>
    <t>Term (months)</t>
  </si>
  <si>
    <t>Term (days)</t>
  </si>
  <si>
    <t>Maturity date</t>
  </si>
  <si>
    <t>Interest rate</t>
  </si>
  <si>
    <t>Column1</t>
  </si>
  <si>
    <t>Stablized Asset</t>
  </si>
  <si>
    <t>VNDbn</t>
  </si>
  <si>
    <t>To maturity date</t>
  </si>
  <si>
    <t>Column3</t>
  </si>
  <si>
    <t>Per bank statement</t>
  </si>
  <si>
    <t>Difference</t>
  </si>
  <si>
    <t>Per bank statement2</t>
  </si>
  <si>
    <t>Interest Difference</t>
  </si>
  <si>
    <t>Column2</t>
  </si>
  <si>
    <t>Column22</t>
  </si>
  <si>
    <t>Column23</t>
  </si>
  <si>
    <t>optimize cash avaliable from capital contribution at holdco</t>
  </si>
  <si>
    <t>W4Jan25</t>
  </si>
  <si>
    <t>for credit card's guarantee</t>
  </si>
  <si>
    <t>for deposit of electricity agreement</t>
  </si>
  <si>
    <t>for optimal cashflow purpose</t>
  </si>
  <si>
    <t>4.5%</t>
  </si>
  <si>
    <t>1 Month</t>
  </si>
  <si>
    <t>Cam - Tất toán TKTG</t>
  </si>
  <si>
    <t>C</t>
  </si>
  <si>
    <t>D</t>
  </si>
  <si>
    <t>Xanh - Mở mới TKTG</t>
  </si>
  <si>
    <t>Account</t>
  </si>
  <si>
    <t>Bank description</t>
  </si>
  <si>
    <t>Nợ</t>
  </si>
  <si>
    <t>Có</t>
  </si>
  <si>
    <t>Net</t>
  </si>
  <si>
    <t>Nature</t>
  </si>
  <si>
    <t>Key payment</t>
  </si>
  <si>
    <t>Currcency</t>
  </si>
  <si>
    <t>Account type</t>
  </si>
  <si>
    <t>Period</t>
  </si>
  <si>
    <t>Text</t>
  </si>
  <si>
    <t>CONG TY TNHH CONG NGHE KERSEN THANH TOAN</t>
  </si>
  <si>
    <t>Tra lai TK tien gui 216000453618</t>
  </si>
  <si>
    <t>Trich no tu dong the thanh toan cho TK the tin dung 257110000573639</t>
  </si>
  <si>
    <t>VAT</t>
  </si>
  <si>
    <t>No.</t>
  </si>
  <si>
    <t>Account No.</t>
  </si>
  <si>
    <t>CODE</t>
  </si>
  <si>
    <t>65010002666868</t>
  </si>
  <si>
    <t>BIDV - BINH DUONG</t>
  </si>
  <si>
    <t>22210001498702</t>
  </si>
  <si>
    <t>BHD</t>
  </si>
  <si>
    <t>15010002801406</t>
  </si>
  <si>
    <t>001026309225</t>
  </si>
  <si>
    <t>001030122288</t>
  </si>
  <si>
    <t>001030122194</t>
  </si>
  <si>
    <t>001025630948</t>
  </si>
  <si>
    <t>0531002826868</t>
  </si>
  <si>
    <t>HD2</t>
  </si>
  <si>
    <t>001030109503</t>
  </si>
  <si>
    <t>001030109476</t>
  </si>
  <si>
    <t>001030109448</t>
  </si>
  <si>
    <t>001030109425</t>
  </si>
  <si>
    <t>001030109397</t>
  </si>
  <si>
    <t>001030109364</t>
  </si>
  <si>
    <t>001030109156</t>
  </si>
  <si>
    <t>001029442095</t>
  </si>
  <si>
    <t>001025647384</t>
  </si>
  <si>
    <t>001025647431</t>
  </si>
  <si>
    <t>001025647325</t>
  </si>
  <si>
    <t>001025647259</t>
  </si>
  <si>
    <t>0075001588679</t>
  </si>
  <si>
    <t>1015205556</t>
  </si>
  <si>
    <t>Escrow Account</t>
  </si>
  <si>
    <t>219000285028</t>
  </si>
  <si>
    <t>213000258216</t>
  </si>
  <si>
    <t>214000258215</t>
  </si>
  <si>
    <t>111002810513</t>
  </si>
  <si>
    <t>DVL</t>
  </si>
  <si>
    <t>217000284840</t>
  </si>
  <si>
    <t>213000257965</t>
  </si>
  <si>
    <t>214000257964</t>
  </si>
  <si>
    <t>212000234625</t>
  </si>
  <si>
    <t>212000261497</t>
  </si>
  <si>
    <t>216000265762</t>
  </si>
  <si>
    <t>215000266762</t>
  </si>
  <si>
    <t>212000295521</t>
  </si>
  <si>
    <t>216000231157</t>
  </si>
  <si>
    <t>218000256310</t>
  </si>
  <si>
    <t>213000234609</t>
  </si>
  <si>
    <t>213000230806</t>
  </si>
  <si>
    <t>110600143999</t>
  </si>
  <si>
    <t>214000316132</t>
  </si>
  <si>
    <t>113002861153</t>
  </si>
  <si>
    <t>113002807480</t>
  </si>
  <si>
    <t>119002870521</t>
  </si>
  <si>
    <t>219000316043</t>
  </si>
  <si>
    <t>210000258027</t>
  </si>
  <si>
    <t>218000258029</t>
  </si>
  <si>
    <t>216000212668</t>
  </si>
  <si>
    <t>2011104355004</t>
  </si>
  <si>
    <t>90355921101</t>
  </si>
  <si>
    <t>111111111111</t>
  </si>
  <si>
    <t>0010600047880004</t>
  </si>
  <si>
    <t>0010600050568003</t>
  </si>
  <si>
    <t>0010600050571004</t>
  </si>
  <si>
    <t>0010600050570008</t>
  </si>
  <si>
    <t>357449089</t>
  </si>
  <si>
    <t>357449699</t>
  </si>
  <si>
    <t>357449939</t>
  </si>
  <si>
    <t>700-015-062680</t>
  </si>
  <si>
    <t>SHINHAN BANK</t>
  </si>
  <si>
    <t>1900201454264</t>
  </si>
  <si>
    <t>AGRIBANK - TT SAI GON</t>
  </si>
  <si>
    <t>5500201033201</t>
  </si>
  <si>
    <t>AGRIBANK - BINH DUONG</t>
  </si>
  <si>
    <t>218000291531</t>
  </si>
  <si>
    <t>219000302672</t>
  </si>
  <si>
    <t>210000268887</t>
  </si>
  <si>
    <t>210000267166</t>
  </si>
  <si>
    <t>219000194121</t>
  </si>
  <si>
    <t>219000279034</t>
  </si>
  <si>
    <t>210000271101</t>
  </si>
  <si>
    <t>211000271100</t>
  </si>
  <si>
    <t>216000271099</t>
  </si>
  <si>
    <t>219000286081</t>
  </si>
  <si>
    <t>213000308287</t>
  </si>
  <si>
    <t>GTC</t>
  </si>
  <si>
    <t>216000278711</t>
  </si>
  <si>
    <t>211000306676</t>
  </si>
  <si>
    <t>215000278712</t>
  </si>
  <si>
    <t>BCI</t>
  </si>
  <si>
    <t>BNT</t>
  </si>
  <si>
    <t>001032842700</t>
  </si>
  <si>
    <t>H5F</t>
  </si>
  <si>
    <t>110002682802</t>
  </si>
  <si>
    <t>119002685085</t>
  </si>
  <si>
    <t>HD3</t>
  </si>
  <si>
    <t>216000154286</t>
  </si>
  <si>
    <t>22210001547093</t>
  </si>
  <si>
    <t>22210001551915</t>
  </si>
  <si>
    <t>22210001532761</t>
  </si>
  <si>
    <t>115002687336</t>
  </si>
  <si>
    <t>BTH</t>
  </si>
  <si>
    <t>0010600053303008</t>
  </si>
  <si>
    <t>0010600050717009</t>
  </si>
  <si>
    <t>0010600050718005</t>
  </si>
  <si>
    <t>0010600050721006</t>
  </si>
  <si>
    <t>0010600050720007</t>
  </si>
  <si>
    <t>0010600050719001</t>
  </si>
  <si>
    <t>0010600050015004</t>
  </si>
  <si>
    <t>0010600050014008</t>
  </si>
  <si>
    <t>0010600048410001</t>
  </si>
  <si>
    <t>0010600049450007</t>
  </si>
  <si>
    <t>0010600048409003</t>
  </si>
  <si>
    <t>0010600045625007</t>
  </si>
  <si>
    <t>0010600045624008</t>
  </si>
  <si>
    <t>0010600045623004</t>
  </si>
  <si>
    <t>0010600045288008</t>
  </si>
  <si>
    <t>TH1HC</t>
  </si>
  <si>
    <t>112002687339</t>
  </si>
  <si>
    <t>TH2</t>
  </si>
  <si>
    <t>0010600051284009</t>
  </si>
  <si>
    <t>0010600051286001</t>
  </si>
  <si>
    <t>0010600051285005</t>
  </si>
  <si>
    <t>0010600051287008</t>
  </si>
  <si>
    <t>0010600051283002</t>
  </si>
  <si>
    <t>0010600051282006</t>
  </si>
  <si>
    <t>0010600048412004</t>
  </si>
  <si>
    <t>0010600048414007</t>
  </si>
  <si>
    <t>0010600049475007</t>
  </si>
  <si>
    <t>0010600048413008</t>
  </si>
  <si>
    <t>TH2HC</t>
  </si>
  <si>
    <t>BTU</t>
  </si>
  <si>
    <t>H5H</t>
  </si>
  <si>
    <t xml:space="preserve">	001024381089</t>
  </si>
  <si>
    <t>001024380974</t>
  </si>
  <si>
    <t>001025964505</t>
  </si>
  <si>
    <t>001025964294</t>
  </si>
  <si>
    <t>001032353433</t>
  </si>
  <si>
    <t>001031267436</t>
  </si>
  <si>
    <t>001031334893</t>
  </si>
  <si>
    <t>001031334939</t>
  </si>
  <si>
    <t>001029313118</t>
  </si>
  <si>
    <t>001029313172</t>
  </si>
  <si>
    <t>001029313238</t>
  </si>
  <si>
    <t>001026551452</t>
  </si>
  <si>
    <t>001022212908</t>
  </si>
  <si>
    <t>2011104095002</t>
  </si>
  <si>
    <t>BSG</t>
  </si>
  <si>
    <t>0001565028545</t>
  </si>
  <si>
    <t>0001899902824</t>
  </si>
  <si>
    <t>0001339626005</t>
  </si>
  <si>
    <t>0000742063598</t>
  </si>
  <si>
    <t>0000647784565</t>
  </si>
  <si>
    <t>5271039428205</t>
  </si>
  <si>
    <t>0001000432597</t>
  </si>
  <si>
    <t>0000393395652</t>
  </si>
  <si>
    <t>0000673668091</t>
  </si>
  <si>
    <t>0000460907759</t>
  </si>
  <si>
    <t>0000358479554</t>
  </si>
  <si>
    <t>0001528935190</t>
  </si>
  <si>
    <t>07003600009901</t>
  </si>
  <si>
    <t>0071000366868</t>
  </si>
  <si>
    <t>0071000166868</t>
  </si>
  <si>
    <t>BNC</t>
  </si>
  <si>
    <t>001032463863</t>
  </si>
  <si>
    <t>001030171625</t>
  </si>
  <si>
    <t>001018429157</t>
  </si>
  <si>
    <t>0010105768686868</t>
  </si>
  <si>
    <t>BSL</t>
  </si>
  <si>
    <t>0010600053416007</t>
  </si>
  <si>
    <t>0010600052734008</t>
  </si>
  <si>
    <t>0010600046916005</t>
  </si>
  <si>
    <t>116002783047</t>
  </si>
  <si>
    <t>NT2</t>
  </si>
  <si>
    <t>BWB</t>
  </si>
  <si>
    <t>001029061835</t>
  </si>
  <si>
    <t>1018726868</t>
  </si>
  <si>
    <t xml:space="preserve"> 1027395868 </t>
  </si>
  <si>
    <t>22210001570594</t>
  </si>
  <si>
    <t>114002806492</t>
  </si>
  <si>
    <t>112002810512</t>
  </si>
  <si>
    <t>22210001520216</t>
  </si>
  <si>
    <t>22210001546230</t>
  </si>
  <si>
    <t>22210001553133</t>
  </si>
  <si>
    <t>22210001511335</t>
  </si>
  <si>
    <t>22210001498711</t>
  </si>
  <si>
    <t>22210001498720</t>
  </si>
  <si>
    <t>22210001419129</t>
  </si>
  <si>
    <t>118002851471</t>
  </si>
  <si>
    <t>15010002884106</t>
  </si>
  <si>
    <t>15010002887682</t>
  </si>
  <si>
    <t>15010002861057</t>
  </si>
  <si>
    <t>15010002861066</t>
  </si>
  <si>
    <t>TDH</t>
  </si>
  <si>
    <t>882231122601</t>
  </si>
  <si>
    <t>211000300645</t>
  </si>
  <si>
    <t>216000285264</t>
  </si>
  <si>
    <t>218000193654</t>
  </si>
  <si>
    <t>5500201033218</t>
  </si>
  <si>
    <t>BLA</t>
  </si>
  <si>
    <t>SGL</t>
  </si>
  <si>
    <t>114002867880</t>
  </si>
  <si>
    <t>217000207401</t>
  </si>
  <si>
    <t>002310020</t>
  </si>
  <si>
    <t>214000267175</t>
  </si>
  <si>
    <t>HNM</t>
  </si>
  <si>
    <t>IRE</t>
  </si>
  <si>
    <t>TDM</t>
  </si>
  <si>
    <t>13210001586221</t>
  </si>
  <si>
    <t>13210001586230</t>
  </si>
  <si>
    <t>13210001586258</t>
  </si>
  <si>
    <t>13210001586249</t>
  </si>
  <si>
    <t>118002866835</t>
  </si>
  <si>
    <t>0010100020696004</t>
  </si>
  <si>
    <t>STL</t>
  </si>
  <si>
    <t>001027967859</t>
  </si>
  <si>
    <t>001022162629</t>
  </si>
  <si>
    <t>001032302825</t>
  </si>
  <si>
    <t>001032124488</t>
  </si>
  <si>
    <t>001032124455</t>
  </si>
  <si>
    <t>001032842516</t>
  </si>
  <si>
    <t>001034532280</t>
  </si>
  <si>
    <t>001034564887</t>
  </si>
  <si>
    <t>001033190072</t>
  </si>
  <si>
    <t>001033029083</t>
  </si>
  <si>
    <t>001031962218</t>
  </si>
  <si>
    <t>001031962173</t>
  </si>
  <si>
    <t>001022262416</t>
  </si>
  <si>
    <t>001029915484</t>
  </si>
  <si>
    <t>001023760818</t>
  </si>
  <si>
    <t>001023760878</t>
  </si>
  <si>
    <t>001023760683</t>
  </si>
  <si>
    <t>VC1</t>
  </si>
  <si>
    <t>VC2</t>
  </si>
  <si>
    <t>216000280354</t>
  </si>
  <si>
    <t>212000286076</t>
  </si>
  <si>
    <t>213000283545</t>
  </si>
  <si>
    <t>116002913346</t>
  </si>
  <si>
    <t>216000286985</t>
  </si>
  <si>
    <t>211000267095</t>
  </si>
  <si>
    <t>216000247072</t>
  </si>
  <si>
    <t>217000286114</t>
  </si>
  <si>
    <t>214000286117</t>
  </si>
  <si>
    <t>213000286120</t>
  </si>
  <si>
    <t>213000286105</t>
  </si>
  <si>
    <t>212000280321</t>
  </si>
  <si>
    <t>216000259715</t>
  </si>
  <si>
    <t>211000267004</t>
  </si>
  <si>
    <t>217000259714</t>
  </si>
  <si>
    <t>001032156686</t>
  </si>
  <si>
    <t>001032156661</t>
  </si>
  <si>
    <t>001032156615</t>
  </si>
  <si>
    <t>001032346839</t>
  </si>
  <si>
    <t>001032347067</t>
  </si>
  <si>
    <t>001032347190</t>
  </si>
  <si>
    <t>001031615330</t>
  </si>
  <si>
    <t>001031303395</t>
  </si>
  <si>
    <t>001031303491</t>
  </si>
  <si>
    <t>001031303513</t>
  </si>
  <si>
    <t>001031303537</t>
  </si>
  <si>
    <t>001031303565</t>
  </si>
  <si>
    <t>001031303584</t>
  </si>
  <si>
    <t>001031304002</t>
  </si>
  <si>
    <t>001031304029</t>
  </si>
  <si>
    <t>0010600052773003</t>
  </si>
  <si>
    <t>0010600048377004</t>
  </si>
  <si>
    <t>BB3</t>
  </si>
  <si>
    <t>882101122610</t>
  </si>
  <si>
    <t>882110822601</t>
  </si>
  <si>
    <t>882270122601</t>
  </si>
  <si>
    <t>BB4</t>
  </si>
  <si>
    <t>22210001527396</t>
  </si>
  <si>
    <t>22210001553443</t>
  </si>
  <si>
    <t>22210001556859</t>
  </si>
  <si>
    <t>22210001488864</t>
  </si>
  <si>
    <t>15010002864807</t>
  </si>
  <si>
    <t>15010002810013</t>
  </si>
  <si>
    <t>13210001600103</t>
  </si>
  <si>
    <t>13210001598952</t>
  </si>
  <si>
    <t>13210001596868</t>
  </si>
  <si>
    <t>003134984</t>
  </si>
  <si>
    <t>TPT</t>
  </si>
  <si>
    <t>215000278709</t>
  </si>
  <si>
    <t>211000303411</t>
  </si>
  <si>
    <t>215000295613</t>
  </si>
  <si>
    <t>215000295625</t>
  </si>
  <si>
    <t>218000295607</t>
  </si>
  <si>
    <t>218000293363</t>
  </si>
  <si>
    <t>213000234815</t>
  </si>
  <si>
    <t>219000303191</t>
  </si>
  <si>
    <t>218000303192</t>
  </si>
  <si>
    <t>216000312326</t>
  </si>
  <si>
    <t>212000266996</t>
  </si>
  <si>
    <t>217000229292</t>
  </si>
  <si>
    <t>216000308639</t>
  </si>
  <si>
    <t>214000298948</t>
  </si>
  <si>
    <t>BHA</t>
  </si>
  <si>
    <t>22210001527110</t>
  </si>
  <si>
    <t>22210001527138</t>
  </si>
  <si>
    <t>22210001527129</t>
  </si>
  <si>
    <t>22210001522319</t>
  </si>
  <si>
    <t>22210001505602</t>
  </si>
  <si>
    <t>810009385180</t>
  </si>
  <si>
    <t>PLC</t>
  </si>
  <si>
    <t>211000267138</t>
  </si>
  <si>
    <t>0531372826868</t>
  </si>
  <si>
    <t>210000255779</t>
  </si>
  <si>
    <t>211000255753</t>
  </si>
  <si>
    <t>219000255767</t>
  </si>
  <si>
    <t>07000800106423</t>
  </si>
  <si>
    <t>07000800800088</t>
  </si>
  <si>
    <t>JHP</t>
  </si>
  <si>
    <t>211000267141</t>
  </si>
  <si>
    <t>218000267131</t>
  </si>
  <si>
    <t>1021003212</t>
  </si>
  <si>
    <t>213000267163</t>
  </si>
  <si>
    <t>214000267162</t>
  </si>
  <si>
    <t>060246973477</t>
  </si>
  <si>
    <t>SACOMBANK - SAI GON</t>
  </si>
  <si>
    <t>0001408684185</t>
  </si>
  <si>
    <t>BDG</t>
  </si>
  <si>
    <t>218000267648</t>
  </si>
  <si>
    <t>218000267650</t>
  </si>
  <si>
    <t>217000267651</t>
  </si>
  <si>
    <t>218000315551</t>
  </si>
  <si>
    <t>217000300649</t>
  </si>
  <si>
    <t>212000283163</t>
  </si>
  <si>
    <t>217000267649</t>
  </si>
  <si>
    <t>67010001258693</t>
  </si>
  <si>
    <t>BIDV - DONG NAI</t>
  </si>
  <si>
    <t>H4F</t>
  </si>
  <si>
    <t>0010100020725004</t>
  </si>
  <si>
    <t>H4H</t>
  </si>
  <si>
    <t>H4G</t>
  </si>
  <si>
    <t>H4I</t>
  </si>
  <si>
    <t>H4J</t>
  </si>
  <si>
    <t>H5G</t>
  </si>
  <si>
    <t>PAT</t>
  </si>
  <si>
    <t>H5I</t>
  </si>
  <si>
    <t>H5J</t>
  </si>
  <si>
    <t>07000800106651</t>
  </si>
  <si>
    <t>07003600009877</t>
  </si>
  <si>
    <t>07003600009885</t>
  </si>
  <si>
    <t>07003600009893</t>
  </si>
  <si>
    <t>358200639</t>
  </si>
  <si>
    <t>358200269</t>
  </si>
  <si>
    <t>358199929</t>
  </si>
  <si>
    <t>BYP</t>
  </si>
  <si>
    <t>219000304394</t>
  </si>
  <si>
    <t>213000267436</t>
  </si>
  <si>
    <t>212000267437</t>
  </si>
  <si>
    <t>211000267438</t>
  </si>
  <si>
    <t>219000282910</t>
  </si>
  <si>
    <t>212000273134</t>
  </si>
  <si>
    <t>BB6</t>
  </si>
  <si>
    <t>217000313309</t>
  </si>
  <si>
    <t>218000313156</t>
  </si>
  <si>
    <t>218000278746</t>
  </si>
  <si>
    <t>BLB</t>
  </si>
  <si>
    <t>213000298879</t>
  </si>
  <si>
    <t>219000278745</t>
  </si>
  <si>
    <t>212000311139</t>
  </si>
  <si>
    <t>213000311138</t>
  </si>
  <si>
    <t>213000311141</t>
  </si>
  <si>
    <t>210000278744</t>
  </si>
  <si>
    <t>216000267119</t>
  </si>
  <si>
    <t>214000267150</t>
  </si>
  <si>
    <t>XA2</t>
  </si>
  <si>
    <t>211000278813</t>
  </si>
  <si>
    <t>WL1</t>
  </si>
  <si>
    <t>WL2</t>
  </si>
  <si>
    <t>MP3</t>
  </si>
  <si>
    <t>BBA</t>
  </si>
  <si>
    <t>H4K</t>
  </si>
  <si>
    <t>H4L</t>
  </si>
  <si>
    <t>H4M</t>
  </si>
  <si>
    <t>H4N</t>
  </si>
  <si>
    <t>H4O</t>
  </si>
  <si>
    <t>H4P</t>
  </si>
  <si>
    <t>H5K</t>
  </si>
  <si>
    <t>H5L</t>
  </si>
  <si>
    <t>H5M</t>
  </si>
  <si>
    <t>WJ1</t>
  </si>
  <si>
    <t>WJ2</t>
  </si>
  <si>
    <t>219000300622</t>
  </si>
  <si>
    <t>WJ3</t>
  </si>
  <si>
    <t>216000300625</t>
  </si>
  <si>
    <t>2225646868</t>
  </si>
  <si>
    <t>22210001520304</t>
  </si>
  <si>
    <t>BDH</t>
  </si>
  <si>
    <t>22210001520298</t>
  </si>
  <si>
    <t>MSP</t>
  </si>
  <si>
    <t>TSP</t>
  </si>
  <si>
    <t>SC2</t>
  </si>
  <si>
    <t>210000315700</t>
  </si>
  <si>
    <t>217000315698</t>
  </si>
  <si>
    <t>216000315699</t>
  </si>
  <si>
    <t>110637575555</t>
  </si>
  <si>
    <t>T3B</t>
  </si>
  <si>
    <t>216000300421</t>
  </si>
  <si>
    <t>22210001503749</t>
  </si>
  <si>
    <t>BTP</t>
  </si>
  <si>
    <t>386939289</t>
  </si>
  <si>
    <t>217000318177</t>
  </si>
  <si>
    <t>1470228888</t>
  </si>
  <si>
    <t>1111111111</t>
  </si>
  <si>
    <t>22210001572952</t>
  </si>
  <si>
    <t>22210001572970</t>
  </si>
  <si>
    <t>22210001580876</t>
  </si>
  <si>
    <t>13210001617246</t>
  </si>
  <si>
    <t>001035573489</t>
  </si>
  <si>
    <t>211000323291</t>
  </si>
  <si>
    <t>219000323132</t>
  </si>
  <si>
    <t>217000323229</t>
  </si>
  <si>
    <t>215000323188</t>
  </si>
  <si>
    <t>219000323336</t>
  </si>
  <si>
    <t>218000323337</t>
  </si>
  <si>
    <t>210000323335</t>
  </si>
  <si>
    <t>22210001573593</t>
  </si>
  <si>
    <t>882100323101</t>
  </si>
  <si>
    <t>07003600010827</t>
  </si>
  <si>
    <t>ST2</t>
  </si>
  <si>
    <t>001035686922</t>
  </si>
  <si>
    <t>001036141745</t>
  </si>
  <si>
    <t>217000327782</t>
  </si>
  <si>
    <t>216000327744</t>
  </si>
  <si>
    <t>219000327780</t>
  </si>
  <si>
    <t>213000327434</t>
  </si>
  <si>
    <t>216000327201</t>
  </si>
  <si>
    <t>215000327202</t>
  </si>
  <si>
    <t>LMX</t>
  </si>
  <si>
    <t>394612719</t>
  </si>
  <si>
    <t>393576919</t>
  </si>
  <si>
    <t>22210001592783</t>
  </si>
  <si>
    <t>22210001592774</t>
  </si>
  <si>
    <t>22210001592808</t>
  </si>
  <si>
    <t>1036609077</t>
  </si>
  <si>
    <t>111623298666</t>
  </si>
  <si>
    <t>214000331348</t>
  </si>
  <si>
    <t>215000331347</t>
  </si>
  <si>
    <t>217000331345</t>
  </si>
  <si>
    <t>22210001595986</t>
  </si>
  <si>
    <t>001037232640</t>
  </si>
  <si>
    <t>1037150624</t>
  </si>
  <si>
    <t>TDE</t>
  </si>
  <si>
    <t>217000338444</t>
  </si>
  <si>
    <t>214000338134</t>
  </si>
  <si>
    <t>210000338153</t>
  </si>
  <si>
    <t>217000338483</t>
  </si>
  <si>
    <t>217000338484</t>
  </si>
  <si>
    <t>218000338494</t>
  </si>
  <si>
    <t>0010600057641008</t>
  </si>
  <si>
    <t>0010600057642004</t>
  </si>
  <si>
    <t>22210001597016</t>
  </si>
  <si>
    <t>22210001599632</t>
  </si>
  <si>
    <t>22210001599094</t>
  </si>
  <si>
    <t>22210001599119</t>
  </si>
  <si>
    <t>22210001599100</t>
  </si>
  <si>
    <t>22210001599128</t>
  </si>
  <si>
    <t>001037963631</t>
  </si>
  <si>
    <t>22210001598170</t>
  </si>
  <si>
    <t>217000339659</t>
  </si>
  <si>
    <t>123123123</t>
  </si>
  <si>
    <t>882050623101</t>
  </si>
  <si>
    <t>15010002951611</t>
  </si>
  <si>
    <t>22210001604952</t>
  </si>
  <si>
    <t>22210001604961</t>
  </si>
  <si>
    <t>22210001604989</t>
  </si>
  <si>
    <t>22210001604970</t>
  </si>
  <si>
    <t>22210001604998</t>
  </si>
  <si>
    <t>22210001601616</t>
  </si>
  <si>
    <t>211000343038</t>
  </si>
  <si>
    <t>216000343046</t>
  </si>
  <si>
    <t>215000343047</t>
  </si>
  <si>
    <t>213000343009</t>
  </si>
  <si>
    <t>217000342907</t>
  </si>
  <si>
    <t>217000341541</t>
  </si>
  <si>
    <t>214000342900</t>
  </si>
  <si>
    <t>214000342230</t>
  </si>
  <si>
    <t>213000342231</t>
  </si>
  <si>
    <t>212000342232</t>
  </si>
  <si>
    <t>211000342233</t>
  </si>
  <si>
    <t>214000340342</t>
  </si>
  <si>
    <t>217000342674</t>
  </si>
  <si>
    <t>219000342657</t>
  </si>
  <si>
    <t>212000342679</t>
  </si>
  <si>
    <t>212000342666</t>
  </si>
  <si>
    <t>218000342673</t>
  </si>
  <si>
    <t>219000343055</t>
  </si>
  <si>
    <t>218000343056</t>
  </si>
  <si>
    <t>217000343057</t>
  </si>
  <si>
    <t>216000343058</t>
  </si>
  <si>
    <t>213000343051</t>
  </si>
  <si>
    <t>212000343052</t>
  </si>
  <si>
    <t>211000343053</t>
  </si>
  <si>
    <t>210000343054</t>
  </si>
  <si>
    <t>212000342681</t>
  </si>
  <si>
    <t>219000342684</t>
  </si>
  <si>
    <t>215000342688</t>
  </si>
  <si>
    <t>212000342654</t>
  </si>
  <si>
    <t>217000342661</t>
  </si>
  <si>
    <t>211000342670</t>
  </si>
  <si>
    <t>215000342676</t>
  </si>
  <si>
    <t>213000342680</t>
  </si>
  <si>
    <t>211000342682</t>
  </si>
  <si>
    <t>217000342686</t>
  </si>
  <si>
    <t>212000342693</t>
  </si>
  <si>
    <t>211000342694</t>
  </si>
  <si>
    <t>219000342696</t>
  </si>
  <si>
    <t>218000342697</t>
  </si>
  <si>
    <t>210000342700</t>
  </si>
  <si>
    <t>H4Q</t>
  </si>
  <si>
    <t>H4R</t>
  </si>
  <si>
    <t>H4S</t>
  </si>
  <si>
    <t>H4T</t>
  </si>
  <si>
    <t>H4U</t>
  </si>
  <si>
    <t>H4V</t>
  </si>
  <si>
    <t>H4Y</t>
  </si>
  <si>
    <t>H4Z</t>
  </si>
  <si>
    <t>H4W</t>
  </si>
  <si>
    <t>H4X</t>
  </si>
  <si>
    <t>H5Q</t>
  </si>
  <si>
    <t>H5R</t>
  </si>
  <si>
    <t>H5S</t>
  </si>
  <si>
    <t>H5T</t>
  </si>
  <si>
    <t>H5U</t>
  </si>
  <si>
    <t>217000342698</t>
  </si>
  <si>
    <t>219000342701</t>
  </si>
  <si>
    <t>214000342664</t>
  </si>
  <si>
    <t>219000342672</t>
  </si>
  <si>
    <t>214000342677</t>
  </si>
  <si>
    <t>218000342685</t>
  </si>
  <si>
    <t>218000342702</t>
  </si>
  <si>
    <t>215000342690</t>
  </si>
  <si>
    <t>213000342692</t>
  </si>
  <si>
    <t>213000342653</t>
  </si>
  <si>
    <t>210000342656</t>
  </si>
  <si>
    <t>217000342659</t>
  </si>
  <si>
    <t>218000342660</t>
  </si>
  <si>
    <t>213000342665</t>
  </si>
  <si>
    <t>210000342671</t>
  </si>
  <si>
    <t>1038349898</t>
  </si>
  <si>
    <t>213000346307</t>
  </si>
  <si>
    <t>22210001606781</t>
  </si>
  <si>
    <t>001038868611</t>
  </si>
  <si>
    <t>001038869031</t>
  </si>
  <si>
    <t>0010600058299001</t>
  </si>
  <si>
    <t>217000343851</t>
  </si>
  <si>
    <t>0010600058216009</t>
  </si>
  <si>
    <t>22210001605779</t>
  </si>
  <si>
    <t>22210001605788</t>
  </si>
  <si>
    <t>6473152588908</t>
  </si>
  <si>
    <t>MB - GIA DINH</t>
  </si>
  <si>
    <t>3406679534695</t>
  </si>
  <si>
    <t>MB - NGUYEN TRI PHUONG</t>
  </si>
  <si>
    <t>219000347340</t>
  </si>
  <si>
    <t>218000347338</t>
  </si>
  <si>
    <t>11111</t>
  </si>
  <si>
    <t>882250723201</t>
  </si>
  <si>
    <t>882260723202</t>
  </si>
  <si>
    <t>22210001611192</t>
  </si>
  <si>
    <t>001039552967</t>
  </si>
  <si>
    <t>219000350539</t>
  </si>
  <si>
    <t>119002945935</t>
  </si>
  <si>
    <t>1050033959_1</t>
  </si>
  <si>
    <t>1050033959_2</t>
  </si>
  <si>
    <t>215000349723</t>
  </si>
  <si>
    <t>405447919</t>
  </si>
  <si>
    <t>3858696868</t>
  </si>
  <si>
    <t>112233</t>
  </si>
  <si>
    <t>07003600011593</t>
  </si>
  <si>
    <t>1050033959_3</t>
  </si>
  <si>
    <t>001039722038</t>
  </si>
  <si>
    <t>22210001614906</t>
  </si>
  <si>
    <t>214000351682</t>
  </si>
  <si>
    <t>210000352018</t>
  </si>
  <si>
    <t>219000352019</t>
  </si>
  <si>
    <t>214000351246</t>
  </si>
  <si>
    <t>218000351239</t>
  </si>
  <si>
    <t>210000351240</t>
  </si>
  <si>
    <t>214000352505</t>
  </si>
  <si>
    <t>408045969</t>
  </si>
  <si>
    <t>407777599</t>
  </si>
  <si>
    <t>801502967654</t>
  </si>
  <si>
    <t>802221617020</t>
  </si>
  <si>
    <t>802221617686</t>
  </si>
  <si>
    <t>802221616771</t>
  </si>
  <si>
    <t>802221617048</t>
  </si>
  <si>
    <t>802221617066</t>
  </si>
  <si>
    <t>217000355621</t>
  </si>
  <si>
    <t>215000354293</t>
  </si>
  <si>
    <t>217000354361</t>
  </si>
  <si>
    <t>212000353860</t>
  </si>
  <si>
    <t>211000353861</t>
  </si>
  <si>
    <t>219000355440</t>
  </si>
  <si>
    <t>216000354362</t>
  </si>
  <si>
    <t>219000354372</t>
  </si>
  <si>
    <t>218000354563</t>
  </si>
  <si>
    <t>1040450593</t>
  </si>
  <si>
    <t>1040449497</t>
  </si>
  <si>
    <t>14534274205013</t>
  </si>
  <si>
    <t>215000353625</t>
  </si>
  <si>
    <t>214000353614</t>
  </si>
  <si>
    <t>216000353612</t>
  </si>
  <si>
    <t>213000353627</t>
  </si>
  <si>
    <t>210000353632</t>
  </si>
  <si>
    <t>14539697228038</t>
  </si>
  <si>
    <t>409294069</t>
  </si>
  <si>
    <t>409316549</t>
  </si>
  <si>
    <t>217000357125</t>
  </si>
  <si>
    <t>216000356921</t>
  </si>
  <si>
    <t>211000357185</t>
  </si>
  <si>
    <t>219000357257</t>
  </si>
  <si>
    <t>0010600059509007</t>
  </si>
  <si>
    <t>0010600059511004</t>
  </si>
  <si>
    <t>0010600059512008</t>
  </si>
  <si>
    <t>001041141495</t>
  </si>
  <si>
    <t>922202331786</t>
  </si>
  <si>
    <t>219000358798</t>
  </si>
  <si>
    <t>218000358799</t>
  </si>
  <si>
    <t>882111023201</t>
  </si>
  <si>
    <t>211000363020</t>
  </si>
  <si>
    <t>882131023201</t>
  </si>
  <si>
    <t>882131023202</t>
  </si>
  <si>
    <t>882131023203</t>
  </si>
  <si>
    <t>111635415555</t>
  </si>
  <si>
    <t>BHI</t>
  </si>
  <si>
    <t>W2A</t>
  </si>
  <si>
    <t>W2B</t>
  </si>
  <si>
    <t>816000872480</t>
  </si>
  <si>
    <t>819000834384</t>
  </si>
  <si>
    <t>001042018168</t>
  </si>
  <si>
    <t>216000364760</t>
  </si>
  <si>
    <t>HJ1</t>
  </si>
  <si>
    <t>HJ2</t>
  </si>
  <si>
    <t>YPH</t>
  </si>
  <si>
    <t>0010106479797979</t>
  </si>
  <si>
    <t>HQV</t>
  </si>
  <si>
    <t>818000750931</t>
  </si>
  <si>
    <t>HHL</t>
  </si>
  <si>
    <t>BHL</t>
  </si>
  <si>
    <t>415032929</t>
  </si>
  <si>
    <t>210000365684</t>
  </si>
  <si>
    <t>212000366053</t>
  </si>
  <si>
    <t>216000368439</t>
  </si>
  <si>
    <t>882081123201</t>
  </si>
  <si>
    <t>816001226723</t>
  </si>
  <si>
    <t>2024883050</t>
  </si>
  <si>
    <t>8600007536</t>
  </si>
  <si>
    <t>8600007536_1</t>
  </si>
  <si>
    <t>8640008431</t>
  </si>
  <si>
    <t>814001332786</t>
  </si>
  <si>
    <t>815001485805</t>
  </si>
  <si>
    <t>213000369731</t>
  </si>
  <si>
    <t>217000370442</t>
  </si>
  <si>
    <t>213000369010</t>
  </si>
  <si>
    <t>882221123201</t>
  </si>
  <si>
    <t>816001347776</t>
  </si>
  <si>
    <t>819001372551</t>
  </si>
  <si>
    <t>819001508512</t>
  </si>
  <si>
    <t>001042803088</t>
  </si>
  <si>
    <t>H4C</t>
  </si>
  <si>
    <t>418730809</t>
  </si>
  <si>
    <t>418835479</t>
  </si>
  <si>
    <t>0010600061094003</t>
  </si>
  <si>
    <t>0010600061096006</t>
  </si>
  <si>
    <t>0010600061095007</t>
  </si>
  <si>
    <t>882011223201</t>
  </si>
  <si>
    <t>H4D</t>
  </si>
  <si>
    <t>216000374682</t>
  </si>
  <si>
    <t>219000374691</t>
  </si>
  <si>
    <t>818002020308</t>
  </si>
  <si>
    <t>811002061246</t>
  </si>
  <si>
    <t>882251223101</t>
  </si>
  <si>
    <t>213000374563</t>
  </si>
  <si>
    <t>215000375382</t>
  </si>
  <si>
    <t>119002958310</t>
  </si>
  <si>
    <t>H4A</t>
  </si>
  <si>
    <t>H5A</t>
  </si>
  <si>
    <t>H4B</t>
  </si>
  <si>
    <t>H5B</t>
  </si>
  <si>
    <t>H4E</t>
  </si>
  <si>
    <t>214000377475</t>
  </si>
  <si>
    <t>217000377457</t>
  </si>
  <si>
    <t>07003600013065</t>
  </si>
  <si>
    <t>QV2</t>
  </si>
  <si>
    <t>W3A</t>
  </si>
  <si>
    <t>W3B</t>
  </si>
  <si>
    <t>217000380578</t>
  </si>
  <si>
    <t>810002537245</t>
  </si>
  <si>
    <t>812002537246</t>
  </si>
  <si>
    <t>811002537256</t>
  </si>
  <si>
    <t>BPD</t>
  </si>
  <si>
    <t>TNA</t>
  </si>
  <si>
    <t>211000384600</t>
  </si>
  <si>
    <t>213000384592</t>
  </si>
  <si>
    <t>426028289</t>
  </si>
  <si>
    <t>07003600013244</t>
  </si>
  <si>
    <t>07003600013252</t>
  </si>
  <si>
    <t>882010224101</t>
  </si>
  <si>
    <t>216000385789</t>
  </si>
  <si>
    <t>1045418757</t>
  </si>
  <si>
    <t>001045418756</t>
  </si>
  <si>
    <t>217000386902</t>
  </si>
  <si>
    <t>819003524027</t>
  </si>
  <si>
    <t>1050033967</t>
  </si>
  <si>
    <t>218000389611</t>
  </si>
  <si>
    <t>219000389610</t>
  </si>
  <si>
    <t>210000388443</t>
  </si>
  <si>
    <t>210000388359</t>
  </si>
  <si>
    <t>215000388393</t>
  </si>
  <si>
    <t>210000388347</t>
  </si>
  <si>
    <t>210000388334</t>
  </si>
  <si>
    <t>214000388328</t>
  </si>
  <si>
    <t>210000388289</t>
  </si>
  <si>
    <t>811003606852</t>
  </si>
  <si>
    <t>431532569</t>
  </si>
  <si>
    <t>431524349</t>
  </si>
  <si>
    <t>0010600063450001</t>
  </si>
  <si>
    <t>882190324101</t>
  </si>
  <si>
    <t>001045705894</t>
  </si>
  <si>
    <t>001045709642</t>
  </si>
  <si>
    <t>14537134677011</t>
  </si>
  <si>
    <t>07000800107552_1</t>
  </si>
  <si>
    <t>VPBank</t>
  </si>
  <si>
    <t>216000389173</t>
  </si>
  <si>
    <t>217000389172</t>
  </si>
  <si>
    <t>110002967432</t>
  </si>
  <si>
    <t>110002967432_1</t>
  </si>
  <si>
    <t>211000390621</t>
  </si>
  <si>
    <t>819003848409</t>
  </si>
  <si>
    <t>1046119127</t>
  </si>
  <si>
    <t>1046123420</t>
  </si>
  <si>
    <t>0010600063886004</t>
  </si>
  <si>
    <t>882040424104</t>
  </si>
  <si>
    <t>882040424103</t>
  </si>
  <si>
    <t>882040424102</t>
  </si>
  <si>
    <t>882040424101</t>
  </si>
  <si>
    <t>882040424108</t>
  </si>
  <si>
    <t>882040424107</t>
  </si>
  <si>
    <t>882040424106</t>
  </si>
  <si>
    <t>882040424105</t>
  </si>
  <si>
    <t>882030424104</t>
  </si>
  <si>
    <t>882030424103</t>
  </si>
  <si>
    <t>882030424102</t>
  </si>
  <si>
    <t>882030424101</t>
  </si>
  <si>
    <t>N4A</t>
  </si>
  <si>
    <t>N4B</t>
  </si>
  <si>
    <t>N4D</t>
  </si>
  <si>
    <t>N4E</t>
  </si>
  <si>
    <t>217000393703</t>
  </si>
  <si>
    <t>8630017620_1</t>
  </si>
  <si>
    <t>217000396489</t>
  </si>
  <si>
    <t>218000396488</t>
  </si>
  <si>
    <t>114002874189_1</t>
  </si>
  <si>
    <t>210000395123</t>
  </si>
  <si>
    <t>217000396191</t>
  </si>
  <si>
    <t>110662568888_1</t>
  </si>
  <si>
    <t>116604476666_1</t>
  </si>
  <si>
    <t>115648216666_1</t>
  </si>
  <si>
    <t>813004634608</t>
  </si>
  <si>
    <t>816004617403</t>
  </si>
  <si>
    <t>811004616621</t>
  </si>
  <si>
    <t>882260424101</t>
  </si>
  <si>
    <t>217000396777</t>
  </si>
  <si>
    <t>218000396776</t>
  </si>
  <si>
    <t>212000397814</t>
  </si>
  <si>
    <t>214000397812</t>
  </si>
  <si>
    <t>115648216666_2</t>
  </si>
  <si>
    <t>110638468888_1</t>
  </si>
  <si>
    <t>812004729785</t>
  </si>
  <si>
    <t>816004729797</t>
  </si>
  <si>
    <t>817004729832</t>
  </si>
  <si>
    <t>812004729849</t>
  </si>
  <si>
    <t>815004744965</t>
  </si>
  <si>
    <t>812004848307</t>
  </si>
  <si>
    <t>0010600064879001</t>
  </si>
  <si>
    <t>0010600064878005</t>
  </si>
  <si>
    <t>07003600013819</t>
  </si>
  <si>
    <t>07003600013827</t>
  </si>
  <si>
    <t>07003600013855</t>
  </si>
  <si>
    <t>07003600013863</t>
  </si>
  <si>
    <t>07003600013753</t>
  </si>
  <si>
    <t>65010370266868</t>
  </si>
  <si>
    <t>6868688879</t>
  </si>
  <si>
    <t>SHB</t>
  </si>
  <si>
    <t>210000400435</t>
  </si>
  <si>
    <t>101020000008444_1</t>
  </si>
  <si>
    <t>213000403212</t>
  </si>
  <si>
    <t>211000402745</t>
  </si>
  <si>
    <t>218000403410</t>
  </si>
  <si>
    <t>216000403176</t>
  </si>
  <si>
    <t>216000402668</t>
  </si>
  <si>
    <t>218000402596</t>
  </si>
  <si>
    <t>215000402587</t>
  </si>
  <si>
    <t>219000403337</t>
  </si>
  <si>
    <t>216000403297</t>
  </si>
  <si>
    <t>818005320524</t>
  </si>
  <si>
    <t>810005291166</t>
  </si>
  <si>
    <t>001048326057</t>
  </si>
  <si>
    <t>001048325607</t>
  </si>
  <si>
    <t>0010600065666001</t>
  </si>
  <si>
    <t>406000001344</t>
  </si>
  <si>
    <t>402000001350</t>
  </si>
  <si>
    <t>07003600013999</t>
  </si>
  <si>
    <t>90770000086364</t>
  </si>
  <si>
    <t>90770000086872</t>
  </si>
  <si>
    <t>301020000075978</t>
  </si>
  <si>
    <t>216000405301</t>
  </si>
  <si>
    <t>214000405303</t>
  </si>
  <si>
    <t>07003600014235</t>
  </si>
  <si>
    <t>101020000008482_1</t>
  </si>
  <si>
    <t>07003600014194</t>
  </si>
  <si>
    <t>MPL</t>
  </si>
  <si>
    <t>212000407303</t>
  </si>
  <si>
    <t>217000407375</t>
  </si>
  <si>
    <t>110002969103_2</t>
  </si>
  <si>
    <t>216000407418</t>
  </si>
  <si>
    <t>211000406318</t>
  </si>
  <si>
    <t>210000407223</t>
  </si>
  <si>
    <t>216000407376</t>
  </si>
  <si>
    <t>219000407193</t>
  </si>
  <si>
    <t>216000407309</t>
  </si>
  <si>
    <t>214000407301</t>
  </si>
  <si>
    <t>216000407293</t>
  </si>
  <si>
    <t>214000407641</t>
  </si>
  <si>
    <t>817005836420</t>
  </si>
  <si>
    <t>815005836440</t>
  </si>
  <si>
    <t>814005821099</t>
  </si>
  <si>
    <t>818005784936</t>
  </si>
  <si>
    <t>813005784959</t>
  </si>
  <si>
    <t>814005784864</t>
  </si>
  <si>
    <t>813005784895</t>
  </si>
  <si>
    <t>1049103404</t>
  </si>
  <si>
    <t>0010600066423005</t>
  </si>
  <si>
    <t>07003600014263</t>
  </si>
  <si>
    <t>215000408349</t>
  </si>
  <si>
    <t>216000408348</t>
  </si>
  <si>
    <t>219000410793</t>
  </si>
  <si>
    <t>211000409175</t>
  </si>
  <si>
    <t>212000409174</t>
  </si>
  <si>
    <t>817005865687</t>
  </si>
  <si>
    <t>813005865708</t>
  </si>
  <si>
    <t>816005871184</t>
  </si>
  <si>
    <t>1049563685</t>
  </si>
  <si>
    <t>1049660951</t>
  </si>
  <si>
    <t>1049660970</t>
  </si>
  <si>
    <t>212000411584</t>
  </si>
  <si>
    <t>810006249614</t>
  </si>
  <si>
    <t>816006259371</t>
  </si>
  <si>
    <t>817006347368</t>
  </si>
  <si>
    <t>0010600067114006</t>
  </si>
  <si>
    <t>6080146666_1</t>
  </si>
  <si>
    <t>219000414820</t>
  </si>
  <si>
    <t>217000414807</t>
  </si>
  <si>
    <t>215000414933</t>
  </si>
  <si>
    <t>216000414932</t>
  </si>
  <si>
    <t>219000415040</t>
  </si>
  <si>
    <t>217000415027</t>
  </si>
  <si>
    <t>001050374683</t>
  </si>
  <si>
    <t>001050374624</t>
  </si>
  <si>
    <t>07003600014467</t>
  </si>
  <si>
    <t>404000001658</t>
  </si>
  <si>
    <t>212000417402</t>
  </si>
  <si>
    <t>214000417400</t>
  </si>
  <si>
    <t>213000417396</t>
  </si>
  <si>
    <t>217000416639</t>
  </si>
  <si>
    <t>219000418375</t>
  </si>
  <si>
    <t>001050571215</t>
  </si>
  <si>
    <t>07003600014508</t>
  </si>
  <si>
    <t>409000001710</t>
  </si>
  <si>
    <t>406000001695</t>
  </si>
  <si>
    <t>301020000078267</t>
  </si>
  <si>
    <t>07003600014593</t>
  </si>
  <si>
    <t>07003600014654</t>
  </si>
  <si>
    <t>211000423597</t>
  </si>
  <si>
    <t>216000424291</t>
  </si>
  <si>
    <t>215000423011</t>
  </si>
  <si>
    <t>210000423586</t>
  </si>
  <si>
    <t>814007227684</t>
  </si>
  <si>
    <t>817007227783</t>
  </si>
  <si>
    <t>817007296714</t>
  </si>
  <si>
    <t>810007280663</t>
  </si>
  <si>
    <t>814007266840</t>
  </si>
  <si>
    <t>815007266946</t>
  </si>
  <si>
    <t>216000423168</t>
  </si>
  <si>
    <t>216000424470</t>
  </si>
  <si>
    <t>213000424516</t>
  </si>
  <si>
    <t>815007325621</t>
  </si>
  <si>
    <t>07003600014969</t>
  </si>
  <si>
    <t>07003600014977</t>
  </si>
  <si>
    <t>07003600014858</t>
  </si>
  <si>
    <t>408000001832</t>
  </si>
  <si>
    <t>408000001831</t>
  </si>
  <si>
    <t>213000427634</t>
  </si>
  <si>
    <t>214000427536</t>
  </si>
  <si>
    <t>214000427851</t>
  </si>
  <si>
    <t>212000427950</t>
  </si>
  <si>
    <t>211000427912</t>
  </si>
  <si>
    <t>211000427690</t>
  </si>
  <si>
    <t>211000427469</t>
  </si>
  <si>
    <t>810007685514</t>
  </si>
  <si>
    <t>818007660203</t>
  </si>
  <si>
    <t>813007660278</t>
  </si>
  <si>
    <t>001052364453</t>
  </si>
  <si>
    <t>001052364502</t>
  </si>
  <si>
    <t>001052354939</t>
  </si>
  <si>
    <t>0010600069346001</t>
  </si>
  <si>
    <t>07003600015018</t>
  </si>
  <si>
    <t>404000001973</t>
  </si>
  <si>
    <t>90770030003621</t>
  </si>
  <si>
    <t>1052530706</t>
  </si>
  <si>
    <t>213000430824</t>
  </si>
  <si>
    <t>07003600015079</t>
  </si>
  <si>
    <t>1052909773</t>
  </si>
  <si>
    <t>114606236688_1</t>
  </si>
  <si>
    <t>216000433843</t>
  </si>
  <si>
    <t>213000434366</t>
  </si>
  <si>
    <t>118002953136_1</t>
  </si>
  <si>
    <t>213000433436</t>
  </si>
  <si>
    <t>212000434573</t>
  </si>
  <si>
    <t>217000433839</t>
  </si>
  <si>
    <t>816008307782</t>
  </si>
  <si>
    <t>07003600015323</t>
  </si>
  <si>
    <t>07003600015238</t>
  </si>
  <si>
    <t>07003600015266</t>
  </si>
  <si>
    <t>07003600015274</t>
  </si>
  <si>
    <t>403000002115</t>
  </si>
  <si>
    <t>409000002121</t>
  </si>
  <si>
    <t>00870010925</t>
  </si>
  <si>
    <t>00870010930</t>
  </si>
  <si>
    <t>00870010866</t>
  </si>
  <si>
    <t>216000439329</t>
  </si>
  <si>
    <t>219000439498</t>
  </si>
  <si>
    <t>219000440382</t>
  </si>
  <si>
    <t>210000440315</t>
  </si>
  <si>
    <t>816008796987</t>
  </si>
  <si>
    <t>810008797191</t>
  </si>
  <si>
    <t>817008726525</t>
  </si>
  <si>
    <t>817008761850</t>
  </si>
  <si>
    <t>813008761890</t>
  </si>
  <si>
    <t>001054236274_1</t>
  </si>
  <si>
    <t>07003600015376</t>
  </si>
  <si>
    <t>212000440913</t>
  </si>
  <si>
    <t>001054236274</t>
  </si>
  <si>
    <t>001054308348</t>
  </si>
  <si>
    <t>217000444680</t>
  </si>
  <si>
    <t>214000444834</t>
  </si>
  <si>
    <t>213000444575</t>
  </si>
  <si>
    <t>1054713095</t>
  </si>
  <si>
    <t>0010600071591005</t>
  </si>
  <si>
    <t>115624079999_1</t>
  </si>
  <si>
    <t>815010464614</t>
  </si>
  <si>
    <t>813010464634</t>
  </si>
  <si>
    <t>817010391806</t>
  </si>
  <si>
    <t>210000458851</t>
  </si>
  <si>
    <t>NAS</t>
  </si>
  <si>
    <t>219000461096</t>
  </si>
  <si>
    <t>810010998263</t>
  </si>
  <si>
    <t>213000472740</t>
  </si>
  <si>
    <t>211000472739</t>
  </si>
  <si>
    <t>815012078776</t>
  </si>
  <si>
    <t>213000477118</t>
  </si>
  <si>
    <t>213000477420</t>
  </si>
  <si>
    <t>218000476932</t>
  </si>
  <si>
    <t>810012732609</t>
  </si>
  <si>
    <t>213000480580</t>
  </si>
  <si>
    <t>212000481580</t>
  </si>
  <si>
    <t>210000486969</t>
  </si>
  <si>
    <t>818013513173</t>
  </si>
  <si>
    <t>819012425984</t>
  </si>
  <si>
    <t>Bank account</t>
  </si>
  <si>
    <t>Banks</t>
  </si>
  <si>
    <t>Bank Branch</t>
  </si>
  <si>
    <t>Key payment - receipt</t>
  </si>
  <si>
    <t>Customer</t>
  </si>
  <si>
    <t>Provision percentage</t>
  </si>
  <si>
    <t>Use</t>
  </si>
  <si>
    <t>Abb.</t>
  </si>
  <si>
    <t>Entities</t>
  </si>
  <si>
    <t>Name</t>
  </si>
  <si>
    <t>Branch</t>
  </si>
  <si>
    <t>Category</t>
  </si>
  <si>
    <t>Customer code</t>
  </si>
  <si>
    <t>Customer Name</t>
  </si>
  <si>
    <t>Project Site</t>
  </si>
  <si>
    <t>Overdue</t>
  </si>
  <si>
    <t>Provision</t>
  </si>
  <si>
    <t>G&amp;A expense</t>
  </si>
  <si>
    <t>Payment</t>
  </si>
  <si>
    <t>C00000025</t>
  </si>
  <si>
    <t>CÔNG TY TNHH HANSEI SÀI GÒN</t>
  </si>
  <si>
    <t>BBA_02</t>
  </si>
  <si>
    <t>C00000128</t>
  </si>
  <si>
    <t>CÔNG TY CP THƯƠNG MẠI VÀ DỊCH VỤ LOGISTICS T&amp;T GLOBAL</t>
  </si>
  <si>
    <t>BBA_04</t>
  </si>
  <si>
    <t>Repair and maintenance expense</t>
  </si>
  <si>
    <t>C00000022</t>
  </si>
  <si>
    <t>CÔNG TY TNHH SẢN XUẤT INSEASON</t>
  </si>
  <si>
    <t>C00000129</t>
  </si>
  <si>
    <t>CÔNG TY TNHH TẬP ĐOÀN ĐỔI MỚI BIOPLASTIC</t>
  </si>
  <si>
    <t>MP3_04</t>
  </si>
  <si>
    <t>Land deposit payment</t>
  </si>
  <si>
    <t>C00000068</t>
  </si>
  <si>
    <t>CÔNG TY TNHH CÔNG NGHỆ CIMIYA (VIỆT NAM)</t>
  </si>
  <si>
    <t>BN1_01</t>
  </si>
  <si>
    <t>MB</t>
  </si>
  <si>
    <t>C00000132</t>
  </si>
  <si>
    <t>CÔNG TY TNHH TECHTRONIC INDUSTRIES VIỆT NAM MANUFACTURING</t>
  </si>
  <si>
    <t>MP3_05</t>
  </si>
  <si>
    <t>C00000180</t>
  </si>
  <si>
    <t>ZHONGSHAN CITY QINGFENG METAL MACHINERY CO., LTD</t>
  </si>
  <si>
    <t>Fee related land payment</t>
  </si>
  <si>
    <t>C00000181</t>
  </si>
  <si>
    <t>RR DONNELLEY ASIA PRINTING  SOLUTIONS LIMITED</t>
  </si>
  <si>
    <t>HD1_01</t>
  </si>
  <si>
    <t>C00000179</t>
  </si>
  <si>
    <t>CÔNG TY TNHH RAWLPLUG VIỆT NAM</t>
  </si>
  <si>
    <t>BBA_06</t>
  </si>
  <si>
    <t>Bank charge</t>
  </si>
  <si>
    <t>C00000073</t>
  </si>
  <si>
    <t>CÔNG TY TNHH OERLIKON BALZERS COATING VIỆT NAM</t>
  </si>
  <si>
    <t>S00001076</t>
  </si>
  <si>
    <t>CÔNG TY CỔ PHẦN XÂY LẮP PEICO</t>
  </si>
  <si>
    <t>Transfer account</t>
  </si>
  <si>
    <t>C00000111</t>
  </si>
  <si>
    <t>CÔNG TY TNHH TRANIT VINA</t>
  </si>
  <si>
    <t>Return booking fee</t>
  </si>
  <si>
    <t>C00000131</t>
  </si>
  <si>
    <t>CÔNG TY TNHH A-TECH AUTOMOTIVE VIỆT NAM</t>
  </si>
  <si>
    <t>Return rental deposit</t>
  </si>
  <si>
    <t>C00000167</t>
  </si>
  <si>
    <t>CÔNG TY TNHH CÔNG NGHỆ SHENG SHING (VIỆT NAM - HẢI DƯƠNG)</t>
  </si>
  <si>
    <t>Capital contribution</t>
  </si>
  <si>
    <t>Internal Contribution</t>
  </si>
  <si>
    <t>C00000081</t>
  </si>
  <si>
    <t>CÔNG TY CỔ PHẦN VINACAPITAL VIỆT NAM</t>
  </si>
  <si>
    <t>SG1_01</t>
  </si>
  <si>
    <t>MAYBANK</t>
  </si>
  <si>
    <t>C00000013</t>
  </si>
  <si>
    <t>CÔNG TY TNHH T'S LAB</t>
  </si>
  <si>
    <t>BBA_01</t>
  </si>
  <si>
    <t>CTBC</t>
  </si>
  <si>
    <t>C00000004</t>
  </si>
  <si>
    <t>CÔNG TY TNHH CONDOR VIỆT NAM</t>
  </si>
  <si>
    <t>C00000006</t>
  </si>
  <si>
    <t>CÔNG TY TNHH DKW BÌNH DƯƠNG</t>
  </si>
  <si>
    <t>C00000044</t>
  </si>
  <si>
    <t>CÔNG TY TNHH SEMIWORLD VIỆT NAM</t>
  </si>
  <si>
    <t>C00000014</t>
  </si>
  <si>
    <t>CÔNG TY TNHH KAIDI ELECTRICAL VIỆT NAM</t>
  </si>
  <si>
    <t>C00000012</t>
  </si>
  <si>
    <t>CÔNG TY TNHH THÁI INTERTAPE VIỆT NAM</t>
  </si>
  <si>
    <t>C00000114</t>
  </si>
  <si>
    <t>CÔNG TY TNHH SẢN XUẤT NGUYÊN LIỆU KHẨU TRANG AN HƯNG PHÁT</t>
  </si>
  <si>
    <t>Refund land deposit payment</t>
  </si>
  <si>
    <t>Receipt</t>
  </si>
  <si>
    <t>C00000023</t>
  </si>
  <si>
    <t>CÔNG TY TNHH BERJAYAPAK VIỆT NAM</t>
  </si>
  <si>
    <t>Refund deal deposit payment</t>
  </si>
  <si>
    <t>C00000080</t>
  </si>
  <si>
    <t>CÔNG TY TNHH KAMMI VINA</t>
  </si>
  <si>
    <t>BBA_03</t>
  </si>
  <si>
    <t>Shareholder loan received from WP</t>
  </si>
  <si>
    <t>Cash from WP</t>
  </si>
  <si>
    <t>C00000082</t>
  </si>
  <si>
    <t>CÔNG TY TNHH ĐỒ NỘI THẤT JY</t>
  </si>
  <si>
    <t>C00000026</t>
  </si>
  <si>
    <t>CÔNG TY TNHH PIGTEK VIỆT NAM</t>
  </si>
  <si>
    <t>C00000027</t>
  </si>
  <si>
    <t>CÔNG TY TNHH RK RESOURCES</t>
  </si>
  <si>
    <t>C00000036</t>
  </si>
  <si>
    <t>CÔNG TY TNHH MỘT THÀNH VIÊN LONG TAI</t>
  </si>
  <si>
    <t>Other charge to tenant</t>
  </si>
  <si>
    <t>C00000021</t>
  </si>
  <si>
    <t>CÔNG TY TNHH SẢN XUẤT GIẤY LÚA VÀNG</t>
  </si>
  <si>
    <t>Booking fee from tenant</t>
  </si>
  <si>
    <t>C00000096</t>
  </si>
  <si>
    <t>CÔNG TY TNHH ARNEPLANT VIỆT NAM</t>
  </si>
  <si>
    <t>SINOPAC - HCM</t>
  </si>
  <si>
    <t>SNP - HCM</t>
  </si>
  <si>
    <t>Bank interest</t>
  </si>
  <si>
    <t>C00000097</t>
  </si>
  <si>
    <t>CÔNG TY TNHH GENEPA VIETNAM</t>
  </si>
  <si>
    <t>SINOPAC - TAIWAN</t>
  </si>
  <si>
    <t>SNP - TW</t>
  </si>
  <si>
    <t>Rental deposits</t>
  </si>
  <si>
    <t>C00000098</t>
  </si>
  <si>
    <t>CÔNG TY TNHH HUKON QUỐC TẾ (VIỆT NAM)</t>
  </si>
  <si>
    <t>C00000107</t>
  </si>
  <si>
    <t>CÔNG TY TNHH YULONG INTELLIGENT TECHNOLOGY VIỆT NAM</t>
  </si>
  <si>
    <t>BBA_05</t>
  </si>
  <si>
    <t>Capital receipts</t>
  </si>
  <si>
    <t>C00000171</t>
  </si>
  <si>
    <t>CÔNG TY TNHH MÁY MÓC VÀ CÔNG NGHỆ REMACRO (VIỆT NAM)</t>
  </si>
  <si>
    <t>Capital receipts from WP</t>
  </si>
  <si>
    <t>C00000113</t>
  </si>
  <si>
    <t>CÔNG TY TNHH EMIVEST FEEDMILL VIỆT NAM</t>
  </si>
  <si>
    <t>Capital receipts from Becamex</t>
  </si>
  <si>
    <t>C00000130</t>
  </si>
  <si>
    <t>CÔNG TY TNHH CHẾ TẠO CHÍNH XÁC BÀU BÀNG VIỆT NAM</t>
  </si>
  <si>
    <t>C00000094</t>
  </si>
  <si>
    <t>CÔNG TY TNHH ĐIỆN TỬ HUAJIE VIỆT NAM</t>
  </si>
  <si>
    <t>MP3_01</t>
  </si>
  <si>
    <t>C00000067</t>
  </si>
  <si>
    <t>CÔNG TY TNHH NEXTERN VIỆT NAM</t>
  </si>
  <si>
    <t>C00000062</t>
  </si>
  <si>
    <t>CÔNG TY TNHH CARRYINGMATE INDUSTRIES VIỆT NAM</t>
  </si>
  <si>
    <t>C00000056</t>
  </si>
  <si>
    <t>CÔNG TY TNHH MOTOMOTION VIỆT NAM</t>
  </si>
  <si>
    <t>C00000061</t>
  </si>
  <si>
    <t>CÔNG TY TNHH SẢN XUẤT NHỰA VÀ ĐIỆN TỬ YUEN FUNG VIỆT NAM</t>
  </si>
  <si>
    <t>Cash balance on MBC account</t>
  </si>
  <si>
    <t>N/a</t>
  </si>
  <si>
    <t>C00000058</t>
  </si>
  <si>
    <t>CÔNG TY TNHH CÔNG NGHỆ CLICK (VIỆT NAM)</t>
  </si>
  <si>
    <t>C00000102</t>
  </si>
  <si>
    <t>CÔNG TY TNHH CENTURY CREATION (VIỆT NAM)</t>
  </si>
  <si>
    <t>MP3_03</t>
  </si>
  <si>
    <t>C00000105</t>
  </si>
  <si>
    <t>CÔNG TY TNHH CÔNG NGHIỆP CHERVON (VIỆT NAM)</t>
  </si>
  <si>
    <t>C00000122</t>
  </si>
  <si>
    <t>CÔNG TY TRÁCH NHIỆM HỮU HẠN SUNG JIN PRESS</t>
  </si>
  <si>
    <t>C00000074</t>
  </si>
  <si>
    <t>CÔNG TY TNHH JDI VINA</t>
  </si>
  <si>
    <t>C00000076</t>
  </si>
  <si>
    <t>CÔNG TY TNHH FABRI-TECH COMPONENTS VIỆT NAM</t>
  </si>
  <si>
    <t>C00000075</t>
  </si>
  <si>
    <t>CÔNG TY TNHH VOLTRONIC POWER TECHNOLOGY VIỆT NAM</t>
  </si>
  <si>
    <t>C00000078</t>
  </si>
  <si>
    <t>CÔNG TY TNHH SJ THERMAL VINA</t>
  </si>
  <si>
    <t>C00000084</t>
  </si>
  <si>
    <t>CÔNG TY TNHH CÔNG NGHỆ IN ẤN VÀ BAO BÌ WARTON VIỆT NAM</t>
  </si>
  <si>
    <t>C00000085</t>
  </si>
  <si>
    <t>CÔNG TY TRÁCH NHIỆM HỮU HẠN K-MATE (VIỆT NAM)</t>
  </si>
  <si>
    <t>C00000086</t>
  </si>
  <si>
    <t>CÔNG TY TNHH MỘT THÀNH VIÊN ITL (MIỀN BẮC)</t>
  </si>
  <si>
    <t>C00000083</t>
  </si>
  <si>
    <t>CÔNG TY TNHH TOYOPLAS MANUFACTURING (VIỆT NAM)</t>
  </si>
  <si>
    <t>C00000099</t>
  </si>
  <si>
    <t>CÔNG TY TNHH VISION SEMICON VIỆT NAM</t>
  </si>
  <si>
    <t>C00000092</t>
  </si>
  <si>
    <t>CÔNG TY TNHH VINH THÁI</t>
  </si>
  <si>
    <t>C00000182</t>
  </si>
  <si>
    <t>CÔNG TY TNHH SHINSHIBA VIỆT NAM</t>
  </si>
  <si>
    <t>C00000119</t>
  </si>
  <si>
    <t>CÔNG TY TNHH THỰC PHẨM YERGAT</t>
  </si>
  <si>
    <t>DA1_01</t>
  </si>
  <si>
    <t>C00000118</t>
  </si>
  <si>
    <t>CÔNG TY TNHH MAY MẶC PREMIER GLOBAL VIỆT NAM</t>
  </si>
  <si>
    <t>C00000189</t>
  </si>
  <si>
    <t>CÔNG TY TNHH SHOPEE EXPRESS</t>
  </si>
  <si>
    <t>C00000110</t>
  </si>
  <si>
    <t>CÔNG TY TNHH S-TRADING - CHI NHÁNH THÀNH PHỐ HỒ CHÍ MINH</t>
  </si>
  <si>
    <t>C00000178</t>
  </si>
  <si>
    <t>CÔNG TY TNHH MỘT THÀNH VIÊN TIẾP VẬN GEMADEPT</t>
  </si>
  <si>
    <t>STL_00</t>
  </si>
  <si>
    <t>C00000160</t>
  </si>
  <si>
    <t>CÔNG TY TNHH SQUADRONI VIỆT NAM</t>
  </si>
  <si>
    <t>SCC_04</t>
  </si>
  <si>
    <t>C00000133</t>
  </si>
  <si>
    <t>CÔNG TY TNHH SUNG TECH</t>
  </si>
  <si>
    <t>C00000149</t>
  </si>
  <si>
    <t>MLM CHINA LIMITED</t>
  </si>
  <si>
    <t>SCC_06</t>
  </si>
  <si>
    <t>C00000159</t>
  </si>
  <si>
    <t>CÔNG TY TNHH SON MACHINING VINA</t>
  </si>
  <si>
    <t>C00000144</t>
  </si>
  <si>
    <t>CÔNG TY TNHH DỊCH VỤ TOÀN CẦU IDT VIỆT NAM</t>
  </si>
  <si>
    <t>S00000044</t>
  </si>
  <si>
    <t>CÔNG TY CỔ PHẦN CÔNG NGHỆ &amp; TRUYỀN THÔNG VIỆT NAM</t>
  </si>
  <si>
    <t>SCC_01</t>
  </si>
  <si>
    <t>C00000156</t>
  </si>
  <si>
    <t>CÔNG TY TNHH SEUNGIL LABEL VINA</t>
  </si>
  <si>
    <t>SCC_08</t>
  </si>
  <si>
    <t>C00000173</t>
  </si>
  <si>
    <t>CÔNG TY TNHH TOWA PLASTICS VIỆT NAM</t>
  </si>
  <si>
    <t>C00000143</t>
  </si>
  <si>
    <t>CÔNG TY TNHH VINA HIT KLEIDER</t>
  </si>
  <si>
    <t>C00000141</t>
  </si>
  <si>
    <t>CÔNG TY TNHH HATTORI VIỆT NAM</t>
  </si>
  <si>
    <t>SCC_05</t>
  </si>
  <si>
    <t>C00000138</t>
  </si>
  <si>
    <t>CÔNG TY TNHH DETMOLD PACKAGING VIỆT NAM</t>
  </si>
  <si>
    <t>SCC_02</t>
  </si>
  <si>
    <t>C00000163</t>
  </si>
  <si>
    <t>CÔNG TY TNHH TẦM NHÌN MỤC TIÊU VIỆT NAM</t>
  </si>
  <si>
    <t>SCC_03</t>
  </si>
  <si>
    <t>C00000134</t>
  </si>
  <si>
    <t>CÔNG TY TNHH BETHEL VIỆT NAM</t>
  </si>
  <si>
    <t>C00000162</t>
  </si>
  <si>
    <t>CÔNG TY TNHH TAE LIM VINA</t>
  </si>
  <si>
    <t>C00000139</t>
  </si>
  <si>
    <t>CÔNG TY TNHH FLINT GROUP VIỆT NAM</t>
  </si>
  <si>
    <t>C00000147</t>
  </si>
  <si>
    <t xml:space="preserve">CÔNG TY TNHH KOREA VANE HIGH TECH VINA </t>
  </si>
  <si>
    <t>C00000135</t>
  </si>
  <si>
    <t>CÔNG TY TNHH CNTUS AEGIS VINA</t>
  </si>
  <si>
    <t>C00000146</t>
  </si>
  <si>
    <t>CÔNG TY TNHH KIM HOA VIỆT NAM</t>
  </si>
  <si>
    <t>C00000153</t>
  </si>
  <si>
    <t>CÔNG TY TNHH R-PAC VIỆT NAM</t>
  </si>
  <si>
    <t>C00000154</t>
  </si>
  <si>
    <t>CÔNG TY TNHH SAGASIKI VIỆT NAM</t>
  </si>
  <si>
    <t>C00000145</t>
  </si>
  <si>
    <t>CÔNG TY TNHH JJ FOAM &amp; TAPE</t>
  </si>
  <si>
    <t>C00000165</t>
  </si>
  <si>
    <t>CÔNG TY TNHH ZERO LABEL VIỆT NAM</t>
  </si>
  <si>
    <t>C00000161</t>
  </si>
  <si>
    <t>CÔNG TY TNHH STOLLE CHÂU Á THÁI BÌNH DƯƠNG</t>
  </si>
  <si>
    <t>C00000150</t>
  </si>
  <si>
    <t>CHI NHÁNH CÔNG TY TNHH NAMYANG INNOTECH VINA</t>
  </si>
  <si>
    <t>C00000157</t>
  </si>
  <si>
    <t>CÔNG TY TNHH VINA SHINKWANG SEALING</t>
  </si>
  <si>
    <t>C00000140</t>
  </si>
  <si>
    <t>CÔNG TY TNHH GPNC-TECH VIETNAM</t>
  </si>
  <si>
    <t>C00000151</t>
  </si>
  <si>
    <t>CÔNG TY TNHH O.N VINA</t>
  </si>
  <si>
    <t>C00000164</t>
  </si>
  <si>
    <t>CÔNG TY TNHH YTI VINA</t>
  </si>
  <si>
    <t>C00000137</t>
  </si>
  <si>
    <t>CÔNG TY TNHH DAE JUNG VINA</t>
  </si>
  <si>
    <t>C00000158</t>
  </si>
  <si>
    <t>CÔNG TY TNHH BAO BÌ ST JOHNS VIỆT NAM</t>
  </si>
  <si>
    <t>C00000155</t>
  </si>
  <si>
    <t>CÔNG TY TNHH SANKEI (VIỆT NAM) - CHI NHÁNH BÌNH DƯƠNG</t>
  </si>
  <si>
    <t>C00000148</t>
  </si>
  <si>
    <t>CÔNG TY TNHH MEGA TECH VIETNAM HCMC</t>
  </si>
  <si>
    <t>C00000152</t>
  </si>
  <si>
    <t>CÔNG TY TNHH MỘT THÀNH VIÊN MODELLEISENBAHN VIỆT NAM</t>
  </si>
  <si>
    <t>C00000136</t>
  </si>
  <si>
    <t>CÔNG TY TNHH AUSPIC PRECISION ELECTRONIC</t>
  </si>
  <si>
    <t>C00000166</t>
  </si>
  <si>
    <t>CÔNG TY TNHH ZYLUX VIETNAM</t>
  </si>
  <si>
    <t>C00000142</t>
  </si>
  <si>
    <t>HFI, LLC</t>
  </si>
  <si>
    <t>S00001032</t>
  </si>
  <si>
    <t>CÔNG TY CỔ PHẦN ĐẦU TƯ XD &amp; TM GIA VIỆT</t>
  </si>
  <si>
    <t>C00000183</t>
  </si>
  <si>
    <t>NGÔ THỊ HÀ</t>
  </si>
  <si>
    <t>C00000188</t>
  </si>
  <si>
    <t>CÔNG TY TNHH SẢN XUẤT QINGFENG VIỆT NAM</t>
  </si>
  <si>
    <t>C00000186</t>
  </si>
  <si>
    <t>CÔNG TY TNHH CÔNG NGHỆ HAIXING VIỆT NAM</t>
  </si>
  <si>
    <t>C00000184</t>
  </si>
  <si>
    <t>TK PRECISION TECHNOLOGY VIETNAM (HONGKONG) LIMITED</t>
  </si>
  <si>
    <t>C00000185</t>
  </si>
  <si>
    <t>CÔNG TY TNHH KỸ THUẬT CÔNG NGHỆ CAO HANJIE</t>
  </si>
  <si>
    <t>C00000093</t>
  </si>
  <si>
    <t>ONOGAWA ELECTORIC WORKS INC</t>
  </si>
  <si>
    <t>C00000190</t>
  </si>
  <si>
    <t>CÔNG TY TNHH LANTERN - OPERA</t>
  </si>
  <si>
    <t>C00000191</t>
  </si>
  <si>
    <t>CÔNG TY TNHH NGŨ KIM VÀ NHỰA JIN JUE (VIỆT NAM)</t>
  </si>
  <si>
    <t>C00000192</t>
  </si>
  <si>
    <t>CÔNG TY TNHH PENG BO VIỆT NAM</t>
  </si>
  <si>
    <t>C00000193</t>
  </si>
  <si>
    <t>CÔNG TY TNHH SUPOR VIỆT NAM</t>
  </si>
  <si>
    <t>TU1_01</t>
  </si>
  <si>
    <t>C00000177</t>
  </si>
  <si>
    <t>CÔNG TY TNHH OPERA</t>
  </si>
  <si>
    <t>C00000194</t>
  </si>
  <si>
    <t>CÔNG TY TNHH THƯƠNG MẠI DỊCH VỤ IDRINK</t>
  </si>
  <si>
    <t>C00000204</t>
  </si>
  <si>
    <t>VĂN PHÒNG ĐẠI DIỆN CITIGROUP LTD TẠI VIỆT NAM</t>
  </si>
  <si>
    <t>C00000195</t>
  </si>
  <si>
    <t>CÔNG TY TNHH KHOA HỌC VÀ CÔNG NGHỆ TAI MEI VIỆT NAM</t>
  </si>
  <si>
    <t>C00000196</t>
  </si>
  <si>
    <t>CÔNG TY TNHH SYNTHITE VIỆT NAM</t>
  </si>
  <si>
    <t>C00000197</t>
  </si>
  <si>
    <t>CÔNG TY TNHH KỸ NGHỆ GỖ HOA NÉT</t>
  </si>
  <si>
    <t>C00000198</t>
  </si>
  <si>
    <t>CÔNG TY TNHH ONOGAWA VIỆT NAM</t>
  </si>
  <si>
    <t>C00000199</t>
  </si>
  <si>
    <t>CÔNG TY TNHH TK PRECISION TECHNOLOGY HỒNG KÔNG VIỆT NAM</t>
  </si>
  <si>
    <t>S00000603</t>
  </si>
  <si>
    <t>CÔNG TY CỔ PHẦN XÂY DỰNG BÔNG SEN VÀNG</t>
  </si>
  <si>
    <t>C00000206</t>
  </si>
  <si>
    <t>CÔNG TY TNHH BĂNG KEO TINH HUY VIỆT NAM</t>
  </si>
  <si>
    <t>C00000200</t>
  </si>
  <si>
    <t>CÔNG TY TNHH TONGFANG TECHNOLOGY VIỆT NAM</t>
  </si>
  <si>
    <t>C00000205</t>
  </si>
  <si>
    <t>CÔNG TY TNHH FLAT VIỆT NAM</t>
  </si>
  <si>
    <t>DV1_01</t>
  </si>
  <si>
    <t>C00000203</t>
  </si>
  <si>
    <t>CÔNG TY TNHH HFI VIỆT NAM</t>
  </si>
  <si>
    <t>C00000202</t>
  </si>
  <si>
    <t>CÔNG TY TNHH YUWA VIỆT NAM</t>
  </si>
  <si>
    <t>C00000208</t>
  </si>
  <si>
    <t>CÔNG TY TNHH ARDA</t>
  </si>
  <si>
    <t>C00000209</t>
  </si>
  <si>
    <t>CÔNG TY TNHH ZHONGHENG VIỆT NAM MANUFACTURING</t>
  </si>
  <si>
    <t>C00000210</t>
  </si>
  <si>
    <t>FLEXSTEEL INDUSTRIES, INC</t>
  </si>
  <si>
    <t>C00000211</t>
  </si>
  <si>
    <t>CHI NHÁNH CÔNG TY TNHH AUREOLE BCD</t>
  </si>
  <si>
    <t>HD2_01</t>
  </si>
  <si>
    <t>C00000213</t>
  </si>
  <si>
    <t xml:space="preserve">CÔNG TY TNHH LINFOX LOGISTICS VIỆT NAM </t>
  </si>
  <si>
    <t>TH1_01</t>
  </si>
  <si>
    <t>S00000716</t>
  </si>
  <si>
    <t>CÔNG TY CỔ PHẦN DỊCH VỤ THƯƠNG MẠI TỔNG HỢP VINCOMMERCE</t>
  </si>
  <si>
    <t>C00000216</t>
  </si>
  <si>
    <t>CHANGHONGGRAND-PROTECH CO., LTD</t>
  </si>
  <si>
    <t>RADIANT SUN VENTURES LIMITED</t>
  </si>
  <si>
    <t>C00000217</t>
  </si>
  <si>
    <t>TEXEG SINGAPORE PTE.LTD</t>
  </si>
  <si>
    <t>HP1_01</t>
  </si>
  <si>
    <t>C00000218</t>
  </si>
  <si>
    <t>CÔNG TY TNHH GREENWORKS (VIỆT NAM)</t>
  </si>
  <si>
    <t>C00000207</t>
  </si>
  <si>
    <t>C00000219</t>
  </si>
  <si>
    <t xml:space="preserve">CÔNG TY TNHH SÀI GÒN STEC </t>
  </si>
  <si>
    <t>TH2_01</t>
  </si>
  <si>
    <t>C00000214</t>
  </si>
  <si>
    <t>CÔNG TY TNHH FINE CHEMICAL VIỆT NAM</t>
  </si>
  <si>
    <t>C00000221</t>
  </si>
  <si>
    <t>CÔNG TY TNHH CÔNG NGHỆ DINGHE (VIỆT NAM)</t>
  </si>
  <si>
    <t>C00000222</t>
  </si>
  <si>
    <t>CÔNG TY TNHH THỰC PHẨM ORION VINA</t>
  </si>
  <si>
    <t>S00000563</t>
  </si>
  <si>
    <t>Công ty Cổ Phần Seven System Việt Nam</t>
  </si>
  <si>
    <t>SL1_01</t>
  </si>
  <si>
    <t>C00000223</t>
  </si>
  <si>
    <t>CÔNG TY TNHH KUEHNE + NAGEL</t>
  </si>
  <si>
    <t>C00000229</t>
  </si>
  <si>
    <t>CÔNG TY TNHH KAE IOU</t>
  </si>
  <si>
    <t>C00000234</t>
  </si>
  <si>
    <t>Ms Luong Truc Thuy Anh</t>
  </si>
  <si>
    <t>C00000232</t>
  </si>
  <si>
    <t>FULL-SHARP AUTOMATIZED CO.,LTD</t>
  </si>
  <si>
    <t>C00000235</t>
  </si>
  <si>
    <t>CÔNG TY TNHH NOA VIỆT NAM</t>
  </si>
  <si>
    <t>C00000227</t>
  </si>
  <si>
    <t>CÔNG TY CỔ PHẦN LOGISTICS TOÀN TÍN</t>
  </si>
  <si>
    <t>C00000170</t>
  </si>
  <si>
    <t>CÔNG TY TNHH MỘT THÀNH VIÊN CHUYỂN PHÁT NHANH THUẬN PHONG - CHI NHÁNH THÀNH PHỐ HỒ CHÍ MINH</t>
  </si>
  <si>
    <t>TPT_01</t>
  </si>
  <si>
    <t>C00000201</t>
  </si>
  <si>
    <t>CÔNG TY TNHH CÔNG NGHỆ BAO BÌ RR DONNELLEY (VIỆT NAM)</t>
  </si>
  <si>
    <t>C00000237</t>
  </si>
  <si>
    <t>CÔNG TY TNHH CÔNG NGHỆ CHÍNH XÁC WONDER ACE (VIỆT NAM)</t>
  </si>
  <si>
    <t>LBN</t>
  </si>
  <si>
    <t>LOGOS VIETNAM BN 1 LLC</t>
  </si>
  <si>
    <t>C00000230</t>
  </si>
  <si>
    <t>VĂN PHÒNG ĐẠI DIỆN FLEXSTEEL INDUSTRIES, INC TẠI BÌNH DƯƠNG</t>
  </si>
  <si>
    <t>C00000220</t>
  </si>
  <si>
    <t>C00000228</t>
  </si>
  <si>
    <t xml:space="preserve">CÔNG TY TNHH THAI WAH VIỆT NAM </t>
  </si>
  <si>
    <t>C00000239</t>
  </si>
  <si>
    <t xml:space="preserve">PRYM FASHION BETEILIGUNGS GMBH </t>
  </si>
  <si>
    <t>C00000240</t>
  </si>
  <si>
    <t>CÔNG TY TNHH WUERTH DỊCH VỤ CÔNG NGHIỆP (VIỆT NAM)</t>
  </si>
  <si>
    <t>C00000247</t>
  </si>
  <si>
    <t>CÔNG TY TNHH HONDAPLUS VIỆT NAM</t>
  </si>
  <si>
    <t>BLB_00</t>
  </si>
  <si>
    <t>C00000249</t>
  </si>
  <si>
    <t>CÔNG TY TNHH NHỰA GOOD VIEW (VIỆT NAM)</t>
  </si>
  <si>
    <t>C00000246</t>
  </si>
  <si>
    <t>CÔNG TY TNHH UNICITY LABS VIỆT NAM</t>
  </si>
  <si>
    <t>C00000245</t>
  </si>
  <si>
    <t>CÔNG TY TNHH DUBUIT INKS VIỆT NAM</t>
  </si>
  <si>
    <t>C00000248</t>
  </si>
  <si>
    <t>CÔNG TY TNHH EPE PACKAGING (VIỆT NAM)</t>
  </si>
  <si>
    <t>C00000244</t>
  </si>
  <si>
    <t>CÔNG TY TNHH VIỆT NAM WACOAL</t>
  </si>
  <si>
    <t>C00000250</t>
  </si>
  <si>
    <t>CÔNG TY TNHH NAXIS VIỆT NAM</t>
  </si>
  <si>
    <t>C00000251</t>
  </si>
  <si>
    <t>CÔNG TY TNHH MATSUYA R&amp;D (VIỆT NAM)</t>
  </si>
  <si>
    <t>C00000242</t>
  </si>
  <si>
    <t>CÔNG TY TNHH LINH KIỆN HO YUAN (VIỆT NAM)</t>
  </si>
  <si>
    <t>C00000238</t>
  </si>
  <si>
    <t>S00001015</t>
  </si>
  <si>
    <t>CÔNG TY CỔ PHẦN XÂY DỰNG AN PHÚ GIA</t>
  </si>
  <si>
    <t>C00000253</t>
  </si>
  <si>
    <t>MAGNETEC GMBH</t>
  </si>
  <si>
    <t>NDV_01</t>
  </si>
  <si>
    <t>C00000267</t>
  </si>
  <si>
    <t>HK JS INDUSTRY CO., LTD.</t>
  </si>
  <si>
    <t>C00000254</t>
  </si>
  <si>
    <t>CÔNG TY TNHH JY STEEL PROCESSING VIỆT NAM</t>
  </si>
  <si>
    <t>C00000257</t>
  </si>
  <si>
    <t>CÔNG TY TNHH SHIOGAI SEIKI VIỆT NAM</t>
  </si>
  <si>
    <t>C00000258</t>
  </si>
  <si>
    <t>CÔNG TY TNHH FRIWO VIỆT NAM</t>
  </si>
  <si>
    <t>C00000259</t>
  </si>
  <si>
    <t>CÔNG TY TNHH DAITOH INDUSTRY VIỆT NAM</t>
  </si>
  <si>
    <t>C00000260</t>
  </si>
  <si>
    <t>CÔNG TY TNHH MASPRO VIỆT NAM</t>
  </si>
  <si>
    <t>C00000261</t>
  </si>
  <si>
    <t>CÔNG TY TNHH NHỰA KỸ THUẬT SAKURA</t>
  </si>
  <si>
    <t>C00000262</t>
  </si>
  <si>
    <t>CÔNG TY TNHH DAIWA KENKOZAI VIỆT NAM</t>
  </si>
  <si>
    <t>C00000263</t>
  </si>
  <si>
    <t>CÔNG TY TNHH BRISKHEAT VIỆT NAM</t>
  </si>
  <si>
    <t>C00000264</t>
  </si>
  <si>
    <t>CÔNG TY TNHH MARUSHIN (VIỆT NAM) &amp;</t>
  </si>
  <si>
    <t>C00000266</t>
  </si>
  <si>
    <t>CÔNG TY TNHH MỘT THÀNH VIÊN SẢN XUẤT THƯƠNG MẠI THỰC PHẨM YẾN NHUNG</t>
  </si>
  <si>
    <t>C00000265</t>
  </si>
  <si>
    <t>CÔNG TY TNHH HUNTSMAN VIỆT NAM</t>
  </si>
  <si>
    <t>C00000255</t>
  </si>
  <si>
    <t>CÔNG TY TNHH LAUTAN LUAS VIỆT NAM</t>
  </si>
  <si>
    <t>C00000268</t>
  </si>
  <si>
    <t>CÔNG TY TNHH GOOD TIME HEALTH CARE PRODUCTS</t>
  </si>
  <si>
    <t>C00000271</t>
  </si>
  <si>
    <t>PARK INHO</t>
  </si>
  <si>
    <t>C00000270</t>
  </si>
  <si>
    <t>CÔNG TY CP CÔNG NGHỆ SABUROKU</t>
  </si>
  <si>
    <t>C00000256</t>
  </si>
  <si>
    <t>CÔNG TY TNHH COMPETITION TEAM TECHNOLOGY (VIỆT NAM)</t>
  </si>
  <si>
    <t>C00000241</t>
  </si>
  <si>
    <t>C00000276</t>
  </si>
  <si>
    <t>CÔNG TY TNHH CÔNG NGHIỆP WONGEAK (VIỆT NAM)</t>
  </si>
  <si>
    <t>C00000278</t>
  </si>
  <si>
    <t>CÔNG TY TNHH MTV VEC</t>
  </si>
  <si>
    <t>C00000280</t>
  </si>
  <si>
    <t>CÔNG TY CỔ PHẦN THỰC PHẨM DINH DƯỠNG NUTIFOOD BÌNH DƯƠNG</t>
  </si>
  <si>
    <t>C00000283</t>
  </si>
  <si>
    <t>HONGKONG YILIANJU INTERNATIONAL GROUP LIMITED</t>
  </si>
  <si>
    <t>C00000284</t>
  </si>
  <si>
    <t>TALENT ZONE INTERNATIONAL HOLDINGS LIMITED</t>
  </si>
  <si>
    <t>C00000282</t>
  </si>
  <si>
    <t>CÔNG TY CỔ PHẦN GIAO HẢNG TIẾT KIỆM</t>
  </si>
  <si>
    <t>C00000279</t>
  </si>
  <si>
    <t>CÔNG TY TNHH AUTEL ROBOTICS VIỆT NAM</t>
  </si>
  <si>
    <t>HP1_02</t>
  </si>
  <si>
    <t>C00000272</t>
  </si>
  <si>
    <t>CÔNG TY TNHH FULL-SHARP AUTOMATIZED VN</t>
  </si>
  <si>
    <t>C00000269</t>
  </si>
  <si>
    <t>CÔNG TY TNHH CÔNG NGHỆ NĂNG LƯỢNG MỚI AUTEL VIỆT NAM</t>
  </si>
  <si>
    <t>C00000252</t>
  </si>
  <si>
    <t>Công ty TNHH Texeg Vina</t>
  </si>
  <si>
    <t>C00000294</t>
  </si>
  <si>
    <t>CÔNG TY TNHH MOONS' INDUSTRIES(VIỆT NAM)</t>
  </si>
  <si>
    <t>C00000289</t>
  </si>
  <si>
    <t>CÔNG TY TNHH GREEN CERA (VIỆT NAM)</t>
  </si>
  <si>
    <t>C00000290</t>
  </si>
  <si>
    <t>Mr. YAO JIAN MING</t>
  </si>
  <si>
    <t>C00000291</t>
  </si>
  <si>
    <t>TAIYO KK</t>
  </si>
  <si>
    <t>C00000274</t>
  </si>
  <si>
    <t>CÔNG TY TNHH FULUHASHI VIỆT NAM</t>
  </si>
  <si>
    <t>C00000296</t>
  </si>
  <si>
    <t>CÔNG TY TNHH NGŨ KIM MINH VIỆT</t>
  </si>
  <si>
    <t>BBA_08</t>
  </si>
  <si>
    <t>C00000298</t>
  </si>
  <si>
    <t>CÔNG TY TNHH KYUNGBANG VIỆT NAM</t>
  </si>
  <si>
    <t>C00000299</t>
  </si>
  <si>
    <t>NGUYỄN TIẾN LÂM</t>
  </si>
  <si>
    <t>C00000236</t>
  </si>
  <si>
    <t>C00000287</t>
  </si>
  <si>
    <t>CÔNG TY TNHH PRYM FASHION VIỆT NAM</t>
  </si>
  <si>
    <t>C00000286</t>
  </si>
  <si>
    <t>CÔNG TY CỔ PHẦN DỊCH VỤ NỀN DI ĐỘNG VIỆT NAM</t>
  </si>
  <si>
    <t>C00000297</t>
  </si>
  <si>
    <t>JIABEN ELECTRONICS (HONGKONG) LIMITED</t>
  </si>
  <si>
    <t>C00000300</t>
  </si>
  <si>
    <t>CÔNG TY TRÁCH NHIỆM HỮU HẠN PPG VIỆT NAM</t>
  </si>
  <si>
    <t>C00000301</t>
  </si>
  <si>
    <t>CÔNG TY TNHH SPITFIRE CONTROLS (VIỆT NAM)</t>
  </si>
  <si>
    <t>C00000302</t>
  </si>
  <si>
    <t>CÔNG TY TNHH LIGHTING &amp; EQUIPMENT (VIỆT NAM)</t>
  </si>
  <si>
    <t>C00000303</t>
  </si>
  <si>
    <t>CÔNG TY TRÁCH NHIỆM HỮU HẠN HÓA CHẤT WASHIN VIỆT NAM</t>
  </si>
  <si>
    <t>C00000304</t>
  </si>
  <si>
    <t>CHI NHÁNH CÔNG TY TNHH QUỐC TẾ MEDINO</t>
  </si>
  <si>
    <t>C00000305</t>
  </si>
  <si>
    <t>CÔNG TY TNHH GREEN PRINTING &amp; PACKAGING</t>
  </si>
  <si>
    <t>C00000306</t>
  </si>
  <si>
    <t>CÔNG TY TNHH ALLTECH VIỆT NAM</t>
  </si>
  <si>
    <t>C00000308</t>
  </si>
  <si>
    <t>CÔNG TY TNHH SẢN XUẤT VÀ THƯƠNG MẠI AKIKO VIỆT NAM</t>
  </si>
  <si>
    <t>C00000106</t>
  </si>
  <si>
    <t>CÔNG TY TNHH NHÀ MÁY BIA HEINEKEN VIỆT NAM</t>
  </si>
  <si>
    <t>C00000315</t>
  </si>
  <si>
    <t>Kenner Hitech Korea Co.,Ltd</t>
  </si>
  <si>
    <t>C00000316</t>
  </si>
  <si>
    <t xml:space="preserve">EVA HAI PHONG PRECISION </t>
  </si>
  <si>
    <t>C00000311</t>
  </si>
  <si>
    <t>CÔNG TY TNHH SUNAGRO FOOD (VIET NAM)</t>
  </si>
  <si>
    <t>C00000309</t>
  </si>
  <si>
    <t>CÔNG TY TNHH HAESIN TEXTILE</t>
  </si>
  <si>
    <t>C00000313</t>
  </si>
  <si>
    <t>Hong Kong D&amp;S Electronics International</t>
  </si>
  <si>
    <t>C00000292</t>
  </si>
  <si>
    <t>CÔNG TY TNHH ĐIỆN TỬ THÔNG MINH TCL (VIỆT NAM)</t>
  </si>
  <si>
    <t>C00000295</t>
  </si>
  <si>
    <t>CÔNG TY TNHH MAY MẶC BOWKER VIỆT NAM</t>
  </si>
  <si>
    <t>C00000319</t>
  </si>
  <si>
    <t>CÔNG TY TNHH XIN YE COATING</t>
  </si>
  <si>
    <t>C00000320</t>
  </si>
  <si>
    <t>ZHEJIANG CHUANGHONG INTELLIGENT TECHNOLOGY CO., LTD</t>
  </si>
  <si>
    <t>C00000317</t>
  </si>
  <si>
    <t>CÔNG TY CỔ PHẦN THIẾT BỊ DẦU KHÍ VIỆT MỸ</t>
  </si>
  <si>
    <t>C00000314</t>
  </si>
  <si>
    <t>CÔNG TY TNHH BIA VÀ NƯỚC GIẢI KHÁT HEINEKEN</t>
  </si>
  <si>
    <t>C00000324</t>
  </si>
  <si>
    <t>Công ty TNHH Công nghệ Nam Hải</t>
  </si>
  <si>
    <t>C00000325</t>
  </si>
  <si>
    <t>Great Eastern Resins Industrial Co.,Ltd</t>
  </si>
  <si>
    <t>S00001284</t>
  </si>
  <si>
    <t>Công ty Cổ phần Xây dựng Tập đoàn Hòa Bình</t>
  </si>
  <si>
    <t>HD3_01</t>
  </si>
  <si>
    <t>C00000322</t>
  </si>
  <si>
    <t>CÔNG TY TNHH SẢN XUẤT GIÀY DÉP GRAND GAIN</t>
  </si>
  <si>
    <t>C00000327</t>
  </si>
  <si>
    <t>GOODWIN TECHNOLOGY ASIA CO., LIMITED</t>
  </si>
  <si>
    <t>S00000996</t>
  </si>
  <si>
    <t>CÔNG TY CỔ PHẨN HAI BỐN BẢY</t>
  </si>
  <si>
    <t>TDH_01</t>
  </si>
  <si>
    <t>S00001282</t>
  </si>
  <si>
    <t>Công ty cổ phần Đầu tư Xây dựng NEWTECONS</t>
  </si>
  <si>
    <t>C00000338</t>
  </si>
  <si>
    <t>CHI NHÁNH CÔNG TY TNHH CÔNG NGHIỆP WONGEAK (VIỆT NAM) TẠI HẢI DƯƠNG</t>
  </si>
  <si>
    <t>C00000357</t>
  </si>
  <si>
    <t>CÔNG TY TNHH ĐIỆN TỬ SHDC</t>
  </si>
  <si>
    <t>C00000376</t>
  </si>
  <si>
    <t xml:space="preserve">CÔNG TY TNHH GREAT EASTERN HIGH TECH MATERIALS (VIỆT NAM) </t>
  </si>
  <si>
    <t>C00000332</t>
  </si>
  <si>
    <t>CÔNG TY TNHH FAVORATENG</t>
  </si>
  <si>
    <t>C00000329</t>
  </si>
  <si>
    <t>CÔNG TY CỔ PHẦN MỸ PHẨM QUỐC TẾ THÙY DUNG</t>
  </si>
  <si>
    <t>C00000330</t>
  </si>
  <si>
    <t>EAH SINGAPORE PTE. LTD</t>
  </si>
  <si>
    <t>C00000335</t>
  </si>
  <si>
    <t>SHIU LI TECHNOLOGY CO., LTD</t>
  </si>
  <si>
    <t>C00000334</t>
  </si>
  <si>
    <t>CÔNG TY TNHH DAIWA LOGISTICS VIỆT NAM</t>
  </si>
  <si>
    <t>C00000310</t>
  </si>
  <si>
    <t>CÔNG TY TNHH MAGNETEC VIỆT NAM</t>
  </si>
  <si>
    <t>NV1_01</t>
  </si>
  <si>
    <t>C00000331</t>
  </si>
  <si>
    <t>CÔNG TY TNHH CÔNG NGHỆ THỰC PHẨM STARRY</t>
  </si>
  <si>
    <t>C00000340</t>
  </si>
  <si>
    <t>C00000358</t>
  </si>
  <si>
    <t>CÔNG TY LD TNHH NIPPON EXPRESS (VIỆT NAM)</t>
  </si>
  <si>
    <t>C00000360</t>
  </si>
  <si>
    <t>CÔNG TY CỔ PHẦN HAI BỐN BẢY</t>
  </si>
  <si>
    <t>C00000347</t>
  </si>
  <si>
    <t>CÔNG TY TNHH AUROMEX VIỆT NAM</t>
  </si>
  <si>
    <t>C00000348</t>
  </si>
  <si>
    <t>CÔNG TY TNHH SHINWA VIỆT NAM</t>
  </si>
  <si>
    <t>C00000349</t>
  </si>
  <si>
    <t>CÔNG TY TNHH KHUÔN MẪU SÁNG TẠO</t>
  </si>
  <si>
    <t>C00000350</t>
  </si>
  <si>
    <t>CÔNG TY TRÁCH NHIỆM HỮU HẠN VALSPAR (VIỆT NAM)</t>
  </si>
  <si>
    <t>C00000351</t>
  </si>
  <si>
    <t>CÔNG TY CỔ PHẦN NƯỚC TINH KHIẾT ỐC ĐẢO XANH</t>
  </si>
  <si>
    <t>C00000352</t>
  </si>
  <si>
    <t>CHI NHÁNH CÔNG TY TNHH KANEPACKAGE VIỆT NAM</t>
  </si>
  <si>
    <t>C00000353</t>
  </si>
  <si>
    <t>CÔNG TY TNHH WANG LONG (VIỆT NAM)</t>
  </si>
  <si>
    <t>C00000354</t>
  </si>
  <si>
    <t>CÔNG TY TNHH SILK VIỆT NAM</t>
  </si>
  <si>
    <t>C00000355</t>
  </si>
  <si>
    <t>CÔNG TY TNHH TS MOLYMER VIỆT NAM</t>
  </si>
  <si>
    <t>C00000333</t>
  </si>
  <si>
    <t>CÔNG TY TNHH HONDA LOGICOM (VIỆT NAM)</t>
  </si>
  <si>
    <t>C00000361</t>
  </si>
  <si>
    <t>CÔNG TY TNHH NĂNG LƯỢNG MỚI GROWATT VIỆT NAM</t>
  </si>
  <si>
    <t>C00000379</t>
  </si>
  <si>
    <t>CÔNG TY TNHH TARGET AGRICULTURE VIỆT NAM</t>
  </si>
  <si>
    <t>C00000380</t>
  </si>
  <si>
    <t>CÔNG TY TNHH CASTERBUY</t>
  </si>
  <si>
    <t>BBA_07</t>
  </si>
  <si>
    <t>C00000362</t>
  </si>
  <si>
    <t>Công ty TNHH Công nghiệp Chính xác EWISDOM Hải Phòng</t>
  </si>
  <si>
    <t>C00000363</t>
  </si>
  <si>
    <t>Công ty TNHH Eager Kenner Hitech Việt Nam</t>
  </si>
  <si>
    <t>C00000373</t>
  </si>
  <si>
    <t>CÔNG TY TNHH ETRON VIETNAM TECHNOLOGIES</t>
  </si>
  <si>
    <t>C00000370</t>
  </si>
  <si>
    <t>CÔNG TY TNHH SẢN PHẨM CAO SU &amp; NHỰA GENIUS WIN VIỆT NAM</t>
  </si>
  <si>
    <t>C00000371</t>
  </si>
  <si>
    <t>CÔNG TY TNHH BLUE &amp; GREEN VIỆT NAM</t>
  </si>
  <si>
    <t>C00000381</t>
  </si>
  <si>
    <t>Mr. JACKY LAI/ LAI, YU-SHIUN</t>
  </si>
  <si>
    <t>C00000368</t>
  </si>
  <si>
    <t>CÔNG TY TNHH PRO PESTIC VIỆT NAM</t>
  </si>
  <si>
    <t>C00000382</t>
  </si>
  <si>
    <t>CÔNG TY TNHH TH GLOBAL ENTERPRISE</t>
  </si>
  <si>
    <t>C00000383</t>
  </si>
  <si>
    <t>JOY RIDER LIMITED</t>
  </si>
  <si>
    <t>C00000384</t>
  </si>
  <si>
    <t>CÔNG TY TNHH CÔNG NGHỆ ESSENCE FASTENER VIỆT NAM</t>
  </si>
  <si>
    <t>C00000367</t>
  </si>
  <si>
    <t>Công ty TNHH xây dựng ZYF Việt Nam</t>
  </si>
  <si>
    <t>C00000389</t>
  </si>
  <si>
    <t>HARTING International GmbH</t>
  </si>
  <si>
    <t>C00000390</t>
  </si>
  <si>
    <t>MAEDEN INNOVATION CO., LTD</t>
  </si>
  <si>
    <t>C1</t>
  </si>
  <si>
    <t>AAAAA</t>
  </si>
  <si>
    <t>C2</t>
  </si>
  <si>
    <t>BBBBB</t>
  </si>
  <si>
    <t>Ms. Wu Jing Lian</t>
  </si>
  <si>
    <t>C00000411</t>
  </si>
  <si>
    <t>CÔNG TY CỔ PHẦN SẢN XUẤT VÀ KINH DOANH VINFAST</t>
  </si>
  <si>
    <t>LV2_01</t>
  </si>
  <si>
    <t>C00000408</t>
  </si>
  <si>
    <t>CÔNG TY TNHH SNOW KING GLOBAL</t>
  </si>
  <si>
    <t>PN_01</t>
  </si>
  <si>
    <t>C00000410</t>
  </si>
  <si>
    <t>DAYUE INTERNATIONAL (HK) LIMITED</t>
  </si>
  <si>
    <t>Bank Account Number</t>
  </si>
  <si>
    <t>TRANS CONTENT</t>
  </si>
  <si>
    <t>Bank Category</t>
  </si>
  <si>
    <t>AMOUNT</t>
  </si>
  <si>
    <t>TYPE</t>
  </si>
  <si>
    <t>BANK CODE(CM)</t>
  </si>
  <si>
    <t>Transaction Date</t>
  </si>
  <si>
    <t>Ending Balance</t>
  </si>
  <si>
    <t>Note</t>
  </si>
  <si>
    <t>BWD_MP3_LAST PAYMENT FOR SUPPLEMENTAL AGREEMENT FOR ASSET TRANSFER NO/MP3</t>
  </si>
  <si>
    <t>Internal transfer - in</t>
  </si>
  <si>
    <t>0% -</t>
  </si>
  <si>
    <t>Internal transfer - out</t>
  </si>
  <si>
    <t>So GD goc: 10000613 CT CP SAO HOA TOAN QUOC INTERNAL TRANSFER FROM VCB TO VTB QM</t>
  </si>
  <si>
    <t>100% - INTERNAL TRANSFER</t>
  </si>
  <si>
    <t>GUI HDTG SO 640/2025/22338</t>
  </si>
  <si>
    <t>100% - HDTG</t>
  </si>
  <si>
    <t>Thanh toan lai tai khoan tien gui 813009581655 so tien 22191781 VND</t>
  </si>
  <si>
    <t>100% - THANH TOAN LAI</t>
  </si>
  <si>
    <t>THU NO GOC KU401320422011</t>
  </si>
  <si>
    <t>100% - THU NO</t>
  </si>
  <si>
    <t>VC3_CASH TRANSFER TO BTD</t>
  </si>
  <si>
    <t>KTR_IDICO_Electricity fee in Jun 2025_ Term 3_INV.00018552</t>
  </si>
  <si>
    <t>100% - ELECTRICITY</t>
  </si>
  <si>
    <t>REM 9901CI250703000005519 B/O COHERENT VIETNAM (DONG NAI) CO LTD . F/O-1329397986 KIM TRUC DONA CERAMIC JSC DTLS-REF/202507032010011000057079654001 [3185744336] BIDV TPHCM HCM PAYMENT INV 00000048- BIDV - CN NA M SAI GON Bank Charge .00 VAT .00</t>
  </si>
  <si>
    <t>REM 9901CI250703000012670 B/O CONG TY TNHH DIEN TU HUIJIN (VIET NAM) F/O-1329397986 KIM TRUC DONA CERAMIC JSC DTLS-REF/202507032010011000001179615001 SERVICE CHARGE 02/06-30/06 Bank Charge .00 VAT .00</t>
  </si>
  <si>
    <t>100% - DIEN</t>
  </si>
  <si>
    <t>REF222A2570GQ7R7BFW B/O 1329397986 CTCP DV KHKT VA SX GOM SU KIM TRUC DONG NAI F/O 0071000798143 CT TNHH XD VA KT DIEN KHANG NAM NHH79203001 KTR_KHANG NAM_ Advance payment for LV system installation - Taizhou - KTDN.VD.25005</t>
  </si>
  <si>
    <t>So GD: 285A2570PKVGYNZV DCQN HOLDCO transfer SHL to DTP/ DCQN HOLDCO chuyen tien SHL den DTP</t>
  </si>
  <si>
    <t>100% - SHL</t>
  </si>
  <si>
    <t>BW Nam Dinh Vu_NDV ESCO_Payment for Power Consumption fee in June 2025</t>
  </si>
  <si>
    <t>NDV_Sao Do_Payment for EMF fee in Quarter 3, Quarter 4 Y2025 Inv 00001191</t>
  </si>
  <si>
    <t>100% - EMF</t>
  </si>
  <si>
    <t>TKThe :1801116888668, tai MB. CT Zhejiang Taifu Pump VN TT Phi dich vu dien tu 20 3 den 20 6 2025  theo TB so INVNDV000185 ngay 26 6 2025                                                     -CTLNHIDI000012149506045-1/1-CRE-002</t>
  </si>
  <si>
    <t>TKThe :1801116888668, tai MB. CT Zhejiang Taifu Pump VN TT Phi dich vu nuoc nuoc thai tu 20 3 den 20 6 2025  theo TB so INVNDV000186 ngay 26 6 2025                                           -CTLNHIDI000012149504750-1/1-CRE-002</t>
  </si>
  <si>
    <t>100% - NUOC</t>
  </si>
  <si>
    <t>REM 9901CI250714000035503 B/O CONG TY TNHH MAGNETEC VIET NAM F/O-1500871050 CONG TY TNHH PHAT TRIEN CONG NGHIEP BW NAM DINH VU DTLS-REF/202507142010011000683701203004 Magnetec Vietnam - Payment for notification Q3.2025 (Rental expense) Bank Charge .00 VAT .00</t>
  </si>
  <si>
    <t>REM 9901DP250703000007493 B/O ZHEJIANG TAIFU PUMP CO., LTD F/O-1500871050 CTY TNHH PT CONG NGHIEP BW NAM DINH VU DTLS-REF/FT25184395221995 CT ZHEJIANG TAIFU PUMP VN TT TIEN THUE KHO THANG 7 8 9 THEO TB SO INVNDV000184 NGAY 23 6 2025 Bank Charge .00 VAT .00</t>
  </si>
  <si>
    <t>100% - THUE KHO</t>
  </si>
  <si>
    <t>REM 9901DP250710000044684 B/O STARRY FOOD TECHNOLOGY .,CO LTD F/O-15010000871050 CTY TNHH PT CONG NGHIEP BW NAM DINH VU DTLS-REF/BNK5191370720352 STARRY   BW, THANH TOAN PHI THUE NHA XUONG THANG 07,08,09.2025 Bank Charge .00 VAT .00</t>
  </si>
  <si>
    <t>REM 9901SP250704000021822 B/O CTY TNHH M VA H INNOVATION VIET NAM F/O-1500871050 CTY TNHH PT CONG NGHIEP BW NAM DINH VU DTLS-REF/164A257057WC8M73 MHIVN payment for B4 Rental fee from 01072025 to 30092025 Bank Charge .00 VAT .00</t>
  </si>
  <si>
    <t>100% - RENTAL FEE</t>
  </si>
  <si>
    <t>REM 9901CI250703000001962 B/O CONG TY TNHH RRC POWER SOLUTIONS F/O-1500871050 BWID NAM DINH VU CO.,LTD DTLS-REF/202507032010011000127501203006 Payment for rental factory C2+C3-BW Bank Charge .00 VAT .00</t>
  </si>
  <si>
    <t>REF222A2570MVRZL7LK B/O 1500871050 CTY TNHH PT CONG NGHIEP BW NAM DINH VU F/O 19135208333015 CT CP DV KT VA THI NGHIEM DIEN HP NHH01310001 NDV_HP Testing_Payment Annual testing for lightning system 2025 Inv 00000228</t>
  </si>
  <si>
    <t>VC3_H4G_Transfer SHL from VC3 to DCQN_Chuyen tien vay SHL tu VC3 cho DCQN</t>
  </si>
  <si>
    <t>REF222A25700RSV4H3L B/O 2220131688 CTY TNHH PT CONG NGHIEP HAU CAN BW HAI A F/O 11123438844011 CTY CP SKY LINK NHH01310012 BHA-Skylink-Payment remaining amount of contract value: BWHAVD24008 - Temp Fix and Reinstalment - Rolling door, sectional door after Typhoon Yagi-INVOICE 27,44</t>
  </si>
  <si>
    <t>REF222A257055V802NM B/O 2220131688 CTY TNHH PT CONG NGHIEP HAU CAN BW HAI A F/O 19135208333015 CT CP DV KT VA THI NGHIEM DIEN HP NHH01310001 BHA_DIEN HP_Payment of Annual testing for lightning system 2025_INVOICE 00000223 and Incurred costs_Cleaning and maintenance substation-INVOICE 00000632</t>
  </si>
  <si>
    <t>REF222A2570F1RNTD2X B/O 2220131688 CTY TNHH PT CONG NGHIEP HAU CAN BW HAI A F/O 0031000666668 CT TNHH NANG LUONG XANH DEEP C VN NHH01203001 BHA_DEEPC Green_Payment of Power consumption and Power Management fee in June 2025_INVOICE 2268,2412</t>
  </si>
  <si>
    <t>100% - MANAGEMENT FEE</t>
  </si>
  <si>
    <t>REF222A2570F1RNX51R B/O 2220131688 CTY TNHH PT CONG NGHIEP HAU CAN BW HAI A F/O 0031000222404 CT TNHH DEEP C BLUE NHH01203001 BHA_DEEPC Blue_Payment of Water consumption and Wastewater treatment in June 2025_INVOICE 1517,1719</t>
  </si>
  <si>
    <t>100% - WATER</t>
  </si>
  <si>
    <t>REF222A2570MVS00TC1 B/O 2220131688 CTY TNHH PT CONG NGHIEP HAU CAN BW HAI A F/O 0963337707 LE VAN TAN NHH01311001 BHA_Le Van Tan_Payment of  meeting expense_INVOICE 1641736</t>
  </si>
  <si>
    <t>100% - MEETING</t>
  </si>
  <si>
    <t>VC3_SPV4C_CASH TRANSFER FROM VC3 TO SPV4C/CHUYEN TIEN TU VC3 DEN SPV4C</t>
  </si>
  <si>
    <t>REF222A25703H8FSQK3 B/O 2220151668 CTY TNHH PT CONG NGHIEP HAU CAN BW DINH F/O 0431000198871 NGUYEN VU TRUONG NHH79203001 DVL_Payment Meeting expense Inv 00006177</t>
  </si>
  <si>
    <t>REF222A257055V2TLMP B/O 2220151668 CTY TNHH PT CONG NGHIEP HAU CAN BW DINH F/O 0031000666668 CTTNHH NANG LUONG XANH DEEP C VN NHH31203001 DVL_DEEPC Green_Power Consumption and Power Management fee in June 2025 Inv 2264, 2264</t>
  </si>
  <si>
    <t>REF222A2570MVRZVF7B B/O 2220151668 CTY TNHH PT CONG NGHIEP HAU CAN BW DINH F/O 0031000003058 CTY CP KHU CONG NGHIEP DINH VU NHH31203001 DVL_Cong nghiep Dinh Vu_Payment for EMF fee in June 2025 Inv 1166</t>
  </si>
  <si>
    <t>REF222A2570MVRZWAQP B/O 2220151668 CTY TNHH PT CONG NGHIEP HAU CAN BW DINH F/O 0991000003869 CONG TY CO PHAN SIEU THANH - CN HA NOI NHH01203003 DVL_Sieu Thanh HP_Payment of renting photocopier machine_Q2 2025 Inv 00001172</t>
  </si>
  <si>
    <t>REF222A2570MVRZX2F9 B/O 2220151668 CTY TNHH PT CONG NGHIEP HAU CAN BW DINH F/O 19135208333015 CT CP DV KT VA THI NGHIEM DIEN HP NHH01310001 DVL_HP Testing_Payment Annual testing for lightning system 2025 Inv 00000229, cleaning and maintenance transformer station Inv 00000631</t>
  </si>
  <si>
    <t>SPV4C_CASH TRANSFER FROM SPV4C TO SPV5C/CHUYEN TIEN TU SPV4C DEN SPV5C</t>
  </si>
  <si>
    <t>Thanh toan lai tai khoan tien gui 814006107925 so tien 28273973 VND</t>
  </si>
  <si>
    <t>Thanh toan lai tai khoan tien gui 812006016470 so tien 45945205 VND</t>
  </si>
  <si>
    <t>BTP_IMPC_Payment for FM service in May 2025 Inv 00000258</t>
  </si>
  <si>
    <t>100% - IMPC</t>
  </si>
  <si>
    <t>REF222A25703H8KABV7 B/O 2220757668 CTY TNHH PT CONG NGHIEP BW BAC TIEN PHON F/O 1013836868 CTCP KHU CONG NGHIEP BAC TIEN PHONG NHH01203006 BTP_BTP IZ_Payment for Power Management fee in June 2025 and Power consumption from 10.05.2025 - 31.05.2025</t>
  </si>
  <si>
    <t>REF222A257055V0CRL7 B/O 2220757668 CTY TNHH PT CONG NGHIEP BW BAC TIEN PHON F/O 11123438844011 CTY CP SKY LINK NHH01310001 BTP_Skylink_Payment 10 remaining of Temp Fix va Reinstalment after Typhoon Yagi Inv 374, 375</t>
  </si>
  <si>
    <t>REF222A2570MVRZRH1V B/O 2220757668 CTY TNHH PT CONG NGHIEP BW BAC TIEN PHON F/O 19135208333015 CT CP DV KT VA THI NGHIEM DIEN HP NHH01310001 BTP_HP Testing_Payment for Testing substation T3 Inv 00000128, and Annual testing for lightning system 2025 Inv 00000227</t>
  </si>
  <si>
    <t>So GD: 285A25702FG0W274 H4T_BMP_TRANSFER SHL _CHUYEN TIEN VAY SHL</t>
  </si>
  <si>
    <t>VC3_H4T_Transfer SHL _Chuyen tien vay SHL</t>
  </si>
  <si>
    <t>REF222A2570F1RPJY15 B/O 2220830888 CTY TNHH PT CONG NGHIEP BW PHU NGHIA F/O 8910205059472 LE THU THAO NHH01204001 BWP_Le Thu Thao_Payment of meeting expense_INVOICE 00003943</t>
  </si>
  <si>
    <t>REF222A2570F1RPLB83 B/O 2220830888 CTY TNHH PT CONG NGHIEP BW PHU NGHIA F/O 115000032860 CTCP TAP DOAN PHU MY NHH01201001 BWP_Phu My_Payment of Land fee from July 2025 to December 2025_INVOICE 943</t>
  </si>
  <si>
    <t>REF222A2570MVS05MN9 B/O 2220830888 CTY TNHH PT CONG NGHIEP BW PHU NGHIA F/O 115000032860 CTCP TAP DOAN PHU MY NHH01201001 BWP_Phu My_Payment of EMF fee in Quarter 3,4 Y2025 and Wastewater Treatment fee June 2025_INVOICE 874,774</t>
  </si>
  <si>
    <t>REF222A2570MVS06KEN B/O 2220830888 CTY TNHH PT CONG NGHIEP BW PHU NGHIA F/O 114000087901 CTCP DAU TU SUOI NGOC NHH01201001 BWP_Suoi Ngoc_Payment of Water consumption fee June 2025_INVOICE 480</t>
  </si>
  <si>
    <t>100% - GOC</t>
  </si>
  <si>
    <t>BDH_NDV Esco_Payment for Power consumption fee in Jun 2025</t>
  </si>
  <si>
    <t>BDH_Sao Do_Payment for EMF Q3, Q4 Year 2025 Inv 00001204, 00001205</t>
  </si>
  <si>
    <t>BDH_Trung Viet Trung_Payment 50 percentage remaining for Booth registration fee at Vietnam International Electronics Industry Expo 2025 Inv 56</t>
  </si>
  <si>
    <t>TKThe :90201806784, tai Tienphongbank. EC thanh toan tien phi dich vu CT Pumpman                                                                                                              -CTLNHIDI000012136075155-1/1-CRE-002</t>
  </si>
  <si>
    <t>TKThe :90201806784, tai Tienphongbank. EC thanh toan chi phi xuong FC3                                                                                                                        -CTLNHIDI000012152340933-1/1-CRE-002</t>
  </si>
  <si>
    <t>REM 9901CI250715000038748 B/O CT TNHH CONG NGHE DIEN TU TIANLIDA (VN) F/O-2220987979 BWID DONG HAI DTLS-REF/202507152010011000582301203010 . Bank Charge .00 VAT .00</t>
  </si>
  <si>
    <t>REM 9901SP250715000074938 B/O CONG TY TNHH XDC INDUSTRIES VIET NAM F/O-2220987979 CTY TNHH PT CONG NGHIEP BW DONG HAI DTLS-REF/168A2570PPX30MJL Payment for rent for third quarter in 2025, according to PF INVINV/BDH/000171,Contract BWDH/PLC/23003 Bank Charge .00 VAT .00</t>
  </si>
  <si>
    <t>REF222A2570F1RNYATH B/O 2220987979 CTY TNHH PT CONG NGHIEP BW DONG HAI F/O 0011003206257 NGUYEN QUANG HOP NHH01203001 BDH_Payment meeting expense Inv 00005427</t>
  </si>
  <si>
    <t>REF222A2570F1RNZZXB B/O 2220987979 CTY TNHH PT CONG NGHIEP BW DONG HAI F/O 19135208333015 CT CP DV KT VA THI NGHIEM DIEN HP NHH01310001 BDH_DIENHP_Payment for Testing substation Inv 00000157, 00000529 and Annual testing for lightning system 2025 Inv 00000224</t>
  </si>
  <si>
    <t>REF222A2570F1RP33H8 B/O 2220987979 CTY TNHH PT CONG NGHIEP BW DONG HAI F/O 1031833759 NGUYEN MINH QUAN NHH01203001 BDH_Payment for Booth backdrop printing and installation fee in the Electronics Expo in Bac Ninh June 2025 Inv 56</t>
  </si>
  <si>
    <t>REF222A2570F1RP5BMB B/O 2220987979 CTY TNHH PT CONG NGHIEP BW DONG HAI F/O 66434228566 CONG TY CO PHAN CO - DIEN GALAXY NHH01604003 BDH_GME_Payment 10 percentage remaining_ Low Voltage System Connection for Unit E3 Tenant Tianlida Inv 57, 58</t>
  </si>
  <si>
    <t>REF222A2570MVS093UZ B/O 2220987979 CTY TNHH PT CONG NGHIEP BW DONG HAI F/O 0963337707 LE VAN TAN NHH01311001 BDH_Payment meeting expense Inv 758, 1225</t>
  </si>
  <si>
    <t>Thanh toan lai tai khoan tien gui 810005865740 so tien 32219178 VND</t>
  </si>
  <si>
    <t>REM Tfr Ac:2221133456 O@L_021001_212001_0_0_192923792_PM17000096329_TT tien dien  1/6/2025 Cong ty TNHH Mot Thanh Vien Phat trien cong nghiep BW Hai Duong HD 03 PM17000096329 HD:1628966715 So tien: 46754280 VND</t>
  </si>
  <si>
    <t>100% - TIEN DIEN</t>
  </si>
  <si>
    <t>So GD: 285A25700J81WKTG SPV5C_Cash transfer from SPV5C to BNH/Chuyen tien tu SPV5C den BNH</t>
  </si>
  <si>
    <t>REM 9901CI250715000042228 B/O CONG TY TNHH CONG NGHE DIEN TU KWONG KEI TAT (VIET NAM) F/O-2221133456 BWID HD 03 DTLS-REF/202507152010011000170879620001 KKT THANH TOAN PHI DICH VU NHA XUONG F6-1 TU 1.7-30.9.2025 Bank Charge .00 VAT .00</t>
  </si>
  <si>
    <t>REM 9901CI250711000005523 B/O CONG TY TNHH TRUSTTAG VIET NAM F/O-2221133456 BWID HD 03 DTLS-REF/202507112010011000162801203003 Thanh toan tien thue nha xuong 3 thang 07-09-2025 Bank Charge .00 VAT .00</t>
  </si>
  <si>
    <t>100% - TIEN THUE</t>
  </si>
  <si>
    <t>REM 9901CI250715000064902 B/O CTY TNHH SABLE ELECTRONICS (VN) F/O-2221133456 BWID HD 03 DTLS-REF/202507152010011000016301642001 Sable payment INV 1C25TBA00000092 Bank Charge .00 VAT .00</t>
  </si>
  <si>
    <t>REM 9901CI250715000042187 B/O CONG TY TNHH CONG NGHE DIEN TU KWONG KEI TAT (VIET NAM) F/O-2221133456 BWID HD 03 DTLS-REF/202507152010011000170979620001 KKT THANH TOAN PHI DICH VU NHA XUONG F6-2 TU 1.7-30.9.2025 Bank Charge .00 VAT .00</t>
  </si>
  <si>
    <t>REM 9901CI250709000044005 B/O CT TNHH DAIN TECHNOLOGY VIET NAM F/O-2221133456 BWID HD 03 DTLS-REF/202507092010011000826801203008 BWID HD 03(202507-202509) Bank Charge .00 VAT .00</t>
  </si>
  <si>
    <t>REM 9901CI250715000053220 B/O CONG TY TNHH DS VIETNAM F/O-22210001133456 CTY TNHH MTV PT CONG NGHIEP BW HAI DUONG DTLS-REF/202507151010011000030801652001 PAYMENT WATER FEE FOR FACTORY 06.2025 Bank Charge .00 VAT .00</t>
  </si>
  <si>
    <t>REM 9901CI250715000042946 B/O CONG TY TNHH CONG NGHE DIEN TU KWONG KEI TAT (VIET NAM) F/O-2221133456 BWID HD 03 DTLS-REF/202507151010011000171279620001 KKT THANH TOAN TIEN NUOC 06.2025 Bank Charge .00 VAT .00</t>
  </si>
  <si>
    <t>100% - TIEN NUOC</t>
  </si>
  <si>
    <t>REM 9901SP250709000029410 B/O CT TNHH CONG NGHE THONG MINH RONNIE VN F/O-2221133456 BWID HD 03 DTLS-REF/346A2570DM0B6KEA RONNIE THANH TOAN TIEN THUE XUONG Q3 Bank Charge .00 VAT .00</t>
  </si>
  <si>
    <t>100% - THUE XUONG</t>
  </si>
  <si>
    <t>REM 9901CI250710000081119 B/O CTY TNHH CONG NGHE ALLTOP (VIETNAM) F/O-22210001133456 BWID HD 03 DTLS-REF/202507102010011000030301642001 Factory rent Bank Charge .00 VAT .00</t>
  </si>
  <si>
    <t>REM 9901CI250703000011596 B/O CTY TNHH CONG NGHE ALLTOP (VIETNAM) F/O-22210001133456 BWID HD 03 DTLS-REF/202507032010011000000601642001 water fee Bank Charge .00 VAT .00</t>
  </si>
  <si>
    <t>REM 9901CI250715000064534 B/O CTY TNHH SABLE ELECTRONICS (VN) F/O-2221133456 BWID HD 03 DTLS-REF/202507152010011000017101642001 Sable payment INV 1C25TBA00000108 Bank Charge .00 VAT .00</t>
  </si>
  <si>
    <t>REM 9901CI250710000089583 B/O TREASURE GRAND TECHNOLOGY LIMITED F/O-2221133456 BWID HD 03 DTLS-REF/202507101010011000093779629001 TREASURE TT TIEN PHI XL NUOC  HD94 Bank Charge .00 VAT .00</t>
  </si>
  <si>
    <t>100% - TT TIEN</t>
  </si>
  <si>
    <t>REM 9901CI250704000035034 B/O CONG TY TNHH LINKCONN ELECTRONICS VIET N F/O-2221133456 BWID HD 03 DTLS-REF/202507042010011000606301203006 LINKCONN ELECTRONICS VIETNAM CO., LTD-TT PHI THUE NHA XUONG Q2.2025 Bank Charge .00 VAT .00</t>
  </si>
  <si>
    <t>REM 9901CI250711000007547 B/O CONG TY TNHH TRUSTTAG VIET NAM F/O-2221133456 BWID HD 03 DTLS-REF/202507111010011000161001203003 Thanh toan phi xu ly nuoc thai 06.2025 Bank Charge .00 VAT .00</t>
  </si>
  <si>
    <t>REM 9901CI250710000011568 B/O CACTUS WELLHEAD VIETNAM LIMITED COMPANY F/O-2221133456 BWID HD 03 DTLS-REF/202507102010011000068279627001 RENTAL FACTORY FEE Q32025          INV 436 Bank Charge .00 VAT .00</t>
  </si>
  <si>
    <t>REM 9901CI250704000035083 B/O CONG TY TNHH LINKCONN ELECTRONICS VIET N F/O-2221133456 BWID HD 03 DTLS-REF/202507041010011000607101203007 LINKCONN ELECTRONICS VIETNAM CO., LTD-TT PHI QUAN LY NUOC VA XU LY NUOC THAI T06 HD 00000091 Bank Charge .00 VAT .00</t>
  </si>
  <si>
    <t>100% - PHI QUAN LY</t>
  </si>
  <si>
    <t>REM 9901CI250704000011071 B/O CACTUS WELLHEAD VIETNAM LIMITED COMPANY F/O-2221133456 BWID HD 03 DTLS-REF/202507042010011000071679627001 WATER FEE 06 2025                  INV 426 Bank Charge .00 VAT .00</t>
  </si>
  <si>
    <t>REM 9901SP250707000040848 B/O CT TNHH CONG NGHE THONG MINH RONNIE VN F/O-2221133456 BWID HD 03 DTLS-REF/346A2570AALEK2GQ RONNIE THANH TOAN TIEN NUOC THANG 6 HD 93 Bank Charge .00 VAT .00</t>
  </si>
  <si>
    <t>REF222A2570F1RPHMU3 B/O 2221133456 CTY TNHH MTV PT CONG NGHIEP BW HAI DUONG F/O 113002179928 CONG TY TNHH VSIP HAI DUONG NHH01201001 HD3_VSIP Hai Duong_Payment of EMF fee in Quarter 3 Y2025_INVOICE 00000193</t>
  </si>
  <si>
    <t>REF222A2570MVS03N3P B/O 2221133456 CTY TNHH MTV PT CONG NGHIEP BW HAI DUONG F/O 113002179928 CONG TY TNHH VSIP HAI DUONG NHH01201001 HD3_VSIP Hai Duong_Payment of Water consumption and Wastewater treatment in JUN 2025_INVOICE 00000222</t>
  </si>
  <si>
    <t>So GD: 902A2570LU2CE0CP NT2_YG_LV system installation panel for factory A3.3-F2_100% Payment_BWNT2.VD.25004_Inv no.334</t>
  </si>
  <si>
    <t>GUI TIEN VAO HDTG SO 285/2025/21010</t>
  </si>
  <si>
    <t>Cimiya TT tien nuoc sach va phi xu ly nuoc thai theo HD so 78+81</t>
  </si>
  <si>
    <t>So GD goc: 10000072 SJ THERMAL VINA TT HD 76</t>
  </si>
  <si>
    <t>So GD goc: 10001579 ITL mien Bac thanh toan INV 90 97 ChargeDetails OUR</t>
  </si>
  <si>
    <t>So GD goc: 10000348 BW WATER FEE JUN 25 VAT..000074</t>
  </si>
  <si>
    <t>CT DEN:285T2570BSLT2GK6 CONG TY TNHH EULER TECHNOLOGY VIET NAM chuyen tien phi quan ly T06.2025 - HD 73</t>
  </si>
  <si>
    <t>CT DEN:285T2570DNAMYVTW Cty TONGFANG TT tien nuoc, phi su ly nuoc thai hd 88+93 t6/25</t>
  </si>
  <si>
    <t>GUI TIET KIEM KH 6 THANG TRA LAI SAU LAI CHUYEN SANG TKTT THEO HDTG SO 285 2025 21018</t>
  </si>
  <si>
    <t>So GD: 640A2570LU0442YN BB01_KZN_Anti-leaking defect_Inv no.66</t>
  </si>
  <si>
    <t>100% - KZN</t>
  </si>
  <si>
    <t>So GD: 640A2570LU044H0K BB1_KZN_Anti-leaking for RBFs at BB site_BWBB1.VD.25014_Inv no.51</t>
  </si>
  <si>
    <t>So GD: 640A2570LU047LYK BB01_DQ_Replace new glass 17B1D_Inv no.57</t>
  </si>
  <si>
    <t>So GD: 640A2570LU2CG9JB BB01_HHP_FF Pipe leaking rectification_Inv no.24</t>
  </si>
  <si>
    <t>So GD goc: 10000245 THANH TOAN TIEN THUE NHA XUONGQUY 3/2025, INV: 193</t>
  </si>
  <si>
    <t>So GD goc: 10000818 CT CP SAO HOA TOAN QUOC INTERNAL TRANSFER FROM VCB HCM TO VIETINBANK QUANG MINH</t>
  </si>
  <si>
    <t>So GD: 902A2570416DENNQ NT2_KCN.LK_EMF fee in Q2.2025_Inv no.00000056</t>
  </si>
  <si>
    <t>So GD: 902A2570416F4DR6 NT2_KCN.LK_Water &amp; Wastewater fee in 06/2025_Inv no.00000055</t>
  </si>
  <si>
    <t>So GD: 902A2570416GA2NB NT2_IDICO_ Electricity fee in 06/2025_Term 3_Inv no.00018640, 00018684</t>
  </si>
  <si>
    <t>CT DEN:902T25705H8PF0B2 TT tien nuoc HD 112 cho CTY TNHH PHAT TRIEN CONG NGHIEP BW NHON TRACH- DU AN 2</t>
  </si>
  <si>
    <t>So GD goc: 10003198 TT tien thue xuong HD 125 cho CTY TNHH PHAT TRIEN CONG NGHIEP BW NHON TRACH- DU AN 2</t>
  </si>
  <si>
    <t>So GD goc: 10006219 TT tien thue nha xuong quy 3 HD 120 cho CTY TNHH PHAT TRIEN CONG NGHIEP BW NHON TRACH- DU AN 2</t>
  </si>
  <si>
    <t>CT DEN:902T2570F8VU31T3 TT tien nuoc HD 107 cho CTY TNHH PHAT TRIEN CONG NGHIEP BW NHON TRACH- DU AN 2</t>
  </si>
  <si>
    <t>So GD goc: 10002089 TT PHI QUAN LY T6.2025</t>
  </si>
  <si>
    <t>So GD goc: 10000247 THANH TOAN TIEN THUE NHA XUONGQUY 3/2025, INV: 193</t>
  </si>
  <si>
    <t>CT DEN:519213647330 Third quarter factory rent and June water bill</t>
  </si>
  <si>
    <t>CT DEN:519120319253 WASTEWATER TREATMENT COST AND FEE FOR USING CLEANING WATER IN JUNE. INVOICE 00000104</t>
  </si>
  <si>
    <t>CT DEN:519120319256 PREPAYMENT FOR RENTAL FACTORY COST FOR QIII-2025. INVOICE INV/NT2/000491</t>
  </si>
  <si>
    <t>CT DEN:519213647340 Third quarter factory rent and June water bill</t>
  </si>
  <si>
    <t>CT DEN:519120319247 PREPAYMENT FOR RENTAL FACTORY COST FOR QIII-2025. INVOICE INV/NT2/000491</t>
  </si>
  <si>
    <t>So GD: 902A2570LU044XYJ NT2_ADP_100% Payment for installation of separate water supply pipes_Inv no.34</t>
  </si>
  <si>
    <t>CT DEN:519120319251 PREPAYMENT FOR RENTAL FACTORY COST FOR QIII-2025. INVOICE INV/NT2/000491</t>
  </si>
  <si>
    <t>CT DEN:519120319271 PREPAYMENT FOR RENTAL FACTORY COST FOR QIII-2025. INVOICE INV/NT2/000491</t>
  </si>
  <si>
    <t>CT DEN:519120319273 PREPAYMENT FOR RENTAL FACTORY COST FOR QIII-2025. INVOICE INV/NT2/000491</t>
  </si>
  <si>
    <t>So GD: 902A2570LU2CGJJP NT2_ADP_ Repair damage to factory at NT2 Lot A_Inv no.35</t>
  </si>
  <si>
    <t>CT DEN:902T2570MS4F9JET thanh toan tien hoa don  124 ngay2025.7.14</t>
  </si>
  <si>
    <t>CT DEN:902T2570MS4FXZG6 thanh toan tien hoa don  124 ngay2025.7.14</t>
  </si>
  <si>
    <t>CT DEN:902T2570MS4HMKXW thanh toan tien hoa don 124  ngay2025.7.14</t>
  </si>
  <si>
    <t>TTHD Tien dien Ma KH-PE09000203451 Ma HD-Ky 250730TD-T06.2025/0</t>
  </si>
  <si>
    <t>So GD goc: 10000231 SPX WH_Utilities 50SOCMC 21/04-20/05/2025 1C25TBA-74 1C25TBA-75</t>
  </si>
  <si>
    <t>So GD goc: 10003592 SPX WH_Rent 50SOCMC TT cp thue kho tu 01/07/25-31/07/25</t>
  </si>
  <si>
    <t>So GD goc: 10001108 CT THUAN PHONG TT CP THUE KHO 202507 INV 81 CT tu 0531002562100 CTTNHH MTV CHUYEN PHAT NHANH THUAN PHONG  toi 110610727979 CT TNHH PT CONG NGHIEP BW TAN PHU TRUNG NH Cong thuong VN (Vie</t>
  </si>
  <si>
    <t>So GD goc: 10006770 SPX WH_Utilities 50SOCMC 21/05-20/06/2025 1C25TBA-76 1C25TBA-76</t>
  </si>
  <si>
    <t>So GD: 285A2570H197S4RF TPT_KEB HANA_DEPOSIT FOR NEXT PRINCIPAL AND INTEREST PAYMENT ON 25TH JUL 2025</t>
  </si>
  <si>
    <t>100% - INTEREST PAYMENT</t>
  </si>
  <si>
    <t>TTHD Tien dien Ma KH-PE09000203451 Ma HD-Ky 250810TD-T07.2025/0</t>
  </si>
  <si>
    <t>So GD: 285A2570LU044PMW TPT_Hop Vien_Floor waterproofing_Advance payment</t>
  </si>
  <si>
    <t>GUI TIEN THEO HOP DONG TIEN GUI CO KY HAN SO 285.2025.21021 NGAY 01.07.2025</t>
  </si>
  <si>
    <t>100% - TIEN GUI</t>
  </si>
  <si>
    <t>So GD: 285A2570LU046H54 TPT_Ba Duong_Replace FF equipment after 2nd maintenance</t>
  </si>
  <si>
    <t>100% - BA DUONG</t>
  </si>
  <si>
    <t>So GD: 285A2570LU04796J TPT_PhuongNam_Quarterly service of measuring and analyzing wastewater sample fee in Q2.25</t>
  </si>
  <si>
    <t>CT DEN:640T2570PLUQAUSP CONG TY TNHH CONG NGHE ESSENCE FASTENER chuyen tien thue xuong bw hd 159 6/6/2025 (lan 1)</t>
  </si>
  <si>
    <t>GUI TIEN VAO HDTG SO 285/2025/21014</t>
  </si>
  <si>
    <t>CT DEN:285T257076M5W9RQ CTY WISVA - BW thanh toan phi thue nha xuong quy 3 thang 7,8,9/2025</t>
  </si>
  <si>
    <t>CT DEN:285T257076M6GPNW CTY WISVA - BW thanh toan phi thue nha xuong quy 3 thang 7,8,9/2025</t>
  </si>
  <si>
    <t>TTHD Tien dien Ma KH-PK02000204856 Ma HD-Ky 101542677157TD-T06.2025/0</t>
  </si>
  <si>
    <t>TTHD Tien dien Ma KH-PK02000204856 Ma HD-Ky 101542677158VC-T06.2025/1</t>
  </si>
  <si>
    <t>TTHD Tien dien Ma KH-PK02000204863 Ma HD-Ky 101542677182TD-T06.2025/0</t>
  </si>
  <si>
    <t>TTHD Tien dien Ma KH-PK02000204862 Ma HD-Ky 101542677219TD-T06.2025/0</t>
  </si>
  <si>
    <t>TTHD Tien dien Ma KH-PK02000210166 Ma HD-Ky 301542199462TD-T06.2025/0</t>
  </si>
  <si>
    <t>CTY DEYISHI THANH TOAN CTY VINA PARTNERS NOP THAY TIEN DIEN THANG 6/2025</t>
  </si>
  <si>
    <t>So GD goc: 10000588 THANH TOAN PHI QUAN LY TIEN ICH HD 51  DIAN FEI SHUI FEI FEI SHUI CHU LI</t>
  </si>
  <si>
    <t>So GD goc: 10006358 PAYING SECURITY DEPOSIT</t>
  </si>
  <si>
    <t>So GD: 640A2570LU043MCG MP3_PHUC HUNG KIM_License fee - PRINPROS - INV.84</t>
  </si>
  <si>
    <t>TTHD Tien dien Ma KH-PK02000210165 Ma HD-Ky 101547431192TD-T07.2025/0</t>
  </si>
  <si>
    <t>TTHD Tien dien Ma KH-PK02000210166 Ma HD-Ky 101547431203TD-T07.2025/0</t>
  </si>
  <si>
    <t>So GD: 902A2570LU042ZU5 BDG_HOANG HAI SON_Licensing fee for YONGSHI_Inv no.50</t>
  </si>
  <si>
    <t>So GD: 902A2570LU045MGA BDG_KCN.DG_Water + Wastewater fee in 06/2025_Inv no.00000319  00000342</t>
  </si>
  <si>
    <t>BLB AMATA Water Wastewater fee in 06 2025</t>
  </si>
  <si>
    <t>So GD goc: 10001429 30RE202507030926 - PAY TO CONG TY TNHH PHAT TRIEN CONGPAYMENT FOR GOODS/SERVICES</t>
  </si>
  <si>
    <t>BLB_AMATA_ Land lease fee in 2025</t>
  </si>
  <si>
    <t>100% - LAND LEASE</t>
  </si>
  <si>
    <t>So GD goc: 10003567 TT VNMN2D40Y N /INV/FACTORY RENTAL QUARTER 2INVOICE 156</t>
  </si>
  <si>
    <t>So GD goc: 10004299 TT VNMN2D414 N /INV/WATER CONSUMPTION FEEIN MARCH INV 238</t>
  </si>
  <si>
    <t>So GD goc: 10000335 DN-L2507-06                        LE CHUYEN TIEN PHI QUAN LY HD270</t>
  </si>
  <si>
    <t>So GD goc: 10007045 CTY KHUON MAU SANG TAO THANH TOAN  HD 00000273  CHO CONG TY TNHH PHAT TRIEN CONG NGHIEP LONG BINH</t>
  </si>
  <si>
    <t>STV Craft VN thanh toan tien thue xuong 26A-duong 3B thang 06/25 theo HD 248</t>
  </si>
  <si>
    <t>So GD goc: 10000180 HANGCHA TT CP THUE NX Q2+3/25</t>
  </si>
  <si>
    <t>So GD goc: 670A2570F9FSXJCR MASPRO VN TT PHI QUAN LY T05 VA 06.2025 HD230 261 CHO CTY TNHH PHAT TRIEN CONG NGHIEP LONG BINH</t>
  </si>
  <si>
    <t>So GD goc: 10002288 /Ref:P19102440N4100022{//} Long Binh_inv 244_7000304590 DVC:HUNTSMAN VIETNAM COMPANY LIMITED NO. 225/3, STREET NO. 13, LONG BINH INDUSTRIAL PARK (AMATA) LONG BINH WARD, DONG NAI BIEN HOA CITY VN</t>
  </si>
  <si>
    <t>Tra lai TK tien gui 212000281605</t>
  </si>
  <si>
    <t>THANH TOAN TIEN 50PT THUE XUONG QUY 2.2025 THEO HOA DON 149</t>
  </si>
  <si>
    <t>So GD goc: 10001557 CT TNHH SPITFIRE CONTROLS (VIET NAM) TT HD 268</t>
  </si>
  <si>
    <t>So GD: 902A2570GQ07Q356 BLB_H&amp;V_Refund the booking fee to PIAO YINGHUA</t>
  </si>
  <si>
    <t>So GD: 902A2570H0EHQBE2 BLB_BD_ Payment for Annex 01 of contract LBVD24004.</t>
  </si>
  <si>
    <t>So GD: 902A2570H0EHQRKA BLB-KZN_Defect rectification and anti-leaking defect.BWBB1.VD.25017</t>
  </si>
  <si>
    <t>So GD: 902A2570H0EHR44X BLB_AMATA_ Electricity fee in 06/2025.</t>
  </si>
  <si>
    <t>So GD: 902A2570H0EHRECN BLB_VT_ Repair leaking domestic water pipe in BF 31  48A.</t>
  </si>
  <si>
    <t>So GD: 640A2570LU043ED1 BB6_PHK_License fee for tenants WINNERS POWDER</t>
  </si>
  <si>
    <t>So GD: 902A2570H0EHS581 BLB_HM_ Repairing folding gate for RBF 61.</t>
  </si>
  <si>
    <t>So GD: 902A2570H0EHSGRJ BLB_MYDUNG_Notary and Translation Fee - DEFOND</t>
  </si>
  <si>
    <t>So GD: 902A2570H0EHSV1M BLB_LINH_Claim back meeting lunch for R TECHNO</t>
  </si>
  <si>
    <t>CT DEN:519206408173 BOOKING FEE UNIT 52B</t>
  </si>
  <si>
    <t>Tra lai TK tien gui 217000464056</t>
  </si>
  <si>
    <t>So GD goc: 670A2570MWBSZ3ER MASPRO VN TT PHI THUE XUONG 40A T07 DEN T09.2025 HD293 CHO CONG NGHIEP LONG BINH</t>
  </si>
  <si>
    <t>CT DEN:519508295666 cty hv thanh toan hd 250 cho cty long binh</t>
  </si>
  <si>
    <t>CT DEN:519508295794 cong ty hv thanh toan hd 254 cho cty long binhf</t>
  </si>
  <si>
    <t>So GD goc: 670A2570P5PM1ANV SILK TT 275276</t>
  </si>
  <si>
    <t>So GD goc: 10005541 Payment for Amata warehouse rental in Q3.2025 Inv.302 date 08.07.2025_Long Binh 0544</t>
  </si>
  <si>
    <t>EHK104075HN75142 DEFOND ELECTRICAL INDUSTRIES LIMITE D RIAL CENTRE, 20 LEE CHUNG STREET, C HAI WAN HK,HONG KONG ID:390044 /BUSINESS/SERVICES PROFORMA INVOICE INV/BLB/001670</t>
  </si>
  <si>
    <t>So GD goc: 10005061 TT PHI SU DUNG DIEN T06 25 - HD 169 NGAY 28 06 2025</t>
  </si>
  <si>
    <t>TTHD Tien dien Ma KH-PB04040083638 Ma HD-Ky 250710TD-T06.2025/0</t>
  </si>
  <si>
    <t>TTHD Tien dien Ma KH-PB04040080465 Ma HD-Ky 250710TD-T06.2025/0</t>
  </si>
  <si>
    <t>TTHD Tien dien Ma KH-PB04040083636 Ma HD-Ky 250710TD-T06.2025/0</t>
  </si>
  <si>
    <t>TTHD Tien dien Ma KH-PB04040083640 Ma HD-Ky 250710TD-T06.2025/0</t>
  </si>
  <si>
    <t>TTHD Tien dien Ma KH-PB04040083639 Ma HD-Ky 250710TD-T06.2025/0</t>
  </si>
  <si>
    <t>TTHD Tien dien Ma KH-PB04040084885 Ma HD-Ky 250710TD-T06.2025/0</t>
  </si>
  <si>
    <t>TTHD Tien dien Ma KH-PB04040084886 Ma HD-Ky 250710TD-T06.2025/0</t>
  </si>
  <si>
    <t>So GD: 640A2570LU043VW4 BWD_PHUC HUNG KIM_License fee for tenant CILOMI_Inv no.73</t>
  </si>
  <si>
    <t>GUI HDTG SO 640/2025/22339</t>
  </si>
  <si>
    <t>So GD goc: 10000573 PAYING FITOUT DEPOSIT</t>
  </si>
  <si>
    <t>GUI TIEN THEO HOP DONG TIEN GUI CO KY HAN SO 285.2025.21020 NGAY 01.07.2025</t>
  </si>
  <si>
    <t>So GD goc: 10000248 THANH TOAN TIEN THUE NHA XUONGQUY 3/2025, INV: 193</t>
  </si>
  <si>
    <t>GUI HDTG SO: 285/2025/20981, ST: 100.000.000 VND, KY HAN: 6M</t>
  </si>
  <si>
    <t>Lembak VN pays for factory rent in July 2025 inv 172</t>
  </si>
  <si>
    <t>SWS  20250701/20250930</t>
  </si>
  <si>
    <t>So GD goc: 10004256 TT TIEN THUE XUONG QUY III NAM 2025 THEO SO HD190 NGAY 07/07/2025</t>
  </si>
  <si>
    <t>So GD goc: 652A2570FB3WPNP5 CTY CENTURY CREATION VIET NAM TT PHI THUE NHA XUONG THANG 7.8.9 NAM 2025. HD181</t>
  </si>
  <si>
    <t>So GD goc: FT25191194153069 CTY JUNENG TT QUY 3 2025/</t>
  </si>
  <si>
    <t>So GD goc: 651A2570GVKZGA2Q TT phi thue xuong T7 HD178Pay for rental factory in Jul 2025</t>
  </si>
  <si>
    <t>So GD goc: 10006649 CT 74201001 NHTMCP Cong thuong VN-CN Binh Duong Cty TNHH CN Chervon VN - TT tien thue nha xuong  quy III.2025</t>
  </si>
  <si>
    <t>MP3_THUAN TRAN_Meeting expenses - INV.10020</t>
  </si>
  <si>
    <t>GUI TIEN TIET KIEM CKH VAO HDTG SO 285/2025/21013</t>
  </si>
  <si>
    <t>So GD: 640A2570LU044AJ7 MP3_KZN_Defect rectification - BWTH.VD.25008 - INV.52</t>
  </si>
  <si>
    <t>So GD: 640A2570LU0456WT MP3_TPE_Advance payment for relocating the solar connection point for C5D - Viet My</t>
  </si>
  <si>
    <t>So GD: 640A2570LU0464MY MP3_HHP_Repairing rolling door for C1B6C - INV.25</t>
  </si>
  <si>
    <t>So GD goc: 3185783532Y25 VIETINBANK HOHN CTY TNHH ANANDA VIE T NAM TT TIEN THUE XUONG THANG 678 NAM 2025 HD 180 07072025</t>
  </si>
  <si>
    <t>CT DEN:640T2570P77HA6LV CONG TY TNHH CONG NGHE CHINH XAC WONDERACE (VIET NAM) chuyen tien CT TNHH PT CONG NGHIEP BW MY PHUOC 3 TK: 111002915309/TT TIEN THUE XUONG</t>
  </si>
  <si>
    <t>CT DEN:640T2570P789CNN4 CONG TY TNHH CONG NGHE CHINH XAC WONDERACE (VIET NAM) chuyen tien CT TNHH PT CONG NGHIEP BW MY PHUOC 3 TK: 111002915309 tai Ngan hang TMCP Cong Thuong Viet Nam VietinBan/TT TIEN THUE XUONG</t>
  </si>
  <si>
    <t>GUI TIEN THEO HOP DONG TIEN GUI CO KY HAN SO 285.2025.21016 NGAY 01.07.2025</t>
  </si>
  <si>
    <t>TTHD Tien dien Ma KH-PM17000092634 Ma HD-Ky 1628966488-T06.2025/17$1</t>
  </si>
  <si>
    <t>So GD goc: 10007812 20250701-20250930 Rent</t>
  </si>
  <si>
    <t>So GD: 285A2570416CHFNL BHD_Skylink_Payment for Value Temp Fix &amp; Reinstalment works after Yagi Typhoon Inv 369, 370</t>
  </si>
  <si>
    <t>100% - NL</t>
  </si>
  <si>
    <t>THANH TOAN TIEN  NUOC THANG 6</t>
  </si>
  <si>
    <t>GUI TIET KIEM KH 6 THANG TRA LAI SAU LAI CHUYEN SANG TKTT THEO HDTG SO 285 2025 21015</t>
  </si>
  <si>
    <t>So GD: 285A257059D66WG4 BHD_EES_Payment WWTP Operation fee in May 25 Inv 00000134</t>
  </si>
  <si>
    <t>So GD: 285A25706408JF8C BHD_IMPC_Payment for Defect Rectification and Renovation Quarter 4/2024 Inv 00000169; thoi gian GD:04/07/2025 00:15:30</t>
  </si>
  <si>
    <t>BW - Tranit Vina TT tien thue nha xuong Q3.2025</t>
  </si>
  <si>
    <t>So GD goc: 10000274 June water bill</t>
  </si>
  <si>
    <t>So GD goc: 10000273 May water bill</t>
  </si>
  <si>
    <t>So GD goc: 10011313 CTY GRETEC TT TIEN THUE XUONG Q3 NAM 2025 VA TIEN NUOC T6 HD 185-BW</t>
  </si>
  <si>
    <t>CT DEN:285T2570CCUMFH0M CONG TY TNHH LINH KIEN HO YUAN (VIET NAM pay managerment fee BW from 190425 200625</t>
  </si>
  <si>
    <t>CT DEN:285T2570CCUQ3MP2 CONG TY TNHH LINH KIEN HO YUAN (VIET NAM chuyen tien rental factory 010725 to 010925 No 000899</t>
  </si>
  <si>
    <t>So GD goc: 10005763 CONG TY TNHH PVTECH LIGHTING (BW VIET NAM) THANH TOAN TIEN THUE NHA XUONG QUY III.2025</t>
  </si>
  <si>
    <t>So GD goc: 10000091 FULUHASHI THANH TOAN HD 169</t>
  </si>
  <si>
    <t>So GD goc: 10000127 FULUHASHI THANH TOAN  50 PHAN TRAM  TIEN THUE XUONG TU 01/7/2025-30/9/2025</t>
  </si>
  <si>
    <t>So GD goc: 10007244 BOCHENG PAY FOR BW so:IVN/BHD/000918 29/06/2025</t>
  </si>
  <si>
    <t>So GD goc: 10007064 CTY SUNLU THANH TOAN TIEN THUE XUONG THANG 7+8+9- CTY BW</t>
  </si>
  <si>
    <t>So GD goc: 10000020 THANH TOAN CHI PHI TIEN NUOC CHO BEN BW CUA THANG 06/2025</t>
  </si>
  <si>
    <t>So GD goc: 10008053 BOCHENG PAY FOR BW so:00000180 date:30/06/2025</t>
  </si>
  <si>
    <t>CT DEN:285T2570FDE70TWG SHDC THANH TOAN TIEN PHI QL CAP NUOC T6.2025-BW</t>
  </si>
  <si>
    <t>SHENG SHING VN HD THANH TOAN TIEN THUE XUONG T6 HD 00000188 .00000189 CHO BW</t>
  </si>
  <si>
    <t>FLYIN TT PHI XU LY NUOC THAI, HD: 170</t>
  </si>
  <si>
    <t>Payment rent from 07/2025 to 09/2025</t>
  </si>
  <si>
    <t>water 20/05/2025 to 20/06/2025</t>
  </si>
  <si>
    <t>THANH TOAN TIEN THUE XUONG FA TU THANG 7-9.2025</t>
  </si>
  <si>
    <t>FLYIN TT TIEN THUE NHA XUONG 01.07.2025-30.09.2025</t>
  </si>
  <si>
    <t>So GD goc: 10000301 JYSP VN PAYMENT RENTAL FEE OF FACTORY A1-1 AT CAM DIE-LUONG DIEN FROM 01/07/2025 TO 30/09/2025</t>
  </si>
  <si>
    <t>So GD goc: 10000296 JYSP VN PAYMENT INVOICE 162</t>
  </si>
  <si>
    <t>So GD goc: 460A2570H1YJFXH7 CONG TY TNHH AUDEN TECHNO VIET NAM THANH TOAN TIEN</t>
  </si>
  <si>
    <t>CT DEN:285T2570H2PGB1F7 CTY SUNLU THANH TOAN TIEN HD 179- CTY BW HAI DUONG</t>
  </si>
  <si>
    <t>So GD goc: 10000283 TT TIEN THUE NHA XUONG T 7,8/2025 THEO HD SO 000914</t>
  </si>
  <si>
    <t>So GD goc: 10000027 THANH TOAN CHI PHI  THUE NHA XUONG CHO BEN BW CUA THANG  07-09/2025</t>
  </si>
  <si>
    <t>SHENG SHING VN HD THANH TOAN TIEN NUOC NHA XUONG T6 HD 00000171 CHO BW</t>
  </si>
  <si>
    <t>GUI TIEN VAO HDTG SO 285/2025/21009</t>
  </si>
  <si>
    <t>GUI TIEN VAO HDTG SO 285/2025/21011</t>
  </si>
  <si>
    <t>So GD: 946A257059D271W3 STL_Ba Duong_Payment of Replacing FF equipment after 2nd maintenance_INVOICE 119</t>
  </si>
  <si>
    <t>So GD: 946A2570PHZN2FE0 STL_KZN_Payment of Water meter installation fee_INVOICE 70</t>
  </si>
  <si>
    <t>So GD: 946A2570PHZN31H6 STL_Nguyen Mau Hoang_Payment of meeting expense_INVOICE 00000040</t>
  </si>
  <si>
    <t>GUI TIET KIEM KH 6 THANG TRA LAI SAU LAI CHUYEN SANG TKTT THEO HDTG SO 285 2025 21022</t>
  </si>
  <si>
    <t>GUI TIEN VAO HDTG SO 285/2025/21008</t>
  </si>
  <si>
    <t>GUI TIET KIEM KH 6 THANG TRA LAI SAU LAI CHUYEN SANG TKTT THEO HDTG SO 285 2025 21017</t>
  </si>
  <si>
    <t>So GD goc: 10000090 BSG-TSP-PAYMENT FOR CONTRACT NOHDCN/BWSG/TPT1SOLAR/2025INV NO00000001/THANH TOAN CHO HOP DONGSO HDCN/BWSG/TPT1SOALR/2025HOA DON SO 0000001 DVH TAICN DONG SAI GON</t>
  </si>
  <si>
    <t>So GD: 285A2570PHZN47QQ WJ3_DAO VAN ANH_Payment of Submission fee ERC amendment</t>
  </si>
  <si>
    <t>So GD: 285A25706HVVWSE9 1st payment - Contract with Viet Nhat agency for team outing trip_Part 1</t>
  </si>
  <si>
    <t>HD2_MORTENG_Refund fit out deposit under PLC no BWHD2/PLC/24002</t>
  </si>
  <si>
    <t>So GD: 946A25704167QXZW DAL-Hung Thinh-Payment of Waste Water consumption in 05.25_INVOICE 935</t>
  </si>
  <si>
    <t>TTHD Tien dien Ma KH-PB04030118035 Ma HD-Ky 250710TD-T06.2025/0</t>
  </si>
  <si>
    <t>Thu phi duy tri dich vu IB 07/2025</t>
  </si>
  <si>
    <t>100% - THU PHI DUY TRI DICH VU</t>
  </si>
  <si>
    <t>So GD goc: 10004695 TT VNMN2DACA N /INV/INV/DAL/000055</t>
  </si>
  <si>
    <t>Tra lai TK tien gui 213000463460</t>
  </si>
  <si>
    <t>Tra goc TK tien gui 213000463460</t>
  </si>
  <si>
    <t>HDTG KH 1TH RGLH</t>
  </si>
  <si>
    <t>So GD goc: BNK5192801949933 TT CP DIEN NUOC XU LY NUOC THAI KHO DC T06/2025 VPBD HD00000007 30/06/2025/</t>
  </si>
  <si>
    <t>100% - DIEN NUOC</t>
  </si>
  <si>
    <t>DAL - ICIC- Payment for Design Service Contract PR.05 after issuance of TOC_INVOICE 00000185</t>
  </si>
  <si>
    <t>100% - DESIGN SERVICE</t>
  </si>
  <si>
    <t>So GD: 946A2570PHZMZP1A DAL_KZN_Payment for Defect rectification fee_ factory PG_INVOICE 61</t>
  </si>
  <si>
    <t>So GD: 946A2570PHZN0BUD DAL_ IMPC_Payment of FM SERVICE IN 06.25_INVOICE 295</t>
  </si>
  <si>
    <t>decoration deposit</t>
  </si>
  <si>
    <t>So GD: 285A257041693DLE VC3_VNPT_Payment for FM Service fee in MAY25 for Project NDV JV CN3-03_INVOICE 00083060</t>
  </si>
  <si>
    <t>So GD: 285A2570416A8ZUH VC3_IMPC_Payment for FM Service fee in APR,MAY25 for Project Logos BN1_INVOICE 00000202,00000260</t>
  </si>
  <si>
    <t>So GD: 946A25702QVQ4027 DAL_CW_1st payment for Valuation fee for Mid-year 2025_INVOICE 197</t>
  </si>
  <si>
    <t>So GD: 285A25706HVYLPKP 1st payment - Contract with Viet Nhat agency for team outing trip_Part 2</t>
  </si>
  <si>
    <t>Trich no tu dong the thanh toan cho TK the tin dung 257110000602810</t>
  </si>
  <si>
    <t>So GD: 285A2570PHXBLUF7 CBRE_1st payment_Valuation for Mid-year 2025</t>
  </si>
  <si>
    <t>So GD: 285A2570PHXBNZSA VC3_BIH_Payment for annual check-up Contract of Binh Duong Office in 2025.</t>
  </si>
  <si>
    <t>So GD: 285A2570PHXBPG35 VC3_ANHPHUOC_Stationery for HCM office in 06.2025</t>
  </si>
  <si>
    <t>So GD: 285A2570PHXBPSBZ VC3_LAVIE_Water for HCM &amp; BD office in 06.2025</t>
  </si>
  <si>
    <t>So GD: 285A2570PHXBQ531 Ta Thi Nhat Ha - Vouchers and Gift for Journalism Day 21.6.2025</t>
  </si>
  <si>
    <t>So GD: 285A2570PHXBQJ4D VC3_CHINHNHAN_Payment for purchase 3 external monitor</t>
  </si>
  <si>
    <t>So GD: 285A2570PHXBQZ56 VC3_ Dang Thi Kim Thu_Administrative expenses for COO &amp; meeting expenses</t>
  </si>
  <si>
    <t>So GD: 285A2570PHXBRCJ0 VC3_TRANGNGUYEN_PHYSICAL EXERCISES PICKLEBALL_JUN 2025</t>
  </si>
  <si>
    <t>So GD: 285A2570PHXBSVJJ VC3_ VANI_Claim Meeting</t>
  </si>
  <si>
    <t>So GD: 285A2570PHXBT8Z6 VC3_KK_Claim for project team dinner</t>
  </si>
  <si>
    <t>So GD: 285A2570PHXBZT9M VC3_Hanoi office - Yoga Class_June 25</t>
  </si>
  <si>
    <t>So GD: 285A2570PHXC0SGM VC3_NGHINGUYEN_Payment for purchase IT Equipements</t>
  </si>
  <si>
    <t>So GD: 285A2570PHXC1EES VC3_NEW POST_Courier fee of Binh Duong Office in 06.2025</t>
  </si>
  <si>
    <t>So GD: 285A2570PHXC21A3 VC3_DHL_Oversea Courie Fee Invoice No: 97226 and 93098</t>
  </si>
  <si>
    <t>So GD: 285A2570PHXC2CAT VC3_TRAN NGUYEN_ Having lunch with partner</t>
  </si>
  <si>
    <t>So GD: 285A2570PHXC2QVF VC3 - Tony - Meals with tenants 20-22Jun25</t>
  </si>
  <si>
    <t>So GD: 285A2570PHXC3812 VC3_TAT HAI NGAN_Lunch with new joiners_20250624</t>
  </si>
  <si>
    <t>So GD: 285A2570PHXC3WZE VC3_DUYEN_Meeting with client</t>
  </si>
  <si>
    <t>So GD: 285A2570PHXC5SD5 VC3_LITING_Claim reimbursement for dinner with partner from 24.05 to 30.06.2025</t>
  </si>
  <si>
    <t>So GD: 285A2570PHXC6CPH VC3_QUYNHANH_Meeting with client expense</t>
  </si>
  <si>
    <t>So GD: 285A2570PHXC6PTQ VC3_LI TING_Reimbursement Per-diem for Business Trip_June 2025</t>
  </si>
  <si>
    <t>So GD: 285A2570PHXC71NR VC3_BCM IDC_Electricity Fee of Binh Duong Office in 06.2025 Inv No: 7816</t>
  </si>
  <si>
    <t>So GD: 285A2570PHXC7CEP VC3_VOTHIHONGTHU_Meeting with client</t>
  </si>
  <si>
    <t>So GD: 285A2570PHXC7PA4 VC3 - Tony - Dinner with client 28Jun25</t>
  </si>
  <si>
    <t>So GD: 946A25702QVU5CY9 STL_CW_1st payment for Valuation fee for Mid-year 2025_INVOICE 196</t>
  </si>
  <si>
    <t>So GD: 285A2570LU046AE7 TPT_CBRE_1st payment_Valuation for Mid-year 2025</t>
  </si>
  <si>
    <t>So GD: 285A2570PHXC8USG VC3_Thao Tran_Claim for meeting</t>
  </si>
  <si>
    <t>So GD: 285A2570PHXC9EJH VC3 GENE KING Reimbursement for per diem</t>
  </si>
  <si>
    <t>So GD: 285A2570PHZN39P9 VC3_TU_Team meal with Fion</t>
  </si>
  <si>
    <t>VC3_SIEUTHANH_Photocopy and Click charge fee for HCM &amp; BD office in 06/2025</t>
  </si>
  <si>
    <t>VC3_Nguyen Dang Quang Ngoc_Meeting with fitout vendor</t>
  </si>
  <si>
    <t>So GD: 902A2570H0EHRU90 CBRE_1st payment_Valuation for Mid-year 2025</t>
  </si>
  <si>
    <t>CT DEN:518207322662 Thanh toan cho cong ty BCI chi phi thue kho</t>
  </si>
  <si>
    <t>Thanh toan tien nuoc va phi xu ly nuoc thai thang 06.2025 theo hoa don so 62 ngay 30.06.2025</t>
  </si>
  <si>
    <t>So GD: 285A2570A1F02EHW BNA_VSIP NA_Payment for Water consumption and wastewater treatment fee in Jun 2025 Inv 706, 707</t>
  </si>
  <si>
    <t>So GD: 285A2570A1F1TMG0 BNA_HP Testing_Payment Annual testing for lightning system 2025 Inv 00000220</t>
  </si>
  <si>
    <t>So GD: 285A2570A1F35T03 BNA_EVN Hung Nguyen_Payment for Transformer Management &amp; Operation Service fee from 01 Jan to 30 Jun 2025 Inv 518</t>
  </si>
  <si>
    <t>So GD: 285A2570A1F4NNSS BNA_HOANGGIAP_Payment for copy machine monthly leasing fee from May 20/2025 to June 20/2025 Inv 00000038</t>
  </si>
  <si>
    <t>REF222A2570GQ7R5LGM B/O 1329397986 CTCP DV KHKT VA SX GOM SU KIM TRUC DONG NAI F/O 001090331001 CONG TY TNHH THAM DINH GIA VAS NHH79617001 KTR_CBRE_1st payment - Valuation for Mid-year 2025 - INV.00000566</t>
  </si>
  <si>
    <t>CONG TY TNHH CONG NGHE FUAN CT THUE XUONG QUY 3</t>
  </si>
  <si>
    <t>CT DEN:519009445226 Thanh toan cho cong ty BCI chi phi tien nuoc thang 6.2025</t>
  </si>
  <si>
    <t>So GD: 285A2570GQ085GAE BNA_Fushun_Refund booking fee</t>
  </si>
  <si>
    <t>So GD: 902A2570LU046XS4 NT2_CBRE_1st payment_Valuation for Mid-year 2025_Inv no.00000565</t>
  </si>
  <si>
    <t>CT DEN:519213647404 Third quarter factory rent and June water bill</t>
  </si>
  <si>
    <t>Thanh toan tien thue nha xuong quy 3 nam 2025</t>
  </si>
  <si>
    <t>TTHD Tien dien Ma KH-PA13NH0039621 Ma HD-Ky 1632915406-T07.2025/NH$1</t>
  </si>
  <si>
    <t>So GD goc: 510A2570N1CN09PC Cong ty TNHH Topgoal SMT Viet Nam thanh toan tien nuoc thang 5</t>
  </si>
  <si>
    <t>So GD goc: 510A2570N1DTXKMQ Cong ty TNHH Topgoal SMT Viet Nam thanh toan tien nuoc thang 6</t>
  </si>
  <si>
    <t>Payment for Rent of Q3 2025</t>
  </si>
  <si>
    <t>So GD: 285A25702R1ZKWCB BBN_CBRE_1st payment for Valuation fee for Mid-year 2025_INVOICE 00000560</t>
  </si>
  <si>
    <t>So GD: 285A2570LTV9LEKL WL2A_GIA HUY_Notarize project certs - Teltonika - INV.00000035</t>
  </si>
  <si>
    <t>So GD: 285A2570LTVHU214 WL2A_KCN VL_ Water fee in 06/2025 - INV.00000675</t>
  </si>
  <si>
    <t>So GD: 285A2570LTVMK7AF WL2A_DIEN VL_ Electricity fee in 06/2025_Term 3</t>
  </si>
  <si>
    <t>2025071100052736 GA HEALTH COMPANY LIMITED 5 15/F BLOCK 2, GRAND CENTRAL PLAZA , 138 SHATIN RURAL COMMITTEE ROAD, SHATIN NT,HONG KONG ID:1755120 INVOICE INV/WL1/000002</t>
  </si>
  <si>
    <t>100% - CENTRAL</t>
  </si>
  <si>
    <t>So GD: 285A25702GM15NQV DCQN HOLDCO TRANSFER SHL TO DTP/ DCQN HOLDCO CHUYEN TIEN SHL DEN DTP</t>
  </si>
  <si>
    <t>REF222A2570MVS003CB B/O 2220151668 CTY TNHH PT CONG NGHIEP HAU CAN BW DINH F/O 233188288 CTY TNHH CONG NGHE SO E-SIGN NHH79307001 DVL_Payment for buying E token Inv 726</t>
  </si>
  <si>
    <t>So GD: 285A2570PHXC5AHU MHN_Payment for buying E-token Inv 728</t>
  </si>
  <si>
    <t>BYP_DIENBN_Payment for Power consumption fee in from 21/06/2025 to 30/06/2025</t>
  </si>
  <si>
    <t>BYP_DIENBN_Payment Power consumption Jun 2025 Inv 31013 and 01/07/2025-10/07/2025 Inv 31072</t>
  </si>
  <si>
    <t>BYP_VSIP BN_Payment for Water consumption Jun 2025 Inv 2457</t>
  </si>
  <si>
    <t>GUI TIET KIEM KH 6 THANG TRA LAI SAU LAI CHUYEN SANG TKTT THEO HDTG SO 285 2025 21012</t>
  </si>
  <si>
    <t>YANG  CHAO Chuyen tien thue nha</t>
  </si>
  <si>
    <t>So GD: 640A2570416BEZFL BB6_PHUC HUNG KIM_Licensing fee - OMEGA - INV.60</t>
  </si>
  <si>
    <t>So GD: 640A257059D35NBZ BB6 BECAMEX Electricity fee in 06 2025 Term 3 KVA registration in 06 2025</t>
  </si>
  <si>
    <t>So GD goc: 10000042 CONTRACT BWBB6/PLC/25003 OTAVN MST:3703287104 RENTALS FROM JULY TO SEPTEMBER</t>
  </si>
  <si>
    <t>So GD goc: 10000275 CONG TY TNHH JIUXIN VIET NAM-TT THUE XUONG QUI III (T7-&gt;T9-2025) HD:40</t>
  </si>
  <si>
    <t>So GD goc: 10001641 DECORATION DEPOSIT</t>
  </si>
  <si>
    <t>So GD goc: 650A2570GMVUNHVM CTY FU MEI SEN TT TIEN CONG TY TNHH PHAT TRIEN CONG NGHIEP BW BAU BANG - BB06 PHI THUE XUONGC8.04 VA C8.05 T7.2025 HD 46</t>
  </si>
  <si>
    <t>BB06_Nguyen Dang Quang Ngoc_Fee for notarized translation</t>
  </si>
  <si>
    <t>So GD: 640A2570LU0400LM BB6_Broker fee with Mr In Chanh Phi Fu Mei Sen</t>
  </si>
  <si>
    <t>So GD: 640A2570LU04206B BB6_BECAMEX_EMF fee in 07/2025.</t>
  </si>
  <si>
    <t>So GD: 640A2570LU04270W BB6_PHK - Licensing fee for tenant Bremick and Leggett and Platt</t>
  </si>
  <si>
    <t>So GD: 640A2570LU042JMT BB6 Phuchungkim_License fee for tenants</t>
  </si>
  <si>
    <t>So GD: 640A2570LU042U24 BB6_KN_ Payment for Annex 01 of contract BWBB6.XD.25001</t>
  </si>
  <si>
    <t>So GD: 640A2570LU0438MF BB6_TXM_ Advance_Construction and installation of automatic folding gates aluminum alloy_ BWBB6VD25024.</t>
  </si>
  <si>
    <t>100% - CONSTRUCTION</t>
  </si>
  <si>
    <t>So GD: 285A2570A1F6P92F BNA_E Sign_Payment for Buying E-token Inv 727</t>
  </si>
  <si>
    <t>So GD: 640A2570LU045EJC BB6_BD_Fire extinguisher maintenance for tenant Kuka</t>
  </si>
  <si>
    <t>So GD: 640A2570LU047TQ7 BB6 GIA HUY_Pay notarized fee for docs of tenant STAR NATION</t>
  </si>
  <si>
    <t>So GD: 640A2570LU047Z37 BB6 GIA HUY_Pay notarized fee for docs of tenant KUEITENG</t>
  </si>
  <si>
    <t>So GD: 640A2570LU0486RV BB6_ GIA HUY_Pay notarized fee for docs of tenant MILESUNIN</t>
  </si>
  <si>
    <t>So GD goc: 10000128 CTY TNHH GO DASEN TT PHI DV XUONGTHANG7.2025 THEO HD SO 39 NGAY07.07.2025</t>
  </si>
  <si>
    <t>REF222A257055V5SZW3 B/O 2220830888 CTY TNHH PT CONG NGHIEP BW PHU NGHIA F/O 19135208333015 CT CP DV KT VA THI NGHIEM DIEN HP NHH01310001 BWP_DIEN HP_Payment of Annual testing for lightning system 2025_INVOICE 00000226</t>
  </si>
  <si>
    <t>REF222A2570F1RPDKXF B/O 2221133456 CTY TNHH MTV PT CONG NGHIEP BW HAI DUONG F/O 19033281663018 DAO BICH PHUONG NHH01310001 HD3- DAO BICH PHUONG - Payment of meeting expense - Invoice 00003313</t>
  </si>
  <si>
    <t>So GD: 285A257059D4RSEE BHD_Payment Meeting expense Inv 00003231</t>
  </si>
  <si>
    <t>So GD: 285A2570PHXC7ZK4 VC3 THAO NGUYEN Reimbursement for per diem</t>
  </si>
  <si>
    <t>So GD: 285A2570PHXC8JGL VC3_ NHIMACH_Reimbursement per diem for business trip_2 days</t>
  </si>
  <si>
    <t>Cong ty NLM Autel thanh toan phi quan ly dien T05/2025 HD 122</t>
  </si>
  <si>
    <t>EK TT hoa don so 00000142</t>
  </si>
  <si>
    <t>Cong ty NLM Autel thanh toan tien nuoc va phi xu ly nuoc thai tu 21/04/2025-20/05/2025 HD121</t>
  </si>
  <si>
    <t>So GD goc: 10000147 THANH TOAN PHI NUOC,PHI QUAN LY DIE N CO DINH T6.25</t>
  </si>
  <si>
    <t>Cong ty Full-Sharp thanh toan HD 136,137</t>
  </si>
  <si>
    <t>Cong ty Full-Sharp thanh toan phi thue nha xuong quy 3.2025</t>
  </si>
  <si>
    <t>CONG TY TNHH AUTEL ROBOTICS VIET NAM TT PHI DICH VU CUNG CAP NUOC NHA XUONG 20/05-21/06/2025 , PHI QUAN LY DIEN CO DINH  T6</t>
  </si>
  <si>
    <t>So GD goc: 10000781 Thanh toan BW tien dien T6 va tien nuoc tu ngay 20-5 den ngay 20-6-2025 - VNFY132025070009</t>
  </si>
  <si>
    <t>So GD goc: 10000612 CT CP SAO HOA TOAN QUOC INTERNAL TRANSFER FROM VCB TO VTB BD</t>
  </si>
  <si>
    <t>So GD: 900A257059EF0TRT BTD_NEWTECONS  IPC.09  PR.10</t>
  </si>
  <si>
    <t>100% - NEWTECONS</t>
  </si>
  <si>
    <t>PHI QUAN LY TAI KHOAN 132xxx986 T07 2025</t>
  </si>
  <si>
    <t>100% - PHI QUAN LY TAI KHOAN</t>
  </si>
  <si>
    <t>BTD - ICIC - CS Contract - PR.10 - INV.00000153</t>
  </si>
  <si>
    <t>100% - ICIC</t>
  </si>
  <si>
    <t>So GD: 900A2570LU2CGTGP BTD_CBRE_1st payment_Valuation for Mid year 2025</t>
  </si>
  <si>
    <t>PHI QUAN LY TAI KHOAN 150xxx050 T07 2025</t>
  </si>
  <si>
    <t>PHI QUAN LY TAI KHOAN 222xxx688 T07 2025</t>
  </si>
  <si>
    <t>TTHD Tien dien Ma KH-PB06030112110 Ma HD-Ky 301545300298TD-T06.2025/0</t>
  </si>
  <si>
    <t>TTHD Tien dien Ma KH-PB06030112113 Ma HD-Ky 301545300337TD-T06.2025/0</t>
  </si>
  <si>
    <t>So GD goc: 10000936 Payment138836</t>
  </si>
  <si>
    <t>So GD goc: 10000229 THANH TOAN TIEN NHA, TIEN THUE GTGT (01/07/2025 - 30/09/2025) CUA DIACHI THUE NHA KHO SO WH1.1 KHU CONG NGHIEP XUYEN A, X. MY HANH BAC, H. ChargeDetails OUR</t>
  </si>
  <si>
    <t>So GD: 285A2570LTVAXYA8 XA1_VEV_Design contract - Convert from RBW to RBF - XENIA1.XD.24001 - INV.59</t>
  </si>
  <si>
    <t>100% - VEV</t>
  </si>
  <si>
    <t>So GD: 285A2570LTVCLGR8 XA1_VEV_Permitting contract - Convert from RBW to RBF - XENIA1.XD.24002 - INV.60</t>
  </si>
  <si>
    <t>So GD: 285A2570LTVDXQBH XA1_CBRE_1st payment_Valuation for Mid year 2025 - 00000543</t>
  </si>
  <si>
    <t>So GD: 285A2570LTVJVL5K XA1_KZN_Minor repair - INV.36</t>
  </si>
  <si>
    <t>So GD: 285A2570LTVKAYK9 XA1_KCN XA_ Water fee in 06.2025 - INV.00001089</t>
  </si>
  <si>
    <t>So GD: 285A2570LTVKSBEU XA1_NGOC PHONG_ EMF fee in 06.2025_INV.00001119</t>
  </si>
  <si>
    <t>So GD: 285A2570LTVNGRXG XA1_NGOC PHONG_ Wastewater fee in 06.2025 - INV.00001120</t>
  </si>
  <si>
    <t>TTHD Tien dien Ma KH-PB06030112113 Ma HD-Ky 101547430501TD-T07.2025/0</t>
  </si>
  <si>
    <t>So GD goc: 10001747 TT VNMN2E7WZ N XENIA 1_TTHD 00000057_CP TIEN DIENNUOC TU NGAY 20.05.2025 - 20.06.2025_BHX_LAN_DHO - KHO DC XUYEN A</t>
  </si>
  <si>
    <t>VFX - 3015626570 - 64098.5JJI0018.V01.VND # MUA 14,122.50 USD TG 26.320</t>
  </si>
  <si>
    <t>640O25702AWB4C0Y 129383386838 WEALTHY TECH INTERNATIONAL CO.,LTD ADD. RM 06,13A/F SOUTH TOWER, WORLD FINANCE CTR HARBOUR CITY, 17 CANTON RD TST, HK REFUND BOOKING FEE LOT A-17A-4-B,C ACCORDING TO IPA NO. BWBB/IPA/25002 DD 01MAR 2025</t>
  </si>
  <si>
    <t>So GD: 640A2570416HZE02 BWD_EVNBD_CTCP PTCN BW MKH: PB04090038533 thanh toan tien dien ki 6/2025</t>
  </si>
  <si>
    <t>GUI HDTG SO 640/2025/22031</t>
  </si>
  <si>
    <t>GUI HDTG SO 640/2025/22034</t>
  </si>
  <si>
    <t>TTHD Tien dien Ma KH-PB04090019926 Ma HD-Ky 250710TD-T06.2025/0</t>
  </si>
  <si>
    <t>TTHD Tien dien Ma KH-PB04090028199 Ma HD-Ky 250710TD-T06.2025/0</t>
  </si>
  <si>
    <t>TTHD Tien dien Ma KH-PB04090028600 Ma HD-Ky 250710TD-T06.2025/0</t>
  </si>
  <si>
    <t>TTHD Tien dien Ma KH-PB04090028958 Ma HD-Ky 250710TD-T06.2025/0</t>
  </si>
  <si>
    <t>TTHD Tien dien Ma KH-PB04090030927 Ma HD-Ky 250710TD-T06.2025/0</t>
  </si>
  <si>
    <t>TTHD Tien dien Ma KH-PB04090030004 Ma HD-Ky 250710TD-T06.2025/0</t>
  </si>
  <si>
    <t>TTHD Tien dien Ma KH-PB04090030985 Ma HD-Ky 250710TD-T06.2025/0</t>
  </si>
  <si>
    <t>TTHD Tien dien Ma KH-PB04090030057 Ma HD-Ky 250710TD-T06.2025/0</t>
  </si>
  <si>
    <t>TTHD Tien dien Ma KH-PB04090030065 Ma HD-Ky 250710TD-T06.2025/0</t>
  </si>
  <si>
    <t>TTHD Tien dien Ma KH-PB04090037187 Ma HD-Ky 250710TD-T06.2025/0</t>
  </si>
  <si>
    <t>TTHD Tien dien Ma KH-PB04090039544 Ma HD-Ky 250710TD-T06.2025/0</t>
  </si>
  <si>
    <t>TTHD Tien dien Ma KH-PB04090028957 Ma HD-Ky 250710TD-T06.2025/0</t>
  </si>
  <si>
    <t>TTHD Tien dien Ma KH-PB04090039504 Ma HD-Ky 250710TD-T06.2025/0</t>
  </si>
  <si>
    <t>So GD goc: 652A2570ADXV12BY CONG TY TNHH PENG BO THANH TOAN TIEN THUE XUONG QUY III KH C00000049</t>
  </si>
  <si>
    <t>So GD goc: 10007348 Cty Condor TT Cty BW Factory Rent, Jul - Sep inv 255 Pay Factory Rent, Jul - Sep</t>
  </si>
  <si>
    <t>PHI QUAN LY TAI KHOAN 222xxx668 T07 2025</t>
  </si>
  <si>
    <t>So GD goc: 10000190 Rent</t>
  </si>
  <si>
    <t>So GD goc: 10000199 Factory rent 202507-202509</t>
  </si>
  <si>
    <t>So GD goc: 147A2570DPKLBM4V Qunyao pay security deposit for 18-1-C</t>
  </si>
  <si>
    <t>TT TIEN DIEN T6.2025 HD 273</t>
  </si>
  <si>
    <t>TT PHI NHA XUONG T6.2025 HD 198</t>
  </si>
  <si>
    <t>So GD goc: 10011872 SYNTHITE tt cho BW - HD 00000269</t>
  </si>
  <si>
    <t>CT DEN:640T2570F07X1CWB CONG TY TNHH XINRONGHUI VIET NAM TT CP thue nha xuong T7.2025(inv:1C25TBA-221)</t>
  </si>
  <si>
    <t>CT DEN:640T2570FBG0EDTM CTY TNHH THAI INTERTAPE VN TT PHI THUE XUONG T7, T8, T9 2025 HD1</t>
  </si>
  <si>
    <t>Tra lai TK tien gui 218000463318</t>
  </si>
  <si>
    <t>So GD goc: 10000297 TT VNMN2DN4T N FACTORY RENTAL FROM JUL TO SEPINV00000266</t>
  </si>
  <si>
    <t>So GD goc: 10006460 IBBIZ6041214930.IBPS.CONG TY TNHH MAN HINH ELITE VIET NAM THANH TOAN CHO CONG TY BW TIEN THUE XUONG THANG 7,8,9 THEO HOA DON SO 1C25TBA00000271</t>
  </si>
  <si>
    <t>CTY TNHH DUNG CU THE THAO SKYMAX THANH TOAN THEO TBTT SO INV BWD001112 05072025</t>
  </si>
  <si>
    <t>CT DEN:519211481675 TT PHI THUE XUONG Q3.2025 HD250 L3</t>
  </si>
  <si>
    <t>CT DEN:519211481684 TT PHI THUE XUONG Q3.2025 HD250 L2</t>
  </si>
  <si>
    <t>CT DEN:519211481697 TT PHI THUE XUONG Q3.2025 HD250 L1</t>
  </si>
  <si>
    <t>CT DEN:640T2570GXKY5T18 CTY TNHH CILOMI MFG FURNITURE VIET NAM chuyen tien CONG TY CO PHAN PHAT TRIEN CONG NGHIEP BW TK: 117002673879 /TT TIEN COC THUE XUONG CHO CT BW THEO HD SO BWBB/PLC/25014 NGAY 10.6.2025</t>
  </si>
  <si>
    <t>So GD goc: 10000259 IBBIZ6041293284.IBPS.LIXI TT HD 191</t>
  </si>
  <si>
    <t>CT DEN:519310028347 CTY DIBAO TT LAI CHAM THANH TOAN TIEN THUE NHA XUONG T6 2025 ESTIMATING INTEREST FOR LATE FACTORY RENTAL PAYMENT IN JUNE 2025 028347</t>
  </si>
  <si>
    <t>So GD: 640A2570LU2CE6Z1 BB_TRANG NGAN_Consulting service fee_Okin unit 18-3-A&amp;B</t>
  </si>
  <si>
    <t>So GD: 640A2570LU2CH0PC BWD_Vo Thi Thu Thao_Meeting with Dinh Hong &amp; Cilomi</t>
  </si>
  <si>
    <t>Rental for July 2025</t>
  </si>
  <si>
    <t>CT DEN:640T2570MZC404MF CONG TY TNHH AMP COMPOSITES THANH TOAN CHI PHI THUE XUONG INV 265 DATE 07/07/2025</t>
  </si>
  <si>
    <t>So GD goc: 10004774 CHI NHANH CONG TY TNHH CASTERBUY- TT PHI THUE XUONG A-18A24-CN-A THANG 7-9 HD SO 00000247</t>
  </si>
  <si>
    <t>So GD goc: 10008416 CT TNHH NGU KIM MINH VIET  TT TIEN THUE XUONG QUY 03/2025  CHO CTY BW</t>
  </si>
  <si>
    <t>So GD goc: 10008321 IBBIZ6041470694.IBPS.CONG TY TNHH NAM ANH MFG chuyen tien Thanh toan phi thue xuong A-17B-2-CN-E tu ngay 01/07/2025 den 31/07/2025(DT=2,034m2 don gia 101,232d/m2/thang) HD: 218(07/07)</t>
  </si>
  <si>
    <t>So GD goc: 10003086 CTY SUNLITETEK TT HD227 (07/07/2025)</t>
  </si>
  <si>
    <t>So GD goc: 10003076 CTY SUNLITETEK TT HD185 (15/05/2025)</t>
  </si>
  <si>
    <t>CT DEN:519601521980 CTY TNHH PHAT TRIEN CONG NGHE MAXEDGE tt phi thue nha xuong thang 7.2025 theo hd 222 cho CTY CPPT CONG NGHIEP BW</t>
  </si>
  <si>
    <t>So GD goc: 10006488 CTY OWEN TT BW HD 261</t>
  </si>
  <si>
    <t>TTHD Tien nuoc Ma KH-8801010038 Ma HD-Ky 7/2025$88</t>
  </si>
  <si>
    <t>Tra lai TK tien gui 211000461752</t>
  </si>
  <si>
    <t>TTHD Tien dien Ma KH-PE09000208673 Ma HD-Ky 250730TD-T06.2025/0</t>
  </si>
  <si>
    <t>So GD: 285A25704166CAZ6 TPT SCD Water consumption GHTK in 05 25</t>
  </si>
  <si>
    <t>So GD goc: 10001506 tt1389050 ghtk hcm163.01-thanh toan tien thue kho tan phu trung tu 01.07.2025 den 31.07.2025</t>
  </si>
  <si>
    <t>So GD goc: 10001508 tt1385654 ghtk mkh pe09000208673 tt tien dien tu 2025-05-22 den 2025-06-21 tan phu trung</t>
  </si>
  <si>
    <t>So GD goc: 10001431 tt1385655 ghtk mkh nuoc-tan phu trung tt tien nuoc tu 2025-05-22 den 2025-06-21 tan phu trung</t>
  </si>
  <si>
    <t>So GD goc: 3185779790Y25 VIETINBANK HOHN INV 1C25TBA 0000007 7</t>
  </si>
  <si>
    <t>TTHD Tien dien Ma KH-PE09000208673 Ma HD-Ky 250810TD-T07.2025/0</t>
  </si>
  <si>
    <t>PHI QUAN LY TAI KHOAN 222xxx888 T07 2025</t>
  </si>
  <si>
    <t>So GD: 900A257004ADPY6N DVC_MEGASPACE_Earth Works  IPC.04  PR.05</t>
  </si>
  <si>
    <t>100% - SPA</t>
  </si>
  <si>
    <t>TTHD Tien dien Ma KH-PM17000094760 Ma HD-Ky 1628966466-T06.2025/17$1</t>
  </si>
  <si>
    <t>The Gauss Vina thanh toan phi su dung nuoc sach va phi xu ly nuoc thai thang 6.2025</t>
  </si>
  <si>
    <t>THANH TOAN TIEN DIEN NUOC THANG 6</t>
  </si>
  <si>
    <t>CT DEN:285T25705GXDJJRC Yuehai thanh toan tien HD 162</t>
  </si>
  <si>
    <t>CTY FUXIN TT TIEN THUE NHA XUONG T07.08.09/2025</t>
  </si>
  <si>
    <t>CTY FUXIN TT HD745</t>
  </si>
  <si>
    <t>PHI QUAN LY TAI KHOAN 222xxx979 T07 2025</t>
  </si>
  <si>
    <t>CT DEN:285T257076M6DUFZ CTY WISVA - BW thanh toan phi thue nha xuong quy 3 thang 7,8,9/2025</t>
  </si>
  <si>
    <t>CT DEN:285T257076M6GLH5 CTY WISVA - BW thanh toan tien nuoc theo hoa don 169 30.06.2025</t>
  </si>
  <si>
    <t>PHI QUAN LY TAI KHOAN 222xxx456 T07 2025</t>
  </si>
  <si>
    <t>So GD goc: 10003130 CTY DAI VIET TT CHI PHI THUE XUONG QUY 3.2025 CHO CTY BW HD DU AN 2</t>
  </si>
  <si>
    <t>So GD goc: 10002563 Yuehai thanh toan tien thue xuong quy III</t>
  </si>
  <si>
    <t>CT DEN:285T2570BR8ZGMS1 CTY DAI VIET TT TIEN NUOC VA QL NUOC THAI T6.2025 HD SO 171</t>
  </si>
  <si>
    <t>CT DEN:285T2570C1WLUM91 ANZ Pmt for clean water cost in May.25 for BW INV156</t>
  </si>
  <si>
    <t>So GD goc: 10000690 TT VNMN2DD0U N HARTING VN TT PHI THUE XUONG Q3.2025 - FACTORY RENTAL FEE OF 3Q.25</t>
  </si>
  <si>
    <t>So GD goc: 10002818 MBBIZ6041117744.IBPS.CT TNHH CONG NGHE TAI CHE SACH  GREAT TT hoa don so 00000176</t>
  </si>
  <si>
    <t>So GD goc: 10000080 DT65486 2519090722200307 water bill and rent Q3</t>
  </si>
  <si>
    <t>So GD goc: 10005539 CONG TY MAEDEN TT CTY BW TIEN THUE NHA T07 DEN T09 NAM 2025</t>
  </si>
  <si>
    <t>THANH TOAN TIEN THUE XUONG A1.2 TU THANG 7-9.2025</t>
  </si>
  <si>
    <t>THANH TOAN TIEN THUE XUONG A3 TU THANG 7-9.2025</t>
  </si>
  <si>
    <t>So GD goc: 10001146 TT VNM504QY9 N HARTING VN TT TIEN NUOC T5-WATER COST IN MAY.25</t>
  </si>
  <si>
    <t>So GD goc: 10007950 Four ES thanh toan chi phi tien nuoc hoa don so 163; so 158; so 117</t>
  </si>
  <si>
    <t>Morteng TT phi nuoc sach va phi xu ly HD 161</t>
  </si>
  <si>
    <t>TK thanh toan thue xuong HD 00000183</t>
  </si>
  <si>
    <t>So GD: 285A2570PHXBNCZQ HD2 Lot 6_ GME_ Payment for Canopy Removal Inv 43 and Install retractable roofing Inv 44</t>
  </si>
  <si>
    <t>So GD: 285A2570PHZMXZW3 HD2_ANZ_Refund booking fee under Agreement on refund booking fee no BWHD2/IPA/23014/Agreement</t>
  </si>
  <si>
    <t>So GD: 285A2570PHZN0QZ4 HD2_EES_Payment for WWTP Operation system fee in May.2025 Inv 00000133 and Sludge removal fee Inv 00000131</t>
  </si>
  <si>
    <t>So GD: 285A2570PHZN172E HD2_Seibi_Payment Repair FF pipeline leakage of factory A2-2 Inv 12 13</t>
  </si>
  <si>
    <t>So GD goc: 10001910 ABCD tt tien thue nha xuong A2-2 tu thang 7-&gt; thang 9/25 &amp; nuoc sach, nuoc thai tu 20/05-&gt;20/06/25 (HD so 00000167; 182)</t>
  </si>
  <si>
    <t>CT DEN:285T2570PGVRGLA7 CT TNHH CONG NGHE FSP VIET NAM chuyen tien theo hoa don so 174</t>
  </si>
  <si>
    <t>HD2_VSIP HD_Payment for EMF fee quarter 03.2025 Inv 00000192 and water consumption and wastewater treatment Inv 00000221</t>
  </si>
  <si>
    <t>PHI QUAN LY TAI KHOAN 222xxx789 T07 2025</t>
  </si>
  <si>
    <t>TK thanh toan HD 00000168</t>
  </si>
  <si>
    <t>So GD goc: 10006717 IBBIZ6041526115.IBPS.CT TNHH CONG NGHE FSP VIET NAM chuyen tien theo hoa don so 185</t>
  </si>
  <si>
    <t>So GD goc: 10006705 IBBIZ6041526039.IBPS.CT TNHH CONG NGHE FSP VIET NAM chuyen tien theo hoa don so 187</t>
  </si>
  <si>
    <t>So GD: 285A257008UFZQ7L BBN_Sieu Thanh_Payment for Rent fee photocopy machine_Hanoi Office_ Q2.2025_INVOICE 00001171</t>
  </si>
  <si>
    <t>100% - RENT FEE</t>
  </si>
  <si>
    <t>So GD: 285A257008UH9T53 BBN_DIEN HP_Payment of Annual testing for lightning system 2025_INVOICE 00000231</t>
  </si>
  <si>
    <t>PHI QUAN LY TAI KHOAN 861xxx832 T07 2025</t>
  </si>
  <si>
    <t>TTHD Tien dien Ma KH-PA22070819971 Ma HD-Ky 1628998197-T06.2025/07D1$1</t>
  </si>
  <si>
    <t>TTHD Tien dien Ma KH-PA22070819970 Ma HD-Ky 1628998266-T06.2025/07D1$1</t>
  </si>
  <si>
    <t>PHI QUAN LY TAI KHOAN 150xxx128 T07 2025</t>
  </si>
  <si>
    <t>CT DEN:518408760792 LUONG THU HUONG hoan ung cho Bw Bac Ninh FT25184263801760</t>
  </si>
  <si>
    <t>So GD: 285A257059D0UPR9 BBN-TNPM-Hanoi office - Payment of Electricity and Parking Fee in Jun 2025-INVOICE 00004801,00004895</t>
  </si>
  <si>
    <t>So GD goc: 10000071 SJ THERMAL VINA TT TIEN THUE NHAXUONG T7-8-9</t>
  </si>
  <si>
    <t>So GD goc: 10000815 BW - JDI THANH TOAN THUE XUONGQUY 3</t>
  </si>
  <si>
    <t>So GD goc: 10006150 Cty TONGFANG TT phi thue xuong B1-F tu 01/07/2025 den 30/09/2025</t>
  </si>
  <si>
    <t>So GD goc: 10001113 LEASING Q3 2025 VAT.0000042</t>
  </si>
  <si>
    <t>So GD: 285A2570PHZMYQ82 BBN_IMPC_Payment of FM service fee in APR25 and MAY25_INVOICE 00000201 00000259</t>
  </si>
  <si>
    <t>So GD: 285A2570PHZN1HJJ BBN_NEWPOST_ Payment postage expenses for Hanoi Office _ June 2025_INVOICE 23665</t>
  </si>
  <si>
    <t>So GD: 285A2570PHZN3N71 BBN_Le Thu Thao_Payment of meeting expense_INVOICE 862964</t>
  </si>
  <si>
    <t>Rent Property fee 250700026</t>
  </si>
  <si>
    <t>CONG TY TNHH CONG NGHE IN AN VA BAO BI WARTON VIET NAM TT TIEN THUE NHA XUONG QUY III/2025 HD 38 T07.2025</t>
  </si>
  <si>
    <t>BBN_VSIP Bac Ninh_Payment of Water consumption and Wastewater treatment in June 2025 and EMF fee in Q3 Year 2025_INVOICE 2329 2330 2168</t>
  </si>
  <si>
    <t>BBN_Sieu Thanh BN_Payment of renting photocopier machine for Bac Ninh office_ Q2 2025_INVOICE 00000327</t>
  </si>
  <si>
    <t>PHI QUAN LY TAI KHOAN 222xxx911 T07 2025</t>
  </si>
  <si>
    <t>PHI QUAN LY TAI KHOAN 222xxx999 T07 2025</t>
  </si>
  <si>
    <t>TTHD Tien dien Ma KH-PB06030116071 Ma HD-Ky 301545300401TD-T06.2025/0</t>
  </si>
  <si>
    <t>So GD goc: BNK5190867013499 OTHER SRV PAYS RENTAL DEPOSIT FOR BW XIENIA 2 WH AS PER AGREEMENT XENIA2 COMPANY/</t>
  </si>
  <si>
    <t>So GD: 285A2570LTVL7H4L XA2_KCN XA_Water fee in 06/2025 - INV.00001088</t>
  </si>
  <si>
    <t>So GD: 285A2570LTVLNKJH XA2_NGOC PHONG_ Wastewater fee in 06.2025 - INV.00001118</t>
  </si>
  <si>
    <t>So GD: 285A2570LTVM3ZDF XA2_AVALUE_Asset Valuation Fee - INV.00000326</t>
  </si>
  <si>
    <t>So GD: 285A2570LTVN0QC7 XA2_NGOC PHONG_ EMF fee in 06.2025 - INV.00001117</t>
  </si>
  <si>
    <t>Tra lai TK tien gui 217000452414</t>
  </si>
  <si>
    <t>Travel booking fee</t>
  </si>
  <si>
    <t>Other payment</t>
  </si>
  <si>
    <t>Dividend paid (inside group)</t>
  </si>
  <si>
    <t>Capital receipts from Becaemex</t>
  </si>
  <si>
    <t>N/A</t>
  </si>
  <si>
    <t>CASH BALANCE</t>
  </si>
  <si>
    <t>Thiếu BS</t>
  </si>
  <si>
    <t>10012991 VND</t>
  </si>
  <si>
    <t>10012992 VND</t>
  </si>
  <si>
    <t>xx (sai OB)</t>
  </si>
  <si>
    <t>ACC NO</t>
  </si>
  <si>
    <t>BOP</t>
  </si>
  <si>
    <t>EOP</t>
  </si>
  <si>
    <t>BANK NAME</t>
  </si>
  <si>
    <t>NGÂN HÀNG TMCP CÔNG THƯƠNG VIỆT NAM</t>
  </si>
  <si>
    <t>DỊCH VỤ VIETINBANK eFAST</t>
  </si>
  <si>
    <t>Thời gian in: 16/07/2025 10:22:58</t>
  </si>
  <si>
    <t>BÁO CÁO DANH SÁCH TÀI KHOẢN THANH TOÁN - REPORT OF ACCOUNT LIST</t>
  </si>
  <si>
    <t>CONG TY CP WIN LOCK 2 VIETNAM HOLDCO</t>
  </si>
  <si>
    <t>Số CIF: 3020149191</t>
  </si>
  <si>
    <t>1 .Tổng quan/ Overview</t>
  </si>
  <si>
    <t>Tổng số dư quy đổi VNĐ/ Total balance converted in VND</t>
  </si>
  <si>
    <t>Tổng số dư theo loại tiền/ Total balance by type of money</t>
  </si>
  <si>
    <t>2 .Danh sách tài khoản chi tiết/ Account List Detail</t>
  </si>
  <si>
    <t>STT/ No.</t>
  </si>
  <si>
    <t>Số tài khoản/ Account no</t>
  </si>
  <si>
    <t>Tên công ty/ Entities</t>
  </si>
  <si>
    <t>Ngày mở/ Open date</t>
  </si>
  <si>
    <t>Lãi suất/ Interest rate</t>
  </si>
  <si>
    <t>Loại tiền/ Currency</t>
  </si>
  <si>
    <t>Số dư khả dụng/ Available balance</t>
  </si>
  <si>
    <t>Phòng tỏa/Dừng dữ/ Hold balance</t>
  </si>
  <si>
    <t>Số dư hiện tại/ Curent balance</t>
  </si>
  <si>
    <t>Chi nhánh quản lý/ Branch</t>
  </si>
  <si>
    <t>CONG TY TNHH XENIA 1</t>
  </si>
  <si>
    <t/>
  </si>
  <si>
    <t>CN KCN TIEN SON - HOI SO</t>
  </si>
  <si>
    <t>CONG TY TNHH WIN LOCK 2A</t>
  </si>
  <si>
    <t>CONG TY TNHH XENIA 2</t>
  </si>
  <si>
    <t>CONG TY CP XENIA VIETNAM HOLDCO</t>
  </si>
  <si>
    <t>24-08-2021</t>
  </si>
  <si>
    <t>CTY TNHH DAU TU PHAT TRIEN SPV5D</t>
  </si>
  <si>
    <t>CTY TNHH DAU TU PHAT TRIEN SPV5E</t>
  </si>
  <si>
    <t>118626458888</t>
  </si>
  <si>
    <t>112665567979</t>
  </si>
  <si>
    <t>20-01-2022</t>
  </si>
  <si>
    <t>110647096666</t>
  </si>
  <si>
    <t>15-10-2021</t>
  </si>
  <si>
    <t>21-01-2022</t>
  </si>
  <si>
    <t>Thời gian in: 16/07/2025 10:20:30</t>
  </si>
  <si>
    <t>CONG TY CO PHAN PHAT TRIEN CONG NGHIEP BW</t>
  </si>
  <si>
    <t>Số CIF: 3015626570</t>
  </si>
  <si>
    <t>CTY CP SAO HOA TOAN QUOC</t>
  </si>
  <si>
    <t>CN BINH DUONG - HOI SO</t>
  </si>
  <si>
    <t>CN QUANG MINH - HOI SO</t>
  </si>
  <si>
    <t>CT TNHH PT CONG NGHIEP BW MY PHUOC 3</t>
  </si>
  <si>
    <t>CT TNHH MTV PTCN BW HAI DUONG-DU AN 2</t>
  </si>
  <si>
    <t>CT TNHH MTV PHAT TRIEN CN BW HAI DUONG</t>
  </si>
  <si>
    <t>CN KCN TIEN SON - PGD DAI PHUC</t>
  </si>
  <si>
    <t>CONG TY CO PHAN BCI</t>
  </si>
  <si>
    <t>CT TNHH PHAT TRIEN CONG NGHIEP BW BAU BANG BB06</t>
  </si>
  <si>
    <t>CONG TY CO PHAN VINA PARTNERS INVESTMENT</t>
  </si>
  <si>
    <t>CN 1 - TP HCM - HOI SO</t>
  </si>
  <si>
    <t>CTY TNHH PHAT TRIEN CONG NGHIEP BW NHON TRACH- DU AN 2</t>
  </si>
  <si>
    <t>CT TNHH PT CONG NGHIEP BW TAN PHU TRUNG</t>
  </si>
  <si>
    <t>CT TNHH PT CONG NGHIEP LONG BINH</t>
  </si>
  <si>
    <t>CTY CP PT CONG NGHIEP HAU CAN DONG AN</t>
  </si>
  <si>
    <t>CN DONG SAI GON - HOI SO</t>
  </si>
  <si>
    <t>CTCP DT VA PT CN TAN DONG HIEP B BINH DUONG</t>
  </si>
  <si>
    <t>CN TP HCM - HOI SO</t>
  </si>
  <si>
    <t>CT TNHH MTV PHAT TRIEN CONG NGHIEP BW BAC NINH</t>
  </si>
  <si>
    <t>06-09-2018</t>
  </si>
  <si>
    <t>CT TNHH MTV PT CONG NGHIEP BW HAI PHONG</t>
  </si>
  <si>
    <t>CTCP DAU TU VA PHAT TRIEN CONG NGHIEP LE MINH XUAN 3 SAIGON</t>
  </si>
  <si>
    <t>CT TNHH PHAT TRIEN CN BW BAU BANG BB01</t>
  </si>
  <si>
    <t>CT TNHH DIEN MAT TROI MAI NHA TPT1</t>
  </si>
  <si>
    <t>CT TNHH PHAT TRIEN CONG NGHIEP TAY HAI</t>
  </si>
  <si>
    <t>CONG TY CP DAU TU VA PHAT TRIEN CONG NGHIEP SONG THAN 2 BINH DUONG</t>
  </si>
  <si>
    <t>CTY CP PT CONG NGHIEP HAU CAN SONG THAN</t>
  </si>
  <si>
    <t>CONG TY TNHH DAU TU PHAT TRIEN HOLDCO5Q</t>
  </si>
  <si>
    <t>CONG TY CO PHAN DELIWAY VIET NAM</t>
  </si>
  <si>
    <t>CTCP PHAT TRIEN CONG NGHIEP PHO NOI A</t>
  </si>
  <si>
    <t>CT TNHH DICH VU QUAN LY CONG NGHIEP HN</t>
  </si>
  <si>
    <t>CONG TY TNHH PTCN SUPPLY CHAIN 2A</t>
  </si>
  <si>
    <t>CT CP DT VA PT CN DEEP C 2B HAI PHONG</t>
  </si>
  <si>
    <t>CTY TNHH DAU TU PHAT TRIEN SPV5B</t>
  </si>
  <si>
    <t>CT TNHH DIEN MAT TROI MAI NHA MP3</t>
  </si>
  <si>
    <t>CONG TY TNHH WIN LOCK 2B</t>
  </si>
  <si>
    <t>CT TNHH PHAT TRIEN CONG NGHIEP YEN PHONG</t>
  </si>
  <si>
    <t>CONG TY TNHH DAU TU PHAT TRIEN HOLDCO5J</t>
  </si>
  <si>
    <t>CONG TY CO PHAN WPJV 1 VIETNAM HOLDCO</t>
  </si>
  <si>
    <t>CT TNHH PHAT TRIEN CONG NGHIEP BW BAU BANG BB05</t>
  </si>
  <si>
    <t>CT TNHH DAU TU PHAT TRIEN HOLDCO S4E</t>
  </si>
  <si>
    <t>CT TNHH DAU TU PHAT TRIEN HOLDCO S5A</t>
  </si>
  <si>
    <t>CONG TY CO PHAN WPJV 2 VIETNAM HOLDCO</t>
  </si>
  <si>
    <t>CONG TY CO PHAN BN2 VIETNAM HOLDCO</t>
  </si>
  <si>
    <t>CONG TY TNHH DAU TU PHAT TRIEN HOLDCO4Z</t>
  </si>
  <si>
    <t>CT TNHH DAU TU PHAT TRIEN HOLDCO S4B</t>
  </si>
  <si>
    <t>CT TNHH DAU TU PHAT TRIEN HOLDCO S4A</t>
  </si>
  <si>
    <t>CONG TY CO PHAN PDHD HOLDCO</t>
  </si>
  <si>
    <t>CTY TNHH PT CN BW BAU BANG BB04</t>
  </si>
  <si>
    <t>CT TNHH DAU TU PHAT TRIEN HOLDCO5S</t>
  </si>
  <si>
    <t>CONG TY TNHH DAU TU PHAT TRIEN PHUOC LOI</t>
  </si>
  <si>
    <t>CONG TY TNHH DAU TU PHAT TRIEN HOLDCO4X</t>
  </si>
  <si>
    <t>CTY TNHH DAU TU PHAT TRIEN SPV5C</t>
  </si>
  <si>
    <t>CONG TY TNHH DAU TU PHAT TRIEN HOLDCO4V</t>
  </si>
  <si>
    <t>CTCP TH1 HOLDCO</t>
  </si>
  <si>
    <t>CT TNHH DAU TU PHAT TRIEN HOLDCO N4C</t>
  </si>
  <si>
    <t>CT CP PHAT TRIEN CONG NGHIEP THUAN DAO</t>
  </si>
  <si>
    <t>CT TNHH MTV PHAT TRIEN CONG NGHIEP BW THOI HOA DA2</t>
  </si>
  <si>
    <t>CT TNHH DAU TU PHAT TRIEN HOLDCO S5B</t>
  </si>
  <si>
    <t>CONG TY TNHH WPJV2B</t>
  </si>
  <si>
    <t>CONG TY TNHH WPJV2A</t>
  </si>
  <si>
    <t>CT TNHH DAU TU PHAT TRIEN HOLDCO5R</t>
  </si>
  <si>
    <t>CONG TY CO PHAN NASTEC</t>
  </si>
  <si>
    <t>CN KCN TIEN SON - PGD KCN YEN PHONG</t>
  </si>
  <si>
    <t>CTCP DT VA PT CONG NGHIEP PHU AN THANH LONG AN</t>
  </si>
  <si>
    <t>CT TNHH PHAT TRIEN CN BW BAU BANG</t>
  </si>
  <si>
    <t>CT TNHH DAU TU PHAT TRIEN HOLDCO5T</t>
  </si>
  <si>
    <t>CTY TNHH DAU TU PHAT TRIEN SPV5A</t>
  </si>
  <si>
    <t>CONG TY TNHH DAU TU PHAT TRIEN HOLDCO5G</t>
  </si>
  <si>
    <t>CT TNHH DAU TU PHAT TRIEN HOLDCO5K</t>
  </si>
  <si>
    <t>CT TNHH DAU TU PHAT TRIEN HOLDCO4F</t>
  </si>
  <si>
    <t>CONG TY TNHH DAU TU PHAT TRIEN HOLDCO5I</t>
  </si>
  <si>
    <t>CONG TY TNHH DAU TU PHAT TRIEN HOLDCO4I</t>
  </si>
  <si>
    <t>CTY TNHH DAU TU PHAT TRIEN SPV4A</t>
  </si>
  <si>
    <t>CT TNHH DAU TU PHAT TRIEN HOLDCO5U</t>
  </si>
  <si>
    <t>CT TNHH DAU TU PHAT TRIEN HOLDCO4K</t>
  </si>
  <si>
    <t>CONG TY CO PHAN DCQN HOLDCO</t>
  </si>
  <si>
    <t>CT TNHH DAU TU PHAT TRIEN HOLDCO4H</t>
  </si>
  <si>
    <t>CT TNHH TV VA QUAN LY BDS CONG NGHIEP</t>
  </si>
  <si>
    <t>CONG TY CO PHAN WPJV 3 VIETNAM HOLDCO</t>
  </si>
  <si>
    <t>CONG TY TNHH DAU TU PHAT TRIEN HOLDCO4J</t>
  </si>
  <si>
    <t>CONG TY TNHH DAU TU PHAT TRIEN HOLDCO4U</t>
  </si>
  <si>
    <t>CT TNHH DAU TU PHAT TRIEN HOLDCO N4B</t>
  </si>
  <si>
    <t>CTY TNHH DAU TU PHAT TRIEN SPV4C</t>
  </si>
  <si>
    <t>CT TNHH DAU TU PHAT TRIEN HOLDCO N4E</t>
  </si>
  <si>
    <t>CT TNHH DAU TU PHAT TRIEN HOLDCO N4D</t>
  </si>
  <si>
    <t>CT TNHH DAU TU PHAT TRIEN HOLDCO N4A</t>
  </si>
  <si>
    <t>CT TNHH PT CONG NGHIEP BW THU DAU MOT</t>
  </si>
  <si>
    <t>CT TNHH DAU TU PHAT TRIEN HOLDCO5H</t>
  </si>
  <si>
    <t>CONG TY TNHH DAU TU PHAT TRIEN HOLDCO4Y</t>
  </si>
  <si>
    <t>CTY TNHH DAU TU PHAT TRIEN SPV4B</t>
  </si>
  <si>
    <t>CONG TY TNHH DAU TU PHAT TRIEN HOLDCO4S</t>
  </si>
  <si>
    <t>CONG TY TNHH DAU TU PHAT TRIEN HOLDCO4T</t>
  </si>
  <si>
    <t>CT TNHH DAU TU PHAT TRIEN HOLDCO4W</t>
  </si>
  <si>
    <t>CTY CP SG LOGISTICS</t>
  </si>
  <si>
    <t>CTY TNHH PT CN BW BAU BANG DU AN 3</t>
  </si>
  <si>
    <t>CONG TY TNHH DAU TU PHAT TRIEN HOLDCO4R</t>
  </si>
  <si>
    <t>CONG TY CO PHAN SAO MOC TOAN QUOC</t>
  </si>
  <si>
    <t>CT TNHH MTV PHAT TRIEN CONG NGHIEP BW THOI HOA</t>
  </si>
  <si>
    <t>CT TNHH DAU TU PHAT TRIEN HOLDCO4Q</t>
  </si>
  <si>
    <t>CTCP TH2 HOLDCO</t>
  </si>
  <si>
    <t>CT TNHH DAU TU PHAT TRIEN HOLDCO S4C</t>
  </si>
  <si>
    <t>CONG TY CO PHAN TCS INDUSTRIAL</t>
  </si>
  <si>
    <t>CT CP DICH VU VA CONG NGHIEP TAY NAM A</t>
  </si>
  <si>
    <t>CONG TY TNHH DAU TU PHAT TRIEN GIA TAN</t>
  </si>
  <si>
    <t>CONG TY TNHH WPJV3B</t>
  </si>
  <si>
    <t>CONG TY TNHH WPJV3A</t>
  </si>
  <si>
    <t>CONG TY CO PHAN MPL</t>
  </si>
  <si>
    <t>CONG TY CO PHAN SAO THO TOAN QUOC</t>
  </si>
  <si>
    <t>114002902779</t>
  </si>
  <si>
    <t>116002937142</t>
  </si>
  <si>
    <t>118002919538</t>
  </si>
  <si>
    <t>CT TNHH PT CONG NGHIEP DONG TIEN PHONG</t>
  </si>
  <si>
    <t>CT TNHH PHAT TRIEN CONG NGHIEP BW PHU NGHIA</t>
  </si>
  <si>
    <t>CTCP DV KHKT VA SX GOM SU KIM TRUC DONG NAI</t>
  </si>
  <si>
    <t>115002901288</t>
  </si>
  <si>
    <t>116634205555</t>
  </si>
  <si>
    <t>112002915375</t>
  </si>
  <si>
    <t>115002902780</t>
  </si>
  <si>
    <t>115002940686</t>
  </si>
  <si>
    <t>115002940716</t>
  </si>
  <si>
    <t>118002940810</t>
  </si>
  <si>
    <t>119002940821</t>
  </si>
  <si>
    <t>110002940787</t>
  </si>
  <si>
    <t>116002940715</t>
  </si>
  <si>
    <t>111648966789</t>
  </si>
  <si>
    <t>114002937144</t>
  </si>
  <si>
    <t>110002940681</t>
  </si>
  <si>
    <t>110641596666</t>
  </si>
  <si>
    <t>CT TNHH PTCN BW NAM DINH VU</t>
  </si>
  <si>
    <t>114639759999</t>
  </si>
  <si>
    <t>115002940698</t>
  </si>
  <si>
    <t>116002919106</t>
  </si>
  <si>
    <t>119002940751</t>
  </si>
  <si>
    <t>119002940712</t>
  </si>
  <si>
    <t>110002903336</t>
  </si>
  <si>
    <t>110002940750</t>
  </si>
  <si>
    <t>110002919536</t>
  </si>
  <si>
    <t>110602502222</t>
  </si>
  <si>
    <t>110002918482</t>
  </si>
  <si>
    <t>CT TNHH PT CONG NGHIEP THUAN THANH 3B</t>
  </si>
  <si>
    <t>111630827979</t>
  </si>
  <si>
    <t>110642326666</t>
  </si>
  <si>
    <t>114631225555</t>
  </si>
  <si>
    <t>115002911539</t>
  </si>
  <si>
    <t>CT TNHH PTCN HAU CAN BW DINH VU</t>
  </si>
  <si>
    <t>110643036666</t>
  </si>
  <si>
    <t>114641679999</t>
  </si>
  <si>
    <t>110682567979</t>
  </si>
  <si>
    <t>116002940742</t>
  </si>
  <si>
    <t>117002940714</t>
  </si>
  <si>
    <t>114635058888</t>
  </si>
  <si>
    <t>CT TNHH MTV PTCN BW HAI DUONG-HD 03</t>
  </si>
  <si>
    <t>119002940709</t>
  </si>
  <si>
    <t>113002940688</t>
  </si>
  <si>
    <t>112002915565</t>
  </si>
  <si>
    <t>114002901291</t>
  </si>
  <si>
    <t>22-10-2018</t>
  </si>
  <si>
    <t>27-12-2018</t>
  </si>
  <si>
    <t>09-01-2019</t>
  </si>
  <si>
    <t>07-04-2023</t>
  </si>
  <si>
    <t>09-06-2021</t>
  </si>
  <si>
    <t>17-12-2019</t>
  </si>
  <si>
    <t>03-01-2020</t>
  </si>
  <si>
    <t>09-01-2020</t>
  </si>
  <si>
    <t>25-05-2020</t>
  </si>
  <si>
    <t>02-10-2020</t>
  </si>
  <si>
    <t>26-10-2020</t>
  </si>
  <si>
    <t>29-10-2020</t>
  </si>
  <si>
    <t>10-11-2020</t>
  </si>
  <si>
    <t>13-01-2022</t>
  </si>
  <si>
    <t>28-04-2022</t>
  </si>
  <si>
    <t>04-02-2021</t>
  </si>
  <si>
    <t>26-04-2024</t>
  </si>
  <si>
    <t>01-08-2023</t>
  </si>
  <si>
    <t>09-05-2024</t>
  </si>
  <si>
    <t>13-11-2020</t>
  </si>
  <si>
    <t>29-04-2021</t>
  </si>
  <si>
    <t>29-04-2022</t>
  </si>
  <si>
    <t>24-10-2023</t>
  </si>
  <si>
    <t>119002948031</t>
  </si>
  <si>
    <t>09-08-2023</t>
  </si>
  <si>
    <t>11-05-2023</t>
  </si>
  <si>
    <t>24-05-2021</t>
  </si>
  <si>
    <t>11-03-2021</t>
  </si>
  <si>
    <t>12-06-2023</t>
  </si>
  <si>
    <t>04-08-2023</t>
  </si>
  <si>
    <t>17-05-2021</t>
  </si>
  <si>
    <t>119002883681</t>
  </si>
  <si>
    <t>28-05-2021</t>
  </si>
  <si>
    <t>CN BAC SAI GON - HOI SO</t>
  </si>
  <si>
    <t>15-07-2021</t>
  </si>
  <si>
    <t>16-12-2021</t>
  </si>
  <si>
    <t>118002902775</t>
  </si>
  <si>
    <t>119002902774</t>
  </si>
  <si>
    <t>117002902776</t>
  </si>
  <si>
    <t>24-12-2021</t>
  </si>
  <si>
    <t>25-11-2021</t>
  </si>
  <si>
    <t>01-12-2021</t>
  </si>
  <si>
    <t>03-12-2021</t>
  </si>
  <si>
    <t>06-12-2021</t>
  </si>
  <si>
    <t>13-12-2021</t>
  </si>
  <si>
    <t>119644259999</t>
  </si>
  <si>
    <t>27-06-2022</t>
  </si>
  <si>
    <t>28-06-2022</t>
  </si>
  <si>
    <t>29-06-2022</t>
  </si>
  <si>
    <t>112002963407</t>
  </si>
  <si>
    <t>30-01-2024</t>
  </si>
  <si>
    <t>19-08-2022</t>
  </si>
  <si>
    <t>119002928925</t>
  </si>
  <si>
    <t>21-12-2022</t>
  </si>
  <si>
    <t>25-08-2022</t>
  </si>
  <si>
    <t>02-02-2024</t>
  </si>
  <si>
    <t>09-12-2022</t>
  </si>
  <si>
    <t>14-12-2022</t>
  </si>
  <si>
    <t>15-12-2022</t>
  </si>
  <si>
    <t>18-05-2023</t>
  </si>
  <si>
    <t>28-08-2023</t>
  </si>
  <si>
    <t>29-08-2023</t>
  </si>
  <si>
    <t>05-10-2023</t>
  </si>
  <si>
    <t>27-10-2023</t>
  </si>
  <si>
    <t>04-12-2023</t>
  </si>
  <si>
    <t>20-12-2023</t>
  </si>
  <si>
    <t>02-01-2024</t>
  </si>
  <si>
    <t>11-01-2024</t>
  </si>
  <si>
    <t>21-06-2024</t>
  </si>
  <si>
    <t>24-05-2024</t>
  </si>
  <si>
    <t>23-05-2024</t>
  </si>
  <si>
    <t>16-04-2024</t>
  </si>
  <si>
    <t>12-04-2024</t>
  </si>
  <si>
    <t>24-10-2024</t>
  </si>
  <si>
    <t>03-05-2024</t>
  </si>
  <si>
    <t>04-05-2024</t>
  </si>
  <si>
    <t>01-10-2024</t>
  </si>
  <si>
    <t>19-11-2018</t>
  </si>
  <si>
    <t>17-12-2020</t>
  </si>
  <si>
    <t>21-06-2018</t>
  </si>
  <si>
    <t>15-05-2023</t>
  </si>
  <si>
    <t>119002970121</t>
  </si>
  <si>
    <t>Sum of Billed Amount</t>
  </si>
  <si>
    <t>Sum of VND equivalent</t>
  </si>
  <si>
    <t>CLOSING BALANCE (VND)</t>
  </si>
  <si>
    <t>118002937125</t>
  </si>
  <si>
    <t>1196 4206 9999</t>
  </si>
  <si>
    <t>1146 2874 8888</t>
  </si>
  <si>
    <t>Sum of VNDbn</t>
  </si>
  <si>
    <t>Fx</t>
  </si>
  <si>
    <t>1.Bank offers:</t>
  </si>
  <si>
    <t>Sub</t>
  </si>
  <si>
    <t>Current rate</t>
  </si>
  <si>
    <t>Moody's Credit rating</t>
  </si>
  <si>
    <t>Existing lender
 (Y/N)</t>
  </si>
  <si>
    <t>Quote Date</t>
  </si>
  <si>
    <t>SOE</t>
  </si>
  <si>
    <t>Ba2</t>
  </si>
  <si>
    <t>Y</t>
  </si>
  <si>
    <t>International</t>
  </si>
  <si>
    <t>Private</t>
  </si>
  <si>
    <t>N</t>
  </si>
  <si>
    <t>DB</t>
  </si>
  <si>
    <t>Ba3</t>
  </si>
  <si>
    <t>2. Total cash allocation</t>
  </si>
  <si>
    <t>Cash at current account</t>
  </si>
  <si>
    <t>USD at current account</t>
  </si>
  <si>
    <t>Cash at deposit account</t>
  </si>
  <si>
    <t>USD convert to VND</t>
  </si>
  <si>
    <t>Cash from convert USD</t>
  </si>
  <si>
    <t>Already Allocate</t>
  </si>
  <si>
    <t>Additional Allocation</t>
  </si>
  <si>
    <t xml:space="preserve">Current </t>
  </si>
  <si>
    <t>DSRA</t>
  </si>
  <si>
    <t>Weighted Avg. yield</t>
  </si>
  <si>
    <t>3. Cash allocation</t>
  </si>
  <si>
    <t>Pre-Allocation Balance</t>
  </si>
  <si>
    <t>Allocation</t>
  </si>
  <si>
    <t>Post-Allocation Balance</t>
  </si>
  <si>
    <t>Vietinbank</t>
  </si>
  <si>
    <t>Vietcombank</t>
  </si>
  <si>
    <t>4. PO List</t>
  </si>
  <si>
    <t>Name Receiving</t>
  </si>
  <si>
    <t>Amount</t>
  </si>
  <si>
    <t>Saving account</t>
  </si>
  <si>
    <t>Toal</t>
  </si>
  <si>
    <t>84mn till Jul 23 and thereafter reduce to 34mn to Sep 23</t>
  </si>
  <si>
    <t>till Jul 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2">
    <numFmt numFmtId="6" formatCode="&quot;$&quot;#,##0_);[Red]\(&quot;$&quot;#,##0\)"/>
    <numFmt numFmtId="8" formatCode="&quot;$&quot;#,##0.00_);[Red]\(&quot;$&quot;#,##0.00\)"/>
    <numFmt numFmtId="44" formatCode="_(&quot;$&quot;* #,##0.00_);_(&quot;$&quot;* \(#,##0.00\);_(&quot;$&quot;* &quot;-&quot;??_);_(@_)"/>
    <numFmt numFmtId="43" formatCode="_(* #,##0.00_);_(* \(#,##0.00\);_(* &quot;-&quot;??_);_(@_)"/>
    <numFmt numFmtId="164" formatCode="_-* #,##0_-;\-* #,##0_-;_-* &quot;-&quot;_-;_-@_-"/>
    <numFmt numFmtId="165" formatCode="_-* #,##0.00_-;\-* #,##0.00_-;_-* &quot;-&quot;??_-;_-@_-"/>
    <numFmt numFmtId="166" formatCode="_(* #,##0_);_(* \(#,##0\);_(* &quot;-&quot;??_);_(@_)"/>
    <numFmt numFmtId="167" formatCode="0.0%"/>
    <numFmt numFmtId="168" formatCode="_-* #,##0.00\ _₫_-;\-* #,##0.00\ _₫_-;_-* &quot;-&quot;??\ _₫_-;_-@_-"/>
    <numFmt numFmtId="169" formatCode="_-* #,##0\ _₫_-;\-* #,##0\ _₫_-;_-* &quot;-&quot;??\ _₫_-;_-@_-"/>
    <numFmt numFmtId="170" formatCode="_-* #,##0.0\ _₫_-;\-* #,##0.0\ _₫_-;_-* &quot;-&quot;??\ _₫_-;_-@_-"/>
    <numFmt numFmtId="171" formatCode="_(* #,##0.0_);_(* \(#,##0.0\);_(* &quot;-&quot;??_);_(@_)"/>
    <numFmt numFmtId="172" formatCode="_(&quot;$&quot;* #,##0.0_);_(&quot;$&quot;* \(#,##0.0\);_(&quot;$&quot;* &quot;-&quot;??_);_(@_)"/>
    <numFmt numFmtId="173" formatCode="d/m/yyyy"/>
    <numFmt numFmtId="174" formatCode="&quot;FX:&quot;_(* #,##0_);_(* \(#,##0\);_(* &quot;-&quot;??_);_(@_)"/>
    <numFmt numFmtId="175" formatCode="[$-409]mmm\-yy;@"/>
    <numFmt numFmtId="176" formatCode="_(* #,##0.0_);_(* \(#,##0.0\);_(* &quot;-&quot;?_);_(@_)"/>
    <numFmt numFmtId="177" formatCode="0.000%"/>
    <numFmt numFmtId="178" formatCode="#&quot;M&quot;"/>
    <numFmt numFmtId="179" formatCode="_(&quot;$&quot;* #,##0_);_(&quot;$&quot;* \(#,##0\);_(&quot;$&quot;* &quot;-&quot;??_);_(@_)"/>
    <numFmt numFmtId="180" formatCode="_(* #,##0.0000_);_(* \(#,##0.0000\);_(* &quot;-&quot;??_);_(@_)"/>
    <numFmt numFmtId="181" formatCode="_([$VND]\ * #,##0_);_([$VND]\ * \(#,##0\);_([$VND]\ * &quot;-&quot;??_);_(@_)"/>
    <numFmt numFmtId="182" formatCode="_(&quot;VND&quot;* #,##0_);_(&quot;VND&quot;* \(#,##0\);_(&quot;VND&quot;* &quot;-&quot;??_);_(@_)"/>
    <numFmt numFmtId="183" formatCode="_(* #,##0.00000000_);_(* \(#,##0.00000000\);_(* &quot;-&quot;??_);_(@_)"/>
    <numFmt numFmtId="184" formatCode="&quot;$&quot;#,##0.00"/>
    <numFmt numFmtId="185" formatCode="##&quot; days&quot;"/>
    <numFmt numFmtId="186" formatCode="_ * #,##0.00_ ;_ * \-#,##0.00_ ;_ * &quot;-&quot;??_ ;_ @_ "/>
    <numFmt numFmtId="187" formatCode="&quot;$&quot;#,##0.00&quot; mn&quot;"/>
    <numFmt numFmtId="188" formatCode="#,##0.00&quot;bn&quot;"/>
    <numFmt numFmtId="189" formatCode="_(&quot;$&quot;* #,##0.000000_);_(&quot;$&quot;* \(#,##0.000000\);_(&quot;$&quot;* &quot;-&quot;??_);_(@_)"/>
    <numFmt numFmtId="190" formatCode="_(* #,##0.0000_);_(* \(#,##0.0000\);_(* &quot;-&quot;????_);_(@_)"/>
    <numFmt numFmtId="191" formatCode="#,##0.0_);\(#,##0.0\)"/>
    <numFmt numFmtId="192" formatCode="_(* #,##0.00_);_(* \(#,##0.00\);_(* &quot;-&quot;?_);_(@_)"/>
    <numFmt numFmtId="193" formatCode="_(* #,##0.0_)&quot;bn&quot;;_(* \(#,##0.0\)&quot;bn&quot;;_(* &quot;-&quot;??_);_(@_)\ "/>
    <numFmt numFmtId="194" formatCode="&quot;$&quot;#,##0"/>
    <numFmt numFmtId="195" formatCode="0.0"/>
    <numFmt numFmtId="196" formatCode="&quot;$&quot;#,##0.000000000000_);[Red]\(&quot;$&quot;#,##0.000000000000\)"/>
    <numFmt numFmtId="197" formatCode="_(* #,##0.000000000000_);_(* \(#,##0.000000000000\);_(* &quot;-&quot;??_);_(@_)"/>
    <numFmt numFmtId="198" formatCode="_(* #,##0.00000_);_(* \(#,##0.00000\);_(* &quot;-&quot;??_);_(@_)"/>
    <numFmt numFmtId="199" formatCode="_(&quot;$&quot;* #,##0.00000_);_(&quot;$&quot;* \(#,##0.00000\);_(&quot;$&quot;* &quot;-&quot;??_);_(@_)"/>
    <numFmt numFmtId="200" formatCode="yyyy\-mm\-dd"/>
    <numFmt numFmtId="201" formatCode="_(* #,##0.000_);_(* \(#,##0.000\);_(* &quot;-&quot;??_);_(@_)"/>
  </numFmts>
  <fonts count="166">
    <font>
      <sz val="11"/>
      <color theme="1"/>
      <name val="Calibri"/>
      <family val="2"/>
      <scheme val="minor"/>
    </font>
    <font>
      <sz val="11"/>
      <color theme="1"/>
      <name val="Calibri"/>
      <family val="2"/>
      <scheme val="minor"/>
    </font>
    <font>
      <b/>
      <sz val="11"/>
      <color theme="1"/>
      <name val="Calibri"/>
      <family val="2"/>
      <scheme val="minor"/>
    </font>
    <font>
      <b/>
      <sz val="10"/>
      <name val="Arial Narrow"/>
      <family val="2"/>
    </font>
    <font>
      <b/>
      <sz val="12"/>
      <color theme="1"/>
      <name val="Arial Narrow"/>
      <family val="2"/>
    </font>
    <font>
      <sz val="12"/>
      <color theme="1"/>
      <name val="Arial Narrow"/>
      <family val="2"/>
    </font>
    <font>
      <sz val="12"/>
      <color rgb="FFFF0000"/>
      <name val="Arial Narrow"/>
      <family val="2"/>
    </font>
    <font>
      <sz val="10"/>
      <color theme="1"/>
      <name val="Arial Narrow"/>
      <family val="2"/>
    </font>
    <font>
      <sz val="9"/>
      <color theme="1"/>
      <name val="Arial Narrow"/>
      <family val="2"/>
    </font>
    <font>
      <sz val="9"/>
      <name val="Arial Narrow"/>
      <family val="2"/>
    </font>
    <font>
      <sz val="11"/>
      <color theme="1"/>
      <name val="Arial Narrow"/>
      <family val="2"/>
    </font>
    <font>
      <sz val="11"/>
      <color theme="0" tint="-0.14999847407452621"/>
      <name val="Arial Narrow"/>
      <family val="2"/>
    </font>
    <font>
      <b/>
      <sz val="9"/>
      <color theme="0"/>
      <name val="Arial Narrow"/>
      <family val="2"/>
    </font>
    <font>
      <sz val="9"/>
      <color rgb="FFFF0000"/>
      <name val="Arial Narrow"/>
      <family val="2"/>
    </font>
    <font>
      <sz val="10"/>
      <name val="Arial Narrow"/>
      <family val="2"/>
    </font>
    <font>
      <b/>
      <sz val="11"/>
      <color rgb="FFFF0000"/>
      <name val="Calibri"/>
      <family val="2"/>
      <scheme val="minor"/>
    </font>
    <font>
      <sz val="11"/>
      <color rgb="FFFF0000"/>
      <name val="Calibri"/>
      <family val="2"/>
      <scheme val="minor"/>
    </font>
    <font>
      <sz val="9"/>
      <color indexed="81"/>
      <name val="Tahoma"/>
      <family val="2"/>
    </font>
    <font>
      <b/>
      <sz val="9"/>
      <color indexed="81"/>
      <name val="Tahoma"/>
      <family val="2"/>
    </font>
    <font>
      <sz val="11"/>
      <color theme="2"/>
      <name val="Calibri"/>
      <family val="2"/>
      <scheme val="minor"/>
    </font>
    <font>
      <sz val="12"/>
      <color theme="1"/>
      <name val="Times New Roman"/>
      <family val="2"/>
    </font>
    <font>
      <b/>
      <sz val="12"/>
      <color rgb="FF000000"/>
      <name val="Times New Roman"/>
      <family val="1"/>
    </font>
    <font>
      <b/>
      <sz val="13"/>
      <color theme="1"/>
      <name val="Calibri"/>
      <family val="2"/>
      <scheme val="minor"/>
    </font>
    <font>
      <sz val="12"/>
      <name val="Arial Narrow"/>
      <family val="2"/>
    </font>
    <font>
      <b/>
      <sz val="12"/>
      <color rgb="FF000000"/>
      <name val="Arial Narrow"/>
      <family val="2"/>
    </font>
    <font>
      <sz val="12"/>
      <color rgb="FF201F1E"/>
      <name val="Arial Narrow"/>
      <family val="2"/>
    </font>
    <font>
      <sz val="12"/>
      <color rgb="FF000000"/>
      <name val="Arial Narrow"/>
      <family val="2"/>
    </font>
    <font>
      <b/>
      <sz val="12"/>
      <color rgb="FFFF0000"/>
      <name val="Arial Narrow"/>
      <family val="2"/>
    </font>
    <font>
      <sz val="9"/>
      <name val="Arial"/>
      <family val="2"/>
    </font>
    <font>
      <b/>
      <sz val="11"/>
      <color theme="0"/>
      <name val="Calibri"/>
      <family val="2"/>
      <scheme val="minor"/>
    </font>
    <font>
      <b/>
      <sz val="11"/>
      <name val="Calibri"/>
      <family val="2"/>
      <scheme val="minor"/>
    </font>
    <font>
      <sz val="11"/>
      <name val="Calibri"/>
      <family val="2"/>
      <scheme val="minor"/>
    </font>
    <font>
      <b/>
      <sz val="9"/>
      <color rgb="FFFF0000"/>
      <name val="Arial Narrow"/>
      <family val="2"/>
    </font>
    <font>
      <b/>
      <sz val="9"/>
      <name val="Arial Narrow"/>
      <family val="2"/>
    </font>
    <font>
      <sz val="10"/>
      <name val="Arial"/>
      <family val="2"/>
    </font>
    <font>
      <sz val="9"/>
      <color theme="0" tint="-0.249977111117893"/>
      <name val="Arial Narrow"/>
      <family val="2"/>
    </font>
    <font>
      <b/>
      <sz val="11"/>
      <color theme="1" tint="4.9989318521683403E-2"/>
      <name val="Arial Narrow"/>
      <family val="2"/>
    </font>
    <font>
      <b/>
      <sz val="11"/>
      <color theme="1"/>
      <name val="Arial Narrow"/>
      <family val="2"/>
    </font>
    <font>
      <sz val="11"/>
      <color theme="0" tint="-0.14999847407452621"/>
      <name val="Calibri"/>
      <family val="2"/>
      <scheme val="minor"/>
    </font>
    <font>
      <sz val="11"/>
      <name val="Arial Narrow"/>
      <family val="2"/>
    </font>
    <font>
      <sz val="11"/>
      <color theme="0"/>
      <name val="Calibri"/>
      <family val="2"/>
      <scheme val="minor"/>
    </font>
    <font>
      <sz val="10"/>
      <name val="Arial"/>
      <family val="2"/>
    </font>
    <font>
      <b/>
      <sz val="12"/>
      <color indexed="9"/>
      <name val="Calibri"/>
      <family val="2"/>
      <scheme val="minor"/>
    </font>
    <font>
      <b/>
      <sz val="11"/>
      <color indexed="8"/>
      <name val="Calibri"/>
      <family val="2"/>
      <scheme val="minor"/>
    </font>
    <font>
      <b/>
      <sz val="10"/>
      <color indexed="9"/>
      <name val="Calibri"/>
      <family val="2"/>
      <scheme val="minor"/>
    </font>
    <font>
      <b/>
      <sz val="11"/>
      <color indexed="18"/>
      <name val="Calibri"/>
      <family val="2"/>
      <scheme val="minor"/>
    </font>
    <font>
      <sz val="11"/>
      <color indexed="18"/>
      <name val="Calibri"/>
      <family val="2"/>
      <scheme val="minor"/>
    </font>
    <font>
      <b/>
      <i/>
      <sz val="10"/>
      <color indexed="9"/>
      <name val="Calibri"/>
      <family val="2"/>
      <scheme val="minor"/>
    </font>
    <font>
      <b/>
      <i/>
      <sz val="11"/>
      <color indexed="8"/>
      <name val="Calibri"/>
      <family val="2"/>
      <scheme val="minor"/>
    </font>
    <font>
      <b/>
      <sz val="16"/>
      <color rgb="FFFF0000"/>
      <name val="Calibri"/>
      <family val="2"/>
      <scheme val="minor"/>
    </font>
    <font>
      <sz val="16"/>
      <color rgb="FFFF0000"/>
      <name val="Calibri"/>
      <family val="2"/>
      <scheme val="minor"/>
    </font>
    <font>
      <i/>
      <sz val="11"/>
      <color theme="1"/>
      <name val="Calibri"/>
      <family val="2"/>
      <scheme val="minor"/>
    </font>
    <font>
      <i/>
      <sz val="11"/>
      <color theme="5" tint="-0.249977111117893"/>
      <name val="Calibri"/>
      <family val="2"/>
      <scheme val="minor"/>
    </font>
    <font>
      <b/>
      <i/>
      <sz val="11"/>
      <color theme="5" tint="-0.249977111117893"/>
      <name val="Calibri"/>
      <family val="2"/>
      <scheme val="minor"/>
    </font>
    <font>
      <b/>
      <sz val="11"/>
      <color theme="5" tint="-0.249977111117893"/>
      <name val="Calibri"/>
      <family val="2"/>
      <scheme val="minor"/>
    </font>
    <font>
      <sz val="11"/>
      <color theme="5" tint="-0.249977111117893"/>
      <name val="Calibri"/>
      <family val="2"/>
      <scheme val="minor"/>
    </font>
    <font>
      <b/>
      <u/>
      <sz val="14"/>
      <color rgb="FFFF0000"/>
      <name val="Calibri"/>
      <family val="2"/>
      <scheme val="minor"/>
    </font>
    <font>
      <b/>
      <u/>
      <sz val="9"/>
      <color rgb="FFFF0000"/>
      <name val="Calibri"/>
      <family val="2"/>
      <scheme val="minor"/>
    </font>
    <font>
      <sz val="9"/>
      <color theme="1"/>
      <name val="Calibri"/>
      <family val="2"/>
      <scheme val="minor"/>
    </font>
    <font>
      <sz val="10"/>
      <color indexed="9"/>
      <name val="Calibri"/>
      <family val="2"/>
      <scheme val="minor"/>
    </font>
    <font>
      <b/>
      <sz val="9"/>
      <color indexed="9"/>
      <name val="Arial Narrow"/>
      <family val="2"/>
    </font>
    <font>
      <sz val="10"/>
      <color indexed="18"/>
      <name val="Calibri"/>
      <family val="2"/>
      <scheme val="minor"/>
    </font>
    <font>
      <sz val="10"/>
      <color theme="1"/>
      <name val="Calibri"/>
      <family val="2"/>
      <scheme val="minor"/>
    </font>
    <font>
      <b/>
      <sz val="10"/>
      <color indexed="18"/>
      <name val="Calibri"/>
      <family val="2"/>
      <scheme val="minor"/>
    </font>
    <font>
      <b/>
      <sz val="11"/>
      <color theme="9" tint="0.79998168889431442"/>
      <name val="Calibri"/>
      <family val="2"/>
      <scheme val="minor"/>
    </font>
    <font>
      <b/>
      <sz val="11"/>
      <color theme="4" tint="0.79998168889431442"/>
      <name val="Calibri"/>
      <family val="2"/>
      <scheme val="minor"/>
    </font>
    <font>
      <b/>
      <sz val="11"/>
      <color theme="5" tint="0.79998168889431442"/>
      <name val="Calibri"/>
      <family val="2"/>
      <scheme val="minor"/>
    </font>
    <font>
      <sz val="11"/>
      <color theme="0" tint="-0.249977111117893"/>
      <name val="Calibri"/>
      <family val="2"/>
      <scheme val="minor"/>
    </font>
    <font>
      <sz val="12"/>
      <color theme="1"/>
      <name val="Times New Roman"/>
      <family val="1"/>
    </font>
    <font>
      <sz val="11"/>
      <color theme="1"/>
      <name val="Times New Roman"/>
      <family val="1"/>
    </font>
    <font>
      <i/>
      <sz val="11"/>
      <color indexed="8"/>
      <name val="Calibri"/>
      <family val="2"/>
      <scheme val="minor"/>
    </font>
    <font>
      <i/>
      <sz val="11"/>
      <color indexed="18"/>
      <name val="Calibri"/>
      <family val="2"/>
      <scheme val="minor"/>
    </font>
    <font>
      <b/>
      <i/>
      <sz val="11"/>
      <color indexed="18"/>
      <name val="Calibri"/>
      <family val="2"/>
      <scheme val="minor"/>
    </font>
    <font>
      <b/>
      <sz val="11"/>
      <name val="Arial Narrow"/>
      <family val="2"/>
    </font>
    <font>
      <b/>
      <sz val="11"/>
      <color theme="0"/>
      <name val="Arial Narrow"/>
      <family val="2"/>
    </font>
    <font>
      <b/>
      <i/>
      <sz val="11"/>
      <name val="Arial Narrow"/>
      <family val="2"/>
    </font>
    <font>
      <i/>
      <sz val="11"/>
      <name val="Arial Narrow"/>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1"/>
      <name val="Calibri"/>
      <family val="2"/>
      <charset val="163"/>
      <scheme val="minor"/>
    </font>
    <font>
      <sz val="10"/>
      <name val="MS Sans Serif"/>
    </font>
    <font>
      <sz val="18"/>
      <color theme="3"/>
      <name val="Calibri Light"/>
      <family val="2"/>
      <charset val="163"/>
      <scheme val="maj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006100"/>
      <name val="Calibri"/>
      <family val="2"/>
      <charset val="163"/>
      <scheme val="minor"/>
    </font>
    <font>
      <sz val="11"/>
      <color rgb="FF9C0006"/>
      <name val="Calibri"/>
      <family val="2"/>
      <charset val="163"/>
      <scheme val="minor"/>
    </font>
    <font>
      <sz val="11"/>
      <color rgb="FF9C5700"/>
      <name val="Calibri"/>
      <family val="2"/>
      <charset val="163"/>
      <scheme val="minor"/>
    </font>
    <font>
      <sz val="11"/>
      <color rgb="FF3F3F76"/>
      <name val="Calibri"/>
      <family val="2"/>
      <charset val="163"/>
      <scheme val="minor"/>
    </font>
    <font>
      <b/>
      <sz val="11"/>
      <color rgb="FF3F3F3F"/>
      <name val="Calibri"/>
      <family val="2"/>
      <charset val="163"/>
      <scheme val="minor"/>
    </font>
    <font>
      <b/>
      <sz val="11"/>
      <color rgb="FFFA7D00"/>
      <name val="Calibri"/>
      <family val="2"/>
      <charset val="163"/>
      <scheme val="minor"/>
    </font>
    <font>
      <sz val="11"/>
      <color rgb="FFFA7D00"/>
      <name val="Calibri"/>
      <family val="2"/>
      <charset val="163"/>
      <scheme val="minor"/>
    </font>
    <font>
      <b/>
      <sz val="11"/>
      <color theme="0"/>
      <name val="Calibri"/>
      <family val="2"/>
      <charset val="163"/>
      <scheme val="minor"/>
    </font>
    <font>
      <sz val="11"/>
      <color rgb="FFFF0000"/>
      <name val="Calibri"/>
      <family val="2"/>
      <charset val="163"/>
      <scheme val="minor"/>
    </font>
    <font>
      <i/>
      <sz val="11"/>
      <color rgb="FF7F7F7F"/>
      <name val="Calibri"/>
      <family val="2"/>
      <charset val="163"/>
      <scheme val="minor"/>
    </font>
    <font>
      <b/>
      <sz val="11"/>
      <color theme="1"/>
      <name val="Calibri"/>
      <family val="2"/>
      <charset val="163"/>
      <scheme val="minor"/>
    </font>
    <font>
      <sz val="11"/>
      <color theme="0"/>
      <name val="Calibri"/>
      <family val="2"/>
      <charset val="163"/>
      <scheme val="minor"/>
    </font>
    <font>
      <sz val="11"/>
      <color theme="0"/>
      <name val="Arial Narrow"/>
      <family val="2"/>
    </font>
    <font>
      <sz val="11"/>
      <color indexed="8"/>
      <name val="Calibri"/>
      <family val="2"/>
      <scheme val="minor"/>
    </font>
    <font>
      <sz val="10"/>
      <color theme="1"/>
      <name val="微软雅黑"/>
      <family val="2"/>
      <charset val="134"/>
    </font>
    <font>
      <sz val="11"/>
      <color theme="1"/>
      <name val="Calibri"/>
      <family val="3"/>
      <charset val="134"/>
      <scheme val="minor"/>
    </font>
    <font>
      <b/>
      <sz val="11"/>
      <color theme="3"/>
      <name val="Calibri"/>
      <family val="2"/>
      <charset val="204"/>
      <scheme val="minor"/>
    </font>
    <font>
      <b/>
      <sz val="11"/>
      <color rgb="FFFF0000"/>
      <name val="Arial Narrow"/>
      <family val="2"/>
    </font>
    <font>
      <b/>
      <sz val="12"/>
      <color rgb="FFFF0000"/>
      <name val="Calibri"/>
      <family val="2"/>
      <scheme val="minor"/>
    </font>
    <font>
      <sz val="11"/>
      <color rgb="FF00B050"/>
      <name val="Calibri"/>
      <family val="2"/>
      <scheme val="minor"/>
    </font>
    <font>
      <i/>
      <sz val="11"/>
      <color rgb="FFFF0000"/>
      <name val="Arial Narrow"/>
      <family val="2"/>
    </font>
    <font>
      <i/>
      <sz val="10"/>
      <color indexed="18"/>
      <name val="Calibri"/>
      <family val="2"/>
      <scheme val="minor"/>
    </font>
    <font>
      <b/>
      <i/>
      <sz val="10"/>
      <color indexed="18"/>
      <name val="Calibri"/>
      <family val="2"/>
      <scheme val="minor"/>
    </font>
    <font>
      <b/>
      <i/>
      <sz val="10"/>
      <name val="Calibri"/>
      <family val="2"/>
      <scheme val="minor"/>
    </font>
    <font>
      <b/>
      <sz val="9"/>
      <color rgb="FF1F497D"/>
      <name val="Arial Narrow"/>
      <family val="2"/>
    </font>
    <font>
      <sz val="9"/>
      <color rgb="FF1F497D"/>
      <name val="Arial Narrow"/>
      <family val="2"/>
    </font>
    <font>
      <b/>
      <sz val="9"/>
      <color rgb="FF002060"/>
      <name val="Arial Narrow"/>
      <family val="2"/>
    </font>
    <font>
      <sz val="9"/>
      <color theme="0"/>
      <name val="Arial Narrow"/>
      <family val="2"/>
    </font>
    <font>
      <b/>
      <sz val="9"/>
      <color theme="1"/>
      <name val="Arial Narrow"/>
      <family val="2"/>
    </font>
    <font>
      <b/>
      <sz val="9"/>
      <color rgb="FF008000"/>
      <name val="Arial Narrow"/>
      <family val="2"/>
    </font>
    <font>
      <b/>
      <u/>
      <sz val="9"/>
      <color theme="1"/>
      <name val="Arial Narrow"/>
      <family val="2"/>
    </font>
    <font>
      <sz val="9"/>
      <color rgb="FF008000"/>
      <name val="Arial Narrow"/>
      <family val="2"/>
    </font>
    <font>
      <sz val="9"/>
      <color theme="2"/>
      <name val="Arial Narrow"/>
      <family val="2"/>
    </font>
    <font>
      <b/>
      <sz val="10"/>
      <color theme="1"/>
      <name val="Calibri"/>
      <family val="2"/>
      <scheme val="minor"/>
    </font>
    <font>
      <sz val="11"/>
      <color theme="4" tint="-0.249977111117893"/>
      <name val="Calibri"/>
      <family val="2"/>
      <scheme val="minor"/>
    </font>
    <font>
      <sz val="11"/>
      <color rgb="FF000000"/>
      <name val="Calibri"/>
      <family val="2"/>
      <scheme val="minor"/>
    </font>
    <font>
      <sz val="10"/>
      <name val="Arial"/>
      <family val="2"/>
    </font>
    <font>
      <sz val="8"/>
      <name val="Calibri"/>
      <family val="2"/>
      <scheme val="minor"/>
    </font>
    <font>
      <sz val="11"/>
      <color theme="2" tint="-9.9978637043366805E-2"/>
      <name val="Calibri"/>
      <family val="2"/>
      <scheme val="minor"/>
    </font>
    <font>
      <sz val="11"/>
      <color rgb="FFFF0000"/>
      <name val="Arial Narrow"/>
      <family val="2"/>
    </font>
    <font>
      <sz val="11"/>
      <color rgb="FF002060"/>
      <name val="Calibri"/>
      <family val="2"/>
      <scheme val="minor"/>
    </font>
    <font>
      <sz val="9"/>
      <color theme="4" tint="0.79998168889431442"/>
      <name val="Arial Narrow"/>
      <family val="2"/>
    </font>
    <font>
      <b/>
      <sz val="11"/>
      <color theme="4"/>
      <name val="Calibri"/>
      <family val="2"/>
      <scheme val="minor"/>
    </font>
    <font>
      <sz val="8"/>
      <color indexed="8"/>
      <name val="Verdana"/>
      <family val="2"/>
    </font>
    <font>
      <sz val="8"/>
      <name val="Arial"/>
      <family val="2"/>
    </font>
    <font>
      <b/>
      <sz val="8"/>
      <color theme="0"/>
      <name val="Arial"/>
      <family val="2"/>
    </font>
    <font>
      <b/>
      <sz val="7"/>
      <color indexed="9"/>
      <name val="Arial"/>
      <family val="2"/>
    </font>
    <font>
      <sz val="11"/>
      <color theme="4"/>
      <name val="Calibri"/>
      <family val="2"/>
      <scheme val="minor"/>
    </font>
    <font>
      <sz val="11"/>
      <color theme="4"/>
      <name val="Arial Narrow"/>
      <family val="2"/>
    </font>
    <font>
      <sz val="9"/>
      <color theme="1"/>
      <name val="Arial"/>
      <family val="2"/>
    </font>
    <font>
      <sz val="11"/>
      <color theme="1"/>
      <name val="Arial"/>
      <family val="2"/>
    </font>
    <font>
      <b/>
      <sz val="10"/>
      <color theme="1"/>
      <name val="Arial"/>
      <family val="2"/>
    </font>
    <font>
      <b/>
      <sz val="12"/>
      <color theme="1"/>
      <name val="Arial"/>
      <family val="2"/>
    </font>
    <font>
      <b/>
      <sz val="11"/>
      <color theme="1"/>
      <name val="Arial"/>
      <family val="2"/>
    </font>
    <font>
      <b/>
      <sz val="10"/>
      <color theme="0"/>
      <name val="Arial"/>
      <family val="2"/>
    </font>
    <font>
      <b/>
      <sz val="9"/>
      <name val="Arial"/>
      <family val="2"/>
    </font>
    <font>
      <b/>
      <sz val="9"/>
      <color theme="1"/>
      <name val="Arial"/>
      <family val="2"/>
    </font>
    <font>
      <sz val="10"/>
      <color indexed="8"/>
      <name val="Calibri"/>
      <family val="2"/>
    </font>
    <font>
      <sz val="7"/>
      <color rgb="FF212121"/>
      <name val="Arial"/>
      <family val="2"/>
    </font>
    <font>
      <b/>
      <sz val="11"/>
      <color theme="0" tint="-0.14999847407452621"/>
      <name val="Calibri"/>
      <family val="2"/>
      <scheme val="minor"/>
    </font>
    <font>
      <b/>
      <sz val="11"/>
      <color theme="2" tint="-0.249977111117893"/>
      <name val="Arial Narrow"/>
      <family val="2"/>
    </font>
    <font>
      <b/>
      <sz val="11"/>
      <color theme="0" tint="-0.34998626667073579"/>
      <name val="Calibri"/>
      <family val="2"/>
      <scheme val="minor"/>
    </font>
    <font>
      <sz val="11"/>
      <color theme="5" tint="0.39997558519241921"/>
      <name val="Calibri"/>
      <family val="2"/>
      <scheme val="minor"/>
    </font>
    <font>
      <sz val="11"/>
      <color theme="9"/>
      <name val="Calibri"/>
      <family val="2"/>
      <scheme val="minor"/>
    </font>
    <font>
      <sz val="10"/>
      <color indexed="8"/>
      <name val="Arial Unicode MS"/>
    </font>
    <font>
      <sz val="11"/>
      <color rgb="FF000000"/>
      <name val="Aptos Narrow"/>
      <family val="2"/>
    </font>
    <font>
      <sz val="11"/>
      <color theme="1"/>
      <name val="Arial Narrow"/>
      <family val="2"/>
    </font>
    <font>
      <b/>
      <sz val="11"/>
      <color theme="0" tint="-0.249977111117893"/>
      <name val="Calibri"/>
      <family val="2"/>
      <scheme val="minor"/>
    </font>
    <font>
      <b/>
      <sz val="11"/>
      <color rgb="FF000080"/>
      <name val="Calibri"/>
      <family val="2"/>
      <scheme val="minor"/>
    </font>
    <font>
      <b/>
      <sz val="11"/>
      <color theme="4"/>
      <name val="Arial Narrow"/>
      <family val="2"/>
    </font>
    <font>
      <b/>
      <sz val="11"/>
      <color theme="8"/>
      <name val="Calibri"/>
      <family val="2"/>
      <scheme val="minor"/>
    </font>
  </fonts>
  <fills count="7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8" tint="0.39997558519241921"/>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indexed="20"/>
        <bgColor indexed="24"/>
      </patternFill>
    </fill>
    <fill>
      <patternFill patternType="solid">
        <fgColor indexed="18"/>
        <bgColor indexed="24"/>
      </patternFill>
    </fill>
    <fill>
      <patternFill patternType="solid">
        <fgColor theme="0" tint="-0.14999847407452621"/>
        <bgColor indexed="24"/>
      </patternFill>
    </fill>
    <fill>
      <patternFill patternType="solid">
        <fgColor theme="4" tint="0.79998168889431442"/>
        <bgColor indexed="24"/>
      </patternFill>
    </fill>
    <fill>
      <patternFill patternType="solid">
        <fgColor theme="5" tint="0.79998168889431442"/>
        <bgColor indexed="24"/>
      </patternFill>
    </fill>
    <fill>
      <patternFill patternType="solid">
        <fgColor theme="0"/>
        <bgColor indexed="24"/>
      </patternFill>
    </fill>
    <fill>
      <patternFill patternType="solid">
        <fgColor rgb="FFFBF878"/>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2"/>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rgb="FF002060"/>
        <bgColor indexed="64"/>
      </patternFill>
    </fill>
    <fill>
      <patternFill patternType="solid">
        <fgColor theme="6" tint="0.79998168889431442"/>
        <bgColor indexed="64"/>
      </patternFill>
    </fill>
    <fill>
      <patternFill patternType="solid">
        <fgColor theme="4" tint="-0.499984740745262"/>
        <bgColor indexed="24"/>
      </patternFill>
    </fill>
    <fill>
      <patternFill patternType="solid">
        <fgColor theme="4"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59999389629810485"/>
        <bgColor indexed="64"/>
      </patternFill>
    </fill>
    <fill>
      <patternFill patternType="solid">
        <fgColor theme="2" tint="-9.9978637043366805E-2"/>
        <bgColor indexed="64"/>
      </patternFill>
    </fill>
    <fill>
      <patternFill patternType="solid">
        <fgColor theme="7" tint="0.79998168889431442"/>
        <bgColor indexed="24"/>
      </patternFill>
    </fill>
    <fill>
      <patternFill patternType="solid">
        <fgColor theme="5"/>
        <bgColor indexed="64"/>
      </patternFill>
    </fill>
    <fill>
      <patternFill patternType="solid">
        <fgColor rgb="FF000080"/>
        <bgColor indexed="64"/>
      </patternFill>
    </fill>
    <fill>
      <patternFill patternType="solid">
        <fgColor rgb="FF000080"/>
        <bgColor indexed="24"/>
      </patternFill>
    </fill>
    <fill>
      <patternFill patternType="solid">
        <fgColor rgb="FF92D050"/>
        <bgColor indexed="64"/>
      </patternFill>
    </fill>
    <fill>
      <patternFill patternType="solid">
        <fgColor rgb="FF92D050"/>
        <bgColor theme="4" tint="0.79998168889431442"/>
      </patternFill>
    </fill>
    <fill>
      <patternFill patternType="solid">
        <fgColor theme="5" tint="0.39997558519241921"/>
        <bgColor indexed="64"/>
      </patternFill>
    </fill>
    <fill>
      <patternFill patternType="solid">
        <fgColor theme="5" tint="0.39997558519241921"/>
        <bgColor theme="4" tint="0.79998168889431442"/>
      </patternFill>
    </fill>
    <fill>
      <patternFill patternType="solid">
        <fgColor theme="9"/>
        <bgColor indexed="64"/>
      </patternFill>
    </fill>
    <fill>
      <patternFill patternType="solid">
        <fgColor rgb="FF0070C0"/>
        <bgColor indexed="64"/>
      </patternFill>
    </fill>
    <fill>
      <patternFill patternType="solid">
        <fgColor rgb="FF005790"/>
        <bgColor indexed="64"/>
      </patternFill>
    </fill>
    <fill>
      <patternFill patternType="solid">
        <fgColor rgb="FF4D93D9"/>
        <bgColor indexed="64"/>
      </patternFill>
    </fill>
    <fill>
      <patternFill patternType="solid">
        <fgColor rgb="FFFF0000"/>
        <bgColor indexed="64"/>
      </patternFill>
    </fill>
  </fills>
  <borders count="10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bottom style="thin">
        <color auto="1"/>
      </bottom>
      <diagonal/>
    </border>
    <border>
      <left style="medium">
        <color indexed="64"/>
      </left>
      <right/>
      <top/>
      <bottom/>
      <diagonal/>
    </border>
    <border>
      <left/>
      <right/>
      <top style="thin">
        <color indexed="64"/>
      </top>
      <bottom style="double">
        <color indexed="64"/>
      </bottom>
      <diagonal/>
    </border>
    <border>
      <left/>
      <right/>
      <top/>
      <bottom style="thin">
        <color auto="1"/>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right/>
      <top style="thin">
        <color indexed="64"/>
      </top>
      <bottom/>
      <diagonal/>
    </border>
    <border>
      <left style="medium">
        <color indexed="64"/>
      </left>
      <right/>
      <top/>
      <bottom style="double">
        <color indexed="64"/>
      </bottom>
      <diagonal/>
    </border>
    <border>
      <left/>
      <right/>
      <top/>
      <bottom style="double">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theme="4" tint="0.39997558519241921"/>
      </top>
      <bottom/>
      <diagonal/>
    </border>
    <border>
      <left/>
      <right/>
      <top/>
      <bottom style="thin">
        <color theme="4" tint="0.39997558519241921"/>
      </bottom>
      <diagonal/>
    </border>
    <border>
      <left style="medium">
        <color rgb="FFFF0000"/>
      </left>
      <right style="medium">
        <color rgb="FFFF0000"/>
      </right>
      <top style="thin">
        <color auto="1"/>
      </top>
      <bottom style="thin">
        <color auto="1"/>
      </bottom>
      <diagonal/>
    </border>
    <border>
      <left style="medium">
        <color rgb="FFFF0000"/>
      </left>
      <right style="medium">
        <color rgb="FFFF0000"/>
      </right>
      <top/>
      <bottom style="thin">
        <color indexed="64"/>
      </bottom>
      <diagonal/>
    </border>
    <border>
      <left style="medium">
        <color rgb="FFFF0000"/>
      </left>
      <right/>
      <top style="thin">
        <color indexed="64"/>
      </top>
      <bottom/>
      <diagonal/>
    </border>
    <border>
      <left style="medium">
        <color rgb="FFFF0000"/>
      </left>
      <right/>
      <top style="thin">
        <color auto="1"/>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auto="1"/>
      </right>
      <top style="medium">
        <color indexed="64"/>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medium">
        <color indexed="64"/>
      </left>
      <right style="thin">
        <color auto="1"/>
      </right>
      <top/>
      <bottom style="thin">
        <color auto="1"/>
      </bottom>
      <diagonal/>
    </border>
    <border>
      <left style="medium">
        <color indexed="64"/>
      </left>
      <right style="thin">
        <color auto="1"/>
      </right>
      <top/>
      <bottom style="medium">
        <color indexed="64"/>
      </bottom>
      <diagonal/>
    </border>
    <border>
      <left style="thin">
        <color auto="1"/>
      </left>
      <right style="thin">
        <color auto="1"/>
      </right>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style="medium">
        <color indexed="64"/>
      </left>
      <right style="thin">
        <color auto="1"/>
      </right>
      <top/>
      <bottom/>
      <diagonal/>
    </border>
    <border>
      <left style="thin">
        <color auto="1"/>
      </left>
      <right style="thin">
        <color auto="1"/>
      </right>
      <top/>
      <bottom/>
      <diagonal/>
    </border>
    <border>
      <left style="thin">
        <color auto="1"/>
      </left>
      <right style="medium">
        <color indexed="64"/>
      </right>
      <top/>
      <bottom/>
      <diagonal/>
    </border>
    <border>
      <left style="medium">
        <color indexed="64"/>
      </left>
      <right style="thin">
        <color auto="1"/>
      </right>
      <top style="medium">
        <color indexed="64"/>
      </top>
      <bottom/>
      <diagonal/>
    </border>
    <border>
      <left style="thin">
        <color auto="1"/>
      </left>
      <right style="thin">
        <color auto="1"/>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theme="4" tint="0.3997314371166112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style="dashDotDot">
        <color indexed="64"/>
      </left>
      <right style="dashDotDot">
        <color indexed="64"/>
      </right>
      <top/>
      <bottom/>
      <diagonal/>
    </border>
    <border>
      <left style="dashDotDot">
        <color indexed="64"/>
      </left>
      <right style="dashDotDot">
        <color indexed="64"/>
      </right>
      <top style="thin">
        <color indexed="64"/>
      </top>
      <bottom style="double">
        <color indexed="64"/>
      </bottom>
      <diagonal/>
    </border>
    <border>
      <left/>
      <right style="dashDotDot">
        <color indexed="64"/>
      </right>
      <top style="medium">
        <color indexed="64"/>
      </top>
      <bottom style="thin">
        <color indexed="64"/>
      </bottom>
      <diagonal/>
    </border>
    <border>
      <left/>
      <right style="dashDotDot">
        <color indexed="64"/>
      </right>
      <top/>
      <bottom/>
      <diagonal/>
    </border>
    <border>
      <left/>
      <right style="dashDotDot">
        <color indexed="64"/>
      </right>
      <top/>
      <bottom style="medium">
        <color indexed="64"/>
      </bottom>
      <diagonal/>
    </border>
    <border>
      <left style="thin">
        <color auto="1"/>
      </left>
      <right/>
      <top/>
      <bottom/>
      <diagonal/>
    </border>
    <border>
      <left style="thin">
        <color auto="1"/>
      </left>
      <right/>
      <top style="medium">
        <color indexed="64"/>
      </top>
      <bottom style="thin">
        <color auto="1"/>
      </bottom>
      <diagonal/>
    </border>
    <border>
      <left/>
      <right style="medium">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thin">
        <color indexed="64"/>
      </right>
      <top style="thin">
        <color indexed="64"/>
      </top>
      <bottom style="double">
        <color indexed="64"/>
      </bottom>
      <diagonal/>
    </border>
    <border>
      <left style="thin">
        <color auto="1"/>
      </left>
      <right style="thin">
        <color auto="1"/>
      </right>
      <top style="thin">
        <color auto="1"/>
      </top>
      <bottom style="thin">
        <color auto="1"/>
      </bottom>
      <diagonal/>
    </border>
    <border>
      <left style="thin">
        <color auto="1"/>
      </left>
      <right/>
      <top style="thin">
        <color indexed="64"/>
      </top>
      <bottom style="thin">
        <color theme="4" tint="0.39997558519241921"/>
      </bottom>
      <diagonal/>
    </border>
    <border>
      <left style="medium">
        <color indexed="22"/>
      </left>
      <right style="medium">
        <color indexed="22"/>
      </right>
      <top style="medium">
        <color indexed="22"/>
      </top>
      <bottom style="medium">
        <color indexed="22"/>
      </bottom>
      <diagonal/>
    </border>
    <border>
      <left/>
      <right style="medium">
        <color indexed="22"/>
      </right>
      <top style="medium">
        <color indexed="22"/>
      </top>
      <bottom style="medium">
        <color indexed="22"/>
      </bottom>
      <diagonal/>
    </border>
    <border>
      <left style="thin">
        <color auto="1"/>
      </left>
      <right style="thin">
        <color auto="1"/>
      </right>
      <top style="thin">
        <color auto="1"/>
      </top>
      <bottom/>
      <diagonal/>
    </border>
    <border>
      <left style="thin">
        <color rgb="FF44B3E1"/>
      </left>
      <right/>
      <top style="thin">
        <color rgb="FF44B3E1"/>
      </top>
      <bottom style="thin">
        <color rgb="FF44B3E1"/>
      </bottom>
      <diagonal/>
    </border>
  </borders>
  <cellStyleXfs count="354">
    <xf numFmtId="0" fontId="0" fillId="0" borderId="0"/>
    <xf numFmtId="43"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28" fillId="0" borderId="0">
      <protection locked="0"/>
    </xf>
    <xf numFmtId="0" fontId="34" fillId="0" borderId="0"/>
    <xf numFmtId="0" fontId="41" fillId="0" borderId="0"/>
    <xf numFmtId="0" fontId="1" fillId="37" borderId="69" applyNumberFormat="0" applyFont="0" applyAlignment="0" applyProtection="0"/>
    <xf numFmtId="168" fontId="34" fillId="0" borderId="0" applyFont="0" applyFill="0" applyBorder="0" applyAlignment="0" applyProtection="0"/>
    <xf numFmtId="0" fontId="90" fillId="0" borderId="0"/>
    <xf numFmtId="0" fontId="34" fillId="0" borderId="0"/>
    <xf numFmtId="0" fontId="91" fillId="0" borderId="0" applyNumberFormat="0" applyFill="0" applyBorder="0" applyAlignment="0" applyProtection="0"/>
    <xf numFmtId="0" fontId="92" fillId="0" borderId="62" applyNumberFormat="0" applyFill="0" applyAlignment="0" applyProtection="0"/>
    <xf numFmtId="0" fontId="93" fillId="0" borderId="63" applyNumberFormat="0" applyFill="0" applyAlignment="0" applyProtection="0"/>
    <xf numFmtId="0" fontId="94" fillId="0" borderId="64"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65" applyNumberFormat="0" applyAlignment="0" applyProtection="0"/>
    <xf numFmtId="0" fontId="99" fillId="35" borderId="66" applyNumberFormat="0" applyAlignment="0" applyProtection="0"/>
    <xf numFmtId="0" fontId="100" fillId="35" borderId="65" applyNumberFormat="0" applyAlignment="0" applyProtection="0"/>
    <xf numFmtId="0" fontId="101" fillId="0" borderId="67" applyNumberFormat="0" applyFill="0" applyAlignment="0" applyProtection="0"/>
    <xf numFmtId="0" fontId="102" fillId="36" borderId="68" applyNumberFormat="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5" fillId="0" borderId="70" applyNumberFormat="0" applyFill="0" applyAlignment="0" applyProtection="0"/>
    <xf numFmtId="0" fontId="106"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106" fillId="42" borderId="0" applyNumberFormat="0" applyBorder="0" applyAlignment="0" applyProtection="0"/>
    <xf numFmtId="0" fontId="89" fillId="43"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106" fillId="46" borderId="0" applyNumberFormat="0" applyBorder="0" applyAlignment="0" applyProtection="0"/>
    <xf numFmtId="0" fontId="89" fillId="47" borderId="0" applyNumberFormat="0" applyBorder="0" applyAlignment="0" applyProtection="0"/>
    <xf numFmtId="0" fontId="89" fillId="48" borderId="0" applyNumberFormat="0" applyBorder="0" applyAlignment="0" applyProtection="0"/>
    <xf numFmtId="0" fontId="89" fillId="49" borderId="0" applyNumberFormat="0" applyBorder="0" applyAlignment="0" applyProtection="0"/>
    <xf numFmtId="0" fontId="106" fillId="50" borderId="0" applyNumberFormat="0" applyBorder="0" applyAlignment="0" applyProtection="0"/>
    <xf numFmtId="0" fontId="89" fillId="51" borderId="0" applyNumberFormat="0" applyBorder="0" applyAlignment="0" applyProtection="0"/>
    <xf numFmtId="0" fontId="89" fillId="52" borderId="0" applyNumberFormat="0" applyBorder="0" applyAlignment="0" applyProtection="0"/>
    <xf numFmtId="0" fontId="89" fillId="53" borderId="0" applyNumberFormat="0" applyBorder="0" applyAlignment="0" applyProtection="0"/>
    <xf numFmtId="0" fontId="106" fillId="54"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106" fillId="58" borderId="0" applyNumberFormat="0" applyBorder="0" applyAlignment="0" applyProtection="0"/>
    <xf numFmtId="0" fontId="89" fillId="59" borderId="0" applyNumberFormat="0" applyBorder="0" applyAlignment="0" applyProtection="0"/>
    <xf numFmtId="0" fontId="89" fillId="60" borderId="0" applyNumberFormat="0" applyBorder="0" applyAlignment="0" applyProtection="0"/>
    <xf numFmtId="0" fontId="89" fillId="61" borderId="0" applyNumberFormat="0" applyBorder="0" applyAlignment="0" applyProtection="0"/>
    <xf numFmtId="0" fontId="89" fillId="0" borderId="0"/>
    <xf numFmtId="0" fontId="89" fillId="37" borderId="69" applyNumberFormat="0" applyFont="0" applyAlignment="0" applyProtection="0"/>
    <xf numFmtId="43" fontId="1" fillId="0" borderId="0" applyFont="0" applyFill="0" applyBorder="0" applyAlignment="0" applyProtection="0"/>
    <xf numFmtId="0" fontId="1" fillId="0" borderId="0"/>
    <xf numFmtId="165" fontId="89" fillId="0" borderId="0" applyFont="0" applyFill="0" applyBorder="0" applyAlignment="0" applyProtection="0"/>
    <xf numFmtId="165" fontId="1" fillId="0" borderId="0" applyFont="0" applyFill="0" applyBorder="0" applyAlignment="0" applyProtection="0"/>
    <xf numFmtId="9" fontId="89" fillId="0" borderId="0" applyFont="0" applyFill="0" applyBorder="0" applyAlignment="0" applyProtection="0"/>
    <xf numFmtId="43" fontId="34" fillId="0" borderId="0" applyFont="0" applyFill="0" applyBorder="0" applyAlignment="0" applyProtection="0"/>
    <xf numFmtId="168" fontId="1" fillId="0" borderId="0" applyFont="0" applyFill="0" applyBorder="0" applyAlignment="0" applyProtection="0"/>
    <xf numFmtId="0" fontId="77" fillId="0" borderId="0" applyNumberFormat="0" applyFill="0" applyBorder="0" applyAlignment="0" applyProtection="0"/>
    <xf numFmtId="0" fontId="78" fillId="0" borderId="62" applyNumberFormat="0" applyFill="0" applyAlignment="0" applyProtection="0"/>
    <xf numFmtId="0" fontId="79" fillId="0" borderId="63" applyNumberFormat="0" applyFill="0" applyAlignment="0" applyProtection="0"/>
    <xf numFmtId="0" fontId="80" fillId="0" borderId="64" applyNumberFormat="0" applyFill="0" applyAlignment="0" applyProtection="0"/>
    <xf numFmtId="0" fontId="80" fillId="0" borderId="0" applyNumberFormat="0" applyFill="0" applyBorder="0" applyAlignment="0" applyProtection="0"/>
    <xf numFmtId="0" fontId="81" fillId="31" borderId="0" applyNumberFormat="0" applyBorder="0" applyAlignment="0" applyProtection="0"/>
    <xf numFmtId="0" fontId="82" fillId="32" borderId="0" applyNumberFormat="0" applyBorder="0" applyAlignment="0" applyProtection="0"/>
    <xf numFmtId="0" fontId="83" fillId="33" borderId="0" applyNumberFormat="0" applyBorder="0" applyAlignment="0" applyProtection="0"/>
    <xf numFmtId="0" fontId="84" fillId="34" borderId="65" applyNumberFormat="0" applyAlignment="0" applyProtection="0"/>
    <xf numFmtId="0" fontId="85" fillId="35" borderId="66" applyNumberFormat="0" applyAlignment="0" applyProtection="0"/>
    <xf numFmtId="0" fontId="86" fillId="35" borderId="65" applyNumberFormat="0" applyAlignment="0" applyProtection="0"/>
    <xf numFmtId="0" fontId="87" fillId="0" borderId="67" applyNumberFormat="0" applyFill="0" applyAlignment="0" applyProtection="0"/>
    <xf numFmtId="0" fontId="29" fillId="36" borderId="68" applyNumberFormat="0" applyAlignment="0" applyProtection="0"/>
    <xf numFmtId="0" fontId="16" fillId="0" borderId="0" applyNumberFormat="0" applyFill="0" applyBorder="0" applyAlignment="0" applyProtection="0"/>
    <xf numFmtId="0" fontId="88" fillId="0" borderId="0" applyNumberFormat="0" applyFill="0" applyBorder="0" applyAlignment="0" applyProtection="0"/>
    <xf numFmtId="0" fontId="2" fillId="0" borderId="70" applyNumberFormat="0" applyFill="0" applyAlignment="0" applyProtection="0"/>
    <xf numFmtId="0" fontId="4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4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4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0"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08" fillId="0" borderId="0"/>
    <xf numFmtId="0" fontId="28" fillId="0" borderId="0">
      <protection locked="0"/>
    </xf>
    <xf numFmtId="186" fontId="110" fillId="0" borderId="0" applyFont="0" applyFill="0" applyBorder="0" applyAlignment="0" applyProtection="0">
      <alignment vertical="center"/>
    </xf>
    <xf numFmtId="164" fontId="28" fillId="0" borderId="0" applyFont="0" applyFill="0" applyBorder="0" applyAlignment="0" applyProtection="0"/>
    <xf numFmtId="9" fontId="28" fillId="0" borderId="0" applyFont="0" applyFill="0" applyBorder="0" applyAlignment="0" applyProtection="0">
      <alignment vertical="center"/>
    </xf>
    <xf numFmtId="0" fontId="109" fillId="0" borderId="0">
      <alignment vertical="center"/>
    </xf>
    <xf numFmtId="186" fontId="109" fillId="0" borderId="0" applyFont="0" applyFill="0" applyBorder="0" applyAlignment="0" applyProtection="0">
      <alignment vertical="center"/>
    </xf>
    <xf numFmtId="9" fontId="1" fillId="0" borderId="0" applyFont="0" applyFill="0" applyBorder="0" applyAlignment="0" applyProtection="0"/>
    <xf numFmtId="0" fontId="1" fillId="0" borderId="0"/>
    <xf numFmtId="0" fontId="111" fillId="0" borderId="71" applyNumberFormat="0" applyFill="0" applyAlignment="0" applyProtection="0"/>
    <xf numFmtId="43" fontId="1" fillId="0" borderId="0" applyFont="0" applyFill="0" applyBorder="0" applyAlignment="0" applyProtection="0"/>
    <xf numFmtId="0" fontId="34"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9"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77" fillId="0" borderId="0" applyNumberFormat="0" applyFill="0" applyBorder="0" applyAlignment="0" applyProtection="0"/>
    <xf numFmtId="0" fontId="78" fillId="0" borderId="62" applyNumberFormat="0" applyFill="0" applyAlignment="0" applyProtection="0"/>
    <xf numFmtId="0" fontId="79" fillId="0" borderId="63" applyNumberFormat="0" applyFill="0" applyAlignment="0" applyProtection="0"/>
    <xf numFmtId="0" fontId="80" fillId="0" borderId="64" applyNumberFormat="0" applyFill="0" applyAlignment="0" applyProtection="0"/>
    <xf numFmtId="0" fontId="80" fillId="0" borderId="0" applyNumberFormat="0" applyFill="0" applyBorder="0" applyAlignment="0" applyProtection="0"/>
    <xf numFmtId="0" fontId="81" fillId="31" borderId="0" applyNumberFormat="0" applyBorder="0" applyAlignment="0" applyProtection="0"/>
    <xf numFmtId="0" fontId="82" fillId="32" borderId="0" applyNumberFormat="0" applyBorder="0" applyAlignment="0" applyProtection="0"/>
    <xf numFmtId="0" fontId="83" fillId="33" borderId="0" applyNumberFormat="0" applyBorder="0" applyAlignment="0" applyProtection="0"/>
    <xf numFmtId="0" fontId="84" fillId="34" borderId="65" applyNumberFormat="0" applyAlignment="0" applyProtection="0"/>
    <xf numFmtId="0" fontId="85" fillId="35" borderId="66" applyNumberFormat="0" applyAlignment="0" applyProtection="0"/>
    <xf numFmtId="0" fontId="86" fillId="35" borderId="65" applyNumberFormat="0" applyAlignment="0" applyProtection="0"/>
    <xf numFmtId="0" fontId="87" fillId="0" borderId="67" applyNumberFormat="0" applyFill="0" applyAlignment="0" applyProtection="0"/>
    <xf numFmtId="0" fontId="29" fillId="36" borderId="68" applyNumberFormat="0" applyAlignment="0" applyProtection="0"/>
    <xf numFmtId="0" fontId="16" fillId="0" borderId="0" applyNumberFormat="0" applyFill="0" applyBorder="0" applyAlignment="0" applyProtection="0"/>
    <xf numFmtId="0" fontId="88" fillId="0" borderId="0" applyNumberFormat="0" applyFill="0" applyBorder="0" applyAlignment="0" applyProtection="0"/>
    <xf numFmtId="0" fontId="2" fillId="0" borderId="70" applyNumberFormat="0" applyFill="0" applyAlignment="0" applyProtection="0"/>
    <xf numFmtId="0" fontId="40"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40"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0"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40"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40" fillId="54"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0" fillId="58"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130" fillId="0" borderId="0"/>
    <xf numFmtId="0" fontId="131" fillId="0" borderId="0"/>
    <xf numFmtId="0" fontId="139" fillId="0" borderId="0"/>
    <xf numFmtId="0" fontId="1" fillId="0" borderId="0" applyNumberFormat="0" applyFill="0" applyAlignment="0" applyProtection="0"/>
    <xf numFmtId="0" fontId="34" fillId="0" borderId="0" applyNumberFormat="0" applyFill="0" applyAlignment="0" applyProtection="0"/>
  </cellStyleXfs>
  <cellXfs count="1471">
    <xf numFmtId="0" fontId="0" fillId="0" borderId="0" xfId="0"/>
    <xf numFmtId="0" fontId="2" fillId="0" borderId="0" xfId="0" applyFont="1"/>
    <xf numFmtId="0" fontId="10" fillId="0" borderId="0" xfId="0" applyFont="1"/>
    <xf numFmtId="0" fontId="0" fillId="2" borderId="0" xfId="0" applyFill="1"/>
    <xf numFmtId="0" fontId="3" fillId="2" borderId="0" xfId="0" applyFont="1" applyFill="1" applyAlignment="1">
      <alignment vertical="center"/>
    </xf>
    <xf numFmtId="0" fontId="2" fillId="2" borderId="0" xfId="0" applyFont="1" applyFill="1"/>
    <xf numFmtId="43" fontId="0" fillId="0" borderId="0" xfId="0" applyNumberFormat="1"/>
    <xf numFmtId="0" fontId="10" fillId="0" borderId="0" xfId="0" applyFont="1" applyAlignment="1">
      <alignment horizontal="center"/>
    </xf>
    <xf numFmtId="43" fontId="0" fillId="5" borderId="0" xfId="1" applyFont="1" applyFill="1" applyBorder="1"/>
    <xf numFmtId="43" fontId="0" fillId="6" borderId="0" xfId="1" applyFont="1" applyFill="1" applyBorder="1"/>
    <xf numFmtId="43" fontId="0" fillId="7" borderId="0" xfId="1" applyFont="1" applyFill="1" applyBorder="1"/>
    <xf numFmtId="43" fontId="0" fillId="8" borderId="0" xfId="1" applyFont="1" applyFill="1" applyBorder="1"/>
    <xf numFmtId="43" fontId="2" fillId="6" borderId="0" xfId="1" applyFont="1" applyFill="1" applyBorder="1"/>
    <xf numFmtId="43" fontId="2" fillId="7" borderId="0" xfId="1" applyFont="1" applyFill="1" applyBorder="1"/>
    <xf numFmtId="43" fontId="2" fillId="5" borderId="0" xfId="1" applyFont="1" applyFill="1" applyBorder="1"/>
    <xf numFmtId="43" fontId="2" fillId="8" borderId="0" xfId="1" applyFont="1" applyFill="1" applyBorder="1"/>
    <xf numFmtId="43" fontId="0" fillId="2" borderId="0" xfId="0" applyNumberFormat="1" applyFill="1"/>
    <xf numFmtId="0" fontId="0" fillId="0" borderId="0" xfId="0" applyAlignment="1">
      <alignment horizontal="left"/>
    </xf>
    <xf numFmtId="0" fontId="16" fillId="2" borderId="0" xfId="0" applyFont="1" applyFill="1"/>
    <xf numFmtId="43" fontId="16" fillId="2" borderId="0" xfId="0" applyNumberFormat="1" applyFont="1" applyFill="1"/>
    <xf numFmtId="166" fontId="0" fillId="0" borderId="0" xfId="1" applyNumberFormat="1" applyFont="1"/>
    <xf numFmtId="0" fontId="7" fillId="2" borderId="0" xfId="0" applyFont="1" applyFill="1" applyAlignment="1">
      <alignment horizontal="left" vertical="center"/>
    </xf>
    <xf numFmtId="0" fontId="7" fillId="2" borderId="0" xfId="0" applyFont="1" applyFill="1" applyAlignment="1">
      <alignment vertical="center"/>
    </xf>
    <xf numFmtId="167" fontId="0" fillId="2" borderId="0" xfId="2" applyNumberFormat="1" applyFont="1" applyFill="1"/>
    <xf numFmtId="0" fontId="31" fillId="0" borderId="0" xfId="0" applyFont="1"/>
    <xf numFmtId="166" fontId="0" fillId="0" borderId="0" xfId="0" applyNumberFormat="1"/>
    <xf numFmtId="174" fontId="0" fillId="2" borderId="0" xfId="1" applyNumberFormat="1" applyFont="1" applyFill="1" applyBorder="1"/>
    <xf numFmtId="0" fontId="0" fillId="2" borderId="0" xfId="0" applyFill="1" applyAlignment="1">
      <alignment wrapText="1"/>
    </xf>
    <xf numFmtId="171" fontId="2" fillId="7" borderId="0" xfId="1" applyNumberFormat="1" applyFont="1" applyFill="1" applyBorder="1"/>
    <xf numFmtId="0" fontId="13" fillId="0" borderId="0" xfId="0" applyFont="1" applyAlignment="1">
      <alignment vertical="center"/>
    </xf>
    <xf numFmtId="0" fontId="16" fillId="0" borderId="0" xfId="0" applyFont="1"/>
    <xf numFmtId="166" fontId="10" fillId="0" borderId="0" xfId="1" applyNumberFormat="1" applyFont="1"/>
    <xf numFmtId="49" fontId="10" fillId="0" borderId="0" xfId="1" applyNumberFormat="1" applyFont="1"/>
    <xf numFmtId="0" fontId="29" fillId="9" borderId="0" xfId="0" applyFont="1" applyFill="1" applyAlignment="1">
      <alignment horizontal="center" vertical="center"/>
    </xf>
    <xf numFmtId="0" fontId="0" fillId="0" borderId="0" xfId="0" applyAlignment="1">
      <alignment horizontal="center"/>
    </xf>
    <xf numFmtId="0" fontId="29" fillId="0" borderId="0" xfId="0" applyFont="1" applyAlignment="1">
      <alignment horizontal="center" vertical="center"/>
    </xf>
    <xf numFmtId="0" fontId="30" fillId="0" borderId="0" xfId="0" applyFont="1" applyAlignment="1">
      <alignment horizontal="center" vertical="center"/>
    </xf>
    <xf numFmtId="0" fontId="11" fillId="0" borderId="0" xfId="0" applyFont="1"/>
    <xf numFmtId="0" fontId="2" fillId="13" borderId="0" xfId="0" applyFont="1" applyFill="1" applyAlignment="1">
      <alignment vertical="center"/>
    </xf>
    <xf numFmtId="0" fontId="0" fillId="13" borderId="0" xfId="0" applyFill="1"/>
    <xf numFmtId="43" fontId="0" fillId="13" borderId="0" xfId="1" applyFont="1" applyFill="1" applyBorder="1"/>
    <xf numFmtId="43" fontId="2" fillId="13" borderId="0" xfId="1" applyFont="1" applyFill="1" applyBorder="1"/>
    <xf numFmtId="0" fontId="2" fillId="0" borderId="0" xfId="0" applyFont="1" applyAlignment="1">
      <alignment horizontal="center" vertical="center"/>
    </xf>
    <xf numFmtId="0" fontId="38" fillId="0" borderId="0" xfId="0" applyFont="1"/>
    <xf numFmtId="43" fontId="10" fillId="0" borderId="0" xfId="0" applyNumberFormat="1" applyFont="1"/>
    <xf numFmtId="0" fontId="10" fillId="0" borderId="0" xfId="0" applyFont="1" applyAlignment="1">
      <alignment horizontal="left"/>
    </xf>
    <xf numFmtId="0" fontId="8" fillId="0" borderId="0" xfId="0" applyFont="1" applyAlignment="1">
      <alignment vertical="center"/>
    </xf>
    <xf numFmtId="0" fontId="0" fillId="0" borderId="0" xfId="0" applyAlignment="1">
      <alignment horizontal="left" vertical="center"/>
    </xf>
    <xf numFmtId="0" fontId="10" fillId="0" borderId="0" xfId="0" applyFont="1" applyAlignment="1">
      <alignment horizontal="center" vertical="center"/>
    </xf>
    <xf numFmtId="166" fontId="10" fillId="0" borderId="0" xfId="0" applyNumberFormat="1" applyFont="1"/>
    <xf numFmtId="172" fontId="20" fillId="0" borderId="7" xfId="1" applyNumberFormat="1" applyFont="1" applyFill="1" applyBorder="1"/>
    <xf numFmtId="0" fontId="8" fillId="0" borderId="0" xfId="0" applyFont="1" applyAlignment="1">
      <alignment horizontal="center" vertical="center"/>
    </xf>
    <xf numFmtId="0" fontId="8" fillId="0" borderId="0" xfId="0" applyFont="1" applyAlignment="1">
      <alignment horizontal="left" vertical="center"/>
    </xf>
    <xf numFmtId="0" fontId="0" fillId="0" borderId="0" xfId="0" applyAlignment="1">
      <alignment horizontal="left" indent="1"/>
    </xf>
    <xf numFmtId="43" fontId="16" fillId="0" borderId="0" xfId="0" applyNumberFormat="1" applyFont="1"/>
    <xf numFmtId="43" fontId="0" fillId="6" borderId="0" xfId="1" applyFont="1" applyFill="1"/>
    <xf numFmtId="43" fontId="0" fillId="5" borderId="0" xfId="1" applyFont="1" applyFill="1"/>
    <xf numFmtId="43" fontId="0" fillId="0" borderId="0" xfId="1" applyFont="1" applyFill="1"/>
    <xf numFmtId="167" fontId="0" fillId="2" borderId="0" xfId="0" applyNumberFormat="1" applyFill="1"/>
    <xf numFmtId="167" fontId="16" fillId="2" borderId="0" xfId="0" applyNumberFormat="1" applyFont="1" applyFill="1"/>
    <xf numFmtId="177" fontId="0" fillId="0" borderId="0" xfId="2" applyNumberFormat="1" applyFont="1"/>
    <xf numFmtId="0" fontId="37" fillId="3" borderId="0" xfId="0" applyFont="1" applyFill="1" applyAlignment="1">
      <alignment vertical="top"/>
    </xf>
    <xf numFmtId="0" fontId="10" fillId="3" borderId="0" xfId="0" applyFont="1" applyFill="1" applyAlignment="1">
      <alignment vertical="top"/>
    </xf>
    <xf numFmtId="0" fontId="10" fillId="3" borderId="0" xfId="0" applyFont="1" applyFill="1"/>
    <xf numFmtId="0" fontId="47" fillId="16" borderId="24" xfId="0" applyFont="1" applyFill="1" applyBorder="1" applyAlignment="1">
      <alignment horizontal="right" vertical="center" wrapText="1"/>
    </xf>
    <xf numFmtId="0" fontId="43" fillId="0" borderId="12" xfId="0" applyFont="1" applyBorder="1" applyAlignment="1">
      <alignment horizontal="left" vertical="center"/>
    </xf>
    <xf numFmtId="0" fontId="42" fillId="16" borderId="2" xfId="0" applyFont="1" applyFill="1" applyBorder="1" applyAlignment="1">
      <alignment horizontal="left" vertical="center"/>
    </xf>
    <xf numFmtId="0" fontId="47" fillId="16" borderId="16" xfId="0" applyFont="1" applyFill="1" applyBorder="1" applyAlignment="1">
      <alignment horizontal="right" vertical="center" wrapText="1"/>
    </xf>
    <xf numFmtId="0" fontId="42" fillId="16" borderId="0" xfId="0" applyFont="1" applyFill="1" applyAlignment="1">
      <alignment horizontal="left" vertical="center"/>
    </xf>
    <xf numFmtId="0" fontId="47" fillId="16" borderId="0" xfId="0" applyFont="1" applyFill="1" applyAlignment="1">
      <alignment horizontal="right" vertical="center" wrapText="1"/>
    </xf>
    <xf numFmtId="0" fontId="44" fillId="16" borderId="2" xfId="0" applyFont="1" applyFill="1" applyBorder="1" applyAlignment="1">
      <alignment horizontal="left" vertical="center"/>
    </xf>
    <xf numFmtId="0" fontId="47" fillId="16" borderId="16" xfId="0" applyFont="1" applyFill="1" applyBorder="1" applyAlignment="1">
      <alignment horizontal="right" vertical="center"/>
    </xf>
    <xf numFmtId="0" fontId="47" fillId="16" borderId="20" xfId="0" applyFont="1" applyFill="1" applyBorder="1" applyAlignment="1">
      <alignment horizontal="right" vertical="center"/>
    </xf>
    <xf numFmtId="0" fontId="43" fillId="0" borderId="0" xfId="0" applyFont="1" applyAlignment="1">
      <alignment horizontal="left"/>
    </xf>
    <xf numFmtId="167" fontId="46" fillId="0" borderId="0" xfId="2" applyNumberFormat="1" applyFont="1" applyFill="1" applyBorder="1" applyAlignment="1"/>
    <xf numFmtId="166" fontId="46" fillId="0" borderId="0" xfId="1" applyNumberFormat="1" applyFont="1" applyFill="1" applyBorder="1" applyAlignment="1"/>
    <xf numFmtId="0" fontId="43" fillId="17" borderId="27" xfId="0" applyFont="1" applyFill="1" applyBorder="1" applyAlignment="1">
      <alignment horizontal="left"/>
    </xf>
    <xf numFmtId="166" fontId="45" fillId="17" borderId="27" xfId="1" applyNumberFormat="1" applyFont="1" applyFill="1" applyBorder="1" applyAlignment="1"/>
    <xf numFmtId="0" fontId="43" fillId="19" borderId="28" xfId="0" applyFont="1" applyFill="1" applyBorder="1" applyAlignment="1">
      <alignment horizontal="left"/>
    </xf>
    <xf numFmtId="167" fontId="45" fillId="19" borderId="29" xfId="2" applyNumberFormat="1" applyFont="1" applyFill="1" applyBorder="1" applyAlignment="1"/>
    <xf numFmtId="0" fontId="45" fillId="19" borderId="29" xfId="0" applyFont="1" applyFill="1" applyBorder="1"/>
    <xf numFmtId="166" fontId="46" fillId="0" borderId="0" xfId="1" applyNumberFormat="1" applyFont="1" applyFill="1" applyBorder="1" applyAlignment="1">
      <alignment vertical="center"/>
    </xf>
    <xf numFmtId="0" fontId="46" fillId="0" borderId="21" xfId="0" applyFont="1" applyBorder="1"/>
    <xf numFmtId="0" fontId="46" fillId="0" borderId="21" xfId="0" applyFont="1" applyBorder="1" applyAlignment="1">
      <alignment vertical="center"/>
    </xf>
    <xf numFmtId="0" fontId="43" fillId="18" borderId="30" xfId="0" applyFont="1" applyFill="1" applyBorder="1" applyAlignment="1">
      <alignment horizontal="left"/>
    </xf>
    <xf numFmtId="0" fontId="43" fillId="17" borderId="25" xfId="0" applyFont="1" applyFill="1" applyBorder="1" applyAlignment="1">
      <alignment horizontal="left"/>
    </xf>
    <xf numFmtId="0" fontId="45" fillId="17" borderId="26" xfId="0" applyFont="1" applyFill="1" applyBorder="1"/>
    <xf numFmtId="166" fontId="45" fillId="18" borderId="19" xfId="0" applyNumberFormat="1" applyFont="1" applyFill="1" applyBorder="1"/>
    <xf numFmtId="166" fontId="45" fillId="18" borderId="19" xfId="1" applyNumberFormat="1" applyFont="1" applyFill="1" applyBorder="1" applyAlignment="1">
      <alignment vertical="center"/>
    </xf>
    <xf numFmtId="0" fontId="45" fillId="18" borderId="31" xfId="0" applyFont="1" applyFill="1" applyBorder="1"/>
    <xf numFmtId="0" fontId="46" fillId="20" borderId="12" xfId="0" applyFont="1" applyFill="1" applyBorder="1" applyAlignment="1">
      <alignment vertical="center"/>
    </xf>
    <xf numFmtId="0" fontId="46" fillId="20" borderId="22" xfId="0" applyFont="1" applyFill="1" applyBorder="1" applyAlignment="1">
      <alignment vertical="center"/>
    </xf>
    <xf numFmtId="10" fontId="46" fillId="20" borderId="17" xfId="0" applyNumberFormat="1" applyFont="1" applyFill="1" applyBorder="1" applyAlignment="1">
      <alignment vertical="center"/>
    </xf>
    <xf numFmtId="0" fontId="49" fillId="21" borderId="0" xfId="0" applyFont="1" applyFill="1"/>
    <xf numFmtId="0" fontId="50" fillId="0" borderId="0" xfId="0" applyFont="1"/>
    <xf numFmtId="0" fontId="46" fillId="20" borderId="17" xfId="0" applyFont="1" applyFill="1" applyBorder="1" applyAlignment="1">
      <alignment horizontal="center" vertical="center"/>
    </xf>
    <xf numFmtId="0" fontId="2" fillId="22" borderId="0" xfId="0" applyFont="1" applyFill="1"/>
    <xf numFmtId="0" fontId="2" fillId="22" borderId="36" xfId="0" applyFont="1" applyFill="1" applyBorder="1"/>
    <xf numFmtId="166" fontId="45" fillId="0" borderId="0" xfId="1" applyNumberFormat="1" applyFont="1" applyFill="1" applyBorder="1" applyAlignment="1"/>
    <xf numFmtId="166" fontId="45" fillId="0" borderId="0" xfId="0" applyNumberFormat="1" applyFont="1"/>
    <xf numFmtId="10" fontId="55" fillId="0" borderId="0" xfId="2" applyNumberFormat="1" applyFont="1" applyFill="1" applyBorder="1" applyAlignment="1">
      <alignment vertical="center"/>
    </xf>
    <xf numFmtId="10" fontId="53" fillId="0" borderId="0" xfId="2" applyNumberFormat="1" applyFont="1" applyFill="1" applyBorder="1" applyAlignment="1">
      <alignment vertical="center"/>
    </xf>
    <xf numFmtId="166" fontId="38" fillId="0" borderId="0" xfId="0" applyNumberFormat="1" applyFont="1"/>
    <xf numFmtId="0" fontId="0" fillId="0" borderId="0" xfId="0" applyAlignment="1">
      <alignment vertical="center"/>
    </xf>
    <xf numFmtId="0" fontId="37" fillId="0" borderId="0" xfId="0" applyFont="1" applyAlignment="1">
      <alignment vertical="top"/>
    </xf>
    <xf numFmtId="0" fontId="10" fillId="0" borderId="0" xfId="0" applyFont="1" applyAlignment="1">
      <alignment vertical="top"/>
    </xf>
    <xf numFmtId="0" fontId="47" fillId="16" borderId="18" xfId="0" applyFont="1" applyFill="1" applyBorder="1" applyAlignment="1">
      <alignment horizontal="right" vertical="center"/>
    </xf>
    <xf numFmtId="0" fontId="10" fillId="0" borderId="0" xfId="0" quotePrefix="1" applyFont="1" applyAlignment="1">
      <alignment vertical="top"/>
    </xf>
    <xf numFmtId="0" fontId="10" fillId="0" borderId="0" xfId="0" applyFont="1" applyAlignment="1">
      <alignment horizontal="left" vertical="top" indent="1"/>
    </xf>
    <xf numFmtId="0" fontId="43" fillId="19" borderId="22" xfId="0" applyFont="1" applyFill="1" applyBorder="1" applyAlignment="1">
      <alignment horizontal="left" vertical="center"/>
    </xf>
    <xf numFmtId="167" fontId="45" fillId="19" borderId="17" xfId="2" applyNumberFormat="1" applyFont="1" applyFill="1" applyBorder="1" applyAlignment="1">
      <alignment vertical="center"/>
    </xf>
    <xf numFmtId="0" fontId="45" fillId="19" borderId="17" xfId="0" applyFont="1" applyFill="1" applyBorder="1"/>
    <xf numFmtId="0" fontId="45" fillId="19" borderId="15" xfId="0" applyFont="1" applyFill="1" applyBorder="1"/>
    <xf numFmtId="167" fontId="54" fillId="18" borderId="19" xfId="2" applyNumberFormat="1" applyFont="1" applyFill="1" applyBorder="1" applyAlignment="1">
      <alignment vertical="center"/>
    </xf>
    <xf numFmtId="167" fontId="55" fillId="0" borderId="0" xfId="2" applyNumberFormat="1" applyFont="1" applyFill="1" applyBorder="1" applyAlignment="1">
      <alignment vertical="center"/>
    </xf>
    <xf numFmtId="10" fontId="54" fillId="18" borderId="19" xfId="2" applyNumberFormat="1" applyFont="1" applyFill="1" applyBorder="1" applyAlignment="1">
      <alignment vertical="center"/>
    </xf>
    <xf numFmtId="167" fontId="54" fillId="17" borderId="13" xfId="2" applyNumberFormat="1" applyFont="1" applyFill="1" applyBorder="1" applyAlignment="1">
      <alignment vertical="center"/>
    </xf>
    <xf numFmtId="167" fontId="0" fillId="13" borderId="0" xfId="2" applyNumberFormat="1" applyFont="1" applyFill="1" applyBorder="1"/>
    <xf numFmtId="167" fontId="2" fillId="13" borderId="0" xfId="2" applyNumberFormat="1" applyFont="1" applyFill="1" applyBorder="1"/>
    <xf numFmtId="0" fontId="0" fillId="0" borderId="0" xfId="0" applyAlignment="1">
      <alignment horizontal="center" vertical="center" wrapText="1"/>
    </xf>
    <xf numFmtId="0" fontId="56" fillId="0" borderId="0" xfId="0" applyFont="1" applyAlignment="1">
      <alignment horizontal="left" vertical="center"/>
    </xf>
    <xf numFmtId="0" fontId="10" fillId="0" borderId="0" xfId="0" applyFont="1" applyAlignment="1">
      <alignment vertical="center"/>
    </xf>
    <xf numFmtId="0" fontId="10" fillId="0" borderId="0" xfId="0" applyFont="1" applyAlignment="1">
      <alignment horizontal="left" vertical="center"/>
    </xf>
    <xf numFmtId="0" fontId="0" fillId="23" borderId="0" xfId="0" applyFill="1" applyAlignment="1">
      <alignment vertical="center"/>
    </xf>
    <xf numFmtId="0" fontId="0" fillId="23" borderId="0" xfId="0" applyFill="1"/>
    <xf numFmtId="166" fontId="10" fillId="0" borderId="0" xfId="1" applyNumberFormat="1" applyFont="1" applyAlignment="1">
      <alignment horizontal="center"/>
    </xf>
    <xf numFmtId="0" fontId="57" fillId="0" borderId="0" xfId="0" applyFont="1" applyAlignment="1">
      <alignment horizontal="left" vertical="center"/>
    </xf>
    <xf numFmtId="0" fontId="58" fillId="0" borderId="0" xfId="0" applyFont="1" applyAlignment="1">
      <alignment vertical="center"/>
    </xf>
    <xf numFmtId="0" fontId="58" fillId="23" borderId="0" xfId="0" applyFont="1" applyFill="1" applyAlignment="1">
      <alignment vertical="center"/>
    </xf>
    <xf numFmtId="0" fontId="8" fillId="0" borderId="0" xfId="0" applyFont="1"/>
    <xf numFmtId="0" fontId="47" fillId="16" borderId="23" xfId="0" applyFont="1" applyFill="1" applyBorder="1" applyAlignment="1">
      <alignment horizontal="right" vertical="center"/>
    </xf>
    <xf numFmtId="0" fontId="47" fillId="16" borderId="24" xfId="0" applyFont="1" applyFill="1" applyBorder="1" applyAlignment="1">
      <alignment horizontal="right" vertical="center"/>
    </xf>
    <xf numFmtId="0" fontId="46" fillId="0" borderId="12" xfId="0" applyFont="1" applyBorder="1" applyAlignment="1">
      <alignment vertical="center"/>
    </xf>
    <xf numFmtId="0" fontId="0" fillId="24" borderId="0" xfId="0" applyFill="1"/>
    <xf numFmtId="166" fontId="0" fillId="24" borderId="0" xfId="0" applyNumberFormat="1" applyFill="1"/>
    <xf numFmtId="167" fontId="1" fillId="0" borderId="36" xfId="2" applyNumberFormat="1" applyFont="1" applyBorder="1"/>
    <xf numFmtId="166" fontId="2" fillId="22" borderId="35" xfId="0" applyNumberFormat="1" applyFont="1" applyFill="1" applyBorder="1"/>
    <xf numFmtId="10" fontId="1" fillId="0" borderId="36" xfId="2" applyNumberFormat="1" applyFont="1" applyBorder="1"/>
    <xf numFmtId="10" fontId="0" fillId="0" borderId="36" xfId="2" applyNumberFormat="1" applyFont="1" applyBorder="1"/>
    <xf numFmtId="10" fontId="0" fillId="22" borderId="35" xfId="2" applyNumberFormat="1" applyFont="1" applyFill="1" applyBorder="1"/>
    <xf numFmtId="167" fontId="2" fillId="22" borderId="35" xfId="2" applyNumberFormat="1" applyFont="1" applyFill="1" applyBorder="1"/>
    <xf numFmtId="10" fontId="2" fillId="22" borderId="35" xfId="2" applyNumberFormat="1" applyFont="1" applyFill="1" applyBorder="1"/>
    <xf numFmtId="166" fontId="61" fillId="0" borderId="0" xfId="1" applyNumberFormat="1" applyFont="1" applyFill="1" applyBorder="1" applyAlignment="1">
      <alignment vertical="center"/>
    </xf>
    <xf numFmtId="166" fontId="61" fillId="0" borderId="21" xfId="1" applyNumberFormat="1" applyFont="1" applyFill="1" applyBorder="1" applyAlignment="1">
      <alignment vertical="center"/>
    </xf>
    <xf numFmtId="0" fontId="62" fillId="0" borderId="12" xfId="0" applyFont="1" applyBorder="1" applyAlignment="1">
      <alignment vertical="center"/>
    </xf>
    <xf numFmtId="166" fontId="62" fillId="0" borderId="0" xfId="1" applyNumberFormat="1" applyFont="1" applyFill="1" applyBorder="1" applyAlignment="1">
      <alignment vertical="center"/>
    </xf>
    <xf numFmtId="166" fontId="62" fillId="0" borderId="21" xfId="1" applyNumberFormat="1" applyFont="1" applyFill="1" applyBorder="1" applyAlignment="1">
      <alignment vertical="center"/>
    </xf>
    <xf numFmtId="0" fontId="2" fillId="6" borderId="0" xfId="0" applyFont="1" applyFill="1" applyAlignment="1">
      <alignment horizontal="right"/>
    </xf>
    <xf numFmtId="0" fontId="2" fillId="7" borderId="0" xfId="0" applyFont="1" applyFill="1" applyAlignment="1">
      <alignment horizontal="right" vertical="center"/>
    </xf>
    <xf numFmtId="0" fontId="2" fillId="5" borderId="0" xfId="0" applyFont="1" applyFill="1" applyAlignment="1">
      <alignment horizontal="right" vertical="center"/>
    </xf>
    <xf numFmtId="0" fontId="64" fillId="7" borderId="0" xfId="0" applyFont="1" applyFill="1" applyAlignment="1">
      <alignment horizontal="right" vertical="center"/>
    </xf>
    <xf numFmtId="0" fontId="64" fillId="7" borderId="0" xfId="0" applyFont="1" applyFill="1" applyAlignment="1">
      <alignment vertical="center"/>
    </xf>
    <xf numFmtId="0" fontId="65" fillId="6" borderId="0" xfId="0" applyFont="1" applyFill="1"/>
    <xf numFmtId="0" fontId="65" fillId="6" borderId="0" xfId="0" applyFont="1" applyFill="1" applyAlignment="1">
      <alignment horizontal="right"/>
    </xf>
    <xf numFmtId="0" fontId="66" fillId="5" borderId="0" xfId="0" applyFont="1" applyFill="1" applyAlignment="1">
      <alignment horizontal="right" vertical="center"/>
    </xf>
    <xf numFmtId="178" fontId="47" fillId="16" borderId="18" xfId="0" applyNumberFormat="1" applyFont="1" applyFill="1" applyBorder="1" applyAlignment="1">
      <alignment horizontal="center" vertical="center" wrapText="1"/>
    </xf>
    <xf numFmtId="178" fontId="47" fillId="16" borderId="24" xfId="0" applyNumberFormat="1" applyFont="1" applyFill="1" applyBorder="1" applyAlignment="1">
      <alignment horizontal="center" vertical="center" wrapText="1"/>
    </xf>
    <xf numFmtId="0" fontId="47" fillId="16" borderId="23" xfId="0" applyFont="1" applyFill="1" applyBorder="1" applyAlignment="1">
      <alignment horizontal="center" vertical="center"/>
    </xf>
    <xf numFmtId="0" fontId="46" fillId="0" borderId="12" xfId="0" applyFont="1" applyBorder="1"/>
    <xf numFmtId="0" fontId="46" fillId="0" borderId="22" xfId="0" applyFont="1" applyBorder="1"/>
    <xf numFmtId="10" fontId="46" fillId="0" borderId="0" xfId="0" applyNumberFormat="1" applyFont="1" applyAlignment="1">
      <alignment horizontal="center" vertical="center"/>
    </xf>
    <xf numFmtId="10" fontId="46" fillId="0" borderId="21" xfId="0" applyNumberFormat="1" applyFont="1" applyBorder="1" applyAlignment="1">
      <alignment horizontal="center" vertical="center"/>
    </xf>
    <xf numFmtId="10" fontId="46" fillId="0" borderId="17" xfId="0" applyNumberFormat="1" applyFont="1" applyBorder="1" applyAlignment="1">
      <alignment horizontal="center" vertical="center"/>
    </xf>
    <xf numFmtId="10" fontId="46" fillId="0" borderId="15" xfId="0" applyNumberFormat="1" applyFont="1" applyBorder="1" applyAlignment="1">
      <alignment horizontal="center" vertical="center"/>
    </xf>
    <xf numFmtId="0" fontId="46" fillId="0" borderId="0" xfId="0" applyFont="1"/>
    <xf numFmtId="0" fontId="46" fillId="0" borderId="12" xfId="0" applyFont="1" applyBorder="1" applyAlignment="1">
      <alignment vertical="top"/>
    </xf>
    <xf numFmtId="0" fontId="46" fillId="0" borderId="0" xfId="0" applyFont="1" applyAlignment="1">
      <alignment vertical="top"/>
    </xf>
    <xf numFmtId="0" fontId="46" fillId="0" borderId="22" xfId="0" applyFont="1" applyBorder="1" applyAlignment="1">
      <alignment vertical="top"/>
    </xf>
    <xf numFmtId="0" fontId="46" fillId="0" borderId="17" xfId="0" applyFont="1" applyBorder="1" applyAlignment="1">
      <alignment vertical="top"/>
    </xf>
    <xf numFmtId="0" fontId="46" fillId="0" borderId="17" xfId="0" applyFont="1" applyBorder="1"/>
    <xf numFmtId="0" fontId="46" fillId="0" borderId="15" xfId="0" applyFont="1" applyBorder="1"/>
    <xf numFmtId="0" fontId="47" fillId="16" borderId="18" xfId="0" applyFont="1" applyFill="1" applyBorder="1" applyAlignment="1">
      <alignment horizontal="center" vertical="center"/>
    </xf>
    <xf numFmtId="0" fontId="46" fillId="0" borderId="12" xfId="0" applyFont="1" applyBorder="1" applyAlignment="1">
      <alignment horizontal="left" vertical="top" indent="1"/>
    </xf>
    <xf numFmtId="0" fontId="45" fillId="14" borderId="12" xfId="0" applyFont="1" applyFill="1" applyBorder="1" applyAlignment="1">
      <alignment vertical="top"/>
    </xf>
    <xf numFmtId="0" fontId="45" fillId="14" borderId="0" xfId="0" applyFont="1" applyFill="1" applyAlignment="1">
      <alignment vertical="top"/>
    </xf>
    <xf numFmtId="0" fontId="45" fillId="0" borderId="12" xfId="0" applyFont="1" applyBorder="1" applyAlignment="1">
      <alignment vertical="top"/>
    </xf>
    <xf numFmtId="0" fontId="29" fillId="25" borderId="12" xfId="0" applyFont="1" applyFill="1" applyBorder="1" applyAlignment="1">
      <alignment vertical="top"/>
    </xf>
    <xf numFmtId="0" fontId="29" fillId="25" borderId="0" xfId="0" applyFont="1" applyFill="1" applyAlignment="1">
      <alignment vertical="top"/>
    </xf>
    <xf numFmtId="0" fontId="29" fillId="25" borderId="21" xfId="0" applyFont="1" applyFill="1" applyBorder="1"/>
    <xf numFmtId="0" fontId="30" fillId="0" borderId="0" xfId="0" applyFont="1"/>
    <xf numFmtId="181" fontId="45" fillId="14" borderId="0" xfId="1" applyNumberFormat="1" applyFont="1" applyFill="1" applyBorder="1" applyAlignment="1">
      <alignment vertical="center"/>
    </xf>
    <xf numFmtId="167" fontId="2" fillId="0" borderId="27" xfId="2" applyNumberFormat="1" applyFont="1" applyFill="1" applyBorder="1" applyAlignment="1">
      <alignment horizontal="center" vertical="center"/>
    </xf>
    <xf numFmtId="179" fontId="2" fillId="0" borderId="27" xfId="6" applyNumberFormat="1" applyFont="1" applyFill="1" applyBorder="1" applyAlignment="1"/>
    <xf numFmtId="0" fontId="47" fillId="16" borderId="38" xfId="0" applyFont="1" applyFill="1" applyBorder="1" applyAlignment="1">
      <alignment horizontal="right" vertical="center" wrapText="1"/>
    </xf>
    <xf numFmtId="0" fontId="47" fillId="16" borderId="14" xfId="0" applyFont="1" applyFill="1" applyBorder="1" applyAlignment="1">
      <alignment horizontal="right" vertical="center" wrapText="1"/>
    </xf>
    <xf numFmtId="179" fontId="1" fillId="14" borderId="37" xfId="6" applyNumberFormat="1" applyFont="1" applyFill="1" applyBorder="1" applyAlignment="1"/>
    <xf numFmtId="179" fontId="2" fillId="14" borderId="27" xfId="6" applyNumberFormat="1" applyFont="1" applyFill="1" applyBorder="1" applyAlignment="1"/>
    <xf numFmtId="167" fontId="1" fillId="0" borderId="37" xfId="2" applyNumberFormat="1" applyFont="1" applyFill="1" applyBorder="1" applyAlignment="1"/>
    <xf numFmtId="10" fontId="2" fillId="0" borderId="36" xfId="2" applyNumberFormat="1" applyFont="1" applyBorder="1"/>
    <xf numFmtId="10" fontId="2" fillId="0" borderId="0" xfId="2" applyNumberFormat="1" applyFont="1"/>
    <xf numFmtId="0" fontId="38" fillId="24" borderId="0" xfId="0" applyFont="1" applyFill="1"/>
    <xf numFmtId="0" fontId="67" fillId="24" borderId="0" xfId="0" applyFont="1" applyFill="1"/>
    <xf numFmtId="166" fontId="67" fillId="24" borderId="0" xfId="0" applyNumberFormat="1" applyFont="1" applyFill="1"/>
    <xf numFmtId="178" fontId="10" fillId="0" borderId="0" xfId="0" applyNumberFormat="1" applyFont="1" applyAlignment="1">
      <alignment vertical="top"/>
    </xf>
    <xf numFmtId="178" fontId="0" fillId="0" borderId="0" xfId="0" applyNumberFormat="1"/>
    <xf numFmtId="0" fontId="47" fillId="16" borderId="33" xfId="0" applyFont="1" applyFill="1" applyBorder="1" applyAlignment="1">
      <alignment horizontal="left" vertical="center" wrapText="1"/>
    </xf>
    <xf numFmtId="0" fontId="47" fillId="16" borderId="39" xfId="0" applyFont="1" applyFill="1" applyBorder="1" applyAlignment="1">
      <alignment horizontal="right" vertical="center" wrapText="1"/>
    </xf>
    <xf numFmtId="0" fontId="47" fillId="16" borderId="27" xfId="0" applyFont="1" applyFill="1" applyBorder="1" applyAlignment="1">
      <alignment horizontal="right" vertical="center" wrapText="1"/>
    </xf>
    <xf numFmtId="0" fontId="47" fillId="16" borderId="34" xfId="0" applyFont="1" applyFill="1" applyBorder="1" applyAlignment="1">
      <alignment horizontal="right" vertical="center" wrapText="1"/>
    </xf>
    <xf numFmtId="0" fontId="2" fillId="22" borderId="33" xfId="0" applyFont="1" applyFill="1" applyBorder="1" applyAlignment="1">
      <alignment vertical="center"/>
    </xf>
    <xf numFmtId="182" fontId="0" fillId="14" borderId="39" xfId="6" applyNumberFormat="1" applyFont="1" applyFill="1" applyBorder="1" applyAlignment="1"/>
    <xf numFmtId="179" fontId="0" fillId="22" borderId="39" xfId="6" applyNumberFormat="1" applyFont="1" applyFill="1" applyBorder="1" applyAlignment="1"/>
    <xf numFmtId="179" fontId="0" fillId="22" borderId="27" xfId="6" applyNumberFormat="1" applyFont="1" applyFill="1" applyBorder="1" applyAlignment="1"/>
    <xf numFmtId="179" fontId="2" fillId="22" borderId="34" xfId="6" applyNumberFormat="1" applyFont="1" applyFill="1" applyBorder="1" applyAlignment="1"/>
    <xf numFmtId="0" fontId="51" fillId="0" borderId="33" xfId="0" applyFont="1" applyBorder="1" applyAlignment="1">
      <alignment horizontal="left" vertical="center" indent="1"/>
    </xf>
    <xf numFmtId="10" fontId="0" fillId="0" borderId="39" xfId="2" applyNumberFormat="1" applyFont="1" applyBorder="1" applyAlignment="1"/>
    <xf numFmtId="179" fontId="0" fillId="0" borderId="39" xfId="6" applyNumberFormat="1" applyFont="1" applyBorder="1" applyAlignment="1"/>
    <xf numFmtId="10" fontId="0" fillId="0" borderId="27" xfId="6" applyNumberFormat="1" applyFont="1" applyBorder="1" applyAlignment="1"/>
    <xf numFmtId="9" fontId="2" fillId="0" borderId="34" xfId="6" applyNumberFormat="1" applyFont="1" applyBorder="1" applyAlignment="1"/>
    <xf numFmtId="179" fontId="2" fillId="22" borderId="39" xfId="6" applyNumberFormat="1" applyFont="1" applyFill="1" applyBorder="1" applyAlignment="1"/>
    <xf numFmtId="179" fontId="2" fillId="22" borderId="27" xfId="6" applyNumberFormat="1" applyFont="1" applyFill="1" applyBorder="1" applyAlignment="1"/>
    <xf numFmtId="179" fontId="15" fillId="22" borderId="34" xfId="6" applyNumberFormat="1" applyFont="1" applyFill="1" applyBorder="1" applyAlignment="1"/>
    <xf numFmtId="179" fontId="2" fillId="0" borderId="39" xfId="6" applyNumberFormat="1" applyFont="1" applyBorder="1" applyAlignment="1"/>
    <xf numFmtId="179" fontId="2" fillId="0" borderId="40" xfId="6" applyNumberFormat="1" applyFont="1" applyBorder="1" applyAlignment="1"/>
    <xf numFmtId="0" fontId="47" fillId="16" borderId="32" xfId="0" applyFont="1" applyFill="1" applyBorder="1" applyAlignment="1">
      <alignment horizontal="left" vertical="center" wrapText="1"/>
    </xf>
    <xf numFmtId="179" fontId="15" fillId="14" borderId="34" xfId="6" applyNumberFormat="1" applyFont="1" applyFill="1" applyBorder="1" applyAlignment="1"/>
    <xf numFmtId="167" fontId="2" fillId="0" borderId="34" xfId="2" applyNumberFormat="1" applyFont="1" applyFill="1" applyBorder="1" applyAlignment="1">
      <alignment horizontal="center" vertical="center"/>
    </xf>
    <xf numFmtId="178" fontId="47" fillId="16" borderId="27" xfId="0" applyNumberFormat="1" applyFont="1" applyFill="1" applyBorder="1" applyAlignment="1">
      <alignment horizontal="center" vertical="center" wrapText="1"/>
    </xf>
    <xf numFmtId="10" fontId="0" fillId="0" borderId="27" xfId="2" applyNumberFormat="1" applyFont="1" applyBorder="1" applyAlignment="1">
      <alignment horizontal="center" vertical="center"/>
    </xf>
    <xf numFmtId="167" fontId="1" fillId="0" borderId="27" xfId="2" applyNumberFormat="1" applyFont="1" applyBorder="1" applyAlignment="1">
      <alignment horizontal="center" vertical="center"/>
    </xf>
    <xf numFmtId="167" fontId="1" fillId="0" borderId="34" xfId="2" applyNumberFormat="1" applyFont="1" applyBorder="1" applyAlignment="1">
      <alignment horizontal="right" vertical="center"/>
    </xf>
    <xf numFmtId="10" fontId="0" fillId="0" borderId="27" xfId="6" applyNumberFormat="1" applyFont="1" applyBorder="1" applyAlignment="1">
      <alignment horizontal="center" vertical="center"/>
    </xf>
    <xf numFmtId="166" fontId="45" fillId="14" borderId="0" xfId="1" applyNumberFormat="1" applyFont="1" applyFill="1" applyAlignment="1">
      <alignment horizontal="center" vertical="center"/>
    </xf>
    <xf numFmtId="166" fontId="45" fillId="14" borderId="21" xfId="1" applyNumberFormat="1" applyFont="1" applyFill="1" applyBorder="1" applyAlignment="1">
      <alignment horizontal="center" vertical="center"/>
    </xf>
    <xf numFmtId="166" fontId="46" fillId="0" borderId="0" xfId="1" applyNumberFormat="1" applyFont="1"/>
    <xf numFmtId="166" fontId="45" fillId="14" borderId="0" xfId="1" applyNumberFormat="1" applyFont="1" applyFill="1" applyAlignment="1">
      <alignment vertical="top"/>
    </xf>
    <xf numFmtId="166" fontId="45" fillId="14" borderId="21" xfId="1" applyNumberFormat="1" applyFont="1" applyFill="1" applyBorder="1"/>
    <xf numFmtId="167" fontId="1" fillId="0" borderId="0" xfId="2" applyNumberFormat="1" applyFont="1" applyFill="1" applyBorder="1"/>
    <xf numFmtId="167" fontId="2" fillId="0" borderId="36" xfId="2" applyNumberFormat="1" applyFont="1" applyBorder="1"/>
    <xf numFmtId="9" fontId="0" fillId="0" borderId="0" xfId="0" applyNumberFormat="1"/>
    <xf numFmtId="166" fontId="1" fillId="0" borderId="0" xfId="1" applyNumberFormat="1" applyFont="1"/>
    <xf numFmtId="172" fontId="20" fillId="0" borderId="45" xfId="1" applyNumberFormat="1" applyFont="1" applyFill="1" applyBorder="1"/>
    <xf numFmtId="0" fontId="4" fillId="0" borderId="0" xfId="0" applyFont="1" applyAlignment="1">
      <alignment horizontal="center" vertical="center"/>
    </xf>
    <xf numFmtId="0" fontId="24" fillId="0" borderId="0" xfId="0" applyFont="1" applyAlignment="1">
      <alignment horizontal="center" vertical="center" wrapText="1"/>
    </xf>
    <xf numFmtId="166" fontId="5" fillId="0" borderId="0" xfId="1" applyNumberFormat="1" applyFont="1" applyFill="1" applyBorder="1" applyAlignment="1">
      <alignment horizontal="center" vertical="center"/>
    </xf>
    <xf numFmtId="166" fontId="6" fillId="0" borderId="0" xfId="1" applyNumberFormat="1" applyFont="1" applyFill="1" applyBorder="1" applyAlignment="1">
      <alignment horizontal="center" vertical="center"/>
    </xf>
    <xf numFmtId="166" fontId="0" fillId="0" borderId="0" xfId="1" applyNumberFormat="1" applyFont="1" applyFill="1"/>
    <xf numFmtId="0" fontId="15" fillId="0" borderId="0" xfId="0" applyFont="1" applyAlignment="1">
      <alignment horizontal="right"/>
    </xf>
    <xf numFmtId="171" fontId="2" fillId="0" borderId="0" xfId="1" applyNumberFormat="1" applyFont="1" applyFill="1" applyAlignment="1">
      <alignment horizontal="center" vertical="center"/>
    </xf>
    <xf numFmtId="171" fontId="15" fillId="0" borderId="0" xfId="1" applyNumberFormat="1" applyFont="1" applyFill="1" applyAlignment="1">
      <alignment horizontal="center" vertical="center"/>
    </xf>
    <xf numFmtId="43" fontId="1" fillId="0" borderId="0" xfId="1" applyFont="1" applyFill="1" applyAlignment="1">
      <alignment horizontal="left" vertical="center"/>
    </xf>
    <xf numFmtId="43" fontId="0" fillId="0" borderId="0" xfId="1" applyFont="1" applyFill="1" applyAlignment="1">
      <alignment horizontal="center" vertical="center"/>
    </xf>
    <xf numFmtId="9" fontId="0" fillId="0" borderId="0" xfId="2" applyFont="1" applyFill="1"/>
    <xf numFmtId="167" fontId="0" fillId="0" borderId="0" xfId="2" applyNumberFormat="1" applyFont="1" applyFill="1"/>
    <xf numFmtId="0" fontId="19" fillId="0" borderId="0" xfId="0" applyFont="1"/>
    <xf numFmtId="0" fontId="14" fillId="0" borderId="0" xfId="0" applyFont="1" applyAlignment="1">
      <alignment horizontal="left" vertical="center"/>
    </xf>
    <xf numFmtId="44" fontId="0" fillId="0" borderId="0" xfId="6" applyFont="1" applyFill="1"/>
    <xf numFmtId="172" fontId="0" fillId="0" borderId="0" xfId="6" applyNumberFormat="1" applyFont="1" applyFill="1"/>
    <xf numFmtId="172" fontId="1" fillId="0" borderId="0" xfId="6" applyNumberFormat="1" applyFont="1" applyFill="1"/>
    <xf numFmtId="44" fontId="16" fillId="0" borderId="0" xfId="6" applyFont="1" applyFill="1"/>
    <xf numFmtId="167" fontId="0" fillId="0" borderId="0" xfId="2" applyNumberFormat="1" applyFont="1" applyFill="1" applyAlignment="1">
      <alignment horizontal="right" vertical="center"/>
    </xf>
    <xf numFmtId="9" fontId="2" fillId="0" borderId="0" xfId="2" applyFont="1" applyFill="1" applyAlignment="1">
      <alignment horizontal="right" vertical="center"/>
    </xf>
    <xf numFmtId="171" fontId="0" fillId="0" borderId="0" xfId="1" applyNumberFormat="1" applyFont="1" applyFill="1" applyAlignment="1">
      <alignment horizontal="right" vertical="center"/>
    </xf>
    <xf numFmtId="43" fontId="2" fillId="0" borderId="0" xfId="1" applyFont="1" applyFill="1" applyAlignment="1">
      <alignment horizontal="center" vertical="center"/>
    </xf>
    <xf numFmtId="9" fontId="2" fillId="0" borderId="0" xfId="0" applyNumberFormat="1" applyFont="1"/>
    <xf numFmtId="0" fontId="14" fillId="0" borderId="0" xfId="0" applyFont="1" applyAlignment="1">
      <alignment vertical="center"/>
    </xf>
    <xf numFmtId="171" fontId="0" fillId="0" borderId="0" xfId="1" applyNumberFormat="1" applyFont="1" applyFill="1"/>
    <xf numFmtId="171" fontId="16" fillId="0" borderId="0" xfId="1" applyNumberFormat="1" applyFont="1" applyFill="1"/>
    <xf numFmtId="9" fontId="0" fillId="0" borderId="0" xfId="1" applyNumberFormat="1" applyFont="1" applyFill="1"/>
    <xf numFmtId="172" fontId="0" fillId="0" borderId="0" xfId="0" applyNumberFormat="1"/>
    <xf numFmtId="0" fontId="20" fillId="0" borderId="0" xfId="0" applyFont="1" applyAlignment="1">
      <alignment horizontal="center" vertical="center"/>
    </xf>
    <xf numFmtId="171" fontId="20" fillId="0" borderId="0" xfId="1" applyNumberFormat="1" applyFont="1" applyFill="1" applyBorder="1" applyAlignment="1">
      <alignment horizontal="center" vertical="center"/>
    </xf>
    <xf numFmtId="166" fontId="20" fillId="0" borderId="0" xfId="1" applyNumberFormat="1" applyFont="1" applyFill="1" applyBorder="1"/>
    <xf numFmtId="0" fontId="21" fillId="0" borderId="3" xfId="0" applyFont="1" applyBorder="1" applyAlignment="1">
      <alignment horizontal="center" vertical="center"/>
    </xf>
    <xf numFmtId="0" fontId="21" fillId="0" borderId="43" xfId="0" applyFont="1" applyBorder="1" applyAlignment="1">
      <alignment horizontal="center" vertical="center"/>
    </xf>
    <xf numFmtId="0" fontId="21" fillId="0" borderId="4" xfId="0" applyFont="1" applyBorder="1" applyAlignment="1">
      <alignment horizontal="center" vertical="center" wrapText="1"/>
    </xf>
    <xf numFmtId="0" fontId="21" fillId="0" borderId="5" xfId="0" applyFont="1" applyBorder="1" applyAlignment="1">
      <alignment horizontal="center" vertical="center" wrapText="1"/>
    </xf>
    <xf numFmtId="0" fontId="20" fillId="0" borderId="34" xfId="0" applyFont="1" applyBorder="1" applyAlignment="1">
      <alignment horizontal="left" vertical="center"/>
    </xf>
    <xf numFmtId="0" fontId="20" fillId="0" borderId="41" xfId="0" applyFont="1" applyBorder="1" applyAlignment="1">
      <alignment horizontal="left" vertical="center"/>
    </xf>
    <xf numFmtId="0" fontId="20" fillId="0" borderId="42" xfId="0" applyFont="1" applyBorder="1" applyAlignment="1">
      <alignment horizontal="left" vertical="center"/>
    </xf>
    <xf numFmtId="173" fontId="23" fillId="0" borderId="0" xfId="0" applyNumberFormat="1" applyFont="1" applyAlignment="1">
      <alignment horizontal="center" vertical="center" wrapText="1"/>
    </xf>
    <xf numFmtId="3" fontId="23" fillId="0" borderId="0" xfId="0" applyNumberFormat="1" applyFont="1" applyAlignment="1">
      <alignment horizontal="center" vertical="center" wrapText="1"/>
    </xf>
    <xf numFmtId="0" fontId="23" fillId="0" borderId="0" xfId="0" applyFont="1" applyAlignment="1">
      <alignment vertical="center" wrapText="1"/>
    </xf>
    <xf numFmtId="173" fontId="25" fillId="0" borderId="0" xfId="0" applyNumberFormat="1" applyFont="1" applyAlignment="1">
      <alignment horizontal="center" vertical="center" wrapText="1"/>
    </xf>
    <xf numFmtId="3" fontId="25" fillId="0" borderId="0" xfId="0" applyNumberFormat="1" applyFont="1" applyAlignment="1">
      <alignment horizontal="center" vertical="center" wrapText="1"/>
    </xf>
    <xf numFmtId="0" fontId="25" fillId="0" borderId="0" xfId="0" applyFont="1" applyAlignment="1">
      <alignment vertical="center" wrapText="1"/>
    </xf>
    <xf numFmtId="173" fontId="26" fillId="0" borderId="0" xfId="0" applyNumberFormat="1" applyFont="1" applyAlignment="1">
      <alignment horizontal="center" vertical="center" wrapText="1"/>
    </xf>
    <xf numFmtId="3" fontId="26" fillId="0" borderId="0" xfId="0" applyNumberFormat="1" applyFont="1" applyAlignment="1">
      <alignment horizontal="center" vertical="center" wrapText="1"/>
    </xf>
    <xf numFmtId="0" fontId="26" fillId="0" borderId="0" xfId="0" applyFont="1" applyAlignment="1">
      <alignment vertical="center" wrapText="1"/>
    </xf>
    <xf numFmtId="0" fontId="5" fillId="0" borderId="0" xfId="0" applyFont="1"/>
    <xf numFmtId="3" fontId="24" fillId="0" borderId="0" xfId="0" applyNumberFormat="1" applyFont="1" applyAlignment="1">
      <alignment horizontal="center" vertical="center" wrapText="1"/>
    </xf>
    <xf numFmtId="0" fontId="6" fillId="0" borderId="0" xfId="0" applyFont="1"/>
    <xf numFmtId="0" fontId="22" fillId="0" borderId="0" xfId="0" applyFont="1" applyAlignment="1">
      <alignment horizontal="center" vertical="center"/>
    </xf>
    <xf numFmtId="167" fontId="31" fillId="0" borderId="0" xfId="2" applyNumberFormat="1" applyFont="1" applyFill="1"/>
    <xf numFmtId="0" fontId="20" fillId="0" borderId="44" xfId="0" applyFont="1" applyBorder="1" applyAlignment="1">
      <alignment vertical="center"/>
    </xf>
    <xf numFmtId="0" fontId="20" fillId="0" borderId="46" xfId="0" applyFont="1" applyBorder="1" applyAlignment="1">
      <alignment vertical="center"/>
    </xf>
    <xf numFmtId="167" fontId="69" fillId="0" borderId="0" xfId="2" applyNumberFormat="1" applyFont="1" applyFill="1"/>
    <xf numFmtId="0" fontId="0" fillId="0" borderId="3" xfId="0" applyBorder="1"/>
    <xf numFmtId="0" fontId="68" fillId="0" borderId="6" xfId="0" applyFont="1" applyBorder="1" applyAlignment="1">
      <alignment vertical="center"/>
    </xf>
    <xf numFmtId="167" fontId="69" fillId="0" borderId="6" xfId="2" applyNumberFormat="1" applyFont="1" applyFill="1" applyBorder="1"/>
    <xf numFmtId="167" fontId="69" fillId="0" borderId="8" xfId="2" applyNumberFormat="1" applyFont="1" applyFill="1" applyBorder="1"/>
    <xf numFmtId="0" fontId="2" fillId="0" borderId="5" xfId="0" applyFont="1" applyBorder="1" applyAlignment="1">
      <alignment horizontal="center" vertical="center"/>
    </xf>
    <xf numFmtId="0" fontId="30" fillId="0" borderId="4" xfId="0" applyFont="1" applyBorder="1" applyAlignment="1">
      <alignment horizontal="center" vertical="center"/>
    </xf>
    <xf numFmtId="10" fontId="0" fillId="0" borderId="7" xfId="2" applyNumberFormat="1" applyFont="1" applyFill="1" applyBorder="1"/>
    <xf numFmtId="10" fontId="31" fillId="0" borderId="9" xfId="2" applyNumberFormat="1" applyFont="1" applyFill="1" applyBorder="1"/>
    <xf numFmtId="10" fontId="0" fillId="0" borderId="10" xfId="2" applyNumberFormat="1" applyFont="1" applyFill="1" applyBorder="1"/>
    <xf numFmtId="10" fontId="30" fillId="0" borderId="0" xfId="0" applyNumberFormat="1" applyFont="1"/>
    <xf numFmtId="0" fontId="31" fillId="22" borderId="49" xfId="0" applyFont="1" applyFill="1" applyBorder="1"/>
    <xf numFmtId="0" fontId="31" fillId="22" borderId="50" xfId="0" applyFont="1" applyFill="1" applyBorder="1"/>
    <xf numFmtId="0" fontId="31" fillId="0" borderId="49" xfId="0" applyFont="1" applyBorder="1"/>
    <xf numFmtId="0" fontId="31" fillId="0" borderId="50" xfId="0" applyFont="1" applyBorder="1"/>
    <xf numFmtId="0" fontId="10" fillId="0" borderId="0" xfId="0" quotePrefix="1" applyFont="1"/>
    <xf numFmtId="0" fontId="10" fillId="0" borderId="0" xfId="0" quotePrefix="1" applyFont="1" applyAlignment="1">
      <alignment horizontal="left" vertical="center" indent="1"/>
    </xf>
    <xf numFmtId="0" fontId="10" fillId="0" borderId="0" xfId="0" applyFont="1" applyAlignment="1">
      <alignment horizontal="left" vertical="center" indent="1"/>
    </xf>
    <xf numFmtId="0" fontId="37" fillId="0" borderId="51" xfId="0" applyFont="1" applyBorder="1"/>
    <xf numFmtId="0" fontId="37" fillId="0" borderId="53" xfId="0" applyFont="1" applyBorder="1"/>
    <xf numFmtId="0" fontId="37" fillId="0" borderId="55" xfId="0" applyFont="1" applyBorder="1"/>
    <xf numFmtId="14" fontId="10" fillId="0" borderId="52" xfId="0" applyNumberFormat="1" applyFont="1" applyBorder="1"/>
    <xf numFmtId="0" fontId="10" fillId="0" borderId="54" xfId="0" applyFont="1" applyBorder="1"/>
    <xf numFmtId="14" fontId="10" fillId="0" borderId="54" xfId="0" applyNumberFormat="1" applyFont="1" applyBorder="1"/>
    <xf numFmtId="14" fontId="10" fillId="0" borderId="54" xfId="0" applyNumberFormat="1" applyFont="1" applyBorder="1" applyAlignment="1">
      <alignment horizontal="right" vertical="center"/>
    </xf>
    <xf numFmtId="14" fontId="10" fillId="0" borderId="56" xfId="0" applyNumberFormat="1" applyFont="1" applyBorder="1" applyAlignment="1">
      <alignment horizontal="right" vertical="center"/>
    </xf>
    <xf numFmtId="44" fontId="71" fillId="0" borderId="0" xfId="1" applyNumberFormat="1" applyFont="1" applyFill="1" applyBorder="1" applyAlignment="1">
      <alignment vertical="center"/>
    </xf>
    <xf numFmtId="44" fontId="71" fillId="0" borderId="0" xfId="0" applyNumberFormat="1" applyFont="1" applyAlignment="1">
      <alignment vertical="center"/>
    </xf>
    <xf numFmtId="0" fontId="70" fillId="0" borderId="0" xfId="0" applyFont="1" applyAlignment="1">
      <alignment horizontal="left" vertical="center" indent="1"/>
    </xf>
    <xf numFmtId="44" fontId="71" fillId="0" borderId="0" xfId="1" applyNumberFormat="1" applyFont="1" applyFill="1" applyBorder="1" applyAlignment="1"/>
    <xf numFmtId="44" fontId="71" fillId="0" borderId="0" xfId="0" applyNumberFormat="1" applyFont="1"/>
    <xf numFmtId="0" fontId="70" fillId="0" borderId="0" xfId="0" applyFont="1" applyAlignment="1">
      <alignment horizontal="left" indent="1"/>
    </xf>
    <xf numFmtId="0" fontId="43" fillId="10" borderId="0" xfId="0" applyFont="1" applyFill="1" applyAlignment="1">
      <alignment horizontal="left" vertical="center" indent="1"/>
    </xf>
    <xf numFmtId="0" fontId="43" fillId="6" borderId="0" xfId="0" applyFont="1" applyFill="1" applyAlignment="1">
      <alignment horizontal="left" vertical="center"/>
    </xf>
    <xf numFmtId="44" fontId="45" fillId="10" borderId="0" xfId="1" applyNumberFormat="1" applyFont="1" applyFill="1" applyBorder="1" applyAlignment="1"/>
    <xf numFmtId="44" fontId="45" fillId="10" borderId="0" xfId="0" applyNumberFormat="1" applyFont="1" applyFill="1"/>
    <xf numFmtId="0" fontId="67" fillId="0" borderId="0" xfId="0" applyFont="1"/>
    <xf numFmtId="0" fontId="40" fillId="0" borderId="0" xfId="0" applyFont="1" applyAlignment="1">
      <alignment horizontal="center" vertical="center"/>
    </xf>
    <xf numFmtId="185" fontId="31" fillId="0" borderId="0" xfId="0" applyNumberFormat="1" applyFont="1"/>
    <xf numFmtId="9" fontId="31" fillId="0" borderId="0" xfId="0" applyNumberFormat="1" applyFont="1"/>
    <xf numFmtId="0" fontId="30" fillId="0" borderId="0" xfId="0" applyFont="1" applyAlignment="1">
      <alignment horizontal="left" vertical="center"/>
    </xf>
    <xf numFmtId="0" fontId="20" fillId="0" borderId="57" xfId="0" applyFont="1" applyBorder="1" applyAlignment="1">
      <alignment vertical="center"/>
    </xf>
    <xf numFmtId="43" fontId="20" fillId="0" borderId="58" xfId="1" applyFont="1" applyFill="1" applyBorder="1" applyAlignment="1">
      <alignment horizontal="center" vertical="center"/>
    </xf>
    <xf numFmtId="172" fontId="20" fillId="0" borderId="59" xfId="1" applyNumberFormat="1" applyFont="1" applyFill="1" applyBorder="1"/>
    <xf numFmtId="44" fontId="2" fillId="0" borderId="5" xfId="0" applyNumberFormat="1" applyFont="1" applyBorder="1"/>
    <xf numFmtId="44" fontId="2" fillId="0" borderId="10" xfId="0" applyNumberFormat="1" applyFont="1" applyBorder="1"/>
    <xf numFmtId="43" fontId="0" fillId="0" borderId="4" xfId="1" applyFont="1" applyBorder="1"/>
    <xf numFmtId="43" fontId="0" fillId="0" borderId="9" xfId="1" applyFont="1" applyBorder="1"/>
    <xf numFmtId="0" fontId="0" fillId="0" borderId="47" xfId="0" applyBorder="1"/>
    <xf numFmtId="0" fontId="0" fillId="0" borderId="60" xfId="0" applyBorder="1"/>
    <xf numFmtId="0" fontId="0" fillId="0" borderId="48" xfId="0" applyBorder="1"/>
    <xf numFmtId="2" fontId="0" fillId="0" borderId="61" xfId="0" applyNumberFormat="1" applyBorder="1"/>
    <xf numFmtId="0" fontId="45" fillId="0" borderId="0" xfId="0" applyFont="1" applyAlignment="1">
      <alignment horizontal="center" vertical="center"/>
    </xf>
    <xf numFmtId="166" fontId="63" fillId="0" borderId="0" xfId="1" applyNumberFormat="1" applyFont="1" applyFill="1" applyBorder="1" applyAlignment="1">
      <alignment vertical="center"/>
    </xf>
    <xf numFmtId="0" fontId="62" fillId="0" borderId="0" xfId="0" applyFont="1" applyAlignment="1">
      <alignment vertical="center"/>
    </xf>
    <xf numFmtId="0" fontId="12" fillId="27" borderId="0" xfId="0" applyFont="1" applyFill="1" applyAlignment="1">
      <alignment horizontal="center" vertical="center" wrapText="1"/>
    </xf>
    <xf numFmtId="38" fontId="0" fillId="0" borderId="0" xfId="0" applyNumberFormat="1"/>
    <xf numFmtId="0" fontId="46" fillId="29" borderId="2" xfId="0" applyFont="1" applyFill="1" applyBorder="1"/>
    <xf numFmtId="0" fontId="47" fillId="29" borderId="16" xfId="0" applyFont="1" applyFill="1" applyBorder="1" applyAlignment="1">
      <alignment horizontal="right" vertical="center"/>
    </xf>
    <xf numFmtId="0" fontId="47" fillId="29" borderId="20" xfId="0" applyFont="1" applyFill="1" applyBorder="1" applyAlignment="1">
      <alignment horizontal="center" vertical="center" wrapText="1"/>
    </xf>
    <xf numFmtId="0" fontId="44" fillId="29" borderId="2" xfId="0" applyFont="1" applyFill="1" applyBorder="1" applyAlignment="1">
      <alignment horizontal="left" vertical="center" wrapText="1"/>
    </xf>
    <xf numFmtId="0" fontId="47" fillId="29" borderId="18" xfId="0" applyFont="1" applyFill="1" applyBorder="1" applyAlignment="1">
      <alignment horizontal="right" vertical="center"/>
    </xf>
    <xf numFmtId="0" fontId="47" fillId="29" borderId="16" xfId="0" applyFont="1" applyFill="1" applyBorder="1" applyAlignment="1">
      <alignment horizontal="right" vertical="center" wrapText="1"/>
    </xf>
    <xf numFmtId="0" fontId="47" fillId="29" borderId="20" xfId="0" applyFont="1" applyFill="1" applyBorder="1" applyAlignment="1">
      <alignment horizontal="right" vertical="center" wrapText="1"/>
    </xf>
    <xf numFmtId="0" fontId="60" fillId="15" borderId="41" xfId="0" applyFont="1" applyFill="1" applyBorder="1" applyAlignment="1">
      <alignment horizontal="center" vertical="center"/>
    </xf>
    <xf numFmtId="0" fontId="60" fillId="15" borderId="11" xfId="0" applyFont="1" applyFill="1" applyBorder="1" applyAlignment="1">
      <alignment horizontal="center" vertical="center"/>
    </xf>
    <xf numFmtId="0" fontId="60" fillId="15" borderId="11" xfId="0" applyFont="1" applyFill="1" applyBorder="1" applyAlignment="1">
      <alignment horizontal="center" vertical="center" wrapText="1"/>
    </xf>
    <xf numFmtId="0" fontId="60" fillId="15" borderId="32" xfId="0" applyFont="1" applyFill="1" applyBorder="1" applyAlignment="1">
      <alignment horizontal="center" vertical="center" wrapText="1"/>
    </xf>
    <xf numFmtId="49" fontId="8" fillId="0" borderId="33" xfId="5" applyNumberFormat="1" applyFont="1" applyFill="1" applyBorder="1" applyAlignment="1">
      <alignment vertical="center" wrapText="1"/>
    </xf>
    <xf numFmtId="0" fontId="0" fillId="0" borderId="0" xfId="0" applyAlignment="1">
      <alignment horizontal="right"/>
    </xf>
    <xf numFmtId="0" fontId="46" fillId="20" borderId="17" xfId="0" applyFont="1" applyFill="1" applyBorder="1" applyAlignment="1">
      <alignment vertical="center"/>
    </xf>
    <xf numFmtId="44" fontId="10" fillId="0" borderId="0" xfId="0" applyNumberFormat="1" applyFont="1" applyAlignment="1">
      <alignment vertical="top"/>
    </xf>
    <xf numFmtId="10" fontId="2" fillId="0" borderId="40" xfId="2" applyNumberFormat="1" applyFont="1" applyBorder="1" applyAlignment="1"/>
    <xf numFmtId="0" fontId="46" fillId="20" borderId="0" xfId="0" applyFont="1" applyFill="1" applyAlignment="1">
      <alignment vertical="center"/>
    </xf>
    <xf numFmtId="3" fontId="8" fillId="0" borderId="33" xfId="5" applyNumberFormat="1" applyFont="1" applyFill="1" applyBorder="1" applyAlignment="1">
      <alignment vertical="center"/>
    </xf>
    <xf numFmtId="0" fontId="12" fillId="27" borderId="73" xfId="0" applyFont="1" applyFill="1" applyBorder="1" applyAlignment="1">
      <alignment horizontal="center" vertical="center" wrapText="1"/>
    </xf>
    <xf numFmtId="3" fontId="8" fillId="0" borderId="73" xfId="5" applyNumberFormat="1" applyFont="1" applyBorder="1" applyAlignment="1">
      <alignment vertical="center"/>
    </xf>
    <xf numFmtId="3" fontId="8" fillId="0" borderId="73" xfId="5" applyNumberFormat="1" applyFont="1" applyFill="1" applyBorder="1" applyAlignment="1">
      <alignment vertical="center"/>
    </xf>
    <xf numFmtId="180" fontId="38" fillId="0" borderId="0" xfId="0" applyNumberFormat="1" applyFont="1"/>
    <xf numFmtId="0" fontId="0" fillId="0" borderId="0" xfId="0" pivotButton="1"/>
    <xf numFmtId="0" fontId="107" fillId="0" borderId="0" xfId="0" applyFont="1"/>
    <xf numFmtId="0" fontId="44" fillId="15" borderId="23" xfId="0" applyFont="1" applyFill="1" applyBorder="1" applyAlignment="1">
      <alignment horizontal="center" vertical="center"/>
    </xf>
    <xf numFmtId="166" fontId="45" fillId="0" borderId="0" xfId="1" applyNumberFormat="1" applyFont="1" applyAlignment="1">
      <alignment vertical="top"/>
    </xf>
    <xf numFmtId="166" fontId="45" fillId="0" borderId="21" xfId="1" applyNumberFormat="1" applyFont="1" applyBorder="1"/>
    <xf numFmtId="166" fontId="71" fillId="0" borderId="0" xfId="1" applyNumberFormat="1" applyFont="1" applyAlignment="1">
      <alignment vertical="top"/>
    </xf>
    <xf numFmtId="166" fontId="71" fillId="0" borderId="21" xfId="1" applyNumberFormat="1" applyFont="1" applyBorder="1"/>
    <xf numFmtId="0" fontId="71" fillId="0" borderId="12" xfId="0" applyFont="1" applyBorder="1" applyAlignment="1">
      <alignment horizontal="left" vertical="top" indent="1"/>
    </xf>
    <xf numFmtId="0" fontId="47" fillId="16" borderId="77" xfId="0" applyFont="1" applyFill="1" applyBorder="1" applyAlignment="1">
      <alignment horizontal="center" vertical="center"/>
    </xf>
    <xf numFmtId="166" fontId="38" fillId="0" borderId="78" xfId="0" applyNumberFormat="1" applyFont="1" applyBorder="1"/>
    <xf numFmtId="0" fontId="88" fillId="0" borderId="0" xfId="78" applyFill="1"/>
    <xf numFmtId="0" fontId="88" fillId="0" borderId="0" xfId="78" applyFill="1" applyBorder="1" applyAlignment="1">
      <alignment horizontal="center" vertical="center" wrapText="1"/>
    </xf>
    <xf numFmtId="0" fontId="47" fillId="16" borderId="23" xfId="0" applyFont="1" applyFill="1" applyBorder="1" applyAlignment="1">
      <alignment horizontal="center" vertical="center" wrapText="1"/>
    </xf>
    <xf numFmtId="0" fontId="47" fillId="16" borderId="18" xfId="0" applyFont="1" applyFill="1" applyBorder="1" applyAlignment="1">
      <alignment horizontal="center" vertical="center" wrapText="1"/>
    </xf>
    <xf numFmtId="0" fontId="46" fillId="0" borderId="17" xfId="0" applyFont="1" applyBorder="1" applyAlignment="1">
      <alignment horizontal="center" vertical="center"/>
    </xf>
    <xf numFmtId="0" fontId="46" fillId="0" borderId="15" xfId="0" applyFont="1" applyBorder="1" applyAlignment="1">
      <alignment horizontal="left" vertical="center"/>
    </xf>
    <xf numFmtId="167" fontId="0" fillId="0" borderId="0" xfId="0" applyNumberFormat="1"/>
    <xf numFmtId="0" fontId="47" fillId="16" borderId="23" xfId="0" applyFont="1" applyFill="1" applyBorder="1" applyAlignment="1">
      <alignment horizontal="left" vertical="center" wrapText="1"/>
    </xf>
    <xf numFmtId="169" fontId="13" fillId="0" borderId="0" xfId="63" applyNumberFormat="1" applyFont="1" applyAlignment="1">
      <alignment vertical="center"/>
    </xf>
    <xf numFmtId="0" fontId="10" fillId="0" borderId="33" xfId="0" applyFont="1" applyBorder="1" applyAlignment="1">
      <alignment horizontal="center"/>
    </xf>
    <xf numFmtId="0" fontId="10" fillId="22" borderId="73" xfId="0" applyFont="1" applyFill="1" applyBorder="1" applyAlignment="1">
      <alignment horizontal="center"/>
    </xf>
    <xf numFmtId="0" fontId="43" fillId="0" borderId="12" xfId="0" applyFont="1" applyBorder="1" applyAlignment="1">
      <alignment horizontal="left"/>
    </xf>
    <xf numFmtId="167" fontId="46" fillId="0" borderId="21" xfId="2" applyNumberFormat="1" applyFont="1" applyFill="1" applyBorder="1" applyAlignment="1"/>
    <xf numFmtId="0" fontId="47" fillId="0" borderId="0" xfId="0" applyFont="1" applyAlignment="1">
      <alignment horizontal="right" vertical="center"/>
    </xf>
    <xf numFmtId="0" fontId="59" fillId="0" borderId="0" xfId="0" applyFont="1" applyAlignment="1">
      <alignment horizontal="right" vertical="center"/>
    </xf>
    <xf numFmtId="0" fontId="0" fillId="62" borderId="0" xfId="0" applyFill="1"/>
    <xf numFmtId="0" fontId="50" fillId="0" borderId="0" xfId="0" applyFont="1" applyAlignment="1">
      <alignment vertical="center"/>
    </xf>
    <xf numFmtId="0" fontId="31" fillId="0" borderId="0" xfId="0" quotePrefix="1" applyFont="1"/>
    <xf numFmtId="166" fontId="73" fillId="14" borderId="0" xfId="1" applyNumberFormat="1" applyFont="1" applyFill="1" applyBorder="1" applyAlignment="1">
      <alignment vertical="center"/>
    </xf>
    <xf numFmtId="166" fontId="75" fillId="14" borderId="0" xfId="1" applyNumberFormat="1" applyFont="1" applyFill="1" applyBorder="1" applyAlignment="1">
      <alignment vertical="center"/>
    </xf>
    <xf numFmtId="166" fontId="76" fillId="0" borderId="0" xfId="1" applyNumberFormat="1" applyFont="1" applyFill="1" applyBorder="1" applyAlignment="1">
      <alignment horizontal="left" vertical="center"/>
    </xf>
    <xf numFmtId="166" fontId="76" fillId="0" borderId="0" xfId="1" applyNumberFormat="1" applyFont="1" applyFill="1" applyBorder="1" applyAlignment="1">
      <alignment vertical="center"/>
    </xf>
    <xf numFmtId="0" fontId="74" fillId="30" borderId="45" xfId="0" applyFont="1" applyFill="1" applyBorder="1" applyAlignment="1">
      <alignment horizontal="center" vertical="center"/>
    </xf>
    <xf numFmtId="0" fontId="73" fillId="14" borderId="12" xfId="0" applyFont="1" applyFill="1" applyBorder="1" applyAlignment="1">
      <alignment vertical="center"/>
    </xf>
    <xf numFmtId="166" fontId="75" fillId="14" borderId="21" xfId="1" applyNumberFormat="1" applyFont="1" applyFill="1" applyBorder="1" applyAlignment="1">
      <alignment vertical="center"/>
    </xf>
    <xf numFmtId="0" fontId="76" fillId="0" borderId="12" xfId="0" applyFont="1" applyBorder="1" applyAlignment="1">
      <alignment horizontal="left" vertical="center" indent="1"/>
    </xf>
    <xf numFmtId="166" fontId="76" fillId="0" borderId="21" xfId="1" applyNumberFormat="1" applyFont="1" applyFill="1" applyBorder="1" applyAlignment="1">
      <alignment vertical="center"/>
    </xf>
    <xf numFmtId="166" fontId="76" fillId="0" borderId="21" xfId="1" applyNumberFormat="1" applyFont="1" applyFill="1" applyBorder="1" applyAlignment="1">
      <alignment horizontal="left" vertical="center"/>
    </xf>
    <xf numFmtId="166" fontId="73" fillId="14" borderId="21" xfId="1" applyNumberFormat="1" applyFont="1" applyFill="1" applyBorder="1" applyAlignment="1">
      <alignment vertical="center"/>
    </xf>
    <xf numFmtId="0" fontId="73" fillId="0" borderId="22" xfId="0" applyFont="1" applyBorder="1" applyAlignment="1">
      <alignment horizontal="center" vertical="center"/>
    </xf>
    <xf numFmtId="166" fontId="73" fillId="0" borderId="17" xfId="1" applyNumberFormat="1" applyFont="1" applyFill="1" applyBorder="1" applyAlignment="1">
      <alignment horizontal="center" vertical="center"/>
    </xf>
    <xf numFmtId="166" fontId="75" fillId="0" borderId="17" xfId="1" applyNumberFormat="1" applyFont="1" applyFill="1" applyBorder="1" applyAlignment="1">
      <alignment vertical="center"/>
    </xf>
    <xf numFmtId="166" fontId="75" fillId="0" borderId="15" xfId="1" applyNumberFormat="1" applyFont="1" applyFill="1" applyBorder="1" applyAlignment="1">
      <alignment vertical="center"/>
    </xf>
    <xf numFmtId="0" fontId="76" fillId="0" borderId="28" xfId="0" applyFont="1" applyBorder="1" applyAlignment="1">
      <alignment horizontal="left" vertical="center" indent="1"/>
    </xf>
    <xf numFmtId="166" fontId="39" fillId="0" borderId="29" xfId="1" applyNumberFormat="1" applyFont="1" applyFill="1" applyBorder="1" applyAlignment="1">
      <alignment vertical="center"/>
    </xf>
    <xf numFmtId="166" fontId="76" fillId="0" borderId="29" xfId="1" applyNumberFormat="1" applyFont="1" applyFill="1" applyBorder="1" applyAlignment="1">
      <alignment vertical="center"/>
    </xf>
    <xf numFmtId="166" fontId="76" fillId="0" borderId="82" xfId="1" applyNumberFormat="1" applyFont="1" applyFill="1" applyBorder="1" applyAlignment="1">
      <alignment vertical="center"/>
    </xf>
    <xf numFmtId="167" fontId="10" fillId="0" borderId="0" xfId="2" applyNumberFormat="1" applyFont="1"/>
    <xf numFmtId="0" fontId="10" fillId="0" borderId="0" xfId="0" applyFont="1" applyAlignment="1">
      <alignment horizontal="right"/>
    </xf>
    <xf numFmtId="182" fontId="2" fillId="14" borderId="39" xfId="6" applyNumberFormat="1" applyFont="1" applyFill="1" applyBorder="1" applyAlignment="1"/>
    <xf numFmtId="179" fontId="2" fillId="14" borderId="37" xfId="6" applyNumberFormat="1" applyFont="1" applyFill="1" applyBorder="1" applyAlignment="1"/>
    <xf numFmtId="0" fontId="2" fillId="13" borderId="29" xfId="0" applyFont="1" applyFill="1" applyBorder="1"/>
    <xf numFmtId="0" fontId="0" fillId="13" borderId="29" xfId="0" applyFill="1" applyBorder="1"/>
    <xf numFmtId="0" fontId="38" fillId="13" borderId="29" xfId="0" applyFont="1" applyFill="1" applyBorder="1"/>
    <xf numFmtId="0" fontId="43" fillId="18" borderId="74" xfId="0" applyFont="1" applyFill="1" applyBorder="1" applyAlignment="1">
      <alignment horizontal="left"/>
    </xf>
    <xf numFmtId="166" fontId="45" fillId="18" borderId="74" xfId="1" applyNumberFormat="1" applyFont="1" applyFill="1" applyBorder="1" applyAlignment="1"/>
    <xf numFmtId="166" fontId="45" fillId="0" borderId="0" xfId="1" applyNumberFormat="1" applyFont="1" applyFill="1" applyBorder="1" applyAlignment="1">
      <alignment horizontal="center" vertical="center"/>
    </xf>
    <xf numFmtId="166" fontId="71" fillId="0" borderId="0" xfId="1" applyNumberFormat="1" applyFont="1" applyFill="1" applyBorder="1"/>
    <xf numFmtId="166" fontId="45" fillId="0" borderId="0" xfId="1" applyNumberFormat="1" applyFont="1" applyFill="1" applyBorder="1"/>
    <xf numFmtId="0" fontId="29" fillId="0" borderId="0" xfId="0" applyFont="1"/>
    <xf numFmtId="0" fontId="47" fillId="16" borderId="0" xfId="0" applyFont="1" applyFill="1" applyAlignment="1">
      <alignment horizontal="right" vertical="center"/>
    </xf>
    <xf numFmtId="0" fontId="49" fillId="0" borderId="0" xfId="0" applyFont="1" applyAlignment="1">
      <alignment vertical="center"/>
    </xf>
    <xf numFmtId="0" fontId="107" fillId="0" borderId="0" xfId="0" applyFont="1" applyAlignment="1">
      <alignment vertical="top"/>
    </xf>
    <xf numFmtId="0" fontId="45" fillId="0" borderId="0" xfId="0" applyFont="1" applyAlignment="1">
      <alignment vertical="top"/>
    </xf>
    <xf numFmtId="166" fontId="45" fillId="0" borderId="0" xfId="1" applyNumberFormat="1" applyFont="1" applyFill="1" applyBorder="1" applyAlignment="1">
      <alignment vertical="top"/>
    </xf>
    <xf numFmtId="0" fontId="46" fillId="0" borderId="0" xfId="0" applyFont="1" applyAlignment="1">
      <alignment horizontal="left" vertical="top" indent="1"/>
    </xf>
    <xf numFmtId="166" fontId="71" fillId="0" borderId="0" xfId="1" applyNumberFormat="1" applyFont="1" applyFill="1" applyBorder="1" applyAlignment="1">
      <alignment vertical="top"/>
    </xf>
    <xf numFmtId="166" fontId="46" fillId="0" borderId="0" xfId="1" applyNumberFormat="1" applyFont="1" applyFill="1" applyBorder="1" applyAlignment="1">
      <alignment vertical="top"/>
    </xf>
    <xf numFmtId="0" fontId="29" fillId="0" borderId="0" xfId="0" applyFont="1" applyAlignment="1">
      <alignment vertical="top"/>
    </xf>
    <xf numFmtId="166" fontId="45" fillId="0" borderId="0" xfId="0" applyNumberFormat="1" applyFont="1" applyAlignment="1">
      <alignment vertical="top"/>
    </xf>
    <xf numFmtId="0" fontId="71" fillId="0" borderId="0" xfId="0" applyFont="1" applyAlignment="1">
      <alignment horizontal="left" vertical="top" indent="1"/>
    </xf>
    <xf numFmtId="0" fontId="71" fillId="0" borderId="0" xfId="0" applyFont="1" applyAlignment="1">
      <alignment vertical="top"/>
    </xf>
    <xf numFmtId="0" fontId="42" fillId="16" borderId="12" xfId="0" applyFont="1" applyFill="1" applyBorder="1" applyAlignment="1">
      <alignment horizontal="left" vertical="center"/>
    </xf>
    <xf numFmtId="0" fontId="47" fillId="16" borderId="21" xfId="0" applyFont="1" applyFill="1" applyBorder="1" applyAlignment="1">
      <alignment horizontal="right" vertical="center"/>
    </xf>
    <xf numFmtId="167" fontId="71" fillId="0" borderId="21" xfId="2" applyNumberFormat="1" applyFont="1" applyFill="1" applyBorder="1" applyAlignment="1"/>
    <xf numFmtId="0" fontId="70" fillId="0" borderId="12" xfId="0" applyFont="1" applyBorder="1" applyAlignment="1">
      <alignment horizontal="left" indent="1"/>
    </xf>
    <xf numFmtId="43" fontId="46" fillId="0" borderId="0" xfId="1" applyFont="1" applyFill="1" applyBorder="1" applyAlignment="1"/>
    <xf numFmtId="43" fontId="46" fillId="0" borderId="0" xfId="0" applyNumberFormat="1" applyFont="1"/>
    <xf numFmtId="43" fontId="71" fillId="0" borderId="0" xfId="1" applyFont="1" applyFill="1" applyBorder="1" applyAlignment="1"/>
    <xf numFmtId="43" fontId="71" fillId="0" borderId="0" xfId="0" applyNumberFormat="1" applyFont="1"/>
    <xf numFmtId="0" fontId="113" fillId="0" borderId="0" xfId="0" applyFont="1" applyAlignment="1">
      <alignment vertical="center"/>
    </xf>
    <xf numFmtId="0" fontId="73" fillId="0" borderId="0" xfId="0" applyFont="1" applyAlignment="1">
      <alignment vertical="top"/>
    </xf>
    <xf numFmtId="0" fontId="39" fillId="0" borderId="0" xfId="0" applyFont="1" applyAlignment="1">
      <alignment vertical="top"/>
    </xf>
    <xf numFmtId="0" fontId="39" fillId="0" borderId="0" xfId="0" applyFont="1"/>
    <xf numFmtId="0" fontId="114" fillId="0" borderId="21" xfId="0" applyFont="1" applyBorder="1" applyAlignment="1">
      <alignment vertical="center"/>
    </xf>
    <xf numFmtId="0" fontId="114" fillId="0" borderId="21" xfId="0" applyFont="1" applyBorder="1" applyAlignment="1">
      <alignment vertical="center" wrapText="1"/>
    </xf>
    <xf numFmtId="189" fontId="0" fillId="0" borderId="0" xfId="0" applyNumberFormat="1"/>
    <xf numFmtId="44" fontId="46" fillId="0" borderId="75" xfId="1" applyNumberFormat="1" applyFont="1" applyFill="1" applyBorder="1" applyAlignment="1">
      <alignment horizontal="center" vertical="center"/>
    </xf>
    <xf numFmtId="0" fontId="112" fillId="14" borderId="0" xfId="0" applyFont="1" applyFill="1" applyAlignment="1">
      <alignment vertical="center"/>
    </xf>
    <xf numFmtId="0" fontId="44" fillId="16" borderId="0" xfId="0" applyFont="1" applyFill="1" applyAlignment="1">
      <alignment horizontal="left" vertical="center"/>
    </xf>
    <xf numFmtId="0" fontId="10" fillId="14" borderId="0" xfId="0" applyFont="1" applyFill="1" applyAlignment="1">
      <alignment vertical="top"/>
    </xf>
    <xf numFmtId="0" fontId="47" fillId="16" borderId="0" xfId="0" applyFont="1" applyFill="1" applyAlignment="1">
      <alignment horizontal="center" vertical="center"/>
    </xf>
    <xf numFmtId="0" fontId="15" fillId="0" borderId="0" xfId="0" applyFont="1"/>
    <xf numFmtId="190" fontId="0" fillId="0" borderId="0" xfId="0" applyNumberFormat="1"/>
    <xf numFmtId="0" fontId="13" fillId="0" borderId="0" xfId="0" applyFont="1"/>
    <xf numFmtId="0" fontId="0" fillId="0" borderId="0" xfId="0" applyAlignment="1">
      <alignment horizontal="center" vertical="center"/>
    </xf>
    <xf numFmtId="171" fontId="0" fillId="0" borderId="0" xfId="1" applyNumberFormat="1" applyFont="1"/>
    <xf numFmtId="179" fontId="10" fillId="0" borderId="0" xfId="6" applyNumberFormat="1" applyFont="1"/>
    <xf numFmtId="15" fontId="10" fillId="0" borderId="0" xfId="0" applyNumberFormat="1" applyFont="1"/>
    <xf numFmtId="166" fontId="8" fillId="0" borderId="0" xfId="0" applyNumberFormat="1" applyFont="1" applyAlignment="1">
      <alignment vertical="center"/>
    </xf>
    <xf numFmtId="166" fontId="10" fillId="0" borderId="0" xfId="1" applyNumberFormat="1" applyFont="1" applyAlignment="1">
      <alignment vertical="center"/>
    </xf>
    <xf numFmtId="166" fontId="10" fillId="0" borderId="0" xfId="1" applyNumberFormat="1" applyFont="1" applyAlignment="1">
      <alignment horizontal="center" vertical="center"/>
    </xf>
    <xf numFmtId="0" fontId="45" fillId="0" borderId="0" xfId="0" applyFont="1" applyAlignment="1">
      <alignment horizontal="left" vertical="center"/>
    </xf>
    <xf numFmtId="0" fontId="46" fillId="63" borderId="12" xfId="0" applyFont="1" applyFill="1" applyBorder="1" applyAlignment="1">
      <alignment vertical="center"/>
    </xf>
    <xf numFmtId="166" fontId="61" fillId="63" borderId="21" xfId="1" applyNumberFormat="1" applyFont="1" applyFill="1" applyBorder="1" applyAlignment="1">
      <alignment vertical="center"/>
    </xf>
    <xf numFmtId="0" fontId="47" fillId="16" borderId="83" xfId="0" applyFont="1" applyFill="1" applyBorder="1" applyAlignment="1">
      <alignment horizontal="right" vertical="center" wrapText="1"/>
    </xf>
    <xf numFmtId="166" fontId="61" fillId="0" borderId="84" xfId="1" applyNumberFormat="1" applyFont="1" applyFill="1" applyBorder="1" applyAlignment="1">
      <alignment vertical="center"/>
    </xf>
    <xf numFmtId="166" fontId="61" fillId="63" borderId="84" xfId="1" applyNumberFormat="1" applyFont="1" applyFill="1" applyBorder="1" applyAlignment="1">
      <alignment vertical="center"/>
    </xf>
    <xf numFmtId="166" fontId="63" fillId="0" borderId="85" xfId="1" applyNumberFormat="1" applyFont="1" applyFill="1" applyBorder="1" applyAlignment="1">
      <alignment vertical="center"/>
    </xf>
    <xf numFmtId="0" fontId="115" fillId="0" borderId="0" xfId="0" quotePrefix="1" applyFont="1" applyAlignment="1">
      <alignment horizontal="right" vertical="center"/>
    </xf>
    <xf numFmtId="0" fontId="115" fillId="0" borderId="0" xfId="0" applyFont="1" applyAlignment="1">
      <alignment horizontal="center" vertical="center"/>
    </xf>
    <xf numFmtId="0" fontId="115" fillId="0" borderId="0" xfId="0" applyFont="1" applyAlignment="1">
      <alignment vertical="center"/>
    </xf>
    <xf numFmtId="166" fontId="116" fillId="0" borderId="0" xfId="1" applyNumberFormat="1" applyFont="1" applyFill="1" applyBorder="1" applyAlignment="1">
      <alignment vertical="center"/>
    </xf>
    <xf numFmtId="166" fontId="117" fillId="0" borderId="0" xfId="1" applyNumberFormat="1" applyFont="1" applyFill="1" applyBorder="1" applyAlignment="1">
      <alignment vertical="center"/>
    </xf>
    <xf numFmtId="0" fontId="45" fillId="0" borderId="30" xfId="0" applyFont="1" applyBorder="1" applyAlignment="1">
      <alignment horizontal="center" vertical="center"/>
    </xf>
    <xf numFmtId="166" fontId="63" fillId="0" borderId="31" xfId="1" applyNumberFormat="1" applyFont="1" applyFill="1" applyBorder="1" applyAlignment="1">
      <alignment vertical="center"/>
    </xf>
    <xf numFmtId="0" fontId="59" fillId="15" borderId="24" xfId="0" applyFont="1" applyFill="1" applyBorder="1" applyAlignment="1">
      <alignment horizontal="right" vertical="center" wrapText="1"/>
    </xf>
    <xf numFmtId="0" fontId="59" fillId="15" borderId="83" xfId="0" applyFont="1" applyFill="1" applyBorder="1" applyAlignment="1">
      <alignment horizontal="right" vertical="center" wrapText="1"/>
    </xf>
    <xf numFmtId="166" fontId="62" fillId="0" borderId="84" xfId="1" applyNumberFormat="1" applyFont="1" applyFill="1" applyBorder="1" applyAlignment="1">
      <alignment vertical="center"/>
    </xf>
    <xf numFmtId="44" fontId="45" fillId="10" borderId="0" xfId="1" applyNumberFormat="1" applyFont="1" applyFill="1" applyBorder="1" applyAlignment="1">
      <alignment horizontal="left"/>
    </xf>
    <xf numFmtId="44" fontId="45" fillId="10" borderId="0" xfId="0" applyNumberFormat="1" applyFont="1" applyFill="1" applyAlignment="1">
      <alignment horizontal="left"/>
    </xf>
    <xf numFmtId="44" fontId="71" fillId="0" borderId="0" xfId="1" applyNumberFormat="1" applyFont="1" applyFill="1" applyBorder="1" applyAlignment="1">
      <alignment horizontal="left" vertical="center"/>
    </xf>
    <xf numFmtId="44" fontId="71" fillId="0" borderId="0" xfId="0" applyNumberFormat="1" applyFont="1" applyAlignment="1">
      <alignment horizontal="left" vertical="center"/>
    </xf>
    <xf numFmtId="44" fontId="71" fillId="0" borderId="0" xfId="1" applyNumberFormat="1" applyFont="1" applyFill="1" applyBorder="1" applyAlignment="1">
      <alignment horizontal="left"/>
    </xf>
    <xf numFmtId="44" fontId="71" fillId="0" borderId="0" xfId="0" applyNumberFormat="1" applyFont="1" applyAlignment="1">
      <alignment horizontal="left"/>
    </xf>
    <xf numFmtId="0" fontId="118" fillId="0" borderId="0" xfId="0" applyFont="1" applyAlignment="1">
      <alignment horizontal="left" vertical="center"/>
    </xf>
    <xf numFmtId="44" fontId="31" fillId="0" borderId="0" xfId="0" applyNumberFormat="1" applyFont="1"/>
    <xf numFmtId="183" fontId="31" fillId="0" borderId="0" xfId="1" applyNumberFormat="1" applyFont="1"/>
    <xf numFmtId="43" fontId="45" fillId="0" borderId="0" xfId="1" applyFont="1" applyFill="1" applyBorder="1" applyAlignment="1"/>
    <xf numFmtId="43" fontId="45" fillId="0" borderId="0" xfId="0" applyNumberFormat="1" applyFont="1"/>
    <xf numFmtId="167" fontId="45" fillId="0" borderId="21" xfId="2" applyNumberFormat="1" applyFont="1" applyFill="1" applyBorder="1" applyAlignment="1"/>
    <xf numFmtId="0" fontId="119" fillId="2" borderId="0" xfId="0" applyFont="1" applyFill="1" applyAlignment="1">
      <alignment vertical="center"/>
    </xf>
    <xf numFmtId="43" fontId="8" fillId="0" borderId="0" xfId="0" applyNumberFormat="1" applyFont="1"/>
    <xf numFmtId="171" fontId="8" fillId="0" borderId="0" xfId="0" applyNumberFormat="1" applyFont="1"/>
    <xf numFmtId="168" fontId="8" fillId="0" borderId="0" xfId="63" applyFont="1"/>
    <xf numFmtId="169" fontId="13" fillId="0" borderId="0" xfId="63" applyNumberFormat="1" applyFont="1"/>
    <xf numFmtId="0" fontId="120" fillId="2" borderId="0" xfId="0" applyFont="1" applyFill="1" applyAlignment="1">
      <alignment vertical="center"/>
    </xf>
    <xf numFmtId="169" fontId="8" fillId="0" borderId="0" xfId="63" applyNumberFormat="1" applyFont="1" applyAlignment="1">
      <alignment wrapText="1"/>
    </xf>
    <xf numFmtId="0" fontId="121" fillId="0" borderId="0" xfId="0" applyFont="1"/>
    <xf numFmtId="43" fontId="13" fillId="0" borderId="0" xfId="0" applyNumberFormat="1" applyFont="1"/>
    <xf numFmtId="0" fontId="12" fillId="0" borderId="0" xfId="0" applyFont="1" applyAlignment="1">
      <alignment vertical="center"/>
    </xf>
    <xf numFmtId="43" fontId="33" fillId="0" borderId="17" xfId="0" applyNumberFormat="1" applyFont="1" applyBorder="1" applyAlignment="1">
      <alignment horizontal="center" vertical="center"/>
    </xf>
    <xf numFmtId="171" fontId="33" fillId="0" borderId="17" xfId="0" applyNumberFormat="1" applyFont="1" applyBorder="1" applyAlignment="1">
      <alignment horizontal="center" vertical="center" wrapText="1"/>
    </xf>
    <xf numFmtId="43" fontId="122" fillId="0" borderId="0" xfId="0" applyNumberFormat="1" applyFont="1" applyAlignment="1">
      <alignment vertical="center"/>
    </xf>
    <xf numFmtId="168" fontId="122" fillId="0" borderId="0" xfId="63" applyFont="1" applyAlignment="1">
      <alignment vertical="center"/>
    </xf>
    <xf numFmtId="0" fontId="122" fillId="0" borderId="0" xfId="0" applyFont="1" applyAlignment="1">
      <alignment vertical="center"/>
    </xf>
    <xf numFmtId="0" fontId="123" fillId="3" borderId="2" xfId="0" applyFont="1" applyFill="1" applyBorder="1" applyAlignment="1">
      <alignment vertical="center"/>
    </xf>
    <xf numFmtId="0" fontId="123" fillId="3" borderId="16" xfId="0" applyFont="1" applyFill="1" applyBorder="1" applyAlignment="1">
      <alignment horizontal="right" vertical="center"/>
    </xf>
    <xf numFmtId="171" fontId="123" fillId="3" borderId="20" xfId="0" applyNumberFormat="1" applyFont="1" applyFill="1" applyBorder="1" applyAlignment="1">
      <alignment horizontal="right" vertical="center"/>
    </xf>
    <xf numFmtId="171" fontId="123" fillId="3" borderId="16" xfId="0" applyNumberFormat="1" applyFont="1" applyFill="1" applyBorder="1" applyAlignment="1">
      <alignment horizontal="right" vertical="center"/>
    </xf>
    <xf numFmtId="0" fontId="123" fillId="3" borderId="16" xfId="0" applyFont="1" applyFill="1" applyBorder="1" applyAlignment="1">
      <alignment horizontal="center" vertical="center"/>
    </xf>
    <xf numFmtId="43" fontId="8" fillId="0" borderId="0" xfId="0" applyNumberFormat="1" applyFont="1" applyAlignment="1">
      <alignment vertical="center"/>
    </xf>
    <xf numFmtId="168" fontId="8" fillId="0" borderId="0" xfId="63" applyFont="1" applyAlignment="1">
      <alignment vertical="center"/>
    </xf>
    <xf numFmtId="0" fontId="8" fillId="3" borderId="12" xfId="0" applyFont="1" applyFill="1" applyBorder="1" applyAlignment="1">
      <alignment vertical="center"/>
    </xf>
    <xf numFmtId="0" fontId="8" fillId="3" borderId="0" xfId="0" applyFont="1" applyFill="1" applyAlignment="1">
      <alignment horizontal="center" vertical="center" wrapText="1"/>
    </xf>
    <xf numFmtId="171" fontId="8" fillId="3" borderId="21" xfId="0" applyNumberFormat="1" applyFont="1" applyFill="1" applyBorder="1" applyAlignment="1">
      <alignment horizontal="center" vertical="center" wrapText="1"/>
    </xf>
    <xf numFmtId="171" fontId="8" fillId="3" borderId="0" xfId="0" applyNumberFormat="1" applyFont="1" applyFill="1" applyAlignment="1">
      <alignment horizontal="center" vertical="center" wrapText="1"/>
    </xf>
    <xf numFmtId="171" fontId="8" fillId="3" borderId="12" xfId="0" applyNumberFormat="1" applyFont="1" applyFill="1" applyBorder="1" applyAlignment="1">
      <alignment horizontal="center" vertical="center" wrapText="1"/>
    </xf>
    <xf numFmtId="43" fontId="8" fillId="0" borderId="0" xfId="0" applyNumberFormat="1" applyFont="1" applyAlignment="1">
      <alignment vertical="center" wrapText="1"/>
    </xf>
    <xf numFmtId="0" fontId="123" fillId="3" borderId="12" xfId="0" applyFont="1" applyFill="1" applyBorder="1" applyAlignment="1">
      <alignment vertical="center"/>
    </xf>
    <xf numFmtId="170" fontId="123" fillId="3" borderId="0" xfId="63" applyNumberFormat="1" applyFont="1" applyFill="1" applyBorder="1" applyAlignment="1">
      <alignment horizontal="right" vertical="center"/>
    </xf>
    <xf numFmtId="170" fontId="123" fillId="3" borderId="21" xfId="63" applyNumberFormat="1" applyFont="1" applyFill="1" applyBorder="1" applyAlignment="1">
      <alignment horizontal="right" vertical="center" wrapText="1"/>
    </xf>
    <xf numFmtId="170" fontId="123" fillId="3" borderId="0" xfId="63" applyNumberFormat="1" applyFont="1" applyFill="1" applyBorder="1" applyAlignment="1">
      <alignment horizontal="right" vertical="center" wrapText="1"/>
    </xf>
    <xf numFmtId="170" fontId="123" fillId="3" borderId="0" xfId="63" applyNumberFormat="1" applyFont="1" applyFill="1" applyAlignment="1">
      <alignment horizontal="right" vertical="center" wrapText="1"/>
    </xf>
    <xf numFmtId="170" fontId="123" fillId="3" borderId="12" xfId="63" applyNumberFormat="1" applyFont="1" applyFill="1" applyBorder="1" applyAlignment="1">
      <alignment horizontal="right" vertical="center" wrapText="1"/>
    </xf>
    <xf numFmtId="191" fontId="123" fillId="3" borderId="0" xfId="63" applyNumberFormat="1" applyFont="1" applyFill="1" applyBorder="1" applyAlignment="1">
      <alignment horizontal="right" vertical="center" wrapText="1"/>
    </xf>
    <xf numFmtId="191" fontId="123" fillId="3" borderId="12" xfId="63" applyNumberFormat="1" applyFont="1" applyFill="1" applyBorder="1" applyAlignment="1">
      <alignment horizontal="right" vertical="center" wrapText="1"/>
    </xf>
    <xf numFmtId="0" fontId="8" fillId="3" borderId="12" xfId="0" quotePrefix="1" applyFont="1" applyFill="1" applyBorder="1" applyAlignment="1">
      <alignment vertical="center"/>
    </xf>
    <xf numFmtId="170" fontId="8" fillId="3" borderId="0" xfId="63" applyNumberFormat="1" applyFont="1" applyFill="1" applyBorder="1" applyAlignment="1">
      <alignment horizontal="right" vertical="center"/>
    </xf>
    <xf numFmtId="170" fontId="8" fillId="3" borderId="21" xfId="63" applyNumberFormat="1" applyFont="1" applyFill="1" applyBorder="1" applyAlignment="1">
      <alignment horizontal="right" vertical="center" wrapText="1"/>
    </xf>
    <xf numFmtId="170" fontId="8" fillId="3" borderId="0" xfId="63" applyNumberFormat="1" applyFont="1" applyFill="1" applyBorder="1" applyAlignment="1">
      <alignment horizontal="right" vertical="center" wrapText="1"/>
    </xf>
    <xf numFmtId="170" fontId="8" fillId="3" borderId="0" xfId="63" applyNumberFormat="1" applyFont="1" applyFill="1" applyAlignment="1">
      <alignment horizontal="right" vertical="center" wrapText="1"/>
    </xf>
    <xf numFmtId="170" fontId="8" fillId="3" borderId="12" xfId="63" applyNumberFormat="1" applyFont="1" applyFill="1" applyBorder="1" applyAlignment="1">
      <alignment horizontal="right" vertical="center" wrapText="1"/>
    </xf>
    <xf numFmtId="170" fontId="8" fillId="3" borderId="12" xfId="63" applyNumberFormat="1" applyFont="1" applyFill="1" applyBorder="1" applyAlignment="1">
      <alignment vertical="center"/>
    </xf>
    <xf numFmtId="170" fontId="8" fillId="3" borderId="0" xfId="63" applyNumberFormat="1" applyFont="1" applyFill="1" applyBorder="1" applyAlignment="1">
      <alignment vertical="center"/>
    </xf>
    <xf numFmtId="170" fontId="8" fillId="3" borderId="21" xfId="63" applyNumberFormat="1" applyFont="1" applyFill="1" applyBorder="1" applyAlignment="1">
      <alignment vertical="center"/>
    </xf>
    <xf numFmtId="0" fontId="123" fillId="3" borderId="86" xfId="0" applyFont="1" applyFill="1" applyBorder="1" applyAlignment="1">
      <alignment vertical="center"/>
    </xf>
    <xf numFmtId="170" fontId="123" fillId="3" borderId="74" xfId="63" applyNumberFormat="1" applyFont="1" applyFill="1" applyBorder="1" applyAlignment="1">
      <alignment horizontal="right" vertical="center"/>
    </xf>
    <xf numFmtId="170" fontId="123" fillId="3" borderId="87" xfId="63" applyNumberFormat="1" applyFont="1" applyFill="1" applyBorder="1" applyAlignment="1">
      <alignment horizontal="right" vertical="center" wrapText="1"/>
    </xf>
    <xf numFmtId="170" fontId="123" fillId="3" borderId="74" xfId="63" applyNumberFormat="1" applyFont="1" applyFill="1" applyBorder="1" applyAlignment="1">
      <alignment horizontal="right" vertical="center" wrapText="1"/>
    </xf>
    <xf numFmtId="170" fontId="123" fillId="3" borderId="27" xfId="63" applyNumberFormat="1" applyFont="1" applyFill="1" applyBorder="1" applyAlignment="1">
      <alignment horizontal="right" vertical="center" wrapText="1"/>
    </xf>
    <xf numFmtId="39" fontId="123" fillId="3" borderId="88" xfId="63" applyNumberFormat="1" applyFont="1" applyFill="1" applyBorder="1" applyAlignment="1">
      <alignment horizontal="right" vertical="center" wrapText="1"/>
    </xf>
    <xf numFmtId="0" fontId="8" fillId="3" borderId="12" xfId="0" applyFont="1" applyFill="1" applyBorder="1" applyAlignment="1">
      <alignment vertical="center" wrapText="1"/>
    </xf>
    <xf numFmtId="43" fontId="8" fillId="3" borderId="0" xfId="63" applyNumberFormat="1" applyFont="1" applyFill="1" applyBorder="1" applyAlignment="1">
      <alignment vertical="center"/>
    </xf>
    <xf numFmtId="171" fontId="8" fillId="3" borderId="21" xfId="63" applyNumberFormat="1" applyFont="1" applyFill="1" applyBorder="1" applyAlignment="1">
      <alignment vertical="center"/>
    </xf>
    <xf numFmtId="171" fontId="8" fillId="3" borderId="0" xfId="63" applyNumberFormat="1" applyFont="1" applyFill="1" applyBorder="1" applyAlignment="1">
      <alignment vertical="center"/>
    </xf>
    <xf numFmtId="43" fontId="8" fillId="3" borderId="21" xfId="63" applyNumberFormat="1" applyFont="1" applyFill="1" applyBorder="1" applyAlignment="1">
      <alignment vertical="center"/>
    </xf>
    <xf numFmtId="171" fontId="8" fillId="3" borderId="2" xfId="63" applyNumberFormat="1" applyFont="1" applyFill="1" applyBorder="1" applyAlignment="1">
      <alignment vertical="center"/>
    </xf>
    <xf numFmtId="171" fontId="8" fillId="3" borderId="16" xfId="63" applyNumberFormat="1" applyFont="1" applyFill="1" applyBorder="1" applyAlignment="1">
      <alignment vertical="center"/>
    </xf>
    <xf numFmtId="43" fontId="8" fillId="3" borderId="16" xfId="63" applyNumberFormat="1" applyFont="1" applyFill="1" applyBorder="1" applyAlignment="1">
      <alignment vertical="center"/>
    </xf>
    <xf numFmtId="43" fontId="123" fillId="3" borderId="0" xfId="63" applyNumberFormat="1" applyFont="1" applyFill="1" applyBorder="1" applyAlignment="1">
      <alignment horizontal="center" vertical="center"/>
    </xf>
    <xf numFmtId="171" fontId="8" fillId="3" borderId="12" xfId="63" applyNumberFormat="1" applyFont="1" applyFill="1" applyBorder="1" applyAlignment="1">
      <alignment vertical="center"/>
    </xf>
    <xf numFmtId="0" fontId="123" fillId="3" borderId="12" xfId="0" applyFont="1" applyFill="1" applyBorder="1" applyAlignment="1">
      <alignment vertical="center" wrapText="1"/>
    </xf>
    <xf numFmtId="43" fontId="123" fillId="0" borderId="0" xfId="0" applyNumberFormat="1" applyFont="1" applyAlignment="1">
      <alignment vertical="center"/>
    </xf>
    <xf numFmtId="168" fontId="123" fillId="0" borderId="0" xfId="63" applyFont="1" applyAlignment="1">
      <alignment vertical="center"/>
    </xf>
    <xf numFmtId="169" fontId="32" fillId="0" borderId="0" xfId="63" applyNumberFormat="1" applyFont="1" applyAlignment="1">
      <alignment vertical="center"/>
    </xf>
    <xf numFmtId="0" fontId="123" fillId="0" borderId="0" xfId="0" applyFont="1" applyAlignment="1">
      <alignment vertical="center"/>
    </xf>
    <xf numFmtId="0" fontId="8" fillId="3" borderId="12" xfId="0" quotePrefix="1" applyFont="1" applyFill="1" applyBorder="1" applyAlignment="1">
      <alignment vertical="center" wrapText="1"/>
    </xf>
    <xf numFmtId="0" fontId="123" fillId="3" borderId="12" xfId="0" quotePrefix="1" applyFont="1" applyFill="1" applyBorder="1" applyAlignment="1">
      <alignment vertical="center" wrapText="1"/>
    </xf>
    <xf numFmtId="0" fontId="124" fillId="3" borderId="22" xfId="0" applyFont="1" applyFill="1" applyBorder="1" applyAlignment="1">
      <alignment vertical="center"/>
    </xf>
    <xf numFmtId="170" fontId="124" fillId="3" borderId="17" xfId="63" applyNumberFormat="1" applyFont="1" applyFill="1" applyBorder="1" applyAlignment="1">
      <alignment vertical="center"/>
    </xf>
    <xf numFmtId="170" fontId="124" fillId="3" borderId="15" xfId="63" applyNumberFormat="1" applyFont="1" applyFill="1" applyBorder="1" applyAlignment="1">
      <alignment horizontal="right" vertical="center"/>
    </xf>
    <xf numFmtId="170" fontId="124" fillId="3" borderId="17" xfId="63" applyNumberFormat="1" applyFont="1" applyFill="1" applyBorder="1" applyAlignment="1">
      <alignment horizontal="right" vertical="center"/>
    </xf>
    <xf numFmtId="171" fontId="8" fillId="3" borderId="22" xfId="63" applyNumberFormat="1" applyFont="1" applyFill="1" applyBorder="1" applyAlignment="1">
      <alignment vertical="center"/>
    </xf>
    <xf numFmtId="171" fontId="8" fillId="3" borderId="17" xfId="63" applyNumberFormat="1" applyFont="1" applyFill="1" applyBorder="1" applyAlignment="1">
      <alignment vertical="center"/>
    </xf>
    <xf numFmtId="168" fontId="13" fillId="0" borderId="0" xfId="63" applyFont="1"/>
    <xf numFmtId="171" fontId="13" fillId="0" borderId="0" xfId="0" applyNumberFormat="1" applyFont="1"/>
    <xf numFmtId="0" fontId="123" fillId="3" borderId="89" xfId="0" applyFont="1" applyFill="1" applyBorder="1" applyAlignment="1">
      <alignment vertical="center"/>
    </xf>
    <xf numFmtId="171" fontId="123" fillId="3" borderId="89" xfId="0" applyNumberFormat="1" applyFont="1" applyFill="1" applyBorder="1" applyAlignment="1">
      <alignment horizontal="right" vertical="center"/>
    </xf>
    <xf numFmtId="0" fontId="123" fillId="3" borderId="2" xfId="0" applyFont="1" applyFill="1" applyBorder="1" applyAlignment="1">
      <alignment horizontal="right" vertical="center"/>
    </xf>
    <xf numFmtId="0" fontId="8" fillId="3" borderId="84" xfId="0" applyFont="1" applyFill="1" applyBorder="1" applyAlignment="1">
      <alignment vertical="center"/>
    </xf>
    <xf numFmtId="0" fontId="8" fillId="3" borderId="0" xfId="0" applyFont="1" applyFill="1" applyAlignment="1">
      <alignment horizontal="right" vertical="center" wrapText="1"/>
    </xf>
    <xf numFmtId="171" fontId="8" fillId="3" borderId="0" xfId="0" applyNumberFormat="1" applyFont="1" applyFill="1" applyAlignment="1">
      <alignment horizontal="right" vertical="center" wrapText="1"/>
    </xf>
    <xf numFmtId="171" fontId="8" fillId="3" borderId="84" xfId="0" applyNumberFormat="1" applyFont="1" applyFill="1" applyBorder="1" applyAlignment="1">
      <alignment horizontal="right" vertical="center" wrapText="1"/>
    </xf>
    <xf numFmtId="0" fontId="8" fillId="3" borderId="12" xfId="0" applyFont="1" applyFill="1" applyBorder="1" applyAlignment="1">
      <alignment horizontal="right" vertical="center" wrapText="1"/>
    </xf>
    <xf numFmtId="171" fontId="8" fillId="3" borderId="21" xfId="0" applyNumberFormat="1" applyFont="1" applyFill="1" applyBorder="1" applyAlignment="1">
      <alignment horizontal="right" vertical="center" wrapText="1"/>
    </xf>
    <xf numFmtId="0" fontId="125" fillId="3" borderId="84" xfId="0" applyFont="1" applyFill="1" applyBorder="1" applyAlignment="1">
      <alignment vertical="center"/>
    </xf>
    <xf numFmtId="168" fontId="123" fillId="3" borderId="0" xfId="63" applyFont="1" applyFill="1" applyBorder="1" applyAlignment="1">
      <alignment horizontal="right" vertical="center"/>
    </xf>
    <xf numFmtId="168" fontId="123" fillId="3" borderId="0" xfId="63" applyFont="1" applyFill="1" applyBorder="1" applyAlignment="1">
      <alignment horizontal="right" vertical="center" wrapText="1"/>
    </xf>
    <xf numFmtId="168" fontId="123" fillId="3" borderId="84" xfId="63" applyFont="1" applyFill="1" applyBorder="1" applyAlignment="1">
      <alignment horizontal="right" vertical="center" wrapText="1"/>
    </xf>
    <xf numFmtId="168" fontId="123" fillId="3" borderId="21" xfId="63" applyFont="1" applyFill="1" applyBorder="1" applyAlignment="1">
      <alignment horizontal="right" vertical="center" wrapText="1"/>
    </xf>
    <xf numFmtId="192" fontId="8" fillId="3" borderId="0" xfId="63" applyNumberFormat="1" applyFont="1" applyFill="1" applyBorder="1" applyAlignment="1">
      <alignment horizontal="right" vertical="center"/>
    </xf>
    <xf numFmtId="192" fontId="8" fillId="3" borderId="0" xfId="63" applyNumberFormat="1" applyFont="1" applyFill="1" applyBorder="1" applyAlignment="1">
      <alignment horizontal="right" vertical="center" wrapText="1"/>
    </xf>
    <xf numFmtId="192" fontId="8" fillId="3" borderId="84" xfId="63" applyNumberFormat="1" applyFont="1" applyFill="1" applyBorder="1" applyAlignment="1">
      <alignment horizontal="right" vertical="center" wrapText="1"/>
    </xf>
    <xf numFmtId="192" fontId="9" fillId="3" borderId="0" xfId="63" applyNumberFormat="1" applyFont="1" applyFill="1" applyBorder="1" applyAlignment="1">
      <alignment horizontal="right" vertical="center" wrapText="1"/>
    </xf>
    <xf numFmtId="192" fontId="8" fillId="3" borderId="21" xfId="63" applyNumberFormat="1" applyFont="1" applyFill="1" applyBorder="1" applyAlignment="1">
      <alignment horizontal="right" vertical="center" wrapText="1"/>
    </xf>
    <xf numFmtId="0" fontId="123" fillId="3" borderId="84" xfId="0" applyFont="1" applyFill="1" applyBorder="1" applyAlignment="1">
      <alignment vertical="center"/>
    </xf>
    <xf numFmtId="192" fontId="123" fillId="3" borderId="0" xfId="63" applyNumberFormat="1" applyFont="1" applyFill="1" applyBorder="1" applyAlignment="1">
      <alignment horizontal="right" vertical="center"/>
    </xf>
    <xf numFmtId="192" fontId="123" fillId="3" borderId="84" xfId="63" applyNumberFormat="1" applyFont="1" applyFill="1" applyBorder="1" applyAlignment="1">
      <alignment horizontal="right" vertical="center" wrapText="1"/>
    </xf>
    <xf numFmtId="192" fontId="123" fillId="3" borderId="0" xfId="63" applyNumberFormat="1" applyFont="1" applyFill="1" applyBorder="1" applyAlignment="1">
      <alignment horizontal="right" vertical="center" wrapText="1"/>
    </xf>
    <xf numFmtId="192" fontId="123" fillId="3" borderId="21" xfId="63" applyNumberFormat="1" applyFont="1" applyFill="1" applyBorder="1" applyAlignment="1">
      <alignment horizontal="right" vertical="center" wrapText="1"/>
    </xf>
    <xf numFmtId="0" fontId="9" fillId="0" borderId="0" xfId="0" applyFont="1"/>
    <xf numFmtId="0" fontId="9" fillId="3" borderId="84" xfId="0" applyFont="1" applyFill="1" applyBorder="1" applyAlignment="1">
      <alignment vertical="center"/>
    </xf>
    <xf numFmtId="192" fontId="9" fillId="3" borderId="0" xfId="63" applyNumberFormat="1" applyFont="1" applyFill="1" applyBorder="1" applyAlignment="1">
      <alignment horizontal="right" vertical="center"/>
    </xf>
    <xf numFmtId="192" fontId="9" fillId="3" borderId="84" xfId="63" applyNumberFormat="1" applyFont="1" applyFill="1" applyBorder="1" applyAlignment="1">
      <alignment horizontal="right" vertical="center" wrapText="1"/>
    </xf>
    <xf numFmtId="192" fontId="9" fillId="3" borderId="21" xfId="63" applyNumberFormat="1" applyFont="1" applyFill="1" applyBorder="1" applyAlignment="1">
      <alignment horizontal="right" vertical="center" wrapText="1"/>
    </xf>
    <xf numFmtId="168" fontId="9" fillId="0" borderId="0" xfId="63" applyFont="1"/>
    <xf numFmtId="169" fontId="9" fillId="0" borderId="0" xfId="63" applyNumberFormat="1" applyFont="1"/>
    <xf numFmtId="0" fontId="33" fillId="3" borderId="84" xfId="0" applyFont="1" applyFill="1" applyBorder="1" applyAlignment="1">
      <alignment vertical="center"/>
    </xf>
    <xf numFmtId="192" fontId="33" fillId="3" borderId="0" xfId="63" applyNumberFormat="1" applyFont="1" applyFill="1" applyBorder="1" applyAlignment="1">
      <alignment horizontal="right" vertical="center"/>
    </xf>
    <xf numFmtId="192" fontId="33" fillId="3" borderId="0" xfId="63" applyNumberFormat="1" applyFont="1" applyFill="1" applyBorder="1" applyAlignment="1">
      <alignment horizontal="right" vertical="center" wrapText="1"/>
    </xf>
    <xf numFmtId="192" fontId="33" fillId="3" borderId="84" xfId="63" applyNumberFormat="1" applyFont="1" applyFill="1" applyBorder="1" applyAlignment="1">
      <alignment horizontal="right" vertical="center" wrapText="1"/>
    </xf>
    <xf numFmtId="192" fontId="33" fillId="3" borderId="21" xfId="63" applyNumberFormat="1" applyFont="1" applyFill="1" applyBorder="1" applyAlignment="1">
      <alignment horizontal="right" vertical="center" wrapText="1"/>
    </xf>
    <xf numFmtId="0" fontId="123" fillId="3" borderId="1" xfId="0" applyFont="1" applyFill="1" applyBorder="1" applyAlignment="1">
      <alignment vertical="center"/>
    </xf>
    <xf numFmtId="192" fontId="123" fillId="3" borderId="90" xfId="63" applyNumberFormat="1" applyFont="1" applyFill="1" applyBorder="1" applyAlignment="1">
      <alignment horizontal="right" vertical="center"/>
    </xf>
    <xf numFmtId="192" fontId="123" fillId="3" borderId="90" xfId="63" applyNumberFormat="1" applyFont="1" applyFill="1" applyBorder="1" applyAlignment="1">
      <alignment horizontal="right" vertical="center" wrapText="1"/>
    </xf>
    <xf numFmtId="192" fontId="123" fillId="3" borderId="1" xfId="63" applyNumberFormat="1" applyFont="1" applyFill="1" applyBorder="1" applyAlignment="1">
      <alignment horizontal="right" vertical="center" wrapText="1"/>
    </xf>
    <xf numFmtId="192" fontId="123" fillId="3" borderId="91" xfId="63" applyNumberFormat="1" applyFont="1" applyFill="1" applyBorder="1" applyAlignment="1">
      <alignment horizontal="right" vertical="center" wrapText="1"/>
    </xf>
    <xf numFmtId="192" fontId="123" fillId="3" borderId="12" xfId="63" applyNumberFormat="1" applyFont="1" applyFill="1" applyBorder="1" applyAlignment="1">
      <alignment horizontal="right" vertical="center" wrapText="1"/>
    </xf>
    <xf numFmtId="0" fontId="125" fillId="3" borderId="84" xfId="0" applyFont="1" applyFill="1" applyBorder="1" applyAlignment="1">
      <alignment vertical="center" wrapText="1"/>
    </xf>
    <xf numFmtId="192" fontId="8" fillId="3" borderId="0" xfId="63" applyNumberFormat="1" applyFont="1" applyFill="1" applyBorder="1" applyAlignment="1">
      <alignment horizontal="left" vertical="center" wrapText="1" indent="2"/>
    </xf>
    <xf numFmtId="0" fontId="124" fillId="3" borderId="92" xfId="0" applyFont="1" applyFill="1" applyBorder="1" applyAlignment="1">
      <alignment vertical="center"/>
    </xf>
    <xf numFmtId="192" fontId="124" fillId="3" borderId="17" xfId="63" applyNumberFormat="1" applyFont="1" applyFill="1" applyBorder="1" applyAlignment="1">
      <alignment horizontal="right" vertical="center"/>
    </xf>
    <xf numFmtId="192" fontId="124" fillId="3" borderId="17" xfId="63" applyNumberFormat="1" applyFont="1" applyFill="1" applyBorder="1" applyAlignment="1">
      <alignment horizontal="right" vertical="center" wrapText="1"/>
    </xf>
    <xf numFmtId="192" fontId="124" fillId="3" borderId="92" xfId="63" applyNumberFormat="1" applyFont="1" applyFill="1" applyBorder="1" applyAlignment="1">
      <alignment horizontal="right" vertical="center" wrapText="1"/>
    </xf>
    <xf numFmtId="192" fontId="124" fillId="3" borderId="22" xfId="63" applyNumberFormat="1" applyFont="1" applyFill="1" applyBorder="1" applyAlignment="1">
      <alignment horizontal="right" vertical="center" wrapText="1"/>
    </xf>
    <xf numFmtId="192" fontId="124" fillId="3" borderId="15" xfId="63" applyNumberFormat="1" applyFont="1" applyFill="1" applyBorder="1" applyAlignment="1">
      <alignment horizontal="right" vertical="center" wrapText="1"/>
    </xf>
    <xf numFmtId="168" fontId="126" fillId="0" borderId="0" xfId="63" applyFont="1"/>
    <xf numFmtId="0" fontId="126" fillId="0" borderId="0" xfId="0" applyFont="1"/>
    <xf numFmtId="0" fontId="0" fillId="0" borderId="42" xfId="0" applyBorder="1"/>
    <xf numFmtId="166" fontId="30" fillId="12" borderId="11" xfId="1" applyNumberFormat="1" applyFont="1" applyFill="1" applyBorder="1" applyAlignment="1">
      <alignment horizontal="center" vertical="center" wrapText="1"/>
    </xf>
    <xf numFmtId="0" fontId="30" fillId="12" borderId="11" xfId="0" applyFont="1" applyFill="1" applyBorder="1" applyAlignment="1">
      <alignment horizontal="center" vertical="center" wrapText="1"/>
    </xf>
    <xf numFmtId="14" fontId="0" fillId="0" borderId="0" xfId="0" applyNumberFormat="1"/>
    <xf numFmtId="166" fontId="0" fillId="0" borderId="0" xfId="1" applyNumberFormat="1" applyFont="1" applyFill="1" applyAlignment="1">
      <alignment vertical="center"/>
    </xf>
    <xf numFmtId="166" fontId="2" fillId="0" borderId="13" xfId="0" applyNumberFormat="1" applyFont="1" applyBorder="1"/>
    <xf numFmtId="14" fontId="2" fillId="0" borderId="14" xfId="0" applyNumberFormat="1" applyFont="1" applyBorder="1" applyAlignment="1">
      <alignment horizontal="center" vertical="center"/>
    </xf>
    <xf numFmtId="166" fontId="2" fillId="0" borderId="0" xfId="0" applyNumberFormat="1" applyFont="1"/>
    <xf numFmtId="14" fontId="2" fillId="0" borderId="41" xfId="0" applyNumberFormat="1" applyFont="1" applyBorder="1" applyAlignment="1">
      <alignment horizontal="center" vertical="center"/>
    </xf>
    <xf numFmtId="0" fontId="2" fillId="0" borderId="93" xfId="0" applyFont="1" applyBorder="1" applyAlignment="1">
      <alignment horizontal="center" vertical="center"/>
    </xf>
    <xf numFmtId="0" fontId="2" fillId="0" borderId="42" xfId="0" applyFont="1" applyBorder="1"/>
    <xf numFmtId="0" fontId="2" fillId="0" borderId="42" xfId="0" applyFont="1" applyBorder="1" applyAlignment="1">
      <alignment horizontal="left" vertical="center" indent="1"/>
    </xf>
    <xf numFmtId="166" fontId="0" fillId="0" borderId="0" xfId="1" applyNumberFormat="1" applyFont="1" applyFill="1" applyAlignment="1">
      <alignment vertical="center" wrapText="1"/>
    </xf>
    <xf numFmtId="166" fontId="38" fillId="0" borderId="0" xfId="1" applyNumberFormat="1" applyFont="1"/>
    <xf numFmtId="166" fontId="46" fillId="0" borderId="0" xfId="0" applyNumberFormat="1" applyFont="1"/>
    <xf numFmtId="0" fontId="128" fillId="0" borderId="30" xfId="0" applyFont="1" applyBorder="1" applyAlignment="1">
      <alignment vertical="center"/>
    </xf>
    <xf numFmtId="166" fontId="128" fillId="0" borderId="31" xfId="1" applyNumberFormat="1" applyFont="1" applyFill="1" applyBorder="1" applyAlignment="1">
      <alignment vertical="center"/>
    </xf>
    <xf numFmtId="166" fontId="128" fillId="0" borderId="0" xfId="1" applyNumberFormat="1" applyFont="1" applyFill="1" applyBorder="1" applyAlignment="1">
      <alignment vertical="center"/>
    </xf>
    <xf numFmtId="0" fontId="123" fillId="0" borderId="0" xfId="0" applyFont="1"/>
    <xf numFmtId="166" fontId="128" fillId="0" borderId="85" xfId="1" applyNumberFormat="1" applyFont="1" applyFill="1" applyBorder="1" applyAlignment="1">
      <alignment vertical="center"/>
    </xf>
    <xf numFmtId="166" fontId="8" fillId="0" borderId="0" xfId="0" applyNumberFormat="1" applyFont="1"/>
    <xf numFmtId="43" fontId="10" fillId="0" borderId="0" xfId="1" applyFont="1" applyAlignment="1">
      <alignment vertical="top"/>
    </xf>
    <xf numFmtId="44" fontId="0" fillId="0" borderId="0" xfId="0" applyNumberFormat="1"/>
    <xf numFmtId="8" fontId="0" fillId="2" borderId="0" xfId="1" applyNumberFormat="1" applyFont="1" applyFill="1"/>
    <xf numFmtId="8" fontId="16" fillId="2" borderId="0" xfId="1" applyNumberFormat="1" applyFont="1" applyFill="1"/>
    <xf numFmtId="8" fontId="31" fillId="2" borderId="0" xfId="1" applyNumberFormat="1" applyFont="1" applyFill="1"/>
    <xf numFmtId="166" fontId="16" fillId="2" borderId="0" xfId="1" applyNumberFormat="1" applyFont="1" applyFill="1"/>
    <xf numFmtId="10" fontId="0" fillId="0" borderId="0" xfId="0" applyNumberFormat="1" applyAlignment="1">
      <alignment horizontal="left" indent="1"/>
    </xf>
    <xf numFmtId="10" fontId="0" fillId="0" borderId="0" xfId="0" applyNumberFormat="1" applyAlignment="1">
      <alignment horizontal="left"/>
    </xf>
    <xf numFmtId="0" fontId="7" fillId="0" borderId="72" xfId="0" applyFont="1" applyBorder="1" applyAlignment="1">
      <alignment horizontal="center" vertical="center"/>
    </xf>
    <xf numFmtId="193" fontId="0" fillId="0" borderId="0" xfId="0" applyNumberFormat="1"/>
    <xf numFmtId="0" fontId="43" fillId="10" borderId="74" xfId="0" applyFont="1" applyFill="1" applyBorder="1" applyAlignment="1">
      <alignment horizontal="left" vertical="center" indent="1"/>
    </xf>
    <xf numFmtId="44" fontId="72" fillId="10" borderId="74" xfId="1" applyNumberFormat="1" applyFont="1" applyFill="1" applyBorder="1" applyAlignment="1"/>
    <xf numFmtId="44" fontId="72" fillId="10" borderId="74" xfId="0" applyNumberFormat="1" applyFont="1" applyFill="1" applyBorder="1"/>
    <xf numFmtId="44" fontId="72" fillId="10" borderId="74" xfId="1" applyNumberFormat="1" applyFont="1" applyFill="1" applyBorder="1" applyAlignment="1">
      <alignment horizontal="left"/>
    </xf>
    <xf numFmtId="44" fontId="72" fillId="10" borderId="74" xfId="0" applyNumberFormat="1" applyFont="1" applyFill="1" applyBorder="1" applyAlignment="1">
      <alignment horizontal="left"/>
    </xf>
    <xf numFmtId="0" fontId="47" fillId="16" borderId="72" xfId="0" applyFont="1" applyFill="1" applyBorder="1" applyAlignment="1">
      <alignment horizontal="right" vertical="center" wrapText="1"/>
    </xf>
    <xf numFmtId="0" fontId="2" fillId="14" borderId="73" xfId="0" applyFont="1" applyFill="1" applyBorder="1" applyAlignment="1">
      <alignment vertical="center"/>
    </xf>
    <xf numFmtId="179" fontId="1" fillId="14" borderId="74" xfId="6" applyNumberFormat="1" applyFont="1" applyFill="1" applyBorder="1" applyAlignment="1"/>
    <xf numFmtId="179" fontId="2" fillId="14" borderId="72" xfId="6" applyNumberFormat="1" applyFont="1" applyFill="1" applyBorder="1" applyAlignment="1"/>
    <xf numFmtId="0" fontId="51" fillId="0" borderId="73" xfId="0" applyFont="1" applyBorder="1" applyAlignment="1">
      <alignment horizontal="left" vertical="center" indent="1"/>
    </xf>
    <xf numFmtId="179" fontId="1" fillId="0" borderId="74" xfId="6" applyNumberFormat="1" applyFont="1" applyFill="1" applyBorder="1" applyAlignment="1"/>
    <xf numFmtId="10" fontId="1" fillId="0" borderId="74" xfId="6" applyNumberFormat="1" applyFont="1" applyFill="1" applyBorder="1" applyAlignment="1"/>
    <xf numFmtId="10" fontId="1" fillId="0" borderId="74" xfId="2" applyNumberFormat="1" applyFont="1" applyFill="1" applyBorder="1" applyAlignment="1">
      <alignment horizontal="center" vertical="center"/>
    </xf>
    <xf numFmtId="9" fontId="2" fillId="0" borderId="72" xfId="6" applyNumberFormat="1" applyFont="1" applyFill="1" applyBorder="1" applyAlignment="1"/>
    <xf numFmtId="0" fontId="2" fillId="0" borderId="73" xfId="0" applyFont="1" applyBorder="1" applyAlignment="1">
      <alignment vertical="center"/>
    </xf>
    <xf numFmtId="10" fontId="0" fillId="0" borderId="74" xfId="6" applyNumberFormat="1" applyFont="1" applyBorder="1" applyAlignment="1"/>
    <xf numFmtId="167" fontId="2" fillId="0" borderId="74" xfId="2" applyNumberFormat="1" applyFont="1" applyBorder="1" applyAlignment="1">
      <alignment horizontal="center" vertical="center"/>
    </xf>
    <xf numFmtId="167" fontId="2" fillId="0" borderId="72" xfId="2" applyNumberFormat="1" applyFont="1" applyBorder="1" applyAlignment="1">
      <alignment horizontal="center" vertical="center"/>
    </xf>
    <xf numFmtId="179" fontId="2" fillId="0" borderId="74" xfId="6" applyNumberFormat="1" applyFont="1" applyFill="1" applyBorder="1" applyAlignment="1"/>
    <xf numFmtId="167" fontId="2" fillId="0" borderId="74" xfId="2" applyNumberFormat="1" applyFont="1" applyFill="1" applyBorder="1" applyAlignment="1">
      <alignment horizontal="center" vertical="center"/>
    </xf>
    <xf numFmtId="167" fontId="2" fillId="0" borderId="72" xfId="2" applyNumberFormat="1" applyFont="1" applyFill="1" applyBorder="1" applyAlignment="1">
      <alignment horizontal="center" vertical="center"/>
    </xf>
    <xf numFmtId="0" fontId="8" fillId="0" borderId="73" xfId="5" applyNumberFormat="1" applyFont="1" applyFill="1" applyBorder="1" applyAlignment="1">
      <alignment vertical="center" wrapText="1"/>
    </xf>
    <xf numFmtId="49" fontId="8" fillId="0" borderId="73" xfId="5" applyNumberFormat="1" applyFont="1" applyFill="1" applyBorder="1" applyAlignment="1">
      <alignment vertical="center"/>
    </xf>
    <xf numFmtId="49" fontId="8" fillId="0" borderId="73" xfId="5" applyNumberFormat="1" applyFont="1" applyFill="1" applyBorder="1" applyAlignment="1">
      <alignment vertical="center" wrapText="1"/>
    </xf>
    <xf numFmtId="0" fontId="12" fillId="27" borderId="72" xfId="0" applyFont="1" applyFill="1" applyBorder="1" applyAlignment="1">
      <alignment horizontal="center" vertical="center" wrapText="1"/>
    </xf>
    <xf numFmtId="0" fontId="46" fillId="0" borderId="21" xfId="0" applyFont="1" applyBorder="1" applyAlignment="1">
      <alignment wrapText="1"/>
    </xf>
    <xf numFmtId="10" fontId="54" fillId="0" borderId="0" xfId="0" applyNumberFormat="1" applyFont="1" applyAlignment="1">
      <alignment vertical="center"/>
    </xf>
    <xf numFmtId="0" fontId="15" fillId="19" borderId="29" xfId="0" applyFont="1" applyFill="1" applyBorder="1" applyAlignment="1">
      <alignment horizontal="left"/>
    </xf>
    <xf numFmtId="0" fontId="15" fillId="19" borderId="22" xfId="0" applyFont="1" applyFill="1" applyBorder="1" applyAlignment="1">
      <alignment horizontal="left" vertical="center"/>
    </xf>
    <xf numFmtId="167" fontId="15" fillId="19" borderId="17" xfId="2" applyNumberFormat="1" applyFont="1" applyFill="1" applyBorder="1" applyAlignment="1">
      <alignment vertical="center"/>
    </xf>
    <xf numFmtId="43" fontId="10" fillId="0" borderId="0" xfId="0" applyNumberFormat="1" applyFont="1" applyAlignment="1">
      <alignment vertical="center"/>
    </xf>
    <xf numFmtId="0" fontId="43" fillId="64" borderId="25" xfId="0" applyFont="1" applyFill="1" applyBorder="1" applyAlignment="1">
      <alignment horizontal="left" vertical="center"/>
    </xf>
    <xf numFmtId="0" fontId="48" fillId="64" borderId="30" xfId="0" applyFont="1" applyFill="1" applyBorder="1" applyAlignment="1">
      <alignment horizontal="left"/>
    </xf>
    <xf numFmtId="43" fontId="45" fillId="64" borderId="19" xfId="0" applyNumberFormat="1" applyFont="1" applyFill="1" applyBorder="1"/>
    <xf numFmtId="43" fontId="45" fillId="64" borderId="19" xfId="1" applyFont="1" applyFill="1" applyBorder="1"/>
    <xf numFmtId="167" fontId="45" fillId="64" borderId="31" xfId="2" applyNumberFormat="1" applyFont="1" applyFill="1" applyBorder="1" applyAlignment="1"/>
    <xf numFmtId="0" fontId="37" fillId="6" borderId="51" xfId="0" applyFont="1" applyFill="1" applyBorder="1"/>
    <xf numFmtId="0" fontId="37" fillId="6" borderId="53" xfId="0" applyFont="1" applyFill="1" applyBorder="1"/>
    <xf numFmtId="0" fontId="10" fillId="6" borderId="54" xfId="0" applyFont="1" applyFill="1" applyBorder="1"/>
    <xf numFmtId="166" fontId="10" fillId="6" borderId="54" xfId="1" applyNumberFormat="1" applyFont="1" applyFill="1" applyBorder="1"/>
    <xf numFmtId="14" fontId="10" fillId="6" borderId="54" xfId="0" applyNumberFormat="1" applyFont="1" applyFill="1" applyBorder="1" applyAlignment="1">
      <alignment horizontal="right" vertical="center"/>
    </xf>
    <xf numFmtId="14" fontId="10" fillId="6" borderId="54" xfId="0" applyNumberFormat="1" applyFont="1" applyFill="1" applyBorder="1"/>
    <xf numFmtId="0" fontId="37" fillId="6" borderId="55" xfId="0" applyFont="1" applyFill="1" applyBorder="1"/>
    <xf numFmtId="14" fontId="10" fillId="6" borderId="56" xfId="0" applyNumberFormat="1" applyFont="1" applyFill="1" applyBorder="1" applyAlignment="1">
      <alignment horizontal="right" vertical="center"/>
    </xf>
    <xf numFmtId="0" fontId="43" fillId="5" borderId="0" xfId="0" applyFont="1" applyFill="1" applyAlignment="1">
      <alignment horizontal="left" vertical="center"/>
    </xf>
    <xf numFmtId="44" fontId="71" fillId="5" borderId="0" xfId="1" applyNumberFormat="1" applyFont="1" applyFill="1" applyBorder="1" applyAlignment="1">
      <alignment horizontal="left" vertical="center"/>
    </xf>
    <xf numFmtId="44" fontId="71" fillId="5" borderId="0" xfId="0" applyNumberFormat="1" applyFont="1" applyFill="1" applyAlignment="1">
      <alignment horizontal="left" vertical="center"/>
    </xf>
    <xf numFmtId="0" fontId="45" fillId="5" borderId="12" xfId="0" applyFont="1" applyFill="1" applyBorder="1" applyAlignment="1">
      <alignment vertical="top"/>
    </xf>
    <xf numFmtId="0" fontId="45" fillId="5" borderId="0" xfId="0" applyFont="1" applyFill="1" applyAlignment="1">
      <alignment vertical="top"/>
    </xf>
    <xf numFmtId="166" fontId="45" fillId="5" borderId="0" xfId="1" applyNumberFormat="1" applyFont="1" applyFill="1" applyAlignment="1">
      <alignment vertical="top"/>
    </xf>
    <xf numFmtId="166" fontId="45" fillId="5" borderId="21" xfId="1" applyNumberFormat="1" applyFont="1" applyFill="1" applyBorder="1"/>
    <xf numFmtId="0" fontId="45" fillId="26" borderId="12" xfId="0" applyFont="1" applyFill="1" applyBorder="1" applyAlignment="1">
      <alignment vertical="top"/>
    </xf>
    <xf numFmtId="0" fontId="45" fillId="26" borderId="0" xfId="0" applyFont="1" applyFill="1" applyAlignment="1">
      <alignment vertical="top"/>
    </xf>
    <xf numFmtId="166" fontId="45" fillId="26" borderId="0" xfId="1" applyNumberFormat="1" applyFont="1" applyFill="1" applyAlignment="1">
      <alignment vertical="top"/>
    </xf>
    <xf numFmtId="166" fontId="45" fillId="26" borderId="21" xfId="1" applyNumberFormat="1" applyFont="1" applyFill="1" applyBorder="1"/>
    <xf numFmtId="0" fontId="29" fillId="65" borderId="12" xfId="0" applyFont="1" applyFill="1" applyBorder="1" applyAlignment="1">
      <alignment vertical="top"/>
    </xf>
    <xf numFmtId="0" fontId="29" fillId="65" borderId="0" xfId="0" applyFont="1" applyFill="1" applyAlignment="1">
      <alignment vertical="top"/>
    </xf>
    <xf numFmtId="0" fontId="29" fillId="65" borderId="21" xfId="0" applyFont="1" applyFill="1" applyBorder="1"/>
    <xf numFmtId="0" fontId="43" fillId="12" borderId="0" xfId="0" applyFont="1" applyFill="1" applyAlignment="1">
      <alignment horizontal="left" vertical="center"/>
    </xf>
    <xf numFmtId="44" fontId="45" fillId="12" borderId="0" xfId="1" applyNumberFormat="1" applyFont="1" applyFill="1" applyBorder="1" applyAlignment="1"/>
    <xf numFmtId="44" fontId="45" fillId="12" borderId="0" xfId="0" applyNumberFormat="1" applyFont="1" applyFill="1"/>
    <xf numFmtId="44" fontId="71" fillId="6" borderId="0" xfId="1" applyNumberFormat="1" applyFont="1" applyFill="1" applyBorder="1" applyAlignment="1">
      <alignment vertical="center"/>
    </xf>
    <xf numFmtId="44" fontId="71" fillId="5" borderId="0" xfId="1" applyNumberFormat="1" applyFont="1" applyFill="1" applyBorder="1" applyAlignment="1">
      <alignment vertical="center"/>
    </xf>
    <xf numFmtId="44" fontId="71" fillId="5" borderId="0" xfId="0" applyNumberFormat="1" applyFont="1" applyFill="1" applyAlignment="1">
      <alignment vertical="center"/>
    </xf>
    <xf numFmtId="0" fontId="43" fillId="26" borderId="0" xfId="0" applyFont="1" applyFill="1" applyAlignment="1">
      <alignment horizontal="left"/>
    </xf>
    <xf numFmtId="44" fontId="45" fillId="26" borderId="0" xfId="1" applyNumberFormat="1" applyFont="1" applyFill="1" applyBorder="1" applyAlignment="1"/>
    <xf numFmtId="44" fontId="45" fillId="26" borderId="0" xfId="0" applyNumberFormat="1" applyFont="1" applyFill="1"/>
    <xf numFmtId="0" fontId="43" fillId="64" borderId="74" xfId="0" applyFont="1" applyFill="1" applyBorder="1" applyAlignment="1">
      <alignment horizontal="left"/>
    </xf>
    <xf numFmtId="0" fontId="43" fillId="11" borderId="0" xfId="0" applyFont="1" applyFill="1" applyAlignment="1">
      <alignment horizontal="left" vertical="center"/>
    </xf>
    <xf numFmtId="44" fontId="45" fillId="11" borderId="0" xfId="1" applyNumberFormat="1" applyFont="1" applyFill="1" applyBorder="1" applyAlignment="1">
      <alignment horizontal="left"/>
    </xf>
    <xf numFmtId="44" fontId="45" fillId="11" borderId="0" xfId="0" applyNumberFormat="1" applyFont="1" applyFill="1" applyAlignment="1">
      <alignment horizontal="left"/>
    </xf>
    <xf numFmtId="44" fontId="71" fillId="6" borderId="0" xfId="1" applyNumberFormat="1" applyFont="1" applyFill="1" applyBorder="1" applyAlignment="1">
      <alignment horizontal="left" vertical="center"/>
    </xf>
    <xf numFmtId="44" fontId="45" fillId="26" borderId="0" xfId="1" applyNumberFormat="1" applyFont="1" applyFill="1" applyBorder="1" applyAlignment="1">
      <alignment horizontal="left"/>
    </xf>
    <xf numFmtId="44" fontId="45" fillId="26" borderId="0" xfId="0" applyNumberFormat="1" applyFont="1" applyFill="1" applyAlignment="1">
      <alignment horizontal="left"/>
    </xf>
    <xf numFmtId="0" fontId="37" fillId="66" borderId="0" xfId="0" applyFont="1" applyFill="1" applyAlignment="1">
      <alignment vertical="top"/>
    </xf>
    <xf numFmtId="0" fontId="10" fillId="66" borderId="0" xfId="0" applyFont="1" applyFill="1" applyAlignment="1">
      <alignment vertical="top"/>
    </xf>
    <xf numFmtId="0" fontId="10" fillId="66" borderId="0" xfId="0" applyFont="1" applyFill="1"/>
    <xf numFmtId="0" fontId="44" fillId="67" borderId="0" xfId="0" applyFont="1" applyFill="1" applyAlignment="1">
      <alignment horizontal="left" vertical="center"/>
    </xf>
    <xf numFmtId="0" fontId="74" fillId="66" borderId="0" xfId="0" applyFont="1" applyFill="1" applyAlignment="1">
      <alignment vertical="top"/>
    </xf>
    <xf numFmtId="0" fontId="107" fillId="66" borderId="0" xfId="0" applyFont="1" applyFill="1" applyAlignment="1">
      <alignment vertical="top"/>
    </xf>
    <xf numFmtId="0" fontId="107" fillId="66" borderId="0" xfId="0" applyFont="1" applyFill="1"/>
    <xf numFmtId="0" fontId="48" fillId="67" borderId="25" xfId="0" applyFont="1" applyFill="1" applyBorder="1" applyAlignment="1">
      <alignment horizontal="left"/>
    </xf>
    <xf numFmtId="44" fontId="45" fillId="67" borderId="13" xfId="0" applyNumberFormat="1" applyFont="1" applyFill="1" applyBorder="1"/>
    <xf numFmtId="10" fontId="1" fillId="0" borderId="0" xfId="2" applyNumberFormat="1" applyFont="1" applyBorder="1"/>
    <xf numFmtId="10" fontId="0" fillId="0" borderId="0" xfId="2" applyNumberFormat="1" applyFont="1" applyBorder="1"/>
    <xf numFmtId="10" fontId="2" fillId="0" borderId="0" xfId="2" applyNumberFormat="1" applyFont="1" applyBorder="1"/>
    <xf numFmtId="10" fontId="15" fillId="19" borderId="29" xfId="2" applyNumberFormat="1" applyFont="1" applyFill="1" applyBorder="1" applyAlignment="1"/>
    <xf numFmtId="44" fontId="46" fillId="0" borderId="75" xfId="1" applyNumberFormat="1" applyFont="1" applyFill="1" applyBorder="1" applyAlignment="1">
      <alignment horizontal="center"/>
    </xf>
    <xf numFmtId="44" fontId="45" fillId="64" borderId="76" xfId="1" applyNumberFormat="1" applyFont="1" applyFill="1" applyBorder="1" applyAlignment="1">
      <alignment horizontal="center"/>
    </xf>
    <xf numFmtId="0" fontId="43" fillId="0" borderId="25" xfId="0" applyFont="1" applyBorder="1" applyAlignment="1">
      <alignment horizontal="left" vertical="center"/>
    </xf>
    <xf numFmtId="10" fontId="2" fillId="0" borderId="13" xfId="0" applyNumberFormat="1" applyFont="1" applyBorder="1"/>
    <xf numFmtId="0" fontId="2" fillId="0" borderId="13" xfId="0" applyFont="1" applyBorder="1"/>
    <xf numFmtId="44" fontId="45" fillId="64" borderId="76" xfId="1" applyNumberFormat="1" applyFont="1" applyFill="1" applyBorder="1" applyAlignment="1">
      <alignment horizontal="center" vertical="center"/>
    </xf>
    <xf numFmtId="166" fontId="31" fillId="0" borderId="0" xfId="1" applyNumberFormat="1" applyFont="1"/>
    <xf numFmtId="166" fontId="31" fillId="0" borderId="0" xfId="1" applyNumberFormat="1" applyFont="1" applyBorder="1"/>
    <xf numFmtId="179" fontId="31" fillId="0" borderId="0" xfId="6" applyNumberFormat="1" applyFont="1" applyBorder="1"/>
    <xf numFmtId="0" fontId="31" fillId="0" borderId="0" xfId="0" applyFont="1" applyAlignment="1">
      <alignment wrapText="1"/>
    </xf>
    <xf numFmtId="0" fontId="29" fillId="29" borderId="2" xfId="0" applyFont="1" applyFill="1" applyBorder="1" applyAlignment="1">
      <alignment vertical="center"/>
    </xf>
    <xf numFmtId="10" fontId="55" fillId="0" borderId="0" xfId="0" applyNumberFormat="1" applyFont="1" applyAlignment="1">
      <alignment vertical="center"/>
    </xf>
    <xf numFmtId="166" fontId="133" fillId="0" borderId="78" xfId="0" applyNumberFormat="1" applyFont="1" applyBorder="1"/>
    <xf numFmtId="43" fontId="0" fillId="0" borderId="0" xfId="1" applyFont="1"/>
    <xf numFmtId="194" fontId="43" fillId="18" borderId="30" xfId="0" applyNumberFormat="1" applyFont="1" applyFill="1" applyBorder="1" applyAlignment="1">
      <alignment horizontal="left"/>
    </xf>
    <xf numFmtId="194" fontId="43" fillId="0" borderId="12" xfId="0" applyNumberFormat="1" applyFont="1" applyBorder="1" applyAlignment="1">
      <alignment horizontal="left" vertical="center"/>
    </xf>
    <xf numFmtId="43" fontId="118" fillId="0" borderId="0" xfId="0" applyNumberFormat="1" applyFont="1" applyAlignment="1">
      <alignment horizontal="left" vertical="center" wrapText="1"/>
    </xf>
    <xf numFmtId="166" fontId="31" fillId="0" borderId="0" xfId="0" applyNumberFormat="1" applyFont="1"/>
    <xf numFmtId="0" fontId="47" fillId="29" borderId="16" xfId="0" applyFont="1" applyFill="1" applyBorder="1" applyAlignment="1">
      <alignment horizontal="left" vertical="center"/>
    </xf>
    <xf numFmtId="10" fontId="53" fillId="0" borderId="0" xfId="2" applyNumberFormat="1" applyFont="1" applyFill="1" applyBorder="1" applyAlignment="1">
      <alignment horizontal="left" vertical="center"/>
    </xf>
    <xf numFmtId="10" fontId="54" fillId="17" borderId="27" xfId="2" applyNumberFormat="1" applyFont="1" applyFill="1" applyBorder="1" applyAlignment="1">
      <alignment horizontal="left"/>
    </xf>
    <xf numFmtId="167" fontId="45" fillId="19" borderId="29" xfId="2" applyNumberFormat="1" applyFont="1" applyFill="1" applyBorder="1" applyAlignment="1">
      <alignment horizontal="left"/>
    </xf>
    <xf numFmtId="0" fontId="47" fillId="29" borderId="20" xfId="0" applyFont="1" applyFill="1" applyBorder="1" applyAlignment="1">
      <alignment horizontal="left" vertical="center" wrapText="1"/>
    </xf>
    <xf numFmtId="10" fontId="54" fillId="0" borderId="0" xfId="0" applyNumberFormat="1" applyFont="1" applyAlignment="1">
      <alignment horizontal="left" vertical="center"/>
    </xf>
    <xf numFmtId="10" fontId="53" fillId="0" borderId="0" xfId="2" applyNumberFormat="1" applyFont="1" applyAlignment="1">
      <alignment horizontal="left" vertical="center"/>
    </xf>
    <xf numFmtId="0" fontId="45" fillId="19" borderId="29" xfId="0" applyFont="1" applyFill="1" applyBorder="1" applyAlignment="1">
      <alignment horizontal="left"/>
    </xf>
    <xf numFmtId="0" fontId="47" fillId="29" borderId="16" xfId="0" applyFont="1" applyFill="1" applyBorder="1" applyAlignment="1">
      <alignment horizontal="center" vertical="center"/>
    </xf>
    <xf numFmtId="166" fontId="45" fillId="18" borderId="74" xfId="1" applyNumberFormat="1" applyFont="1" applyFill="1" applyBorder="1" applyAlignment="1">
      <alignment horizontal="left"/>
    </xf>
    <xf numFmtId="0" fontId="45" fillId="18" borderId="74" xfId="0" applyFont="1" applyFill="1" applyBorder="1" applyAlignment="1">
      <alignment horizontal="left"/>
    </xf>
    <xf numFmtId="166" fontId="45" fillId="64" borderId="74" xfId="1" applyNumberFormat="1" applyFont="1" applyFill="1" applyBorder="1" applyAlignment="1"/>
    <xf numFmtId="166" fontId="45" fillId="64" borderId="74" xfId="1" applyNumberFormat="1" applyFont="1" applyFill="1" applyBorder="1" applyAlignment="1">
      <alignment horizontal="left"/>
    </xf>
    <xf numFmtId="0" fontId="45" fillId="64" borderId="74" xfId="0" applyFont="1" applyFill="1" applyBorder="1" applyAlignment="1">
      <alignment horizontal="left"/>
    </xf>
    <xf numFmtId="15" fontId="88" fillId="0" borderId="0" xfId="78" applyNumberFormat="1" applyFill="1"/>
    <xf numFmtId="0" fontId="47" fillId="29" borderId="16" xfId="0" applyFont="1" applyFill="1" applyBorder="1" applyAlignment="1">
      <alignment horizontal="center" vertical="center" wrapText="1"/>
    </xf>
    <xf numFmtId="167" fontId="45" fillId="18" borderId="19" xfId="2" applyNumberFormat="1" applyFont="1" applyFill="1" applyBorder="1"/>
    <xf numFmtId="167" fontId="46" fillId="0" borderId="0" xfId="2" applyNumberFormat="1" applyFont="1" applyFill="1" applyBorder="1" applyAlignment="1">
      <alignment vertical="center"/>
    </xf>
    <xf numFmtId="167" fontId="45" fillId="18" borderId="19" xfId="2" applyNumberFormat="1" applyFont="1" applyFill="1" applyBorder="1" applyAlignment="1">
      <alignment vertical="center"/>
    </xf>
    <xf numFmtId="167" fontId="46" fillId="0" borderId="0" xfId="2" applyNumberFormat="1" applyFont="1"/>
    <xf numFmtId="167" fontId="45" fillId="0" borderId="0" xfId="2" applyNumberFormat="1" applyFont="1"/>
    <xf numFmtId="0" fontId="43" fillId="64" borderId="13" xfId="0" applyFont="1" applyFill="1" applyBorder="1" applyAlignment="1">
      <alignment horizontal="left"/>
    </xf>
    <xf numFmtId="166" fontId="45" fillId="64" borderId="13" xfId="0" applyNumberFormat="1" applyFont="1" applyFill="1" applyBorder="1"/>
    <xf numFmtId="167" fontId="45" fillId="64" borderId="13" xfId="2" applyNumberFormat="1" applyFont="1" applyFill="1" applyBorder="1"/>
    <xf numFmtId="10" fontId="54" fillId="64" borderId="13" xfId="2" applyNumberFormat="1" applyFont="1" applyFill="1" applyBorder="1" applyAlignment="1">
      <alignment vertical="center"/>
    </xf>
    <xf numFmtId="166" fontId="45" fillId="64" borderId="13" xfId="1" applyNumberFormat="1" applyFont="1" applyFill="1" applyBorder="1" applyAlignment="1"/>
    <xf numFmtId="167" fontId="45" fillId="64" borderId="13" xfId="2" applyNumberFormat="1" applyFont="1" applyFill="1" applyBorder="1" applyAlignment="1"/>
    <xf numFmtId="10" fontId="45" fillId="64" borderId="13" xfId="0" applyNumberFormat="1" applyFont="1" applyFill="1" applyBorder="1"/>
    <xf numFmtId="0" fontId="43" fillId="64" borderId="25" xfId="0" applyFont="1" applyFill="1" applyBorder="1" applyAlignment="1">
      <alignment horizontal="left"/>
    </xf>
    <xf numFmtId="0" fontId="45" fillId="64" borderId="26" xfId="0" applyFont="1" applyFill="1" applyBorder="1"/>
    <xf numFmtId="14" fontId="10" fillId="0" borderId="0" xfId="0" applyNumberFormat="1" applyFont="1"/>
    <xf numFmtId="184" fontId="0" fillId="0" borderId="0" xfId="0" applyNumberFormat="1"/>
    <xf numFmtId="3" fontId="0" fillId="0" borderId="0" xfId="0" applyNumberFormat="1"/>
    <xf numFmtId="10" fontId="129" fillId="0" borderId="0" xfId="0" applyNumberFormat="1" applyFont="1" applyAlignment="1">
      <alignment vertical="center"/>
    </xf>
    <xf numFmtId="0" fontId="129" fillId="0" borderId="0" xfId="0" applyFont="1" applyAlignment="1">
      <alignment horizontal="center" vertical="center"/>
    </xf>
    <xf numFmtId="0" fontId="46" fillId="0" borderId="0" xfId="0" applyFont="1" applyAlignment="1">
      <alignment horizontal="center" vertical="center"/>
    </xf>
    <xf numFmtId="10" fontId="129" fillId="0" borderId="0" xfId="0" applyNumberFormat="1" applyFont="1" applyAlignment="1">
      <alignment horizontal="right" vertical="center"/>
    </xf>
    <xf numFmtId="10" fontId="46" fillId="0" borderId="0" xfId="0" applyNumberFormat="1" applyFont="1" applyAlignment="1">
      <alignment vertical="center"/>
    </xf>
    <xf numFmtId="0" fontId="46" fillId="0" borderId="21" xfId="0" applyFont="1" applyBorder="1" applyAlignment="1">
      <alignment horizontal="left" vertical="center"/>
    </xf>
    <xf numFmtId="166" fontId="0" fillId="0" borderId="0" xfId="1" applyNumberFormat="1" applyFont="1" applyBorder="1"/>
    <xf numFmtId="43" fontId="8" fillId="0" borderId="0" xfId="1" applyFont="1"/>
    <xf numFmtId="43" fontId="13" fillId="0" borderId="0" xfId="1" applyFont="1"/>
    <xf numFmtId="171" fontId="8" fillId="0" borderId="0" xfId="1" applyNumberFormat="1" applyFont="1"/>
    <xf numFmtId="49" fontId="39" fillId="0" borderId="0" xfId="1" applyNumberFormat="1" applyFont="1"/>
    <xf numFmtId="43" fontId="39" fillId="0" borderId="0" xfId="1" applyFont="1"/>
    <xf numFmtId="43" fontId="39" fillId="0" borderId="0" xfId="0" applyNumberFormat="1" applyFont="1"/>
    <xf numFmtId="166" fontId="39" fillId="0" borderId="0" xfId="1" applyNumberFormat="1" applyFont="1"/>
    <xf numFmtId="166" fontId="39" fillId="0" borderId="0" xfId="0" applyNumberFormat="1" applyFont="1"/>
    <xf numFmtId="176" fontId="39" fillId="0" borderId="0" xfId="0" applyNumberFormat="1" applyFont="1"/>
    <xf numFmtId="49" fontId="39" fillId="0" borderId="0" xfId="0" applyNumberFormat="1" applyFont="1"/>
    <xf numFmtId="169" fontId="39" fillId="0" borderId="0" xfId="0" applyNumberFormat="1" applyFont="1"/>
    <xf numFmtId="166" fontId="0" fillId="0" borderId="0" xfId="1" applyNumberFormat="1" applyFont="1" applyAlignment="1"/>
    <xf numFmtId="9" fontId="0" fillId="0" borderId="0" xfId="2" applyFont="1"/>
    <xf numFmtId="167" fontId="0" fillId="0" borderId="0" xfId="2" applyNumberFormat="1" applyFont="1"/>
    <xf numFmtId="196" fontId="0" fillId="2" borderId="0" xfId="1" applyNumberFormat="1" applyFont="1" applyFill="1"/>
    <xf numFmtId="197" fontId="0" fillId="0" borderId="0" xfId="0" applyNumberFormat="1"/>
    <xf numFmtId="43" fontId="38" fillId="0" borderId="0" xfId="0" applyNumberFormat="1" applyFont="1"/>
    <xf numFmtId="166" fontId="10" fillId="0" borderId="33" xfId="1" applyNumberFormat="1" applyFont="1" applyFill="1" applyBorder="1"/>
    <xf numFmtId="166" fontId="10" fillId="0" borderId="0" xfId="1" applyNumberFormat="1" applyFont="1" applyFill="1"/>
    <xf numFmtId="176" fontId="0" fillId="0" borderId="0" xfId="0" applyNumberFormat="1"/>
    <xf numFmtId="0" fontId="8" fillId="0" borderId="73" xfId="0" applyFont="1" applyBorder="1" applyAlignment="1">
      <alignment horizontal="left" vertical="center"/>
    </xf>
    <xf numFmtId="10" fontId="0" fillId="0" borderId="0" xfId="1" applyNumberFormat="1" applyFont="1"/>
    <xf numFmtId="43" fontId="10" fillId="0" borderId="0" xfId="0" applyNumberFormat="1" applyFont="1" applyAlignment="1">
      <alignment vertical="top"/>
    </xf>
    <xf numFmtId="4" fontId="135" fillId="0" borderId="0" xfId="0" applyNumberFormat="1" applyFont="1"/>
    <xf numFmtId="3" fontId="10" fillId="0" borderId="0" xfId="0" applyNumberFormat="1" applyFont="1"/>
    <xf numFmtId="166" fontId="11" fillId="0" borderId="0" xfId="1" applyNumberFormat="1" applyFont="1" applyFill="1"/>
    <xf numFmtId="198" fontId="38" fillId="0" borderId="0" xfId="0" applyNumberFormat="1" applyFont="1"/>
    <xf numFmtId="14" fontId="10" fillId="0" borderId="0" xfId="0" applyNumberFormat="1" applyFont="1" applyAlignment="1">
      <alignment horizontal="right" vertical="center"/>
    </xf>
    <xf numFmtId="10" fontId="46" fillId="20" borderId="0" xfId="0" applyNumberFormat="1" applyFont="1" applyFill="1" applyAlignment="1">
      <alignment vertical="center"/>
    </xf>
    <xf numFmtId="6" fontId="45" fillId="18" borderId="19" xfId="0" applyNumberFormat="1" applyFont="1" applyFill="1" applyBorder="1"/>
    <xf numFmtId="6" fontId="46" fillId="0" borderId="0" xfId="1" applyNumberFormat="1" applyFont="1" applyFill="1" applyBorder="1" applyAlignment="1">
      <alignment vertical="center"/>
    </xf>
    <xf numFmtId="6" fontId="45" fillId="17" borderId="13" xfId="0" applyNumberFormat="1" applyFont="1" applyFill="1" applyBorder="1"/>
    <xf numFmtId="6" fontId="45" fillId="18" borderId="19" xfId="1" applyNumberFormat="1" applyFont="1" applyFill="1" applyBorder="1" applyAlignment="1">
      <alignment vertical="center"/>
    </xf>
    <xf numFmtId="6" fontId="46" fillId="0" borderId="0" xfId="1" applyNumberFormat="1" applyFont="1" applyFill="1" applyAlignment="1">
      <alignment vertical="center"/>
    </xf>
    <xf numFmtId="6" fontId="46" fillId="0" borderId="0" xfId="1" applyNumberFormat="1" applyFont="1" applyAlignment="1">
      <alignment vertical="center"/>
    </xf>
    <xf numFmtId="43" fontId="46" fillId="0" borderId="0" xfId="0" applyNumberFormat="1" applyFont="1" applyAlignment="1">
      <alignment vertical="top"/>
    </xf>
    <xf numFmtId="44" fontId="16" fillId="2" borderId="0" xfId="1" applyNumberFormat="1" applyFont="1" applyFill="1"/>
    <xf numFmtId="44" fontId="37" fillId="0" borderId="0" xfId="0" applyNumberFormat="1" applyFont="1" applyAlignment="1">
      <alignment vertical="top"/>
    </xf>
    <xf numFmtId="0" fontId="10" fillId="0" borderId="0" xfId="0" quotePrefix="1" applyFont="1" applyAlignment="1">
      <alignment vertical="top" wrapText="1"/>
    </xf>
    <xf numFmtId="0" fontId="7" fillId="22" borderId="72" xfId="0" applyFont="1" applyFill="1" applyBorder="1" applyAlignment="1">
      <alignment horizontal="center" vertical="center"/>
    </xf>
    <xf numFmtId="0" fontId="9" fillId="0" borderId="73" xfId="0" applyFont="1" applyBorder="1" applyAlignment="1">
      <alignment horizontal="center" vertical="center"/>
    </xf>
    <xf numFmtId="0" fontId="7" fillId="22" borderId="34" xfId="0" applyFont="1" applyFill="1" applyBorder="1" applyAlignment="1">
      <alignment horizontal="center" vertical="center"/>
    </xf>
    <xf numFmtId="0" fontId="9" fillId="0" borderId="33" xfId="0" applyFont="1" applyBorder="1" applyAlignment="1">
      <alignment horizontal="center" vertical="center"/>
    </xf>
    <xf numFmtId="0" fontId="0" fillId="0" borderId="0" xfId="0" quotePrefix="1" applyAlignment="1">
      <alignment wrapText="1"/>
    </xf>
    <xf numFmtId="166" fontId="10" fillId="0" borderId="0" xfId="0" applyNumberFormat="1" applyFont="1" applyAlignment="1">
      <alignment vertical="top"/>
    </xf>
    <xf numFmtId="0" fontId="37" fillId="0" borderId="0" xfId="0" applyFont="1"/>
    <xf numFmtId="43" fontId="38" fillId="0" borderId="0" xfId="1" applyFont="1"/>
    <xf numFmtId="166" fontId="8" fillId="0" borderId="0" xfId="1" applyNumberFormat="1" applyFont="1"/>
    <xf numFmtId="44" fontId="46" fillId="0" borderId="79" xfId="6" applyFont="1" applyBorder="1" applyAlignment="1">
      <alignment vertical="top"/>
    </xf>
    <xf numFmtId="44" fontId="46" fillId="0" borderId="17" xfId="6" applyFont="1" applyBorder="1" applyAlignment="1">
      <alignment vertical="top"/>
    </xf>
    <xf numFmtId="179" fontId="45" fillId="14" borderId="78" xfId="6" applyNumberFormat="1" applyFont="1" applyFill="1" applyBorder="1" applyAlignment="1">
      <alignment vertical="top"/>
    </xf>
    <xf numFmtId="179" fontId="45" fillId="14" borderId="0" xfId="6" applyNumberFormat="1" applyFont="1" applyFill="1" applyAlignment="1">
      <alignment horizontal="center" vertical="center"/>
    </xf>
    <xf numFmtId="179" fontId="71" fillId="0" borderId="78" xfId="6" applyNumberFormat="1" applyFont="1" applyBorder="1" applyAlignment="1">
      <alignment vertical="top"/>
    </xf>
    <xf numFmtId="179" fontId="71" fillId="0" borderId="0" xfId="6" applyNumberFormat="1" applyFont="1" applyAlignment="1">
      <alignment vertical="top"/>
    </xf>
    <xf numFmtId="179" fontId="46" fillId="0" borderId="78" xfId="6" applyNumberFormat="1" applyFont="1" applyBorder="1" applyAlignment="1">
      <alignment vertical="top"/>
    </xf>
    <xf numFmtId="179" fontId="46" fillId="0" borderId="0" xfId="6" applyNumberFormat="1" applyFont="1" applyAlignment="1">
      <alignment vertical="top"/>
    </xf>
    <xf numFmtId="179" fontId="45" fillId="14" borderId="0" xfId="6" applyNumberFormat="1" applyFont="1" applyFill="1" applyAlignment="1">
      <alignment vertical="top"/>
    </xf>
    <xf numFmtId="179" fontId="29" fillId="25" borderId="78" xfId="6" applyNumberFormat="1" applyFont="1" applyFill="1" applyBorder="1" applyAlignment="1">
      <alignment vertical="top"/>
    </xf>
    <xf numFmtId="179" fontId="29" fillId="25" borderId="0" xfId="6" applyNumberFormat="1" applyFont="1" applyFill="1" applyAlignment="1">
      <alignment vertical="top"/>
    </xf>
    <xf numFmtId="179" fontId="38" fillId="0" borderId="78" xfId="6" applyNumberFormat="1" applyFont="1" applyBorder="1"/>
    <xf numFmtId="179" fontId="45" fillId="5" borderId="78" xfId="6" applyNumberFormat="1" applyFont="1" applyFill="1" applyBorder="1" applyAlignment="1">
      <alignment vertical="top"/>
    </xf>
    <xf numFmtId="179" fontId="45" fillId="5" borderId="0" xfId="6" applyNumberFormat="1" applyFont="1" applyFill="1" applyAlignment="1">
      <alignment vertical="top"/>
    </xf>
    <xf numFmtId="179" fontId="45" fillId="26" borderId="78" xfId="6" applyNumberFormat="1" applyFont="1" applyFill="1" applyBorder="1" applyAlignment="1">
      <alignment vertical="top"/>
    </xf>
    <xf numFmtId="179" fontId="45" fillId="26" borderId="0" xfId="6" applyNumberFormat="1" applyFont="1" applyFill="1" applyAlignment="1">
      <alignment vertical="top"/>
    </xf>
    <xf numFmtId="179" fontId="29" fillId="65" borderId="78" xfId="6" applyNumberFormat="1" applyFont="1" applyFill="1" applyBorder="1" applyAlignment="1">
      <alignment vertical="top"/>
    </xf>
    <xf numFmtId="179" fontId="29" fillId="65" borderId="0" xfId="6" applyNumberFormat="1" applyFont="1" applyFill="1" applyAlignment="1">
      <alignment vertical="top"/>
    </xf>
    <xf numFmtId="179" fontId="45" fillId="0" borderId="78" xfId="6" applyNumberFormat="1" applyFont="1" applyBorder="1" applyAlignment="1">
      <alignment vertical="top"/>
    </xf>
    <xf numFmtId="179" fontId="45" fillId="0" borderId="0" xfId="6" applyNumberFormat="1" applyFont="1" applyAlignment="1">
      <alignment vertical="top"/>
    </xf>
    <xf numFmtId="6" fontId="10" fillId="0" borderId="0" xfId="1" applyNumberFormat="1" applyFont="1" applyAlignment="1">
      <alignment vertical="center"/>
    </xf>
    <xf numFmtId="44" fontId="46" fillId="0" borderId="0" xfId="1" applyNumberFormat="1" applyFont="1" applyFill="1" applyBorder="1" applyAlignment="1">
      <alignment horizontal="center"/>
    </xf>
    <xf numFmtId="44" fontId="46" fillId="0" borderId="14" xfId="1" applyNumberFormat="1" applyFont="1" applyFill="1" applyBorder="1" applyAlignment="1">
      <alignment horizontal="center"/>
    </xf>
    <xf numFmtId="44" fontId="45" fillId="64" borderId="13" xfId="1" applyNumberFormat="1" applyFont="1" applyFill="1" applyBorder="1" applyAlignment="1">
      <alignment horizontal="center"/>
    </xf>
    <xf numFmtId="44" fontId="46" fillId="0" borderId="0" xfId="1" applyNumberFormat="1" applyFont="1" applyFill="1" applyBorder="1" applyAlignment="1">
      <alignment horizontal="center" vertical="center"/>
    </xf>
    <xf numFmtId="0" fontId="47" fillId="0" borderId="0" xfId="0" applyFont="1" applyAlignment="1">
      <alignment horizontal="right" vertical="center" wrapText="1"/>
    </xf>
    <xf numFmtId="0" fontId="40" fillId="0" borderId="0" xfId="0" applyFont="1"/>
    <xf numFmtId="166" fontId="16" fillId="0" borderId="0" xfId="1" applyNumberFormat="1" applyFont="1" applyFill="1" applyBorder="1"/>
    <xf numFmtId="44" fontId="45" fillId="0" borderId="0" xfId="1" applyNumberFormat="1" applyFont="1" applyFill="1" applyBorder="1" applyAlignment="1">
      <alignment horizontal="center"/>
    </xf>
    <xf numFmtId="43" fontId="31" fillId="0" borderId="0" xfId="0" applyNumberFormat="1" applyFont="1"/>
    <xf numFmtId="166" fontId="16" fillId="0" borderId="0" xfId="1" applyNumberFormat="1" applyFont="1"/>
    <xf numFmtId="6" fontId="10" fillId="0" borderId="0" xfId="0" applyNumberFormat="1" applyFont="1"/>
    <xf numFmtId="0" fontId="0" fillId="0" borderId="0" xfId="0" quotePrefix="1"/>
    <xf numFmtId="15" fontId="31" fillId="4" borderId="0" xfId="0" applyNumberFormat="1" applyFont="1" applyFill="1"/>
    <xf numFmtId="15" fontId="31" fillId="0" borderId="0" xfId="0" applyNumberFormat="1" applyFont="1"/>
    <xf numFmtId="15" fontId="30" fillId="4" borderId="0" xfId="0" applyNumberFormat="1" applyFont="1" applyFill="1"/>
    <xf numFmtId="43" fontId="9" fillId="3" borderId="84" xfId="1" applyFont="1" applyFill="1" applyBorder="1" applyAlignment="1">
      <alignment horizontal="right" vertical="center" wrapText="1"/>
    </xf>
    <xf numFmtId="6" fontId="31" fillId="0" borderId="0" xfId="6" applyNumberFormat="1" applyFont="1"/>
    <xf numFmtId="43" fontId="31" fillId="0" borderId="0" xfId="1" applyFont="1"/>
    <xf numFmtId="167" fontId="0" fillId="0" borderId="0" xfId="0" applyNumberFormat="1" applyAlignment="1">
      <alignment horizontal="left" indent="1"/>
    </xf>
    <xf numFmtId="166" fontId="133" fillId="0" borderId="0" xfId="1" applyNumberFormat="1" applyFont="1"/>
    <xf numFmtId="166" fontId="133" fillId="0" borderId="0" xfId="0" applyNumberFormat="1" applyFont="1"/>
    <xf numFmtId="8" fontId="0" fillId="0" borderId="0" xfId="0" applyNumberFormat="1"/>
    <xf numFmtId="166" fontId="8" fillId="0" borderId="11" xfId="1" applyNumberFormat="1" applyFont="1" applyBorder="1" applyAlignment="1">
      <alignment horizontal="center" vertical="center"/>
    </xf>
    <xf numFmtId="49" fontId="8" fillId="0" borderId="11" xfId="5" applyNumberFormat="1" applyFont="1" applyFill="1" applyBorder="1" applyAlignment="1">
      <alignment vertical="center" wrapText="1"/>
    </xf>
    <xf numFmtId="0" fontId="8" fillId="0" borderId="11" xfId="0" applyFont="1" applyBorder="1" applyAlignment="1">
      <alignment horizontal="left" vertical="center"/>
    </xf>
    <xf numFmtId="0" fontId="32" fillId="0" borderId="11" xfId="0" applyFont="1" applyBorder="1" applyAlignment="1">
      <alignment horizontal="left" vertical="center"/>
    </xf>
    <xf numFmtId="166" fontId="16" fillId="0" borderId="0" xfId="0" applyNumberFormat="1" applyFont="1"/>
    <xf numFmtId="43" fontId="127" fillId="0" borderId="0" xfId="1" applyFont="1" applyFill="1"/>
    <xf numFmtId="43" fontId="13" fillId="0" borderId="0" xfId="1" applyFont="1" applyFill="1"/>
    <xf numFmtId="168" fontId="13" fillId="0" borderId="0" xfId="63" applyFont="1" applyFill="1"/>
    <xf numFmtId="169" fontId="13" fillId="0" borderId="0" xfId="63" applyNumberFormat="1" applyFont="1" applyFill="1"/>
    <xf numFmtId="166" fontId="13" fillId="0" borderId="0" xfId="0" applyNumberFormat="1" applyFont="1"/>
    <xf numFmtId="168" fontId="8" fillId="0" borderId="0" xfId="63" applyFont="1" applyFill="1"/>
    <xf numFmtId="166" fontId="8" fillId="0" borderId="0" xfId="1" applyNumberFormat="1" applyFont="1" applyAlignment="1">
      <alignment vertical="center"/>
    </xf>
    <xf numFmtId="166" fontId="10" fillId="0" borderId="0" xfId="0" applyNumberFormat="1" applyFont="1" applyAlignment="1">
      <alignment vertical="center"/>
    </xf>
    <xf numFmtId="10" fontId="0" fillId="0" borderId="0" xfId="0" applyNumberFormat="1"/>
    <xf numFmtId="0" fontId="2" fillId="0" borderId="0" xfId="0" applyFont="1" applyAlignment="1">
      <alignment horizontal="center"/>
    </xf>
    <xf numFmtId="10" fontId="2" fillId="0" borderId="0" xfId="0" applyNumberFormat="1" applyFont="1"/>
    <xf numFmtId="166" fontId="8" fillId="0" borderId="11" xfId="1" applyNumberFormat="1" applyFont="1" applyFill="1" applyBorder="1" applyAlignment="1">
      <alignment horizontal="center" vertical="center"/>
    </xf>
    <xf numFmtId="0" fontId="33" fillId="0" borderId="11" xfId="0" applyFont="1" applyBorder="1" applyAlignment="1">
      <alignment horizontal="left" vertical="center"/>
    </xf>
    <xf numFmtId="0" fontId="137" fillId="12" borderId="41" xfId="0" applyFont="1" applyFill="1" applyBorder="1" applyAlignment="1">
      <alignment horizontal="center" vertical="center"/>
    </xf>
    <xf numFmtId="0" fontId="137" fillId="12" borderId="11" xfId="0" applyFont="1" applyFill="1" applyBorder="1" applyAlignment="1">
      <alignment horizontal="center" vertical="center"/>
    </xf>
    <xf numFmtId="166" fontId="137" fillId="12" borderId="11" xfId="1" applyNumberFormat="1" applyFont="1" applyFill="1" applyBorder="1" applyAlignment="1">
      <alignment horizontal="center" vertical="center" wrapText="1"/>
    </xf>
    <xf numFmtId="0" fontId="137" fillId="12" borderId="11" xfId="0" applyFont="1" applyFill="1" applyBorder="1" applyAlignment="1">
      <alignment horizontal="center" vertical="center" wrapText="1"/>
    </xf>
    <xf numFmtId="15" fontId="137" fillId="12" borderId="11" xfId="0" applyNumberFormat="1" applyFont="1" applyFill="1" applyBorder="1" applyAlignment="1">
      <alignment horizontal="center" vertical="center" wrapText="1"/>
    </xf>
    <xf numFmtId="43" fontId="137" fillId="12" borderId="11" xfId="1" applyFont="1" applyFill="1" applyBorder="1" applyAlignment="1">
      <alignment horizontal="center" vertical="center" wrapText="1"/>
    </xf>
    <xf numFmtId="0" fontId="139" fillId="0" borderId="0" xfId="351"/>
    <xf numFmtId="0" fontId="139" fillId="0" borderId="94" xfId="351" applyBorder="1" applyAlignment="1">
      <alignment horizontal="center"/>
    </xf>
    <xf numFmtId="166" fontId="29" fillId="27" borderId="0" xfId="1" applyNumberFormat="1" applyFont="1" applyFill="1" applyBorder="1" applyAlignment="1">
      <alignment horizontal="center" vertical="center"/>
    </xf>
    <xf numFmtId="0" fontId="29" fillId="27" borderId="0" xfId="0" applyFont="1" applyFill="1" applyAlignment="1">
      <alignment horizontal="center" vertical="center"/>
    </xf>
    <xf numFmtId="0" fontId="137" fillId="0" borderId="34" xfId="0" applyFont="1" applyBorder="1" applyAlignment="1">
      <alignment horizontal="left" vertical="center"/>
    </xf>
    <xf numFmtId="0" fontId="137" fillId="0" borderId="72" xfId="0" applyFont="1" applyBorder="1" applyAlignment="1">
      <alignment horizontal="left" vertical="center"/>
    </xf>
    <xf numFmtId="0" fontId="142" fillId="0" borderId="94" xfId="0" applyFont="1" applyBorder="1" applyAlignment="1">
      <alignment horizontal="left" vertical="center"/>
    </xf>
    <xf numFmtId="0" fontId="142" fillId="0" borderId="94" xfId="0" applyFont="1" applyBorder="1"/>
    <xf numFmtId="0" fontId="143" fillId="0" borderId="94" xfId="0" applyFont="1" applyBorder="1"/>
    <xf numFmtId="0" fontId="142" fillId="0" borderId="94" xfId="0" applyFont="1" applyBorder="1" applyAlignment="1">
      <alignment horizontal="center" vertical="center"/>
    </xf>
    <xf numFmtId="43" fontId="142" fillId="0" borderId="94" xfId="1" applyFont="1" applyBorder="1"/>
    <xf numFmtId="166" fontId="142" fillId="0" borderId="94" xfId="1" applyNumberFormat="1" applyFont="1" applyFill="1" applyBorder="1"/>
    <xf numFmtId="10" fontId="142" fillId="0" borderId="94" xfId="0" applyNumberFormat="1" applyFont="1" applyBorder="1"/>
    <xf numFmtId="3" fontId="31" fillId="0" borderId="0" xfId="0" applyNumberFormat="1" applyFont="1"/>
    <xf numFmtId="8" fontId="38" fillId="0" borderId="0" xfId="0" applyNumberFormat="1" applyFont="1"/>
    <xf numFmtId="43" fontId="20" fillId="0" borderId="94" xfId="1" applyFont="1" applyFill="1" applyBorder="1" applyAlignment="1">
      <alignment horizontal="center" vertical="center"/>
    </xf>
    <xf numFmtId="10" fontId="31" fillId="0" borderId="94" xfId="2" applyNumberFormat="1" applyFont="1" applyFill="1" applyBorder="1"/>
    <xf numFmtId="0" fontId="0" fillId="0" borderId="94" xfId="0" applyBorder="1"/>
    <xf numFmtId="3" fontId="26" fillId="0" borderId="94" xfId="0" applyNumberFormat="1" applyFont="1" applyBorder="1" applyAlignment="1">
      <alignment horizontal="left" vertical="center" wrapText="1"/>
    </xf>
    <xf numFmtId="0" fontId="26" fillId="0" borderId="94" xfId="0" applyFont="1" applyBorder="1" applyAlignment="1">
      <alignment vertical="center" wrapText="1"/>
    </xf>
    <xf numFmtId="166" fontId="5" fillId="0" borderId="94" xfId="1" applyNumberFormat="1" applyFont="1" applyFill="1" applyBorder="1" applyAlignment="1">
      <alignment horizontal="center" vertical="center"/>
    </xf>
    <xf numFmtId="166" fontId="23" fillId="0" borderId="94" xfId="1" applyNumberFormat="1" applyFont="1" applyFill="1" applyBorder="1" applyAlignment="1">
      <alignment horizontal="left" vertical="center"/>
    </xf>
    <xf numFmtId="184" fontId="2" fillId="0" borderId="94" xfId="0" applyNumberFormat="1" applyFont="1" applyBorder="1"/>
    <xf numFmtId="44" fontId="2" fillId="0" borderId="94" xfId="0" applyNumberFormat="1" applyFont="1" applyBorder="1"/>
    <xf numFmtId="184" fontId="0" fillId="0" borderId="94" xfId="0" applyNumberFormat="1" applyBorder="1"/>
    <xf numFmtId="44" fontId="0" fillId="0" borderId="94" xfId="0" applyNumberFormat="1" applyBorder="1"/>
    <xf numFmtId="0" fontId="2" fillId="0" borderId="94" xfId="0" applyFont="1" applyBorder="1" applyAlignment="1">
      <alignment horizontal="center" vertical="center"/>
    </xf>
    <xf numFmtId="188" fontId="0" fillId="0" borderId="94" xfId="0" applyNumberFormat="1" applyBorder="1"/>
    <xf numFmtId="2" fontId="0" fillId="0" borderId="94" xfId="0" applyNumberFormat="1" applyBorder="1"/>
    <xf numFmtId="187" fontId="0" fillId="0" borderId="94" xfId="0" applyNumberFormat="1" applyBorder="1"/>
    <xf numFmtId="0" fontId="0" fillId="0" borderId="94" xfId="0" applyBorder="1" applyAlignment="1">
      <alignment horizontal="center" vertical="center"/>
    </xf>
    <xf numFmtId="43" fontId="0" fillId="0" borderId="94" xfId="1" applyFont="1" applyBorder="1"/>
    <xf numFmtId="43" fontId="0" fillId="0" borderId="94" xfId="0" applyNumberFormat="1" applyBorder="1"/>
    <xf numFmtId="0" fontId="0" fillId="0" borderId="94" xfId="0" quotePrefix="1" applyBorder="1" applyAlignment="1">
      <alignment horizontal="center" vertical="center"/>
    </xf>
    <xf numFmtId="0" fontId="12" fillId="27" borderId="94" xfId="0" applyFont="1" applyFill="1" applyBorder="1" applyAlignment="1">
      <alignment horizontal="center" vertical="center" wrapText="1"/>
    </xf>
    <xf numFmtId="0" fontId="8" fillId="0" borderId="94" xfId="0" applyFont="1" applyBorder="1" applyAlignment="1">
      <alignment horizontal="center" vertical="center"/>
    </xf>
    <xf numFmtId="166" fontId="8" fillId="0" borderId="94" xfId="1" applyNumberFormat="1" applyFont="1" applyFill="1" applyBorder="1" applyAlignment="1">
      <alignment vertical="center"/>
    </xf>
    <xf numFmtId="0" fontId="9" fillId="0" borderId="94" xfId="0" applyFont="1" applyBorder="1" applyAlignment="1">
      <alignment horizontal="center" vertical="center"/>
    </xf>
    <xf numFmtId="49" fontId="8" fillId="0" borderId="94" xfId="5" applyNumberFormat="1" applyFont="1" applyFill="1" applyBorder="1" applyAlignment="1">
      <alignment vertical="center" wrapText="1"/>
    </xf>
    <xf numFmtId="175" fontId="8" fillId="0" borderId="94" xfId="0" applyNumberFormat="1" applyFont="1" applyBorder="1" applyAlignment="1">
      <alignment horizontal="center" vertical="center"/>
    </xf>
    <xf numFmtId="0" fontId="8" fillId="0" borderId="94" xfId="0" applyFont="1" applyBorder="1" applyAlignment="1">
      <alignment horizontal="left" vertical="center"/>
    </xf>
    <xf numFmtId="0" fontId="32" fillId="0" borderId="94" xfId="0" applyFont="1" applyBorder="1" applyAlignment="1">
      <alignment horizontal="left" vertical="center"/>
    </xf>
    <xf numFmtId="0" fontId="8" fillId="28" borderId="94" xfId="0" applyFont="1" applyFill="1" applyBorder="1" applyAlignment="1">
      <alignment horizontal="center" vertical="center"/>
    </xf>
    <xf numFmtId="3" fontId="9" fillId="0" borderId="94" xfId="5" applyNumberFormat="1" applyFont="1" applyFill="1" applyBorder="1" applyAlignment="1">
      <alignment vertical="center"/>
    </xf>
    <xf numFmtId="166" fontId="8" fillId="0" borderId="94" xfId="1" applyNumberFormat="1" applyFont="1" applyBorder="1" applyAlignment="1">
      <alignment horizontal="center" vertical="center"/>
    </xf>
    <xf numFmtId="0" fontId="9" fillId="22" borderId="94" xfId="0" applyFont="1" applyFill="1" applyBorder="1" applyAlignment="1">
      <alignment vertical="center"/>
    </xf>
    <xf numFmtId="0" fontId="9" fillId="0" borderId="94" xfId="0" applyFont="1" applyBorder="1" applyAlignment="1">
      <alignment vertical="center"/>
    </xf>
    <xf numFmtId="3" fontId="9" fillId="22" borderId="94" xfId="5" applyNumberFormat="1" applyFont="1" applyFill="1" applyBorder="1" applyAlignment="1">
      <alignment vertical="center"/>
    </xf>
    <xf numFmtId="0" fontId="9" fillId="22" borderId="94" xfId="0" applyFont="1" applyFill="1" applyBorder="1" applyAlignment="1">
      <alignment horizontal="center" vertical="center"/>
    </xf>
    <xf numFmtId="166" fontId="9" fillId="22" borderId="94" xfId="1" applyNumberFormat="1" applyFont="1" applyFill="1" applyBorder="1" applyAlignment="1">
      <alignment horizontal="center" vertical="center"/>
    </xf>
    <xf numFmtId="49" fontId="9" fillId="22" borderId="94" xfId="5" applyNumberFormat="1" applyFont="1" applyFill="1" applyBorder="1" applyAlignment="1">
      <alignment vertical="center" wrapText="1"/>
    </xf>
    <xf numFmtId="0" fontId="9" fillId="22" borderId="94" xfId="0" applyFont="1" applyFill="1" applyBorder="1" applyAlignment="1">
      <alignment horizontal="left" vertical="center"/>
    </xf>
    <xf numFmtId="0" fontId="9" fillId="0" borderId="94" xfId="0" applyFont="1" applyBorder="1" applyAlignment="1">
      <alignment horizontal="left" vertical="center"/>
    </xf>
    <xf numFmtId="3" fontId="9" fillId="0" borderId="94" xfId="5" applyNumberFormat="1" applyFont="1" applyBorder="1" applyAlignment="1">
      <alignment vertical="center"/>
    </xf>
    <xf numFmtId="49" fontId="9" fillId="0" borderId="94" xfId="5" applyNumberFormat="1" applyFont="1" applyBorder="1" applyAlignment="1">
      <alignment vertical="center" wrapText="1"/>
    </xf>
    <xf numFmtId="175" fontId="8" fillId="22" borderId="94" xfId="0" applyNumberFormat="1" applyFont="1" applyFill="1" applyBorder="1" applyAlignment="1">
      <alignment horizontal="center" vertical="center"/>
    </xf>
    <xf numFmtId="43" fontId="8" fillId="0" borderId="94" xfId="1" applyFont="1" applyFill="1" applyBorder="1" applyAlignment="1">
      <alignment vertical="center"/>
    </xf>
    <xf numFmtId="0" fontId="33" fillId="0" borderId="94" xfId="0" applyFont="1" applyBorder="1" applyAlignment="1">
      <alignment horizontal="left" vertical="center"/>
    </xf>
    <xf numFmtId="3" fontId="8" fillId="0" borderId="94" xfId="5" applyNumberFormat="1" applyFont="1" applyFill="1" applyBorder="1" applyAlignment="1">
      <alignment vertical="center"/>
    </xf>
    <xf numFmtId="166" fontId="9" fillId="0" borderId="94" xfId="1" applyNumberFormat="1" applyFont="1" applyBorder="1" applyAlignment="1">
      <alignment horizontal="center" vertical="center"/>
    </xf>
    <xf numFmtId="0" fontId="122" fillId="0" borderId="94" xfId="0" applyFont="1" applyBorder="1" applyAlignment="1">
      <alignment horizontal="center" vertical="center"/>
    </xf>
    <xf numFmtId="3" fontId="122" fillId="0" borderId="94" xfId="5" applyNumberFormat="1" applyFont="1" applyFill="1" applyBorder="1" applyAlignment="1">
      <alignment vertical="center"/>
    </xf>
    <xf numFmtId="166" fontId="122" fillId="0" borderId="94" xfId="1" applyNumberFormat="1" applyFont="1" applyBorder="1" applyAlignment="1">
      <alignment horizontal="center" vertical="center"/>
    </xf>
    <xf numFmtId="49" fontId="122" fillId="0" borderId="94" xfId="5" applyNumberFormat="1" applyFont="1" applyFill="1" applyBorder="1" applyAlignment="1">
      <alignment vertical="center" wrapText="1"/>
    </xf>
    <xf numFmtId="175" fontId="122" fillId="0" borderId="94" xfId="0" applyNumberFormat="1" applyFont="1" applyBorder="1" applyAlignment="1">
      <alignment horizontal="center" vertical="center"/>
    </xf>
    <xf numFmtId="0" fontId="122" fillId="0" borderId="94" xfId="0" applyFont="1" applyBorder="1" applyAlignment="1">
      <alignment horizontal="left" vertical="center"/>
    </xf>
    <xf numFmtId="0" fontId="136" fillId="0" borderId="94" xfId="0" applyFont="1" applyBorder="1" applyAlignment="1">
      <alignment horizontal="center" vertical="center"/>
    </xf>
    <xf numFmtId="3" fontId="136" fillId="0" borderId="94" xfId="5" applyNumberFormat="1" applyFont="1" applyFill="1" applyBorder="1" applyAlignment="1">
      <alignment vertical="center"/>
    </xf>
    <xf numFmtId="166" fontId="136" fillId="0" borderId="94" xfId="1" applyNumberFormat="1" applyFont="1" applyBorder="1" applyAlignment="1">
      <alignment horizontal="center" vertical="center"/>
    </xf>
    <xf numFmtId="49" fontId="136" fillId="0" borderId="94" xfId="5" applyNumberFormat="1" applyFont="1" applyFill="1" applyBorder="1" applyAlignment="1">
      <alignment vertical="center" wrapText="1"/>
    </xf>
    <xf numFmtId="175" fontId="136" fillId="0" borderId="94" xfId="0" applyNumberFormat="1" applyFont="1" applyBorder="1" applyAlignment="1">
      <alignment horizontal="center" vertical="center"/>
    </xf>
    <xf numFmtId="0" fontId="136" fillId="0" borderId="94" xfId="0" applyFont="1" applyBorder="1" applyAlignment="1">
      <alignment horizontal="left" vertical="center"/>
    </xf>
    <xf numFmtId="0" fontId="73" fillId="0" borderId="94" xfId="0" applyFont="1" applyBorder="1" applyAlignment="1">
      <alignment horizontal="left" vertical="center"/>
    </xf>
    <xf numFmtId="0" fontId="37" fillId="0" borderId="94" xfId="0" applyFont="1" applyBorder="1" applyAlignment="1">
      <alignment horizontal="left" vertical="center"/>
    </xf>
    <xf numFmtId="0" fontId="73" fillId="68" borderId="94" xfId="0" applyFont="1" applyFill="1" applyBorder="1" applyAlignment="1">
      <alignment horizontal="left" vertical="center"/>
    </xf>
    <xf numFmtId="0" fontId="37" fillId="68" borderId="94" xfId="0" applyFont="1" applyFill="1" applyBorder="1" applyAlignment="1">
      <alignment horizontal="left" vertical="center"/>
    </xf>
    <xf numFmtId="0" fontId="73" fillId="70" borderId="94" xfId="0" applyFont="1" applyFill="1" applyBorder="1" applyAlignment="1">
      <alignment horizontal="left" vertical="center"/>
    </xf>
    <xf numFmtId="0" fontId="37" fillId="70" borderId="94" xfId="0" applyFont="1" applyFill="1" applyBorder="1" applyAlignment="1">
      <alignment horizontal="left" vertical="center"/>
    </xf>
    <xf numFmtId="0" fontId="73" fillId="26" borderId="94" xfId="0" applyFont="1" applyFill="1" applyBorder="1" applyAlignment="1">
      <alignment horizontal="left" vertical="center"/>
    </xf>
    <xf numFmtId="0" fontId="37" fillId="26" borderId="94" xfId="0" applyFont="1" applyFill="1" applyBorder="1" applyAlignment="1">
      <alignment horizontal="left" vertical="center"/>
    </xf>
    <xf numFmtId="0" fontId="73" fillId="72" borderId="94" xfId="0" applyFont="1" applyFill="1" applyBorder="1" applyAlignment="1">
      <alignment horizontal="left" vertical="center"/>
    </xf>
    <xf numFmtId="0" fontId="37" fillId="72" borderId="94" xfId="0" applyFont="1" applyFill="1" applyBorder="1" applyAlignment="1">
      <alignment horizontal="left" vertical="center"/>
    </xf>
    <xf numFmtId="0" fontId="140" fillId="73" borderId="94" xfId="351" applyFont="1" applyFill="1" applyBorder="1" applyAlignment="1">
      <alignment horizontal="center"/>
    </xf>
    <xf numFmtId="0" fontId="0" fillId="0" borderId="94" xfId="0" applyBorder="1" applyAlignment="1">
      <alignment horizontal="center"/>
    </xf>
    <xf numFmtId="0" fontId="0" fillId="22" borderId="94" xfId="0" applyFill="1" applyBorder="1"/>
    <xf numFmtId="0" fontId="0" fillId="0" borderId="94" xfId="0" applyBorder="1" applyAlignment="1">
      <alignment horizontal="right"/>
    </xf>
    <xf numFmtId="0" fontId="0" fillId="0" borderId="94" xfId="0" quotePrefix="1" applyBorder="1"/>
    <xf numFmtId="49" fontId="0" fillId="22" borderId="94" xfId="0" quotePrefix="1" applyNumberFormat="1" applyFill="1" applyBorder="1"/>
    <xf numFmtId="0" fontId="0" fillId="22" borderId="94" xfId="0" applyFill="1" applyBorder="1" applyAlignment="1">
      <alignment horizontal="right"/>
    </xf>
    <xf numFmtId="49" fontId="0" fillId="0" borderId="94" xfId="0" quotePrefix="1" applyNumberFormat="1" applyBorder="1"/>
    <xf numFmtId="49" fontId="0" fillId="22" borderId="94" xfId="0" quotePrefix="1" applyNumberFormat="1" applyFill="1" applyBorder="1" applyAlignment="1">
      <alignment wrapText="1"/>
    </xf>
    <xf numFmtId="0" fontId="2" fillId="0" borderId="94" xfId="0" applyFont="1" applyBorder="1" applyAlignment="1">
      <alignment horizontal="left" vertical="center"/>
    </xf>
    <xf numFmtId="0" fontId="74" fillId="30" borderId="94" xfId="0" applyFont="1" applyFill="1" applyBorder="1" applyAlignment="1">
      <alignment horizontal="center" vertical="center"/>
    </xf>
    <xf numFmtId="3" fontId="8" fillId="0" borderId="94" xfId="5" applyNumberFormat="1" applyFont="1" applyBorder="1" applyAlignment="1">
      <alignment vertical="center"/>
    </xf>
    <xf numFmtId="0" fontId="10" fillId="0" borderId="94" xfId="0" applyFont="1" applyBorder="1"/>
    <xf numFmtId="0" fontId="30" fillId="12" borderId="94" xfId="0" applyFont="1" applyFill="1" applyBorder="1" applyAlignment="1">
      <alignment horizontal="center" vertical="center"/>
    </xf>
    <xf numFmtId="0" fontId="30" fillId="12" borderId="94" xfId="0" applyFont="1" applyFill="1" applyBorder="1" applyAlignment="1">
      <alignment horizontal="center" vertical="center" wrapText="1"/>
    </xf>
    <xf numFmtId="0" fontId="10" fillId="0" borderId="94" xfId="0" applyFont="1" applyBorder="1" applyAlignment="1">
      <alignment horizontal="left" vertical="center"/>
    </xf>
    <xf numFmtId="0" fontId="10" fillId="0" borderId="94" xfId="0" applyFont="1" applyBorder="1" applyAlignment="1">
      <alignment horizontal="center" vertical="center"/>
    </xf>
    <xf numFmtId="0" fontId="39" fillId="0" borderId="94" xfId="0" applyFont="1" applyBorder="1"/>
    <xf numFmtId="0" fontId="10" fillId="0" borderId="94" xfId="0" applyFont="1" applyBorder="1" applyAlignment="1">
      <alignment horizontal="center"/>
    </xf>
    <xf numFmtId="0" fontId="73" fillId="0" borderId="94" xfId="0" applyFont="1" applyBorder="1"/>
    <xf numFmtId="166" fontId="31" fillId="0" borderId="0" xfId="1" applyNumberFormat="1" applyFont="1" applyFill="1" applyBorder="1" applyAlignment="1">
      <alignment vertical="center"/>
    </xf>
    <xf numFmtId="0" fontId="31" fillId="0" borderId="0" xfId="0" applyFont="1" applyAlignment="1">
      <alignment vertical="center"/>
    </xf>
    <xf numFmtId="0" fontId="31" fillId="0" borderId="0" xfId="0" applyFont="1" applyAlignment="1">
      <alignment horizontal="center" vertical="center"/>
    </xf>
    <xf numFmtId="166" fontId="0" fillId="0" borderId="0" xfId="1" applyNumberFormat="1" applyFont="1" applyBorder="1" applyAlignment="1">
      <alignment vertical="center"/>
    </xf>
    <xf numFmtId="3" fontId="0" fillId="2" borderId="0" xfId="0" applyNumberFormat="1" applyFill="1" applyAlignment="1">
      <alignment vertical="center"/>
    </xf>
    <xf numFmtId="3" fontId="0" fillId="0" borderId="0" xfId="0" applyNumberFormat="1" applyAlignment="1">
      <alignment vertical="center"/>
    </xf>
    <xf numFmtId="166" fontId="0" fillId="0" borderId="0" xfId="0" applyNumberFormat="1" applyAlignment="1">
      <alignment vertical="center"/>
    </xf>
    <xf numFmtId="43" fontId="31" fillId="0" borderId="0" xfId="0" applyNumberFormat="1" applyFont="1" applyAlignment="1">
      <alignment vertical="center"/>
    </xf>
    <xf numFmtId="0" fontId="145" fillId="0" borderId="0" xfId="0" applyFont="1"/>
    <xf numFmtId="0" fontId="144" fillId="0" borderId="0" xfId="0" applyFont="1" applyAlignment="1">
      <alignment horizontal="right" vertical="top"/>
    </xf>
    <xf numFmtId="0" fontId="146" fillId="0" borderId="0" xfId="0" applyFont="1"/>
    <xf numFmtId="0" fontId="144" fillId="0" borderId="0" xfId="0" applyFont="1"/>
    <xf numFmtId="0" fontId="147" fillId="0" borderId="0" xfId="0" applyFont="1" applyAlignment="1">
      <alignment horizontal="center"/>
    </xf>
    <xf numFmtId="0" fontId="28" fillId="0" borderId="0" xfId="14" applyFont="1" applyAlignment="1">
      <alignment horizontal="right"/>
    </xf>
    <xf numFmtId="0" fontId="28" fillId="0" borderId="0" xfId="14" applyFont="1"/>
    <xf numFmtId="3" fontId="28" fillId="0" borderId="0" xfId="14" applyNumberFormat="1" applyFont="1"/>
    <xf numFmtId="0" fontId="28" fillId="0" borderId="14" xfId="14" applyFont="1" applyBorder="1" applyAlignment="1">
      <alignment horizontal="left"/>
    </xf>
    <xf numFmtId="3" fontId="28" fillId="0" borderId="14" xfId="14" applyNumberFormat="1" applyFont="1" applyBorder="1" applyAlignment="1">
      <alignment horizontal="center"/>
    </xf>
    <xf numFmtId="0" fontId="146" fillId="0" borderId="94" xfId="0" applyFont="1" applyBorder="1" applyAlignment="1">
      <alignment horizontal="center" vertical="center" wrapText="1"/>
    </xf>
    <xf numFmtId="0" fontId="144" fillId="0" borderId="94" xfId="0" applyFont="1" applyBorder="1" applyAlignment="1">
      <alignment horizontal="center" vertical="center" wrapText="1"/>
    </xf>
    <xf numFmtId="4" fontId="144" fillId="0" borderId="94" xfId="1" applyNumberFormat="1" applyFont="1" applyBorder="1" applyAlignment="1">
      <alignment horizontal="center" vertical="center" wrapText="1"/>
    </xf>
    <xf numFmtId="3" fontId="144" fillId="0" borderId="94" xfId="1" applyNumberFormat="1" applyFont="1" applyBorder="1" applyAlignment="1">
      <alignment horizontal="right" vertical="center" wrapText="1"/>
    </xf>
    <xf numFmtId="3" fontId="144" fillId="0" borderId="94" xfId="0" applyNumberFormat="1" applyFont="1" applyBorder="1" applyAlignment="1">
      <alignment horizontal="right" vertical="center" wrapText="1"/>
    </xf>
    <xf numFmtId="4" fontId="144" fillId="0" borderId="94" xfId="1" applyNumberFormat="1" applyFont="1" applyBorder="1" applyAlignment="1">
      <alignment horizontal="right" vertical="center" wrapText="1"/>
    </xf>
    <xf numFmtId="4" fontId="144" fillId="0" borderId="94" xfId="0" applyNumberFormat="1" applyFont="1" applyBorder="1" applyAlignment="1">
      <alignment horizontal="right" vertical="center" wrapText="1"/>
    </xf>
    <xf numFmtId="0" fontId="30" fillId="12" borderId="95" xfId="0" applyFont="1" applyFill="1" applyBorder="1" applyAlignment="1">
      <alignment horizontal="center" vertical="center"/>
    </xf>
    <xf numFmtId="0" fontId="73" fillId="22" borderId="94" xfId="0" applyFont="1" applyFill="1" applyBorder="1" applyAlignment="1">
      <alignment horizontal="left" vertical="center"/>
    </xf>
    <xf numFmtId="0" fontId="37" fillId="22" borderId="94" xfId="0" applyFont="1" applyFill="1" applyBorder="1" applyAlignment="1">
      <alignment horizontal="left" vertical="center"/>
    </xf>
    <xf numFmtId="0" fontId="73" fillId="69" borderId="94" xfId="0" applyFont="1" applyFill="1" applyBorder="1" applyAlignment="1">
      <alignment horizontal="left" vertical="center"/>
    </xf>
    <xf numFmtId="0" fontId="37" fillId="69" borderId="94" xfId="0" applyFont="1" applyFill="1" applyBorder="1" applyAlignment="1">
      <alignment horizontal="left" vertical="center"/>
    </xf>
    <xf numFmtId="0" fontId="73" fillId="71" borderId="94" xfId="0" applyFont="1" applyFill="1" applyBorder="1" applyAlignment="1">
      <alignment horizontal="left" vertical="center"/>
    </xf>
    <xf numFmtId="0" fontId="37" fillId="71" borderId="94" xfId="0" applyFont="1" applyFill="1" applyBorder="1" applyAlignment="1">
      <alignment horizontal="left" vertical="center"/>
    </xf>
    <xf numFmtId="49" fontId="10" fillId="22" borderId="94" xfId="0" quotePrefix="1" applyNumberFormat="1" applyFont="1" applyFill="1" applyBorder="1" applyAlignment="1">
      <alignment horizontal="center"/>
    </xf>
    <xf numFmtId="49" fontId="10" fillId="22" borderId="94" xfId="0" applyNumberFormat="1" applyFont="1" applyFill="1" applyBorder="1" applyAlignment="1">
      <alignment horizontal="center"/>
    </xf>
    <xf numFmtId="49" fontId="10" fillId="0" borderId="94" xfId="0" applyNumberFormat="1" applyFont="1" applyBorder="1" applyAlignment="1">
      <alignment horizontal="center"/>
    </xf>
    <xf numFmtId="49" fontId="10" fillId="68" borderId="94" xfId="0" applyNumberFormat="1" applyFont="1" applyFill="1" applyBorder="1" applyAlignment="1">
      <alignment horizontal="center"/>
    </xf>
    <xf numFmtId="49" fontId="10" fillId="22" borderId="94" xfId="1" quotePrefix="1" applyNumberFormat="1" applyFont="1" applyFill="1" applyBorder="1" applyAlignment="1">
      <alignment horizontal="center"/>
    </xf>
    <xf numFmtId="49" fontId="10" fillId="0" borderId="94" xfId="1" quotePrefix="1" applyNumberFormat="1" applyFont="1" applyBorder="1" applyAlignment="1">
      <alignment horizontal="center"/>
    </xf>
    <xf numFmtId="49" fontId="10" fillId="22" borderId="94" xfId="1" applyNumberFormat="1" applyFont="1" applyFill="1" applyBorder="1" applyAlignment="1">
      <alignment horizontal="center"/>
    </xf>
    <xf numFmtId="49" fontId="10" fillId="0" borderId="94" xfId="1" applyNumberFormat="1" applyFont="1" applyBorder="1" applyAlignment="1">
      <alignment horizontal="center"/>
    </xf>
    <xf numFmtId="0" fontId="10" fillId="22" borderId="94" xfId="0" applyFont="1" applyFill="1" applyBorder="1" applyAlignment="1">
      <alignment horizontal="center"/>
    </xf>
    <xf numFmtId="0" fontId="10" fillId="22" borderId="94" xfId="0" quotePrefix="1" applyFont="1" applyFill="1" applyBorder="1" applyAlignment="1">
      <alignment horizontal="center"/>
    </xf>
    <xf numFmtId="0" fontId="10" fillId="68" borderId="94" xfId="0" quotePrefix="1" applyFont="1" applyFill="1" applyBorder="1" applyAlignment="1">
      <alignment horizontal="center"/>
    </xf>
    <xf numFmtId="0" fontId="10" fillId="69" borderId="94" xfId="0" quotePrefix="1" applyFont="1" applyFill="1" applyBorder="1" applyAlignment="1">
      <alignment horizontal="center"/>
    </xf>
    <xf numFmtId="0" fontId="10" fillId="70" borderId="94" xfId="0" applyFont="1" applyFill="1" applyBorder="1" applyAlignment="1">
      <alignment horizontal="center"/>
    </xf>
    <xf numFmtId="0" fontId="10" fillId="71" borderId="94" xfId="0" applyFont="1" applyFill="1" applyBorder="1" applyAlignment="1">
      <alignment horizontal="center"/>
    </xf>
    <xf numFmtId="0" fontId="10" fillId="0" borderId="94" xfId="0" quotePrefix="1" applyFont="1" applyBorder="1" applyAlignment="1">
      <alignment horizontal="center"/>
    </xf>
    <xf numFmtId="0" fontId="10" fillId="70" borderId="94" xfId="0" quotePrefix="1" applyFont="1" applyFill="1" applyBorder="1" applyAlignment="1">
      <alignment horizontal="center"/>
    </xf>
    <xf numFmtId="0" fontId="10" fillId="26" borderId="94" xfId="0" quotePrefix="1" applyFont="1" applyFill="1" applyBorder="1" applyAlignment="1">
      <alignment horizontal="center"/>
    </xf>
    <xf numFmtId="0" fontId="10" fillId="72" borderId="94" xfId="0" quotePrefix="1" applyFont="1" applyFill="1" applyBorder="1" applyAlignment="1">
      <alignment horizontal="center"/>
    </xf>
    <xf numFmtId="166" fontId="0" fillId="0" borderId="94" xfId="1" applyNumberFormat="1" applyFont="1" applyBorder="1"/>
    <xf numFmtId="0" fontId="10" fillId="22" borderId="95" xfId="0" applyFont="1" applyFill="1" applyBorder="1" applyAlignment="1">
      <alignment horizontal="center"/>
    </xf>
    <xf numFmtId="0" fontId="10" fillId="0" borderId="95" xfId="0" applyFont="1" applyBorder="1" applyAlignment="1">
      <alignment horizontal="center"/>
    </xf>
    <xf numFmtId="0" fontId="10" fillId="68" borderId="95" xfId="0" applyFont="1" applyFill="1" applyBorder="1" applyAlignment="1">
      <alignment horizontal="center"/>
    </xf>
    <xf numFmtId="0" fontId="10" fillId="69" borderId="95" xfId="0" applyFont="1" applyFill="1" applyBorder="1" applyAlignment="1">
      <alignment horizontal="center"/>
    </xf>
    <xf numFmtId="0" fontId="10" fillId="70" borderId="95" xfId="0" applyFont="1" applyFill="1" applyBorder="1" applyAlignment="1">
      <alignment horizontal="center"/>
    </xf>
    <xf numFmtId="0" fontId="10" fillId="71" borderId="95" xfId="0" applyFont="1" applyFill="1" applyBorder="1" applyAlignment="1">
      <alignment horizontal="center"/>
    </xf>
    <xf numFmtId="0" fontId="10" fillId="26" borderId="95" xfId="0" applyFont="1" applyFill="1" applyBorder="1" applyAlignment="1">
      <alignment horizontal="center"/>
    </xf>
    <xf numFmtId="0" fontId="10" fillId="72" borderId="95" xfId="0" applyFont="1" applyFill="1" applyBorder="1" applyAlignment="1">
      <alignment horizontal="center"/>
    </xf>
    <xf numFmtId="195" fontId="31" fillId="0" borderId="0" xfId="0" applyNumberFormat="1" applyFont="1" applyAlignment="1">
      <alignment horizontal="center" vertical="center"/>
    </xf>
    <xf numFmtId="1" fontId="31" fillId="0" borderId="0" xfId="0" quotePrefix="1" applyNumberFormat="1" applyFont="1" applyAlignment="1">
      <alignment horizontal="center" vertical="center"/>
    </xf>
    <xf numFmtId="1" fontId="31" fillId="0" borderId="0" xfId="0" applyNumberFormat="1" applyFont="1" applyAlignment="1">
      <alignment horizontal="center" vertical="center"/>
    </xf>
    <xf numFmtId="0" fontId="141" fillId="75" borderId="94" xfId="0" applyFont="1" applyFill="1" applyBorder="1" applyAlignment="1">
      <alignment horizontal="center"/>
    </xf>
    <xf numFmtId="40" fontId="138" fillId="0" borderId="94" xfId="0" applyNumberFormat="1" applyFont="1" applyBorder="1"/>
    <xf numFmtId="22" fontId="0" fillId="0" borderId="94" xfId="0" applyNumberFormat="1" applyBorder="1"/>
    <xf numFmtId="166" fontId="130" fillId="0" borderId="0" xfId="1" applyNumberFormat="1" applyFont="1" applyFill="1" applyBorder="1" applyAlignment="1">
      <alignment horizontal="right" vertical="center"/>
    </xf>
    <xf numFmtId="166" fontId="130" fillId="0" borderId="0" xfId="1" applyNumberFormat="1" applyFont="1" applyFill="1" applyBorder="1" applyAlignment="1">
      <alignment vertical="center"/>
    </xf>
    <xf numFmtId="0" fontId="152" fillId="0" borderId="96" xfId="0" applyFont="1" applyBorder="1" applyAlignment="1">
      <alignment horizontal="left" vertical="center" wrapText="1"/>
    </xf>
    <xf numFmtId="166" fontId="10" fillId="0" borderId="33" xfId="1" applyNumberFormat="1" applyFont="1" applyFill="1" applyBorder="1" applyAlignment="1">
      <alignment horizontal="center"/>
    </xf>
    <xf numFmtId="49" fontId="10" fillId="0" borderId="33" xfId="1" quotePrefix="1" applyNumberFormat="1" applyFont="1" applyFill="1" applyBorder="1"/>
    <xf numFmtId="49" fontId="10" fillId="0" borderId="33" xfId="1" applyNumberFormat="1" applyFont="1" applyFill="1" applyBorder="1"/>
    <xf numFmtId="43" fontId="10" fillId="0" borderId="33" xfId="1" applyFont="1" applyFill="1" applyBorder="1"/>
    <xf numFmtId="166" fontId="10" fillId="0" borderId="73" xfId="1" applyNumberFormat="1" applyFont="1" applyFill="1" applyBorder="1"/>
    <xf numFmtId="166" fontId="10" fillId="0" borderId="27" xfId="1" applyNumberFormat="1" applyFont="1" applyFill="1" applyBorder="1"/>
    <xf numFmtId="166" fontId="10" fillId="0" borderId="27" xfId="1" applyNumberFormat="1" applyFont="1" applyFill="1" applyBorder="1" applyAlignment="1">
      <alignment horizontal="left" vertical="center"/>
    </xf>
    <xf numFmtId="166" fontId="10" fillId="0" borderId="33" xfId="1" applyNumberFormat="1" applyFont="1" applyFill="1" applyBorder="1" applyAlignment="1">
      <alignment horizontal="left" vertical="center"/>
    </xf>
    <xf numFmtId="0" fontId="130" fillId="0" borderId="0" xfId="351" quotePrefix="1" applyFont="1" applyAlignment="1">
      <alignment horizontal="center" vertical="center"/>
    </xf>
    <xf numFmtId="0" fontId="0" fillId="22" borderId="94" xfId="0" applyFill="1" applyBorder="1" applyAlignment="1">
      <alignment horizontal="center"/>
    </xf>
    <xf numFmtId="166" fontId="10" fillId="0" borderId="33" xfId="1" applyNumberFormat="1" applyFont="1" applyFill="1" applyBorder="1" applyAlignment="1">
      <alignment horizontal="center" vertical="center"/>
    </xf>
    <xf numFmtId="166" fontId="10" fillId="0" borderId="33" xfId="1" applyNumberFormat="1" applyFont="1" applyFill="1" applyBorder="1" applyAlignment="1">
      <alignment horizontal="right" vertical="center"/>
    </xf>
    <xf numFmtId="4" fontId="0" fillId="0" borderId="0" xfId="0" applyNumberFormat="1"/>
    <xf numFmtId="49" fontId="0" fillId="22" borderId="94" xfId="0" applyNumberFormat="1" applyFill="1" applyBorder="1"/>
    <xf numFmtId="49" fontId="0" fillId="0" borderId="94" xfId="0" applyNumberFormat="1" applyBorder="1"/>
    <xf numFmtId="166" fontId="0" fillId="0" borderId="0" xfId="0" applyNumberFormat="1" applyAlignment="1">
      <alignment horizontal="right"/>
    </xf>
    <xf numFmtId="0" fontId="37" fillId="0" borderId="94" xfId="0" applyFont="1" applyBorder="1"/>
    <xf numFmtId="0" fontId="153" fillId="0" borderId="0" xfId="0" quotePrefix="1" applyFont="1"/>
    <xf numFmtId="0" fontId="36" fillId="0" borderId="94" xfId="0" applyFont="1" applyBorder="1" applyAlignment="1">
      <alignment horizontal="center" vertical="center"/>
    </xf>
    <xf numFmtId="0" fontId="35" fillId="0" borderId="94" xfId="0" applyFont="1" applyBorder="1" applyAlignment="1">
      <alignment horizontal="center" vertical="center"/>
    </xf>
    <xf numFmtId="1" fontId="13" fillId="0" borderId="94" xfId="0" quotePrefix="1" applyNumberFormat="1" applyFont="1" applyBorder="1" applyAlignment="1">
      <alignment horizontal="left" vertical="center"/>
    </xf>
    <xf numFmtId="166" fontId="10" fillId="0" borderId="94" xfId="0" applyNumberFormat="1" applyFont="1" applyBorder="1"/>
    <xf numFmtId="43" fontId="10" fillId="0" borderId="94" xfId="0" applyNumberFormat="1" applyFont="1" applyBorder="1"/>
    <xf numFmtId="49" fontId="10" fillId="0" borderId="94" xfId="0" quotePrefix="1" applyNumberFormat="1" applyFont="1" applyBorder="1" applyAlignment="1">
      <alignment horizontal="left"/>
    </xf>
    <xf numFmtId="49" fontId="10" fillId="0" borderId="94" xfId="0" applyNumberFormat="1" applyFont="1" applyBorder="1" applyAlignment="1">
      <alignment horizontal="left"/>
    </xf>
    <xf numFmtId="49" fontId="10" fillId="0" borderId="94" xfId="1" applyNumberFormat="1" applyFont="1" applyFill="1" applyBorder="1" applyAlignment="1">
      <alignment horizontal="left"/>
    </xf>
    <xf numFmtId="0" fontId="10" fillId="0" borderId="94" xfId="0" applyFont="1" applyBorder="1" applyAlignment="1">
      <alignment horizontal="left"/>
    </xf>
    <xf numFmtId="0" fontId="10" fillId="0" borderId="94" xfId="0" quotePrefix="1" applyFont="1" applyBorder="1" applyAlignment="1">
      <alignment horizontal="left"/>
    </xf>
    <xf numFmtId="3" fontId="31" fillId="0" borderId="0" xfId="0" quotePrefix="1" applyNumberFormat="1" applyFont="1" applyAlignment="1">
      <alignment vertical="center"/>
    </xf>
    <xf numFmtId="0" fontId="142" fillId="0" borderId="0" xfId="0" applyFont="1"/>
    <xf numFmtId="166" fontId="142" fillId="0" borderId="0" xfId="1" applyNumberFormat="1" applyFont="1" applyBorder="1"/>
    <xf numFmtId="166" fontId="142" fillId="0" borderId="0" xfId="1" applyNumberFormat="1" applyFont="1"/>
    <xf numFmtId="166" fontId="142" fillId="0" borderId="0" xfId="0" applyNumberFormat="1" applyFont="1"/>
    <xf numFmtId="0" fontId="15" fillId="12" borderId="11" xfId="0" applyFont="1" applyFill="1" applyBorder="1" applyAlignment="1">
      <alignment horizontal="center" vertical="center" wrapText="1"/>
    </xf>
    <xf numFmtId="10" fontId="142" fillId="0" borderId="0" xfId="0" applyNumberFormat="1" applyFont="1"/>
    <xf numFmtId="43" fontId="142" fillId="0" borderId="0" xfId="1" applyFont="1"/>
    <xf numFmtId="177" fontId="142" fillId="0" borderId="0" xfId="1" applyNumberFormat="1" applyFont="1"/>
    <xf numFmtId="43" fontId="142" fillId="0" borderId="0" xfId="1" applyFont="1" applyBorder="1"/>
    <xf numFmtId="0" fontId="43" fillId="0" borderId="94" xfId="0" applyFont="1" applyBorder="1" applyAlignment="1">
      <alignment horizontal="left"/>
    </xf>
    <xf numFmtId="166" fontId="45" fillId="0" borderId="94" xfId="1" applyNumberFormat="1" applyFont="1" applyFill="1" applyBorder="1" applyAlignment="1"/>
    <xf numFmtId="10" fontId="52" fillId="0" borderId="94" xfId="2" applyNumberFormat="1" applyFont="1" applyFill="1" applyBorder="1" applyAlignment="1">
      <alignment horizontal="left" vertical="center"/>
    </xf>
    <xf numFmtId="166" fontId="46" fillId="0" borderId="94" xfId="1" applyNumberFormat="1" applyFont="1" applyFill="1" applyBorder="1" applyAlignment="1"/>
    <xf numFmtId="166" fontId="46" fillId="0" borderId="94" xfId="0" applyNumberFormat="1" applyFont="1" applyBorder="1"/>
    <xf numFmtId="10" fontId="55" fillId="0" borderId="94" xfId="2" applyNumberFormat="1" applyFont="1" applyFill="1" applyBorder="1" applyAlignment="1">
      <alignment horizontal="left" vertical="center"/>
    </xf>
    <xf numFmtId="166" fontId="45" fillId="17" borderId="27" xfId="1" applyNumberFormat="1" applyFont="1" applyFill="1" applyBorder="1"/>
    <xf numFmtId="49" fontId="10" fillId="0" borderId="94" xfId="1" quotePrefix="1" applyNumberFormat="1" applyFont="1" applyFill="1" applyBorder="1" applyAlignment="1">
      <alignment horizontal="left"/>
    </xf>
    <xf numFmtId="0" fontId="142" fillId="0" borderId="94" xfId="0" applyFont="1" applyBorder="1" applyAlignment="1">
      <alignment horizontal="center"/>
    </xf>
    <xf numFmtId="15" fontId="142" fillId="0" borderId="94" xfId="0" applyNumberFormat="1" applyFont="1" applyBorder="1"/>
    <xf numFmtId="10" fontId="142" fillId="0" borderId="0" xfId="0" applyNumberFormat="1" applyFont="1" applyAlignment="1">
      <alignment horizontal="left"/>
    </xf>
    <xf numFmtId="0" fontId="39" fillId="0" borderId="94" xfId="0" applyFont="1" applyBorder="1" applyAlignment="1">
      <alignment horizontal="left"/>
    </xf>
    <xf numFmtId="0" fontId="39" fillId="0" borderId="94" xfId="0" applyFont="1" applyBorder="1" applyAlignment="1">
      <alignment horizontal="center"/>
    </xf>
    <xf numFmtId="166" fontId="10" fillId="0" borderId="94" xfId="1" applyNumberFormat="1" applyFont="1" applyFill="1" applyBorder="1" applyAlignment="1">
      <alignment horizontal="right" vertical="center"/>
    </xf>
    <xf numFmtId="169" fontId="10" fillId="0" borderId="27" xfId="1" applyNumberFormat="1" applyFont="1" applyFill="1" applyBorder="1" applyAlignment="1">
      <alignment horizontal="right" vertical="center"/>
    </xf>
    <xf numFmtId="169" fontId="10" fillId="0" borderId="33" xfId="1" applyNumberFormat="1" applyFont="1" applyFill="1" applyBorder="1" applyAlignment="1">
      <alignment horizontal="right" vertical="center"/>
    </xf>
    <xf numFmtId="166" fontId="10" fillId="0" borderId="72" xfId="1" applyNumberFormat="1" applyFont="1" applyFill="1" applyBorder="1"/>
    <xf numFmtId="166" fontId="10" fillId="0" borderId="74" xfId="1" applyNumberFormat="1" applyFont="1" applyFill="1" applyBorder="1"/>
    <xf numFmtId="43" fontId="10" fillId="0" borderId="73" xfId="1" applyFont="1" applyFill="1" applyBorder="1"/>
    <xf numFmtId="166" fontId="142" fillId="0" borderId="94" xfId="1" applyNumberFormat="1" applyFont="1" applyBorder="1"/>
    <xf numFmtId="1" fontId="142" fillId="0" borderId="94" xfId="0" applyNumberFormat="1" applyFont="1" applyBorder="1" applyAlignment="1">
      <alignment horizontal="left" vertical="center"/>
    </xf>
    <xf numFmtId="0" fontId="142" fillId="0" borderId="94" xfId="0" quotePrefix="1" applyFont="1" applyBorder="1" applyAlignment="1">
      <alignment horizontal="left" vertical="center"/>
    </xf>
    <xf numFmtId="1" fontId="142" fillId="0" borderId="94" xfId="0" quotePrefix="1" applyNumberFormat="1" applyFont="1" applyBorder="1" applyAlignment="1">
      <alignment horizontal="left" vertical="center"/>
    </xf>
    <xf numFmtId="49" fontId="142" fillId="0" borderId="94" xfId="0" applyNumberFormat="1" applyFont="1" applyBorder="1" applyAlignment="1">
      <alignment horizontal="left" vertical="center"/>
    </xf>
    <xf numFmtId="0" fontId="152" fillId="0" borderId="97" xfId="0" applyFont="1" applyBorder="1" applyAlignment="1">
      <alignment horizontal="left" vertical="center" wrapText="1"/>
    </xf>
    <xf numFmtId="0" fontId="29" fillId="9" borderId="94" xfId="0" applyFont="1" applyFill="1" applyBorder="1" applyAlignment="1">
      <alignment horizontal="center" vertical="center"/>
    </xf>
    <xf numFmtId="0" fontId="29" fillId="9" borderId="94" xfId="0" applyFont="1" applyFill="1" applyBorder="1" applyAlignment="1">
      <alignment horizontal="right" vertical="center"/>
    </xf>
    <xf numFmtId="0" fontId="0" fillId="22" borderId="94" xfId="0" applyFill="1" applyBorder="1" applyAlignment="1">
      <alignment horizontal="left"/>
    </xf>
    <xf numFmtId="10" fontId="142" fillId="76" borderId="94" xfId="0" applyNumberFormat="1" applyFont="1" applyFill="1" applyBorder="1"/>
    <xf numFmtId="166" fontId="31" fillId="0" borderId="0" xfId="1" applyNumberFormat="1" applyFont="1" applyAlignment="1">
      <alignment vertical="center"/>
    </xf>
    <xf numFmtId="166" fontId="10" fillId="0" borderId="0" xfId="1" applyNumberFormat="1" applyFont="1" applyFill="1" applyAlignment="1">
      <alignment horizontal="center"/>
    </xf>
    <xf numFmtId="166" fontId="31" fillId="0" borderId="0" xfId="1" applyNumberFormat="1" applyFont="1" applyFill="1" applyAlignment="1">
      <alignment vertical="center"/>
    </xf>
    <xf numFmtId="0" fontId="37" fillId="0" borderId="27" xfId="0" applyFont="1" applyBorder="1" applyAlignment="1">
      <alignment horizontal="left" vertical="center"/>
    </xf>
    <xf numFmtId="0" fontId="37" fillId="0" borderId="33" xfId="0" applyFont="1" applyBorder="1" applyAlignment="1">
      <alignment horizontal="left" vertical="center"/>
    </xf>
    <xf numFmtId="49" fontId="10" fillId="0" borderId="33" xfId="0" applyNumberFormat="1" applyFont="1" applyBorder="1"/>
    <xf numFmtId="0" fontId="10" fillId="0" borderId="33" xfId="0" applyFont="1" applyBorder="1"/>
    <xf numFmtId="166" fontId="10" fillId="0" borderId="33" xfId="0" applyNumberFormat="1" applyFont="1" applyBorder="1" applyAlignment="1">
      <alignment horizontal="center"/>
    </xf>
    <xf numFmtId="169" fontId="10" fillId="0" borderId="0" xfId="0" applyNumberFormat="1" applyFont="1"/>
    <xf numFmtId="166" fontId="134" fillId="0" borderId="0" xfId="1" applyNumberFormat="1" applyFont="1" applyFill="1"/>
    <xf numFmtId="43" fontId="134" fillId="0" borderId="0" xfId="0" applyNumberFormat="1" applyFont="1"/>
    <xf numFmtId="180" fontId="16" fillId="0" borderId="0" xfId="0" applyNumberFormat="1" applyFont="1" applyAlignment="1">
      <alignment horizontal="center"/>
    </xf>
    <xf numFmtId="180" fontId="16" fillId="0" borderId="0" xfId="0" applyNumberFormat="1" applyFont="1"/>
    <xf numFmtId="166" fontId="10" fillId="0" borderId="0" xfId="1" applyNumberFormat="1" applyFont="1" applyFill="1" applyAlignment="1">
      <alignment horizontal="right"/>
    </xf>
    <xf numFmtId="179" fontId="10" fillId="0" borderId="0" xfId="6" applyNumberFormat="1" applyFont="1" applyFill="1"/>
    <xf numFmtId="199" fontId="10" fillId="0" borderId="0" xfId="0" applyNumberFormat="1" applyFont="1"/>
    <xf numFmtId="14" fontId="36" fillId="0" borderId="0" xfId="0" applyNumberFormat="1" applyFont="1" applyAlignment="1">
      <alignment horizontal="center" vertical="center"/>
    </xf>
    <xf numFmtId="0" fontId="35" fillId="0" borderId="0" xfId="0" applyFont="1" applyAlignment="1">
      <alignment horizontal="center" vertical="center"/>
    </xf>
    <xf numFmtId="1" fontId="13" fillId="0" borderId="0" xfId="0" quotePrefix="1" applyNumberFormat="1" applyFont="1" applyAlignment="1">
      <alignment horizontal="left" vertical="center"/>
    </xf>
    <xf numFmtId="166" fontId="134" fillId="0" borderId="0" xfId="0" applyNumberFormat="1" applyFont="1"/>
    <xf numFmtId="166" fontId="10" fillId="0" borderId="0" xfId="1" applyNumberFormat="1" applyFont="1" applyFill="1" applyBorder="1" applyAlignment="1">
      <alignment horizontal="right"/>
    </xf>
    <xf numFmtId="166" fontId="39" fillId="0" borderId="0" xfId="1" applyNumberFormat="1" applyFont="1" applyFill="1" applyBorder="1" applyAlignment="1">
      <alignment horizontal="right"/>
    </xf>
    <xf numFmtId="166" fontId="134" fillId="0" borderId="0" xfId="1" applyNumberFormat="1" applyFont="1" applyFill="1" applyBorder="1" applyAlignment="1">
      <alignment horizontal="center"/>
    </xf>
    <xf numFmtId="166" fontId="134" fillId="0" borderId="0" xfId="1" applyNumberFormat="1" applyFont="1" applyFill="1" applyBorder="1" applyAlignment="1">
      <alignment horizontal="right"/>
    </xf>
    <xf numFmtId="43" fontId="10" fillId="0" borderId="0" xfId="1" applyFont="1" applyFill="1" applyBorder="1" applyAlignment="1">
      <alignment horizontal="right"/>
    </xf>
    <xf numFmtId="179" fontId="10" fillId="0" borderId="0" xfId="6" applyNumberFormat="1" applyFont="1" applyFill="1" applyBorder="1" applyAlignment="1">
      <alignment horizontal="right"/>
    </xf>
    <xf numFmtId="0" fontId="30" fillId="0" borderId="80" xfId="0" applyFont="1" applyBorder="1" applyAlignment="1">
      <alignment horizontal="center" vertical="center"/>
    </xf>
    <xf numFmtId="166" fontId="15" fillId="0" borderId="80" xfId="1" applyNumberFormat="1" applyFont="1" applyFill="1" applyBorder="1" applyAlignment="1">
      <alignment horizontal="center" vertical="center"/>
    </xf>
    <xf numFmtId="0" fontId="15" fillId="0" borderId="80" xfId="0" applyFont="1" applyBorder="1" applyAlignment="1">
      <alignment horizontal="center" vertical="center"/>
    </xf>
    <xf numFmtId="0" fontId="30" fillId="0" borderId="80" xfId="0" applyFont="1" applyBorder="1" applyAlignment="1">
      <alignment horizontal="center" vertical="center" wrapText="1"/>
    </xf>
    <xf numFmtId="166" fontId="30" fillId="0" borderId="80" xfId="1" applyNumberFormat="1" applyFont="1" applyFill="1" applyBorder="1" applyAlignment="1">
      <alignment horizontal="center" vertical="center" wrapText="1"/>
    </xf>
    <xf numFmtId="166" fontId="15" fillId="0" borderId="80" xfId="1" applyNumberFormat="1" applyFont="1" applyFill="1" applyBorder="1" applyAlignment="1">
      <alignment horizontal="center" vertical="center" wrapText="1"/>
    </xf>
    <xf numFmtId="166" fontId="30" fillId="0" borderId="80" xfId="1" applyNumberFormat="1" applyFont="1" applyFill="1" applyBorder="1" applyAlignment="1">
      <alignment horizontal="center" vertical="center"/>
    </xf>
    <xf numFmtId="49" fontId="10" fillId="0" borderId="33" xfId="0" quotePrefix="1" applyNumberFormat="1" applyFont="1" applyBorder="1"/>
    <xf numFmtId="169" fontId="10" fillId="0" borderId="33" xfId="0" applyNumberFormat="1" applyFont="1" applyBorder="1"/>
    <xf numFmtId="0" fontId="10" fillId="0" borderId="33" xfId="0" quotePrefix="1" applyFont="1" applyBorder="1"/>
    <xf numFmtId="0" fontId="10" fillId="0" borderId="73" xfId="0" applyFont="1" applyBorder="1"/>
    <xf numFmtId="166" fontId="10" fillId="0" borderId="73" xfId="0" applyNumberFormat="1" applyFont="1" applyBorder="1" applyAlignment="1">
      <alignment horizontal="center"/>
    </xf>
    <xf numFmtId="49" fontId="10" fillId="0" borderId="73" xfId="0" quotePrefix="1" applyNumberFormat="1" applyFont="1" applyBorder="1"/>
    <xf numFmtId="0" fontId="10" fillId="0" borderId="73" xfId="0" quotePrefix="1" applyFont="1" applyBorder="1"/>
    <xf numFmtId="0" fontId="10" fillId="0" borderId="94" xfId="0" quotePrefix="1" applyFont="1" applyBorder="1"/>
    <xf numFmtId="166" fontId="10" fillId="0" borderId="27" xfId="0" applyNumberFormat="1" applyFont="1" applyBorder="1" applyAlignment="1">
      <alignment horizontal="center"/>
    </xf>
    <xf numFmtId="49" fontId="0" fillId="0" borderId="0" xfId="0" quotePrefix="1" applyNumberFormat="1"/>
    <xf numFmtId="1" fontId="10" fillId="0" borderId="33" xfId="0" applyNumberFormat="1" applyFont="1" applyBorder="1" applyAlignment="1">
      <alignment horizontal="left" vertical="center"/>
    </xf>
    <xf numFmtId="1" fontId="142" fillId="0" borderId="0" xfId="0" applyNumberFormat="1" applyFont="1" applyAlignment="1">
      <alignment horizontal="left" vertical="center"/>
    </xf>
    <xf numFmtId="1" fontId="10" fillId="0" borderId="94" xfId="0" applyNumberFormat="1" applyFont="1" applyBorder="1" applyAlignment="1">
      <alignment horizontal="left" vertical="center"/>
    </xf>
    <xf numFmtId="0" fontId="37" fillId="0" borderId="74" xfId="0" applyFont="1" applyBorder="1" applyAlignment="1">
      <alignment horizontal="left" vertical="center"/>
    </xf>
    <xf numFmtId="49" fontId="10" fillId="0" borderId="94" xfId="0" applyNumberFormat="1" applyFont="1" applyBorder="1" applyAlignment="1">
      <alignment horizontal="left" vertical="center"/>
    </xf>
    <xf numFmtId="49" fontId="10" fillId="0" borderId="94" xfId="0" quotePrefix="1" applyNumberFormat="1" applyFont="1" applyBorder="1" applyAlignment="1">
      <alignment horizontal="left" vertical="center"/>
    </xf>
    <xf numFmtId="49" fontId="10" fillId="0" borderId="33" xfId="0" applyNumberFormat="1" applyFont="1" applyBorder="1" applyAlignment="1">
      <alignment horizontal="left" vertical="center"/>
    </xf>
    <xf numFmtId="0" fontId="10" fillId="0" borderId="73" xfId="0" applyFont="1" applyBorder="1" applyAlignment="1">
      <alignment horizontal="left" vertical="center"/>
    </xf>
    <xf numFmtId="0" fontId="10" fillId="0" borderId="73" xfId="0" applyFont="1" applyBorder="1" applyAlignment="1">
      <alignment horizontal="center"/>
    </xf>
    <xf numFmtId="0" fontId="10" fillId="0" borderId="33" xfId="0" applyFont="1" applyBorder="1" applyAlignment="1">
      <alignment horizontal="left" vertical="center"/>
    </xf>
    <xf numFmtId="1" fontId="10" fillId="0" borderId="73" xfId="0" applyNumberFormat="1" applyFont="1" applyBorder="1" applyAlignment="1">
      <alignment horizontal="left" vertical="center"/>
    </xf>
    <xf numFmtId="1" fontId="10" fillId="0" borderId="33" xfId="0" quotePrefix="1" applyNumberFormat="1" applyFont="1" applyBorder="1" applyAlignment="1">
      <alignment horizontal="left" vertical="center"/>
    </xf>
    <xf numFmtId="1" fontId="10" fillId="0" borderId="73" xfId="0" quotePrefix="1" applyNumberFormat="1" applyFont="1" applyBorder="1" applyAlignment="1">
      <alignment horizontal="left" vertical="center"/>
    </xf>
    <xf numFmtId="0" fontId="134" fillId="0" borderId="0" xfId="0" applyFont="1"/>
    <xf numFmtId="166" fontId="39" fillId="0" borderId="0" xfId="1" applyNumberFormat="1" applyFont="1" applyFill="1" applyAlignment="1">
      <alignment horizontal="right"/>
    </xf>
    <xf numFmtId="166" fontId="134" fillId="0" borderId="0" xfId="1" applyNumberFormat="1" applyFont="1" applyFill="1" applyAlignment="1">
      <alignment horizontal="center"/>
    </xf>
    <xf numFmtId="166" fontId="134" fillId="0" borderId="0" xfId="1" applyNumberFormat="1" applyFont="1" applyFill="1" applyAlignment="1">
      <alignment horizontal="right"/>
    </xf>
    <xf numFmtId="43" fontId="10" fillId="0" borderId="0" xfId="1" applyFont="1" applyFill="1"/>
    <xf numFmtId="0" fontId="73" fillId="0" borderId="73" xfId="0" applyFont="1" applyBorder="1"/>
    <xf numFmtId="49" fontId="0" fillId="22" borderId="72" xfId="0" quotePrefix="1" applyNumberFormat="1" applyFill="1" applyBorder="1"/>
    <xf numFmtId="49" fontId="0" fillId="22" borderId="34" xfId="0" quotePrefix="1" applyNumberFormat="1" applyFill="1" applyBorder="1"/>
    <xf numFmtId="43" fontId="142" fillId="0" borderId="94" xfId="1" applyFont="1" applyFill="1" applyBorder="1"/>
    <xf numFmtId="166" fontId="142" fillId="0" borderId="0" xfId="1" applyNumberFormat="1" applyFont="1" applyFill="1" applyBorder="1"/>
    <xf numFmtId="43" fontId="142" fillId="0" borderId="0" xfId="1" applyFont="1" applyFill="1" applyBorder="1"/>
    <xf numFmtId="0" fontId="154" fillId="0" borderId="0" xfId="0" applyFont="1"/>
    <xf numFmtId="180" fontId="154" fillId="0" borderId="0" xfId="0" applyNumberFormat="1" applyFont="1"/>
    <xf numFmtId="43" fontId="0" fillId="0" borderId="0" xfId="0" applyNumberFormat="1" applyAlignment="1">
      <alignment vertical="center"/>
    </xf>
    <xf numFmtId="166" fontId="142" fillId="0" borderId="0" xfId="1" applyNumberFormat="1" applyFont="1" applyFill="1"/>
    <xf numFmtId="43" fontId="142" fillId="0" borderId="0" xfId="1" applyFont="1" applyFill="1"/>
    <xf numFmtId="169" fontId="10" fillId="0" borderId="27" xfId="0" applyNumberFormat="1" applyFont="1" applyBorder="1"/>
    <xf numFmtId="166" fontId="10" fillId="0" borderId="27" xfId="1" applyNumberFormat="1" applyFont="1" applyFill="1" applyBorder="1" applyAlignment="1">
      <alignment horizontal="right" vertical="center"/>
    </xf>
    <xf numFmtId="166" fontId="10" fillId="0" borderId="33" xfId="1" applyNumberFormat="1" applyFont="1" applyBorder="1" applyAlignment="1">
      <alignment horizontal="center"/>
    </xf>
    <xf numFmtId="166" fontId="10" fillId="0" borderId="33" xfId="1" applyNumberFormat="1" applyFont="1" applyBorder="1" applyAlignment="1">
      <alignment horizontal="right" vertical="center"/>
    </xf>
    <xf numFmtId="166" fontId="10" fillId="0" borderId="27" xfId="1" applyNumberFormat="1" applyFont="1" applyBorder="1"/>
    <xf numFmtId="43" fontId="10" fillId="0" borderId="73" xfId="1" applyFont="1" applyBorder="1"/>
    <xf numFmtId="169" fontId="10" fillId="0" borderId="27" xfId="1" applyNumberFormat="1" applyFont="1" applyBorder="1" applyAlignment="1">
      <alignment horizontal="right" vertical="center"/>
    </xf>
    <xf numFmtId="169" fontId="10" fillId="0" borderId="33" xfId="1" applyNumberFormat="1" applyFont="1" applyBorder="1" applyAlignment="1">
      <alignment horizontal="right" vertical="center"/>
    </xf>
    <xf numFmtId="166" fontId="10" fillId="0" borderId="33" xfId="1" applyNumberFormat="1" applyFont="1" applyBorder="1" applyAlignment="1">
      <alignment horizontal="center" vertical="center"/>
    </xf>
    <xf numFmtId="166" fontId="10" fillId="0" borderId="27" xfId="1" applyNumberFormat="1" applyFont="1" applyBorder="1" applyAlignment="1">
      <alignment horizontal="left" vertical="center"/>
    </xf>
    <xf numFmtId="166" fontId="10" fillId="0" borderId="33" xfId="1" applyNumberFormat="1" applyFont="1" applyBorder="1" applyAlignment="1">
      <alignment horizontal="left" vertical="center"/>
    </xf>
    <xf numFmtId="166" fontId="10" fillId="0" borderId="94" xfId="1" applyNumberFormat="1" applyFont="1" applyBorder="1" applyAlignment="1">
      <alignment horizontal="right" vertical="center"/>
    </xf>
    <xf numFmtId="166" fontId="10" fillId="0" borderId="72" xfId="1" applyNumberFormat="1" applyFont="1" applyBorder="1"/>
    <xf numFmtId="166" fontId="10" fillId="0" borderId="74" xfId="1" applyNumberFormat="1" applyFont="1" applyBorder="1"/>
    <xf numFmtId="43" fontId="10" fillId="0" borderId="33" xfId="1" applyFont="1" applyBorder="1"/>
    <xf numFmtId="43" fontId="10" fillId="0" borderId="0" xfId="1" applyFont="1"/>
    <xf numFmtId="166" fontId="155" fillId="0" borderId="0" xfId="1" applyNumberFormat="1" applyFont="1" applyFill="1" applyAlignment="1">
      <alignment horizontal="center"/>
    </xf>
    <xf numFmtId="0" fontId="155" fillId="0" borderId="0" xfId="0" applyFont="1" applyAlignment="1">
      <alignment horizontal="center"/>
    </xf>
    <xf numFmtId="0" fontId="156" fillId="0" borderId="0" xfId="0" applyFont="1" applyAlignment="1">
      <alignment horizontal="center"/>
    </xf>
    <xf numFmtId="0" fontId="156" fillId="0" borderId="0" xfId="0" applyFont="1"/>
    <xf numFmtId="195" fontId="157" fillId="0" borderId="0" xfId="0" applyNumberFormat="1" applyFont="1" applyAlignment="1">
      <alignment horizontal="center" vertical="center"/>
    </xf>
    <xf numFmtId="0" fontId="158" fillId="0" borderId="0" xfId="351" quotePrefix="1" applyFont="1" applyAlignment="1">
      <alignment horizontal="center" vertical="center"/>
    </xf>
    <xf numFmtId="10" fontId="142" fillId="2" borderId="94" xfId="0" applyNumberFormat="1" applyFont="1" applyFill="1" applyBorder="1"/>
    <xf numFmtId="43" fontId="20" fillId="0" borderId="98" xfId="1" applyFont="1" applyFill="1" applyBorder="1" applyAlignment="1">
      <alignment horizontal="center" vertical="center"/>
    </xf>
    <xf numFmtId="0" fontId="8" fillId="22" borderId="98" xfId="0" applyFont="1" applyFill="1" applyBorder="1" applyAlignment="1">
      <alignment vertical="center"/>
    </xf>
    <xf numFmtId="0" fontId="9" fillId="0" borderId="98" xfId="0" applyFont="1" applyBorder="1" applyAlignment="1">
      <alignment vertical="center"/>
    </xf>
    <xf numFmtId="3" fontId="8" fillId="22" borderId="98" xfId="5" applyNumberFormat="1" applyFont="1" applyFill="1" applyBorder="1" applyAlignment="1">
      <alignment vertical="center"/>
    </xf>
    <xf numFmtId="0" fontId="9" fillId="22" borderId="98" xfId="0" applyFont="1" applyFill="1" applyBorder="1" applyAlignment="1">
      <alignment horizontal="center" vertical="center"/>
    </xf>
    <xf numFmtId="166" fontId="9" fillId="22" borderId="98" xfId="1" applyNumberFormat="1" applyFont="1" applyFill="1" applyBorder="1" applyAlignment="1">
      <alignment horizontal="center" vertical="center"/>
    </xf>
    <xf numFmtId="49" fontId="8" fillId="22" borderId="98" xfId="5" applyNumberFormat="1" applyFont="1" applyFill="1" applyBorder="1" applyAlignment="1">
      <alignment vertical="center" wrapText="1"/>
    </xf>
    <xf numFmtId="175" fontId="8" fillId="22" borderId="98" xfId="0" applyNumberFormat="1" applyFont="1" applyFill="1" applyBorder="1" applyAlignment="1">
      <alignment horizontal="center" vertical="center"/>
    </xf>
    <xf numFmtId="0" fontId="9" fillId="0" borderId="98" xfId="0" applyFont="1" applyBorder="1" applyAlignment="1">
      <alignment horizontal="left" vertical="center"/>
    </xf>
    <xf numFmtId="0" fontId="9" fillId="22" borderId="98" xfId="0" applyFont="1" applyFill="1" applyBorder="1" applyAlignment="1">
      <alignment horizontal="left" vertical="center"/>
    </xf>
    <xf numFmtId="0" fontId="39" fillId="0" borderId="98" xfId="0" applyFont="1" applyBorder="1" applyAlignment="1">
      <alignment horizontal="left"/>
    </xf>
    <xf numFmtId="0" fontId="39" fillId="0" borderId="98" xfId="0" applyFont="1" applyBorder="1"/>
    <xf numFmtId="0" fontId="39" fillId="0" borderId="98" xfId="0" applyFont="1" applyBorder="1" applyAlignment="1">
      <alignment horizontal="center"/>
    </xf>
    <xf numFmtId="166" fontId="10" fillId="0" borderId="98" xfId="1" applyNumberFormat="1" applyFont="1" applyFill="1" applyBorder="1" applyAlignment="1">
      <alignment horizontal="center"/>
    </xf>
    <xf numFmtId="10" fontId="142" fillId="0" borderId="98" xfId="0" applyNumberFormat="1" applyFont="1" applyBorder="1"/>
    <xf numFmtId="0" fontId="142" fillId="0" borderId="98" xfId="0" applyFont="1" applyBorder="1" applyAlignment="1">
      <alignment horizontal="left" vertical="center"/>
    </xf>
    <xf numFmtId="1" fontId="142" fillId="0" borderId="98" xfId="0" applyNumberFormat="1" applyFont="1" applyBorder="1" applyAlignment="1">
      <alignment horizontal="left" vertical="center"/>
    </xf>
    <xf numFmtId="0" fontId="142" fillId="0" borderId="98" xfId="0" applyFont="1" applyBorder="1"/>
    <xf numFmtId="166" fontId="142" fillId="0" borderId="98" xfId="1" applyNumberFormat="1" applyFont="1" applyFill="1" applyBorder="1"/>
    <xf numFmtId="0" fontId="143" fillId="0" borderId="98" xfId="0" applyFont="1" applyBorder="1"/>
    <xf numFmtId="0" fontId="142" fillId="0" borderId="98" xfId="0" applyFont="1" applyBorder="1" applyAlignment="1">
      <alignment horizontal="center" vertical="center"/>
    </xf>
    <xf numFmtId="43" fontId="142" fillId="0" borderId="98" xfId="1" applyFont="1" applyBorder="1"/>
    <xf numFmtId="0" fontId="142" fillId="0" borderId="98" xfId="0" applyFont="1" applyBorder="1" applyAlignment="1">
      <alignment horizontal="center"/>
    </xf>
    <xf numFmtId="15" fontId="142" fillId="0" borderId="98" xfId="0" applyNumberFormat="1" applyFont="1" applyBorder="1"/>
    <xf numFmtId="1" fontId="142" fillId="0" borderId="98" xfId="0" quotePrefix="1" applyNumberFormat="1" applyFont="1" applyBorder="1" applyAlignment="1">
      <alignment horizontal="left" vertical="center"/>
    </xf>
    <xf numFmtId="43" fontId="142" fillId="0" borderId="98" xfId="1" applyFont="1" applyFill="1" applyBorder="1"/>
    <xf numFmtId="49" fontId="142" fillId="0" borderId="98" xfId="0" applyNumberFormat="1" applyFont="1" applyBorder="1" applyAlignment="1">
      <alignment horizontal="left" vertical="center"/>
    </xf>
    <xf numFmtId="166" fontId="142" fillId="0" borderId="98" xfId="1" applyNumberFormat="1" applyFont="1" applyBorder="1"/>
    <xf numFmtId="0" fontId="0" fillId="22" borderId="98" xfId="0" applyFill="1" applyBorder="1" applyAlignment="1">
      <alignment horizontal="right"/>
    </xf>
    <xf numFmtId="0" fontId="0" fillId="22" borderId="98" xfId="0" applyFill="1" applyBorder="1"/>
    <xf numFmtId="0" fontId="73" fillId="0" borderId="98" xfId="0" applyFont="1" applyBorder="1" applyAlignment="1">
      <alignment horizontal="left" vertical="center"/>
    </xf>
    <xf numFmtId="0" fontId="37" fillId="0" borderId="98" xfId="0" applyFont="1" applyBorder="1" applyAlignment="1">
      <alignment horizontal="left" vertical="center"/>
    </xf>
    <xf numFmtId="0" fontId="10" fillId="0" borderId="98" xfId="0" quotePrefix="1" applyFont="1" applyBorder="1" applyAlignment="1">
      <alignment horizontal="center"/>
    </xf>
    <xf numFmtId="0" fontId="0" fillId="0" borderId="98" xfId="0" applyBorder="1"/>
    <xf numFmtId="0" fontId="74" fillId="30" borderId="98" xfId="0" applyFont="1" applyFill="1" applyBorder="1" applyAlignment="1">
      <alignment horizontal="center" vertical="center"/>
    </xf>
    <xf numFmtId="0" fontId="8" fillId="0" borderId="98" xfId="0" applyFont="1" applyBorder="1" applyAlignment="1">
      <alignment horizontal="center" vertical="center"/>
    </xf>
    <xf numFmtId="0" fontId="8" fillId="28" borderId="98" xfId="0" applyFont="1" applyFill="1" applyBorder="1" applyAlignment="1">
      <alignment horizontal="center" vertical="center"/>
    </xf>
    <xf numFmtId="3" fontId="8" fillId="0" borderId="98" xfId="5" applyNumberFormat="1" applyFont="1" applyFill="1" applyBorder="1" applyAlignment="1">
      <alignment vertical="center"/>
    </xf>
    <xf numFmtId="166" fontId="130" fillId="0" borderId="0" xfId="1" applyNumberFormat="1" applyFont="1" applyFill="1" applyAlignment="1">
      <alignment vertical="center"/>
    </xf>
    <xf numFmtId="180" fontId="31" fillId="0" borderId="0" xfId="0" applyNumberFormat="1" applyFont="1" applyAlignment="1">
      <alignment horizontal="center"/>
    </xf>
    <xf numFmtId="166" fontId="10" fillId="0" borderId="33" xfId="1" applyNumberFormat="1" applyFont="1" applyBorder="1"/>
    <xf numFmtId="49" fontId="0" fillId="22" borderId="72" xfId="0" applyNumberFormat="1" applyFill="1" applyBorder="1"/>
    <xf numFmtId="0" fontId="160" fillId="0" borderId="99" xfId="0" applyFont="1" applyBorder="1" applyAlignment="1">
      <alignment horizontal="right"/>
    </xf>
    <xf numFmtId="10" fontId="142" fillId="2" borderId="98" xfId="0" applyNumberFormat="1" applyFont="1" applyFill="1" applyBorder="1"/>
    <xf numFmtId="10" fontId="142" fillId="14" borderId="94" xfId="0" applyNumberFormat="1" applyFont="1" applyFill="1" applyBorder="1"/>
    <xf numFmtId="10" fontId="142" fillId="14" borderId="98" xfId="0" applyNumberFormat="1" applyFont="1" applyFill="1" applyBorder="1"/>
    <xf numFmtId="0" fontId="137" fillId="4" borderId="72" xfId="0" applyFont="1" applyFill="1" applyBorder="1" applyAlignment="1">
      <alignment horizontal="left" vertical="center"/>
    </xf>
    <xf numFmtId="0" fontId="142" fillId="4" borderId="94" xfId="0" applyFont="1" applyFill="1" applyBorder="1" applyAlignment="1">
      <alignment horizontal="left" vertical="center"/>
    </xf>
    <xf numFmtId="1" fontId="142" fillId="4" borderId="94" xfId="0" applyNumberFormat="1" applyFont="1" applyFill="1" applyBorder="1" applyAlignment="1">
      <alignment horizontal="left" vertical="center"/>
    </xf>
    <xf numFmtId="0" fontId="142" fillId="4" borderId="94" xfId="0" applyFont="1" applyFill="1" applyBorder="1"/>
    <xf numFmtId="0" fontId="142" fillId="4" borderId="98" xfId="0" applyFont="1" applyFill="1" applyBorder="1" applyAlignment="1">
      <alignment horizontal="center"/>
    </xf>
    <xf numFmtId="166" fontId="142" fillId="4" borderId="94" xfId="1" applyNumberFormat="1" applyFont="1" applyFill="1" applyBorder="1"/>
    <xf numFmtId="0" fontId="142" fillId="4" borderId="94" xfId="0" applyFont="1" applyFill="1" applyBorder="1" applyAlignment="1">
      <alignment horizontal="center"/>
    </xf>
    <xf numFmtId="15" fontId="142" fillId="4" borderId="98" xfId="0" applyNumberFormat="1" applyFont="1" applyFill="1" applyBorder="1"/>
    <xf numFmtId="10" fontId="142" fillId="4" borderId="94" xfId="0" applyNumberFormat="1" applyFont="1" applyFill="1" applyBorder="1"/>
    <xf numFmtId="0" fontId="143" fillId="4" borderId="94" xfId="0" applyFont="1" applyFill="1" applyBorder="1"/>
    <xf numFmtId="0" fontId="142" fillId="4" borderId="94" xfId="0" applyFont="1" applyFill="1" applyBorder="1" applyAlignment="1">
      <alignment horizontal="center" vertical="center"/>
    </xf>
    <xf numFmtId="43" fontId="142" fillId="4" borderId="94" xfId="1" applyFont="1" applyFill="1" applyBorder="1"/>
    <xf numFmtId="166" fontId="142" fillId="4" borderId="0" xfId="1" applyNumberFormat="1" applyFont="1" applyFill="1"/>
    <xf numFmtId="0" fontId="142" fillId="4" borderId="0" xfId="0" applyFont="1" applyFill="1"/>
    <xf numFmtId="166" fontId="142" fillId="4" borderId="0" xfId="0" applyNumberFormat="1" applyFont="1" applyFill="1"/>
    <xf numFmtId="43" fontId="142" fillId="4" borderId="0" xfId="1" applyFont="1" applyFill="1"/>
    <xf numFmtId="0" fontId="31" fillId="4" borderId="0" xfId="0" applyFont="1" applyFill="1"/>
    <xf numFmtId="49" fontId="0" fillId="22" borderId="73" xfId="0" quotePrefix="1" applyNumberFormat="1" applyFill="1" applyBorder="1"/>
    <xf numFmtId="43" fontId="31" fillId="0" borderId="0" xfId="1" applyFont="1" applyAlignment="1">
      <alignment horizontal="right" vertical="center"/>
    </xf>
    <xf numFmtId="43" fontId="0" fillId="0" borderId="0" xfId="1" applyFont="1" applyAlignment="1">
      <alignment horizontal="right" vertical="center"/>
    </xf>
    <xf numFmtId="43" fontId="29" fillId="27" borderId="0" xfId="1" applyFont="1" applyFill="1" applyAlignment="1">
      <alignment horizontal="center" vertical="center"/>
    </xf>
    <xf numFmtId="43" fontId="130" fillId="0" borderId="0" xfId="1" applyFont="1" applyFill="1" applyAlignment="1">
      <alignment horizontal="right" vertical="center"/>
    </xf>
    <xf numFmtId="43" fontId="31" fillId="0" borderId="0" xfId="1" applyFont="1" applyFill="1" applyAlignment="1">
      <alignment horizontal="right" vertical="center"/>
    </xf>
    <xf numFmtId="43" fontId="130" fillId="0" borderId="0" xfId="1" applyFont="1" applyFill="1" applyBorder="1" applyAlignment="1">
      <alignment horizontal="right" vertical="center"/>
    </xf>
    <xf numFmtId="43" fontId="31" fillId="0" borderId="0" xfId="1" applyFont="1" applyFill="1" applyBorder="1" applyAlignment="1">
      <alignment horizontal="right" vertical="center"/>
    </xf>
    <xf numFmtId="43" fontId="154" fillId="0" borderId="0" xfId="1" applyFont="1"/>
    <xf numFmtId="43" fontId="30" fillId="0" borderId="80" xfId="1" applyFont="1" applyBorder="1" applyAlignment="1">
      <alignment horizontal="center" vertical="center" wrapText="1"/>
    </xf>
    <xf numFmtId="43" fontId="30" fillId="0" borderId="80" xfId="1" applyFont="1" applyBorder="1" applyAlignment="1">
      <alignment horizontal="center" vertical="center"/>
    </xf>
    <xf numFmtId="43" fontId="10" fillId="0" borderId="33" xfId="1" applyFont="1" applyFill="1" applyBorder="1" applyAlignment="1">
      <alignment horizontal="center"/>
    </xf>
    <xf numFmtId="43" fontId="10" fillId="0" borderId="33" xfId="1" applyFont="1" applyBorder="1" applyAlignment="1">
      <alignment horizontal="center"/>
    </xf>
    <xf numFmtId="43" fontId="10" fillId="0" borderId="27" xfId="1" applyFont="1" applyFill="1" applyBorder="1" applyAlignment="1">
      <alignment horizontal="center"/>
    </xf>
    <xf numFmtId="43" fontId="10" fillId="0" borderId="74" xfId="1" applyFont="1" applyFill="1" applyBorder="1" applyAlignment="1">
      <alignment horizontal="center"/>
    </xf>
    <xf numFmtId="43" fontId="10" fillId="0" borderId="73" xfId="1" applyFont="1" applyFill="1" applyBorder="1" applyAlignment="1">
      <alignment horizontal="center"/>
    </xf>
    <xf numFmtId="43" fontId="10" fillId="0" borderId="94" xfId="1" applyFont="1" applyFill="1" applyBorder="1" applyAlignment="1">
      <alignment horizontal="center"/>
    </xf>
    <xf numFmtId="43" fontId="10" fillId="0" borderId="27" xfId="1" applyFont="1" applyBorder="1" applyAlignment="1">
      <alignment horizontal="center"/>
    </xf>
    <xf numFmtId="43" fontId="155" fillId="0" borderId="0" xfId="1" applyFont="1" applyAlignment="1">
      <alignment horizontal="center"/>
    </xf>
    <xf numFmtId="0" fontId="0" fillId="22" borderId="94" xfId="0" quotePrefix="1" applyFill="1" applyBorder="1"/>
    <xf numFmtId="0" fontId="0" fillId="22" borderId="72" xfId="0" quotePrefix="1" applyFill="1" applyBorder="1"/>
    <xf numFmtId="0" fontId="10" fillId="0" borderId="73" xfId="0" quotePrefix="1" applyFont="1" applyBorder="1" applyAlignment="1">
      <alignment horizontal="left" vertical="center"/>
    </xf>
    <xf numFmtId="43" fontId="10" fillId="0" borderId="74" xfId="1" applyFont="1" applyBorder="1" applyAlignment="1">
      <alignment horizontal="center"/>
    </xf>
    <xf numFmtId="43" fontId="10" fillId="0" borderId="73" xfId="1" applyFont="1" applyBorder="1" applyAlignment="1">
      <alignment horizontal="center"/>
    </xf>
    <xf numFmtId="49" fontId="10" fillId="0" borderId="73" xfId="0" quotePrefix="1" applyNumberFormat="1" applyFont="1" applyBorder="1" applyAlignment="1">
      <alignment horizontal="left" vertical="center"/>
    </xf>
    <xf numFmtId="49" fontId="142" fillId="0" borderId="94" xfId="0" quotePrefix="1" applyNumberFormat="1" applyFont="1" applyBorder="1" applyAlignment="1">
      <alignment horizontal="left" vertical="center"/>
    </xf>
    <xf numFmtId="0" fontId="130" fillId="0" borderId="0" xfId="0" applyFont="1" applyAlignment="1">
      <alignment horizontal="left" vertical="center"/>
    </xf>
    <xf numFmtId="0" fontId="130" fillId="0" borderId="0" xfId="0" applyFont="1" applyAlignment="1">
      <alignment vertical="center"/>
    </xf>
    <xf numFmtId="0" fontId="130" fillId="0" borderId="0" xfId="0" applyFont="1" applyAlignment="1">
      <alignment horizontal="center" vertical="center"/>
    </xf>
    <xf numFmtId="14" fontId="130" fillId="0" borderId="0" xfId="0" applyNumberFormat="1" applyFont="1" applyAlignment="1">
      <alignment horizontal="center" vertical="center"/>
    </xf>
    <xf numFmtId="0" fontId="0" fillId="0" borderId="0" xfId="0" applyAlignment="1">
      <alignment wrapText="1"/>
    </xf>
    <xf numFmtId="0" fontId="159" fillId="0" borderId="0" xfId="0" applyFont="1" applyAlignment="1">
      <alignment horizontal="left" vertical="top" wrapText="1"/>
    </xf>
    <xf numFmtId="0" fontId="130" fillId="0" borderId="0" xfId="0" applyFont="1" applyAlignment="1">
      <alignment vertical="center" wrapText="1"/>
    </xf>
    <xf numFmtId="0" fontId="31" fillId="0" borderId="0" xfId="0" applyFont="1" applyAlignment="1">
      <alignment vertical="center" wrapText="1"/>
    </xf>
    <xf numFmtId="43" fontId="130" fillId="0" borderId="0" xfId="1" applyFont="1" applyFill="1" applyBorder="1" applyAlignment="1">
      <alignment vertical="center"/>
    </xf>
    <xf numFmtId="0" fontId="130" fillId="0" borderId="0" xfId="0" applyFont="1"/>
    <xf numFmtId="0" fontId="130" fillId="0" borderId="0" xfId="0" applyFont="1" applyAlignment="1">
      <alignment horizontal="center"/>
    </xf>
    <xf numFmtId="43" fontId="130" fillId="0" borderId="0" xfId="1" applyFont="1" applyFill="1"/>
    <xf numFmtId="0" fontId="31" fillId="0" borderId="0" xfId="0" applyFont="1" applyAlignment="1">
      <alignment horizontal="left" vertical="center"/>
    </xf>
    <xf numFmtId="200" fontId="0" fillId="0" borderId="0" xfId="0" applyNumberFormat="1"/>
    <xf numFmtId="166" fontId="130" fillId="0" borderId="27" xfId="1" applyNumberFormat="1" applyFont="1" applyFill="1" applyBorder="1" applyAlignment="1">
      <alignment vertical="center"/>
    </xf>
    <xf numFmtId="0" fontId="130" fillId="0" borderId="27" xfId="0" applyFont="1" applyBorder="1" applyAlignment="1">
      <alignment vertical="center"/>
    </xf>
    <xf numFmtId="0" fontId="130" fillId="0" borderId="27" xfId="0" applyFont="1" applyBorder="1" applyAlignment="1">
      <alignment horizontal="center" vertical="center"/>
    </xf>
    <xf numFmtId="14" fontId="130" fillId="0" borderId="27" xfId="0" applyNumberFormat="1" applyFont="1" applyBorder="1" applyAlignment="1">
      <alignment horizontal="center" vertical="center"/>
    </xf>
    <xf numFmtId="195" fontId="31" fillId="0" borderId="0" xfId="0" quotePrefix="1" applyNumberFormat="1" applyFont="1" applyAlignment="1">
      <alignment horizontal="center" vertical="center"/>
    </xf>
    <xf numFmtId="0" fontId="31" fillId="0" borderId="0" xfId="0" quotePrefix="1" applyFont="1" applyAlignment="1">
      <alignment horizontal="center" vertical="center"/>
    </xf>
    <xf numFmtId="0" fontId="130" fillId="0" borderId="0" xfId="0" quotePrefix="1" applyFont="1" applyAlignment="1">
      <alignment horizontal="center" vertical="center"/>
    </xf>
    <xf numFmtId="195" fontId="130" fillId="0" borderId="0" xfId="0" applyNumberFormat="1" applyFont="1" applyAlignment="1">
      <alignment horizontal="center" vertical="center"/>
    </xf>
    <xf numFmtId="0" fontId="130" fillId="0" borderId="0" xfId="0" quotePrefix="1" applyFont="1" applyAlignment="1">
      <alignment horizontal="center" wrapText="1"/>
    </xf>
    <xf numFmtId="0" fontId="130" fillId="0" borderId="0" xfId="0" quotePrefix="1" applyFont="1" applyAlignment="1">
      <alignment horizontal="center"/>
    </xf>
    <xf numFmtId="0" fontId="0" fillId="0" borderId="0" xfId="0" quotePrefix="1" applyAlignment="1">
      <alignment horizontal="center"/>
    </xf>
    <xf numFmtId="0" fontId="130" fillId="0" borderId="0" xfId="351" applyFont="1" applyAlignment="1">
      <alignment horizontal="center" vertical="center"/>
    </xf>
    <xf numFmtId="11" fontId="0" fillId="0" borderId="0" xfId="0" quotePrefix="1" applyNumberFormat="1" applyAlignment="1">
      <alignment horizontal="center"/>
    </xf>
    <xf numFmtId="0" fontId="130" fillId="0" borderId="0" xfId="0" quotePrefix="1" applyFont="1" applyAlignment="1">
      <alignment horizontal="center" vertical="center" wrapText="1"/>
    </xf>
    <xf numFmtId="49" fontId="31" fillId="0" borderId="0" xfId="0" quotePrefix="1" applyNumberFormat="1" applyFont="1" applyAlignment="1">
      <alignment horizontal="center" vertical="center"/>
    </xf>
    <xf numFmtId="49" fontId="31" fillId="0" borderId="0" xfId="0" quotePrefix="1" applyNumberFormat="1" applyFont="1" applyAlignment="1">
      <alignment vertical="center"/>
    </xf>
    <xf numFmtId="0" fontId="137" fillId="4" borderId="34" xfId="0" applyFont="1" applyFill="1" applyBorder="1" applyAlignment="1">
      <alignment horizontal="left" vertical="center"/>
    </xf>
    <xf numFmtId="0" fontId="142" fillId="4" borderId="98" xfId="0" applyFont="1" applyFill="1" applyBorder="1" applyAlignment="1">
      <alignment horizontal="left" vertical="center"/>
    </xf>
    <xf numFmtId="1" fontId="142" fillId="4" borderId="98" xfId="0" applyNumberFormat="1" applyFont="1" applyFill="1" applyBorder="1" applyAlignment="1">
      <alignment horizontal="left" vertical="center"/>
    </xf>
    <xf numFmtId="0" fontId="142" fillId="4" borderId="98" xfId="0" applyFont="1" applyFill="1" applyBorder="1"/>
    <xf numFmtId="10" fontId="142" fillId="4" borderId="98" xfId="0" applyNumberFormat="1" applyFont="1" applyFill="1" applyBorder="1"/>
    <xf numFmtId="0" fontId="143" fillId="4" borderId="98" xfId="0" applyFont="1" applyFill="1" applyBorder="1"/>
    <xf numFmtId="0" fontId="142" fillId="4" borderId="98" xfId="0" applyFont="1" applyFill="1" applyBorder="1" applyAlignment="1">
      <alignment horizontal="center" vertical="center"/>
    </xf>
    <xf numFmtId="43" fontId="142" fillId="4" borderId="98" xfId="1" applyFont="1" applyFill="1" applyBorder="1"/>
    <xf numFmtId="0" fontId="161" fillId="0" borderId="0" xfId="0" applyFont="1"/>
    <xf numFmtId="4" fontId="10" fillId="0" borderId="0" xfId="0" applyNumberFormat="1" applyFont="1"/>
    <xf numFmtId="180" fontId="10" fillId="0" borderId="0" xfId="1" applyNumberFormat="1" applyFont="1" applyFill="1" applyAlignment="1">
      <alignment horizontal="right"/>
    </xf>
    <xf numFmtId="166" fontId="1" fillId="0" borderId="0" xfId="1" applyNumberFormat="1" applyFont="1" applyFill="1" applyBorder="1" applyAlignment="1">
      <alignment horizontal="center" vertical="center"/>
    </xf>
    <xf numFmtId="166" fontId="67" fillId="0" borderId="0" xfId="0" applyNumberFormat="1" applyFont="1" applyAlignment="1">
      <alignment horizontal="right" vertical="center"/>
    </xf>
    <xf numFmtId="43" fontId="67" fillId="0" borderId="0" xfId="1" applyFont="1" applyAlignment="1">
      <alignment horizontal="right" vertical="center"/>
    </xf>
    <xf numFmtId="167" fontId="67" fillId="0" borderId="0" xfId="2" applyNumberFormat="1" applyFont="1" applyFill="1" applyBorder="1" applyAlignment="1"/>
    <xf numFmtId="0" fontId="162" fillId="0" borderId="0" xfId="0" applyFont="1"/>
    <xf numFmtId="180" fontId="162" fillId="0" borderId="0" xfId="0" applyNumberFormat="1" applyFont="1"/>
    <xf numFmtId="190" fontId="162" fillId="0" borderId="0" xfId="0" applyNumberFormat="1" applyFont="1"/>
    <xf numFmtId="0" fontId="154" fillId="0" borderId="0" xfId="0" applyFont="1" applyAlignment="1">
      <alignment horizontal="right"/>
    </xf>
    <xf numFmtId="0" fontId="163" fillId="0" borderId="0" xfId="0" applyFont="1" applyAlignment="1">
      <alignment horizontal="right" vertical="center" wrapText="1"/>
    </xf>
    <xf numFmtId="43" fontId="31" fillId="0" borderId="0" xfId="0" applyNumberFormat="1" applyFont="1" applyAlignment="1">
      <alignment horizontal="center"/>
    </xf>
    <xf numFmtId="44" fontId="10" fillId="0" borderId="0" xfId="6" applyFont="1" applyFill="1" applyBorder="1" applyAlignment="1">
      <alignment horizontal="right"/>
    </xf>
    <xf numFmtId="201" fontId="10" fillId="0" borderId="0" xfId="1" applyNumberFormat="1" applyFont="1" applyFill="1" applyAlignment="1">
      <alignment horizontal="right"/>
    </xf>
    <xf numFmtId="43" fontId="0" fillId="0" borderId="0" xfId="1" applyFont="1" applyFill="1" applyAlignment="1">
      <alignment vertical="center"/>
    </xf>
    <xf numFmtId="0" fontId="10" fillId="0" borderId="74" xfId="0" applyFont="1" applyBorder="1"/>
    <xf numFmtId="43" fontId="16" fillId="0" borderId="0" xfId="0" applyNumberFormat="1" applyFont="1" applyAlignment="1">
      <alignment vertical="center"/>
    </xf>
    <xf numFmtId="43" fontId="130" fillId="0" borderId="0" xfId="0" applyNumberFormat="1" applyFont="1" applyAlignment="1">
      <alignment vertical="center"/>
    </xf>
    <xf numFmtId="199" fontId="71" fillId="0" borderId="0" xfId="1" applyNumberFormat="1" applyFont="1" applyFill="1" applyBorder="1" applyAlignment="1">
      <alignment vertical="center"/>
    </xf>
    <xf numFmtId="14" fontId="31" fillId="0" borderId="0" xfId="0" applyNumberFormat="1" applyFont="1" applyAlignment="1">
      <alignment horizontal="right" vertical="center"/>
    </xf>
    <xf numFmtId="14" fontId="0" fillId="0" borderId="0" xfId="0" applyNumberFormat="1" applyAlignment="1">
      <alignment horizontal="right" vertical="center"/>
    </xf>
    <xf numFmtId="200" fontId="0" fillId="0" borderId="0" xfId="0" applyNumberFormat="1" applyAlignment="1">
      <alignment horizontal="right"/>
    </xf>
    <xf numFmtId="200" fontId="130" fillId="0" borderId="0" xfId="0" applyNumberFormat="1" applyFont="1" applyAlignment="1">
      <alignment horizontal="right"/>
    </xf>
    <xf numFmtId="0" fontId="130" fillId="0" borderId="0" xfId="0" applyFont="1" applyAlignment="1">
      <alignment horizontal="right"/>
    </xf>
    <xf numFmtId="0" fontId="0" fillId="0" borderId="0" xfId="0" applyAlignment="1">
      <alignment vertical="center" wrapText="1"/>
    </xf>
    <xf numFmtId="49" fontId="130" fillId="0" borderId="0" xfId="351" quotePrefix="1" applyNumberFormat="1" applyFont="1" applyAlignment="1">
      <alignment horizontal="center" vertical="center"/>
    </xf>
    <xf numFmtId="21" fontId="130" fillId="0" borderId="0" xfId="0" applyNumberFormat="1" applyFont="1" applyAlignment="1">
      <alignment vertical="center" wrapText="1"/>
    </xf>
    <xf numFmtId="200" fontId="0" fillId="0" borderId="0" xfId="0" applyNumberFormat="1" applyAlignment="1">
      <alignment horizontal="right" vertical="center"/>
    </xf>
    <xf numFmtId="0" fontId="130" fillId="0" borderId="0" xfId="0" quotePrefix="1" applyFont="1" applyAlignment="1">
      <alignment vertical="center" wrapText="1"/>
    </xf>
    <xf numFmtId="1" fontId="0" fillId="0" borderId="0" xfId="0" quotePrefix="1" applyNumberFormat="1"/>
    <xf numFmtId="0" fontId="159" fillId="0" borderId="0" xfId="0" applyFont="1" applyAlignment="1">
      <alignment horizontal="left" vertical="center" wrapText="1"/>
    </xf>
    <xf numFmtId="0" fontId="159" fillId="0" borderId="0" xfId="0" applyFont="1" applyAlignment="1">
      <alignment horizontal="left" vertical="top"/>
    </xf>
    <xf numFmtId="14" fontId="0" fillId="0" borderId="0" xfId="0" applyNumberFormat="1" applyAlignment="1">
      <alignment horizontal="right"/>
    </xf>
    <xf numFmtId="1" fontId="31" fillId="0" borderId="0" xfId="0" applyNumberFormat="1" applyFont="1" applyAlignment="1">
      <alignment vertical="center"/>
    </xf>
    <xf numFmtId="22" fontId="0" fillId="0" borderId="0" xfId="0" applyNumberFormat="1" applyAlignment="1">
      <alignment horizontal="right"/>
    </xf>
    <xf numFmtId="1" fontId="0" fillId="0" borderId="0" xfId="0" quotePrefix="1" applyNumberFormat="1" applyAlignment="1">
      <alignment horizontal="left"/>
    </xf>
    <xf numFmtId="166" fontId="143" fillId="0" borderId="0" xfId="1" applyNumberFormat="1" applyFont="1" applyFill="1" applyAlignment="1">
      <alignment horizontal="center"/>
    </xf>
    <xf numFmtId="166" fontId="164" fillId="0" borderId="0" xfId="1" applyNumberFormat="1" applyFont="1" applyFill="1" applyAlignment="1">
      <alignment horizontal="center"/>
    </xf>
    <xf numFmtId="166" fontId="137" fillId="12" borderId="14" xfId="1" applyNumberFormat="1" applyFont="1" applyFill="1" applyBorder="1" applyAlignment="1">
      <alignment horizontal="center" vertical="center" wrapText="1"/>
    </xf>
    <xf numFmtId="0" fontId="137" fillId="12" borderId="94" xfId="0" applyFont="1" applyFill="1" applyBorder="1" applyAlignment="1">
      <alignment horizontal="center" vertical="center" wrapText="1"/>
    </xf>
    <xf numFmtId="0" fontId="165" fillId="0" borderId="0" xfId="0" applyFont="1" applyAlignment="1">
      <alignment horizontal="center"/>
    </xf>
    <xf numFmtId="0" fontId="135" fillId="0" borderId="0" xfId="0" applyFont="1" applyAlignment="1">
      <alignment horizontal="center"/>
    </xf>
    <xf numFmtId="166" fontId="10" fillId="0" borderId="94" xfId="1" applyNumberFormat="1" applyFont="1" applyBorder="1" applyAlignment="1">
      <alignment horizontal="right"/>
    </xf>
    <xf numFmtId="166" fontId="30" fillId="12" borderId="94" xfId="1" applyNumberFormat="1" applyFont="1" applyFill="1" applyBorder="1" applyAlignment="1">
      <alignment horizontal="center" vertical="center" wrapText="1"/>
    </xf>
    <xf numFmtId="166" fontId="39" fillId="0" borderId="94" xfId="1" applyNumberFormat="1" applyFont="1" applyBorder="1"/>
    <xf numFmtId="166" fontId="39" fillId="0" borderId="94" xfId="1" applyNumberFormat="1" applyFont="1" applyFill="1" applyBorder="1"/>
    <xf numFmtId="166" fontId="39" fillId="0" borderId="94" xfId="1" applyNumberFormat="1" applyFont="1" applyFill="1" applyBorder="1" applyAlignment="1">
      <alignment horizontal="right"/>
    </xf>
    <xf numFmtId="166" fontId="39" fillId="0" borderId="94" xfId="1" applyNumberFormat="1" applyFont="1" applyBorder="1" applyAlignment="1">
      <alignment horizontal="right"/>
    </xf>
    <xf numFmtId="166" fontId="10" fillId="0" borderId="94" xfId="1" applyNumberFormat="1" applyFont="1" applyBorder="1"/>
    <xf numFmtId="166" fontId="39" fillId="0" borderId="98" xfId="1" applyNumberFormat="1" applyFont="1" applyBorder="1" applyAlignment="1">
      <alignment horizontal="right"/>
    </xf>
    <xf numFmtId="166" fontId="39" fillId="0" borderId="98" xfId="1" applyNumberFormat="1" applyFont="1" applyBorder="1"/>
    <xf numFmtId="166" fontId="10" fillId="0" borderId="0" xfId="1" applyNumberFormat="1" applyFont="1" applyAlignment="1">
      <alignment horizontal="right"/>
    </xf>
    <xf numFmtId="43" fontId="33" fillId="0" borderId="17" xfId="0" applyNumberFormat="1" applyFont="1" applyBorder="1" applyAlignment="1">
      <alignment horizontal="center" vertical="center" wrapText="1"/>
    </xf>
    <xf numFmtId="43" fontId="33" fillId="0" borderId="17" xfId="0" applyNumberFormat="1" applyFont="1" applyBorder="1" applyAlignment="1">
      <alignment horizontal="center" vertical="center"/>
    </xf>
    <xf numFmtId="171" fontId="33" fillId="0" borderId="17" xfId="0" applyNumberFormat="1" applyFont="1" applyBorder="1" applyAlignment="1">
      <alignment horizontal="center" vertical="center" wrapText="1"/>
    </xf>
    <xf numFmtId="171" fontId="33" fillId="0" borderId="17" xfId="0" applyNumberFormat="1" applyFont="1" applyBorder="1" applyAlignment="1">
      <alignment horizontal="center" vertical="center"/>
    </xf>
    <xf numFmtId="43" fontId="123" fillId="3" borderId="0" xfId="63" applyNumberFormat="1" applyFont="1" applyFill="1" applyBorder="1" applyAlignment="1">
      <alignment horizontal="center" vertical="center" wrapText="1"/>
    </xf>
    <xf numFmtId="43" fontId="123" fillId="3" borderId="0" xfId="63" applyNumberFormat="1" applyFont="1" applyFill="1" applyBorder="1" applyAlignment="1">
      <alignment horizontal="center" vertical="center"/>
    </xf>
    <xf numFmtId="43" fontId="123" fillId="3" borderId="21" xfId="63" applyNumberFormat="1" applyFont="1" applyFill="1" applyBorder="1" applyAlignment="1">
      <alignment horizontal="center" vertical="center"/>
    </xf>
    <xf numFmtId="0" fontId="2" fillId="8" borderId="0" xfId="0" applyFont="1" applyFill="1" applyAlignment="1">
      <alignment horizontal="center"/>
    </xf>
    <xf numFmtId="0" fontId="2" fillId="8" borderId="0" xfId="0" applyFont="1" applyFill="1" applyAlignment="1">
      <alignment horizontal="center" vertical="center" wrapText="1"/>
    </xf>
    <xf numFmtId="0" fontId="24" fillId="0" borderId="0" xfId="0" applyFont="1" applyAlignment="1">
      <alignment horizontal="center" vertical="center" wrapText="1"/>
    </xf>
    <xf numFmtId="0" fontId="2" fillId="5" borderId="0" xfId="0" applyFont="1" applyFill="1" applyAlignment="1">
      <alignment horizontal="center" vertical="center" wrapText="1"/>
    </xf>
    <xf numFmtId="0" fontId="2" fillId="7" borderId="0" xfId="0" applyFont="1" applyFill="1" applyAlignment="1">
      <alignment horizontal="center" vertical="center" wrapText="1"/>
    </xf>
    <xf numFmtId="0" fontId="15" fillId="7" borderId="0" xfId="0" applyFont="1" applyFill="1" applyAlignment="1">
      <alignment horizontal="center" vertical="center" wrapText="1"/>
    </xf>
    <xf numFmtId="0" fontId="27" fillId="0" borderId="0" xfId="0" applyFont="1" applyAlignment="1">
      <alignment horizontal="center" vertical="center" wrapText="1"/>
    </xf>
    <xf numFmtId="0" fontId="3" fillId="2" borderId="0" xfId="0" applyFont="1" applyFill="1" applyAlignment="1">
      <alignment vertical="center" wrapText="1"/>
    </xf>
    <xf numFmtId="0" fontId="2" fillId="6" borderId="0" xfId="0" applyFont="1" applyFill="1" applyAlignment="1">
      <alignment horizontal="center" vertical="center" wrapText="1"/>
    </xf>
    <xf numFmtId="0" fontId="2" fillId="13" borderId="0" xfId="0" applyFont="1" applyFill="1" applyAlignment="1">
      <alignment horizontal="center" vertical="center" wrapText="1"/>
    </xf>
    <xf numFmtId="0" fontId="2" fillId="13" borderId="0" xfId="0" applyFont="1" applyFill="1" applyAlignment="1">
      <alignment vertical="center" wrapText="1"/>
    </xf>
    <xf numFmtId="0" fontId="0" fillId="0" borderId="0" xfId="0" applyAlignment="1">
      <alignment horizontal="left" wrapText="1"/>
    </xf>
    <xf numFmtId="0" fontId="28" fillId="0" borderId="94" xfId="14" applyFont="1" applyBorder="1" applyAlignment="1">
      <alignment horizontal="left" vertical="center"/>
    </xf>
    <xf numFmtId="3" fontId="28" fillId="0" borderId="94" xfId="14" applyNumberFormat="1" applyFont="1" applyBorder="1" applyAlignment="1">
      <alignment horizontal="center" vertical="center"/>
    </xf>
    <xf numFmtId="0" fontId="149" fillId="74" borderId="14" xfId="9" applyFont="1" applyFill="1" applyBorder="1" applyAlignment="1">
      <alignment horizontal="left" vertical="center"/>
    </xf>
    <xf numFmtId="0" fontId="150" fillId="0" borderId="94" xfId="14" applyFont="1" applyBorder="1" applyAlignment="1">
      <alignment horizontal="left" vertical="center"/>
    </xf>
    <xf numFmtId="3" fontId="151" fillId="0" borderId="94" xfId="0" applyNumberFormat="1" applyFont="1" applyBorder="1" applyAlignment="1">
      <alignment horizontal="center" vertical="center"/>
    </xf>
    <xf numFmtId="0" fontId="145" fillId="0" borderId="94" xfId="0" applyFont="1" applyBorder="1" applyAlignment="1">
      <alignment horizontal="center"/>
    </xf>
    <xf numFmtId="4" fontId="28" fillId="0" borderId="94" xfId="14" applyNumberFormat="1" applyFont="1" applyBorder="1" applyAlignment="1">
      <alignment horizontal="center" vertical="center"/>
    </xf>
    <xf numFmtId="0" fontId="149" fillId="74" borderId="0" xfId="9" applyFont="1" applyFill="1" applyAlignment="1">
      <alignment horizontal="left" vertical="center"/>
    </xf>
    <xf numFmtId="0" fontId="146" fillId="0" borderId="0" xfId="0" applyFont="1" applyAlignment="1">
      <alignment horizontal="center" vertical="center"/>
    </xf>
    <xf numFmtId="0" fontId="147" fillId="0" borderId="0" xfId="0" applyFont="1" applyAlignment="1">
      <alignment horizontal="center" vertical="center"/>
    </xf>
    <xf numFmtId="0" fontId="148" fillId="0" borderId="0" xfId="0" applyFont="1" applyAlignment="1">
      <alignment horizontal="center"/>
    </xf>
    <xf numFmtId="0" fontId="148" fillId="0" borderId="0" xfId="0" applyFont="1" applyAlignment="1">
      <alignment horizontal="center" vertical="center"/>
    </xf>
    <xf numFmtId="0" fontId="74" fillId="30" borderId="73" xfId="0" applyFont="1" applyFill="1" applyBorder="1" applyAlignment="1">
      <alignment horizontal="center" vertical="center"/>
    </xf>
    <xf numFmtId="0" fontId="74" fillId="30" borderId="74" xfId="0" applyFont="1" applyFill="1" applyBorder="1" applyAlignment="1">
      <alignment horizontal="center" vertical="center"/>
    </xf>
    <xf numFmtId="0" fontId="74" fillId="30" borderId="72" xfId="0" applyFont="1" applyFill="1" applyBorder="1" applyAlignment="1">
      <alignment horizontal="center" vertical="center"/>
    </xf>
    <xf numFmtId="0" fontId="74" fillId="30" borderId="94" xfId="0" applyFont="1" applyFill="1" applyBorder="1" applyAlignment="1">
      <alignment horizontal="center" vertical="center" wrapText="1"/>
    </xf>
    <xf numFmtId="0" fontId="74" fillId="30" borderId="81" xfId="0" applyFont="1" applyFill="1" applyBorder="1" applyAlignment="1">
      <alignment horizontal="center" vertical="center"/>
    </xf>
    <xf numFmtId="0" fontId="74" fillId="30" borderId="18" xfId="0" applyFont="1" applyFill="1" applyBorder="1" applyAlignment="1">
      <alignment horizontal="center" vertical="center"/>
    </xf>
    <xf numFmtId="0" fontId="74" fillId="30" borderId="43" xfId="0" applyFont="1" applyFill="1" applyBorder="1" applyAlignment="1">
      <alignment horizontal="center" vertical="center"/>
    </xf>
    <xf numFmtId="0" fontId="74" fillId="30" borderId="3" xfId="0" applyFont="1" applyFill="1" applyBorder="1" applyAlignment="1">
      <alignment horizontal="center" vertical="center"/>
    </xf>
    <xf numFmtId="0" fontId="74" fillId="30" borderId="44" xfId="0" applyFont="1" applyFill="1" applyBorder="1" applyAlignment="1">
      <alignment horizontal="center" vertical="center"/>
    </xf>
    <xf numFmtId="0" fontId="74" fillId="30" borderId="4" xfId="0" applyFont="1" applyFill="1" applyBorder="1" applyAlignment="1">
      <alignment horizontal="center" vertical="center"/>
    </xf>
    <xf numFmtId="0" fontId="74" fillId="30" borderId="4" xfId="0" applyFont="1" applyFill="1" applyBorder="1" applyAlignment="1">
      <alignment horizontal="center" vertical="center" wrapText="1"/>
    </xf>
    <xf numFmtId="0" fontId="74" fillId="30" borderId="5" xfId="0" applyFont="1" applyFill="1" applyBorder="1" applyAlignment="1">
      <alignment horizontal="center" vertical="center" wrapText="1"/>
    </xf>
    <xf numFmtId="0" fontId="74" fillId="30" borderId="94" xfId="0" applyFont="1" applyFill="1" applyBorder="1" applyAlignment="1">
      <alignment horizontal="center" vertical="center"/>
    </xf>
  </cellXfs>
  <cellStyles count="354">
    <cellStyle name="20% - Accent1" xfId="326" builtinId="30" customBuiltin="1"/>
    <cellStyle name="20% - Accent1 2" xfId="81" xr:uid="{8B7E68DB-7842-4AB6-BF70-BBA2D90FB9F0}"/>
    <cellStyle name="20% - Accent1 3" xfId="32" xr:uid="{1C87D87C-2E93-4FFE-8505-4CECA2ABBAA5}"/>
    <cellStyle name="20% - Accent2" xfId="330" builtinId="34" customBuiltin="1"/>
    <cellStyle name="20% - Accent2 2" xfId="85" xr:uid="{F75224FA-BF65-435E-97F1-771DC20F9A8E}"/>
    <cellStyle name="20% - Accent2 3" xfId="36" xr:uid="{8010B265-B577-4978-9D7A-D036639045EC}"/>
    <cellStyle name="20% - Accent3" xfId="334" builtinId="38" customBuiltin="1"/>
    <cellStyle name="20% - Accent3 2" xfId="89" xr:uid="{4E79DEF8-305B-4BD2-B651-CF14860FF5B6}"/>
    <cellStyle name="20% - Accent3 3" xfId="40" xr:uid="{FFE4D3C7-A96F-46ED-B418-4AC8B07C2E57}"/>
    <cellStyle name="20% - Accent4" xfId="338" builtinId="42" customBuiltin="1"/>
    <cellStyle name="20% - Accent4 2" xfId="93" xr:uid="{6D6EBF81-5D1E-4A9E-BEA8-E16983570389}"/>
    <cellStyle name="20% - Accent4 3" xfId="44" xr:uid="{762AFC63-E2BA-4456-9A4A-4003BDDAB9B8}"/>
    <cellStyle name="20% - Accent5" xfId="342" builtinId="46" customBuiltin="1"/>
    <cellStyle name="20% - Accent5 2" xfId="97" xr:uid="{F26EACC9-C4BA-4598-8599-3C7BC8D4C16F}"/>
    <cellStyle name="20% - Accent5 3" xfId="48" xr:uid="{1F081B30-3006-4B1A-A1BA-C36810ED7DE2}"/>
    <cellStyle name="20% - Accent6" xfId="346" builtinId="50" customBuiltin="1"/>
    <cellStyle name="20% - Accent6 2" xfId="101" xr:uid="{03F092E5-A9E0-4043-9FD3-3FD8DBA2CB18}"/>
    <cellStyle name="20% - Accent6 3" xfId="52" xr:uid="{E2F1FCD5-C838-4A3A-87E4-F64C6840CDE4}"/>
    <cellStyle name="40% - Accent1" xfId="327" builtinId="31" customBuiltin="1"/>
    <cellStyle name="40% - Accent1 2" xfId="82" xr:uid="{49612159-64FB-480A-99A5-8C30534C2FA3}"/>
    <cellStyle name="40% - Accent1 3" xfId="33" xr:uid="{D446E56C-B673-4A5A-AB40-FF6AA7D8D266}"/>
    <cellStyle name="40% - Accent2" xfId="331" builtinId="35" customBuiltin="1"/>
    <cellStyle name="40% - Accent2 2" xfId="86" xr:uid="{013A1ADF-A838-46C9-8F5D-7512DC312908}"/>
    <cellStyle name="40% - Accent2 3" xfId="37" xr:uid="{47820678-7B25-48A9-B471-C8C1A83E51E9}"/>
    <cellStyle name="40% - Accent3" xfId="335" builtinId="39" customBuiltin="1"/>
    <cellStyle name="40% - Accent3 2" xfId="90" xr:uid="{FF15B76D-1918-463B-939F-F3A1793B6CFB}"/>
    <cellStyle name="40% - Accent3 3" xfId="41" xr:uid="{0C39883A-0C2E-48CE-90D7-E29404A9CD27}"/>
    <cellStyle name="40% - Accent4" xfId="339" builtinId="43" customBuiltin="1"/>
    <cellStyle name="40% - Accent4 2" xfId="94" xr:uid="{44B44C6C-8810-4A1C-9A06-B72415A0D416}"/>
    <cellStyle name="40% - Accent4 3" xfId="45" xr:uid="{9E75004D-A585-42DE-8207-309FE2FF03F4}"/>
    <cellStyle name="40% - Accent5" xfId="343" builtinId="47" customBuiltin="1"/>
    <cellStyle name="40% - Accent5 2" xfId="98" xr:uid="{FA128468-0DCD-432E-9F07-964849667908}"/>
    <cellStyle name="40% - Accent5 3" xfId="49" xr:uid="{352DED13-5A6D-480D-93D7-D3DD611C4373}"/>
    <cellStyle name="40% - Accent6" xfId="347" builtinId="51" customBuiltin="1"/>
    <cellStyle name="40% - Accent6 2" xfId="102" xr:uid="{B5ADAB7C-AD4C-48C1-BB2B-044ED21318B9}"/>
    <cellStyle name="40% - Accent6 3" xfId="53" xr:uid="{3946AF9F-0D9A-4CA2-8F71-7B2B6D69912F}"/>
    <cellStyle name="60% - Accent1" xfId="328" builtinId="32" customBuiltin="1"/>
    <cellStyle name="60% - Accent1 2" xfId="83" xr:uid="{6CA7EAD9-EC30-4D5F-B587-CD1CC8C28809}"/>
    <cellStyle name="60% - Accent1 3" xfId="34" xr:uid="{A1EDFF60-EDF6-474F-9507-CF058C476E85}"/>
    <cellStyle name="60% - Accent2" xfId="332" builtinId="36" customBuiltin="1"/>
    <cellStyle name="60% - Accent2 2" xfId="87" xr:uid="{07DA1BD9-FCD8-494A-A657-9D8E13EDC5C2}"/>
    <cellStyle name="60% - Accent2 3" xfId="38" xr:uid="{B59EC0DF-AF84-4149-9734-5F50306B3C19}"/>
    <cellStyle name="60% - Accent3" xfId="336" builtinId="40" customBuiltin="1"/>
    <cellStyle name="60% - Accent3 2" xfId="91" xr:uid="{F8E03509-87FF-4E53-9ED8-3B241499CA56}"/>
    <cellStyle name="60% - Accent3 3" xfId="42" xr:uid="{D07D89CA-9B43-49E1-ABBB-A1308D743C76}"/>
    <cellStyle name="60% - Accent4" xfId="340" builtinId="44" customBuiltin="1"/>
    <cellStyle name="60% - Accent4 2" xfId="95" xr:uid="{DCDEEF21-7A25-49FB-AC56-6EBB8B582D64}"/>
    <cellStyle name="60% - Accent4 3" xfId="46" xr:uid="{3082EDE7-7086-49D1-A927-C2630A0B2100}"/>
    <cellStyle name="60% - Accent5" xfId="344" builtinId="48" customBuiltin="1"/>
    <cellStyle name="60% - Accent5 2" xfId="99" xr:uid="{4B048822-83E2-4905-961B-06487E4984D6}"/>
    <cellStyle name="60% - Accent5 3" xfId="50" xr:uid="{B087D6AA-7535-4C27-97E6-DAB19ABC9D94}"/>
    <cellStyle name="60% - Accent6" xfId="348" builtinId="52" customBuiltin="1"/>
    <cellStyle name="60% - Accent6 2" xfId="103" xr:uid="{6D94508D-26FB-4C73-94DE-5553FFA14BC7}"/>
    <cellStyle name="60% - Accent6 3" xfId="54" xr:uid="{020D52A5-A9DA-45B7-86D3-16A48AB05DE6}"/>
    <cellStyle name="Accent1" xfId="325" builtinId="29" customBuiltin="1"/>
    <cellStyle name="Accent1 2" xfId="80" xr:uid="{89E7AAE8-86F0-49C2-9B22-680D0F626A4F}"/>
    <cellStyle name="Accent1 3" xfId="31" xr:uid="{3428F3CC-70F2-410B-856A-327BB5E7F994}"/>
    <cellStyle name="Accent2" xfId="329" builtinId="33" customBuiltin="1"/>
    <cellStyle name="Accent2 2" xfId="84" xr:uid="{0C4C707D-1390-4400-9764-A406CCCF8714}"/>
    <cellStyle name="Accent2 3" xfId="35" xr:uid="{3EC1BE1A-A9BF-4E3E-97B1-554B7CDB1746}"/>
    <cellStyle name="Accent3" xfId="333" builtinId="37" customBuiltin="1"/>
    <cellStyle name="Accent3 2" xfId="88" xr:uid="{CA17ACCC-2EAE-466D-AC8E-C60DC7D0A1EB}"/>
    <cellStyle name="Accent3 3" xfId="39" xr:uid="{42090162-2FAA-4EA7-BE56-F41E798F8B96}"/>
    <cellStyle name="Accent4" xfId="337" builtinId="41" customBuiltin="1"/>
    <cellStyle name="Accent4 2" xfId="92" xr:uid="{9E1DAE1A-975C-494A-AB7A-94CDD5493F7D}"/>
    <cellStyle name="Accent4 3" xfId="43" xr:uid="{AE0AE18D-5B5A-4655-BDAA-EF0EF23FFB95}"/>
    <cellStyle name="Accent5" xfId="341" builtinId="45" customBuiltin="1"/>
    <cellStyle name="Accent5 2" xfId="96" xr:uid="{4FCE93AA-F5E2-4C42-839E-B3E59F7ABD93}"/>
    <cellStyle name="Accent5 3" xfId="47" xr:uid="{21B4A6CF-6C4D-4E78-BB44-5FFAED80BBD2}"/>
    <cellStyle name="Accent6" xfId="345" builtinId="49" customBuiltin="1"/>
    <cellStyle name="Accent6 2" xfId="100" xr:uid="{71CCFF2A-6B94-410B-BD53-5C15B7038141}"/>
    <cellStyle name="Accent6 3" xfId="51" xr:uid="{D6B0DC55-AA76-4D0F-93F9-55197020C7AD}"/>
    <cellStyle name="Bad" xfId="315" builtinId="27" customBuiltin="1"/>
    <cellStyle name="Bad 2" xfId="70" xr:uid="{7A54418B-AE55-4572-97BE-7D700796F228}"/>
    <cellStyle name="Bad 3" xfId="21" xr:uid="{C1B82BC4-08F1-455A-992A-7B90C7FE55F2}"/>
    <cellStyle name="Calculation" xfId="319" builtinId="22" customBuiltin="1"/>
    <cellStyle name="Calculation 2" xfId="74" xr:uid="{BAF61893-4ED9-401D-9E49-0F048E4BBA2F}"/>
    <cellStyle name="Calculation 3" xfId="25" xr:uid="{BDB0B5A1-57EB-43C1-8B1D-0A8192EBD744}"/>
    <cellStyle name="Check Cell" xfId="321" builtinId="23" customBuiltin="1"/>
    <cellStyle name="Check Cell 2" xfId="76" xr:uid="{74A9B713-4C2D-4258-8708-00AE7011F5E8}"/>
    <cellStyle name="Check Cell 3" xfId="27" xr:uid="{9A2DB03D-99B8-4BE3-ADCA-2D860128956B}"/>
    <cellStyle name="Comma" xfId="1" builtinId="3"/>
    <cellStyle name="Comma [0] 2" xfId="107" xr:uid="{B6C19EA4-E5B4-4A8C-927E-8E875F8AC3B6}"/>
    <cellStyle name="Comma 10" xfId="126" xr:uid="{070D0A5E-1D23-49CE-AD99-454C8070EBBA}"/>
    <cellStyle name="Comma 100" xfId="218" xr:uid="{AC449194-79C4-4966-AE44-0B58C4B08D81}"/>
    <cellStyle name="Comma 101" xfId="220" xr:uid="{96DF3954-3BC0-4AD4-B7DD-DFDF040B1D5C}"/>
    <cellStyle name="Comma 102" xfId="221" xr:uid="{6672BFEC-D01F-4CEB-A370-B455A4339A85}"/>
    <cellStyle name="Comma 103" xfId="219" xr:uid="{1CC20E6F-28D6-4364-ABDA-00AE924AD867}"/>
    <cellStyle name="Comma 104" xfId="222" xr:uid="{D032D9A5-A18C-4419-A8A7-1D5100577EAD}"/>
    <cellStyle name="Comma 105" xfId="223" xr:uid="{D71E6E13-72E1-4EFF-A624-E6F70B589AB4}"/>
    <cellStyle name="Comma 106" xfId="225" xr:uid="{ABBBC78A-F9F3-4FB2-9DCC-DCB434F599CD}"/>
    <cellStyle name="Comma 107" xfId="226" xr:uid="{4491FD5A-FBA4-43FB-9AA2-AE056D12DF04}"/>
    <cellStyle name="Comma 108" xfId="224" xr:uid="{89C3BC22-0FD1-431C-932F-51148D0AE413}"/>
    <cellStyle name="Comma 109" xfId="227" xr:uid="{E1DAF32F-DB78-4AA3-B625-A554F6102F85}"/>
    <cellStyle name="Comma 11" xfId="127" xr:uid="{2B8E11A8-33AA-4D24-ADCF-9D280714F0FC}"/>
    <cellStyle name="Comma 110" xfId="228" xr:uid="{82AE3FFE-196A-48D1-A5E6-54C79CCE43F0}"/>
    <cellStyle name="Comma 111" xfId="229" xr:uid="{5080AC5F-AAD3-4A37-976C-1C87BC9250A9}"/>
    <cellStyle name="Comma 112" xfId="231" xr:uid="{AE94EDB2-9BFD-452B-9C38-8BC2A57D72A9}"/>
    <cellStyle name="Comma 113" xfId="232" xr:uid="{A2D62A23-2CC3-4E79-A02A-3DE7AB2BE07B}"/>
    <cellStyle name="Comma 114" xfId="230" xr:uid="{A3341556-1110-4A04-89A8-156F8791DD42}"/>
    <cellStyle name="Comma 115" xfId="234" xr:uid="{F7C0F736-AC5D-4BBD-AE18-9A7E89ED7DF7}"/>
    <cellStyle name="Comma 116" xfId="235" xr:uid="{3977EED7-3B42-4A4F-88AA-B1EEFC987984}"/>
    <cellStyle name="Comma 117" xfId="233" xr:uid="{FB947839-4778-483F-B6F4-5D504A759CF1}"/>
    <cellStyle name="Comma 118" xfId="236" xr:uid="{D46CFF6A-27AF-4516-B065-C21488A99C10}"/>
    <cellStyle name="Comma 119" xfId="237" xr:uid="{D1F36D37-E1B3-429D-B1B9-6E2A57EF4259}"/>
    <cellStyle name="Comma 12" xfId="130" xr:uid="{99DBCCB6-8144-4BFA-ABEB-547A5BF0D6FE}"/>
    <cellStyle name="Comma 120" xfId="238" xr:uid="{14EE2BCF-C8B1-4A23-AB3B-A038EC87F050}"/>
    <cellStyle name="Comma 121" xfId="239" xr:uid="{7AE9012B-F942-4997-BE56-E93E3463F85D}"/>
    <cellStyle name="Comma 122" xfId="240" xr:uid="{8CAB9438-0D64-4AF0-8891-E5C68457EF1E}"/>
    <cellStyle name="Comma 123" xfId="241" xr:uid="{79A4AFFE-383F-4D06-8163-C0892A22320D}"/>
    <cellStyle name="Comma 124" xfId="242" xr:uid="{0C0BC88E-DC27-47E0-8479-FEFEF09BCA5E}"/>
    <cellStyle name="Comma 125" xfId="244" xr:uid="{ECBA5CD0-37C5-4ECF-AD85-2456C1FE55EA}"/>
    <cellStyle name="Comma 126" xfId="245" xr:uid="{3F4FC272-E7E9-4ED0-AB77-8CF8B2EEF63F}"/>
    <cellStyle name="Comma 127" xfId="243" xr:uid="{EF7EAB8A-EB2B-4ACE-85B9-919A1D7B64B2}"/>
    <cellStyle name="Comma 128" xfId="247" xr:uid="{F25847C9-673B-41F1-8587-0C6AFC7D1BD6}"/>
    <cellStyle name="Comma 129" xfId="248" xr:uid="{8598C47E-B8FB-4694-B220-88ED0F806D12}"/>
    <cellStyle name="Comma 13" xfId="131" xr:uid="{903E1B99-076C-47CF-9F4F-31DD8C717F02}"/>
    <cellStyle name="Comma 130" xfId="246" xr:uid="{4EF983B1-ABE2-4288-951B-7587DD7E6EF3}"/>
    <cellStyle name="Comma 131" xfId="249" xr:uid="{25462C50-B235-49F2-BDF6-6CA15F0587E9}"/>
    <cellStyle name="Comma 132" xfId="250" xr:uid="{ED338687-EDB1-43FB-981A-24FCA5B776D3}"/>
    <cellStyle name="Comma 133" xfId="251" xr:uid="{FD2F76BE-1964-4BF1-A790-E505832BB9B3}"/>
    <cellStyle name="Comma 134" xfId="252" xr:uid="{4849A8E6-5FB8-4475-9D96-4A288CA23941}"/>
    <cellStyle name="Comma 135" xfId="254" xr:uid="{21434A9B-99C7-41AC-9C67-A35A30B26CF0}"/>
    <cellStyle name="Comma 136" xfId="255" xr:uid="{587A0F70-1C2E-450B-B848-97C573C85596}"/>
    <cellStyle name="Comma 137" xfId="253" xr:uid="{DE5EE8F6-D7EC-4BBF-8F85-CC186CCD544B}"/>
    <cellStyle name="Comma 138" xfId="257" xr:uid="{582C2EDE-A053-4850-AA8C-9901479FA954}"/>
    <cellStyle name="Comma 139" xfId="258" xr:uid="{157AAAC1-2C2E-425A-8A44-8BA65C255C8F}"/>
    <cellStyle name="Comma 14" xfId="133" xr:uid="{6A701951-A6F3-492D-B0AA-2C60E7A6D3E0}"/>
    <cellStyle name="Comma 140" xfId="256" xr:uid="{1A9F6FA0-2401-40F3-9D1A-C7C854178CF9}"/>
    <cellStyle name="Comma 141" xfId="259" xr:uid="{ADF0A40E-03EE-449F-A949-EC21403A223A}"/>
    <cellStyle name="Comma 142" xfId="260" xr:uid="{99C3D502-AD75-4D76-8235-5F59D33F7B27}"/>
    <cellStyle name="Comma 143" xfId="261" xr:uid="{AAE5587C-1944-4D29-9377-9883115A0788}"/>
    <cellStyle name="Comma 144" xfId="262" xr:uid="{546368D1-86EE-40E0-9F2D-4F8A72B92CB2}"/>
    <cellStyle name="Comma 145" xfId="263" xr:uid="{3C54A88B-9112-475D-B253-0EF01DEF18EC}"/>
    <cellStyle name="Comma 146" xfId="264" xr:uid="{4EA53327-8B23-418A-896F-117574E0E462}"/>
    <cellStyle name="Comma 147" xfId="265" xr:uid="{360A1E5C-48BB-4D89-A3F3-A34DC2C9CABA}"/>
    <cellStyle name="Comma 148" xfId="266" xr:uid="{597EAD05-41E2-4144-9A1B-63D75C798F53}"/>
    <cellStyle name="Comma 149" xfId="267" xr:uid="{F0DEBBBC-4B44-41A8-9B35-91EEDA12F434}"/>
    <cellStyle name="Comma 15" xfId="117" xr:uid="{3E641726-55A6-4CF7-BA76-55A8E52208E0}"/>
    <cellStyle name="Comma 150" xfId="269" xr:uid="{A0FF6A8B-A94B-470A-8EE4-202AD8438E64}"/>
    <cellStyle name="Comma 151" xfId="270" xr:uid="{B2D17899-4024-4270-ADAE-002B560B217B}"/>
    <cellStyle name="Comma 152" xfId="268" xr:uid="{3BFF1E04-C863-4797-8CB8-AB9764DB52D8}"/>
    <cellStyle name="Comma 153" xfId="271" xr:uid="{067D9931-2C0D-4A6C-9800-35182476B1CF}"/>
    <cellStyle name="Comma 154" xfId="272" xr:uid="{F7B583A7-6610-4A1C-9660-7E9F6A8D9545}"/>
    <cellStyle name="Comma 155" xfId="273" xr:uid="{2AE5B48E-1E8B-4526-A991-BA1B88761ACD}"/>
    <cellStyle name="Comma 156" xfId="274" xr:uid="{24A9BFA7-6F64-4616-80C9-0CBC68D03258}"/>
    <cellStyle name="Comma 157" xfId="275" xr:uid="{D47A0678-5411-4800-9DFF-5EEF4EEBCB3B}"/>
    <cellStyle name="Comma 158" xfId="276" xr:uid="{DF49224F-8D98-4654-9355-D63A89DDA3E2}"/>
    <cellStyle name="Comma 159" xfId="277" xr:uid="{F4C14566-A522-432D-958C-C8E22454E887}"/>
    <cellStyle name="Comma 16" xfId="135" xr:uid="{97EC46E2-EBB2-42E6-AE6B-A0CE4BA771EB}"/>
    <cellStyle name="Comma 160" xfId="278" xr:uid="{0C012EDA-5E12-4E32-98C7-E30F7A5BF73B}"/>
    <cellStyle name="Comma 161" xfId="279" xr:uid="{F8BA92B5-B8ED-49D6-9BA1-C97663C04947}"/>
    <cellStyle name="Comma 162" xfId="280" xr:uid="{49349151-DD3B-4469-9418-818E6F88B4CF}"/>
    <cellStyle name="Comma 163" xfId="281" xr:uid="{09BCEFD9-BA1E-42E5-9F35-A92800268CF5}"/>
    <cellStyle name="Comma 164" xfId="282" xr:uid="{47E2432B-17AB-4F5A-8F32-7424A0E77076}"/>
    <cellStyle name="Comma 165" xfId="283" xr:uid="{52DE8717-F41F-40EC-A994-48D134884EE4}"/>
    <cellStyle name="Comma 166" xfId="284" xr:uid="{7FB67DC0-B357-45FF-B2F3-7E7E29DEDD49}"/>
    <cellStyle name="Comma 167" xfId="285" xr:uid="{EDE51E9C-FA86-492A-9530-8920B2DC63AF}"/>
    <cellStyle name="Comma 168" xfId="286" xr:uid="{16434957-3CE0-4F97-A35F-04B5229A0B06}"/>
    <cellStyle name="Comma 169" xfId="287" xr:uid="{E613F3AF-C13A-4BE7-A078-5B226452AA17}"/>
    <cellStyle name="Comma 17" xfId="134" xr:uid="{7C7E0D9C-B8A4-4235-B975-3B584A1F3CFE}"/>
    <cellStyle name="Comma 170" xfId="288" xr:uid="{225AF76C-BAE5-414F-BEFF-53EB63083B83}"/>
    <cellStyle name="Comma 171" xfId="289" xr:uid="{36189EBE-731D-4AFF-B2A6-4633B2085F81}"/>
    <cellStyle name="Comma 172" xfId="63" xr:uid="{C2D259E0-9158-4D44-B20B-79B226A525C0}"/>
    <cellStyle name="Comma 173" xfId="290" xr:uid="{C73E36C8-592E-4BE8-9D2B-4A6150D3E284}"/>
    <cellStyle name="Comma 174" xfId="291" xr:uid="{DDB50E97-5164-4A46-B7B6-65895F6F246E}"/>
    <cellStyle name="Comma 175" xfId="292" xr:uid="{C222B3EC-60C2-47FC-8609-229308727C16}"/>
    <cellStyle name="Comma 176" xfId="293" xr:uid="{0278C469-499F-4A92-9065-50E94F3F4CA2}"/>
    <cellStyle name="Comma 177" xfId="294" xr:uid="{33867C3D-6A2A-485A-8A11-4EFF60DEEF07}"/>
    <cellStyle name="Comma 178" xfId="295" xr:uid="{FA3E2D5D-5504-4C74-8529-05185C7CA693}"/>
    <cellStyle name="Comma 179" xfId="296" xr:uid="{1C67A14E-D308-4AEE-8666-B09BECEDBB0E}"/>
    <cellStyle name="Comma 18" xfId="136" xr:uid="{58153F96-FEC4-4702-B6FA-2FA9FA130957}"/>
    <cellStyle name="Comma 180" xfId="298" xr:uid="{32196A66-77B6-45E4-9A72-6AB4048D2964}"/>
    <cellStyle name="Comma 181" xfId="299" xr:uid="{30522CB8-8062-4650-A12E-10D03FABD5CA}"/>
    <cellStyle name="Comma 182" xfId="297" xr:uid="{8CE5C6C5-01E0-4B60-B1A5-3FEABDD395EA}"/>
    <cellStyle name="Comma 183" xfId="300" xr:uid="{015A0A94-C6F4-4CFB-9F29-F908DF0B5D79}"/>
    <cellStyle name="Comma 184" xfId="301" xr:uid="{A7A8C90F-15D4-4A5D-965C-3ADC9B2FB30C}"/>
    <cellStyle name="Comma 185" xfId="302" xr:uid="{72A2EFFD-6A02-41F4-A9D6-DCAA0E26ED91}"/>
    <cellStyle name="Comma 186" xfId="303" xr:uid="{6BFCD52B-7D03-4F0C-868E-B4553C870B4F}"/>
    <cellStyle name="Comma 187" xfId="304" xr:uid="{869BEC89-F6E5-4937-B6A7-8A79A2F88124}"/>
    <cellStyle name="Comma 188" xfId="305" xr:uid="{02838611-D0DB-4861-94BC-FE349A9C9C00}"/>
    <cellStyle name="Comma 189" xfId="307" xr:uid="{3B0F19CF-6D80-42CE-A4EF-35C94687181C}"/>
    <cellStyle name="Comma 19" xfId="137" xr:uid="{B352EB27-4C5F-4023-A5B7-3CB33D2EE6D2}"/>
    <cellStyle name="Comma 190" xfId="308" xr:uid="{2A973294-16D8-4F6E-B199-3CDB5C6F4F58}"/>
    <cellStyle name="Comma 191" xfId="306" xr:uid="{1E5C8A3C-D692-4C95-8E3E-0F9DBC763546}"/>
    <cellStyle name="Comma 2" xfId="4" xr:uid="{4C3E4A00-6026-447A-81FD-0D3FEEB10615}"/>
    <cellStyle name="Comma 2 2" xfId="62" xr:uid="{AE542824-42E1-4A33-BEF6-EB23CA21F458}"/>
    <cellStyle name="Comma 2 3" xfId="60" xr:uid="{3959FFFA-42CE-4A56-924E-F1F3109F608B}"/>
    <cellStyle name="Comma 2 4" xfId="114" xr:uid="{35155EE1-8FA5-4E04-9260-A0D9D6F8AF09}"/>
    <cellStyle name="Comma 2 5" xfId="12" xr:uid="{A9A3E422-4C8E-4D30-82C4-7E42F72EE27E}"/>
    <cellStyle name="Comma 20" xfId="138" xr:uid="{416B8763-0D60-4F15-87A8-A17497A831A8}"/>
    <cellStyle name="Comma 21" xfId="139" xr:uid="{7F74BF15-5B0A-4B82-8D53-D9F6179170CF}"/>
    <cellStyle name="Comma 22" xfId="140" xr:uid="{2F2FBC54-25C1-43FE-B8BB-942C8AB2CDD9}"/>
    <cellStyle name="Comma 23" xfId="141" xr:uid="{D2119054-AD71-40C4-BB75-206CCA960D38}"/>
    <cellStyle name="Comma 24" xfId="142" xr:uid="{CE58FF89-B9A5-451C-A0D1-AC454B2EA090}"/>
    <cellStyle name="Comma 25" xfId="143" xr:uid="{202C645D-EA04-43D8-801F-09A2528B0A50}"/>
    <cellStyle name="Comma 26" xfId="144" xr:uid="{46E6807A-35CA-4E58-9BBF-9F5166591438}"/>
    <cellStyle name="Comma 27" xfId="145" xr:uid="{492679F1-496E-429D-8B2C-04D3210EA7B4}"/>
    <cellStyle name="Comma 28" xfId="146" xr:uid="{4185D153-BE56-43C3-A04C-0652D8B9424A}"/>
    <cellStyle name="Comma 29" xfId="148" xr:uid="{F5C437D1-3738-46DF-B706-9B45F8699AA1}"/>
    <cellStyle name="Comma 3" xfId="5" xr:uid="{B973822E-FA2E-4DF5-BE8F-AF6FCA406B8C}"/>
    <cellStyle name="Comma 3 2" xfId="128" xr:uid="{859E3933-ED2F-4311-AACE-1266A618D459}"/>
    <cellStyle name="Comma 3 3" xfId="132" xr:uid="{1D310866-FB09-4D1C-83BD-C9714736DE8A}"/>
    <cellStyle name="Comma 3 4" xfId="57" xr:uid="{C5AE3442-1204-4CB3-8682-40DB9061F5E4}"/>
    <cellStyle name="Comma 3 5" xfId="106" xr:uid="{FC80ECF6-7532-4D1B-B03C-96E20E815861}"/>
    <cellStyle name="Comma 30" xfId="149" xr:uid="{9D790EB6-EBBA-433C-9E2E-FB597D22E1BD}"/>
    <cellStyle name="Comma 31" xfId="147" xr:uid="{E61B22D9-E7B1-4169-B053-497551FE43FD}"/>
    <cellStyle name="Comma 32" xfId="151" xr:uid="{9C28BD5C-BA3C-4AC2-A794-6B05D214E5A9}"/>
    <cellStyle name="Comma 33" xfId="152" xr:uid="{77CD6CEF-8727-451E-B651-7ABA5C8BBE1D}"/>
    <cellStyle name="Comma 34" xfId="153" xr:uid="{0778EB7D-B24F-417D-B0EF-A5183027067B}"/>
    <cellStyle name="Comma 35" xfId="154" xr:uid="{31F9D9BA-B5D9-4D0E-BC01-CD09600A9B8C}"/>
    <cellStyle name="Comma 36" xfId="150" xr:uid="{DCA30B93-A1A4-4F76-921D-8B154D70B85A}"/>
    <cellStyle name="Comma 37" xfId="156" xr:uid="{8F419E5A-8E01-43E4-A429-5D21FE11AA1D}"/>
    <cellStyle name="Comma 38" xfId="157" xr:uid="{3BA78458-7028-4063-B68D-3A4BCCEFC2B2}"/>
    <cellStyle name="Comma 39" xfId="155" xr:uid="{80A9A9F2-5ED2-4E92-A647-08AEC04F6B88}"/>
    <cellStyle name="Comma 4" xfId="59" xr:uid="{6D0611BF-C22C-49A3-8978-1E1D6A346E42}"/>
    <cellStyle name="Comma 4 2" xfId="121" xr:uid="{747B80F4-69D8-4E9F-AB3F-40158ECCD61A}"/>
    <cellStyle name="Comma 40" xfId="158" xr:uid="{66B67677-0A63-4630-8EA7-601DD38DC448}"/>
    <cellStyle name="Comma 41" xfId="159" xr:uid="{CF606280-7A4C-46AD-A9DA-BC5CB1E6645F}"/>
    <cellStyle name="Comma 42" xfId="161" xr:uid="{5D572335-F09C-419C-8787-DE868E94082B}"/>
    <cellStyle name="Comma 43" xfId="162" xr:uid="{EA1CDBE2-2D9F-4E6D-8F80-8DD8C9E036B8}"/>
    <cellStyle name="Comma 44" xfId="160" xr:uid="{EB26E2CD-EBFD-4F2F-BA53-908C5A8E0C26}"/>
    <cellStyle name="Comma 45" xfId="163" xr:uid="{80129DAC-9586-4267-9DAF-637DFDB49478}"/>
    <cellStyle name="Comma 46" xfId="164" xr:uid="{10473727-C0D4-42CB-B8E4-126AE5770D86}"/>
    <cellStyle name="Comma 47" xfId="166" xr:uid="{6CFE136A-9635-43A4-9615-17B06626A13E}"/>
    <cellStyle name="Comma 48" xfId="167" xr:uid="{BD83C17C-0EA5-4A65-A6E1-921552999CBB}"/>
    <cellStyle name="Comma 49" xfId="165" xr:uid="{C4880166-D67A-4398-B558-0F0283BBDB59}"/>
    <cellStyle name="Comma 5" xfId="120" xr:uid="{903C000C-08FC-4BA6-9F7F-73557C46F556}"/>
    <cellStyle name="Comma 50" xfId="168" xr:uid="{850FA32E-2919-4C01-90E5-7A955F390CAD}"/>
    <cellStyle name="Comma 51" xfId="169" xr:uid="{E614ABD7-C32A-426B-A63D-B26E99EF0875}"/>
    <cellStyle name="Comma 52" xfId="170" xr:uid="{31B19646-8EB4-447F-93F5-E336C9C536C2}"/>
    <cellStyle name="Comma 53" xfId="172" xr:uid="{738A9EAA-383A-45C7-814F-5359D745149F}"/>
    <cellStyle name="Comma 54" xfId="173" xr:uid="{A70401C9-042E-42F6-857E-FB82F7FE638B}"/>
    <cellStyle name="Comma 55" xfId="171" xr:uid="{2021A7CD-2B88-4904-ADE2-D774CB9417F7}"/>
    <cellStyle name="Comma 56" xfId="175" xr:uid="{8366ED35-70EF-4EA4-80B3-C384C4655EF6}"/>
    <cellStyle name="Comma 57" xfId="176" xr:uid="{21A9B69F-B6B4-4930-A098-7295E4954C92}"/>
    <cellStyle name="Comma 58" xfId="177" xr:uid="{F69C09DF-F531-479C-BD0C-3FD1B41F88EF}"/>
    <cellStyle name="Comma 59" xfId="178" xr:uid="{E87C2F43-0DB6-468E-9C52-C82D66E92CFA}"/>
    <cellStyle name="Comma 6" xfId="122" xr:uid="{2C1554E9-7FC5-49F9-921E-CA96777A985D}"/>
    <cellStyle name="Comma 60" xfId="174" xr:uid="{35D8D164-7057-4F09-A42B-611C4FAF34C5}"/>
    <cellStyle name="Comma 61" xfId="180" xr:uid="{CAE3D6AE-B0C9-485F-9996-71AC9DCAC595}"/>
    <cellStyle name="Comma 62" xfId="181" xr:uid="{6E124154-3123-4DC2-BCA1-01A76DADF7EC}"/>
    <cellStyle name="Comma 63" xfId="179" xr:uid="{0E5E7DBD-829B-4FAC-B8F7-F6B6309AACBE}"/>
    <cellStyle name="Comma 64" xfId="182" xr:uid="{329897B5-4C09-46E9-B0AC-150C7AF057A3}"/>
    <cellStyle name="Comma 65" xfId="183" xr:uid="{96A16E7C-A854-45E3-9F15-0B1CF962CDF6}"/>
    <cellStyle name="Comma 66" xfId="184" xr:uid="{71DF2B0A-3070-479D-A607-44E17817BF1D}"/>
    <cellStyle name="Comma 67" xfId="185" xr:uid="{98342436-9A72-4609-88A3-3D886D9696A5}"/>
    <cellStyle name="Comma 68" xfId="186" xr:uid="{3E63640A-F1B6-47D1-B331-FF4926BF95B2}"/>
    <cellStyle name="Comma 69" xfId="187" xr:uid="{B97ECAD2-1A8A-4600-83E6-54F76A210184}"/>
    <cellStyle name="Comma 7" xfId="123" xr:uid="{C117C39C-B497-438D-B5DA-8C0D7EB705BE}"/>
    <cellStyle name="Comma 7 3 2" xfId="3" xr:uid="{173E31FF-0B0C-4392-ABCE-AE22B07DFA96}"/>
    <cellStyle name="Comma 70" xfId="188" xr:uid="{60C27EB9-9FBB-4115-A95E-D258F008BF24}"/>
    <cellStyle name="Comma 71" xfId="189" xr:uid="{89FC6ED2-D176-4E9B-8C17-902FD9A4AD24}"/>
    <cellStyle name="Comma 72" xfId="190" xr:uid="{52013C87-E707-4A2F-907E-0A33F322B8E7}"/>
    <cellStyle name="Comma 73" xfId="192" xr:uid="{1C6C6FE3-CBD2-49FC-9172-8CFBCED405A6}"/>
    <cellStyle name="Comma 74" xfId="193" xr:uid="{BB817A45-B78B-42DA-B40C-2A5ADFC20185}"/>
    <cellStyle name="Comma 75" xfId="191" xr:uid="{D9C40D54-C39A-4B55-922E-571C1CE33822}"/>
    <cellStyle name="Comma 76" xfId="194" xr:uid="{000019A6-164C-4980-8F43-DAB033A2906A}"/>
    <cellStyle name="Comma 77" xfId="196" xr:uid="{1415AB3E-2458-44AC-865E-33A78292FE28}"/>
    <cellStyle name="Comma 78" xfId="197" xr:uid="{44B6837B-BCA0-4129-B667-3FF74298703E}"/>
    <cellStyle name="Comma 79" xfId="195" xr:uid="{BABD15B6-F4BF-4FC3-B308-6AC985D0FB61}"/>
    <cellStyle name="Comma 8" xfId="124" xr:uid="{64F9215F-18D8-442A-9405-89907C66D72F}"/>
    <cellStyle name="Comma 80" xfId="198" xr:uid="{DEA8CC50-9C68-4D46-9A38-13FC73D80D72}"/>
    <cellStyle name="Comma 81" xfId="199" xr:uid="{D03D5A30-C9C2-4578-9FE1-67519373C040}"/>
    <cellStyle name="Comma 82" xfId="201" xr:uid="{6CF5798E-468C-48D6-A054-A920C6877E75}"/>
    <cellStyle name="Comma 83" xfId="202" xr:uid="{BEA938E8-CF75-47AD-A47E-C80895AEB657}"/>
    <cellStyle name="Comma 84" xfId="200" xr:uid="{0064216C-2870-4399-8130-3E57169A0F0C}"/>
    <cellStyle name="Comma 85" xfId="203" xr:uid="{DE127BE1-E43C-4097-B348-10D95DF1D772}"/>
    <cellStyle name="Comma 86" xfId="205" xr:uid="{ACBADD92-F1D1-448F-97C2-5139FC94F1C7}"/>
    <cellStyle name="Comma 87" xfId="206" xr:uid="{F9B8DD9B-375F-4684-AD66-7DFDB3EB18AF}"/>
    <cellStyle name="Comma 88" xfId="204" xr:uid="{8507926F-8408-4E7D-820F-BCA724AE8219}"/>
    <cellStyle name="Comma 89" xfId="207" xr:uid="{94DD3F46-190F-43E2-828E-B3C94DDDDBB5}"/>
    <cellStyle name="Comma 9" xfId="125" xr:uid="{49C40CC6-3926-405A-9581-1BB189B8A174}"/>
    <cellStyle name="Comma 90" xfId="208" xr:uid="{A26C0C92-D0C6-4182-9801-F3268501BD22}"/>
    <cellStyle name="Comma 91" xfId="209" xr:uid="{5AEFF951-763E-40F2-823E-650779087673}"/>
    <cellStyle name="Comma 92" xfId="210" xr:uid="{4E36DBC7-577E-4816-BF18-77E59B3D6839}"/>
    <cellStyle name="Comma 93" xfId="211" xr:uid="{FAEBC182-7CDC-48DB-9176-6BA6B32ABD57}"/>
    <cellStyle name="Comma 94" xfId="212" xr:uid="{D9AB7D7F-984A-4B88-98CE-F8F8A3BF2477}"/>
    <cellStyle name="Comma 95" xfId="213" xr:uid="{E49CCB11-5265-44FB-8C2D-033BCBFBC55B}"/>
    <cellStyle name="Comma 96" xfId="214" xr:uid="{9B728D81-1A32-46F5-9697-6C3FA79BC536}"/>
    <cellStyle name="Comma 97" xfId="215" xr:uid="{1506B3CC-A303-45B8-8983-95C1362E159B}"/>
    <cellStyle name="Comma 98" xfId="216" xr:uid="{7DA55B52-9525-41EE-A6EC-C4DD03BBD1DA}"/>
    <cellStyle name="Comma 99" xfId="217" xr:uid="{95E03337-0F93-4D21-878D-67398A4D8EE6}"/>
    <cellStyle name="Currency" xfId="6" builtinId="4"/>
    <cellStyle name="Explanatory Text" xfId="323" builtinId="53" customBuiltin="1"/>
    <cellStyle name="Explanatory Text 2" xfId="78" xr:uid="{AE54684E-2E0C-4085-974A-CCC532BFB5DE}"/>
    <cellStyle name="Explanatory Text 3" xfId="29" xr:uid="{AAB3E0FB-9291-4A0C-8E76-C6DAE4E46DAA}"/>
    <cellStyle name="Good" xfId="314" builtinId="26" customBuiltin="1"/>
    <cellStyle name="Good 2" xfId="69" xr:uid="{8A727176-EBA4-4675-B1ED-6D49E5492507}"/>
    <cellStyle name="Good 3" xfId="20" xr:uid="{72E0307D-93F4-494F-804D-7586A7B839CA}"/>
    <cellStyle name="Heading 1" xfId="310" builtinId="16" customBuiltin="1"/>
    <cellStyle name="Heading 1 2" xfId="65" xr:uid="{FB50B4A3-4BD5-4F57-892B-E9BA3385F417}"/>
    <cellStyle name="Heading 1 3" xfId="16" xr:uid="{2133BB98-5405-4164-82B6-3F915FD579DD}"/>
    <cellStyle name="Heading 2" xfId="311" builtinId="17" customBuiltin="1"/>
    <cellStyle name="Heading 2 2" xfId="66" xr:uid="{5B136F21-BFFE-4333-8BE0-93936C3CA91F}"/>
    <cellStyle name="Heading 2 3" xfId="17" xr:uid="{A673F023-2377-48F3-A723-2F26F91BCA44}"/>
    <cellStyle name="Heading 3" xfId="312" builtinId="18" customBuiltin="1"/>
    <cellStyle name="Heading 3 2" xfId="67" xr:uid="{11F3CDE8-6EC9-4D1B-B723-D8B129DC1DEB}"/>
    <cellStyle name="Heading 3 3" xfId="113" xr:uid="{5E075FD6-A183-4600-AD57-CA0C6125538E}"/>
    <cellStyle name="Heading 3 4" xfId="18" xr:uid="{D18FF53A-9562-4245-959D-0B4733061FC7}"/>
    <cellStyle name="Heading 4" xfId="313" builtinId="19" customBuiltin="1"/>
    <cellStyle name="Heading 4 2" xfId="68" xr:uid="{9AAF661A-B811-4F67-83AB-BFD12B6B0D28}"/>
    <cellStyle name="Heading 4 3" xfId="19" xr:uid="{8FED0C56-83DE-422A-B948-75467ABABA45}"/>
    <cellStyle name="Input" xfId="317" builtinId="20" customBuiltin="1"/>
    <cellStyle name="Input 2" xfId="72" xr:uid="{303399F5-3BC7-4EB2-8ED1-E9AF2B1BDA06}"/>
    <cellStyle name="Input 3" xfId="23" xr:uid="{074D46A3-C4AA-45CB-BB47-FB2E07A8CB01}"/>
    <cellStyle name="Linked Cell" xfId="320" builtinId="24" customBuiltin="1"/>
    <cellStyle name="Linked Cell 2" xfId="75" xr:uid="{5FBED9F3-6A9D-4769-B2F7-4054E024C10F}"/>
    <cellStyle name="Linked Cell 3" xfId="26" xr:uid="{33068A9D-675F-4841-943F-C7837E8CAEC6}"/>
    <cellStyle name="Neutral" xfId="316" builtinId="28" customBuiltin="1"/>
    <cellStyle name="Neutral 2" xfId="71" xr:uid="{4E34CF0C-590E-48E2-A3B4-E003F258720D}"/>
    <cellStyle name="Neutral 3" xfId="22" xr:uid="{2ADB304F-7900-434A-8C3C-0E8A91EEA3F6}"/>
    <cellStyle name="Normal" xfId="0" builtinId="0"/>
    <cellStyle name="Normal 19" xfId="112" xr:uid="{CA16E4D3-DF6E-499C-A907-B4CC54F5FAA6}"/>
    <cellStyle name="Normal 2" xfId="9" xr:uid="{918B0574-8C7C-45BF-8C77-3C8848CCA966}"/>
    <cellStyle name="Normal 2 2" xfId="58" xr:uid="{98FE1E24-1887-4461-BC71-B19EDCDE99A4}"/>
    <cellStyle name="Normal 2 2 2" xfId="115" xr:uid="{041095F6-B83E-4D2F-B03D-69347693C74E}"/>
    <cellStyle name="Normal 2 3" xfId="353" xr:uid="{079048E0-C4EB-40D1-9711-37E4BD601540}"/>
    <cellStyle name="Normal 3" xfId="10" xr:uid="{AB3E02D2-4CFB-4CC6-8126-07F6B1301C88}"/>
    <cellStyle name="Normal 3 2" xfId="14" xr:uid="{EF303EDC-2CCF-4C2C-A9D1-FC911198D08D}"/>
    <cellStyle name="Normal 3 2 2 2" xfId="7" xr:uid="{B48A04FA-89D0-4FCA-8298-9AC263A59046}"/>
    <cellStyle name="Normal 3 3" xfId="105" xr:uid="{FF01CAC0-95C6-4C4B-B04B-1ED496484560}"/>
    <cellStyle name="Normal 3 4" xfId="13" xr:uid="{8E23F0DD-0F41-4AC2-999E-A1B68F653907}"/>
    <cellStyle name="Normal 4" xfId="55" xr:uid="{D182914B-B22B-4194-86D5-D7639EEE0E49}"/>
    <cellStyle name="Normal 4 2" xfId="129" xr:uid="{C4AD2E41-6FE6-4FF9-ADAC-7936E44632F9}"/>
    <cellStyle name="Normal 4 2 5" xfId="8" xr:uid="{FBA85E5E-E579-4CC7-8B19-74A873BCD3A1}"/>
    <cellStyle name="Normal 5" xfId="104" xr:uid="{891357BA-5309-417D-BD00-BFDF600177E6}"/>
    <cellStyle name="Normal 5 2" xfId="118" xr:uid="{3049AAD8-F07E-4E45-AD9C-9FFEBB752D70}"/>
    <cellStyle name="Normal 6" xfId="349" xr:uid="{5408C026-F9D4-468E-A3AD-B42ECEF8B05D}"/>
    <cellStyle name="Normal 7" xfId="350" xr:uid="{DD020561-8348-4E50-B7B7-81D01D627B85}"/>
    <cellStyle name="Normal 8" xfId="351" xr:uid="{2B74367D-85B9-476F-9DE9-325744A5B618}"/>
    <cellStyle name="Normal 9" xfId="352" xr:uid="{03A62A3B-67DD-4805-B9D6-AF9CF7567067}"/>
    <cellStyle name="Note" xfId="11" builtinId="10" customBuiltin="1"/>
    <cellStyle name="Note 2" xfId="56" xr:uid="{7332F497-AEA7-4079-9D77-88A7E6244DC2}"/>
    <cellStyle name="Output" xfId="318" builtinId="21" customBuiltin="1"/>
    <cellStyle name="Output 2" xfId="73" xr:uid="{3136061A-82FF-45CA-A257-9EE32E8C964E}"/>
    <cellStyle name="Output 3" xfId="24" xr:uid="{7B355C1E-AEEF-4768-86AD-C208BC145A1A}"/>
    <cellStyle name="Percent" xfId="2" builtinId="5"/>
    <cellStyle name="Percent 14 2" xfId="111" xr:uid="{872A1814-FECE-4E98-8D3D-5F32D6A01015}"/>
    <cellStyle name="Percent 2" xfId="61" xr:uid="{2E7F3A1D-4BD6-41A5-A147-3EC365FC183F}"/>
    <cellStyle name="Percent 2 2" xfId="116" xr:uid="{3FADF33A-4A76-4D4F-960C-40EA8FE56C23}"/>
    <cellStyle name="Percent 3" xfId="108" xr:uid="{7002151F-D901-46F5-ADFA-AFB63718D29B}"/>
    <cellStyle name="Percent 5" xfId="119" xr:uid="{92D41E3E-45A8-4F39-BB24-0EDD4768658C}"/>
    <cellStyle name="Title" xfId="309" builtinId="15" customBuiltin="1"/>
    <cellStyle name="Title 2" xfId="64" xr:uid="{77317E55-2621-4D2B-BC10-C14DB75604AA}"/>
    <cellStyle name="Title 3" xfId="15" xr:uid="{D6232F47-678D-46C2-86B9-00A6552DAFFF}"/>
    <cellStyle name="Total" xfId="324" builtinId="25" customBuiltin="1"/>
    <cellStyle name="Total 2" xfId="79" xr:uid="{F22CF608-6A61-4756-9CA4-162553E5EC59}"/>
    <cellStyle name="Total 3" xfId="30" xr:uid="{A3D4C8C2-86CA-470F-BE35-34E02718D5EA}"/>
    <cellStyle name="Warning Text" xfId="322" builtinId="11" customBuiltin="1"/>
    <cellStyle name="Warning Text 2" xfId="77" xr:uid="{D941995E-95ED-4AC7-80AB-5142E169A691}"/>
    <cellStyle name="Warning Text 3" xfId="28" xr:uid="{60247CE8-6DBB-4905-A44C-99E9E97EDDDF}"/>
    <cellStyle name="千位分隔 19" xfId="110" xr:uid="{84FA2253-C4BD-45B6-91D1-99846B8B429D}"/>
    <cellStyle name="常规 28" xfId="109" xr:uid="{133A3038-D2E7-47BB-A070-C26F46EFF972}"/>
  </cellStyles>
  <dxfs count="336">
    <dxf>
      <font>
        <b/>
        <i val="0"/>
        <color rgb="FFFF0000"/>
      </font>
    </dxf>
    <dxf>
      <font>
        <b/>
        <i val="0"/>
        <color rgb="FFFF0000"/>
      </font>
    </dxf>
    <dxf>
      <font>
        <b/>
        <i val="0"/>
        <color rgb="FFFF0000"/>
      </font>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theme="1"/>
      </font>
      <fill>
        <patternFill>
          <bgColor rgb="FFFF66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b/>
        <i val="0"/>
        <color rgb="FFFF0000"/>
      </font>
    </dxf>
    <dxf>
      <font>
        <color rgb="FF9C0006"/>
      </font>
      <fill>
        <patternFill>
          <bgColor rgb="FFFFC7CE"/>
        </patternFill>
      </fill>
    </dxf>
    <dxf>
      <fill>
        <patternFill>
          <bgColor theme="5" tint="0.79998168889431442"/>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dxf>
    <dxf>
      <font>
        <color rgb="FF0000FF"/>
      </font>
    </dxf>
    <dxf>
      <font>
        <color rgb="FF7030A0"/>
      </font>
    </dxf>
    <dxf>
      <font>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alignment horizontal="general" indent="0"/>
    </dxf>
    <dxf>
      <alignment vertical="cent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right style="thin">
          <color auto="1"/>
        </right>
        <bottom style="thin">
          <color indexed="64"/>
        </bottom>
      </border>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right style="thin">
          <color auto="1"/>
        </right>
        <bottom style="thin">
          <color indexed="64"/>
        </bottom>
      </border>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0" formatCode="General"/>
    </dxf>
    <dxf>
      <font>
        <b val="0"/>
        <i val="0"/>
        <strike val="0"/>
        <condense val="0"/>
        <extend val="0"/>
        <outline val="0"/>
        <shadow val="0"/>
        <u val="none"/>
        <vertAlign val="baseline"/>
        <sz val="11"/>
        <color auto="1"/>
        <name val="Calibri"/>
        <family val="2"/>
        <scheme val="minor"/>
      </font>
      <numFmt numFmtId="13" formatCode="0%"/>
    </dxf>
    <dxf>
      <font>
        <b val="0"/>
        <i val="0"/>
        <strike val="0"/>
        <condense val="0"/>
        <extend val="0"/>
        <outline val="0"/>
        <shadow val="0"/>
        <u val="none"/>
        <vertAlign val="baseline"/>
        <sz val="11"/>
        <color auto="1"/>
        <name val="Calibri"/>
        <family val="2"/>
        <scheme val="minor"/>
      </font>
      <numFmt numFmtId="185" formatCode="##&quot; days&quot;"/>
    </dxf>
    <dxf>
      <font>
        <b val="0"/>
        <i val="0"/>
        <strike val="0"/>
        <condense val="0"/>
        <extend val="0"/>
        <outline val="0"/>
        <shadow val="0"/>
        <u val="none"/>
        <vertAlign val="baseline"/>
        <sz val="11"/>
        <color auto="1"/>
        <name val="Calibri"/>
        <family val="2"/>
        <scheme val="minor"/>
      </font>
      <numFmt numFmtId="185" formatCode="##&quot; days&quot;"/>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auto="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dxf>
    <dxf>
      <font>
        <b/>
        <i val="0"/>
        <strike val="0"/>
        <condense val="0"/>
        <extend val="0"/>
        <outline val="0"/>
        <shadow val="0"/>
        <u val="none"/>
        <vertAlign val="baseline"/>
        <sz val="11"/>
        <color theme="0"/>
        <name val="Calibri"/>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righ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theme="4" tint="0.79998168889431442"/>
          <bgColor theme="4" tint="0.79998168889431442"/>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thin">
          <color theme="4" tint="0.39997558519241921"/>
        </top>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0" formatCode="General"/>
    </dxf>
    <dxf>
      <font>
        <strike val="0"/>
        <outline val="0"/>
        <shadow val="0"/>
        <u val="none"/>
        <vertAlign val="baseline"/>
        <sz val="11"/>
        <color theme="4"/>
        <family val="2"/>
      </font>
    </dxf>
    <dxf>
      <font>
        <strike val="0"/>
        <outline val="0"/>
        <shadow val="0"/>
        <u val="none"/>
        <vertAlign val="baseline"/>
        <sz val="11"/>
        <color theme="4"/>
        <family val="2"/>
      </font>
      <numFmt numFmtId="0" formatCode="General"/>
    </dxf>
    <dxf>
      <font>
        <strike val="0"/>
        <outline val="0"/>
        <shadow val="0"/>
        <u val="none"/>
        <vertAlign val="baseline"/>
        <sz val="11"/>
        <color theme="4"/>
        <family val="2"/>
      </font>
      <numFmt numFmtId="166" formatCode="_(* #,##0_);_(* \(#,##0\);_(* &quot;-&quot;??_);_(@_)"/>
    </dxf>
    <dxf>
      <font>
        <strike val="0"/>
        <outline val="0"/>
        <shadow val="0"/>
        <u val="none"/>
        <vertAlign val="baseline"/>
        <sz val="11"/>
        <color theme="4"/>
        <family val="2"/>
      </font>
      <numFmt numFmtId="0" formatCode="General"/>
    </dxf>
    <dxf>
      <font>
        <b val="0"/>
        <i val="0"/>
        <strike val="0"/>
        <condense val="0"/>
        <extend val="0"/>
        <outline val="0"/>
        <shadow val="0"/>
        <u val="none"/>
        <vertAlign val="baseline"/>
        <sz val="11"/>
        <color theme="4"/>
        <name val="Calibri"/>
        <family val="2"/>
        <scheme val="minor"/>
      </font>
      <numFmt numFmtId="166" formatCode="_(* #,##0_);_(* \(#,##0\);_(* &quot;-&quot;??_);_(@_)"/>
    </dxf>
    <dxf>
      <font>
        <strike val="0"/>
        <outline val="0"/>
        <shadow val="0"/>
        <u val="none"/>
        <vertAlign val="baseline"/>
        <sz val="11"/>
        <color theme="4"/>
        <name val="Calibri"/>
        <family val="2"/>
        <scheme val="minor"/>
      </font>
      <numFmt numFmtId="35" formatCode="_(* #,##0.00_);_(* \(#,##0.00\);_(* &quot;-&quot;??_);_(@_)"/>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4"/>
        <name val="Calibri"/>
        <family val="2"/>
        <scheme val="minor"/>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4" formatCode="0.0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4"/>
        <name val="Arial Narrow"/>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numFmt numFmtId="0" formatCode="Genera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4"/>
      </font>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4"/>
      </font>
      <numFmt numFmtId="14" formatCode="0.00%"/>
      <fill>
        <patternFill patternType="none">
          <fgColor indexed="64"/>
          <bgColor auto="1"/>
        </patternFill>
      </fill>
      <border diagonalUp="0" diagonalDown="0" outline="0">
        <left style="thin">
          <color auto="1"/>
        </left>
        <right style="thin">
          <color indexed="64"/>
        </right>
        <top style="thin">
          <color indexed="64"/>
        </top>
        <bottom style="thin">
          <color indexed="64"/>
        </bottom>
      </border>
    </dxf>
    <dxf>
      <font>
        <strike val="0"/>
        <outline val="0"/>
        <shadow val="0"/>
        <u val="none"/>
        <vertAlign val="baseline"/>
        <sz val="11"/>
        <color theme="4"/>
      </font>
      <numFmt numFmtId="20" formatCode="d\-mmm\-yy"/>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b val="0"/>
        <i val="0"/>
        <strike val="0"/>
        <condense val="0"/>
        <extend val="0"/>
        <outline val="0"/>
        <shadow val="0"/>
        <u val="none"/>
        <vertAlign val="baseline"/>
        <sz val="11"/>
        <color theme="4"/>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auto="1"/>
        </top>
        <bottom/>
      </border>
    </dxf>
    <dxf>
      <font>
        <strike val="0"/>
        <outline val="0"/>
        <shadow val="0"/>
        <u val="none"/>
        <vertAlign val="baseline"/>
        <sz val="11"/>
        <color theme="4"/>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66" formatCode="_(* #,##0_);_(* \(#,##0\);_(* &quot;-&quot;??_);_(@_)"/>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11"/>
        <color theme="4"/>
        <name val="Calibri"/>
        <family val="2"/>
        <scheme val="minor"/>
      </font>
      <numFmt numFmtId="166" formatCode="_(* #,##0_);_(* \(#,##0\);_(* &quot;-&quot;??_);_(@_)"/>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fill>
        <patternFill patternType="none">
          <fgColor indexed="64"/>
          <bgColor auto="1"/>
        </patternFill>
      </fill>
      <border diagonalUp="0" diagonalDown="0" outline="0">
        <left style="thin">
          <color auto="1"/>
        </left>
        <right style="thin">
          <color auto="1"/>
        </right>
        <top style="thin">
          <color indexed="64"/>
        </top>
        <bottom style="thin">
          <color indexed="64"/>
        </bottom>
      </border>
    </dxf>
    <dxf>
      <font>
        <strike val="0"/>
        <outline val="0"/>
        <shadow val="0"/>
        <u val="none"/>
        <vertAlign val="baseline"/>
        <sz val="11"/>
        <color theme="4"/>
      </font>
      <numFmt numFmtId="1" formatCode="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strike val="0"/>
        <outline val="0"/>
        <shadow val="0"/>
        <u val="none"/>
        <vertAlign val="baseline"/>
        <sz val="11"/>
        <color theme="4"/>
      </font>
      <alignment horizontal="left"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i val="0"/>
        <strike val="0"/>
        <condense val="0"/>
        <extend val="0"/>
        <outline val="0"/>
        <shadow val="0"/>
        <u val="none"/>
        <vertAlign val="baseline"/>
        <sz val="11"/>
        <color theme="4"/>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4"/>
        <family val="2"/>
      </font>
    </dxf>
    <dxf>
      <border>
        <bottom style="thin">
          <color indexed="64"/>
        </bottom>
      </border>
    </dxf>
    <dxf>
      <font>
        <b/>
        <i val="0"/>
        <strike val="0"/>
        <condense val="0"/>
        <extend val="0"/>
        <outline val="0"/>
        <shadow val="0"/>
        <u val="none"/>
        <vertAlign val="baseline"/>
        <sz val="11"/>
        <color auto="1"/>
        <name val="Calibri"/>
        <family val="2"/>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numFmt numFmtId="169" formatCode="_-* #,##0\ _₫_-;\-* #,##0\ _₫_-;_-* &quot;-&quot;??\ _₫_-;_-@_-"/>
      <fill>
        <patternFill patternType="none">
          <fgColor indexed="64"/>
          <bgColor auto="1"/>
        </patternFill>
      </fill>
      <alignment horizontal="righ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right" textRotation="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35" formatCode="_(* #,##0.00_);_(* \(#,##0.00\);_(* &quot;-&quot;??_);_(@_)"/>
      <fill>
        <patternFill patternType="none">
          <fgColor indexed="64"/>
          <bgColor auto="1"/>
        </patternFill>
      </fill>
      <alignment horizontal="center" vertical="bottom"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Arial Narrow"/>
        <family val="2"/>
        <scheme val="none"/>
      </font>
      <numFmt numFmtId="166" formatCode="_(* #,##0_);_(* \(#,##0\);_(* &quot;-&quot;??_);_(@_)"/>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center" vertical="bottom" textRotation="0" wrapText="0"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right/>
        <top style="thin">
          <color auto="1"/>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border diagonalUp="0" diagonalDown="0" outline="0">
        <left style="thin">
          <color auto="1"/>
        </left>
        <right/>
        <top style="thin">
          <color auto="1"/>
        </top>
        <bottom style="thin">
          <color auto="1"/>
        </bottom>
      </border>
    </dxf>
    <dxf>
      <font>
        <b/>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auto="1"/>
        </left>
        <right style="thin">
          <color indexed="64"/>
        </right>
        <top style="thin">
          <color auto="1"/>
        </top>
        <bottom style="thin">
          <color auto="1"/>
        </bottom>
      </border>
    </dxf>
    <dxf>
      <font>
        <b/>
        <i val="0"/>
        <strike val="0"/>
        <condense val="0"/>
        <extend val="0"/>
        <outline val="0"/>
        <shadow val="0"/>
        <u val="none"/>
        <vertAlign val="baseline"/>
        <sz val="11"/>
        <color theme="1"/>
        <name val="Arial Narrow"/>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top style="thin">
          <color indexed="64"/>
        </top>
        <bottom style="thin">
          <color indexed="64"/>
        </bottom>
      </border>
    </dxf>
    <dxf>
      <border outline="0">
        <left style="thin">
          <color auto="1"/>
        </left>
        <right style="thin">
          <color auto="1"/>
        </right>
        <top style="thin">
          <color indexed="64"/>
        </top>
        <bottom style="thin">
          <color auto="1"/>
        </bottom>
      </border>
    </dxf>
    <dxf>
      <font>
        <b val="0"/>
        <i val="0"/>
        <strike val="0"/>
        <condense val="0"/>
        <extend val="0"/>
        <outline val="0"/>
        <shadow val="0"/>
        <u val="none"/>
        <vertAlign val="baseline"/>
        <sz val="11"/>
        <color theme="1"/>
        <name val="Arial Narrow"/>
        <family val="2"/>
        <scheme val="none"/>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auto="1"/>
        <name val="Arial Narrow"/>
        <family val="2"/>
        <scheme val="none"/>
      </font>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fill>
        <patternFill patternType="solid">
          <fgColor theme="4" tint="0.79998168889431442"/>
          <bgColor theme="4" tint="0.79998168889431442"/>
        </patternFill>
      </fil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0" formatCode="General"/>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166" formatCode="_(* #,##0_);_(* \(#,##0\);_(* &quot;-&quot;??_);_(@_)"/>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Narrow"/>
        <family val="2"/>
        <scheme val="none"/>
      </font>
      <numFmt numFmtId="0" formatCode="Genera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family val="2"/>
        <scheme val="none"/>
      </font>
      <fill>
        <patternFill patternType="solid">
          <fgColor theme="4" tint="0.79998168889431442"/>
          <bgColor theme="4" tint="0.79998168889431442"/>
        </patternFill>
      </fill>
      <alignment horizontal="center" vertical="center" textRotation="0" wrapText="0" indent="0" justifyLastLine="0" shrinkToFit="0" readingOrder="0"/>
      <border diagonalUp="0" diagonalDown="0">
        <left/>
        <right style="thin">
          <color auto="1"/>
        </right>
        <top style="thin">
          <color auto="1"/>
        </top>
        <bottom style="thin">
          <color auto="1"/>
        </bottom>
        <vertical/>
        <horizontal/>
      </border>
    </dxf>
    <dxf>
      <border outline="0">
        <top style="thin">
          <color indexed="64"/>
        </top>
      </border>
    </dxf>
    <dxf>
      <border outline="0">
        <left style="thin">
          <color auto="1"/>
        </left>
        <right style="thin">
          <color auto="1"/>
        </right>
        <top style="thin">
          <color auto="1"/>
        </top>
        <bottom style="thin">
          <color auto="1"/>
        </bottom>
      </border>
    </dxf>
    <dxf>
      <border outline="0">
        <bottom style="thin">
          <color indexed="64"/>
        </bottom>
      </border>
    </dxf>
    <dxf>
      <font>
        <b/>
        <i val="0"/>
        <strike val="0"/>
        <condense val="0"/>
        <extend val="0"/>
        <outline val="0"/>
        <shadow val="0"/>
        <u val="none"/>
        <vertAlign val="baseline"/>
        <sz val="9"/>
        <color indexed="9"/>
        <name val="Arial Narrow"/>
        <family val="2"/>
        <scheme val="none"/>
      </font>
      <fill>
        <patternFill patternType="solid">
          <fgColor indexed="24"/>
          <bgColor indexed="20"/>
        </patternFill>
      </fill>
      <alignment horizontal="center" vertical="center"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66" formatCode="_(* #,##0_);_(* \(#,##0\);_(* &quot;-&quot;??_);_(@_)"/>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auto="1"/>
        </left>
        <right style="thin">
          <color auto="1"/>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9"/>
        <color indexed="9"/>
        <name val="Arial Narrow"/>
        <family val="2"/>
        <scheme val="none"/>
      </font>
      <fill>
        <patternFill patternType="solid">
          <fgColor indexed="24"/>
          <bgColor indexed="20"/>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0" formatCode="Genera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fill>
        <patternFill patternType="solid">
          <fgColor indexed="64"/>
          <bgColor theme="6"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right style="thin">
          <color auto="1"/>
        </right>
        <top style="thin">
          <color auto="1"/>
        </top>
        <bottom style="thin">
          <color auto="1"/>
        </bottom>
      </border>
    </dxf>
    <dxf>
      <font>
        <b/>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alignment horizontal="lef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Arial Narrow"/>
        <family val="2"/>
        <scheme val="none"/>
      </font>
      <numFmt numFmtId="175" formatCode="[$-409]mmm\-yy;@"/>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30" formatCode="@"/>
      <fill>
        <patternFill patternType="none">
          <fgColor indexed="64"/>
          <bgColor indexed="65"/>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166" formatCode="_(* #,##0_);_(* \(#,##0\);_(* &quot;-&quot;??_);_(@_)"/>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numFmt numFmtId="166" formatCode="_(* #,##0_);_(* \(#,##0\);_(* &quot;-&quot;??_);_(@_)"/>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left style="thin">
          <color auto="1"/>
        </left>
        <bottom style="thin">
          <color auto="1"/>
        </bottom>
      </border>
    </dxf>
    <dxf>
      <font>
        <b val="0"/>
        <i val="0"/>
        <strike val="0"/>
        <condense val="0"/>
        <extend val="0"/>
        <outline val="0"/>
        <shadow val="0"/>
        <u val="none"/>
        <vertAlign val="baseline"/>
        <sz val="9"/>
        <color theme="1"/>
        <name val="Arial Narrow"/>
        <family val="2"/>
        <scheme val="none"/>
      </font>
      <alignment horizontal="center" vertical="center" textRotation="0" wrapText="0" indent="0" justifyLastLine="0" shrinkToFit="0" readingOrder="0"/>
    </dxf>
    <dxf>
      <font>
        <b/>
        <i val="0"/>
        <strike val="0"/>
        <condense val="0"/>
        <extend val="0"/>
        <outline val="0"/>
        <shadow val="0"/>
        <u val="none"/>
        <vertAlign val="baseline"/>
        <sz val="9"/>
        <color theme="0"/>
        <name val="Arial Narrow"/>
        <family val="2"/>
        <scheme val="none"/>
      </font>
      <fill>
        <patternFill patternType="solid">
          <fgColor indexed="64"/>
          <bgColor rgb="FF002060"/>
        </patternFill>
      </fill>
      <alignment horizontal="center" vertical="center" textRotation="0" wrapText="1" indent="0" justifyLastLine="0" shrinkToFit="0" readingOrder="0"/>
    </dxf>
    <dxf>
      <alignment horizontal="center"/>
    </dxf>
    <dxf>
      <alignment vertical="center"/>
    </dxf>
    <dxf>
      <alignment wrapText="1"/>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66" formatCode="_(* #,##0_);_(* \(#,##0\);_(* &quot;-&quot;??_);_(@_)"/>
    </dxf>
    <dxf>
      <numFmt numFmtId="166" formatCode="_(* #,##0_);_(* \(#,##0\);_(* &quot;-&quot;??_);_(@_)"/>
    </dxf>
    <dxf>
      <alignment horizontal="center"/>
    </dxf>
    <dxf>
      <alignment vertical="center"/>
    </dxf>
    <dxf>
      <alignment wrapText="1"/>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numFmt numFmtId="166" formatCode="_(* #,##0_);_(* \(#,##0\);_(* &quot;-&quot;??_);_(@_)"/>
    </dxf>
    <dxf>
      <numFmt numFmtId="166" formatCode="_(* #,##0_);_(* \(#,##0\);_(* &quot;-&quot;??_);_(@_)"/>
    </dxf>
    <dxf>
      <numFmt numFmtId="166" formatCode="_(* #,##0_);_(* \(#,##0\);_(* &quot;-&quot;??_);_(@_)"/>
    </dxf>
    <dxf>
      <numFmt numFmtId="166" formatCode="_(* #,##0_);_(* \(#,##0\);_(* &quot;-&quot;??_);_(@_)"/>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7" formatCode="0.0%"/>
    </dxf>
    <dxf>
      <numFmt numFmtId="167" formatCode="0.0%"/>
    </dxf>
    <dxf>
      <numFmt numFmtId="167" formatCode="0.0%"/>
    </dxf>
    <dxf>
      <numFmt numFmtId="166" formatCode="_(* #,##0_);_(* \(#,##0\);_(* &quot;-&quot;??_);_(@_)"/>
    </dxf>
    <dxf>
      <numFmt numFmtId="167" formatCode="0.0%"/>
    </dxf>
    <dxf>
      <numFmt numFmtId="166" formatCode="_(* #,##0_);_(* \(#,##0\);_(* &quot;-&quot;??_);_(@_)"/>
    </dxf>
    <dxf>
      <numFmt numFmtId="167" formatCode="0.0%"/>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6" formatCode="_(* #,##0_);_(* \(#,##0\);_(* &quot;-&quot;??_);_(@_)"/>
    </dxf>
    <dxf>
      <numFmt numFmtId="167" formatCode="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7" formatCode="0.0%"/>
    </dxf>
    <dxf>
      <numFmt numFmtId="167" formatCode="0.0%"/>
    </dxf>
    <dxf>
      <numFmt numFmtId="167" formatCode="0.0%"/>
    </dxf>
    <dxf>
      <numFmt numFmtId="166" formatCode="_(* #,##0_);_(* \(#,##0\);_(* &quot;-&quot;??_);_(@_)"/>
    </dxf>
    <dxf>
      <numFmt numFmtId="167" formatCode="0.0%"/>
    </dxf>
    <dxf>
      <font>
        <color rgb="FFFF0000"/>
      </font>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4" formatCode="0.00%"/>
    </dxf>
    <dxf>
      <numFmt numFmtId="167" formatCode="0.0%"/>
    </dxf>
    <dxf>
      <numFmt numFmtId="166" formatCode="_(* #,##0_);_(* \(#,##0\);_(* &quot;-&quot;??_);_(@_)"/>
    </dxf>
    <dxf>
      <numFmt numFmtId="167" formatCode="0.0%"/>
    </dxf>
  </dxfs>
  <tableStyles count="0" defaultTableStyle="TableStyleMedium2" defaultPivotStyle="PivotStyleLight16"/>
  <colors>
    <mruColors>
      <color rgb="FF000080"/>
      <color rgb="FF66FF33"/>
      <color rgb="FFFF3300"/>
      <color rgb="FF0000FF"/>
      <color rgb="FFFF9999"/>
      <color rgb="FFFF6600"/>
      <color rgb="FFFF9933"/>
      <color rgb="FFC50BA2"/>
      <color rgb="FFFF5050"/>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pivotCacheDefinition" Target="pivotCache/pivotCacheDefinition3.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theme" Target="theme/theme1.xml"/><Relationship Id="rId47" Type="http://schemas.microsoft.com/office/2017/10/relationships/person" Target="persons/person.xml"/><Relationship Id="rId50"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pivotCacheDefinition" Target="pivotCache/pivotCacheDefinition1.xml"/><Relationship Id="rId40" Type="http://schemas.openxmlformats.org/officeDocument/2006/relationships/pivotCacheDefinition" Target="pivotCache/pivotCacheDefinition4.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connections" Target="connections.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pivotCacheDefinition" Target="pivotCache/pivotCacheDefinition2.xml"/><Relationship Id="rId46" Type="http://schemas.openxmlformats.org/officeDocument/2006/relationships/sheetMetadata" Target="metadata.xml"/><Relationship Id="rId20" Type="http://schemas.openxmlformats.org/officeDocument/2006/relationships/worksheet" Target="worksheets/sheet20.xml"/><Relationship Id="rId41"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3.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300"/>
            </a:pPr>
            <a:r>
              <a:rPr lang="en-US" sz="1300"/>
              <a:t>Cash </a:t>
            </a:r>
            <a:r>
              <a:rPr lang="en-US" sz="1300" baseline="0"/>
              <a:t>allocation </a:t>
            </a:r>
            <a:endParaRPr lang="en-US" sz="1300"/>
          </a:p>
        </c:rich>
      </c:tx>
      <c:overlay val="0"/>
      <c:spPr>
        <a:noFill/>
        <a:ln>
          <a:noFill/>
        </a:ln>
        <a:effectLst/>
      </c:spPr>
    </c:title>
    <c:autoTitleDeleted val="0"/>
    <c:plotArea>
      <c:layout>
        <c:manualLayout>
          <c:layoutTarget val="inner"/>
          <c:xMode val="edge"/>
          <c:yMode val="edge"/>
          <c:x val="6.4571079350335514E-2"/>
          <c:y val="0.1435632448453753"/>
          <c:w val="0.91802317159344404"/>
          <c:h val="0.76892543498071153"/>
        </c:manualLayout>
      </c:layout>
      <c:barChart>
        <c:barDir val="col"/>
        <c:grouping val="stacked"/>
        <c:varyColors val="0"/>
        <c:ser>
          <c:idx val="0"/>
          <c:order val="0"/>
          <c:tx>
            <c:strRef>
              <c:f>'&gt;&gt;Chart'!$D$44</c:f>
              <c:strCache>
                <c:ptCount val="1"/>
                <c:pt idx="0">
                  <c:v> BW </c:v>
                </c:pt>
              </c:strCache>
            </c:strRef>
          </c:tx>
          <c:spPr>
            <a:solidFill>
              <a:schemeClr val="accent4"/>
            </a:solidFill>
          </c:spPr>
          <c:invertIfNegative val="0"/>
          <c:dLbls>
            <c:numFmt formatCode="&quot;$&quot;#,##0.0" sourceLinked="0"/>
            <c:spPr>
              <a:no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D$45:$D$61</c:f>
              <c:numCache>
                <c:formatCode>_("$"* #,##0.00_);_("$"* \(#,##0.00\);_("$"* "-"??_);_(@_)</c:formatCode>
                <c:ptCount val="17"/>
                <c:pt idx="0">
                  <c:v>1.3094370582617E-3</c:v>
                </c:pt>
                <c:pt idx="1">
                  <c:v>0.2503128416045845</c:v>
                </c:pt>
                <c:pt idx="2">
                  <c:v>7.6900000000000004E-4</c:v>
                </c:pt>
                <c:pt idx="3">
                  <c:v>4.2198677268385863E-3</c:v>
                </c:pt>
                <c:pt idx="4">
                  <c:v>0</c:v>
                </c:pt>
                <c:pt idx="5">
                  <c:v>1.1856104794651386E-2</c:v>
                </c:pt>
                <c:pt idx="6">
                  <c:v>1.704586249283668E-2</c:v>
                </c:pt>
                <c:pt idx="7">
                  <c:v>0</c:v>
                </c:pt>
                <c:pt idx="8">
                  <c:v>1.5145609933142309E-3</c:v>
                </c:pt>
                <c:pt idx="9">
                  <c:v>0</c:v>
                </c:pt>
                <c:pt idx="10">
                  <c:v>0</c:v>
                </c:pt>
                <c:pt idx="11">
                  <c:v>0</c:v>
                </c:pt>
                <c:pt idx="12">
                  <c:v>2.8100769436485199E-3</c:v>
                </c:pt>
                <c:pt idx="13">
                  <c:v>0</c:v>
                </c:pt>
                <c:pt idx="14">
                  <c:v>5.7396511938872965E-4</c:v>
                </c:pt>
                <c:pt idx="15">
                  <c:v>1.2168441892454633</c:v>
                </c:pt>
                <c:pt idx="16">
                  <c:v>6.8840332473734476E-3</c:v>
                </c:pt>
              </c:numCache>
            </c:numRef>
          </c:val>
          <c:extLst>
            <c:ext xmlns:c16="http://schemas.microsoft.com/office/drawing/2014/chart" uri="{C3380CC4-5D6E-409C-BE32-E72D297353CC}">
              <c16:uniqueId val="{00000009-CEAA-4C72-AA4B-8EF4BD5842C8}"/>
            </c:ext>
          </c:extLst>
        </c:ser>
        <c:ser>
          <c:idx val="1"/>
          <c:order val="1"/>
          <c:tx>
            <c:strRef>
              <c:f>'&gt;&gt;Chart'!$E$44</c:f>
              <c:strCache>
                <c:ptCount val="1"/>
                <c:pt idx="0">
                  <c:v> VC3 </c:v>
                </c:pt>
              </c:strCache>
            </c:strRef>
          </c:tx>
          <c:spPr>
            <a:solidFill>
              <a:schemeClr val="accent1"/>
            </a:solidFill>
          </c:spPr>
          <c:invertIfNegative val="0"/>
          <c:dLbls>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0E-4564-A649-330087958071}"/>
                </c:ext>
              </c:extLst>
            </c:dLbl>
            <c:dLbl>
              <c:idx val="1"/>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8B-4BBF-8D7E-556B707D8162}"/>
                </c:ext>
              </c:extLst>
            </c:dLbl>
            <c:dLbl>
              <c:idx val="3"/>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1-1F4F-4FB4-AF89-42FC223C09BE}"/>
                </c:ext>
              </c:extLst>
            </c:dLbl>
            <c:dLbl>
              <c:idx val="5"/>
              <c:delete val="1"/>
              <c:extLst>
                <c:ext xmlns:c15="http://schemas.microsoft.com/office/drawing/2012/chart" uri="{CE6537A1-D6FC-4f65-9D91-7224C49458BB}"/>
                <c:ext xmlns:c16="http://schemas.microsoft.com/office/drawing/2014/chart" uri="{C3380CC4-5D6E-409C-BE32-E72D297353CC}">
                  <c16:uniqueId val="{0000000B-CEAA-4C72-AA4B-8EF4BD5842C8}"/>
                </c:ext>
              </c:extLst>
            </c:dLbl>
            <c:dLbl>
              <c:idx val="6"/>
              <c:delete val="1"/>
              <c:extLst>
                <c:ext xmlns:c15="http://schemas.microsoft.com/office/drawing/2012/chart" uri="{CE6537A1-D6FC-4f65-9D91-7224C49458BB}"/>
                <c:ext xmlns:c16="http://schemas.microsoft.com/office/drawing/2014/chart" uri="{C3380CC4-5D6E-409C-BE32-E72D297353CC}">
                  <c16:uniqueId val="{00000003-1F4F-4FB4-AF89-42FC223C09BE}"/>
                </c:ext>
              </c:extLst>
            </c:dLbl>
            <c:dLbl>
              <c:idx val="9"/>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F90E-4564-A649-330087958071}"/>
                </c:ext>
              </c:extLst>
            </c:dLbl>
            <c:dLbl>
              <c:idx val="10"/>
              <c:delete val="1"/>
              <c:extLst>
                <c:ext xmlns:c15="http://schemas.microsoft.com/office/drawing/2012/chart" uri="{CE6537A1-D6FC-4f65-9D91-7224C49458BB}"/>
                <c:ext xmlns:c16="http://schemas.microsoft.com/office/drawing/2014/chart" uri="{C3380CC4-5D6E-409C-BE32-E72D297353CC}">
                  <c16:uniqueId val="{00000000-C7A5-46A8-B6C2-87754CEBEB88}"/>
                </c:ext>
              </c:extLst>
            </c:dLbl>
            <c:dLbl>
              <c:idx val="12"/>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F4F-4FB4-AF89-42FC223C09BE}"/>
                </c:ext>
              </c:extLst>
            </c:dLbl>
            <c:dLbl>
              <c:idx val="13"/>
              <c:delete val="1"/>
              <c:extLst>
                <c:ext xmlns:c15="http://schemas.microsoft.com/office/drawing/2012/chart" uri="{CE6537A1-D6FC-4f65-9D91-7224C49458BB}"/>
                <c:ext xmlns:c16="http://schemas.microsoft.com/office/drawing/2014/chart" uri="{C3380CC4-5D6E-409C-BE32-E72D297353CC}">
                  <c16:uniqueId val="{0000000F-CEAA-4C72-AA4B-8EF4BD5842C8}"/>
                </c:ext>
              </c:extLst>
            </c:dLbl>
            <c:dLbl>
              <c:idx val="14"/>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0-7562-4015-BD8A-2D72DAFF0A94}"/>
                </c:ext>
              </c:extLst>
            </c:dLbl>
            <c:dLbl>
              <c:idx val="16"/>
              <c:layout>
                <c:manualLayout>
                  <c:x val="0"/>
                  <c:y val="-2.749127716309810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EB-4F73-820D-1EF12E196E66}"/>
                </c:ext>
              </c:extLst>
            </c:dLbl>
            <c:spPr>
              <a:noFill/>
              <a:ln>
                <a:noFill/>
              </a:ln>
              <a:effectLst/>
            </c:spPr>
            <c:txPr>
              <a:bodyPr rot="0"/>
              <a:lstStyle/>
              <a:p>
                <a:pPr>
                  <a:defRPr>
                    <a:solidFill>
                      <a:schemeClr val="bg1"/>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E$45:$E$61</c:f>
              <c:numCache>
                <c:formatCode>_("$"* #,##0.0_);_("$"* \(#,##0.0\);_("$"* "-"??_);_(@_)</c:formatCode>
                <c:ptCount val="17"/>
                <c:pt idx="0">
                  <c:v>18.438183946542505</c:v>
                </c:pt>
                <c:pt idx="1">
                  <c:v>8.0564148606112713</c:v>
                </c:pt>
                <c:pt idx="2">
                  <c:v>1.5646414517669533E-4</c:v>
                </c:pt>
                <c:pt idx="3">
                  <c:v>7.1336651002865317E-3</c:v>
                </c:pt>
                <c:pt idx="4">
                  <c:v>0</c:v>
                </c:pt>
                <c:pt idx="5">
                  <c:v>12.617360179503342</c:v>
                </c:pt>
                <c:pt idx="6">
                  <c:v>7.8349321872015279E-2</c:v>
                </c:pt>
                <c:pt idx="7">
                  <c:v>0</c:v>
                </c:pt>
                <c:pt idx="8">
                  <c:v>0.20850261622731614</c:v>
                </c:pt>
                <c:pt idx="9">
                  <c:v>0</c:v>
                </c:pt>
                <c:pt idx="10">
                  <c:v>0</c:v>
                </c:pt>
                <c:pt idx="11">
                  <c:v>0</c:v>
                </c:pt>
                <c:pt idx="12">
                  <c:v>2.2579053677172869E-3</c:v>
                </c:pt>
                <c:pt idx="13">
                  <c:v>3.9404217765042979E-4</c:v>
                </c:pt>
                <c:pt idx="14">
                  <c:v>6.5020147894937912</c:v>
                </c:pt>
                <c:pt idx="15">
                  <c:v>1.5310341517096466</c:v>
                </c:pt>
                <c:pt idx="16">
                  <c:v>2.4731517058261699E-2</c:v>
                </c:pt>
              </c:numCache>
            </c:numRef>
          </c:val>
          <c:extLst>
            <c:ext xmlns:c16="http://schemas.microsoft.com/office/drawing/2014/chart" uri="{C3380CC4-5D6E-409C-BE32-E72D297353CC}">
              <c16:uniqueId val="{00000011-CEAA-4C72-AA4B-8EF4BD5842C8}"/>
            </c:ext>
          </c:extLst>
        </c:ser>
        <c:ser>
          <c:idx val="2"/>
          <c:order val="2"/>
          <c:tx>
            <c:strRef>
              <c:f>'&gt;&gt;Chart'!$F$44</c:f>
              <c:strCache>
                <c:ptCount val="1"/>
                <c:pt idx="0">
                  <c:v>Subs</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C7A5-46A8-B6C2-87754CEBEB88}"/>
                </c:ext>
              </c:extLst>
            </c:dLbl>
            <c:dLbl>
              <c:idx val="10"/>
              <c:delete val="1"/>
              <c:extLst>
                <c:ext xmlns:c15="http://schemas.microsoft.com/office/drawing/2012/chart" uri="{CE6537A1-D6FC-4f65-9D91-7224C49458BB}"/>
                <c:ext xmlns:c16="http://schemas.microsoft.com/office/drawing/2014/chart" uri="{C3380CC4-5D6E-409C-BE32-E72D297353CC}">
                  <c16:uniqueId val="{00000001-B77C-427B-BD46-C50514718449}"/>
                </c:ext>
              </c:extLst>
            </c:dLbl>
            <c:dLbl>
              <c:idx val="14"/>
              <c:delete val="1"/>
              <c:extLst>
                <c:ext xmlns:c15="http://schemas.microsoft.com/office/drawing/2012/chart" uri="{CE6537A1-D6FC-4f65-9D91-7224C49458BB}"/>
                <c:ext xmlns:c16="http://schemas.microsoft.com/office/drawing/2014/chart" uri="{C3380CC4-5D6E-409C-BE32-E72D297353CC}">
                  <c16:uniqueId val="{00000001-0BAD-43A4-81FF-42DCFC443DFD}"/>
                </c:ext>
              </c:extLst>
            </c:dLbl>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F$45:$F$61</c:f>
              <c:numCache>
                <c:formatCode>_("$"* #,##0.0_);_("$"* \(#,##0.0\);_("$"* "-"??_);_(@_)</c:formatCode>
                <c:ptCount val="17"/>
                <c:pt idx="0">
                  <c:v>22.508525792979945</c:v>
                </c:pt>
                <c:pt idx="1">
                  <c:v>17.597245473276026</c:v>
                </c:pt>
                <c:pt idx="2">
                  <c:v>4.2120404692263609</c:v>
                </c:pt>
                <c:pt idx="3">
                  <c:v>2.4951271937726842</c:v>
                </c:pt>
                <c:pt idx="4">
                  <c:v>0</c:v>
                </c:pt>
                <c:pt idx="5">
                  <c:v>7.9018128965520535</c:v>
                </c:pt>
                <c:pt idx="6">
                  <c:v>5.265119269379178</c:v>
                </c:pt>
                <c:pt idx="7">
                  <c:v>0</c:v>
                </c:pt>
                <c:pt idx="8">
                  <c:v>12.393236084689589</c:v>
                </c:pt>
                <c:pt idx="9">
                  <c:v>3.3001727851002864</c:v>
                </c:pt>
                <c:pt idx="10">
                  <c:v>4.2325716905444082E-3</c:v>
                </c:pt>
                <c:pt idx="11">
                  <c:v>0</c:v>
                </c:pt>
                <c:pt idx="12" formatCode="_(&quot;$&quot;* #,##0.00_);_(&quot;$&quot;* \(#,##0.00\);_(&quot;$&quot;* &quot;-&quot;??_);_(@_)">
                  <c:v>-1.4606125157593124E-2</c:v>
                </c:pt>
                <c:pt idx="13">
                  <c:v>0</c:v>
                </c:pt>
                <c:pt idx="14">
                  <c:v>-0.96751604213944598</c:v>
                </c:pt>
                <c:pt idx="15">
                  <c:v>2.7242244700668574</c:v>
                </c:pt>
                <c:pt idx="16">
                  <c:v>9.6398253130850051</c:v>
                </c:pt>
              </c:numCache>
            </c:numRef>
          </c:val>
          <c:extLst>
            <c:ext xmlns:c16="http://schemas.microsoft.com/office/drawing/2014/chart" uri="{C3380CC4-5D6E-409C-BE32-E72D297353CC}">
              <c16:uniqueId val="{00000019-CEAA-4C72-AA4B-8EF4BD5842C8}"/>
            </c:ext>
          </c:extLst>
        </c:ser>
        <c:dLbls>
          <c:showLegendKey val="0"/>
          <c:showVal val="0"/>
          <c:showCatName val="0"/>
          <c:showSerName val="0"/>
          <c:showPercent val="0"/>
          <c:showBubbleSize val="0"/>
        </c:dLbls>
        <c:gapWidth val="100"/>
        <c:overlap val="100"/>
        <c:axId val="2047773008"/>
        <c:axId val="2047773840"/>
      </c:barChart>
      <c:catAx>
        <c:axId val="204777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2047773840"/>
        <c:crosses val="autoZero"/>
        <c:auto val="1"/>
        <c:lblAlgn val="ctr"/>
        <c:lblOffset val="100"/>
        <c:noMultiLvlLbl val="0"/>
      </c:catAx>
      <c:valAx>
        <c:axId val="2047773840"/>
        <c:scaling>
          <c:orientation val="minMax"/>
          <c:max val="47"/>
          <c:min val="1"/>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vert="horz"/>
          <a:lstStyle/>
          <a:p>
            <a:pPr>
              <a:defRPr/>
            </a:pPr>
            <a:endParaRPr lang="en-US"/>
          </a:p>
        </c:txPr>
        <c:crossAx val="2047773008"/>
        <c:crosses val="autoZero"/>
        <c:crossBetween val="between"/>
      </c:valAx>
      <c:spPr>
        <a:noFill/>
        <a:ln>
          <a:noFill/>
        </a:ln>
        <a:effectLst/>
      </c:spPr>
    </c:plotArea>
    <c:legend>
      <c:legendPos val="b"/>
      <c:layout>
        <c:manualLayout>
          <c:xMode val="edge"/>
          <c:yMode val="edge"/>
          <c:x val="0.72017196635317149"/>
          <c:y val="3.7615274291749601E-2"/>
          <c:w val="0.18123330673974122"/>
          <c:h val="6.502935687952302E-2"/>
        </c:manualLayout>
      </c:layout>
      <c:overlay val="0"/>
      <c:spPr>
        <a:noFill/>
        <a:ln>
          <a:noFill/>
        </a:ln>
        <a:effectLst/>
      </c:spPr>
      <c:txPr>
        <a:bodyPr rot="0" vert="horz"/>
        <a:lstStyle/>
        <a:p>
          <a:pPr>
            <a:defRPr sz="900"/>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gt;&gt;Chart'!$C$219</c:f>
              <c:strCache>
                <c:ptCount val="1"/>
                <c:pt idx="0">
                  <c:v>Demand</c:v>
                </c:pt>
              </c:strCache>
            </c:strRef>
          </c:tx>
          <c:spPr>
            <a:solidFill>
              <a:schemeClr val="accent1"/>
            </a:solidFill>
            <a:ln>
              <a:noFill/>
            </a:ln>
            <a:effectLst/>
          </c:spPr>
          <c:invertIfNegative val="0"/>
          <c:cat>
            <c:strRef>
              <c:f>'&gt;&gt;Chart'!$D$218:$G$218</c:f>
              <c:strCache>
                <c:ptCount val="4"/>
                <c:pt idx="0">
                  <c:v>W5May25</c:v>
                </c:pt>
                <c:pt idx="1">
                  <c:v>W1Jun25</c:v>
                </c:pt>
                <c:pt idx="2">
                  <c:v>W2Jun25</c:v>
                </c:pt>
                <c:pt idx="3">
                  <c:v>W3Jun25</c:v>
                </c:pt>
              </c:strCache>
            </c:strRef>
          </c:cat>
          <c:val>
            <c:numRef>
              <c:f>'&gt;&gt;Chart'!$D$219:$G$219</c:f>
              <c:numCache>
                <c:formatCode>_(* #,##0.0_);_(* \(#,##0.0\);_(* "-"??_);_(@_)</c:formatCode>
                <c:ptCount val="4"/>
                <c:pt idx="0">
                  <c:v>95440.238639000003</c:v>
                </c:pt>
                <c:pt idx="1">
                  <c:v>11021.2911</c:v>
                </c:pt>
                <c:pt idx="2">
                  <c:v>19572.797932000001</c:v>
                </c:pt>
                <c:pt idx="3">
                  <c:v>150522.87376700001</c:v>
                </c:pt>
              </c:numCache>
            </c:numRef>
          </c:val>
          <c:extLst>
            <c:ext xmlns:c16="http://schemas.microsoft.com/office/drawing/2014/chart" uri="{C3380CC4-5D6E-409C-BE32-E72D297353CC}">
              <c16:uniqueId val="{00000000-B641-40F7-886B-5EE9E22B1753}"/>
            </c:ext>
          </c:extLst>
        </c:ser>
        <c:ser>
          <c:idx val="1"/>
          <c:order val="1"/>
          <c:tx>
            <c:strRef>
              <c:f>'&gt;&gt;Chart'!$C$220</c:f>
              <c:strCache>
                <c:ptCount val="1"/>
                <c:pt idx="0">
                  <c:v>Due saving amount</c:v>
                </c:pt>
              </c:strCache>
            </c:strRef>
          </c:tx>
          <c:spPr>
            <a:solidFill>
              <a:schemeClr val="accent2"/>
            </a:solidFill>
            <a:ln>
              <a:noFill/>
            </a:ln>
            <a:effectLst/>
          </c:spPr>
          <c:invertIfNegative val="0"/>
          <c:cat>
            <c:strRef>
              <c:f>'&gt;&gt;Chart'!$D$218:$G$218</c:f>
              <c:strCache>
                <c:ptCount val="4"/>
                <c:pt idx="0">
                  <c:v>W5May25</c:v>
                </c:pt>
                <c:pt idx="1">
                  <c:v>W1Jun25</c:v>
                </c:pt>
                <c:pt idx="2">
                  <c:v>W2Jun25</c:v>
                </c:pt>
                <c:pt idx="3">
                  <c:v>W3Jun25</c:v>
                </c:pt>
              </c:strCache>
            </c:strRef>
          </c:cat>
          <c:val>
            <c:numRef>
              <c:f>'&gt;&gt;Chart'!$D$220:$G$220</c:f>
              <c:numCache>
                <c:formatCode>_(* #,##0_);_(* \(#,##0\);_(* "-"??_);_(@_)</c:formatCode>
                <c:ptCount val="4"/>
                <c:pt idx="0">
                  <c:v>0</c:v>
                </c:pt>
                <c:pt idx="1">
                  <c:v>0</c:v>
                </c:pt>
                <c:pt idx="2">
                  <c:v>0</c:v>
                </c:pt>
                <c:pt idx="3">
                  <c:v>0</c:v>
                </c:pt>
              </c:numCache>
            </c:numRef>
          </c:val>
          <c:extLst>
            <c:ext xmlns:c16="http://schemas.microsoft.com/office/drawing/2014/chart" uri="{C3380CC4-5D6E-409C-BE32-E72D297353CC}">
              <c16:uniqueId val="{00000001-B641-40F7-886B-5EE9E22B1753}"/>
            </c:ext>
          </c:extLst>
        </c:ser>
        <c:dLbls>
          <c:showLegendKey val="0"/>
          <c:showVal val="0"/>
          <c:showCatName val="0"/>
          <c:showSerName val="0"/>
          <c:showPercent val="0"/>
          <c:showBubbleSize val="0"/>
        </c:dLbls>
        <c:gapWidth val="219"/>
        <c:overlap val="-27"/>
        <c:axId val="1718918463"/>
        <c:axId val="1671846831"/>
      </c:barChart>
      <c:catAx>
        <c:axId val="1718918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846831"/>
        <c:crosses val="autoZero"/>
        <c:auto val="1"/>
        <c:lblAlgn val="ctr"/>
        <c:lblOffset val="100"/>
        <c:noMultiLvlLbl val="0"/>
      </c:catAx>
      <c:valAx>
        <c:axId val="1671846831"/>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89184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Calibri (body)"/>
                <a:ea typeface="+mn-ea"/>
                <a:cs typeface="Times New Roman" panose="02020603050405020304" pitchFamily="18" charset="0"/>
              </a:defRPr>
            </a:pPr>
            <a:r>
              <a:rPr lang="en-US" b="1">
                <a:solidFill>
                  <a:sysClr val="windowText" lastClr="000000"/>
                </a:solidFill>
              </a:rPr>
              <a:t>BW's</a:t>
            </a:r>
            <a:r>
              <a:rPr lang="en-US" b="1" baseline="0">
                <a:solidFill>
                  <a:sysClr val="windowText" lastClr="000000"/>
                </a:solidFill>
              </a:rPr>
              <a:t> Group Cash movement</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Calibri (body)"/>
              <a:ea typeface="+mn-ea"/>
              <a:cs typeface="Times New Roman" panose="02020603050405020304" pitchFamily="18" charset="0"/>
            </a:defRPr>
          </a:pPr>
          <a:endParaRPr lang="en-US"/>
        </a:p>
      </c:txPr>
    </c:title>
    <c:autoTitleDeleted val="0"/>
    <c:plotArea>
      <c:layout>
        <c:manualLayout>
          <c:layoutTarget val="inner"/>
          <c:xMode val="edge"/>
          <c:yMode val="edge"/>
          <c:x val="8.2972915573444633E-2"/>
          <c:y val="1.6280937446891377E-2"/>
          <c:w val="0.89453334507666471"/>
          <c:h val="0.79193372842122467"/>
        </c:manualLayout>
      </c:layout>
      <c:barChart>
        <c:barDir val="col"/>
        <c:grouping val="clustered"/>
        <c:varyColors val="0"/>
        <c:ser>
          <c:idx val="0"/>
          <c:order val="0"/>
          <c:tx>
            <c:strRef>
              <c:f>'&gt;&gt;Chart'!$F$118:$F$136</c:f>
              <c:strCache>
                <c:ptCount val="19"/>
                <c:pt idx="18">
                  <c:v>Start &amp; End</c:v>
                </c:pt>
              </c:strCache>
            </c:strRef>
          </c:tx>
          <c:spPr>
            <a:solidFill>
              <a:schemeClr val="bg1">
                <a:lumMod val="50000"/>
              </a:schemeClr>
            </a:solidFill>
            <a:ln w="9525">
              <a:solidFill>
                <a:schemeClr val="bg1">
                  <a:lumMod val="65000"/>
                </a:schemeClr>
              </a:solidFill>
            </a:ln>
            <a:effectLst/>
          </c:spPr>
          <c:invertIfNegative val="0"/>
          <c:dPt>
            <c:idx val="0"/>
            <c:invertIfNegative val="0"/>
            <c:bubble3D val="0"/>
            <c:spPr>
              <a:solidFill>
                <a:schemeClr val="accent6">
                  <a:lumMod val="20000"/>
                  <a:lumOff val="80000"/>
                </a:schemeClr>
              </a:solidFill>
              <a:ln w="9525">
                <a:solidFill>
                  <a:schemeClr val="bg1">
                    <a:lumMod val="65000"/>
                  </a:schemeClr>
                </a:solidFill>
              </a:ln>
              <a:effectLst/>
            </c:spPr>
            <c:extLst>
              <c:ext xmlns:c16="http://schemas.microsoft.com/office/drawing/2014/chart" uri="{C3380CC4-5D6E-409C-BE32-E72D297353CC}">
                <c16:uniqueId val="{00000002-23D0-4F3D-B318-90430E8D4107}"/>
              </c:ext>
            </c:extLst>
          </c:dPt>
          <c:dPt>
            <c:idx val="8"/>
            <c:invertIfNegative val="0"/>
            <c:bubble3D val="0"/>
            <c:spPr>
              <a:solidFill>
                <a:schemeClr val="accent6">
                  <a:lumMod val="75000"/>
                </a:schemeClr>
              </a:solidFill>
              <a:ln w="9525">
                <a:solidFill>
                  <a:schemeClr val="bg1">
                    <a:lumMod val="65000"/>
                  </a:schemeClr>
                </a:solidFill>
              </a:ln>
              <a:effectLst/>
            </c:spPr>
            <c:extLst>
              <c:ext xmlns:c16="http://schemas.microsoft.com/office/drawing/2014/chart" uri="{C3380CC4-5D6E-409C-BE32-E72D297353CC}">
                <c16:uniqueId val="{00000003-A409-4931-A71C-F0C6C028358F}"/>
              </c:ext>
            </c:extLst>
          </c:dPt>
          <c:dLbls>
            <c:numFmt formatCode="_(&quot;$&quot;* #,##0.0_);_(&quot;$&quot;* \(#,##0.0\);_(&quot;$&quot;* &quot;-&quot;?_);_(@_)"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Calibri (body)"/>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137:$B$154</c:f>
              <c:strCache>
                <c:ptCount val="9"/>
                <c:pt idx="0">
                  <c:v>B.O.P</c:v>
                </c:pt>
                <c:pt idx="1">
                  <c:v>Rental income</c:v>
                </c:pt>
                <c:pt idx="2">
                  <c:v>Other receipts</c:v>
                </c:pt>
                <c:pt idx="3">
                  <c:v>Operating expense</c:v>
                </c:pt>
                <c:pt idx="4">
                  <c:v>Loan repayment</c:v>
                </c:pt>
                <c:pt idx="5">
                  <c:v>Construction exp.</c:v>
                </c:pt>
                <c:pt idx="6">
                  <c:v>Land acquisition</c:v>
                </c:pt>
                <c:pt idx="7">
                  <c:v>Fx.diff</c:v>
                </c:pt>
                <c:pt idx="8">
                  <c:v>E.O.P</c:v>
                </c:pt>
              </c:strCache>
            </c:strRef>
          </c:cat>
          <c:val>
            <c:numRef>
              <c:f>'&gt;&gt;Chart'!$F$137:$F$154</c:f>
              <c:numCache>
                <c:formatCode>_("$"* #,##0.00_);_("$"* \(#,##0.00\);_("$"* "-"??_);_(@_)</c:formatCode>
                <c:ptCount val="9"/>
                <c:pt idx="0">
                  <c:v>143.97612748120343</c:v>
                </c:pt>
                <c:pt idx="8" formatCode="&quot;$&quot;#,##0.00">
                  <c:v>143.97612748120343</c:v>
                </c:pt>
              </c:numCache>
            </c:numRef>
          </c:val>
          <c:extLst>
            <c:ext xmlns:c16="http://schemas.microsoft.com/office/drawing/2014/chart" uri="{C3380CC4-5D6E-409C-BE32-E72D297353CC}">
              <c16:uniqueId val="{00000000-0CD2-4FEC-B2A2-AC610E895297}"/>
            </c:ext>
          </c:extLst>
        </c:ser>
        <c:dLbls>
          <c:showLegendKey val="0"/>
          <c:showVal val="0"/>
          <c:showCatName val="0"/>
          <c:showSerName val="0"/>
          <c:showPercent val="0"/>
          <c:showBubbleSize val="0"/>
        </c:dLbls>
        <c:gapWidth val="50"/>
        <c:axId val="1224448816"/>
        <c:axId val="1224450480"/>
      </c:barChart>
      <c:lineChart>
        <c:grouping val="standard"/>
        <c:varyColors val="0"/>
        <c:ser>
          <c:idx val="1"/>
          <c:order val="1"/>
          <c:tx>
            <c:strRef>
              <c:f>'&gt;&gt;Chart'!$G$118:$G$136</c:f>
              <c:strCache>
                <c:ptCount val="19"/>
                <c:pt idx="18">
                  <c:v>Before</c:v>
                </c:pt>
              </c:strCache>
            </c:strRef>
          </c:tx>
          <c:spPr>
            <a:ln w="28575" cap="rnd">
              <a:noFill/>
              <a:round/>
            </a:ln>
            <a:effectLst/>
          </c:spPr>
          <c:marker>
            <c:symbol val="none"/>
          </c:marker>
          <c:val>
            <c:numRef>
              <c:f>'&gt;&gt;Chart'!$G$137:$G$154</c:f>
              <c:numCache>
                <c:formatCode>"$"#,##0.00</c:formatCode>
                <c:ptCount val="9"/>
                <c:pt idx="1">
                  <c:v>143.97612748120343</c:v>
                </c:pt>
                <c:pt idx="2">
                  <c:v>143.97612748120343</c:v>
                </c:pt>
                <c:pt idx="3">
                  <c:v>143.97612748120343</c:v>
                </c:pt>
                <c:pt idx="4">
                  <c:v>143.97612748120343</c:v>
                </c:pt>
                <c:pt idx="5">
                  <c:v>143.97612748120343</c:v>
                </c:pt>
                <c:pt idx="6">
                  <c:v>143.97612748120343</c:v>
                </c:pt>
                <c:pt idx="7">
                  <c:v>143.97612748120343</c:v>
                </c:pt>
              </c:numCache>
            </c:numRef>
          </c:val>
          <c:smooth val="0"/>
          <c:extLst>
            <c:ext xmlns:c16="http://schemas.microsoft.com/office/drawing/2014/chart" uri="{C3380CC4-5D6E-409C-BE32-E72D297353CC}">
              <c16:uniqueId val="{00000001-0CD2-4FEC-B2A2-AC610E895297}"/>
            </c:ext>
          </c:extLst>
        </c:ser>
        <c:ser>
          <c:idx val="2"/>
          <c:order val="2"/>
          <c:tx>
            <c:strRef>
              <c:f>'&gt;&gt;Chart'!$H$118:$H$136</c:f>
              <c:strCache>
                <c:ptCount val="19"/>
                <c:pt idx="18">
                  <c:v> After </c:v>
                </c:pt>
              </c:strCache>
            </c:strRef>
          </c:tx>
          <c:spPr>
            <a:ln w="28575" cap="rnd">
              <a:noFill/>
              <a:round/>
            </a:ln>
            <a:effectLst/>
          </c:spPr>
          <c:marker>
            <c:symbol val="none"/>
          </c:marker>
          <c:val>
            <c:numRef>
              <c:f>'&gt;&gt;Chart'!$H$137:$H$154</c:f>
              <c:numCache>
                <c:formatCode>"$"#,##0.00</c:formatCode>
                <c:ptCount val="9"/>
                <c:pt idx="1">
                  <c:v>143.97612748120343</c:v>
                </c:pt>
                <c:pt idx="2">
                  <c:v>143.97612748120343</c:v>
                </c:pt>
                <c:pt idx="3">
                  <c:v>143.97612748120343</c:v>
                </c:pt>
                <c:pt idx="4">
                  <c:v>143.97612748120343</c:v>
                </c:pt>
                <c:pt idx="5">
                  <c:v>143.97612748120343</c:v>
                </c:pt>
                <c:pt idx="6">
                  <c:v>143.97612748120343</c:v>
                </c:pt>
                <c:pt idx="7">
                  <c:v>143.97612748120343</c:v>
                </c:pt>
              </c:numCache>
            </c:numRef>
          </c:val>
          <c:smooth val="0"/>
          <c:extLst>
            <c:ext xmlns:c16="http://schemas.microsoft.com/office/drawing/2014/chart" uri="{C3380CC4-5D6E-409C-BE32-E72D297353CC}">
              <c16:uniqueId val="{00000002-0CD2-4FEC-B2A2-AC610E895297}"/>
            </c:ext>
          </c:extLst>
        </c:ser>
        <c:dLbls>
          <c:showLegendKey val="0"/>
          <c:showVal val="0"/>
          <c:showCatName val="0"/>
          <c:showSerName val="0"/>
          <c:showPercent val="0"/>
          <c:showBubbleSize val="0"/>
        </c:dLbls>
        <c:upDownBars>
          <c:gapWidth val="61"/>
          <c:upBars>
            <c:spPr>
              <a:solidFill>
                <a:schemeClr val="accent5">
                  <a:lumMod val="75000"/>
                </a:schemeClr>
              </a:solidFill>
              <a:ln w="9525">
                <a:solidFill>
                  <a:schemeClr val="bg1">
                    <a:lumMod val="65000"/>
                  </a:schemeClr>
                </a:solidFill>
              </a:ln>
              <a:effectLst/>
            </c:spPr>
          </c:upBars>
          <c:downBars>
            <c:spPr>
              <a:solidFill>
                <a:schemeClr val="accent2">
                  <a:lumMod val="40000"/>
                  <a:lumOff val="60000"/>
                </a:schemeClr>
              </a:solidFill>
              <a:ln w="9525">
                <a:solidFill>
                  <a:schemeClr val="bg1">
                    <a:lumMod val="65000"/>
                  </a:schemeClr>
                </a:solidFill>
              </a:ln>
              <a:effectLst/>
            </c:spPr>
          </c:downBars>
        </c:upDownBars>
        <c:marker val="1"/>
        <c:smooth val="0"/>
        <c:axId val="1224448816"/>
        <c:axId val="1224450480"/>
      </c:lineChart>
      <c:scatterChart>
        <c:scatterStyle val="lineMarker"/>
        <c:varyColors val="0"/>
        <c:ser>
          <c:idx val="3"/>
          <c:order val="3"/>
          <c:tx>
            <c:strRef>
              <c:f>'&gt;&gt;Chart'!$I$136</c:f>
              <c:strCache>
                <c:ptCount val="1"/>
                <c:pt idx="0">
                  <c:v> Data Label Position </c:v>
                </c:pt>
              </c:strCache>
            </c:strRef>
          </c:tx>
          <c:spPr>
            <a:ln w="25400" cap="rnd">
              <a:noFill/>
              <a:round/>
            </a:ln>
            <a:effectLst/>
          </c:spPr>
          <c:marker>
            <c:symbol val="circle"/>
            <c:size val="5"/>
            <c:spPr>
              <a:noFill/>
              <a:ln w="9525">
                <a:noFill/>
              </a:ln>
              <a:effectLst/>
            </c:spPr>
          </c:marker>
          <c:dLbls>
            <c:dLbl>
              <c:idx val="0"/>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1A7-47C8-A069-14E575BE7E2C}"/>
                </c:ext>
              </c:extLst>
            </c:dLbl>
            <c:dLbl>
              <c:idx val="1"/>
              <c:tx>
                <c:rich>
                  <a:bodyPr/>
                  <a:lstStyle/>
                  <a:p>
                    <a:fld id="{CF4DACEC-E407-4F0D-A9B0-B7B59A9745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CD2-4FEC-B2A2-AC610E895297}"/>
                </c:ext>
              </c:extLst>
            </c:dLbl>
            <c:dLbl>
              <c:idx val="2"/>
              <c:tx>
                <c:rich>
                  <a:bodyPr/>
                  <a:lstStyle/>
                  <a:p>
                    <a:fld id="{10759E43-3B1E-48E4-B121-E38A7D11B3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CD2-4FEC-B2A2-AC610E895297}"/>
                </c:ext>
              </c:extLst>
            </c:dLbl>
            <c:dLbl>
              <c:idx val="3"/>
              <c:tx>
                <c:rich>
                  <a:bodyPr/>
                  <a:lstStyle/>
                  <a:p>
                    <a:fld id="{092F016B-9875-44D2-BC5F-3F0A70828F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CD2-4FEC-B2A2-AC610E895297}"/>
                </c:ext>
              </c:extLst>
            </c:dLbl>
            <c:dLbl>
              <c:idx val="4"/>
              <c:tx>
                <c:rich>
                  <a:bodyPr/>
                  <a:lstStyle/>
                  <a:p>
                    <a:fld id="{C4AF89D3-8392-4E33-8786-7A7280A1B38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CD2-4FEC-B2A2-AC610E895297}"/>
                </c:ext>
              </c:extLst>
            </c:dLbl>
            <c:dLbl>
              <c:idx val="5"/>
              <c:tx>
                <c:rich>
                  <a:bodyPr/>
                  <a:lstStyle/>
                  <a:p>
                    <a:fld id="{6AF3DF09-EC28-4B8F-AB8A-2249E6D001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CD2-4FEC-B2A2-AC610E895297}"/>
                </c:ext>
              </c:extLst>
            </c:dLbl>
            <c:dLbl>
              <c:idx val="6"/>
              <c:tx>
                <c:rich>
                  <a:bodyPr/>
                  <a:lstStyle/>
                  <a:p>
                    <a:fld id="{F0BF2458-ED41-48B0-A2FC-E78FF84541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1A7-47C8-A069-14E575BE7E2C}"/>
                </c:ext>
              </c:extLst>
            </c:dLbl>
            <c:dLbl>
              <c:idx val="7"/>
              <c:tx>
                <c:rich>
                  <a:bodyPr/>
                  <a:lstStyle/>
                  <a:p>
                    <a:fld id="{941CA849-A983-4456-9FB2-C7E56B60C7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1A7-47C8-A069-14E575BE7E2C}"/>
                </c:ext>
              </c:extLst>
            </c:dLbl>
            <c:dLbl>
              <c:idx val="8"/>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EBB-47CB-BFC7-9D8773929EA3}"/>
                </c:ext>
              </c:extLst>
            </c:dLbl>
            <c:numFmt formatCode="&quot;$&quot;#,##0" sourceLinked="0"/>
            <c:spPr>
              <a:noFill/>
              <a:ln>
                <a:noFill/>
              </a:ln>
              <a:effectLst/>
            </c:spPr>
            <c:txPr>
              <a:bodyPr rot="0" spcFirstLastPara="1" vertOverflow="ellipsis" vert="horz" wrap="square" anchor="ctr" anchorCtr="1"/>
              <a:lstStyle/>
              <a:p>
                <a:pPr>
                  <a:defRPr sz="1000" b="1" i="0" u="none" strike="noStrike" kern="1200" baseline="0">
                    <a:solidFill>
                      <a:schemeClr val="tx1">
                        <a:lumMod val="75000"/>
                        <a:lumOff val="25000"/>
                      </a:schemeClr>
                    </a:solidFill>
                    <a:latin typeface="Calibri (body)"/>
                    <a:ea typeface="+mn-ea"/>
                    <a:cs typeface="Times New Roman" panose="02020603050405020304" pitchFamily="18" charset="0"/>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yVal>
            <c:numRef>
              <c:f>'&gt;&gt;Chart'!$I$137:$I$154</c:f>
              <c:numCache>
                <c:formatCode>_("$"* #,##0.00_);_("$"* \(#,##0.00\);_("$"* "-"??_);_(@_)</c:formatCode>
                <c:ptCount val="9"/>
                <c:pt idx="1">
                  <c:v>143.97612748120343</c:v>
                </c:pt>
                <c:pt idx="2">
                  <c:v>143.97612748120343</c:v>
                </c:pt>
                <c:pt idx="3">
                  <c:v>143.97612748120343</c:v>
                </c:pt>
                <c:pt idx="4">
                  <c:v>143.97612748120343</c:v>
                </c:pt>
                <c:pt idx="5">
                  <c:v>143.97612748120343</c:v>
                </c:pt>
                <c:pt idx="6">
                  <c:v>143.97612748120343</c:v>
                </c:pt>
                <c:pt idx="7">
                  <c:v>143.97612748120343</c:v>
                </c:pt>
              </c:numCache>
            </c:numRef>
          </c:yVal>
          <c:smooth val="0"/>
          <c:extLst>
            <c:ext xmlns:c15="http://schemas.microsoft.com/office/drawing/2012/chart" uri="{02D57815-91ED-43cb-92C2-25804820EDAC}">
              <c15:datalabelsRange>
                <c15:f>'&gt;&gt;Chart'!$D$137:$D$154</c15:f>
                <c15:dlblRangeCache>
                  <c:ptCount val="9"/>
                  <c:pt idx="0">
                    <c:v>$143.98</c:v>
                  </c:pt>
                  <c:pt idx="1">
                    <c:v>$0.00</c:v>
                  </c:pt>
                  <c:pt idx="2">
                    <c:v>$0.00</c:v>
                  </c:pt>
                  <c:pt idx="3">
                    <c:v>$0.00</c:v>
                  </c:pt>
                  <c:pt idx="4">
                    <c:v>$0.00</c:v>
                  </c:pt>
                  <c:pt idx="5">
                    <c:v>$0.00</c:v>
                  </c:pt>
                  <c:pt idx="6">
                    <c:v>$0.00</c:v>
                  </c:pt>
                  <c:pt idx="7">
                    <c:v>$0.00</c:v>
                  </c:pt>
                </c15:dlblRangeCache>
              </c15:datalabelsRange>
            </c:ext>
            <c:ext xmlns:c16="http://schemas.microsoft.com/office/drawing/2014/chart" uri="{C3380CC4-5D6E-409C-BE32-E72D297353CC}">
              <c16:uniqueId val="{0000000A-0CD2-4FEC-B2A2-AC610E895297}"/>
            </c:ext>
          </c:extLst>
        </c:ser>
        <c:ser>
          <c:idx val="4"/>
          <c:order val="4"/>
          <c:tx>
            <c:strRef>
              <c:f>'&gt;&gt;Chart'!$E$136</c:f>
              <c:strCache>
                <c:ptCount val="1"/>
                <c:pt idx="0">
                  <c:v>Cummulative</c:v>
                </c:pt>
              </c:strCache>
            </c:strRef>
          </c:tx>
          <c:spPr>
            <a:ln w="25400" cap="rnd">
              <a:noFill/>
              <a:round/>
            </a:ln>
            <a:effectLst/>
          </c:spPr>
          <c:marker>
            <c:symbol val="circle"/>
            <c:size val="5"/>
            <c:spPr>
              <a:solidFill>
                <a:schemeClr val="accent5"/>
              </a:solidFill>
              <a:ln w="9525">
                <a:solidFill>
                  <a:schemeClr val="accent5"/>
                </a:solidFill>
              </a:ln>
              <a:effectLst/>
            </c:spPr>
          </c:marker>
          <c:errBars>
            <c:errDir val="x"/>
            <c:errBarType val="plus"/>
            <c:errValType val="fixedVal"/>
            <c:noEndCap val="1"/>
            <c:val val="1"/>
            <c:spPr>
              <a:noFill/>
              <a:ln w="9525" cap="flat" cmpd="sng" algn="ctr">
                <a:solidFill>
                  <a:schemeClr val="bg1">
                    <a:lumMod val="65000"/>
                  </a:schemeClr>
                </a:solidFill>
                <a:round/>
              </a:ln>
              <a:effectLst/>
            </c:spPr>
          </c:errBars>
          <c:yVal>
            <c:numRef>
              <c:f>'&gt;&gt;Chart'!$E$137:$E$154</c:f>
              <c:numCache>
                <c:formatCode>_("$"* #,##0.00_);_("$"* \(#,##0.00\);_("$"* "-"??_);_(@_)</c:formatCode>
                <c:ptCount val="9"/>
                <c:pt idx="0">
                  <c:v>143.97612748120343</c:v>
                </c:pt>
                <c:pt idx="1">
                  <c:v>143.97612748120343</c:v>
                </c:pt>
                <c:pt idx="2">
                  <c:v>143.97612748120343</c:v>
                </c:pt>
                <c:pt idx="3">
                  <c:v>143.97612748120343</c:v>
                </c:pt>
                <c:pt idx="4">
                  <c:v>143.97612748120343</c:v>
                </c:pt>
                <c:pt idx="5">
                  <c:v>143.97612748120343</c:v>
                </c:pt>
                <c:pt idx="6">
                  <c:v>143.97612748120343</c:v>
                </c:pt>
                <c:pt idx="7">
                  <c:v>143.97612748120343</c:v>
                </c:pt>
              </c:numCache>
            </c:numRef>
          </c:yVal>
          <c:smooth val="0"/>
          <c:extLst>
            <c:ext xmlns:c16="http://schemas.microsoft.com/office/drawing/2014/chart" uri="{C3380CC4-5D6E-409C-BE32-E72D297353CC}">
              <c16:uniqueId val="{00000000-F9E3-48D9-8DD4-B93D99870D84}"/>
            </c:ext>
          </c:extLst>
        </c:ser>
        <c:dLbls>
          <c:showLegendKey val="0"/>
          <c:showVal val="0"/>
          <c:showCatName val="0"/>
          <c:showSerName val="0"/>
          <c:showPercent val="0"/>
          <c:showBubbleSize val="0"/>
        </c:dLbls>
        <c:axId val="1224448816"/>
        <c:axId val="1224450480"/>
      </c:scatterChart>
      <c:catAx>
        <c:axId val="1224448816"/>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Calibri (body)"/>
                <a:ea typeface="+mn-ea"/>
                <a:cs typeface="Times New Roman" panose="02020603050405020304" pitchFamily="18" charset="0"/>
              </a:defRPr>
            </a:pPr>
            <a:endParaRPr lang="en-US"/>
          </a:p>
        </c:txPr>
        <c:crossAx val="1224450480"/>
        <c:crosses val="autoZero"/>
        <c:auto val="1"/>
        <c:lblAlgn val="ctr"/>
        <c:lblOffset val="100"/>
        <c:noMultiLvlLbl val="0"/>
      </c:catAx>
      <c:valAx>
        <c:axId val="1224450480"/>
        <c:scaling>
          <c:orientation val="minMax"/>
          <c:max val="250"/>
          <c:min val="0"/>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Calibri (body)"/>
                <a:ea typeface="+mn-ea"/>
                <a:cs typeface="Times New Roman" panose="02020603050405020304" pitchFamily="18" charset="0"/>
              </a:defRPr>
            </a:pPr>
            <a:endParaRPr lang="en-US"/>
          </a:p>
        </c:txPr>
        <c:crossAx val="1224448816"/>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5">
        <a:lumMod val="20000"/>
        <a:lumOff val="80000"/>
      </a:schemeClr>
    </a:solidFill>
    <a:ln w="9525" cap="flat" cmpd="sng" algn="ctr">
      <a:solidFill>
        <a:schemeClr val="tx1">
          <a:lumMod val="15000"/>
          <a:lumOff val="85000"/>
        </a:schemeClr>
      </a:solidFill>
      <a:round/>
    </a:ln>
    <a:effectLst/>
  </c:spPr>
  <c:txPr>
    <a:bodyPr/>
    <a:lstStyle/>
    <a:p>
      <a:pPr>
        <a:defRPr>
          <a:latin typeface="Calibri (body)"/>
          <a:cs typeface="Times New Roman" panose="02020603050405020304" pitchFamily="18"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t;&gt;Chart'!$D$161</c:f>
              <c:strCache>
                <c:ptCount val="1"/>
                <c:pt idx="0">
                  <c:v>Pre-allocation</c:v>
                </c:pt>
              </c:strCache>
            </c:strRef>
          </c:tx>
          <c:spPr>
            <a:ln w="19050" cap="rnd">
              <a:noFill/>
              <a:round/>
            </a:ln>
            <a:effectLst/>
          </c:spPr>
          <c:marker>
            <c:symbol val="circle"/>
            <c:size val="14"/>
            <c:spPr>
              <a:solidFill>
                <a:schemeClr val="bg1"/>
              </a:solidFill>
              <a:ln w="9525">
                <a:solidFill>
                  <a:schemeClr val="accent1">
                    <a:lumMod val="50000"/>
                  </a:schemeClr>
                </a:solidFill>
              </a:ln>
              <a:effectLst/>
            </c:spPr>
          </c:marker>
          <c:dLbls>
            <c:dLbl>
              <c:idx val="0"/>
              <c:tx>
                <c:rich>
                  <a:bodyPr/>
                  <a:lstStyle/>
                  <a:p>
                    <a:fld id="{47F76803-8FC6-4ED8-92FB-0E4207C1E973}" type="CELLRANGE">
                      <a:rPr lang="en-US"/>
                      <a:pPr/>
                      <a:t>[CELLRANGE]</a:t>
                    </a:fld>
                    <a:r>
                      <a:rPr lang="en-US" baseline="0"/>
                      <a:t> </a:t>
                    </a:r>
                    <a:fld id="{19579886-4AA5-4F86-845D-38869B56F248}"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E59-4881-B040-99BBB170433B}"/>
                </c:ext>
              </c:extLst>
            </c:dLbl>
            <c:dLbl>
              <c:idx val="1"/>
              <c:tx>
                <c:rich>
                  <a:bodyPr/>
                  <a:lstStyle/>
                  <a:p>
                    <a:fld id="{BEBF79C2-C526-4A79-BAD2-2EBE52F02CE9}" type="CELLRANGE">
                      <a:rPr lang="en-US"/>
                      <a:pPr/>
                      <a:t>[CELLRANGE]</a:t>
                    </a:fld>
                    <a:r>
                      <a:rPr lang="en-US" baseline="0"/>
                      <a:t> </a:t>
                    </a:r>
                    <a:fld id="{0287BE3A-C8A8-49DA-B4BC-163C16853443}"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E59-4881-B040-99BBB170433B}"/>
                </c:ext>
              </c:extLst>
            </c:dLbl>
            <c:dLbl>
              <c:idx val="2"/>
              <c:tx>
                <c:rich>
                  <a:bodyPr/>
                  <a:lstStyle/>
                  <a:p>
                    <a:fld id="{FDBBD696-3997-4900-BAB0-7FD18DBACEEE}" type="CELLRANGE">
                      <a:rPr lang="en-US"/>
                      <a:pPr/>
                      <a:t>[CELLRANGE]</a:t>
                    </a:fld>
                    <a:r>
                      <a:rPr lang="en-US" baseline="0"/>
                      <a:t> </a:t>
                    </a:r>
                    <a:fld id="{3A4E3344-3487-445F-AE85-EDD6301F3425}"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E59-4881-B040-99BBB170433B}"/>
                </c:ext>
              </c:extLst>
            </c:dLbl>
            <c:dLbl>
              <c:idx val="3"/>
              <c:tx>
                <c:rich>
                  <a:bodyPr/>
                  <a:lstStyle/>
                  <a:p>
                    <a:fld id="{35594C7F-1117-4EF9-A8CA-03281EC2F831}" type="CELLRANGE">
                      <a:rPr lang="en-US"/>
                      <a:pPr/>
                      <a:t>[CELLRANGE]</a:t>
                    </a:fld>
                    <a:r>
                      <a:rPr lang="en-US" baseline="0"/>
                      <a:t> </a:t>
                    </a:r>
                    <a:fld id="{1DF55522-F585-4EFB-B3CE-4EEAD20CFAC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E59-4881-B040-99BBB170433B}"/>
                </c:ext>
              </c:extLst>
            </c:dLbl>
            <c:dLbl>
              <c:idx val="4"/>
              <c:tx>
                <c:rich>
                  <a:bodyPr/>
                  <a:lstStyle/>
                  <a:p>
                    <a:fld id="{56BCE8C2-8D48-4685-B0E9-C28263C03EDD}" type="CELLRANGE">
                      <a:rPr lang="en-US"/>
                      <a:pPr/>
                      <a:t>[CELLRANGE]</a:t>
                    </a:fld>
                    <a:r>
                      <a:rPr lang="en-US" baseline="0"/>
                      <a:t> </a:t>
                    </a:r>
                    <a:fld id="{87D6C8C1-76F6-4551-8650-2FF535F7CC27}"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E59-4881-B040-99BBB170433B}"/>
                </c:ext>
              </c:extLst>
            </c:dLbl>
            <c:dLbl>
              <c:idx val="5"/>
              <c:tx>
                <c:rich>
                  <a:bodyPr/>
                  <a:lstStyle/>
                  <a:p>
                    <a:fld id="{77A9B022-BE14-4E6E-A972-C706557974D8}" type="CELLRANGE">
                      <a:rPr lang="en-US"/>
                      <a:pPr/>
                      <a:t>[CELLRANGE]</a:t>
                    </a:fld>
                    <a:r>
                      <a:rPr lang="en-US" baseline="0"/>
                      <a:t> </a:t>
                    </a:r>
                    <a:fld id="{37437971-15FE-40BB-ADC3-FDB0FF53381A}"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E59-4881-B040-99BBB170433B}"/>
                </c:ext>
              </c:extLst>
            </c:dLbl>
            <c:dLbl>
              <c:idx val="6"/>
              <c:tx>
                <c:rich>
                  <a:bodyPr/>
                  <a:lstStyle/>
                  <a:p>
                    <a:fld id="{D3C37A2C-3C5D-4D8B-A296-D40833782215}" type="CELLRANGE">
                      <a:rPr lang="en-US"/>
                      <a:pPr/>
                      <a:t>[CELLRANGE]</a:t>
                    </a:fld>
                    <a:r>
                      <a:rPr lang="en-US" baseline="0"/>
                      <a:t> </a:t>
                    </a:r>
                    <a:fld id="{E8F4DEAA-FE92-4BA8-B955-56C30D50B558}"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E59-4881-B040-99BBB170433B}"/>
                </c:ext>
              </c:extLst>
            </c:dLbl>
            <c:dLbl>
              <c:idx val="7"/>
              <c:tx>
                <c:rich>
                  <a:bodyPr/>
                  <a:lstStyle/>
                  <a:p>
                    <a:fld id="{9CA6FBBB-8459-4846-83C3-036C2E20ED95}" type="CELLRANGE">
                      <a:rPr lang="en-US"/>
                      <a:pPr/>
                      <a:t>[CELLRANGE]</a:t>
                    </a:fld>
                    <a:r>
                      <a:rPr lang="en-US" baseline="0"/>
                      <a:t> </a:t>
                    </a:r>
                    <a:fld id="{C36588E9-4F11-4A71-8D8E-9F4A1ADBD4B6}"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E59-4881-B040-99BBB170433B}"/>
                </c:ext>
              </c:extLst>
            </c:dLbl>
            <c:dLbl>
              <c:idx val="8"/>
              <c:tx>
                <c:rich>
                  <a:bodyPr/>
                  <a:lstStyle/>
                  <a:p>
                    <a:fld id="{B3804B84-8C67-43E0-98AB-08E08E36D7BC}" type="CELLRANGE">
                      <a:rPr lang="en-US"/>
                      <a:pPr/>
                      <a:t>[CELLRANGE]</a:t>
                    </a:fld>
                    <a:r>
                      <a:rPr lang="en-US" baseline="0"/>
                      <a:t> </a:t>
                    </a:r>
                    <a:fld id="{EB7575A8-8E5F-4016-A098-65199702A28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E59-4881-B040-99BBB170433B}"/>
                </c:ext>
              </c:extLst>
            </c:dLbl>
            <c:dLbl>
              <c:idx val="9"/>
              <c:tx>
                <c:rich>
                  <a:bodyPr/>
                  <a:lstStyle/>
                  <a:p>
                    <a:fld id="{F6D01BD1-DA4A-448F-92E4-7A5DD9BC2959}" type="CELLRANGE">
                      <a:rPr lang="en-US"/>
                      <a:pPr/>
                      <a:t>[CELLRANGE]</a:t>
                    </a:fld>
                    <a:r>
                      <a:rPr lang="en-US" baseline="0"/>
                      <a:t> </a:t>
                    </a:r>
                    <a:fld id="{BD0A6BFD-97D2-42D8-8E18-BDE73BA08F9C}"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E59-4881-B040-99BBB170433B}"/>
                </c:ext>
              </c:extLst>
            </c:dLbl>
            <c:dLbl>
              <c:idx val="10"/>
              <c:tx>
                <c:rich>
                  <a:bodyPr/>
                  <a:lstStyle/>
                  <a:p>
                    <a:fld id="{1310B1E4-8915-49D5-9FE8-995001E9C1EC}" type="CELLRANGE">
                      <a:rPr lang="en-US"/>
                      <a:pPr/>
                      <a:t>[CELLRANGE]</a:t>
                    </a:fld>
                    <a:r>
                      <a:rPr lang="en-US" baseline="0"/>
                      <a:t> </a:t>
                    </a:r>
                    <a:fld id="{3B4C1210-9B55-4832-BC3F-52BB21268F71}"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E59-4881-B040-99BBB170433B}"/>
                </c:ext>
              </c:extLst>
            </c:dLbl>
            <c:dLbl>
              <c:idx val="11"/>
              <c:tx>
                <c:rich>
                  <a:bodyPr/>
                  <a:lstStyle/>
                  <a:p>
                    <a:fld id="{2FD2199A-023D-4146-BDEE-3344DBDFC269}" type="CELLRANGE">
                      <a:rPr lang="en-US"/>
                      <a:pPr/>
                      <a:t>[CELLRANGE]</a:t>
                    </a:fld>
                    <a:r>
                      <a:rPr lang="en-US" baseline="0"/>
                      <a:t> </a:t>
                    </a:r>
                    <a:fld id="{9A1FDA64-19EC-446B-8EA1-2CCF191412B6}"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E59-4881-B040-99BBB170433B}"/>
                </c:ext>
              </c:extLst>
            </c:dLbl>
            <c:dLbl>
              <c:idx val="12"/>
              <c:tx>
                <c:rich>
                  <a:bodyPr/>
                  <a:lstStyle/>
                  <a:p>
                    <a:fld id="{C359CB7B-EACA-4084-A381-675D375EDFAB}" type="CELLRANGE">
                      <a:rPr lang="en-US"/>
                      <a:pPr/>
                      <a:t>[CELLRANGE]</a:t>
                    </a:fld>
                    <a:r>
                      <a:rPr lang="en-US" baseline="0"/>
                      <a:t> </a:t>
                    </a:r>
                    <a:fld id="{BA6F184D-0BC1-43E0-B679-D8C1E080F1E6}"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E59-4881-B040-99BBB170433B}"/>
                </c:ext>
              </c:extLst>
            </c:dLbl>
            <c:dLbl>
              <c:idx val="13"/>
              <c:tx>
                <c:rich>
                  <a:bodyPr/>
                  <a:lstStyle/>
                  <a:p>
                    <a:fld id="{F783EE7D-8654-426B-86C0-5AFA4D8B6E1A}" type="CELLRANGE">
                      <a:rPr lang="en-US"/>
                      <a:pPr/>
                      <a:t>[CELLRANGE]</a:t>
                    </a:fld>
                    <a:r>
                      <a:rPr lang="en-US" baseline="0"/>
                      <a:t> </a:t>
                    </a:r>
                    <a:fld id="{D8A956B0-1901-4AE4-A9E9-94507688DFE1}"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E59-4881-B040-99BBB170433B}"/>
                </c:ext>
              </c:extLst>
            </c:dLbl>
            <c:numFmt formatCode="#,##0.0&quot;bn&quot;" sourceLinked="0"/>
            <c:spPr>
              <a:noFill/>
              <a:ln>
                <a:noFill/>
              </a:ln>
              <a:effectLst/>
            </c:spPr>
            <c:txPr>
              <a:bodyPr rot="0" spcFirstLastPara="1" vertOverflow="ellipsis" vert="horz" wrap="square" anchor="ctr" anchorCtr="1"/>
              <a:lstStyle/>
              <a:p>
                <a:pPr>
                  <a:defRPr sz="1400" b="1"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1"/>
            <c:showSerName val="0"/>
            <c:showPercent val="0"/>
            <c:showBubbleSize val="0"/>
            <c:separator> </c:separator>
            <c:showLeaderLines val="0"/>
            <c:extLst>
              <c:ext xmlns:c15="http://schemas.microsoft.com/office/drawing/2012/chart" uri="{CE6537A1-D6FC-4f65-9D91-7224C49458BB}">
                <c15:showDataLabelsRange val="1"/>
                <c15:showLeaderLines val="0"/>
              </c:ext>
            </c:extLst>
          </c:dLbls>
          <c:errBars>
            <c:errDir val="x"/>
            <c:errBarType val="both"/>
            <c:errValType val="cust"/>
            <c:noEndCap val="1"/>
            <c:plus>
              <c:numRef>
                <c:f>'&gt;&gt;Chart'!$G$162:$G$175</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plus>
            <c:minus>
              <c:numRef>
                <c:f>'&gt;&gt;Chart'!$H$162:$H$175</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minus>
            <c:spPr>
              <a:noFill/>
              <a:ln w="9525" cap="flat" cmpd="sng" algn="ctr">
                <a:solidFill>
                  <a:schemeClr val="tx1">
                    <a:lumMod val="65000"/>
                    <a:lumOff val="35000"/>
                  </a:schemeClr>
                </a:solidFill>
                <a:round/>
              </a:ln>
              <a:effectLst/>
            </c:spPr>
          </c:errBars>
          <c:xVal>
            <c:numRef>
              <c:f>'&gt;&gt;Chart'!$D$162:$D$175</c:f>
              <c:numCache>
                <c:formatCode>#,##0.00"bn"</c:formatCode>
                <c:ptCount val="14"/>
                <c:pt idx="0">
                  <c:v>1070.9948145349999</c:v>
                </c:pt>
                <c:pt idx="1">
                  <c:v>615.00146346099996</c:v>
                </c:pt>
                <c:pt idx="2">
                  <c:v>62.942999442999998</c:v>
                </c:pt>
                <c:pt idx="3">
                  <c:v>110.254254731</c:v>
                </c:pt>
                <c:pt idx="4">
                  <c:v>65.573364913000006</c:v>
                </c:pt>
                <c:pt idx="5">
                  <c:v>329.87892243800002</c:v>
                </c:pt>
                <c:pt idx="6">
                  <c:v>86.382022649999996</c:v>
                </c:pt>
                <c:pt idx="7">
                  <c:v>0.10714923899999999</c:v>
                </c:pt>
                <c:pt idx="8">
                  <c:v>537.22439666599996</c:v>
                </c:pt>
                <c:pt idx="9">
                  <c:v>140.278776131</c:v>
                </c:pt>
                <c:pt idx="10">
                  <c:v>-0.25620463900000001</c:v>
                </c:pt>
                <c:pt idx="11">
                  <c:v>144.876560119</c:v>
                </c:pt>
                <c:pt idx="12">
                  <c:v>7.9583039999999994E-3</c:v>
                </c:pt>
                <c:pt idx="13">
                  <c:v>142.232988734</c:v>
                </c:pt>
              </c:numCache>
            </c:numRef>
          </c:xVal>
          <c:yVal>
            <c:numRef>
              <c:f>'&gt;&gt;Chart'!$F$162:$F$175</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5="http://schemas.microsoft.com/office/drawing/2012/chart" uri="{02D57815-91ED-43cb-92C2-25804820EDAC}">
              <c15:datalabelsRange>
                <c15:f>'&gt;&gt;Chart'!$C$162:$C$175</c15:f>
                <c15:dlblRangeCache>
                  <c:ptCount val="14"/>
                  <c:pt idx="0">
                    <c:v>VTB-TS</c:v>
                  </c:pt>
                  <c:pt idx="1">
                    <c:v>VTB-BD</c:v>
                  </c:pt>
                  <c:pt idx="2">
                    <c:v>VTB-QM</c:v>
                  </c:pt>
                  <c:pt idx="3">
                    <c:v>VTB-DSG</c:v>
                  </c:pt>
                  <c:pt idx="4">
                    <c:v>VTB-CN1</c:v>
                  </c:pt>
                  <c:pt idx="5">
                    <c:v>BIDV-TX</c:v>
                  </c:pt>
                  <c:pt idx="6">
                    <c:v>BIDV-NSG</c:v>
                  </c:pt>
                  <c:pt idx="7">
                    <c:v>BIDV-LB</c:v>
                  </c:pt>
                  <c:pt idx="8">
                    <c:v>VCB-HCM</c:v>
                  </c:pt>
                  <c:pt idx="9">
                    <c:v>VCB-BD</c:v>
                  </c:pt>
                  <c:pt idx="10">
                    <c:v>OCB-BD</c:v>
                  </c:pt>
                  <c:pt idx="11">
                    <c:v>VIB-HO</c:v>
                  </c:pt>
                  <c:pt idx="12">
                    <c:v>MB-BSG</c:v>
                  </c:pt>
                  <c:pt idx="13">
                    <c:v>SINO</c:v>
                  </c:pt>
                </c15:dlblRangeCache>
              </c15:datalabelsRange>
            </c:ext>
            <c:ext xmlns:c16="http://schemas.microsoft.com/office/drawing/2014/chart" uri="{C3380CC4-5D6E-409C-BE32-E72D297353CC}">
              <c16:uniqueId val="{0000000E-5E59-4881-B040-99BBB170433B}"/>
            </c:ext>
          </c:extLst>
        </c:ser>
        <c:ser>
          <c:idx val="1"/>
          <c:order val="1"/>
          <c:tx>
            <c:strRef>
              <c:f>'&gt;&gt;Chart'!$E$161</c:f>
              <c:strCache>
                <c:ptCount val="1"/>
                <c:pt idx="0">
                  <c:v>Post-allocation</c:v>
                </c:pt>
              </c:strCache>
            </c:strRef>
          </c:tx>
          <c:spPr>
            <a:ln w="25400" cap="rnd">
              <a:noFill/>
              <a:round/>
            </a:ln>
            <a:effectLst/>
          </c:spPr>
          <c:marker>
            <c:symbol val="circle"/>
            <c:size val="14"/>
            <c:spPr>
              <a:solidFill>
                <a:srgbClr val="0070C0"/>
              </a:solidFill>
              <a:ln w="9525">
                <a:solidFill>
                  <a:schemeClr val="accent1">
                    <a:lumMod val="50000"/>
                    <a:alpha val="95000"/>
                  </a:schemeClr>
                </a:solidFill>
              </a:ln>
              <a:effectLst/>
            </c:spPr>
          </c:marker>
          <c:dLbls>
            <c:numFmt formatCode="#,##0.0&quot;bn&quot;" sourceLinked="0"/>
            <c:spPr>
              <a:noFill/>
              <a:ln>
                <a:noFill/>
              </a:ln>
              <a:effectLst/>
            </c:spPr>
            <c:txPr>
              <a:bodyPr rot="0" spcFirstLastPara="1" vertOverflow="ellipsis" vert="horz" wrap="square" anchor="ctr" anchorCtr="1"/>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t;&gt;Chart'!$E$162:$E$175</c:f>
              <c:numCache>
                <c:formatCode>#,##0.00"bn"</c:formatCode>
                <c:ptCount val="14"/>
                <c:pt idx="0">
                  <c:v>1070.9948145349999</c:v>
                </c:pt>
                <c:pt idx="1">
                  <c:v>615.00146346099996</c:v>
                </c:pt>
                <c:pt idx="2">
                  <c:v>62.942999442999998</c:v>
                </c:pt>
                <c:pt idx="3">
                  <c:v>110.254254731</c:v>
                </c:pt>
                <c:pt idx="4">
                  <c:v>65.573364913000006</c:v>
                </c:pt>
                <c:pt idx="5">
                  <c:v>329.87892243800002</c:v>
                </c:pt>
                <c:pt idx="6">
                  <c:v>86.382022649999996</c:v>
                </c:pt>
                <c:pt idx="7">
                  <c:v>0.10714923899999999</c:v>
                </c:pt>
                <c:pt idx="8">
                  <c:v>537.22439666599996</c:v>
                </c:pt>
                <c:pt idx="9">
                  <c:v>140.278776131</c:v>
                </c:pt>
                <c:pt idx="10">
                  <c:v>-0.25620463900000001</c:v>
                </c:pt>
                <c:pt idx="11">
                  <c:v>144.876560119</c:v>
                </c:pt>
                <c:pt idx="12">
                  <c:v>7.9583039999999994E-3</c:v>
                </c:pt>
                <c:pt idx="13">
                  <c:v>142.232988734</c:v>
                </c:pt>
              </c:numCache>
            </c:numRef>
          </c:xVal>
          <c:yVal>
            <c:numRef>
              <c:f>'&gt;&gt;Chart'!$F$162:$F$175</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6="http://schemas.microsoft.com/office/drawing/2014/chart" uri="{C3380CC4-5D6E-409C-BE32-E72D297353CC}">
              <c16:uniqueId val="{0000000F-5E59-4881-B040-99BBB170433B}"/>
            </c:ext>
          </c:extLst>
        </c:ser>
        <c:dLbls>
          <c:showLegendKey val="0"/>
          <c:showVal val="0"/>
          <c:showCatName val="0"/>
          <c:showSerName val="0"/>
          <c:showPercent val="0"/>
          <c:showBubbleSize val="0"/>
        </c:dLbls>
        <c:axId val="793556576"/>
        <c:axId val="793555744"/>
      </c:scatterChart>
      <c:valAx>
        <c:axId val="793556576"/>
        <c:scaling>
          <c:orientation val="minMax"/>
          <c:max val="1200"/>
          <c:min val="-100"/>
        </c:scaling>
        <c:delete val="0"/>
        <c:axPos val="b"/>
        <c:numFmt formatCode="&quot;VND&quot;#,##0&quot;bn&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93555744"/>
        <c:crosses val="autoZero"/>
        <c:crossBetween val="midCat"/>
        <c:majorUnit val="300"/>
      </c:valAx>
      <c:valAx>
        <c:axId val="793555744"/>
        <c:scaling>
          <c:orientation val="minMax"/>
          <c:max val="14"/>
        </c:scaling>
        <c:delete val="1"/>
        <c:axPos val="l"/>
        <c:numFmt formatCode="0.00" sourceLinked="1"/>
        <c:majorTickMark val="out"/>
        <c:minorTickMark val="none"/>
        <c:tickLblPos val="nextTo"/>
        <c:crossAx val="793556576"/>
        <c:crosses val="autoZero"/>
        <c:crossBetween val="midCat"/>
        <c:majorUnit val="1"/>
      </c:valAx>
      <c:spPr>
        <a:noFill/>
        <a:ln>
          <a:noFill/>
        </a:ln>
        <a:effectLst/>
      </c:spPr>
    </c:plotArea>
    <c:legend>
      <c:legendPos val="r"/>
      <c:layout>
        <c:manualLayout>
          <c:xMode val="edge"/>
          <c:yMode val="edge"/>
          <c:x val="0.89494301434898627"/>
          <c:y val="0.86740064453224985"/>
          <c:w val="9.335750696966022E-2"/>
          <c:h val="9.703851564042589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gt;&gt;Chart'!$D$179</c:f>
              <c:strCache>
                <c:ptCount val="1"/>
                <c:pt idx="0">
                  <c:v>Pre-allocation</c:v>
                </c:pt>
              </c:strCache>
            </c:strRef>
          </c:tx>
          <c:spPr>
            <a:ln w="25400" cap="rnd">
              <a:noFill/>
              <a:round/>
            </a:ln>
            <a:effectLst/>
          </c:spPr>
          <c:marker>
            <c:symbol val="circle"/>
            <c:size val="14"/>
            <c:spPr>
              <a:solidFill>
                <a:schemeClr val="bg1"/>
              </a:solidFill>
              <a:ln w="9525">
                <a:solidFill>
                  <a:schemeClr val="accent1">
                    <a:lumMod val="50000"/>
                  </a:schemeClr>
                </a:solidFill>
              </a:ln>
              <a:effectLst/>
            </c:spPr>
          </c:marker>
          <c:dLbls>
            <c:dLbl>
              <c:idx val="0"/>
              <c:tx>
                <c:rich>
                  <a:bodyPr/>
                  <a:lstStyle/>
                  <a:p>
                    <a:fld id="{89D1840B-31EA-45AA-A0D9-EA4FA3D66661}" type="CELLRANGE">
                      <a:rPr lang="en-US"/>
                      <a:pPr/>
                      <a:t>[CELLRANGE]</a:t>
                    </a:fld>
                    <a:r>
                      <a:rPr lang="en-US" baseline="0"/>
                      <a:t> </a:t>
                    </a:r>
                    <a:fld id="{A00EF054-C9B1-48D5-99BA-5521C0D1610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26F-4B2B-A931-77F5F2BD224A}"/>
                </c:ext>
              </c:extLst>
            </c:dLbl>
            <c:dLbl>
              <c:idx val="1"/>
              <c:tx>
                <c:rich>
                  <a:bodyPr/>
                  <a:lstStyle/>
                  <a:p>
                    <a:fld id="{4D20A1EB-C979-4219-8FF9-4EE507EADF1C}" type="CELLRANGE">
                      <a:rPr lang="en-US"/>
                      <a:pPr/>
                      <a:t>[CELLRANGE]</a:t>
                    </a:fld>
                    <a:r>
                      <a:rPr lang="en-US" baseline="0"/>
                      <a:t> </a:t>
                    </a:r>
                    <a:fld id="{13AA10DF-26B0-4EF8-BD65-06F6EC682AEE}"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26F-4B2B-A931-77F5F2BD224A}"/>
                </c:ext>
              </c:extLst>
            </c:dLbl>
            <c:dLbl>
              <c:idx val="2"/>
              <c:tx>
                <c:rich>
                  <a:bodyPr/>
                  <a:lstStyle/>
                  <a:p>
                    <a:fld id="{888E6CFA-5305-43CB-BF14-63455F9827A0}" type="CELLRANGE">
                      <a:rPr lang="en-US"/>
                      <a:pPr/>
                      <a:t>[CELLRANGE]</a:t>
                    </a:fld>
                    <a:r>
                      <a:rPr lang="en-US" baseline="0"/>
                      <a:t> </a:t>
                    </a:r>
                    <a:fld id="{73243821-85FB-4307-A7BF-AC0735BEEBD1}"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26F-4B2B-A931-77F5F2BD224A}"/>
                </c:ext>
              </c:extLst>
            </c:dLbl>
            <c:dLbl>
              <c:idx val="3"/>
              <c:tx>
                <c:rich>
                  <a:bodyPr/>
                  <a:lstStyle/>
                  <a:p>
                    <a:fld id="{B5D4D4A7-E41C-4545-9688-E636D0A6A081}" type="CELLRANGE">
                      <a:rPr lang="en-US"/>
                      <a:pPr/>
                      <a:t>[CELLRANGE]</a:t>
                    </a:fld>
                    <a:r>
                      <a:rPr lang="en-US" baseline="0"/>
                      <a:t> </a:t>
                    </a:r>
                    <a:fld id="{1C57B253-4E8F-4446-95CF-F3DD40356DBA}"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26F-4B2B-A931-77F5F2BD224A}"/>
                </c:ext>
              </c:extLst>
            </c:dLbl>
            <c:dLbl>
              <c:idx val="4"/>
              <c:tx>
                <c:rich>
                  <a:bodyPr/>
                  <a:lstStyle/>
                  <a:p>
                    <a:fld id="{89D16AAB-D764-49CC-8198-386CB80A7236}" type="CELLRANGE">
                      <a:rPr lang="en-US"/>
                      <a:pPr/>
                      <a:t>[CELLRANGE]</a:t>
                    </a:fld>
                    <a:r>
                      <a:rPr lang="en-US" baseline="0"/>
                      <a:t> </a:t>
                    </a:r>
                    <a:fld id="{8C7A39F1-D011-44BA-8598-3F339E3F7F54}"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26F-4B2B-A931-77F5F2BD224A}"/>
                </c:ext>
              </c:extLst>
            </c:dLbl>
            <c:dLbl>
              <c:idx val="5"/>
              <c:tx>
                <c:rich>
                  <a:bodyPr/>
                  <a:lstStyle/>
                  <a:p>
                    <a:fld id="{999C9643-8BA6-44BD-A802-5580E7DE83E4}" type="CELLRANGE">
                      <a:rPr lang="en-US"/>
                      <a:pPr/>
                      <a:t>[CELLRANGE]</a:t>
                    </a:fld>
                    <a:r>
                      <a:rPr lang="en-US" baseline="0"/>
                      <a:t> </a:t>
                    </a:r>
                    <a:fld id="{32F8738C-D775-4545-AA9D-4B5DAC30AC98}"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26F-4B2B-A931-77F5F2BD224A}"/>
                </c:ext>
              </c:extLst>
            </c:dLbl>
            <c:dLbl>
              <c:idx val="6"/>
              <c:tx>
                <c:rich>
                  <a:bodyPr/>
                  <a:lstStyle/>
                  <a:p>
                    <a:fld id="{5CE7A9EC-7D31-434B-81B0-8C0E27E944BE}" type="CELLRANGE">
                      <a:rPr lang="en-US"/>
                      <a:pPr/>
                      <a:t>[CELLRANGE]</a:t>
                    </a:fld>
                    <a:r>
                      <a:rPr lang="en-US" baseline="0"/>
                      <a:t> </a:t>
                    </a:r>
                    <a:fld id="{E96CCA7E-8166-45D0-A565-C229341F0674}"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26F-4B2B-A931-77F5F2BD224A}"/>
                </c:ext>
              </c:extLst>
            </c:dLbl>
            <c:dLbl>
              <c:idx val="7"/>
              <c:tx>
                <c:rich>
                  <a:bodyPr/>
                  <a:lstStyle/>
                  <a:p>
                    <a:fld id="{F12CC875-7C37-4FEB-9849-66FCFC3ABE34}" type="CELLRANGE">
                      <a:rPr lang="en-US"/>
                      <a:pPr/>
                      <a:t>[CELLRANGE]</a:t>
                    </a:fld>
                    <a:r>
                      <a:rPr lang="en-US" baseline="0"/>
                      <a:t> </a:t>
                    </a:r>
                    <a:fld id="{5AEE2BEA-96E5-4EBC-B5D9-1C052A06202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26F-4B2B-A931-77F5F2BD224A}"/>
                </c:ext>
              </c:extLst>
            </c:dLbl>
            <c:dLbl>
              <c:idx val="8"/>
              <c:tx>
                <c:rich>
                  <a:bodyPr/>
                  <a:lstStyle/>
                  <a:p>
                    <a:fld id="{B535D52D-8C80-4DA3-8E1B-6DB6D43194C5}" type="CELLRANGE">
                      <a:rPr lang="en-US"/>
                      <a:pPr/>
                      <a:t>[CELLRANGE]</a:t>
                    </a:fld>
                    <a:r>
                      <a:rPr lang="en-US" baseline="0"/>
                      <a:t> </a:t>
                    </a:r>
                    <a:fld id="{7298F5E3-7EFD-4043-AF60-CB4CA18734D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26F-4B2B-A931-77F5F2BD224A}"/>
                </c:ext>
              </c:extLst>
            </c:dLbl>
            <c:dLbl>
              <c:idx val="9"/>
              <c:tx>
                <c:rich>
                  <a:bodyPr/>
                  <a:lstStyle/>
                  <a:p>
                    <a:fld id="{9013A75A-29FB-4029-9C6C-A906C94F74A9}" type="CELLRANGE">
                      <a:rPr lang="en-US"/>
                      <a:pPr/>
                      <a:t>[CELLRANGE]</a:t>
                    </a:fld>
                    <a:r>
                      <a:rPr lang="en-US" baseline="0"/>
                      <a:t> </a:t>
                    </a:r>
                    <a:fld id="{84154A9A-4925-48B1-BEC0-BF7102378F5C}"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26F-4B2B-A931-77F5F2BD224A}"/>
                </c:ext>
              </c:extLst>
            </c:dLbl>
            <c:dLbl>
              <c:idx val="10"/>
              <c:tx>
                <c:rich>
                  <a:bodyPr/>
                  <a:lstStyle/>
                  <a:p>
                    <a:fld id="{DEF04765-CCCA-4325-BC53-938E9F6431CB}" type="CELLRANGE">
                      <a:rPr lang="en-US"/>
                      <a:pPr/>
                      <a:t>[CELLRANGE]</a:t>
                    </a:fld>
                    <a:r>
                      <a:rPr lang="en-US" baseline="0"/>
                      <a:t> </a:t>
                    </a:r>
                    <a:fld id="{C1321027-51BD-4CE0-BA5F-DB91347363CD}"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26F-4B2B-A931-77F5F2BD224A}"/>
                </c:ext>
              </c:extLst>
            </c:dLbl>
            <c:dLbl>
              <c:idx val="11"/>
              <c:tx>
                <c:rich>
                  <a:bodyPr/>
                  <a:lstStyle/>
                  <a:p>
                    <a:fld id="{8DD038A9-8AD5-4898-90D8-C025895D3231}" type="CELLRANGE">
                      <a:rPr lang="en-US"/>
                      <a:pPr/>
                      <a:t>[CELLRANGE]</a:t>
                    </a:fld>
                    <a:r>
                      <a:rPr lang="en-US" baseline="0"/>
                      <a:t> </a:t>
                    </a:r>
                    <a:fld id="{C0AFE9DA-52B1-476B-B4EA-2D1A23F3C817}"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26F-4B2B-A931-77F5F2BD224A}"/>
                </c:ext>
              </c:extLst>
            </c:dLbl>
            <c:dLbl>
              <c:idx val="12"/>
              <c:tx>
                <c:rich>
                  <a:bodyPr/>
                  <a:lstStyle/>
                  <a:p>
                    <a:fld id="{03AE505E-1072-4D58-A49D-F95D29697725}" type="CELLRANGE">
                      <a:rPr lang="en-US"/>
                      <a:pPr/>
                      <a:t>[CELLRANGE]</a:t>
                    </a:fld>
                    <a:r>
                      <a:rPr lang="en-US" baseline="0"/>
                      <a:t> </a:t>
                    </a:r>
                    <a:fld id="{C244F92D-5670-45D6-9E86-3A1B91B64F4F}"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26F-4B2B-A931-77F5F2BD224A}"/>
                </c:ext>
              </c:extLst>
            </c:dLbl>
            <c:dLbl>
              <c:idx val="13"/>
              <c:tx>
                <c:rich>
                  <a:bodyPr/>
                  <a:lstStyle/>
                  <a:p>
                    <a:fld id="{51871445-D5AA-446C-A007-C4052858B64F}" type="CELLRANGE">
                      <a:rPr lang="en-US"/>
                      <a:pPr/>
                      <a:t>[CELLRANGE]</a:t>
                    </a:fld>
                    <a:r>
                      <a:rPr lang="en-US" baseline="0"/>
                      <a:t> </a:t>
                    </a:r>
                    <a:fld id="{7988D1E3-77B8-4F93-848D-45A6DCC9F8DB}" type="XVALUE">
                      <a:rPr lang="en-US" baseline="0"/>
                      <a:pPr/>
                      <a:t>[X VALUE]</a:t>
                    </a:fld>
                    <a:endParaRPr lang="en-US" baseline="0"/>
                  </a:p>
                </c:rich>
              </c:tx>
              <c:dLblPos val="l"/>
              <c:showLegendKey val="0"/>
              <c:showVal val="0"/>
              <c:showCatName val="1"/>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26F-4B2B-A931-77F5F2BD224A}"/>
                </c:ext>
              </c:extLst>
            </c:dLbl>
            <c:numFmt formatCode="&quot;$&quot;#,##0.0&quot;mn&quot;" sourceLinked="0"/>
            <c:spPr>
              <a:noFill/>
              <a:ln>
                <a:noFill/>
              </a:ln>
              <a:effectLst/>
            </c:spPr>
            <c:txPr>
              <a:bodyPr rot="0" spcFirstLastPara="1" vertOverflow="ellipsis" vert="horz" wrap="square" anchor="ctr" anchorCtr="1"/>
              <a:lstStyle/>
              <a:p>
                <a:pPr>
                  <a:defRPr sz="1200" b="1"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1"/>
            <c:showSerName val="0"/>
            <c:showPercent val="0"/>
            <c:showBubbleSize val="0"/>
            <c:separator> </c:separator>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errBars>
            <c:errDir val="x"/>
            <c:errBarType val="both"/>
            <c:errValType val="cust"/>
            <c:noEndCap val="1"/>
            <c:plus>
              <c:numRef>
                <c:f>'&gt;&gt;Chart'!$G$180:$G$193</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plus>
            <c:minus>
              <c:numRef>
                <c:f>'&gt;&gt;Chart'!$H$180:$H$193</c:f>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minus>
            <c:spPr>
              <a:noFill/>
              <a:ln w="9525" cap="flat" cmpd="sng" algn="ctr">
                <a:solidFill>
                  <a:schemeClr val="tx1">
                    <a:lumMod val="65000"/>
                    <a:lumOff val="35000"/>
                  </a:schemeClr>
                </a:solidFill>
                <a:round/>
              </a:ln>
              <a:effectLst/>
            </c:spPr>
          </c:errBars>
          <c:xVal>
            <c:numRef>
              <c:f>'&gt;&gt;Chart'!$D$180:$D$193</c:f>
              <c:numCache>
                <c:formatCode>"$"#,##0.00" mn"</c:formatCode>
                <c:ptCount val="14"/>
                <c:pt idx="0">
                  <c:v>3.1311840000000001E-2</c:v>
                </c:pt>
                <c:pt idx="1">
                  <c:v>3.3161400000000004E-3</c:v>
                </c:pt>
                <c:pt idx="2">
                  <c:v>2.0000000000000001E-4</c:v>
                </c:pt>
                <c:pt idx="3">
                  <c:v>7.6900000000000004E-4</c:v>
                </c:pt>
                <c:pt idx="4">
                  <c:v>1.2900900000000002E-3</c:v>
                </c:pt>
                <c:pt idx="5">
                  <c:v>4.2910000000000008E-4</c:v>
                </c:pt>
                <c:pt idx="6">
                  <c:v>0</c:v>
                </c:pt>
                <c:pt idx="7">
                  <c:v>1.3899999999999568E-4</c:v>
                </c:pt>
                <c:pt idx="8">
                  <c:v>6.6969299999999968E-3</c:v>
                </c:pt>
                <c:pt idx="9">
                  <c:v>1.2488899999999999E-3</c:v>
                </c:pt>
                <c:pt idx="10">
                  <c:v>2.5000000000000001E-4</c:v>
                </c:pt>
                <c:pt idx="11">
                  <c:v>1.516E-4</c:v>
                </c:pt>
                <c:pt idx="12">
                  <c:v>9.0000000000000006E-5</c:v>
                </c:pt>
                <c:pt idx="13">
                  <c:v>3.8177739999999995E-2</c:v>
                </c:pt>
              </c:numCache>
            </c:numRef>
          </c:xVal>
          <c:yVal>
            <c:numRef>
              <c:f>'&gt;&gt;Chart'!$F$180:$F$193</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5="http://schemas.microsoft.com/office/drawing/2012/chart" uri="{02D57815-91ED-43cb-92C2-25804820EDAC}">
              <c15:datalabelsRange>
                <c15:f>'&gt;&gt;Chart'!$C$180:$C$193</c15:f>
                <c15:dlblRangeCache>
                  <c:ptCount val="14"/>
                  <c:pt idx="0">
                    <c:v>VTB-TS</c:v>
                  </c:pt>
                  <c:pt idx="1">
                    <c:v>VTB-BD</c:v>
                  </c:pt>
                  <c:pt idx="2">
                    <c:v>VTB-QM</c:v>
                  </c:pt>
                  <c:pt idx="3">
                    <c:v>VTB-DSG</c:v>
                  </c:pt>
                  <c:pt idx="4">
                    <c:v>VTB-CN1</c:v>
                  </c:pt>
                  <c:pt idx="5">
                    <c:v>BIDV-TX</c:v>
                  </c:pt>
                  <c:pt idx="6">
                    <c:v>BIDV-NSG</c:v>
                  </c:pt>
                  <c:pt idx="7">
                    <c:v>BIDV-LB</c:v>
                  </c:pt>
                  <c:pt idx="8">
                    <c:v>VCB-HCM</c:v>
                  </c:pt>
                  <c:pt idx="9">
                    <c:v>VCB-BD</c:v>
                  </c:pt>
                  <c:pt idx="10">
                    <c:v>OCB-BD</c:v>
                  </c:pt>
                  <c:pt idx="11">
                    <c:v>VIB-HO</c:v>
                  </c:pt>
                  <c:pt idx="12">
                    <c:v>MB-BSG</c:v>
                  </c:pt>
                  <c:pt idx="13">
                    <c:v>SINO</c:v>
                  </c:pt>
                </c15:dlblRangeCache>
              </c15:datalabelsRange>
            </c:ext>
            <c:ext xmlns:c16="http://schemas.microsoft.com/office/drawing/2014/chart" uri="{C3380CC4-5D6E-409C-BE32-E72D297353CC}">
              <c16:uniqueId val="{0000000E-526F-4B2B-A931-77F5F2BD224A}"/>
            </c:ext>
          </c:extLst>
        </c:ser>
        <c:ser>
          <c:idx val="1"/>
          <c:order val="1"/>
          <c:tx>
            <c:strRef>
              <c:f>'&gt;&gt;Chart'!$E$179</c:f>
              <c:strCache>
                <c:ptCount val="1"/>
                <c:pt idx="0">
                  <c:v>Post-allocation</c:v>
                </c:pt>
              </c:strCache>
            </c:strRef>
          </c:tx>
          <c:spPr>
            <a:ln w="25400" cap="rnd">
              <a:noFill/>
              <a:round/>
            </a:ln>
            <a:effectLst/>
          </c:spPr>
          <c:marker>
            <c:symbol val="circle"/>
            <c:size val="14"/>
            <c:spPr>
              <a:solidFill>
                <a:srgbClr val="0070C0"/>
              </a:solidFill>
              <a:ln w="9525">
                <a:solidFill>
                  <a:schemeClr val="accent1">
                    <a:lumMod val="50000"/>
                  </a:schemeClr>
                </a:solidFill>
              </a:ln>
              <a:effectLst/>
            </c:spPr>
          </c:marker>
          <c:dLbls>
            <c:numFmt formatCode="&quot;$&quot;#,##0.0&quot; mn&quot;" sourceLinked="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showLegendKey val="0"/>
            <c:showVal val="0"/>
            <c:showCatName val="1"/>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gt;&gt;Chart'!$E$180:$E$193</c:f>
              <c:numCache>
                <c:formatCode>"$"#,##0.00" mn"</c:formatCode>
                <c:ptCount val="14"/>
                <c:pt idx="0">
                  <c:v>3.1311840000000001E-2</c:v>
                </c:pt>
                <c:pt idx="1">
                  <c:v>3.3161400000000004E-3</c:v>
                </c:pt>
                <c:pt idx="2">
                  <c:v>2.0000000000000001E-4</c:v>
                </c:pt>
                <c:pt idx="3">
                  <c:v>7.6900000000000004E-4</c:v>
                </c:pt>
                <c:pt idx="4">
                  <c:v>1.2900900000000002E-3</c:v>
                </c:pt>
                <c:pt idx="5">
                  <c:v>4.2910000000000008E-4</c:v>
                </c:pt>
                <c:pt idx="6">
                  <c:v>0</c:v>
                </c:pt>
                <c:pt idx="7">
                  <c:v>1.3899999999999568E-4</c:v>
                </c:pt>
                <c:pt idx="8">
                  <c:v>6.6969299999999968E-3</c:v>
                </c:pt>
                <c:pt idx="9">
                  <c:v>1.2488899999999999E-3</c:v>
                </c:pt>
                <c:pt idx="10">
                  <c:v>2.5000000000000001E-4</c:v>
                </c:pt>
                <c:pt idx="11">
                  <c:v>1.516E-4</c:v>
                </c:pt>
                <c:pt idx="12">
                  <c:v>9.0000000000000006E-5</c:v>
                </c:pt>
                <c:pt idx="13">
                  <c:v>3.8177739999999995E-2</c:v>
                </c:pt>
              </c:numCache>
            </c:numRef>
          </c:xVal>
          <c:yVal>
            <c:numRef>
              <c:f>'&gt;&gt;Chart'!$F$180:$F$193</c:f>
              <c:numCache>
                <c:formatCode>0.00</c:formatCode>
                <c:ptCount val="14"/>
                <c:pt idx="0">
                  <c:v>14</c:v>
                </c:pt>
                <c:pt idx="1">
                  <c:v>13</c:v>
                </c:pt>
                <c:pt idx="2">
                  <c:v>12</c:v>
                </c:pt>
                <c:pt idx="3">
                  <c:v>11</c:v>
                </c:pt>
                <c:pt idx="4">
                  <c:v>10</c:v>
                </c:pt>
                <c:pt idx="5">
                  <c:v>9</c:v>
                </c:pt>
                <c:pt idx="6">
                  <c:v>8</c:v>
                </c:pt>
                <c:pt idx="7">
                  <c:v>7</c:v>
                </c:pt>
                <c:pt idx="8">
                  <c:v>6</c:v>
                </c:pt>
                <c:pt idx="9">
                  <c:v>5</c:v>
                </c:pt>
                <c:pt idx="10">
                  <c:v>4</c:v>
                </c:pt>
                <c:pt idx="11">
                  <c:v>3</c:v>
                </c:pt>
                <c:pt idx="12">
                  <c:v>2</c:v>
                </c:pt>
                <c:pt idx="13">
                  <c:v>1</c:v>
                </c:pt>
              </c:numCache>
            </c:numRef>
          </c:yVal>
          <c:smooth val="0"/>
          <c:extLst>
            <c:ext xmlns:c16="http://schemas.microsoft.com/office/drawing/2014/chart" uri="{C3380CC4-5D6E-409C-BE32-E72D297353CC}">
              <c16:uniqueId val="{0000000F-526F-4B2B-A931-77F5F2BD224A}"/>
            </c:ext>
          </c:extLst>
        </c:ser>
        <c:dLbls>
          <c:showLegendKey val="0"/>
          <c:showVal val="0"/>
          <c:showCatName val="0"/>
          <c:showSerName val="0"/>
          <c:showPercent val="0"/>
          <c:showBubbleSize val="0"/>
        </c:dLbls>
        <c:axId val="793556576"/>
        <c:axId val="793555744"/>
      </c:scatterChart>
      <c:valAx>
        <c:axId val="793556576"/>
        <c:scaling>
          <c:orientation val="minMax"/>
          <c:max val="90"/>
          <c:min val="-10"/>
        </c:scaling>
        <c:delete val="0"/>
        <c:axPos val="b"/>
        <c:numFmt formatCode="&quot;$&quot;#,##0&quot;mn&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793555744"/>
        <c:crosses val="autoZero"/>
        <c:crossBetween val="midCat"/>
        <c:majorUnit val="20"/>
      </c:valAx>
      <c:valAx>
        <c:axId val="793555744"/>
        <c:scaling>
          <c:orientation val="minMax"/>
          <c:max val="14"/>
        </c:scaling>
        <c:delete val="1"/>
        <c:axPos val="l"/>
        <c:numFmt formatCode="0.00" sourceLinked="1"/>
        <c:majorTickMark val="out"/>
        <c:minorTickMark val="none"/>
        <c:tickLblPos val="nextTo"/>
        <c:crossAx val="793556576"/>
        <c:crosses val="autoZero"/>
        <c:crossBetween val="midCat"/>
        <c:majorUnit val="1"/>
      </c:valAx>
      <c:spPr>
        <a:noFill/>
        <a:ln>
          <a:noFill/>
        </a:ln>
        <a:effectLst/>
      </c:spPr>
    </c:plotArea>
    <c:legend>
      <c:legendPos val="r"/>
      <c:layout>
        <c:manualLayout>
          <c:xMode val="edge"/>
          <c:yMode val="edge"/>
          <c:x val="0.90539899280490199"/>
          <c:y val="0.83912101241979464"/>
          <c:w val="8.1703809406041578E-2"/>
          <c:h val="8.783768740921746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2267895411969416"/>
          <c:y val="9.433259177482764E-2"/>
          <c:w val="0.55464209176061163"/>
          <c:h val="0.79718690504969036"/>
        </c:manualLayout>
      </c:layout>
      <c:pieChart>
        <c:varyColors val="1"/>
        <c:ser>
          <c:idx val="0"/>
          <c:order val="0"/>
          <c:dPt>
            <c:idx val="0"/>
            <c:bubble3D val="0"/>
            <c:spPr>
              <a:solidFill>
                <a:schemeClr val="accent1">
                  <a:shade val="47000"/>
                </a:schemeClr>
              </a:solidFill>
              <a:ln w="19050">
                <a:solidFill>
                  <a:schemeClr val="lt1"/>
                </a:solidFill>
              </a:ln>
              <a:effectLst/>
            </c:spPr>
            <c:extLst>
              <c:ext xmlns:c16="http://schemas.microsoft.com/office/drawing/2014/chart" uri="{C3380CC4-5D6E-409C-BE32-E72D297353CC}">
                <c16:uniqueId val="{00000004-A3D1-4D96-A49F-76D677BAA43D}"/>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7-A3D1-4D96-A49F-76D677BAA43D}"/>
              </c:ext>
            </c:extLst>
          </c:dPt>
          <c:dPt>
            <c:idx val="2"/>
            <c:bubble3D val="0"/>
            <c:spPr>
              <a:solidFill>
                <a:schemeClr val="accent1">
                  <a:shade val="82000"/>
                </a:schemeClr>
              </a:solidFill>
              <a:ln w="19050">
                <a:solidFill>
                  <a:schemeClr val="lt1"/>
                </a:solidFill>
              </a:ln>
              <a:effectLst/>
            </c:spPr>
            <c:extLst>
              <c:ext xmlns:c16="http://schemas.microsoft.com/office/drawing/2014/chart" uri="{C3380CC4-5D6E-409C-BE32-E72D297353CC}">
                <c16:uniqueId val="{00000006-A3D1-4D96-A49F-76D677BAA43D}"/>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C537-4EC2-8629-2795E110C8B1}"/>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2-A3D1-4D96-A49F-76D677BAA43D}"/>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C537-4EC2-8629-2795E110C8B1}"/>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5-A3D1-4D96-A49F-76D677BAA43D}"/>
              </c:ext>
            </c:extLst>
          </c:dPt>
          <c:dPt>
            <c:idx val="7"/>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F-52AE-4A46-9793-B9E7F18F9A73}"/>
              </c:ext>
            </c:extLst>
          </c:dPt>
          <c:dLbls>
            <c:dLbl>
              <c:idx val="0"/>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3D1-4D96-A49F-76D677BAA43D}"/>
                </c:ext>
              </c:extLst>
            </c:dLbl>
            <c:dLbl>
              <c:idx val="1"/>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3D1-4D96-A49F-76D677BAA43D}"/>
                </c:ext>
              </c:extLst>
            </c:dLbl>
            <c:dLbl>
              <c:idx val="2"/>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3D1-4D96-A49F-76D677BAA43D}"/>
                </c:ext>
              </c:extLst>
            </c:dLbl>
            <c:dLbl>
              <c:idx val="3"/>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537-4EC2-8629-2795E110C8B1}"/>
                </c:ext>
              </c:extLst>
            </c:dLbl>
            <c:dLbl>
              <c:idx val="7"/>
              <c:spPr>
                <a:noFill/>
                <a:ln>
                  <a:noFill/>
                </a:ln>
                <a:effectLst/>
              </c:spPr>
              <c:txPr>
                <a:bodyPr rot="0" spcFirstLastPara="1" vertOverflow="ellipsis" vert="horz" wrap="square" anchor="ctr" anchorCtr="1"/>
                <a:lstStyle/>
                <a:p>
                  <a:pPr algn="ctr">
                    <a:defRPr sz="105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52AE-4A46-9793-B9E7F18F9A73}"/>
                </c:ext>
              </c:extLst>
            </c:dLbl>
            <c:spPr>
              <a:noFill/>
              <a:ln>
                <a:noFill/>
              </a:ln>
              <a:effectLst/>
            </c:spPr>
            <c:txPr>
              <a:bodyPr rot="0" spcFirstLastPara="1" vertOverflow="ellipsis" vert="horz" wrap="square" anchor="ctr" anchorCtr="1"/>
              <a:lstStyle/>
              <a:p>
                <a:pPr algn="ctr">
                  <a:defRPr sz="105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R$44:$R$51</c:f>
              <c:strCache>
                <c:ptCount val="8"/>
                <c:pt idx="0">
                  <c:v> VTB </c:v>
                </c:pt>
                <c:pt idx="1">
                  <c:v> VCB </c:v>
                </c:pt>
                <c:pt idx="2">
                  <c:v> BIDV </c:v>
                </c:pt>
                <c:pt idx="3">
                  <c:v> OCB </c:v>
                </c:pt>
                <c:pt idx="4">
                  <c:v> VIB </c:v>
                </c:pt>
                <c:pt idx="5">
                  <c:v> MBB </c:v>
                </c:pt>
                <c:pt idx="6">
                  <c:v> SINOPAC </c:v>
                </c:pt>
                <c:pt idx="7">
                  <c:v> OTHERS </c:v>
                </c:pt>
              </c:strCache>
            </c:strRef>
          </c:cat>
          <c:val>
            <c:numRef>
              <c:f>'&gt;&gt;Chart'!$S$44:$S$51</c:f>
              <c:numCache>
                <c:formatCode>0%</c:formatCode>
                <c:ptCount val="8"/>
                <c:pt idx="0">
                  <c:v>0.54080695091570652</c:v>
                </c:pt>
                <c:pt idx="1">
                  <c:v>0.19032286109333213</c:v>
                </c:pt>
                <c:pt idx="2">
                  <c:v>0.1169335882145697</c:v>
                </c:pt>
                <c:pt idx="3">
                  <c:v>-7.0112723352090759E-5</c:v>
                </c:pt>
                <c:pt idx="4">
                  <c:v>4.0687063307809128E-2</c:v>
                </c:pt>
                <c:pt idx="5">
                  <c:v>2.8965146188377347E-6</c:v>
                </c:pt>
                <c:pt idx="6">
                  <c:v>4.0224185853447822E-2</c:v>
                </c:pt>
                <c:pt idx="7">
                  <c:v>7.109256682386797E-2</c:v>
                </c:pt>
              </c:numCache>
            </c:numRef>
          </c:val>
          <c:extLst>
            <c:ext xmlns:c16="http://schemas.microsoft.com/office/drawing/2014/chart" uri="{C3380CC4-5D6E-409C-BE32-E72D297353CC}">
              <c16:uniqueId val="{00000000-DC90-4AED-BEEA-845BB51852E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sz="9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j-lt"/>
                <a:ea typeface="+mn-ea"/>
                <a:cs typeface="Times New Roman" panose="02020603050405020304" pitchFamily="18" charset="0"/>
              </a:defRPr>
            </a:pPr>
            <a:r>
              <a:rPr lang="en-US" b="1"/>
              <a:t>BW's Cash balance</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j-lt"/>
              <a:ea typeface="+mn-ea"/>
              <a:cs typeface="Times New Roman" panose="02020603050405020304" pitchFamily="18" charset="0"/>
            </a:defRPr>
          </a:pPr>
          <a:endParaRPr lang="en-US"/>
        </a:p>
      </c:txPr>
    </c:title>
    <c:autoTitleDeleted val="0"/>
    <c:plotArea>
      <c:layout/>
      <c:barChart>
        <c:barDir val="col"/>
        <c:grouping val="stacked"/>
        <c:varyColors val="0"/>
        <c:ser>
          <c:idx val="0"/>
          <c:order val="0"/>
          <c:tx>
            <c:strRef>
              <c:f>'&gt;&gt;Chart'!$E$103</c:f>
              <c:strCache>
                <c:ptCount val="1"/>
                <c:pt idx="0">
                  <c:v>USD</c:v>
                </c:pt>
              </c:strCache>
            </c:strRef>
          </c:tx>
          <c:spPr>
            <a:solidFill>
              <a:schemeClr val="accent1"/>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E$104:$E$109</c:f>
              <c:numCache>
                <c:formatCode>_(* #,##0.00_);_(* \(#,##0.00\);_(* "-"??_);_(@_)</c:formatCode>
                <c:ptCount val="6"/>
                <c:pt idx="0">
                  <c:v>4.4524269999999998E-2</c:v>
                </c:pt>
                <c:pt idx="1">
                  <c:v>4.4524269999999998E-2</c:v>
                </c:pt>
                <c:pt idx="2">
                  <c:v>9.626860000000223E-3</c:v>
                </c:pt>
                <c:pt idx="3">
                  <c:v>9.626860000000223E-3</c:v>
                </c:pt>
                <c:pt idx="4">
                  <c:v>3.6510209999999994E-2</c:v>
                </c:pt>
                <c:pt idx="5">
                  <c:v>3.6510209999999994E-2</c:v>
                </c:pt>
              </c:numCache>
            </c:numRef>
          </c:val>
          <c:extLst>
            <c:ext xmlns:c16="http://schemas.microsoft.com/office/drawing/2014/chart" uri="{C3380CC4-5D6E-409C-BE32-E72D297353CC}">
              <c16:uniqueId val="{00000000-903E-4CE4-A2B9-DD92587A7349}"/>
            </c:ext>
          </c:extLst>
        </c:ser>
        <c:ser>
          <c:idx val="1"/>
          <c:order val="1"/>
          <c:tx>
            <c:strRef>
              <c:f>'&gt;&gt;Chart'!$F$103</c:f>
              <c:strCache>
                <c:ptCount val="1"/>
                <c:pt idx="0">
                  <c:v>VND</c:v>
                </c:pt>
              </c:strCache>
            </c:strRef>
          </c:tx>
          <c:spPr>
            <a:solidFill>
              <a:schemeClr val="bg1">
                <a:lumMod val="65000"/>
              </a:schemeClr>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1100" b="1" i="0" u="none" strike="noStrike" kern="1200" baseline="0">
                    <a:solidFill>
                      <a:schemeClr val="bg1"/>
                    </a:solidFill>
                    <a:latin typeface="+mj-lt"/>
                    <a:ea typeface="+mn-ea"/>
                    <a:cs typeface="Times New Roman" panose="02020603050405020304" pitchFamily="18"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F$104:$F$109</c:f>
              <c:numCache>
                <c:formatCode>_(* #,##0.00_);_(* \(#,##0.00\);_(* "-"??_);_(@_)</c:formatCode>
                <c:ptCount val="6"/>
                <c:pt idx="0">
                  <c:v>1.4759912054250237</c:v>
                </c:pt>
                <c:pt idx="1">
                  <c:v>1.4759912054250237</c:v>
                </c:pt>
                <c:pt idx="2">
                  <c:v>44.330591016848139</c:v>
                </c:pt>
                <c:pt idx="3">
                  <c:v>44.330591016848139</c:v>
                </c:pt>
                <c:pt idx="4">
                  <c:v>98.078883918930273</c:v>
                </c:pt>
                <c:pt idx="5">
                  <c:v>98.078883918930273</c:v>
                </c:pt>
              </c:numCache>
            </c:numRef>
          </c:val>
          <c:extLst>
            <c:ext xmlns:c16="http://schemas.microsoft.com/office/drawing/2014/chart" uri="{C3380CC4-5D6E-409C-BE32-E72D297353CC}">
              <c16:uniqueId val="{00000001-903E-4CE4-A2B9-DD92587A7349}"/>
            </c:ext>
          </c:extLst>
        </c:ser>
        <c:ser>
          <c:idx val="2"/>
          <c:order val="2"/>
          <c:tx>
            <c:strRef>
              <c:f>'&gt;&gt;Chart'!$G$103</c:f>
              <c:strCache>
                <c:ptCount val="1"/>
                <c:pt idx="0">
                  <c:v>Total</c:v>
                </c:pt>
              </c:strCache>
            </c:strRef>
          </c:tx>
          <c:spPr>
            <a:noFill/>
            <a:ln>
              <a:noFill/>
            </a:ln>
            <a:effectLst/>
          </c:spPr>
          <c:invertIfNegative val="0"/>
          <c:dLbls>
            <c:spPr>
              <a:noFill/>
              <a:ln>
                <a:noFill/>
              </a:ln>
              <a:effectLst/>
            </c:spPr>
            <c:txPr>
              <a:bodyPr rot="0" spcFirstLastPara="1" vertOverflow="ellipsis" vert="horz" wrap="square" anchor="ctr" anchorCtr="1"/>
              <a:lstStyle/>
              <a:p>
                <a:pPr>
                  <a:defRPr sz="11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gt;&gt;Chart'!$C$104:$D$109</c:f>
              <c:multiLvlStrCache>
                <c:ptCount val="6"/>
                <c:lvl>
                  <c:pt idx="0">
                    <c:v>O.Balance</c:v>
                  </c:pt>
                  <c:pt idx="1">
                    <c:v>E.Balance</c:v>
                  </c:pt>
                  <c:pt idx="2">
                    <c:v>O.Balance</c:v>
                  </c:pt>
                  <c:pt idx="3">
                    <c:v>E.Balance</c:v>
                  </c:pt>
                  <c:pt idx="4">
                    <c:v>O.Balance</c:v>
                  </c:pt>
                  <c:pt idx="5">
                    <c:v>E.Balance</c:v>
                  </c:pt>
                </c:lvl>
                <c:lvl>
                  <c:pt idx="0">
                    <c:v>BWID JSC</c:v>
                  </c:pt>
                  <c:pt idx="2">
                    <c:v>VC3</c:v>
                  </c:pt>
                  <c:pt idx="4">
                    <c:v>Subsidiaries</c:v>
                  </c:pt>
                </c:lvl>
              </c:multiLvlStrCache>
            </c:multiLvlStrRef>
          </c:cat>
          <c:val>
            <c:numRef>
              <c:f>'&gt;&gt;Chart'!$G$104:$G$109</c:f>
              <c:numCache>
                <c:formatCode>_("$"* #,##0.0_);_("$"* \(#,##0.0\);_("$"* "-"??_);_(@_)</c:formatCode>
                <c:ptCount val="6"/>
                <c:pt idx="0">
                  <c:v>1.5205154754250236</c:v>
                </c:pt>
                <c:pt idx="1">
                  <c:v>1.5205154754250236</c:v>
                </c:pt>
                <c:pt idx="2">
                  <c:v>44.340217876848136</c:v>
                </c:pt>
                <c:pt idx="3">
                  <c:v>44.340217876848136</c:v>
                </c:pt>
                <c:pt idx="4">
                  <c:v>98.115394128930276</c:v>
                </c:pt>
                <c:pt idx="5">
                  <c:v>98.115394128930276</c:v>
                </c:pt>
              </c:numCache>
            </c:numRef>
          </c:val>
          <c:extLst>
            <c:ext xmlns:c16="http://schemas.microsoft.com/office/drawing/2014/chart" uri="{C3380CC4-5D6E-409C-BE32-E72D297353CC}">
              <c16:uniqueId val="{00000002-903E-4CE4-A2B9-DD92587A7349}"/>
            </c:ext>
          </c:extLst>
        </c:ser>
        <c:dLbls>
          <c:showLegendKey val="0"/>
          <c:showVal val="0"/>
          <c:showCatName val="0"/>
          <c:showSerName val="0"/>
          <c:showPercent val="0"/>
          <c:showBubbleSize val="0"/>
        </c:dLbls>
        <c:gapWidth val="150"/>
        <c:overlap val="100"/>
        <c:axId val="1630868944"/>
        <c:axId val="1630864368"/>
      </c:barChart>
      <c:catAx>
        <c:axId val="1630868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Times New Roman" panose="02020603050405020304" pitchFamily="18" charset="0"/>
              </a:defRPr>
            </a:pPr>
            <a:endParaRPr lang="en-US"/>
          </a:p>
        </c:txPr>
        <c:crossAx val="1630864368"/>
        <c:crosses val="autoZero"/>
        <c:auto val="1"/>
        <c:lblAlgn val="ctr"/>
        <c:lblOffset val="100"/>
        <c:noMultiLvlLbl val="0"/>
      </c:catAx>
      <c:valAx>
        <c:axId val="1630864368"/>
        <c:scaling>
          <c:orientation val="minMax"/>
          <c:max val="100"/>
        </c:scaling>
        <c:delete val="0"/>
        <c:axPos val="l"/>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j-lt"/>
                <a:ea typeface="+mn-ea"/>
                <a:cs typeface="Times New Roman" panose="02020603050405020304" pitchFamily="18" charset="0"/>
              </a:defRPr>
            </a:pPr>
            <a:endParaRPr lang="en-US"/>
          </a:p>
        </c:txPr>
        <c:crossAx val="1630868944"/>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j-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400">
          <a:latin typeface="+mj-lt"/>
          <a:cs typeface="Times New Roman" panose="02020603050405020304" pitchFamily="18"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r>
              <a:rPr lang="en-US" b="1">
                <a:latin typeface="+mn-lt"/>
              </a:rPr>
              <a:t>BW's Cash Ending Balance</a:t>
            </a:r>
          </a:p>
        </c:rich>
      </c:tx>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endParaRPr lang="en-US"/>
        </a:p>
      </c:txPr>
    </c:title>
    <c:autoTitleDeleted val="0"/>
    <c:plotArea>
      <c:layout>
        <c:manualLayout>
          <c:layoutTarget val="inner"/>
          <c:xMode val="edge"/>
          <c:yMode val="edge"/>
          <c:x val="0.10999526603835975"/>
          <c:y val="0.18657159382586477"/>
          <c:w val="0.7918833282586345"/>
          <c:h val="0.62220789441850688"/>
        </c:manualLayout>
      </c:layout>
      <c:doughnutChart>
        <c:varyColors val="1"/>
        <c:ser>
          <c:idx val="1"/>
          <c:order val="1"/>
          <c:tx>
            <c:strRef>
              <c:f>'&gt;&gt;Chart'!$K$103</c:f>
              <c:strCache>
                <c:ptCount val="1"/>
                <c:pt idx="0">
                  <c:v>E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8E4B-438E-9BFE-2308FB8B876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8E4B-438E-9BFE-2308FB8B8769}"/>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8E4B-438E-9BFE-2308FB8B8769}"/>
              </c:ext>
            </c:extLst>
          </c:dPt>
          <c:dLbls>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I$104:$I$106</c:f>
              <c:strCache>
                <c:ptCount val="3"/>
                <c:pt idx="0">
                  <c:v>BWID JSC</c:v>
                </c:pt>
                <c:pt idx="1">
                  <c:v>VC3</c:v>
                </c:pt>
                <c:pt idx="2">
                  <c:v>Subsidiaries</c:v>
                </c:pt>
              </c:strCache>
            </c:strRef>
          </c:cat>
          <c:val>
            <c:numRef>
              <c:f>'&gt;&gt;Chart'!$K$104:$K$106</c:f>
              <c:numCache>
                <c:formatCode>0.00%</c:formatCode>
                <c:ptCount val="3"/>
                <c:pt idx="0">
                  <c:v>1.0560886044275167E-2</c:v>
                </c:pt>
                <c:pt idx="1">
                  <c:v>0.30796923526531783</c:v>
                </c:pt>
                <c:pt idx="2">
                  <c:v>0.68146987869040698</c:v>
                </c:pt>
              </c:numCache>
            </c:numRef>
          </c:val>
          <c:extLst>
            <c:ext xmlns:c16="http://schemas.microsoft.com/office/drawing/2014/chart" uri="{C3380CC4-5D6E-409C-BE32-E72D297353CC}">
              <c16:uniqueId val="{00000006-8E4B-438E-9BFE-2308FB8B8769}"/>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0"/>
                <c:order val="0"/>
                <c:tx>
                  <c:strRef>
                    <c:extLst>
                      <c:ext uri="{02D57815-91ED-43cb-92C2-25804820EDAC}">
                        <c15:formulaRef>
                          <c15:sqref>'&gt;&gt;Chart'!$J$103</c15:sqref>
                        </c15:formulaRef>
                      </c:ext>
                    </c:extLst>
                    <c:strCache>
                      <c:ptCount val="1"/>
                      <c:pt idx="0">
                        <c:v>O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8-8E4B-438E-9BFE-2308FB8B8769}"/>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A-8E4B-438E-9BFE-2308FB8B8769}"/>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C-8E4B-438E-9BFE-2308FB8B8769}"/>
                    </c:ext>
                  </c:extLst>
                </c:dPt>
                <c:dLbls>
                  <c:dLbl>
                    <c:idx val="0"/>
                    <c:layout>
                      <c:manualLayout>
                        <c:x val="2.0771579681360633E-2"/>
                        <c:y val="-3.6096320330684037E-2"/>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8-8E4B-438E-9BFE-2308FB8B8769}"/>
                      </c:ext>
                    </c:extLst>
                  </c:dLbl>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gt;&gt;Chart'!$I$104:$I$106</c15:sqref>
                        </c15:formulaRef>
                      </c:ext>
                    </c:extLst>
                    <c:strCache>
                      <c:ptCount val="3"/>
                      <c:pt idx="0">
                        <c:v>BWID JSC</c:v>
                      </c:pt>
                      <c:pt idx="1">
                        <c:v>VC3</c:v>
                      </c:pt>
                      <c:pt idx="2">
                        <c:v>Subsidiaries</c:v>
                      </c:pt>
                    </c:strCache>
                  </c:strRef>
                </c:cat>
                <c:val>
                  <c:numRef>
                    <c:extLst>
                      <c:ext uri="{02D57815-91ED-43cb-92C2-25804820EDAC}">
                        <c15:formulaRef>
                          <c15:sqref>'&gt;&gt;Chart'!$J$104:$J$106</c15:sqref>
                        </c15:formulaRef>
                      </c:ext>
                    </c:extLst>
                    <c:numCache>
                      <c:formatCode>0.00%</c:formatCode>
                      <c:ptCount val="3"/>
                      <c:pt idx="0">
                        <c:v>1.0560886044275167E-2</c:v>
                      </c:pt>
                      <c:pt idx="1">
                        <c:v>0.30796923526531783</c:v>
                      </c:pt>
                      <c:pt idx="2">
                        <c:v>0.68146987869040698</c:v>
                      </c:pt>
                    </c:numCache>
                  </c:numRef>
                </c:val>
                <c:extLst>
                  <c:ext xmlns:c16="http://schemas.microsoft.com/office/drawing/2014/chart" uri="{C3380CC4-5D6E-409C-BE32-E72D297353CC}">
                    <c16:uniqueId val="{0000000D-8E4B-438E-9BFE-2308FB8B8769}"/>
                  </c:ext>
                </c:extLst>
              </c15:ser>
            </c15:filteredPieSeries>
          </c:ext>
        </c:extLst>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400">
          <a:latin typeface="Times New Roman" panose="02020603050405020304" pitchFamily="18" charset="0"/>
          <a:cs typeface="Times New Roman" panose="02020603050405020304" pitchFamily="18"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r>
              <a:rPr lang="en-US" b="1"/>
              <a:t>BW's Cash Opening Balance</a:t>
            </a:r>
          </a:p>
        </c:rich>
      </c:tx>
      <c:layout>
        <c:manualLayout>
          <c:xMode val="edge"/>
          <c:yMode val="edge"/>
          <c:x val="0.10527534670122456"/>
          <c:y val="2.4699275382577431E-2"/>
        </c:manualLayout>
      </c:layout>
      <c:overlay val="0"/>
      <c:spPr>
        <a:noFill/>
        <a:ln>
          <a:noFill/>
        </a:ln>
        <a:effectLst/>
      </c:spPr>
      <c:txPr>
        <a:bodyPr rot="0" spcFirstLastPara="1" vertOverflow="ellipsis" vert="horz" wrap="square" anchor="ctr" anchorCtr="1"/>
        <a:lstStyle/>
        <a:p>
          <a:pPr>
            <a:defRPr sz="1680" b="1" i="0" u="none" strike="noStrike" kern="1200" spc="0" baseline="0">
              <a:solidFill>
                <a:schemeClr val="tx1">
                  <a:lumMod val="65000"/>
                  <a:lumOff val="35000"/>
                </a:schemeClr>
              </a:solidFill>
              <a:latin typeface="+mn-lt"/>
              <a:ea typeface="+mn-ea"/>
              <a:cs typeface="Times New Roman" panose="02020603050405020304" pitchFamily="18" charset="0"/>
            </a:defRPr>
          </a:pPr>
          <a:endParaRPr lang="en-US"/>
        </a:p>
      </c:txPr>
    </c:title>
    <c:autoTitleDeleted val="0"/>
    <c:plotArea>
      <c:layout>
        <c:manualLayout>
          <c:layoutTarget val="inner"/>
          <c:xMode val="edge"/>
          <c:yMode val="edge"/>
          <c:x val="9.8222403213844484E-2"/>
          <c:y val="0.19764574091870121"/>
          <c:w val="0.77974014089635246"/>
          <c:h val="0.60651817766995897"/>
        </c:manualLayout>
      </c:layout>
      <c:doughnutChart>
        <c:varyColors val="1"/>
        <c:ser>
          <c:idx val="0"/>
          <c:order val="0"/>
          <c:tx>
            <c:strRef>
              <c:f>'&gt;&gt;Chart'!$J$103</c:f>
              <c:strCache>
                <c:ptCount val="1"/>
                <c:pt idx="0">
                  <c:v>O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1-205E-4492-8A56-CE41DBD5107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3-205E-4492-8A56-CE41DBD51071}"/>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5-205E-4492-8A56-CE41DBD51071}"/>
              </c:ext>
            </c:extLst>
          </c:dPt>
          <c:dLbls>
            <c:dLbl>
              <c:idx val="0"/>
              <c:layout>
                <c:manualLayout>
                  <c:x val="2.0771579681360633E-2"/>
                  <c:y val="-3.609632033068403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5E-4492-8A56-CE41DBD51071}"/>
                </c:ext>
              </c:extLst>
            </c:dLbl>
            <c:numFmt formatCode="0.0%" sourceLinked="0"/>
            <c:spPr>
              <a:noFill/>
              <a:ln>
                <a:noFill/>
              </a:ln>
              <a:effectLst/>
            </c:spPr>
            <c:txPr>
              <a:bodyPr rot="0" spcFirstLastPara="1" vertOverflow="ellipsis" vert="horz" wrap="square" anchor="ctr" anchorCtr="1"/>
              <a:lstStyle/>
              <a:p>
                <a:pPr>
                  <a:defRPr sz="14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I$104:$I$106</c:f>
              <c:strCache>
                <c:ptCount val="3"/>
                <c:pt idx="0">
                  <c:v>BWID JSC</c:v>
                </c:pt>
                <c:pt idx="1">
                  <c:v>VC3</c:v>
                </c:pt>
                <c:pt idx="2">
                  <c:v>Subsidiaries</c:v>
                </c:pt>
              </c:strCache>
            </c:strRef>
          </c:cat>
          <c:val>
            <c:numRef>
              <c:f>'&gt;&gt;Chart'!$J$104:$J$106</c:f>
              <c:numCache>
                <c:formatCode>0.00%</c:formatCode>
                <c:ptCount val="3"/>
                <c:pt idx="0">
                  <c:v>1.0560886044275167E-2</c:v>
                </c:pt>
                <c:pt idx="1">
                  <c:v>0.30796923526531783</c:v>
                </c:pt>
                <c:pt idx="2">
                  <c:v>0.68146987869040698</c:v>
                </c:pt>
              </c:numCache>
            </c:numRef>
          </c:val>
          <c:extLst>
            <c:ext xmlns:c16="http://schemas.microsoft.com/office/drawing/2014/chart" uri="{C3380CC4-5D6E-409C-BE32-E72D297353CC}">
              <c16:uniqueId val="{00000006-205E-4492-8A56-CE41DBD51071}"/>
            </c:ext>
          </c:extLst>
        </c:ser>
        <c:dLbls>
          <c:showLegendKey val="0"/>
          <c:showVal val="0"/>
          <c:showCatName val="0"/>
          <c:showSerName val="0"/>
          <c:showPercent val="0"/>
          <c:showBubbleSize val="0"/>
          <c:showLeaderLines val="1"/>
        </c:dLbls>
        <c:firstSliceAng val="0"/>
        <c:holeSize val="50"/>
        <c:extLst>
          <c:ext xmlns:c15="http://schemas.microsoft.com/office/drawing/2012/chart" uri="{02D57815-91ED-43cb-92C2-25804820EDAC}">
            <c15:filteredPieSeries>
              <c15:ser>
                <c:idx val="1"/>
                <c:order val="1"/>
                <c:tx>
                  <c:strRef>
                    <c:extLst>
                      <c:ext uri="{02D57815-91ED-43cb-92C2-25804820EDAC}">
                        <c15:formulaRef>
                          <c15:sqref>'&gt;&gt;Chart'!$K$103</c15:sqref>
                        </c15:formulaRef>
                      </c:ext>
                    </c:extLst>
                    <c:strCache>
                      <c:ptCount val="1"/>
                      <c:pt idx="0">
                        <c:v>EB</c:v>
                      </c:pt>
                    </c:strCache>
                  </c:strRef>
                </c:tx>
                <c:dPt>
                  <c:idx val="0"/>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8-205E-4492-8A56-CE41DBD51071}"/>
                    </c:ext>
                  </c:extLst>
                </c:dPt>
                <c:dPt>
                  <c:idx val="1"/>
                  <c:bubble3D val="0"/>
                  <c:spPr>
                    <a:solidFill>
                      <a:schemeClr val="accent1"/>
                    </a:solidFill>
                    <a:ln w="19050">
                      <a:solidFill>
                        <a:schemeClr val="lt1"/>
                      </a:solidFill>
                    </a:ln>
                    <a:effectLst/>
                  </c:spPr>
                  <c:extLst>
                    <c:ext xmlns:c16="http://schemas.microsoft.com/office/drawing/2014/chart" uri="{C3380CC4-5D6E-409C-BE32-E72D297353CC}">
                      <c16:uniqueId val="{0000000A-205E-4492-8A56-CE41DBD51071}"/>
                    </c:ext>
                  </c:extLst>
                </c:dPt>
                <c:dPt>
                  <c:idx val="2"/>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C-205E-4492-8A56-CE41DBD51071}"/>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Times New Roman" panose="02020603050405020304" pitchFamily="18"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uri="{CE6537A1-D6FC-4f65-9D91-7224C49458BB}"/>
                  </c:extLst>
                </c:dLbls>
                <c:cat>
                  <c:strRef>
                    <c:extLst>
                      <c:ext uri="{02D57815-91ED-43cb-92C2-25804820EDAC}">
                        <c15:formulaRef>
                          <c15:sqref>'&gt;&gt;Chart'!$I$104:$I$106</c15:sqref>
                        </c15:formulaRef>
                      </c:ext>
                    </c:extLst>
                    <c:strCache>
                      <c:ptCount val="3"/>
                      <c:pt idx="0">
                        <c:v>BWID JSC</c:v>
                      </c:pt>
                      <c:pt idx="1">
                        <c:v>VC3</c:v>
                      </c:pt>
                      <c:pt idx="2">
                        <c:v>Subsidiaries</c:v>
                      </c:pt>
                    </c:strCache>
                  </c:strRef>
                </c:cat>
                <c:val>
                  <c:numRef>
                    <c:extLst>
                      <c:ext uri="{02D57815-91ED-43cb-92C2-25804820EDAC}">
                        <c15:formulaRef>
                          <c15:sqref>'&gt;&gt;Chart'!$K$104:$K$106</c15:sqref>
                        </c15:formulaRef>
                      </c:ext>
                    </c:extLst>
                    <c:numCache>
                      <c:formatCode>0.00%</c:formatCode>
                      <c:ptCount val="3"/>
                      <c:pt idx="0">
                        <c:v>1.0560886044275167E-2</c:v>
                      </c:pt>
                      <c:pt idx="1">
                        <c:v>0.30796923526531783</c:v>
                      </c:pt>
                      <c:pt idx="2">
                        <c:v>0.68146987869040698</c:v>
                      </c:pt>
                    </c:numCache>
                  </c:numRef>
                </c:val>
                <c:extLst>
                  <c:ext xmlns:c16="http://schemas.microsoft.com/office/drawing/2014/chart" uri="{C3380CC4-5D6E-409C-BE32-E72D297353CC}">
                    <c16:uniqueId val="{0000000D-205E-4492-8A56-CE41DBD51071}"/>
                  </c:ext>
                </c:extLst>
              </c15:ser>
            </c15:filteredPieSeries>
          </c:ext>
        </c:extLst>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lumMod val="65000"/>
                  <a:lumOff val="35000"/>
                </a:schemeClr>
              </a:solidFill>
              <a:latin typeface="+mn-lt"/>
              <a:ea typeface="+mn-ea"/>
              <a:cs typeface="Times New Roman" panose="02020603050405020304" pitchFamily="18"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sz="1400">
          <a:latin typeface="+mn-lt"/>
          <a:cs typeface="Times New Roman" panose="02020603050405020304" pitchFamily="18"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Term</a:t>
            </a:r>
            <a:r>
              <a:rPr lang="en-US" b="1" baseline="0">
                <a:solidFill>
                  <a:sysClr val="windowText" lastClr="000000"/>
                </a:solidFill>
              </a:rPr>
              <a:t> Deposit (USDmn)</a:t>
            </a:r>
            <a:endParaRPr lang="en-US"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2"/>
          <c:order val="1"/>
          <c:tx>
            <c:strRef>
              <c:f>'&gt;&gt;Chart'!$C$208</c:f>
              <c:strCache>
                <c:ptCount val="1"/>
                <c:pt idx="0">
                  <c:v>Total cash</c:v>
                </c:pt>
              </c:strCache>
            </c:strRef>
          </c:tx>
          <c:spPr>
            <a:solidFill>
              <a:schemeClr val="bg1"/>
            </a:solidFill>
            <a:ln>
              <a:solidFill>
                <a:srgbClr val="0070C0"/>
              </a:solidFill>
            </a:ln>
            <a:effectLst/>
          </c:spPr>
          <c:invertIfNegative val="0"/>
          <c:dLbls>
            <c:numFmt formatCode="_(&quot;$&quot;* #,##0.0_);_(&quot;$&quot;* \(#,##0.0\);_(&quot;$&quot;* &quot;-&quot;?_);_(@_)"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8:$F$208</c:f>
              <c:numCache>
                <c:formatCode>_(* #,##0.00_);_(* \(#,##0.00\);_(* "-"??_);_(@_)</c:formatCode>
                <c:ptCount val="3"/>
                <c:pt idx="0">
                  <c:v>4.4524269999999998E-2</c:v>
                </c:pt>
                <c:pt idx="1">
                  <c:v>9.626860000000223E-3</c:v>
                </c:pt>
                <c:pt idx="2">
                  <c:v>3.6510209999999994E-2</c:v>
                </c:pt>
              </c:numCache>
            </c:numRef>
          </c:val>
          <c:extLst>
            <c:ext xmlns:c16="http://schemas.microsoft.com/office/drawing/2014/chart" uri="{C3380CC4-5D6E-409C-BE32-E72D297353CC}">
              <c16:uniqueId val="{00000000-947A-4FA8-B9AB-8B846D5B7A60}"/>
            </c:ext>
          </c:extLst>
        </c:ser>
        <c:dLbls>
          <c:showLegendKey val="0"/>
          <c:showVal val="0"/>
          <c:showCatName val="0"/>
          <c:showSerName val="0"/>
          <c:showPercent val="0"/>
          <c:showBubbleSize val="0"/>
        </c:dLbls>
        <c:gapWidth val="128"/>
        <c:axId val="725947455"/>
        <c:axId val="725947871"/>
      </c:barChart>
      <c:barChart>
        <c:barDir val="bar"/>
        <c:grouping val="clustered"/>
        <c:varyColors val="0"/>
        <c:ser>
          <c:idx val="1"/>
          <c:order val="0"/>
          <c:tx>
            <c:strRef>
              <c:f>'&gt;&gt;Chart'!$C$207</c:f>
              <c:strCache>
                <c:ptCount val="1"/>
                <c:pt idx="0">
                  <c:v>Term deposit</c:v>
                </c:pt>
              </c:strCache>
            </c:strRef>
          </c:tx>
          <c:spPr>
            <a:solidFill>
              <a:schemeClr val="accent1">
                <a:lumMod val="75000"/>
              </a:schemeClr>
            </a:solidFill>
            <a:ln>
              <a:noFill/>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7:$F$207</c:f>
              <c:numCache>
                <c:formatCode>_(* #,##0.00_);_(* \(#,##0.00\);_(* "-"??_);_(@_)</c:formatCode>
                <c:ptCount val="3"/>
                <c:pt idx="0">
                  <c:v>0</c:v>
                </c:pt>
                <c:pt idx="1">
                  <c:v>0</c:v>
                </c:pt>
                <c:pt idx="2">
                  <c:v>0</c:v>
                </c:pt>
              </c:numCache>
            </c:numRef>
          </c:val>
          <c:extLst>
            <c:ext xmlns:c16="http://schemas.microsoft.com/office/drawing/2014/chart" uri="{C3380CC4-5D6E-409C-BE32-E72D297353CC}">
              <c16:uniqueId val="{00000001-947A-4FA8-B9AB-8B846D5B7A60}"/>
            </c:ext>
          </c:extLst>
        </c:ser>
        <c:dLbls>
          <c:showLegendKey val="0"/>
          <c:showVal val="0"/>
          <c:showCatName val="0"/>
          <c:showSerName val="0"/>
          <c:showPercent val="0"/>
          <c:showBubbleSize val="0"/>
        </c:dLbls>
        <c:gapWidth val="220"/>
        <c:axId val="484389631"/>
        <c:axId val="484389215"/>
      </c:barChart>
      <c:catAx>
        <c:axId val="7259474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25947871"/>
        <c:crosses val="autoZero"/>
        <c:auto val="1"/>
        <c:lblAlgn val="ctr"/>
        <c:lblOffset val="100"/>
        <c:noMultiLvlLbl val="0"/>
      </c:catAx>
      <c:valAx>
        <c:axId val="725947871"/>
        <c:scaling>
          <c:orientation val="minMax"/>
          <c:max val="250"/>
          <c:min val="0"/>
        </c:scaling>
        <c:delete val="0"/>
        <c:axPos val="b"/>
        <c:numFmt formatCode="_(* #,##0_);_(* \(#,##0\);_(* &quot;-&quot;_);_(@_)" sourceLinked="0"/>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947455"/>
        <c:crosses val="autoZero"/>
        <c:crossBetween val="between"/>
        <c:majorUnit val="60"/>
      </c:valAx>
      <c:valAx>
        <c:axId val="484389215"/>
        <c:scaling>
          <c:orientation val="minMax"/>
        </c:scaling>
        <c:delete val="1"/>
        <c:axPos val="t"/>
        <c:numFmt formatCode="_(* #,##0.00_);_(* \(#,##0.00\);_(* &quot;-&quot;??_);_(@_)" sourceLinked="1"/>
        <c:majorTickMark val="out"/>
        <c:minorTickMark val="none"/>
        <c:tickLblPos val="nextTo"/>
        <c:crossAx val="484389631"/>
        <c:crosses val="max"/>
        <c:crossBetween val="between"/>
      </c:valAx>
      <c:catAx>
        <c:axId val="484389631"/>
        <c:scaling>
          <c:orientation val="minMax"/>
        </c:scaling>
        <c:delete val="1"/>
        <c:axPos val="l"/>
        <c:numFmt formatCode="General" sourceLinked="1"/>
        <c:majorTickMark val="out"/>
        <c:minorTickMark val="none"/>
        <c:tickLblPos val="nextTo"/>
        <c:crossAx val="484389215"/>
        <c:crosses val="autoZero"/>
        <c:auto val="1"/>
        <c:lblAlgn val="ctr"/>
        <c:lblOffset val="100"/>
        <c:noMultiLvlLbl val="0"/>
      </c:catAx>
      <c:spPr>
        <a:noFill/>
        <a:ln>
          <a:noFill/>
        </a:ln>
        <a:effectLst/>
      </c:spPr>
    </c:plotArea>
    <c:legend>
      <c:legendPos val="b"/>
      <c:legendEntry>
        <c:idx val="0"/>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er</a:t>
            </a:r>
            <a:r>
              <a:rPr lang="en-US" b="1" baseline="0">
                <a:solidFill>
                  <a:schemeClr val="tx1"/>
                </a:solidFill>
              </a:rPr>
              <a:t>m Deposit (VNDbn)</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lotArea>
      <c:layout/>
      <c:barChart>
        <c:barDir val="bar"/>
        <c:grouping val="clustered"/>
        <c:varyColors val="0"/>
        <c:ser>
          <c:idx val="2"/>
          <c:order val="1"/>
          <c:tx>
            <c:strRef>
              <c:f>'&gt;&gt;Chart'!$C$202</c:f>
              <c:strCache>
                <c:ptCount val="1"/>
                <c:pt idx="0">
                  <c:v>Total cash</c:v>
                </c:pt>
              </c:strCache>
            </c:strRef>
          </c:tx>
          <c:spPr>
            <a:solidFill>
              <a:schemeClr val="bg1"/>
            </a:solidFill>
            <a:ln>
              <a:solidFill>
                <a:schemeClr val="accent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2:$F$202</c:f>
              <c:numCache>
                <c:formatCode>_(* #,##0.00_);_(* \(#,##0.00\);_(* "-"??_);_(@_)</c:formatCode>
                <c:ptCount val="3"/>
                <c:pt idx="0">
                  <c:v>38.634069801999999</c:v>
                </c:pt>
                <c:pt idx="1">
                  <c:v>1160.353219866</c:v>
                </c:pt>
                <c:pt idx="2">
                  <c:v>2567.2147865779998</c:v>
                </c:pt>
              </c:numCache>
            </c:numRef>
          </c:val>
          <c:extLst>
            <c:ext xmlns:c16="http://schemas.microsoft.com/office/drawing/2014/chart" uri="{C3380CC4-5D6E-409C-BE32-E72D297353CC}">
              <c16:uniqueId val="{00000000-CA83-40CE-A10B-1AFD671AA1C4}"/>
            </c:ext>
          </c:extLst>
        </c:ser>
        <c:dLbls>
          <c:showLegendKey val="0"/>
          <c:showVal val="0"/>
          <c:showCatName val="0"/>
          <c:showSerName val="0"/>
          <c:showPercent val="0"/>
          <c:showBubbleSize val="0"/>
        </c:dLbls>
        <c:gapWidth val="128"/>
        <c:axId val="725947455"/>
        <c:axId val="725947871"/>
      </c:barChart>
      <c:barChart>
        <c:barDir val="bar"/>
        <c:grouping val="clustered"/>
        <c:varyColors val="0"/>
        <c:ser>
          <c:idx val="1"/>
          <c:order val="0"/>
          <c:tx>
            <c:strRef>
              <c:f>'&gt;&gt;Chart'!$C$201</c:f>
              <c:strCache>
                <c:ptCount val="1"/>
                <c:pt idx="0">
                  <c:v>Term deposit</c:v>
                </c:pt>
              </c:strCache>
            </c:strRef>
          </c:tx>
          <c:spPr>
            <a:solidFill>
              <a:schemeClr val="accent1">
                <a:lumMod val="75000"/>
              </a:schemeClr>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1-CA83-40CE-A10B-1AFD671AA1C4}"/>
                </c:ext>
              </c:extLst>
            </c:dLbl>
            <c:dLbl>
              <c:idx val="1"/>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2-CA83-40CE-A10B-1AFD671AA1C4}"/>
                </c:ext>
              </c:extLst>
            </c:dLbl>
            <c:dLbl>
              <c:idx val="2"/>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0000"/>
                      </a:solidFill>
                      <a:latin typeface="+mn-lt"/>
                      <a:ea typeface="+mn-ea"/>
                      <a:cs typeface="+mn-cs"/>
                    </a:defRPr>
                  </a:pPr>
                  <a:endParaRPr lang="en-US"/>
                </a:p>
              </c:txPr>
              <c:dLblPos val="inBase"/>
              <c:showLegendKey val="0"/>
              <c:showVal val="1"/>
              <c:showCatName val="0"/>
              <c:showSerName val="0"/>
              <c:showPercent val="0"/>
              <c:showBubbleSize val="0"/>
              <c:extLst>
                <c:ext xmlns:c16="http://schemas.microsoft.com/office/drawing/2014/chart" uri="{C3380CC4-5D6E-409C-BE32-E72D297353CC}">
                  <c16:uniqueId val="{00000003-CA83-40CE-A10B-1AFD671AA1C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D$199:$F$199</c:f>
              <c:strCache>
                <c:ptCount val="3"/>
                <c:pt idx="0">
                  <c:v>BWID JSC</c:v>
                </c:pt>
                <c:pt idx="1">
                  <c:v>VC3</c:v>
                </c:pt>
                <c:pt idx="2">
                  <c:v>Subsidiaries</c:v>
                </c:pt>
              </c:strCache>
            </c:strRef>
          </c:cat>
          <c:val>
            <c:numRef>
              <c:f>'&gt;&gt;Chart'!$D$201:$F$201</c:f>
              <c:numCache>
                <c:formatCode>_(* #,##0.00_);_(* \(#,##0.00\);_(* "-"??_);_(@_)</c:formatCode>
                <c:ptCount val="3"/>
                <c:pt idx="0">
                  <c:v>36.200000000000003</c:v>
                </c:pt>
                <c:pt idx="1">
                  <c:v>530</c:v>
                </c:pt>
                <c:pt idx="2">
                  <c:v>1721.2137541439999</c:v>
                </c:pt>
              </c:numCache>
            </c:numRef>
          </c:val>
          <c:extLst>
            <c:ext xmlns:c16="http://schemas.microsoft.com/office/drawing/2014/chart" uri="{C3380CC4-5D6E-409C-BE32-E72D297353CC}">
              <c16:uniqueId val="{00000004-CA83-40CE-A10B-1AFD671AA1C4}"/>
            </c:ext>
          </c:extLst>
        </c:ser>
        <c:dLbls>
          <c:showLegendKey val="0"/>
          <c:showVal val="0"/>
          <c:showCatName val="0"/>
          <c:showSerName val="0"/>
          <c:showPercent val="0"/>
          <c:showBubbleSize val="0"/>
        </c:dLbls>
        <c:gapWidth val="220"/>
        <c:axId val="484389631"/>
        <c:axId val="484389215"/>
      </c:barChart>
      <c:catAx>
        <c:axId val="72594745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25947871"/>
        <c:crosses val="autoZero"/>
        <c:auto val="1"/>
        <c:lblAlgn val="ctr"/>
        <c:lblOffset val="100"/>
        <c:noMultiLvlLbl val="0"/>
      </c:catAx>
      <c:valAx>
        <c:axId val="725947871"/>
        <c:scaling>
          <c:orientation val="minMax"/>
          <c:max val="1600"/>
        </c:scaling>
        <c:delete val="0"/>
        <c:axPos val="b"/>
        <c:numFmt formatCode="_(* #,##0_);_(* \(#,##0\);_(* &quot;-&quot;_);_(@_)" sourceLinked="0"/>
        <c:majorTickMark val="out"/>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725947455"/>
        <c:crosses val="autoZero"/>
        <c:crossBetween val="between"/>
        <c:majorUnit val="400"/>
        <c:minorUnit val="100"/>
      </c:valAx>
      <c:valAx>
        <c:axId val="484389215"/>
        <c:scaling>
          <c:orientation val="minMax"/>
        </c:scaling>
        <c:delete val="1"/>
        <c:axPos val="t"/>
        <c:numFmt formatCode="_(* #,##0.00_);_(* \(#,##0.00\);_(* &quot;-&quot;??_);_(@_)" sourceLinked="1"/>
        <c:majorTickMark val="out"/>
        <c:minorTickMark val="none"/>
        <c:tickLblPos val="nextTo"/>
        <c:crossAx val="484389631"/>
        <c:crosses val="max"/>
        <c:crossBetween val="between"/>
      </c:valAx>
      <c:catAx>
        <c:axId val="484389631"/>
        <c:scaling>
          <c:orientation val="minMax"/>
        </c:scaling>
        <c:delete val="1"/>
        <c:axPos val="r"/>
        <c:numFmt formatCode="General" sourceLinked="1"/>
        <c:majorTickMark val="out"/>
        <c:minorTickMark val="none"/>
        <c:tickLblPos val="nextTo"/>
        <c:crossAx val="484389215"/>
        <c:crosses val="max"/>
        <c:auto val="1"/>
        <c:lblAlgn val="ctr"/>
        <c:lblOffset val="100"/>
        <c:noMultiLvlLbl val="0"/>
      </c:catAx>
      <c:spPr>
        <a:noFill/>
        <a:ln>
          <a:noFill/>
        </a:ln>
        <a:effectLst/>
      </c:spPr>
    </c:plotArea>
    <c:legend>
      <c:legendPos val="b"/>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r>
              <a:rPr lang="en-US" b="1">
                <a:solidFill>
                  <a:schemeClr val="tx1"/>
                </a:solidFill>
              </a:rPr>
              <a:t>Cash Allocation</a:t>
            </a:r>
          </a:p>
        </c:rich>
      </c:tx>
      <c:layout>
        <c:manualLayout>
          <c:xMode val="edge"/>
          <c:yMode val="edge"/>
          <c:x val="0.38322314704578531"/>
          <c:y val="1.9263340800174365E-2"/>
        </c:manualLayout>
      </c:layout>
      <c:overlay val="0"/>
      <c:spPr>
        <a:noFill/>
        <a:ln>
          <a:noFill/>
        </a:ln>
        <a:effectLst/>
      </c:spPr>
      <c:txPr>
        <a:bodyPr rot="0" spcFirstLastPara="1" vertOverflow="ellipsis" vert="horz" wrap="square" anchor="ctr" anchorCtr="1"/>
        <a:lstStyle/>
        <a:p>
          <a:pPr>
            <a:defRPr sz="1320" b="1" i="0" u="none" strike="noStrike" kern="1200" spc="0" baseline="0">
              <a:solidFill>
                <a:schemeClr val="tx1"/>
              </a:solidFill>
              <a:latin typeface="+mn-lt"/>
              <a:ea typeface="+mn-ea"/>
              <a:cs typeface="+mn-cs"/>
            </a:defRPr>
          </a:pPr>
          <a:endParaRPr lang="en-US"/>
        </a:p>
      </c:txPr>
    </c:title>
    <c:autoTitleDeleted val="0"/>
    <c:plotArea>
      <c:layout>
        <c:manualLayout>
          <c:layoutTarget val="inner"/>
          <c:xMode val="edge"/>
          <c:yMode val="edge"/>
          <c:x val="0.22267895411969416"/>
          <c:y val="9.433259177482764E-2"/>
          <c:w val="0.55464209176061163"/>
          <c:h val="0.79718690504969036"/>
        </c:manualLayout>
      </c:layout>
      <c:pieChart>
        <c:varyColors val="1"/>
        <c:ser>
          <c:idx val="0"/>
          <c:order val="0"/>
          <c:dPt>
            <c:idx val="0"/>
            <c:bubble3D val="0"/>
            <c:spPr>
              <a:solidFill>
                <a:schemeClr val="accent1">
                  <a:shade val="47000"/>
                </a:schemeClr>
              </a:solidFill>
              <a:ln w="19050">
                <a:solidFill>
                  <a:schemeClr val="lt1"/>
                </a:solidFill>
              </a:ln>
              <a:effectLst/>
            </c:spPr>
            <c:extLst>
              <c:ext xmlns:c16="http://schemas.microsoft.com/office/drawing/2014/chart" uri="{C3380CC4-5D6E-409C-BE32-E72D297353CC}">
                <c16:uniqueId val="{00000001-0828-45F2-A7D6-77E2EE0D1AF5}"/>
              </c:ext>
            </c:extLst>
          </c:dPt>
          <c:dPt>
            <c:idx val="1"/>
            <c:bubble3D val="0"/>
            <c:spPr>
              <a:solidFill>
                <a:schemeClr val="accent1">
                  <a:shade val="65000"/>
                </a:schemeClr>
              </a:solidFill>
              <a:ln w="19050">
                <a:solidFill>
                  <a:schemeClr val="lt1"/>
                </a:solidFill>
              </a:ln>
              <a:effectLst/>
            </c:spPr>
            <c:extLst>
              <c:ext xmlns:c16="http://schemas.microsoft.com/office/drawing/2014/chart" uri="{C3380CC4-5D6E-409C-BE32-E72D297353CC}">
                <c16:uniqueId val="{00000003-0828-45F2-A7D6-77E2EE0D1AF5}"/>
              </c:ext>
            </c:extLst>
          </c:dPt>
          <c:dPt>
            <c:idx val="2"/>
            <c:bubble3D val="0"/>
            <c:spPr>
              <a:solidFill>
                <a:schemeClr val="accent1">
                  <a:shade val="82000"/>
                </a:schemeClr>
              </a:solidFill>
              <a:ln w="19050">
                <a:solidFill>
                  <a:schemeClr val="lt1"/>
                </a:solidFill>
              </a:ln>
              <a:effectLst/>
            </c:spPr>
            <c:extLst>
              <c:ext xmlns:c16="http://schemas.microsoft.com/office/drawing/2014/chart" uri="{C3380CC4-5D6E-409C-BE32-E72D297353CC}">
                <c16:uniqueId val="{00000005-0828-45F2-A7D6-77E2EE0D1AF5}"/>
              </c:ext>
            </c:extLst>
          </c:dPt>
          <c:dPt>
            <c:idx val="3"/>
            <c:bubble3D val="0"/>
            <c:spPr>
              <a:solidFill>
                <a:schemeClr val="accent1"/>
              </a:solidFill>
              <a:ln w="19050">
                <a:solidFill>
                  <a:schemeClr val="lt1"/>
                </a:solidFill>
              </a:ln>
              <a:effectLst/>
            </c:spPr>
            <c:extLst>
              <c:ext xmlns:c16="http://schemas.microsoft.com/office/drawing/2014/chart" uri="{C3380CC4-5D6E-409C-BE32-E72D297353CC}">
                <c16:uniqueId val="{00000007-0828-45F2-A7D6-77E2EE0D1AF5}"/>
              </c:ext>
            </c:extLst>
          </c:dPt>
          <c:dPt>
            <c:idx val="4"/>
            <c:bubble3D val="0"/>
            <c:spPr>
              <a:solidFill>
                <a:schemeClr val="accent1">
                  <a:tint val="83000"/>
                </a:schemeClr>
              </a:solidFill>
              <a:ln w="19050">
                <a:solidFill>
                  <a:schemeClr val="lt1"/>
                </a:solidFill>
              </a:ln>
              <a:effectLst/>
            </c:spPr>
            <c:extLst>
              <c:ext xmlns:c16="http://schemas.microsoft.com/office/drawing/2014/chart" uri="{C3380CC4-5D6E-409C-BE32-E72D297353CC}">
                <c16:uniqueId val="{00000009-0828-45F2-A7D6-77E2EE0D1AF5}"/>
              </c:ext>
            </c:extLst>
          </c:dPt>
          <c:dPt>
            <c:idx val="5"/>
            <c:bubble3D val="0"/>
            <c:spPr>
              <a:solidFill>
                <a:schemeClr val="accent1">
                  <a:tint val="65000"/>
                </a:schemeClr>
              </a:solidFill>
              <a:ln w="19050">
                <a:solidFill>
                  <a:schemeClr val="lt1"/>
                </a:solidFill>
              </a:ln>
              <a:effectLst/>
            </c:spPr>
            <c:extLst>
              <c:ext xmlns:c16="http://schemas.microsoft.com/office/drawing/2014/chart" uri="{C3380CC4-5D6E-409C-BE32-E72D297353CC}">
                <c16:uniqueId val="{0000000B-0828-45F2-A7D6-77E2EE0D1AF5}"/>
              </c:ext>
            </c:extLst>
          </c:dPt>
          <c:dPt>
            <c:idx val="6"/>
            <c:bubble3D val="0"/>
            <c:spPr>
              <a:solidFill>
                <a:schemeClr val="accent1">
                  <a:tint val="62000"/>
                </a:schemeClr>
              </a:solidFill>
              <a:ln w="19050">
                <a:solidFill>
                  <a:schemeClr val="lt1"/>
                </a:solidFill>
              </a:ln>
              <a:effectLst/>
            </c:spPr>
            <c:extLst>
              <c:ext xmlns:c16="http://schemas.microsoft.com/office/drawing/2014/chart" uri="{C3380CC4-5D6E-409C-BE32-E72D297353CC}">
                <c16:uniqueId val="{0000000D-0828-45F2-A7D6-77E2EE0D1AF5}"/>
              </c:ext>
            </c:extLst>
          </c:dPt>
          <c:dPt>
            <c:idx val="7"/>
            <c:bubble3D val="0"/>
            <c:spPr>
              <a:solidFill>
                <a:schemeClr val="accent1">
                  <a:tint val="48000"/>
                </a:schemeClr>
              </a:solidFill>
              <a:ln w="19050">
                <a:solidFill>
                  <a:schemeClr val="lt1"/>
                </a:solidFill>
              </a:ln>
              <a:effectLst/>
            </c:spPr>
            <c:extLst>
              <c:ext xmlns:c16="http://schemas.microsoft.com/office/drawing/2014/chart" uri="{C3380CC4-5D6E-409C-BE32-E72D297353CC}">
                <c16:uniqueId val="{0000000F-0828-45F2-A7D6-77E2EE0D1AF5}"/>
              </c:ext>
            </c:extLst>
          </c:dPt>
          <c:dLbls>
            <c:dLbl>
              <c:idx val="0"/>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28-45F2-A7D6-77E2EE0D1AF5}"/>
                </c:ext>
              </c:extLst>
            </c:dLbl>
            <c:dLbl>
              <c:idx val="1"/>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28-45F2-A7D6-77E2EE0D1AF5}"/>
                </c:ext>
              </c:extLst>
            </c:dLbl>
            <c:dLbl>
              <c:idx val="2"/>
              <c:spPr>
                <a:noFill/>
                <a:ln>
                  <a:noFill/>
                </a:ln>
                <a:effectLst/>
              </c:spPr>
              <c:txPr>
                <a:bodyPr rot="0" spcFirstLastPara="1" vertOverflow="ellipsis" vert="horz" wrap="square" anchor="ctr" anchorCtr="1"/>
                <a:lstStyle/>
                <a:p>
                  <a:pPr algn="ctr">
                    <a:defRPr sz="10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828-45F2-A7D6-77E2EE0D1AF5}"/>
                </c:ext>
              </c:extLst>
            </c:dLbl>
            <c:dLbl>
              <c:idx val="3"/>
              <c:delete val="1"/>
              <c:extLst>
                <c:ext xmlns:c15="http://schemas.microsoft.com/office/drawing/2012/chart" uri="{CE6537A1-D6FC-4f65-9D91-7224C49458BB}"/>
                <c:ext xmlns:c16="http://schemas.microsoft.com/office/drawing/2014/chart" uri="{C3380CC4-5D6E-409C-BE32-E72D297353CC}">
                  <c16:uniqueId val="{00000007-0828-45F2-A7D6-77E2EE0D1AF5}"/>
                </c:ext>
              </c:extLst>
            </c:dLbl>
            <c:dLbl>
              <c:idx val="4"/>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828-45F2-A7D6-77E2EE0D1AF5}"/>
                </c:ext>
              </c:extLst>
            </c:dLbl>
            <c:dLbl>
              <c:idx val="5"/>
              <c:delete val="1"/>
              <c:extLst>
                <c:ext xmlns:c15="http://schemas.microsoft.com/office/drawing/2012/chart" uri="{CE6537A1-D6FC-4f65-9D91-7224C49458BB}"/>
                <c:ext xmlns:c16="http://schemas.microsoft.com/office/drawing/2014/chart" uri="{C3380CC4-5D6E-409C-BE32-E72D297353CC}">
                  <c16:uniqueId val="{0000000B-0828-45F2-A7D6-77E2EE0D1AF5}"/>
                </c:ext>
              </c:extLst>
            </c:dLbl>
            <c:dLbl>
              <c:idx val="7"/>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F-0828-45F2-A7D6-77E2EE0D1AF5}"/>
                </c:ext>
              </c:extLst>
            </c:dLbl>
            <c:spPr>
              <a:noFill/>
              <a:ln>
                <a:noFill/>
              </a:ln>
              <a:effectLst/>
            </c:spPr>
            <c:txPr>
              <a:bodyPr rot="0" spcFirstLastPara="1" vertOverflow="ellipsis" vert="horz" wrap="square" anchor="ctr" anchorCtr="1"/>
              <a:lstStyle/>
              <a:p>
                <a:pPr algn="ct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t;&gt;Chart'!$R$44:$R$51</c:f>
              <c:strCache>
                <c:ptCount val="8"/>
                <c:pt idx="0">
                  <c:v> VTB </c:v>
                </c:pt>
                <c:pt idx="1">
                  <c:v> VCB </c:v>
                </c:pt>
                <c:pt idx="2">
                  <c:v> BIDV </c:v>
                </c:pt>
                <c:pt idx="3">
                  <c:v> OCB </c:v>
                </c:pt>
                <c:pt idx="4">
                  <c:v> VIB </c:v>
                </c:pt>
                <c:pt idx="5">
                  <c:v> MBB </c:v>
                </c:pt>
                <c:pt idx="6">
                  <c:v> SINOPAC </c:v>
                </c:pt>
                <c:pt idx="7">
                  <c:v> OTHERS </c:v>
                </c:pt>
              </c:strCache>
            </c:strRef>
          </c:cat>
          <c:val>
            <c:numRef>
              <c:f>'&gt;&gt;Chart'!$S$44:$S$51</c:f>
              <c:numCache>
                <c:formatCode>0%</c:formatCode>
                <c:ptCount val="8"/>
                <c:pt idx="0">
                  <c:v>0.54080695091570652</c:v>
                </c:pt>
                <c:pt idx="1">
                  <c:v>0.19032286109333213</c:v>
                </c:pt>
                <c:pt idx="2">
                  <c:v>0.1169335882145697</c:v>
                </c:pt>
                <c:pt idx="3">
                  <c:v>-7.0112723352090759E-5</c:v>
                </c:pt>
                <c:pt idx="4">
                  <c:v>4.0687063307809128E-2</c:v>
                </c:pt>
                <c:pt idx="5">
                  <c:v>2.8965146188377347E-6</c:v>
                </c:pt>
                <c:pt idx="6">
                  <c:v>4.0224185853447822E-2</c:v>
                </c:pt>
                <c:pt idx="7">
                  <c:v>7.109256682386797E-2</c:v>
                </c:pt>
              </c:numCache>
            </c:numRef>
          </c:val>
          <c:extLst>
            <c:ext xmlns:c16="http://schemas.microsoft.com/office/drawing/2014/chart" uri="{C3380CC4-5D6E-409C-BE32-E72D297353CC}">
              <c16:uniqueId val="{00000010-0828-45F2-A7D6-77E2EE0D1AF5}"/>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defRPr sz="1300"/>
            </a:pPr>
            <a:r>
              <a:rPr lang="en-US" sz="1300"/>
              <a:t>Cash </a:t>
            </a:r>
            <a:r>
              <a:rPr lang="en-US" sz="1300" baseline="0"/>
              <a:t>allocation </a:t>
            </a:r>
            <a:endParaRPr lang="en-US" sz="1300"/>
          </a:p>
        </c:rich>
      </c:tx>
      <c:overlay val="0"/>
      <c:spPr>
        <a:noFill/>
        <a:ln>
          <a:noFill/>
        </a:ln>
        <a:effectLst/>
      </c:spPr>
    </c:title>
    <c:autoTitleDeleted val="0"/>
    <c:plotArea>
      <c:layout>
        <c:manualLayout>
          <c:layoutTarget val="inner"/>
          <c:xMode val="edge"/>
          <c:yMode val="edge"/>
          <c:x val="6.4571079350335514E-2"/>
          <c:y val="0.1435632448453753"/>
          <c:w val="0.91802317159344404"/>
          <c:h val="0.76892543498071153"/>
        </c:manualLayout>
      </c:layout>
      <c:barChart>
        <c:barDir val="col"/>
        <c:grouping val="stacked"/>
        <c:varyColors val="0"/>
        <c:ser>
          <c:idx val="0"/>
          <c:order val="0"/>
          <c:tx>
            <c:strRef>
              <c:f>'&gt;&gt;Chart'!$D$44</c:f>
              <c:strCache>
                <c:ptCount val="1"/>
                <c:pt idx="0">
                  <c:v> BW </c:v>
                </c:pt>
              </c:strCache>
            </c:strRef>
          </c:tx>
          <c:spPr>
            <a:solidFill>
              <a:schemeClr val="accent2">
                <a:lumMod val="40000"/>
                <a:lumOff val="60000"/>
              </a:schemeClr>
            </a:solidFill>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0-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01-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02-6A8F-4518-A66B-EF79E148FF52}"/>
                </c:ext>
              </c:extLst>
            </c:dLbl>
            <c:dLbl>
              <c:idx val="9"/>
              <c:delete val="1"/>
              <c:extLst>
                <c:ext xmlns:c15="http://schemas.microsoft.com/office/drawing/2012/chart" uri="{CE6537A1-D6FC-4f65-9D91-7224C49458BB}"/>
                <c:ext xmlns:c16="http://schemas.microsoft.com/office/drawing/2014/chart" uri="{C3380CC4-5D6E-409C-BE32-E72D297353CC}">
                  <c16:uniqueId val="{00000003-6A8F-4518-A66B-EF79E148FF52}"/>
                </c:ext>
              </c:extLst>
            </c:dLbl>
            <c:dLbl>
              <c:idx val="10"/>
              <c:delete val="1"/>
              <c:extLst>
                <c:ext xmlns:c15="http://schemas.microsoft.com/office/drawing/2012/chart" uri="{CE6537A1-D6FC-4f65-9D91-7224C49458BB}"/>
                <c:ext xmlns:c16="http://schemas.microsoft.com/office/drawing/2014/chart" uri="{C3380CC4-5D6E-409C-BE32-E72D297353CC}">
                  <c16:uniqueId val="{00000004-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05-6A8F-4518-A66B-EF79E148FF52}"/>
                </c:ext>
              </c:extLst>
            </c:dLbl>
            <c:dLbl>
              <c:idx val="12"/>
              <c:delete val="1"/>
              <c:extLst>
                <c:ext xmlns:c15="http://schemas.microsoft.com/office/drawing/2012/chart" uri="{CE6537A1-D6FC-4f65-9D91-7224C49458BB}"/>
                <c:ext xmlns:c16="http://schemas.microsoft.com/office/drawing/2014/chart" uri="{C3380CC4-5D6E-409C-BE32-E72D297353CC}">
                  <c16:uniqueId val="{00000006-6A8F-4518-A66B-EF79E148FF52}"/>
                </c:ext>
              </c:extLst>
            </c:dLbl>
            <c:dLbl>
              <c:idx val="13"/>
              <c:delete val="1"/>
              <c:extLst>
                <c:ext xmlns:c15="http://schemas.microsoft.com/office/drawing/2012/chart" uri="{CE6537A1-D6FC-4f65-9D91-7224C49458BB}"/>
                <c:ext xmlns:c16="http://schemas.microsoft.com/office/drawing/2014/chart" uri="{C3380CC4-5D6E-409C-BE32-E72D297353CC}">
                  <c16:uniqueId val="{00000007-6A8F-4518-A66B-EF79E148FF52}"/>
                </c:ext>
              </c:extLst>
            </c:dLbl>
            <c:numFmt formatCode="&quot;$&quot;#,##0.0" sourceLinked="0"/>
            <c:spPr>
              <a:noFill/>
              <a:ln>
                <a:noFill/>
              </a:ln>
              <a:effectLst/>
            </c:spPr>
            <c:txPr>
              <a:bodyPr wrap="square" lIns="38100" tIns="19050" rIns="38100" bIns="19050" anchor="ctr">
                <a:spAutoFit/>
              </a:bodyPr>
              <a:lstStyle/>
              <a:p>
                <a:pPr>
                  <a:defRPr b="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D$45:$D$61</c:f>
              <c:numCache>
                <c:formatCode>_("$"* #,##0.00_);_("$"* \(#,##0.00\);_("$"* "-"??_);_(@_)</c:formatCode>
                <c:ptCount val="17"/>
                <c:pt idx="0">
                  <c:v>1.3094370582617E-3</c:v>
                </c:pt>
                <c:pt idx="1">
                  <c:v>0.2503128416045845</c:v>
                </c:pt>
                <c:pt idx="2">
                  <c:v>7.6900000000000004E-4</c:v>
                </c:pt>
                <c:pt idx="3">
                  <c:v>4.2198677268385863E-3</c:v>
                </c:pt>
                <c:pt idx="4">
                  <c:v>0</c:v>
                </c:pt>
                <c:pt idx="5">
                  <c:v>1.1856104794651386E-2</c:v>
                </c:pt>
                <c:pt idx="6">
                  <c:v>1.704586249283668E-2</c:v>
                </c:pt>
                <c:pt idx="7">
                  <c:v>0</c:v>
                </c:pt>
                <c:pt idx="8">
                  <c:v>1.5145609933142309E-3</c:v>
                </c:pt>
                <c:pt idx="9">
                  <c:v>0</c:v>
                </c:pt>
                <c:pt idx="10">
                  <c:v>0</c:v>
                </c:pt>
                <c:pt idx="11">
                  <c:v>0</c:v>
                </c:pt>
                <c:pt idx="12">
                  <c:v>2.8100769436485199E-3</c:v>
                </c:pt>
                <c:pt idx="13">
                  <c:v>0</c:v>
                </c:pt>
                <c:pt idx="14">
                  <c:v>5.7396511938872965E-4</c:v>
                </c:pt>
                <c:pt idx="15">
                  <c:v>1.2168441892454633</c:v>
                </c:pt>
                <c:pt idx="16">
                  <c:v>6.8840332473734476E-3</c:v>
                </c:pt>
              </c:numCache>
            </c:numRef>
          </c:val>
          <c:extLst>
            <c:ext xmlns:c16="http://schemas.microsoft.com/office/drawing/2014/chart" uri="{C3380CC4-5D6E-409C-BE32-E72D297353CC}">
              <c16:uniqueId val="{00000008-6A8F-4518-A66B-EF79E148FF52}"/>
            </c:ext>
          </c:extLst>
        </c:ser>
        <c:ser>
          <c:idx val="1"/>
          <c:order val="1"/>
          <c:tx>
            <c:strRef>
              <c:f>'&gt;&gt;Chart'!$E$44</c:f>
              <c:strCache>
                <c:ptCount val="1"/>
                <c:pt idx="0">
                  <c:v> VC3 </c:v>
                </c:pt>
              </c:strCache>
            </c:strRef>
          </c:tx>
          <c:spPr>
            <a:solidFill>
              <a:schemeClr val="accent1"/>
            </a:solidFill>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9-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0A-6A8F-4518-A66B-EF79E148FF52}"/>
                </c:ext>
              </c:extLst>
            </c:dLbl>
            <c:dLbl>
              <c:idx val="6"/>
              <c:delete val="1"/>
              <c:extLst>
                <c:ext xmlns:c15="http://schemas.microsoft.com/office/drawing/2012/chart" uri="{CE6537A1-D6FC-4f65-9D91-7224C49458BB}"/>
                <c:ext xmlns:c16="http://schemas.microsoft.com/office/drawing/2014/chart" uri="{C3380CC4-5D6E-409C-BE32-E72D297353CC}">
                  <c16:uniqueId val="{0000000B-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0C-6A8F-4518-A66B-EF79E148FF52}"/>
                </c:ext>
              </c:extLst>
            </c:dLbl>
            <c:dLbl>
              <c:idx val="10"/>
              <c:delete val="1"/>
              <c:extLst>
                <c:ext xmlns:c15="http://schemas.microsoft.com/office/drawing/2012/chart" uri="{CE6537A1-D6FC-4f65-9D91-7224C49458BB}"/>
                <c:ext xmlns:c16="http://schemas.microsoft.com/office/drawing/2014/chart" uri="{C3380CC4-5D6E-409C-BE32-E72D297353CC}">
                  <c16:uniqueId val="{0000000D-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0E-6A8F-4518-A66B-EF79E148FF52}"/>
                </c:ext>
              </c:extLst>
            </c:dLbl>
            <c:dLbl>
              <c:idx val="12"/>
              <c:delete val="1"/>
              <c:extLst>
                <c:ext xmlns:c15="http://schemas.microsoft.com/office/drawing/2012/chart" uri="{CE6537A1-D6FC-4f65-9D91-7224C49458BB}"/>
                <c:ext xmlns:c16="http://schemas.microsoft.com/office/drawing/2014/chart" uri="{C3380CC4-5D6E-409C-BE32-E72D297353CC}">
                  <c16:uniqueId val="{0000000F-6A8F-4518-A66B-EF79E148FF52}"/>
                </c:ext>
              </c:extLst>
            </c:dLbl>
            <c:dLbl>
              <c:idx val="13"/>
              <c:delete val="1"/>
              <c:extLst>
                <c:ext xmlns:c15="http://schemas.microsoft.com/office/drawing/2012/chart" uri="{CE6537A1-D6FC-4f65-9D91-7224C49458BB}"/>
                <c:ext xmlns:c16="http://schemas.microsoft.com/office/drawing/2014/chart" uri="{C3380CC4-5D6E-409C-BE32-E72D297353CC}">
                  <c16:uniqueId val="{00000010-6A8F-4518-A66B-EF79E148FF52}"/>
                </c:ext>
              </c:extLst>
            </c:dLbl>
            <c:dLbl>
              <c:idx val="14"/>
              <c:delete val="1"/>
              <c:extLst>
                <c:ext xmlns:c15="http://schemas.microsoft.com/office/drawing/2012/chart" uri="{CE6537A1-D6FC-4f65-9D91-7224C49458BB}"/>
                <c:ext xmlns:c16="http://schemas.microsoft.com/office/drawing/2014/chart" uri="{C3380CC4-5D6E-409C-BE32-E72D297353CC}">
                  <c16:uniqueId val="{00000011-6A8F-4518-A66B-EF79E148FF52}"/>
                </c:ext>
              </c:extLst>
            </c:dLbl>
            <c:dLbl>
              <c:idx val="15"/>
              <c:delete val="1"/>
              <c:extLst>
                <c:ext xmlns:c15="http://schemas.microsoft.com/office/drawing/2012/chart" uri="{CE6537A1-D6FC-4f65-9D91-7224C49458BB}"/>
                <c:ext xmlns:c16="http://schemas.microsoft.com/office/drawing/2014/chart" uri="{C3380CC4-5D6E-409C-BE32-E72D297353CC}">
                  <c16:uniqueId val="{00000012-6A8F-4518-A66B-EF79E148FF52}"/>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E$45:$E$61</c:f>
              <c:numCache>
                <c:formatCode>_("$"* #,##0.0_);_("$"* \(#,##0.0\);_("$"* "-"??_);_(@_)</c:formatCode>
                <c:ptCount val="17"/>
                <c:pt idx="0">
                  <c:v>18.438183946542505</c:v>
                </c:pt>
                <c:pt idx="1">
                  <c:v>8.0564148606112713</c:v>
                </c:pt>
                <c:pt idx="2">
                  <c:v>1.5646414517669533E-4</c:v>
                </c:pt>
                <c:pt idx="3">
                  <c:v>7.1336651002865317E-3</c:v>
                </c:pt>
                <c:pt idx="4">
                  <c:v>0</c:v>
                </c:pt>
                <c:pt idx="5">
                  <c:v>12.617360179503342</c:v>
                </c:pt>
                <c:pt idx="6">
                  <c:v>7.8349321872015279E-2</c:v>
                </c:pt>
                <c:pt idx="7">
                  <c:v>0</c:v>
                </c:pt>
                <c:pt idx="8">
                  <c:v>0.20850261622731614</c:v>
                </c:pt>
                <c:pt idx="9">
                  <c:v>0</c:v>
                </c:pt>
                <c:pt idx="10">
                  <c:v>0</c:v>
                </c:pt>
                <c:pt idx="11">
                  <c:v>0</c:v>
                </c:pt>
                <c:pt idx="12">
                  <c:v>2.2579053677172869E-3</c:v>
                </c:pt>
                <c:pt idx="13">
                  <c:v>3.9404217765042979E-4</c:v>
                </c:pt>
                <c:pt idx="14">
                  <c:v>6.5020147894937912</c:v>
                </c:pt>
                <c:pt idx="15">
                  <c:v>1.5310341517096466</c:v>
                </c:pt>
                <c:pt idx="16">
                  <c:v>2.4731517058261699E-2</c:v>
                </c:pt>
              </c:numCache>
            </c:numRef>
          </c:val>
          <c:extLst>
            <c:ext xmlns:c16="http://schemas.microsoft.com/office/drawing/2014/chart" uri="{C3380CC4-5D6E-409C-BE32-E72D297353CC}">
              <c16:uniqueId val="{00000013-6A8F-4518-A66B-EF79E148FF52}"/>
            </c:ext>
          </c:extLst>
        </c:ser>
        <c:ser>
          <c:idx val="2"/>
          <c:order val="2"/>
          <c:tx>
            <c:strRef>
              <c:f>'&gt;&gt;Chart'!$F$44</c:f>
              <c:strCache>
                <c:ptCount val="1"/>
                <c:pt idx="0">
                  <c:v>Subs</c:v>
                </c:pt>
              </c:strCache>
            </c:strRef>
          </c:tx>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4-6A8F-4518-A66B-EF79E148FF52}"/>
                </c:ext>
              </c:extLst>
            </c:dLbl>
            <c:dLbl>
              <c:idx val="4"/>
              <c:delete val="1"/>
              <c:extLst>
                <c:ext xmlns:c15="http://schemas.microsoft.com/office/drawing/2012/chart" uri="{CE6537A1-D6FC-4f65-9D91-7224C49458BB}"/>
                <c:ext xmlns:c16="http://schemas.microsoft.com/office/drawing/2014/chart" uri="{C3380CC4-5D6E-409C-BE32-E72D297353CC}">
                  <c16:uniqueId val="{00000015-6A8F-4518-A66B-EF79E148FF52}"/>
                </c:ext>
              </c:extLst>
            </c:dLbl>
            <c:dLbl>
              <c:idx val="7"/>
              <c:delete val="1"/>
              <c:extLst>
                <c:ext xmlns:c15="http://schemas.microsoft.com/office/drawing/2012/chart" uri="{CE6537A1-D6FC-4f65-9D91-7224C49458BB}"/>
                <c:ext xmlns:c16="http://schemas.microsoft.com/office/drawing/2014/chart" uri="{C3380CC4-5D6E-409C-BE32-E72D297353CC}">
                  <c16:uniqueId val="{00000016-6A8F-4518-A66B-EF79E148FF52}"/>
                </c:ext>
              </c:extLst>
            </c:dLbl>
            <c:dLbl>
              <c:idx val="9"/>
              <c:delete val="1"/>
              <c:extLst>
                <c:ext xmlns:c15="http://schemas.microsoft.com/office/drawing/2012/chart" uri="{CE6537A1-D6FC-4f65-9D91-7224C49458BB}"/>
                <c:ext xmlns:c16="http://schemas.microsoft.com/office/drawing/2014/chart" uri="{C3380CC4-5D6E-409C-BE32-E72D297353CC}">
                  <c16:uniqueId val="{00000017-6A8F-4518-A66B-EF79E148FF52}"/>
                </c:ext>
              </c:extLst>
            </c:dLbl>
            <c:dLbl>
              <c:idx val="11"/>
              <c:delete val="1"/>
              <c:extLst>
                <c:ext xmlns:c15="http://schemas.microsoft.com/office/drawing/2012/chart" uri="{CE6537A1-D6FC-4f65-9D91-7224C49458BB}"/>
                <c:ext xmlns:c16="http://schemas.microsoft.com/office/drawing/2014/chart" uri="{C3380CC4-5D6E-409C-BE32-E72D297353CC}">
                  <c16:uniqueId val="{00000018-6A8F-4518-A66B-EF79E148FF52}"/>
                </c:ext>
              </c:extLst>
            </c:dLbl>
            <c:dLbl>
              <c:idx val="14"/>
              <c:delete val="1"/>
              <c:extLst>
                <c:ext xmlns:c15="http://schemas.microsoft.com/office/drawing/2012/chart" uri="{CE6537A1-D6FC-4f65-9D91-7224C49458BB}"/>
                <c:ext xmlns:c16="http://schemas.microsoft.com/office/drawing/2014/chart" uri="{C3380CC4-5D6E-409C-BE32-E72D297353CC}">
                  <c16:uniqueId val="{00000019-6A8F-4518-A66B-EF79E148FF52}"/>
                </c:ext>
              </c:extLst>
            </c:dLbl>
            <c:spPr>
              <a:noFill/>
              <a:ln>
                <a:noFill/>
              </a:ln>
              <a:effectLst/>
            </c:spPr>
            <c:txPr>
              <a:bodyPr wrap="square" lIns="38100" tIns="19050" rIns="38100" bIns="19050" anchor="ctr">
                <a:spAutoFit/>
              </a:bodyPr>
              <a:lstStyle/>
              <a:p>
                <a:pPr>
                  <a:defRPr>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gt;&gt;Chart'!$B$45:$B$61</c:f>
              <c:strCache>
                <c:ptCount val="17"/>
                <c:pt idx="0">
                  <c:v>VTB TS</c:v>
                </c:pt>
                <c:pt idx="1">
                  <c:v>VTB BD + QM</c:v>
                </c:pt>
                <c:pt idx="2">
                  <c:v>VTB DSG</c:v>
                </c:pt>
                <c:pt idx="3">
                  <c:v>VTB CN1</c:v>
                </c:pt>
                <c:pt idx="5">
                  <c:v>VCB HCM</c:v>
                </c:pt>
                <c:pt idx="6">
                  <c:v>VCB BD</c:v>
                </c:pt>
                <c:pt idx="8">
                  <c:v>BIDV TX</c:v>
                </c:pt>
                <c:pt idx="9">
                  <c:v>BIDV NSG</c:v>
                </c:pt>
                <c:pt idx="10">
                  <c:v>BIDV LB</c:v>
                </c:pt>
                <c:pt idx="12">
                  <c:v>OCB BD</c:v>
                </c:pt>
                <c:pt idx="13">
                  <c:v>MBB BSG</c:v>
                </c:pt>
                <c:pt idx="14">
                  <c:v>VIB HO</c:v>
                </c:pt>
                <c:pt idx="15">
                  <c:v>SINOPAC</c:v>
                </c:pt>
                <c:pt idx="16">
                  <c:v>OTHERS</c:v>
                </c:pt>
              </c:strCache>
            </c:strRef>
          </c:cat>
          <c:val>
            <c:numRef>
              <c:f>'&gt;&gt;Chart'!$F$45:$F$61</c:f>
              <c:numCache>
                <c:formatCode>_("$"* #,##0.0_);_("$"* \(#,##0.0\);_("$"* "-"??_);_(@_)</c:formatCode>
                <c:ptCount val="17"/>
                <c:pt idx="0">
                  <c:v>22.508525792979945</c:v>
                </c:pt>
                <c:pt idx="1">
                  <c:v>17.597245473276026</c:v>
                </c:pt>
                <c:pt idx="2">
                  <c:v>4.2120404692263609</c:v>
                </c:pt>
                <c:pt idx="3">
                  <c:v>2.4951271937726842</c:v>
                </c:pt>
                <c:pt idx="4">
                  <c:v>0</c:v>
                </c:pt>
                <c:pt idx="5">
                  <c:v>7.9018128965520535</c:v>
                </c:pt>
                <c:pt idx="6">
                  <c:v>5.265119269379178</c:v>
                </c:pt>
                <c:pt idx="7">
                  <c:v>0</c:v>
                </c:pt>
                <c:pt idx="8">
                  <c:v>12.393236084689589</c:v>
                </c:pt>
                <c:pt idx="9">
                  <c:v>3.3001727851002864</c:v>
                </c:pt>
                <c:pt idx="10">
                  <c:v>4.2325716905444082E-3</c:v>
                </c:pt>
                <c:pt idx="11">
                  <c:v>0</c:v>
                </c:pt>
                <c:pt idx="12" formatCode="_(&quot;$&quot;* #,##0.00_);_(&quot;$&quot;* \(#,##0.00\);_(&quot;$&quot;* &quot;-&quot;??_);_(@_)">
                  <c:v>-1.4606125157593124E-2</c:v>
                </c:pt>
                <c:pt idx="13">
                  <c:v>0</c:v>
                </c:pt>
                <c:pt idx="14">
                  <c:v>-0.96751604213944598</c:v>
                </c:pt>
                <c:pt idx="15">
                  <c:v>2.7242244700668574</c:v>
                </c:pt>
                <c:pt idx="16">
                  <c:v>9.6398253130850051</c:v>
                </c:pt>
              </c:numCache>
            </c:numRef>
          </c:val>
          <c:extLst>
            <c:ext xmlns:c16="http://schemas.microsoft.com/office/drawing/2014/chart" uri="{C3380CC4-5D6E-409C-BE32-E72D297353CC}">
              <c16:uniqueId val="{0000001A-6A8F-4518-A66B-EF79E148FF52}"/>
            </c:ext>
          </c:extLst>
        </c:ser>
        <c:dLbls>
          <c:showLegendKey val="0"/>
          <c:showVal val="0"/>
          <c:showCatName val="0"/>
          <c:showSerName val="0"/>
          <c:showPercent val="0"/>
          <c:showBubbleSize val="0"/>
        </c:dLbls>
        <c:gapWidth val="100"/>
        <c:overlap val="100"/>
        <c:axId val="2047773008"/>
        <c:axId val="2047773840"/>
      </c:barChart>
      <c:catAx>
        <c:axId val="204777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b="1"/>
            </a:pPr>
            <a:endParaRPr lang="en-US"/>
          </a:p>
        </c:txPr>
        <c:crossAx val="2047773840"/>
        <c:crosses val="autoZero"/>
        <c:auto val="1"/>
        <c:lblAlgn val="ctr"/>
        <c:lblOffset val="100"/>
        <c:noMultiLvlLbl val="0"/>
      </c:catAx>
      <c:valAx>
        <c:axId val="2047773840"/>
        <c:scaling>
          <c:orientation val="minMax"/>
          <c:max val="100"/>
          <c:min val="0"/>
        </c:scaling>
        <c:delete val="0"/>
        <c:axPos val="l"/>
        <c:majorGridlines>
          <c:spPr>
            <a:ln w="9525" cap="flat" cmpd="sng" algn="ctr">
              <a:noFill/>
              <a:round/>
            </a:ln>
            <a:effectLst/>
          </c:spPr>
        </c:majorGridlines>
        <c:numFmt formatCode="_(&quot;$&quot;* #,##0.00_);_(&quot;$&quot;* \(#,##0.00\);_(&quot;$&quot;* &quot;-&quot;??_);_(@_)" sourceLinked="1"/>
        <c:majorTickMark val="none"/>
        <c:minorTickMark val="none"/>
        <c:tickLblPos val="nextTo"/>
        <c:spPr>
          <a:noFill/>
          <a:ln>
            <a:noFill/>
          </a:ln>
          <a:effectLst/>
        </c:spPr>
        <c:txPr>
          <a:bodyPr rot="-60000000" vert="horz"/>
          <a:lstStyle/>
          <a:p>
            <a:pPr>
              <a:defRPr/>
            </a:pPr>
            <a:endParaRPr lang="en-US"/>
          </a:p>
        </c:txPr>
        <c:crossAx val="2047773008"/>
        <c:crosses val="autoZero"/>
        <c:crossBetween val="between"/>
      </c:valAx>
      <c:spPr>
        <a:noFill/>
        <a:ln>
          <a:noFill/>
        </a:ln>
        <a:effectLst/>
      </c:spPr>
    </c:plotArea>
    <c:legend>
      <c:legendPos val="b"/>
      <c:layout>
        <c:manualLayout>
          <c:xMode val="edge"/>
          <c:yMode val="edge"/>
          <c:x val="0.72017196635317149"/>
          <c:y val="3.7615274291749601E-2"/>
          <c:w val="0.18123330673974122"/>
          <c:h val="6.502935687952302E-2"/>
        </c:manualLayout>
      </c:layout>
      <c:overlay val="0"/>
      <c:spPr>
        <a:noFill/>
        <a:ln>
          <a:noFill/>
        </a:ln>
        <a:effectLst/>
      </c:spPr>
      <c:txPr>
        <a:bodyPr rot="0" vert="horz"/>
        <a:lstStyle/>
        <a:p>
          <a:pPr>
            <a:defRPr sz="900"/>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2"/>
    </a:solidFill>
    <a:ln w="9525" cap="flat" cmpd="sng" algn="ctr">
      <a:noFill/>
      <a:round/>
    </a:ln>
    <a:effectLst/>
  </c:spPr>
  <c:txPr>
    <a:bodyPr/>
    <a:lstStyle/>
    <a:p>
      <a:pPr>
        <a:defRPr sz="800">
          <a:latin typeface="Arial Narrow" panose="020B0606020202030204"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5.xml.rels><?xml version="1.0" encoding="UTF-8" standalone="yes"?>
<Relationships xmlns="http://schemas.openxmlformats.org/package/2006/relationships"><Relationship Id="rId3" Type="http://schemas.openxmlformats.org/officeDocument/2006/relationships/hyperlink" Target="#'Total Cash'!A1"/><Relationship Id="rId2" Type="http://schemas.openxmlformats.org/officeDocument/2006/relationships/hyperlink" Target="#USD_yield!A1"/><Relationship Id="rId1" Type="http://schemas.openxmlformats.org/officeDocument/2006/relationships/hyperlink" Target="#VND_rate!A1"/><Relationship Id="rId4" Type="http://schemas.openxmlformats.org/officeDocument/2006/relationships/chart" Target="../charts/chart11.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oneCellAnchor>
    <xdr:from>
      <xdr:col>1</xdr:col>
      <xdr:colOff>31751</xdr:colOff>
      <xdr:row>0</xdr:row>
      <xdr:rowOff>23814</xdr:rowOff>
    </xdr:from>
    <xdr:ext cx="2085975" cy="406460"/>
    <xdr:pic>
      <xdr:nvPicPr>
        <xdr:cNvPr id="2" name="Picture 1">
          <a:extLst>
            <a:ext uri="{FF2B5EF4-FFF2-40B4-BE49-F238E27FC236}">
              <a16:creationId xmlns:a16="http://schemas.microsoft.com/office/drawing/2014/main" id="{DC836420-FB1A-4794-86C8-7C55391AED15}"/>
            </a:ext>
          </a:extLst>
        </xdr:cNvPr>
        <xdr:cNvPicPr>
          <a:picLocks noChangeAspect="1"/>
        </xdr:cNvPicPr>
      </xdr:nvPicPr>
      <xdr:blipFill>
        <a:blip xmlns:r="http://schemas.openxmlformats.org/officeDocument/2006/relationships" r:embed="rId1"/>
        <a:stretch>
          <a:fillRect/>
        </a:stretch>
      </xdr:blipFill>
      <xdr:spPr>
        <a:xfrm>
          <a:off x="133351" y="23814"/>
          <a:ext cx="2085975" cy="40646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2</xdr:col>
      <xdr:colOff>364127</xdr:colOff>
      <xdr:row>67</xdr:row>
      <xdr:rowOff>151492</xdr:rowOff>
    </xdr:from>
    <xdr:to>
      <xdr:col>9</xdr:col>
      <xdr:colOff>235857</xdr:colOff>
      <xdr:row>85</xdr:row>
      <xdr:rowOff>119530</xdr:rowOff>
    </xdr:to>
    <xdr:graphicFrame macro="">
      <xdr:nvGraphicFramePr>
        <xdr:cNvPr id="3" name="Chart 2">
          <a:extLst>
            <a:ext uri="{FF2B5EF4-FFF2-40B4-BE49-F238E27FC236}">
              <a16:creationId xmlns:a16="http://schemas.microsoft.com/office/drawing/2014/main" id="{00000000-0008-0000-1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010479</xdr:colOff>
      <xdr:row>86</xdr:row>
      <xdr:rowOff>135821</xdr:rowOff>
    </xdr:from>
    <xdr:to>
      <xdr:col>9</xdr:col>
      <xdr:colOff>22087</xdr:colOff>
      <xdr:row>88</xdr:row>
      <xdr:rowOff>44813</xdr:rowOff>
    </xdr:to>
    <xdr:grpSp>
      <xdr:nvGrpSpPr>
        <xdr:cNvPr id="12" name="Group 11">
          <a:extLst>
            <a:ext uri="{FF2B5EF4-FFF2-40B4-BE49-F238E27FC236}">
              <a16:creationId xmlns:a16="http://schemas.microsoft.com/office/drawing/2014/main" id="{00000000-0008-0000-1300-00000C000000}"/>
            </a:ext>
          </a:extLst>
        </xdr:cNvPr>
        <xdr:cNvGrpSpPr/>
      </xdr:nvGrpSpPr>
      <xdr:grpSpPr>
        <a:xfrm>
          <a:off x="2063832" y="12581821"/>
          <a:ext cx="9194020" cy="282521"/>
          <a:chOff x="1299115" y="14671563"/>
          <a:chExt cx="8698245" cy="276389"/>
        </a:xfrm>
      </xdr:grpSpPr>
      <xdr:sp macro="" textlink="$L$49">
        <xdr:nvSpPr>
          <xdr:cNvPr id="39" name="Freeform: Shape 36">
            <a:extLst>
              <a:ext uri="{FF2B5EF4-FFF2-40B4-BE49-F238E27FC236}">
                <a16:creationId xmlns:a16="http://schemas.microsoft.com/office/drawing/2014/main" id="{00000000-0008-0000-1300-000027000000}"/>
              </a:ext>
            </a:extLst>
          </xdr:cNvPr>
          <xdr:cNvSpPr/>
        </xdr:nvSpPr>
        <xdr:spPr>
          <a:xfrm>
            <a:off x="1299115" y="14679293"/>
            <a:ext cx="2097256"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B427BAF4-8105-4B55-A31C-E9350600E6F3}"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73.57 </a:t>
            </a:fld>
            <a:endPar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L$52">
        <xdr:nvSpPr>
          <xdr:cNvPr id="40" name="Freeform: Shape 36">
            <a:extLst>
              <a:ext uri="{FF2B5EF4-FFF2-40B4-BE49-F238E27FC236}">
                <a16:creationId xmlns:a16="http://schemas.microsoft.com/office/drawing/2014/main" id="{00000000-0008-0000-1300-000028000000}"/>
              </a:ext>
            </a:extLst>
          </xdr:cNvPr>
          <xdr:cNvSpPr/>
        </xdr:nvSpPr>
        <xdr:spPr>
          <a:xfrm>
            <a:off x="4014833" y="14671563"/>
            <a:ext cx="951947"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926C03A-0D15-45D5-80A9-FA1DC5DC6C47}"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5.89 </a:t>
            </a:fld>
            <a:endPar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L$56">
        <xdr:nvSpPr>
          <xdr:cNvPr id="41" name="Freeform: Shape 36">
            <a:extLst>
              <a:ext uri="{FF2B5EF4-FFF2-40B4-BE49-F238E27FC236}">
                <a16:creationId xmlns:a16="http://schemas.microsoft.com/office/drawing/2014/main" id="{00000000-0008-0000-1300-000029000000}"/>
              </a:ext>
            </a:extLst>
          </xdr:cNvPr>
          <xdr:cNvSpPr/>
        </xdr:nvSpPr>
        <xdr:spPr>
          <a:xfrm>
            <a:off x="5480060" y="14686445"/>
            <a:ext cx="1511856" cy="233620"/>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6C62A6F4-EFEE-459D-BADD-AAF5F2CAA31A}"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15.91 </a:t>
            </a:fld>
            <a:endParaRPr lang="en-US" sz="700" b="0" kern="1200" cap="none" spc="0">
              <a:ln w="0"/>
              <a:solidFill>
                <a:schemeClr val="bg1"/>
              </a:solidFill>
              <a:effectLst>
                <a:outerShdw blurRad="38100" dist="19050" dir="2700000" algn="tl" rotWithShape="0">
                  <a:schemeClr val="dk1">
                    <a:alpha val="40000"/>
                  </a:schemeClr>
                </a:outerShdw>
              </a:effectLst>
            </a:endParaRPr>
          </a:p>
        </xdr:txBody>
      </xdr:sp>
      <xdr:sp macro="" textlink="$L$63">
        <xdr:nvSpPr>
          <xdr:cNvPr id="42" name="Freeform: Shape 36">
            <a:extLst>
              <a:ext uri="{FF2B5EF4-FFF2-40B4-BE49-F238E27FC236}">
                <a16:creationId xmlns:a16="http://schemas.microsoft.com/office/drawing/2014/main" id="{00000000-0008-0000-1300-00002A000000}"/>
              </a:ext>
            </a:extLst>
          </xdr:cNvPr>
          <xdr:cNvSpPr/>
        </xdr:nvSpPr>
        <xdr:spPr>
          <a:xfrm>
            <a:off x="7466045" y="14678188"/>
            <a:ext cx="2531315" cy="269764"/>
          </a:xfrm>
          <a:prstGeom prst="roundRect">
            <a:avLst/>
          </a:prstGeom>
          <a:solidFill>
            <a:schemeClr val="accent1">
              <a:lumMod val="50000"/>
            </a:schemeClr>
          </a:solidFill>
          <a:ln>
            <a:solidFill>
              <a:schemeClr val="accent1">
                <a:lumMod val="7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64FA47ED-A490-45D9-B315-84FB3DE8299D}"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0.67 </a:t>
            </a:fld>
            <a:endParaRPr lang="en-US" sz="700" b="0" kern="1200" cap="none" spc="0">
              <a:ln w="0"/>
              <a:solidFill>
                <a:schemeClr val="bg1"/>
              </a:solidFill>
              <a:effectLst>
                <a:outerShdw blurRad="38100" dist="19050" dir="2700000" algn="tl" rotWithShape="0">
                  <a:schemeClr val="dk1">
                    <a:alpha val="40000"/>
                  </a:schemeClr>
                </a:outerShdw>
              </a:effectLst>
            </a:endParaRPr>
          </a:p>
        </xdr:txBody>
      </xdr:sp>
    </xdr:grpSp>
    <xdr:clientData/>
  </xdr:twoCellAnchor>
  <xdr:twoCellAnchor>
    <xdr:from>
      <xdr:col>10</xdr:col>
      <xdr:colOff>388012</xdr:colOff>
      <xdr:row>64</xdr:row>
      <xdr:rowOff>27089</xdr:rowOff>
    </xdr:from>
    <xdr:to>
      <xdr:col>16</xdr:col>
      <xdr:colOff>85012</xdr:colOff>
      <xdr:row>84</xdr:row>
      <xdr:rowOff>92948</xdr:rowOff>
    </xdr:to>
    <xdr:graphicFrame macro="">
      <xdr:nvGraphicFramePr>
        <xdr:cNvPr id="8" name="Chart 7">
          <a:extLst>
            <a:ext uri="{FF2B5EF4-FFF2-40B4-BE49-F238E27FC236}">
              <a16:creationId xmlns:a16="http://schemas.microsoft.com/office/drawing/2014/main" id="{00000000-0008-0000-13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012680</xdr:colOff>
      <xdr:row>85</xdr:row>
      <xdr:rowOff>59996</xdr:rowOff>
    </xdr:from>
    <xdr:to>
      <xdr:col>9</xdr:col>
      <xdr:colOff>12492</xdr:colOff>
      <xdr:row>86</xdr:row>
      <xdr:rowOff>124356</xdr:rowOff>
    </xdr:to>
    <xdr:grpSp>
      <xdr:nvGrpSpPr>
        <xdr:cNvPr id="19" name="Group 18">
          <a:extLst>
            <a:ext uri="{FF2B5EF4-FFF2-40B4-BE49-F238E27FC236}">
              <a16:creationId xmlns:a16="http://schemas.microsoft.com/office/drawing/2014/main" id="{FDEA5837-6E18-52BF-5C4A-824C96A0DD87}"/>
            </a:ext>
          </a:extLst>
        </xdr:cNvPr>
        <xdr:cNvGrpSpPr/>
      </xdr:nvGrpSpPr>
      <xdr:grpSpPr>
        <a:xfrm>
          <a:off x="2066033" y="12319231"/>
          <a:ext cx="9182224" cy="251125"/>
          <a:chOff x="1797092" y="14728496"/>
          <a:chExt cx="10922871" cy="243654"/>
        </a:xfrm>
      </xdr:grpSpPr>
      <xdr:grpSp>
        <xdr:nvGrpSpPr>
          <xdr:cNvPr id="2" name="Group 1">
            <a:extLst>
              <a:ext uri="{FF2B5EF4-FFF2-40B4-BE49-F238E27FC236}">
                <a16:creationId xmlns:a16="http://schemas.microsoft.com/office/drawing/2014/main" id="{00000000-0008-0000-1300-000002000000}"/>
              </a:ext>
            </a:extLst>
          </xdr:cNvPr>
          <xdr:cNvGrpSpPr/>
        </xdr:nvGrpSpPr>
        <xdr:grpSpPr>
          <a:xfrm>
            <a:off x="1797092" y="14728496"/>
            <a:ext cx="10919696" cy="240479"/>
            <a:chOff x="1305332" y="14220012"/>
            <a:chExt cx="8677074" cy="246599"/>
          </a:xfrm>
        </xdr:grpSpPr>
        <xdr:sp macro="" textlink="$G$50">
          <xdr:nvSpPr>
            <xdr:cNvPr id="9" name="Freeform: Shape 36">
              <a:extLst>
                <a:ext uri="{FF2B5EF4-FFF2-40B4-BE49-F238E27FC236}">
                  <a16:creationId xmlns:a16="http://schemas.microsoft.com/office/drawing/2014/main" id="{00000000-0008-0000-1300-000009000000}"/>
                </a:ext>
              </a:extLst>
            </xdr:cNvPr>
            <xdr:cNvSpPr/>
          </xdr:nvSpPr>
          <xdr:spPr>
            <a:xfrm>
              <a:off x="3991622" y="1423148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02B527D-75C0-4A9C-8E98-27D411E333A8}"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0.5 </a:t>
              </a:fld>
              <a:endParaRPr lang="en-US" sz="600" b="0" kern="1200" cap="none" spc="0">
                <a:ln w="0"/>
                <a:effectLst>
                  <a:outerShdw blurRad="38100" dist="19050" dir="2700000" algn="tl" rotWithShape="0">
                    <a:schemeClr val="dk1">
                      <a:alpha val="40000"/>
                    </a:schemeClr>
                  </a:outerShdw>
                </a:effectLst>
              </a:endParaRPr>
            </a:p>
          </xdr:txBody>
        </xdr:sp>
        <xdr:sp macro="" textlink="$G$51">
          <xdr:nvSpPr>
            <xdr:cNvPr id="10" name="Freeform: Shape 36">
              <a:extLst>
                <a:ext uri="{FF2B5EF4-FFF2-40B4-BE49-F238E27FC236}">
                  <a16:creationId xmlns:a16="http://schemas.microsoft.com/office/drawing/2014/main" id="{00000000-0008-0000-1300-00000A000000}"/>
                </a:ext>
              </a:extLst>
            </xdr:cNvPr>
            <xdr:cNvSpPr/>
          </xdr:nvSpPr>
          <xdr:spPr>
            <a:xfrm>
              <a:off x="4532775" y="14226809"/>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B557836-FAC3-4953-8C7A-902DC166C0BD}"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5.4 </a:t>
              </a:fld>
              <a:endParaRPr lang="en-US" sz="600" b="0" kern="1200" cap="none" spc="0">
                <a:ln w="0"/>
                <a:effectLst>
                  <a:outerShdw blurRad="38100" dist="19050" dir="2700000" algn="tl" rotWithShape="0">
                    <a:schemeClr val="dk1">
                      <a:alpha val="40000"/>
                    </a:schemeClr>
                  </a:outerShdw>
                </a:effectLst>
              </a:endParaRPr>
            </a:p>
          </xdr:txBody>
        </xdr:sp>
        <xdr:sp macro="" textlink="$G$53">
          <xdr:nvSpPr>
            <xdr:cNvPr id="11" name="Freeform: Shape 36">
              <a:extLst>
                <a:ext uri="{FF2B5EF4-FFF2-40B4-BE49-F238E27FC236}">
                  <a16:creationId xmlns:a16="http://schemas.microsoft.com/office/drawing/2014/main" id="{00000000-0008-0000-1300-00000B000000}"/>
                </a:ext>
              </a:extLst>
            </xdr:cNvPr>
            <xdr:cNvSpPr/>
          </xdr:nvSpPr>
          <xdr:spPr>
            <a:xfrm>
              <a:off x="5467488" y="14230183"/>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BFE1386-D705-4E55-8216-7A06986B1C01}"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12.6 </a:t>
              </a:fld>
              <a:endParaRPr lang="en-US" sz="600" b="0" kern="1200" cap="none" spc="0">
                <a:ln w="0"/>
                <a:effectLst>
                  <a:outerShdw blurRad="38100" dist="19050" dir="2700000" algn="tl" rotWithShape="0">
                    <a:schemeClr val="dk1">
                      <a:alpha val="40000"/>
                    </a:schemeClr>
                  </a:outerShdw>
                </a:effectLst>
              </a:endParaRPr>
            </a:p>
          </xdr:txBody>
        </xdr:sp>
        <xdr:sp macro="" textlink="$G$57">
          <xdr:nvSpPr>
            <xdr:cNvPr id="13" name="Freeform: Shape 36">
              <a:extLst>
                <a:ext uri="{FF2B5EF4-FFF2-40B4-BE49-F238E27FC236}">
                  <a16:creationId xmlns:a16="http://schemas.microsoft.com/office/drawing/2014/main" id="{00000000-0008-0000-1300-00000D000000}"/>
                </a:ext>
              </a:extLst>
            </xdr:cNvPr>
            <xdr:cNvSpPr/>
          </xdr:nvSpPr>
          <xdr:spPr>
            <a:xfrm>
              <a:off x="7454164" y="14232094"/>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891F076-C0C0-4DEF-977F-E7853BC8AD83}"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0)</a:t>
              </a:fld>
              <a:endParaRPr lang="en-US" sz="600" b="0" kern="1200" cap="none" spc="0">
                <a:ln w="0"/>
                <a:effectLst>
                  <a:outerShdw blurRad="38100" dist="19050" dir="2700000" algn="tl" rotWithShape="0">
                    <a:schemeClr val="dk1">
                      <a:alpha val="40000"/>
                    </a:schemeClr>
                  </a:outerShdw>
                </a:effectLst>
              </a:endParaRPr>
            </a:p>
          </xdr:txBody>
        </xdr:sp>
        <xdr:sp macro="" textlink="$G$58">
          <xdr:nvSpPr>
            <xdr:cNvPr id="14" name="Freeform: Shape 36">
              <a:extLst>
                <a:ext uri="{FF2B5EF4-FFF2-40B4-BE49-F238E27FC236}">
                  <a16:creationId xmlns:a16="http://schemas.microsoft.com/office/drawing/2014/main" id="{00000000-0008-0000-1300-00000E000000}"/>
                </a:ext>
              </a:extLst>
            </xdr:cNvPr>
            <xdr:cNvSpPr/>
          </xdr:nvSpPr>
          <xdr:spPr>
            <a:xfrm>
              <a:off x="8011118" y="1423801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4252BDB-8C50-4E5F-8034-A7EB43ABD86A}"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0 </a:t>
              </a:fld>
              <a:endParaRPr lang="en-US" sz="600" b="0" kern="1200" cap="none" spc="0">
                <a:ln w="0"/>
                <a:effectLst>
                  <a:outerShdw blurRad="38100" dist="19050" dir="2700000" algn="tl" rotWithShape="0">
                    <a:schemeClr val="dk1">
                      <a:alpha val="40000"/>
                    </a:schemeClr>
                  </a:outerShdw>
                </a:effectLst>
              </a:endParaRPr>
            </a:p>
          </xdr:txBody>
        </xdr:sp>
        <xdr:sp macro="" textlink="$G$61">
          <xdr:nvSpPr>
            <xdr:cNvPr id="15" name="Freeform: Shape 36">
              <a:extLst>
                <a:ext uri="{FF2B5EF4-FFF2-40B4-BE49-F238E27FC236}">
                  <a16:creationId xmlns:a16="http://schemas.microsoft.com/office/drawing/2014/main" id="{00000000-0008-0000-1300-00000F000000}"/>
                </a:ext>
              </a:extLst>
            </xdr:cNvPr>
            <xdr:cNvSpPr/>
          </xdr:nvSpPr>
          <xdr:spPr>
            <a:xfrm>
              <a:off x="9525206" y="14227241"/>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6DE1A38F-3F07-4F30-8490-F76BF4970BEB}"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9.7 </a:t>
              </a:fld>
              <a:endParaRPr lang="en-US" sz="600" b="0" kern="1200" cap="none" spc="0">
                <a:ln w="0"/>
                <a:effectLst>
                  <a:outerShdw blurRad="38100" dist="19050" dir="2700000" algn="tl" rotWithShape="0">
                    <a:schemeClr val="dk1">
                      <a:alpha val="40000"/>
                    </a:schemeClr>
                  </a:outerShdw>
                </a:effectLst>
              </a:endParaRPr>
            </a:p>
          </xdr:txBody>
        </xdr:sp>
        <xdr:sp macro="" textlink="$G$46">
          <xdr:nvSpPr>
            <xdr:cNvPr id="16" name="Freeform: Shape 36">
              <a:extLst>
                <a:ext uri="{FF2B5EF4-FFF2-40B4-BE49-F238E27FC236}">
                  <a16:creationId xmlns:a16="http://schemas.microsoft.com/office/drawing/2014/main" id="{00000000-0008-0000-1300-000010000000}"/>
                </a:ext>
              </a:extLst>
            </xdr:cNvPr>
            <xdr:cNvSpPr/>
          </xdr:nvSpPr>
          <xdr:spPr>
            <a:xfrm>
              <a:off x="1846791" y="14231220"/>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02FAFD46-02EA-470A-99FD-B5327F7C99F4}"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5.9 </a:t>
              </a:fld>
              <a:endParaRPr lang="en-US" sz="600" b="0" kern="1200" cap="none" spc="0">
                <a:ln w="0"/>
                <a:effectLst>
                  <a:outerShdw blurRad="38100" dist="19050" dir="2700000" algn="tl" rotWithShape="0">
                    <a:schemeClr val="dk1">
                      <a:alpha val="40000"/>
                    </a:schemeClr>
                  </a:outerShdw>
                </a:effectLst>
              </a:endParaRPr>
            </a:p>
          </xdr:txBody>
        </xdr:sp>
        <xdr:sp macro="" textlink="$G$45">
          <xdr:nvSpPr>
            <xdr:cNvPr id="17" name="Freeform: Shape 36">
              <a:extLst>
                <a:ext uri="{FF2B5EF4-FFF2-40B4-BE49-F238E27FC236}">
                  <a16:creationId xmlns:a16="http://schemas.microsoft.com/office/drawing/2014/main" id="{00000000-0008-0000-1300-000011000000}"/>
                </a:ext>
              </a:extLst>
            </xdr:cNvPr>
            <xdr:cNvSpPr/>
          </xdr:nvSpPr>
          <xdr:spPr>
            <a:xfrm>
              <a:off x="1305332" y="14229269"/>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F59728F-4654-47ED-B73D-F563AE8A8930}"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0.9 </a:t>
              </a:fld>
              <a:endParaRPr lang="en-US" sz="600" b="0" kern="1200" cap="none" spc="0">
                <a:ln w="0"/>
                <a:effectLst>
                  <a:outerShdw blurRad="38100" dist="19050" dir="2700000" algn="tl" rotWithShape="0">
                    <a:schemeClr val="dk1">
                      <a:alpha val="40000"/>
                    </a:schemeClr>
                  </a:outerShdw>
                </a:effectLst>
              </a:endParaRPr>
            </a:p>
          </xdr:txBody>
        </xdr:sp>
        <xdr:sp macro="" textlink="$G$47">
          <xdr:nvSpPr>
            <xdr:cNvPr id="49" name="Freeform: Shape 36">
              <a:extLst>
                <a:ext uri="{FF2B5EF4-FFF2-40B4-BE49-F238E27FC236}">
                  <a16:creationId xmlns:a16="http://schemas.microsoft.com/office/drawing/2014/main" id="{00000000-0008-0000-1300-000031000000}"/>
                </a:ext>
              </a:extLst>
            </xdr:cNvPr>
            <xdr:cNvSpPr/>
          </xdr:nvSpPr>
          <xdr:spPr>
            <a:xfrm>
              <a:off x="2403441" y="14229553"/>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AB29E5D-9238-4C96-88B1-9FA8ED1F5460}"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4.2 </a:t>
              </a:fld>
              <a:endParaRPr lang="en-US" sz="700" b="0" kern="1200" cap="none" spc="0">
                <a:ln w="0"/>
                <a:effectLst>
                  <a:outerShdw blurRad="38100" dist="19050" dir="2700000" algn="tl" rotWithShape="0">
                    <a:schemeClr val="dk1">
                      <a:alpha val="40000"/>
                    </a:schemeClr>
                  </a:outerShdw>
                </a:effectLst>
              </a:endParaRPr>
            </a:p>
          </xdr:txBody>
        </xdr:sp>
        <xdr:sp macro="" textlink="$G$59">
          <xdr:nvSpPr>
            <xdr:cNvPr id="52" name="Freeform: Shape 36">
              <a:extLst>
                <a:ext uri="{FF2B5EF4-FFF2-40B4-BE49-F238E27FC236}">
                  <a16:creationId xmlns:a16="http://schemas.microsoft.com/office/drawing/2014/main" id="{00000000-0008-0000-1300-000034000000}"/>
                </a:ext>
              </a:extLst>
            </xdr:cNvPr>
            <xdr:cNvSpPr/>
          </xdr:nvSpPr>
          <xdr:spPr>
            <a:xfrm>
              <a:off x="8560041" y="14231156"/>
              <a:ext cx="457200" cy="228601"/>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836643F9-AC1B-445F-88A5-EAD6C69EEEC6}"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5.5 </a:t>
              </a:fld>
              <a:endParaRPr lang="en-US" sz="700" b="0" kern="1200" cap="none" spc="0">
                <a:ln w="0"/>
                <a:effectLst>
                  <a:outerShdw blurRad="38100" dist="19050" dir="2700000" algn="tl" rotWithShape="0">
                    <a:schemeClr val="dk1">
                      <a:alpha val="40000"/>
                    </a:schemeClr>
                  </a:outerShdw>
                </a:effectLst>
              </a:endParaRPr>
            </a:p>
          </xdr:txBody>
        </xdr:sp>
        <xdr:sp macro="" textlink="$G$54">
          <xdr:nvSpPr>
            <xdr:cNvPr id="62" name="Freeform: Shape 36">
              <a:extLst>
                <a:ext uri="{FF2B5EF4-FFF2-40B4-BE49-F238E27FC236}">
                  <a16:creationId xmlns:a16="http://schemas.microsoft.com/office/drawing/2014/main" id="{00000000-0008-0000-1300-00003E000000}"/>
                </a:ext>
              </a:extLst>
            </xdr:cNvPr>
            <xdr:cNvSpPr/>
          </xdr:nvSpPr>
          <xdr:spPr>
            <a:xfrm>
              <a:off x="5988227" y="14220012"/>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C8012D3-B716-4DF5-89D7-759047DAF543}"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3.3 </a:t>
              </a:fld>
              <a:endParaRPr lang="en-US" sz="300" b="0" kern="1200" cap="none" spc="0">
                <a:ln w="0"/>
                <a:effectLst>
                  <a:outerShdw blurRad="38100" dist="19050" dir="2700000" algn="tl" rotWithShape="0">
                    <a:schemeClr val="dk1">
                      <a:alpha val="40000"/>
                    </a:schemeClr>
                  </a:outerShdw>
                </a:effectLst>
              </a:endParaRPr>
            </a:p>
          </xdr:txBody>
        </xdr:sp>
        <xdr:sp macro="" textlink="$G$55">
          <xdr:nvSpPr>
            <xdr:cNvPr id="64" name="Freeform: Shape 36">
              <a:extLst>
                <a:ext uri="{FF2B5EF4-FFF2-40B4-BE49-F238E27FC236}">
                  <a16:creationId xmlns:a16="http://schemas.microsoft.com/office/drawing/2014/main" id="{00000000-0008-0000-1300-000040000000}"/>
                </a:ext>
              </a:extLst>
            </xdr:cNvPr>
            <xdr:cNvSpPr/>
          </xdr:nvSpPr>
          <xdr:spPr>
            <a:xfrm>
              <a:off x="6520400" y="14220130"/>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EDD5B4E1-7B33-4B26-8B42-84B22D82F8A5}" type="TxLink">
                <a:rPr lang="en-US" sz="105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0.0 </a:t>
              </a:fld>
              <a:endParaRPr lang="en-US" sz="600" b="0" kern="1200" cap="none" spc="0">
                <a:ln w="0"/>
                <a:effectLst>
                  <a:outerShdw blurRad="38100" dist="19050" dir="2700000" algn="tl" rotWithShape="0">
                    <a:schemeClr val="dk1">
                      <a:alpha val="40000"/>
                    </a:schemeClr>
                  </a:outerShdw>
                </a:effectLst>
              </a:endParaRPr>
            </a:p>
          </xdr:txBody>
        </xdr:sp>
        <xdr:sp macro="" textlink="$G$48">
          <xdr:nvSpPr>
            <xdr:cNvPr id="36" name="Freeform: Shape 36">
              <a:extLst>
                <a:ext uri="{FF2B5EF4-FFF2-40B4-BE49-F238E27FC236}">
                  <a16:creationId xmlns:a16="http://schemas.microsoft.com/office/drawing/2014/main" id="{00000000-0008-0000-1300-000024000000}"/>
                </a:ext>
              </a:extLst>
            </xdr:cNvPr>
            <xdr:cNvSpPr/>
          </xdr:nvSpPr>
          <xdr:spPr>
            <a:xfrm>
              <a:off x="2954038" y="14230770"/>
              <a:ext cx="457200" cy="22860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2283921C-27CA-4248-9774-7D28AA06A355}"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2.5 </a:t>
              </a:fld>
              <a:endParaRPr lang="en-US" sz="700" b="0" kern="1200" cap="none" spc="0">
                <a:ln w="0"/>
                <a:effectLst>
                  <a:outerShdw blurRad="38100" dist="19050" dir="2700000" algn="tl" rotWithShape="0">
                    <a:schemeClr val="dk1">
                      <a:alpha val="40000"/>
                    </a:schemeClr>
                  </a:outerShdw>
                </a:effectLst>
              </a:endParaRPr>
            </a:p>
          </xdr:txBody>
        </xdr:sp>
      </xdr:grpSp>
      <xdr:sp macro="" textlink="$G$60">
        <xdr:nvSpPr>
          <xdr:cNvPr id="5" name="Freeform: Shape 36">
            <a:extLst>
              <a:ext uri="{FF2B5EF4-FFF2-40B4-BE49-F238E27FC236}">
                <a16:creationId xmlns:a16="http://schemas.microsoft.com/office/drawing/2014/main" id="{3545B160-9863-4A0D-862E-E0CD279D0E40}"/>
              </a:ext>
            </a:extLst>
          </xdr:cNvPr>
          <xdr:cNvSpPr/>
        </xdr:nvSpPr>
        <xdr:spPr>
          <a:xfrm>
            <a:off x="11574051" y="14744558"/>
            <a:ext cx="485160" cy="205770"/>
          </a:xfrm>
          <a:prstGeom prst="roundRect">
            <a:avLst/>
          </a:prstGeom>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0A2221D-46E0-4DC9-A2CA-66208B3D6FDC}" type="TxLink">
              <a:rPr lang="en-US" sz="1100" b="0"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5.5 </a:t>
            </a:fld>
            <a:endParaRPr lang="en-US" sz="600" b="0" kern="1200" cap="none" spc="0">
              <a:ln w="0"/>
              <a:effectLst>
                <a:outerShdw blurRad="38100" dist="19050" dir="2700000" algn="tl" rotWithShape="0">
                  <a:schemeClr val="dk1">
                    <a:alpha val="40000"/>
                  </a:schemeClr>
                </a:outerShdw>
              </a:effectLst>
            </a:endParaRPr>
          </a:p>
        </xdr:txBody>
      </xdr:sp>
    </xdr:grpSp>
    <xdr:clientData/>
  </xdr:twoCellAnchor>
  <xdr:twoCellAnchor>
    <xdr:from>
      <xdr:col>2</xdr:col>
      <xdr:colOff>1055006</xdr:colOff>
      <xdr:row>88</xdr:row>
      <xdr:rowOff>63724</xdr:rowOff>
    </xdr:from>
    <xdr:to>
      <xdr:col>9</xdr:col>
      <xdr:colOff>11061</xdr:colOff>
      <xdr:row>89</xdr:row>
      <xdr:rowOff>130786</xdr:rowOff>
    </xdr:to>
    <xdr:grpSp>
      <xdr:nvGrpSpPr>
        <xdr:cNvPr id="18" name="Group 17">
          <a:extLst>
            <a:ext uri="{FF2B5EF4-FFF2-40B4-BE49-F238E27FC236}">
              <a16:creationId xmlns:a16="http://schemas.microsoft.com/office/drawing/2014/main" id="{CE5F72AB-E9DE-6B03-71A5-6DA6FFE7B437}"/>
            </a:ext>
          </a:extLst>
        </xdr:cNvPr>
        <xdr:cNvGrpSpPr/>
      </xdr:nvGrpSpPr>
      <xdr:grpSpPr>
        <a:xfrm>
          <a:off x="2108359" y="12883253"/>
          <a:ext cx="9138467" cy="253827"/>
          <a:chOff x="1839418" y="15270106"/>
          <a:chExt cx="10879114" cy="246356"/>
        </a:xfrm>
      </xdr:grpSpPr>
      <xdr:grpSp>
        <xdr:nvGrpSpPr>
          <xdr:cNvPr id="6" name="Group 5">
            <a:extLst>
              <a:ext uri="{FF2B5EF4-FFF2-40B4-BE49-F238E27FC236}">
                <a16:creationId xmlns:a16="http://schemas.microsoft.com/office/drawing/2014/main" id="{00000000-0008-0000-1300-000006000000}"/>
              </a:ext>
            </a:extLst>
          </xdr:cNvPr>
          <xdr:cNvGrpSpPr/>
        </xdr:nvGrpSpPr>
        <xdr:grpSpPr>
          <a:xfrm>
            <a:off x="1842593" y="15270106"/>
            <a:ext cx="10872764" cy="246356"/>
            <a:chOff x="1335864" y="14514136"/>
            <a:chExt cx="8619019" cy="246104"/>
          </a:xfrm>
        </xdr:grpSpPr>
        <xdr:sp macro="" textlink="$N$46">
          <xdr:nvSpPr>
            <xdr:cNvPr id="53" name="Freeform: Shape 36">
              <a:extLst>
                <a:ext uri="{FF2B5EF4-FFF2-40B4-BE49-F238E27FC236}">
                  <a16:creationId xmlns:a16="http://schemas.microsoft.com/office/drawing/2014/main" id="{00000000-0008-0000-1300-000035000000}"/>
                </a:ext>
              </a:extLst>
            </xdr:cNvPr>
            <xdr:cNvSpPr/>
          </xdr:nvSpPr>
          <xdr:spPr>
            <a:xfrm>
              <a:off x="1895918" y="1452572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E2DE3C5A-DE12-492F-AD03-88323D76A6F2}"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19%</a:t>
              </a:fld>
              <a:endParaRPr lang="en-US" sz="700" b="0" kern="1200" cap="none" spc="0">
                <a:ln w="0"/>
                <a:effectLst>
                  <a:outerShdw blurRad="38100" dist="19050" dir="2700000" algn="tl" rotWithShape="0">
                    <a:schemeClr val="dk1">
                      <a:alpha val="40000"/>
                    </a:schemeClr>
                  </a:outerShdw>
                </a:effectLst>
              </a:endParaRPr>
            </a:p>
          </xdr:txBody>
        </xdr:sp>
        <xdr:sp macro="" textlink="$N$48">
          <xdr:nvSpPr>
            <xdr:cNvPr id="21" name="Freeform: Shape 36">
              <a:extLst>
                <a:ext uri="{FF2B5EF4-FFF2-40B4-BE49-F238E27FC236}">
                  <a16:creationId xmlns:a16="http://schemas.microsoft.com/office/drawing/2014/main" id="{00000000-0008-0000-1300-000015000000}"/>
                </a:ext>
              </a:extLst>
            </xdr:cNvPr>
            <xdr:cNvSpPr/>
          </xdr:nvSpPr>
          <xdr:spPr>
            <a:xfrm>
              <a:off x="2958030" y="14530698"/>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ABB8D15-93DB-45F0-BE93-31FD03931392}"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2%</a:t>
              </a:fld>
              <a:endParaRPr lang="en-US" sz="700" b="0" kern="1200" cap="none" spc="0">
                <a:ln w="0"/>
                <a:effectLst>
                  <a:outerShdw blurRad="38100" dist="19050" dir="2700000" algn="tl" rotWithShape="0">
                    <a:schemeClr val="dk1">
                      <a:alpha val="40000"/>
                    </a:schemeClr>
                  </a:outerShdw>
                </a:effectLst>
              </a:endParaRPr>
            </a:p>
          </xdr:txBody>
        </xdr:sp>
        <xdr:sp macro="" textlink="$N$50">
          <xdr:nvSpPr>
            <xdr:cNvPr id="23" name="Freeform: Shape 36">
              <a:extLst>
                <a:ext uri="{FF2B5EF4-FFF2-40B4-BE49-F238E27FC236}">
                  <a16:creationId xmlns:a16="http://schemas.microsoft.com/office/drawing/2014/main" id="{00000000-0008-0000-1300-000017000000}"/>
                </a:ext>
              </a:extLst>
            </xdr:cNvPr>
            <xdr:cNvSpPr/>
          </xdr:nvSpPr>
          <xdr:spPr>
            <a:xfrm>
              <a:off x="4026247" y="1451432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2CFDC36-1398-4394-AC0A-20ACC0171763}"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15%</a:t>
              </a:fld>
              <a:endParaRPr lang="en-US" sz="700" b="0" kern="1200" cap="none" spc="0">
                <a:ln w="0"/>
                <a:effectLst>
                  <a:outerShdw blurRad="38100" dist="19050" dir="2700000" algn="tl" rotWithShape="0">
                    <a:schemeClr val="dk1">
                      <a:alpha val="40000"/>
                    </a:schemeClr>
                  </a:outerShdw>
                </a:effectLst>
              </a:endParaRPr>
            </a:p>
          </xdr:txBody>
        </xdr:sp>
        <xdr:sp macro="" textlink="$N$51">
          <xdr:nvSpPr>
            <xdr:cNvPr id="24" name="Freeform: Shape 36">
              <a:extLst>
                <a:ext uri="{FF2B5EF4-FFF2-40B4-BE49-F238E27FC236}">
                  <a16:creationId xmlns:a16="http://schemas.microsoft.com/office/drawing/2014/main" id="{00000000-0008-0000-1300-000018000000}"/>
                </a:ext>
              </a:extLst>
            </xdr:cNvPr>
            <xdr:cNvSpPr/>
          </xdr:nvSpPr>
          <xdr:spPr>
            <a:xfrm>
              <a:off x="4592990" y="14514136"/>
              <a:ext cx="365760" cy="228600"/>
            </a:xfrm>
            <a:prstGeom prst="roundRect">
              <a:avLst/>
            </a:prstGeom>
            <a:solidFill>
              <a:schemeClr val="lt1">
                <a:hueOff val="0"/>
                <a:satOff val="0"/>
                <a:lumOff val="0"/>
                <a:alpha val="99000"/>
              </a:schemeClr>
            </a:solidFill>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CD38BBC-0A9B-415B-BC1C-B1ECAD3E46D0}"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4%</a:t>
              </a:fld>
              <a:endParaRPr lang="en-US" sz="700" b="0" kern="1200" cap="none" spc="0">
                <a:ln w="0"/>
                <a:effectLst>
                  <a:outerShdw blurRad="38100" dist="19050" dir="2700000" algn="tl" rotWithShape="0">
                    <a:schemeClr val="dk1">
                      <a:alpha val="40000"/>
                    </a:schemeClr>
                  </a:outerShdw>
                </a:effectLst>
              </a:endParaRPr>
            </a:p>
          </xdr:txBody>
        </xdr:sp>
        <xdr:sp macro="" textlink="$N$53">
          <xdr:nvSpPr>
            <xdr:cNvPr id="25" name="Freeform: Shape 36">
              <a:extLst>
                <a:ext uri="{FF2B5EF4-FFF2-40B4-BE49-F238E27FC236}">
                  <a16:creationId xmlns:a16="http://schemas.microsoft.com/office/drawing/2014/main" id="{00000000-0008-0000-1300-000019000000}"/>
                </a:ext>
              </a:extLst>
            </xdr:cNvPr>
            <xdr:cNvSpPr/>
          </xdr:nvSpPr>
          <xdr:spPr>
            <a:xfrm>
              <a:off x="5469497" y="1452548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25534EE-99F8-44F8-8AE8-CE6839F36C4D}"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9%</a:t>
              </a:fld>
              <a:endParaRPr lang="en-US" sz="700" b="0" kern="1200" cap="none" spc="0">
                <a:ln w="0"/>
                <a:effectLst>
                  <a:outerShdw blurRad="38100" dist="19050" dir="2700000" algn="tl" rotWithShape="0">
                    <a:schemeClr val="dk1">
                      <a:alpha val="40000"/>
                    </a:schemeClr>
                  </a:outerShdw>
                </a:effectLst>
              </a:endParaRPr>
            </a:p>
          </xdr:txBody>
        </xdr:sp>
        <xdr:sp macro="" textlink="$N$57">
          <xdr:nvSpPr>
            <xdr:cNvPr id="27" name="Freeform: Shape 36">
              <a:extLst>
                <a:ext uri="{FF2B5EF4-FFF2-40B4-BE49-F238E27FC236}">
                  <a16:creationId xmlns:a16="http://schemas.microsoft.com/office/drawing/2014/main" id="{00000000-0008-0000-1300-00001B000000}"/>
                </a:ext>
              </a:extLst>
            </xdr:cNvPr>
            <xdr:cNvSpPr/>
          </xdr:nvSpPr>
          <xdr:spPr>
            <a:xfrm>
              <a:off x="7490649" y="1452537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0411484-6286-45CE-8B82-E3BDAEFE9251}"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effectLst>
                  <a:outerShdw blurRad="38100" dist="19050" dir="2700000" algn="tl" rotWithShape="0">
                    <a:schemeClr val="dk1">
                      <a:alpha val="40000"/>
                    </a:schemeClr>
                  </a:outerShdw>
                </a:effectLst>
              </a:endParaRPr>
            </a:p>
          </xdr:txBody>
        </xdr:sp>
        <xdr:sp macro="" textlink="$N$58">
          <xdr:nvSpPr>
            <xdr:cNvPr id="28" name="Freeform: Shape 36">
              <a:extLst>
                <a:ext uri="{FF2B5EF4-FFF2-40B4-BE49-F238E27FC236}">
                  <a16:creationId xmlns:a16="http://schemas.microsoft.com/office/drawing/2014/main" id="{00000000-0008-0000-1300-00001C000000}"/>
                </a:ext>
              </a:extLst>
            </xdr:cNvPr>
            <xdr:cNvSpPr/>
          </xdr:nvSpPr>
          <xdr:spPr>
            <a:xfrm>
              <a:off x="8059125" y="14523315"/>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1D6ED948-AB3F-4E83-BAFF-F3E46F9646E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effectLst>
                  <a:outerShdw blurRad="38100" dist="19050" dir="2700000" algn="tl" rotWithShape="0">
                    <a:schemeClr val="dk1">
                      <a:alpha val="40000"/>
                    </a:schemeClr>
                  </a:outerShdw>
                </a:effectLst>
              </a:endParaRPr>
            </a:p>
          </xdr:txBody>
        </xdr:sp>
        <xdr:sp macro="" textlink="$N$47">
          <xdr:nvSpPr>
            <xdr:cNvPr id="29" name="Freeform: Shape 36">
              <a:extLst>
                <a:ext uri="{FF2B5EF4-FFF2-40B4-BE49-F238E27FC236}">
                  <a16:creationId xmlns:a16="http://schemas.microsoft.com/office/drawing/2014/main" id="{00000000-0008-0000-1300-00001D000000}"/>
                </a:ext>
              </a:extLst>
            </xdr:cNvPr>
            <xdr:cNvSpPr/>
          </xdr:nvSpPr>
          <xdr:spPr>
            <a:xfrm>
              <a:off x="2448872" y="14527113"/>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24F4CB17-FF36-472F-9616-AA492B0656C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3%</a:t>
              </a:fld>
              <a:endParaRPr lang="en-US" sz="700" b="0" kern="1200" cap="none" spc="0">
                <a:ln w="0"/>
                <a:effectLst>
                  <a:outerShdw blurRad="38100" dist="19050" dir="2700000" algn="tl" rotWithShape="0">
                    <a:schemeClr val="dk1">
                      <a:alpha val="40000"/>
                    </a:schemeClr>
                  </a:outerShdw>
                </a:effectLst>
              </a:endParaRPr>
            </a:p>
          </xdr:txBody>
        </xdr:sp>
        <xdr:sp macro="" textlink="$N$45">
          <xdr:nvSpPr>
            <xdr:cNvPr id="30" name="Freeform: Shape 36">
              <a:extLst>
                <a:ext uri="{FF2B5EF4-FFF2-40B4-BE49-F238E27FC236}">
                  <a16:creationId xmlns:a16="http://schemas.microsoft.com/office/drawing/2014/main" id="{00000000-0008-0000-1300-00001E000000}"/>
                </a:ext>
              </a:extLst>
            </xdr:cNvPr>
            <xdr:cNvSpPr/>
          </xdr:nvSpPr>
          <xdr:spPr>
            <a:xfrm>
              <a:off x="1335864" y="1452837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4C4AEC68-9D01-4C11-B728-D8CDC42499DC}"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30%</a:t>
              </a:fld>
              <a:endParaRPr lang="en-US" sz="700" b="0" kern="1200" cap="none" spc="0">
                <a:ln w="0"/>
                <a:effectLst>
                  <a:outerShdw blurRad="38100" dist="19050" dir="2700000" algn="tl" rotWithShape="0">
                    <a:schemeClr val="dk1">
                      <a:alpha val="40000"/>
                    </a:schemeClr>
                  </a:outerShdw>
                </a:effectLst>
              </a:endParaRPr>
            </a:p>
          </xdr:txBody>
        </xdr:sp>
        <xdr:sp macro="" textlink="$N$59">
          <xdr:nvSpPr>
            <xdr:cNvPr id="31" name="Freeform: Shape 36">
              <a:extLst>
                <a:ext uri="{FF2B5EF4-FFF2-40B4-BE49-F238E27FC236}">
                  <a16:creationId xmlns:a16="http://schemas.microsoft.com/office/drawing/2014/main" id="{00000000-0008-0000-1300-00001F000000}"/>
                </a:ext>
              </a:extLst>
            </xdr:cNvPr>
            <xdr:cNvSpPr/>
          </xdr:nvSpPr>
          <xdr:spPr>
            <a:xfrm>
              <a:off x="8595135" y="1452714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A1832D21-ABE8-4AED-BFA2-6625C1BED284}"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4%</a:t>
              </a:fld>
              <a:endParaRPr lang="en-US" sz="700" b="0" kern="1200" cap="none" spc="0">
                <a:ln w="0"/>
                <a:effectLst>
                  <a:outerShdw blurRad="38100" dist="19050" dir="2700000" algn="tl" rotWithShape="0">
                    <a:schemeClr val="dk1">
                      <a:alpha val="40000"/>
                    </a:schemeClr>
                  </a:outerShdw>
                </a:effectLst>
              </a:endParaRPr>
            </a:p>
          </xdr:txBody>
        </xdr:sp>
        <xdr:sp macro="" textlink="$N$61">
          <xdr:nvSpPr>
            <xdr:cNvPr id="60" name="Freeform: Shape 36">
              <a:extLst>
                <a:ext uri="{FF2B5EF4-FFF2-40B4-BE49-F238E27FC236}">
                  <a16:creationId xmlns:a16="http://schemas.microsoft.com/office/drawing/2014/main" id="{00000000-0008-0000-1300-00003C000000}"/>
                </a:ext>
              </a:extLst>
            </xdr:cNvPr>
            <xdr:cNvSpPr/>
          </xdr:nvSpPr>
          <xdr:spPr>
            <a:xfrm>
              <a:off x="9589123" y="14517890"/>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0E4C4C55-581E-4E48-B9AF-EE8A00A661F1}"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7%</a:t>
              </a:fld>
              <a:endParaRPr lang="en-US" sz="700" b="0" kern="1200" cap="none" spc="0">
                <a:ln w="0"/>
                <a:effectLst>
                  <a:outerShdw blurRad="38100" dist="19050" dir="2700000" algn="tl" rotWithShape="0">
                    <a:schemeClr val="dk1">
                      <a:alpha val="40000"/>
                    </a:schemeClr>
                  </a:outerShdw>
                </a:effectLst>
              </a:endParaRPr>
            </a:p>
          </xdr:txBody>
        </xdr:sp>
        <xdr:sp macro="" textlink="$N$54">
          <xdr:nvSpPr>
            <xdr:cNvPr id="63" name="Freeform: Shape 36">
              <a:extLst>
                <a:ext uri="{FF2B5EF4-FFF2-40B4-BE49-F238E27FC236}">
                  <a16:creationId xmlns:a16="http://schemas.microsoft.com/office/drawing/2014/main" id="{00000000-0008-0000-1300-00003F000000}"/>
                </a:ext>
              </a:extLst>
            </xdr:cNvPr>
            <xdr:cNvSpPr/>
          </xdr:nvSpPr>
          <xdr:spPr>
            <a:xfrm>
              <a:off x="6024951" y="14529661"/>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E36EE58-0561-49EF-BB22-5257D9C77529}"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2%</a:t>
              </a:fld>
              <a:endParaRPr lang="en-US" sz="700" b="0" kern="1200" cap="none" spc="0">
                <a:ln w="0"/>
                <a:effectLst>
                  <a:outerShdw blurRad="38100" dist="19050" dir="2700000" algn="tl" rotWithShape="0">
                    <a:schemeClr val="dk1">
                      <a:alpha val="40000"/>
                    </a:schemeClr>
                  </a:outerShdw>
                </a:effectLst>
              </a:endParaRPr>
            </a:p>
          </xdr:txBody>
        </xdr:sp>
        <xdr:sp macro="" textlink="$N$55">
          <xdr:nvSpPr>
            <xdr:cNvPr id="68" name="Freeform: Shape 36">
              <a:extLst>
                <a:ext uri="{FF2B5EF4-FFF2-40B4-BE49-F238E27FC236}">
                  <a16:creationId xmlns:a16="http://schemas.microsoft.com/office/drawing/2014/main" id="{00000000-0008-0000-1300-000044000000}"/>
                </a:ext>
              </a:extLst>
            </xdr:cNvPr>
            <xdr:cNvSpPr/>
          </xdr:nvSpPr>
          <xdr:spPr>
            <a:xfrm>
              <a:off x="6572089" y="14531640"/>
              <a:ext cx="365760" cy="228600"/>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74EC5925-117B-41F7-BA6F-0B400014350B}" type="TxLink">
                <a:rPr lang="en-US" sz="105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0%</a:t>
              </a:fld>
              <a:endParaRPr lang="en-US" sz="700" b="0" kern="1200" cap="none" spc="0">
                <a:ln w="0"/>
                <a:solidFill>
                  <a:sysClr val="windowText" lastClr="000000"/>
                </a:solidFill>
                <a:effectLst>
                  <a:outerShdw blurRad="38100" dist="19050" dir="2700000" algn="tl" rotWithShape="0">
                    <a:schemeClr val="dk1">
                      <a:alpha val="40000"/>
                    </a:schemeClr>
                  </a:outerShdw>
                </a:effectLst>
              </a:endParaRPr>
            </a:p>
          </xdr:txBody>
        </xdr:sp>
      </xdr:grpSp>
      <xdr:sp macro="" textlink="$N$60">
        <xdr:nvSpPr>
          <xdr:cNvPr id="7" name="Freeform: Shape 36">
            <a:extLst>
              <a:ext uri="{FF2B5EF4-FFF2-40B4-BE49-F238E27FC236}">
                <a16:creationId xmlns:a16="http://schemas.microsoft.com/office/drawing/2014/main" id="{46A9B689-46E3-4BB5-AB2B-511E4AAB4749}"/>
              </a:ext>
            </a:extLst>
          </xdr:cNvPr>
          <xdr:cNvSpPr/>
        </xdr:nvSpPr>
        <xdr:spPr>
          <a:xfrm>
            <a:off x="11672033" y="15270106"/>
            <a:ext cx="404520" cy="232235"/>
          </a:xfrm>
          <a:prstGeom prst="roundRect">
            <a:avLst/>
          </a:prstGeom>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576B06A-B35E-4850-BCB5-E75762B6E4E2}" type="TxLink">
              <a:rPr lang="en-US" sz="1100" b="1" i="0" u="none" strike="noStrike" kern="1200" cap="none" spc="0">
                <a:ln w="0"/>
                <a:solidFill>
                  <a:srgbClr val="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4%</a:t>
            </a:fld>
            <a:endParaRPr lang="en-US" sz="700" b="0" kern="1200" cap="none" spc="0">
              <a:ln w="0"/>
              <a:effectLst>
                <a:outerShdw blurRad="38100" dist="19050" dir="2700000" algn="tl" rotWithShape="0">
                  <a:schemeClr val="dk1">
                    <a:alpha val="40000"/>
                  </a:schemeClr>
                </a:outerShdw>
              </a:effectLst>
            </a:endParaRPr>
          </a:p>
        </xdr:txBody>
      </xdr:sp>
    </xdr:grpSp>
    <xdr:clientData/>
  </xdr:twoCellAnchor>
  <xdr:twoCellAnchor editAs="oneCell">
    <xdr:from>
      <xdr:col>11</xdr:col>
      <xdr:colOff>493059</xdr:colOff>
      <xdr:row>90</xdr:row>
      <xdr:rowOff>156882</xdr:rowOff>
    </xdr:from>
    <xdr:to>
      <xdr:col>16384</xdr:col>
      <xdr:colOff>0</xdr:colOff>
      <xdr:row>134</xdr:row>
      <xdr:rowOff>76868</xdr:rowOff>
    </xdr:to>
    <xdr:graphicFrame macro="">
      <xdr:nvGraphicFramePr>
        <xdr:cNvPr id="4" name="Chart 3">
          <a:extLst>
            <a:ext uri="{FF2B5EF4-FFF2-40B4-BE49-F238E27FC236}">
              <a16:creationId xmlns:a16="http://schemas.microsoft.com/office/drawing/2014/main" id="{D8063607-7738-452C-9B50-0AB9F51C2C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88129</xdr:colOff>
      <xdr:row>90</xdr:row>
      <xdr:rowOff>156882</xdr:rowOff>
    </xdr:from>
    <xdr:to>
      <xdr:col>25</xdr:col>
      <xdr:colOff>386568</xdr:colOff>
      <xdr:row>134</xdr:row>
      <xdr:rowOff>71920</xdr:rowOff>
    </xdr:to>
    <xdr:grpSp>
      <xdr:nvGrpSpPr>
        <xdr:cNvPr id="20" name="Group 19">
          <a:extLst>
            <a:ext uri="{FF2B5EF4-FFF2-40B4-BE49-F238E27FC236}">
              <a16:creationId xmlns:a16="http://schemas.microsoft.com/office/drawing/2014/main" id="{B052239C-92B9-406F-B173-F1D34B0C64E9}"/>
            </a:ext>
          </a:extLst>
        </xdr:cNvPr>
        <xdr:cNvGrpSpPr/>
      </xdr:nvGrpSpPr>
      <xdr:grpSpPr>
        <a:xfrm>
          <a:off x="19832894" y="13349941"/>
          <a:ext cx="6947262" cy="3949155"/>
          <a:chOff x="6441251" y="4857336"/>
          <a:chExt cx="6412058" cy="4113481"/>
        </a:xfrm>
      </xdr:grpSpPr>
      <xdr:graphicFrame macro="">
        <xdr:nvGraphicFramePr>
          <xdr:cNvPr id="22" name="Chart 21">
            <a:extLst>
              <a:ext uri="{FF2B5EF4-FFF2-40B4-BE49-F238E27FC236}">
                <a16:creationId xmlns:a16="http://schemas.microsoft.com/office/drawing/2014/main" id="{DECAFD9E-9EAF-963D-51CE-D50B623C7A39}"/>
              </a:ext>
            </a:extLst>
          </xdr:cNvPr>
          <xdr:cNvGraphicFramePr>
            <a:graphicFrameLocks/>
          </xdr:cNvGraphicFramePr>
        </xdr:nvGraphicFramePr>
        <xdr:xfrm>
          <a:off x="6441251" y="4864636"/>
          <a:ext cx="3208729" cy="4083746"/>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26" name="Chart 25">
            <a:extLst>
              <a:ext uri="{FF2B5EF4-FFF2-40B4-BE49-F238E27FC236}">
                <a16:creationId xmlns:a16="http://schemas.microsoft.com/office/drawing/2014/main" id="{967E75ED-4628-210D-26CB-EB7DDBA89098}"/>
              </a:ext>
            </a:extLst>
          </xdr:cNvPr>
          <xdr:cNvGraphicFramePr>
            <a:graphicFrameLocks/>
          </xdr:cNvGraphicFramePr>
        </xdr:nvGraphicFramePr>
        <xdr:xfrm>
          <a:off x="9653652" y="4857336"/>
          <a:ext cx="3199657" cy="4113481"/>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editAs="oneCell">
    <xdr:from>
      <xdr:col>14</xdr:col>
      <xdr:colOff>376970</xdr:colOff>
      <xdr:row>197</xdr:row>
      <xdr:rowOff>46371</xdr:rowOff>
    </xdr:from>
    <xdr:to>
      <xdr:col>16384</xdr:col>
      <xdr:colOff>0</xdr:colOff>
      <xdr:row>212</xdr:row>
      <xdr:rowOff>59093</xdr:rowOff>
    </xdr:to>
    <xdr:graphicFrame macro="">
      <xdr:nvGraphicFramePr>
        <xdr:cNvPr id="32" name="Chart 31">
          <a:extLst>
            <a:ext uri="{FF2B5EF4-FFF2-40B4-BE49-F238E27FC236}">
              <a16:creationId xmlns:a16="http://schemas.microsoft.com/office/drawing/2014/main" id="{1B40824E-C1D6-4657-94F9-B246A8688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9</xdr:col>
      <xdr:colOff>291352</xdr:colOff>
      <xdr:row>197</xdr:row>
      <xdr:rowOff>44824</xdr:rowOff>
    </xdr:from>
    <xdr:to>
      <xdr:col>16384</xdr:col>
      <xdr:colOff>0</xdr:colOff>
      <xdr:row>212</xdr:row>
      <xdr:rowOff>56329</xdr:rowOff>
    </xdr:to>
    <xdr:graphicFrame macro="">
      <xdr:nvGraphicFramePr>
        <xdr:cNvPr id="33" name="Chart 32">
          <a:extLst>
            <a:ext uri="{FF2B5EF4-FFF2-40B4-BE49-F238E27FC236}">
              <a16:creationId xmlns:a16="http://schemas.microsoft.com/office/drawing/2014/main" id="{401C9BB5-17E8-4DBC-88DF-28078D68F2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27</xdr:col>
      <xdr:colOff>414006</xdr:colOff>
      <xdr:row>63</xdr:row>
      <xdr:rowOff>121227</xdr:rowOff>
    </xdr:from>
    <xdr:to>
      <xdr:col>16384</xdr:col>
      <xdr:colOff>0</xdr:colOff>
      <xdr:row>88</xdr:row>
      <xdr:rowOff>55306</xdr:rowOff>
    </xdr:to>
    <xdr:graphicFrame macro="">
      <xdr:nvGraphicFramePr>
        <xdr:cNvPr id="34" name="Chart 33">
          <a:extLst>
            <a:ext uri="{FF2B5EF4-FFF2-40B4-BE49-F238E27FC236}">
              <a16:creationId xmlns:a16="http://schemas.microsoft.com/office/drawing/2014/main" id="{1033C9EC-0B9E-4A1B-B6D1-1214BB8A7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6</xdr:col>
      <xdr:colOff>1125682</xdr:colOff>
      <xdr:row>63</xdr:row>
      <xdr:rowOff>152340</xdr:rowOff>
    </xdr:from>
    <xdr:to>
      <xdr:col>16384</xdr:col>
      <xdr:colOff>0</xdr:colOff>
      <xdr:row>88</xdr:row>
      <xdr:rowOff>60204</xdr:rowOff>
    </xdr:to>
    <xdr:grpSp>
      <xdr:nvGrpSpPr>
        <xdr:cNvPr id="35" name="Group 44">
          <a:extLst>
            <a:ext uri="{FF2B5EF4-FFF2-40B4-BE49-F238E27FC236}">
              <a16:creationId xmlns:a16="http://schemas.microsoft.com/office/drawing/2014/main" id="{FB3DFD71-4294-4CEF-8EC8-3AE5D86C4D9F}"/>
            </a:ext>
          </a:extLst>
        </xdr:cNvPr>
        <xdr:cNvGrpSpPr/>
      </xdr:nvGrpSpPr>
      <xdr:grpSpPr>
        <a:xfrm>
          <a:off x="18703976" y="8302752"/>
          <a:ext cx="9784597848" cy="4576981"/>
          <a:chOff x="126434" y="11508066"/>
          <a:chExt cx="8757735" cy="4247699"/>
        </a:xfrm>
      </xdr:grpSpPr>
      <xdr:graphicFrame macro="">
        <xdr:nvGraphicFramePr>
          <xdr:cNvPr id="37" name="Chart 4">
            <a:extLst>
              <a:ext uri="{FF2B5EF4-FFF2-40B4-BE49-F238E27FC236}">
                <a16:creationId xmlns:a16="http://schemas.microsoft.com/office/drawing/2014/main" id="{CB0265B8-C2B8-A442-C34D-029EE7E9CCAC}"/>
              </a:ext>
            </a:extLst>
          </xdr:cNvPr>
          <xdr:cNvGraphicFramePr>
            <a:graphicFrameLocks/>
          </xdr:cNvGraphicFramePr>
        </xdr:nvGraphicFramePr>
        <xdr:xfrm>
          <a:off x="126434" y="11508066"/>
          <a:ext cx="8757735" cy="3521646"/>
        </xdr:xfrm>
        <a:graphic>
          <a:graphicData uri="http://schemas.openxmlformats.org/drawingml/2006/chart">
            <c:chart xmlns:c="http://schemas.openxmlformats.org/drawingml/2006/chart" xmlns:r="http://schemas.openxmlformats.org/officeDocument/2006/relationships" r:id="rId9"/>
          </a:graphicData>
        </a:graphic>
      </xdr:graphicFrame>
      <xdr:grpSp>
        <xdr:nvGrpSpPr>
          <xdr:cNvPr id="38" name="Group 5">
            <a:extLst>
              <a:ext uri="{FF2B5EF4-FFF2-40B4-BE49-F238E27FC236}">
                <a16:creationId xmlns:a16="http://schemas.microsoft.com/office/drawing/2014/main" id="{0EE08F92-BB96-F7DC-1E9F-09AB4ED19C2C}"/>
              </a:ext>
            </a:extLst>
          </xdr:cNvPr>
          <xdr:cNvGrpSpPr/>
        </xdr:nvGrpSpPr>
        <xdr:grpSpPr>
          <a:xfrm>
            <a:off x="542996" y="15275603"/>
            <a:ext cx="8192533" cy="247914"/>
            <a:chOff x="1418060" y="14671563"/>
            <a:chExt cx="8579300" cy="276389"/>
          </a:xfrm>
        </xdr:grpSpPr>
        <xdr:sp macro="" textlink="'&gt;&gt;Chart'!$L$49">
          <xdr:nvSpPr>
            <xdr:cNvPr id="83" name="Freeform: Shape 36">
              <a:extLst>
                <a:ext uri="{FF2B5EF4-FFF2-40B4-BE49-F238E27FC236}">
                  <a16:creationId xmlns:a16="http://schemas.microsoft.com/office/drawing/2014/main" id="{E9587EAA-19C8-8445-4AC1-B0B63147DB99}"/>
                </a:ext>
              </a:extLst>
            </xdr:cNvPr>
            <xdr:cNvSpPr/>
          </xdr:nvSpPr>
          <xdr:spPr>
            <a:xfrm>
              <a:off x="1418060" y="14679293"/>
              <a:ext cx="2097255"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749C2AB-F82A-43AA-8542-1CEACF9D8D8F}" type="TxLink">
                <a:rPr lang="en-US" sz="10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73.57 </a:t>
              </a:fld>
              <a:endParaRPr lang="en-US" sz="8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G$82">
          <xdr:nvSpPr>
            <xdr:cNvPr id="84" name="Freeform: Shape 36">
              <a:extLst>
                <a:ext uri="{FF2B5EF4-FFF2-40B4-BE49-F238E27FC236}">
                  <a16:creationId xmlns:a16="http://schemas.microsoft.com/office/drawing/2014/main" id="{2B50C3A3-DF0B-0460-0CFE-9828B4CFDBC0}"/>
                </a:ext>
              </a:extLst>
            </xdr:cNvPr>
            <xdr:cNvSpPr/>
          </xdr:nvSpPr>
          <xdr:spPr>
            <a:xfrm>
              <a:off x="4074269" y="14671563"/>
              <a:ext cx="951947"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9D5CDEE5-E092-4ED2-9EE4-74A4ABE4BCF8}"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endParaRPr>
            </a:p>
          </xdr:txBody>
        </xdr:sp>
        <xdr:sp macro="" textlink="$G$84">
          <xdr:nvSpPr>
            <xdr:cNvPr id="85" name="Freeform: Shape 36">
              <a:extLst>
                <a:ext uri="{FF2B5EF4-FFF2-40B4-BE49-F238E27FC236}">
                  <a16:creationId xmlns:a16="http://schemas.microsoft.com/office/drawing/2014/main" id="{D487854C-4DAF-F61D-F660-9BC578BC6290}"/>
                </a:ext>
              </a:extLst>
            </xdr:cNvPr>
            <xdr:cNvSpPr/>
          </xdr:nvSpPr>
          <xdr:spPr>
            <a:xfrm>
              <a:off x="5563267" y="14686445"/>
              <a:ext cx="1511857" cy="233620"/>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8B707EE4-7A74-4F40-8BDC-E21989BBB76C}"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500" b="0" kern="1200" cap="none" spc="0">
                <a:ln w="0"/>
                <a:solidFill>
                  <a:schemeClr val="bg1"/>
                </a:solidFill>
                <a:effectLst>
                  <a:outerShdw blurRad="38100" dist="19050" dir="2700000" algn="tl" rotWithShape="0">
                    <a:schemeClr val="dk1">
                      <a:alpha val="40000"/>
                    </a:schemeClr>
                  </a:outerShdw>
                </a:effectLst>
              </a:endParaRPr>
            </a:p>
          </xdr:txBody>
        </xdr:sp>
        <xdr:sp macro="" textlink="$G$87">
          <xdr:nvSpPr>
            <xdr:cNvPr id="86" name="Freeform: Shape 36">
              <a:extLst>
                <a:ext uri="{FF2B5EF4-FFF2-40B4-BE49-F238E27FC236}">
                  <a16:creationId xmlns:a16="http://schemas.microsoft.com/office/drawing/2014/main" id="{83160CDC-5F3D-A626-A903-5DFC9461A91D}"/>
                </a:ext>
              </a:extLst>
            </xdr:cNvPr>
            <xdr:cNvSpPr/>
          </xdr:nvSpPr>
          <xdr:spPr>
            <a:xfrm>
              <a:off x="7466045" y="14678188"/>
              <a:ext cx="2531315" cy="269764"/>
            </a:xfrm>
            <a:prstGeom prst="roundRect">
              <a:avLst/>
            </a:prstGeom>
            <a:solidFill>
              <a:schemeClr val="accent1">
                <a:lumMod val="50000"/>
              </a:schemeClr>
            </a:solidFill>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lvl="0" indent="0" algn="ctr" defTabSz="400050">
                <a:lnSpc>
                  <a:spcPct val="90000"/>
                </a:lnSpc>
                <a:spcBef>
                  <a:spcPct val="0"/>
                </a:spcBef>
                <a:spcAft>
                  <a:spcPct val="35000"/>
                </a:spcAft>
                <a:buNone/>
              </a:pPr>
              <a:fld id="{1A4BA6AD-E6C4-4B2D-BA6B-74894CA07112}" type="TxLink">
                <a:rPr lang="en-US" sz="1100" b="0" i="0" u="none" strike="noStrike" kern="1200" cap="none" spc="0">
                  <a:ln w="0"/>
                  <a:solidFill>
                    <a:schemeClr val="bg1"/>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500" b="0" kern="1200" cap="none" spc="0">
                <a:ln w="0"/>
                <a:solidFill>
                  <a:schemeClr val="bg1"/>
                </a:solidFill>
                <a:effectLst>
                  <a:outerShdw blurRad="38100" dist="19050" dir="2700000" algn="tl" rotWithShape="0">
                    <a:schemeClr val="dk1">
                      <a:alpha val="40000"/>
                    </a:schemeClr>
                  </a:outerShdw>
                </a:effectLst>
              </a:endParaRPr>
            </a:p>
          </xdr:txBody>
        </xdr:sp>
      </xdr:grpSp>
      <xdr:grpSp>
        <xdr:nvGrpSpPr>
          <xdr:cNvPr id="43" name="Group 10">
            <a:extLst>
              <a:ext uri="{FF2B5EF4-FFF2-40B4-BE49-F238E27FC236}">
                <a16:creationId xmlns:a16="http://schemas.microsoft.com/office/drawing/2014/main" id="{2EE8C054-8676-15F3-AFC7-6E48BAAC5147}"/>
              </a:ext>
            </a:extLst>
          </xdr:cNvPr>
          <xdr:cNvGrpSpPr/>
        </xdr:nvGrpSpPr>
        <xdr:grpSpPr>
          <a:xfrm>
            <a:off x="601685" y="15542487"/>
            <a:ext cx="8112766" cy="213278"/>
            <a:chOff x="2156949" y="15231151"/>
            <a:chExt cx="10688660" cy="246931"/>
          </a:xfrm>
          <a:solidFill>
            <a:schemeClr val="accent2">
              <a:lumMod val="40000"/>
              <a:lumOff val="60000"/>
            </a:schemeClr>
          </a:solidFill>
        </xdr:grpSpPr>
        <xdr:grpSp>
          <xdr:nvGrpSpPr>
            <xdr:cNvPr id="67" name="Group 11">
              <a:extLst>
                <a:ext uri="{FF2B5EF4-FFF2-40B4-BE49-F238E27FC236}">
                  <a16:creationId xmlns:a16="http://schemas.microsoft.com/office/drawing/2014/main" id="{75EABF13-3D6D-47B5-96F8-DB2A08D1C86C}"/>
                </a:ext>
              </a:extLst>
            </xdr:cNvPr>
            <xdr:cNvGrpSpPr/>
          </xdr:nvGrpSpPr>
          <xdr:grpSpPr>
            <a:xfrm>
              <a:off x="2156949" y="15232209"/>
              <a:ext cx="10688660" cy="245873"/>
              <a:chOff x="1585060" y="14476249"/>
              <a:chExt cx="8473074" cy="245621"/>
            </a:xfrm>
            <a:grpFill/>
          </xdr:grpSpPr>
          <xdr:sp macro="" textlink="$F$79">
            <xdr:nvSpPr>
              <xdr:cNvPr id="70" name="Freeform: Shape 36">
                <a:extLst>
                  <a:ext uri="{FF2B5EF4-FFF2-40B4-BE49-F238E27FC236}">
                    <a16:creationId xmlns:a16="http://schemas.microsoft.com/office/drawing/2014/main" id="{EE0F030C-5903-74AF-7580-2366004D704E}"/>
                  </a:ext>
                </a:extLst>
              </xdr:cNvPr>
              <xdr:cNvSpPr/>
            </xdr:nvSpPr>
            <xdr:spPr>
              <a:xfrm>
                <a:off x="2145116" y="14487155"/>
                <a:ext cx="365759"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348A914-3DE0-4E64-BCCE-3270590E02E2}"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1">
            <xdr:nvSpPr>
              <xdr:cNvPr id="71" name="Freeform: Shape 36">
                <a:extLst>
                  <a:ext uri="{FF2B5EF4-FFF2-40B4-BE49-F238E27FC236}">
                    <a16:creationId xmlns:a16="http://schemas.microsoft.com/office/drawing/2014/main" id="{FDB7E5DA-1408-8B71-4AE1-1D2E0AE7AFED}"/>
                  </a:ext>
                </a:extLst>
              </xdr:cNvPr>
              <xdr:cNvSpPr/>
            </xdr:nvSpPr>
            <xdr:spPr>
              <a:xfrm>
                <a:off x="3207228" y="14492129"/>
                <a:ext cx="365759" cy="228599"/>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B9F8583-8435-44BF-91D9-3515BA888392}"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2">
            <xdr:nvSpPr>
              <xdr:cNvPr id="72" name="Freeform: Shape 36">
                <a:extLst>
                  <a:ext uri="{FF2B5EF4-FFF2-40B4-BE49-F238E27FC236}">
                    <a16:creationId xmlns:a16="http://schemas.microsoft.com/office/drawing/2014/main" id="{5FCE348B-1486-8F2D-DDA8-718A3C41D97A}"/>
                  </a:ext>
                </a:extLst>
              </xdr:cNvPr>
              <xdr:cNvSpPr/>
            </xdr:nvSpPr>
            <xdr:spPr>
              <a:xfrm>
                <a:off x="4168745" y="14476434"/>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89F2DF9-8EA5-4242-9271-5D08CF3D4F5C}"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3">
            <xdr:nvSpPr>
              <xdr:cNvPr id="73" name="Freeform: Shape 36">
                <a:extLst>
                  <a:ext uri="{FF2B5EF4-FFF2-40B4-BE49-F238E27FC236}">
                    <a16:creationId xmlns:a16="http://schemas.microsoft.com/office/drawing/2014/main" id="{0FF31243-57A4-E03F-0B6F-8A2EAE0C727A}"/>
                  </a:ext>
                </a:extLst>
              </xdr:cNvPr>
              <xdr:cNvSpPr/>
            </xdr:nvSpPr>
            <xdr:spPr>
              <a:xfrm>
                <a:off x="4735489" y="14476249"/>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E75063EA-10A5-43E1-827E-C002E9F40C7B}"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4">
            <xdr:nvSpPr>
              <xdr:cNvPr id="74" name="Freeform: Shape 36">
                <a:extLst>
                  <a:ext uri="{FF2B5EF4-FFF2-40B4-BE49-F238E27FC236}">
                    <a16:creationId xmlns:a16="http://schemas.microsoft.com/office/drawing/2014/main" id="{A76B0E3C-0A9C-2A0C-BFF4-F3BECBDBB0AD}"/>
                  </a:ext>
                </a:extLst>
              </xdr:cNvPr>
              <xdr:cNvSpPr/>
            </xdr:nvSpPr>
            <xdr:spPr>
              <a:xfrm>
                <a:off x="5695141" y="14487112"/>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D0856997-5431-412E-965B-A602C8987ACD}"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7">
            <xdr:nvSpPr>
              <xdr:cNvPr id="75" name="Freeform: Shape 36">
                <a:extLst>
                  <a:ext uri="{FF2B5EF4-FFF2-40B4-BE49-F238E27FC236}">
                    <a16:creationId xmlns:a16="http://schemas.microsoft.com/office/drawing/2014/main" id="{5F74018D-81F6-828C-87CF-9E090976A0FC}"/>
                  </a:ext>
                </a:extLst>
              </xdr:cNvPr>
              <xdr:cNvSpPr/>
            </xdr:nvSpPr>
            <xdr:spPr>
              <a:xfrm>
                <a:off x="7597619" y="14486459"/>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48BC563D-4764-472D-B818-D420FBE037FB}"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8">
            <xdr:nvSpPr>
              <xdr:cNvPr id="76" name="Freeform: Shape 36">
                <a:extLst>
                  <a:ext uri="{FF2B5EF4-FFF2-40B4-BE49-F238E27FC236}">
                    <a16:creationId xmlns:a16="http://schemas.microsoft.com/office/drawing/2014/main" id="{6CF7B3CA-9985-958F-BFC3-E8DA36E7AB77}"/>
                  </a:ext>
                </a:extLst>
              </xdr:cNvPr>
              <xdr:cNvSpPr/>
            </xdr:nvSpPr>
            <xdr:spPr>
              <a:xfrm>
                <a:off x="8166096" y="14484402"/>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1BC5ACE4-CB97-4F6D-85A7-A9745D3E1C4F}"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0">
            <xdr:nvSpPr>
              <xdr:cNvPr id="77" name="Freeform: Shape 36">
                <a:extLst>
                  <a:ext uri="{FF2B5EF4-FFF2-40B4-BE49-F238E27FC236}">
                    <a16:creationId xmlns:a16="http://schemas.microsoft.com/office/drawing/2014/main" id="{2AA44231-84AD-21E2-C001-4518203325CC}"/>
                  </a:ext>
                </a:extLst>
              </xdr:cNvPr>
              <xdr:cNvSpPr/>
            </xdr:nvSpPr>
            <xdr:spPr>
              <a:xfrm>
                <a:off x="2698070" y="14488545"/>
                <a:ext cx="365759" cy="228599"/>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BD9B62D-9A82-443E-8E39-673DADDC56FC}"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78">
            <xdr:nvSpPr>
              <xdr:cNvPr id="78" name="Freeform: Shape 36">
                <a:extLst>
                  <a:ext uri="{FF2B5EF4-FFF2-40B4-BE49-F238E27FC236}">
                    <a16:creationId xmlns:a16="http://schemas.microsoft.com/office/drawing/2014/main" id="{97C885B0-0387-41D5-FECD-3DAF657A1935}"/>
                  </a:ext>
                </a:extLst>
              </xdr:cNvPr>
              <xdr:cNvSpPr/>
            </xdr:nvSpPr>
            <xdr:spPr>
              <a:xfrm>
                <a:off x="1585060" y="14489802"/>
                <a:ext cx="365759"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F4BCE47C-B9D6-47E5-B5B4-BDEB14B1EF30}" type="TxLink">
                  <a:rPr lang="en-US" sz="75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75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9">
            <xdr:nvSpPr>
              <xdr:cNvPr id="79" name="Freeform: Shape 36">
                <a:extLst>
                  <a:ext uri="{FF2B5EF4-FFF2-40B4-BE49-F238E27FC236}">
                    <a16:creationId xmlns:a16="http://schemas.microsoft.com/office/drawing/2014/main" id="{60176EA1-8175-F380-1A1A-5401FC6D3356}"/>
                  </a:ext>
                </a:extLst>
              </xdr:cNvPr>
              <xdr:cNvSpPr/>
            </xdr:nvSpPr>
            <xdr:spPr>
              <a:xfrm>
                <a:off x="8702105" y="14488227"/>
                <a:ext cx="365760" cy="228602"/>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58308B7E-385C-4056-B9B0-660A2E97045C}"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91">
            <xdr:nvSpPr>
              <xdr:cNvPr id="80" name="Freeform: Shape 36">
                <a:extLst>
                  <a:ext uri="{FF2B5EF4-FFF2-40B4-BE49-F238E27FC236}">
                    <a16:creationId xmlns:a16="http://schemas.microsoft.com/office/drawing/2014/main" id="{D6BD4EAF-6676-835F-3B59-E50E7C2DD9E0}"/>
                  </a:ext>
                </a:extLst>
              </xdr:cNvPr>
              <xdr:cNvSpPr/>
            </xdr:nvSpPr>
            <xdr:spPr>
              <a:xfrm>
                <a:off x="9692389" y="14477496"/>
                <a:ext cx="365745" cy="225701"/>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F83C37F4-3F8E-4EDA-8486-B4E0E91553E8}"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5">
            <xdr:nvSpPr>
              <xdr:cNvPr id="81" name="Freeform: Shape 36">
                <a:extLst>
                  <a:ext uri="{FF2B5EF4-FFF2-40B4-BE49-F238E27FC236}">
                    <a16:creationId xmlns:a16="http://schemas.microsoft.com/office/drawing/2014/main" id="{6406D447-B50F-C8AC-5A71-4CA01B9CEAA6}"/>
                  </a:ext>
                </a:extLst>
              </xdr:cNvPr>
              <xdr:cNvSpPr/>
            </xdr:nvSpPr>
            <xdr:spPr>
              <a:xfrm>
                <a:off x="6250594" y="14491291"/>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BA8E4A06-B7C5-4D53-AC45-C2102D6852F0}"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sp macro="" textlink="$F$86">
            <xdr:nvSpPr>
              <xdr:cNvPr id="82" name="Freeform: Shape 36">
                <a:extLst>
                  <a:ext uri="{FF2B5EF4-FFF2-40B4-BE49-F238E27FC236}">
                    <a16:creationId xmlns:a16="http://schemas.microsoft.com/office/drawing/2014/main" id="{C08E0179-8B42-C5C8-20A7-776C74279A26}"/>
                  </a:ext>
                </a:extLst>
              </xdr:cNvPr>
              <xdr:cNvSpPr/>
            </xdr:nvSpPr>
            <xdr:spPr>
              <a:xfrm>
                <a:off x="6797731" y="14493270"/>
                <a:ext cx="365760" cy="228600"/>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anchor="ctr" anchorCtr="0">
                <a:noAutofit/>
              </a:bodyPr>
              <a:lstStyle/>
              <a:p>
                <a:pPr marL="0" lvl="0" indent="0" algn="ctr" defTabSz="400050">
                  <a:lnSpc>
                    <a:spcPct val="90000"/>
                  </a:lnSpc>
                  <a:spcBef>
                    <a:spcPct val="0"/>
                  </a:spcBef>
                  <a:spcAft>
                    <a:spcPct val="35000"/>
                  </a:spcAft>
                  <a:buNone/>
                </a:pPr>
                <a:fld id="{80FB2ED9-780C-44B0-9F3D-B3ABCFB561F9}"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100" b="1" kern="1200" cap="none" spc="0">
                  <a:ln w="0"/>
                  <a:solidFill>
                    <a:sysClr val="windowText" lastClr="000000"/>
                  </a:solidFill>
                  <a:effectLst>
                    <a:outerShdw blurRad="38100" dist="19050" dir="2700000" algn="tl" rotWithShape="0">
                      <a:schemeClr val="dk1">
                        <a:alpha val="40000"/>
                      </a:schemeClr>
                    </a:outerShdw>
                  </a:effectLst>
                </a:endParaRPr>
              </a:p>
            </xdr:txBody>
          </xdr:sp>
        </xdr:grpSp>
        <xdr:sp macro="" textlink="$F$90">
          <xdr:nvSpPr>
            <xdr:cNvPr id="69" name="Freeform: Shape 36">
              <a:extLst>
                <a:ext uri="{FF2B5EF4-FFF2-40B4-BE49-F238E27FC236}">
                  <a16:creationId xmlns:a16="http://schemas.microsoft.com/office/drawing/2014/main" id="{CDF0DAE4-ABC6-E3A9-DBEB-F6BE10C3BD19}"/>
                </a:ext>
              </a:extLst>
            </xdr:cNvPr>
            <xdr:cNvSpPr/>
          </xdr:nvSpPr>
          <xdr:spPr>
            <a:xfrm>
              <a:off x="11806975" y="15231151"/>
              <a:ext cx="436809" cy="232234"/>
            </a:xfrm>
            <a:prstGeom prst="roundRect">
              <a:avLst/>
            </a:prstGeom>
            <a:grpFill/>
            <a:ln>
              <a:solidFill>
                <a:schemeClr val="bg1">
                  <a:lumMod val="85000"/>
                </a:schemeClr>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0" tIns="0" rIns="0" bIns="0" numCol="1" spcCol="1270" anchor="ctr" anchorCtr="0">
              <a:noAutofit/>
            </a:bodyPr>
            <a:lstStyle/>
            <a:p>
              <a:pPr marL="0" lvl="0" indent="0" algn="ctr" defTabSz="400050">
                <a:lnSpc>
                  <a:spcPct val="90000"/>
                </a:lnSpc>
                <a:spcBef>
                  <a:spcPct val="0"/>
                </a:spcBef>
                <a:spcAft>
                  <a:spcPct val="35000"/>
                </a:spcAft>
                <a:buNone/>
              </a:pPr>
              <a:fld id="{234C9BFF-0F05-4B40-A5C0-06D72C29E3A3}" type="TxLink">
                <a:rPr lang="en-US" sz="800" b="1" i="0" u="none" strike="noStrike" kern="1200" cap="none" spc="0">
                  <a:ln w="0"/>
                  <a:solidFill>
                    <a:sysClr val="windowText" lastClr="00000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1" kern="1200" cap="none" spc="0">
                <a:ln w="0"/>
                <a:solidFill>
                  <a:sysClr val="windowText" lastClr="000000"/>
                </a:solidFill>
                <a:effectLst>
                  <a:outerShdw blurRad="38100" dist="19050" dir="2700000" algn="tl" rotWithShape="0">
                    <a:schemeClr val="dk1">
                      <a:alpha val="40000"/>
                    </a:schemeClr>
                  </a:outerShdw>
                </a:effectLst>
              </a:endParaRPr>
            </a:p>
          </xdr:txBody>
        </xdr:sp>
      </xdr:grpSp>
      <xdr:grpSp>
        <xdr:nvGrpSpPr>
          <xdr:cNvPr id="44" name="Group 26">
            <a:extLst>
              <a:ext uri="{FF2B5EF4-FFF2-40B4-BE49-F238E27FC236}">
                <a16:creationId xmlns:a16="http://schemas.microsoft.com/office/drawing/2014/main" id="{6F2AB925-6A27-78B0-06E7-13509C2C6D36}"/>
              </a:ext>
            </a:extLst>
          </xdr:cNvPr>
          <xdr:cNvGrpSpPr/>
        </xdr:nvGrpSpPr>
        <xdr:grpSpPr>
          <a:xfrm>
            <a:off x="561430" y="15034034"/>
            <a:ext cx="8206450" cy="193899"/>
            <a:chOff x="1797092" y="14728496"/>
            <a:chExt cx="10919696" cy="240479"/>
          </a:xfrm>
        </xdr:grpSpPr>
        <xdr:grpSp>
          <xdr:nvGrpSpPr>
            <xdr:cNvPr id="45" name="Group 27">
              <a:extLst>
                <a:ext uri="{FF2B5EF4-FFF2-40B4-BE49-F238E27FC236}">
                  <a16:creationId xmlns:a16="http://schemas.microsoft.com/office/drawing/2014/main" id="{F5015237-EE36-8012-EDD1-C188CA99E006}"/>
                </a:ext>
              </a:extLst>
            </xdr:cNvPr>
            <xdr:cNvGrpSpPr/>
          </xdr:nvGrpSpPr>
          <xdr:grpSpPr>
            <a:xfrm>
              <a:off x="1797092" y="14728496"/>
              <a:ext cx="10919696" cy="240479"/>
              <a:chOff x="1305332" y="14220012"/>
              <a:chExt cx="8677074" cy="246599"/>
            </a:xfrm>
          </xdr:grpSpPr>
          <xdr:sp macro="" textlink="$E$82">
            <xdr:nvSpPr>
              <xdr:cNvPr id="47" name="Freeform: Shape 36">
                <a:extLst>
                  <a:ext uri="{FF2B5EF4-FFF2-40B4-BE49-F238E27FC236}">
                    <a16:creationId xmlns:a16="http://schemas.microsoft.com/office/drawing/2014/main" id="{C99F3219-2E0D-71B9-E340-DF07B9F39F5A}"/>
                  </a:ext>
                </a:extLst>
              </xdr:cNvPr>
              <xdr:cNvSpPr/>
            </xdr:nvSpPr>
            <xdr:spPr>
              <a:xfrm>
                <a:off x="3919466" y="14231480"/>
                <a:ext cx="457200" cy="228602"/>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3D64C366-76C7-4FE5-91F8-E755C8E96264}"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3">
            <xdr:nvSpPr>
              <xdr:cNvPr id="48" name="Freeform: Shape 36">
                <a:extLst>
                  <a:ext uri="{FF2B5EF4-FFF2-40B4-BE49-F238E27FC236}">
                    <a16:creationId xmlns:a16="http://schemas.microsoft.com/office/drawing/2014/main" id="{0A09E8B7-9690-ADE7-64F6-7EAB749BC12E}"/>
                  </a:ext>
                </a:extLst>
              </xdr:cNvPr>
              <xdr:cNvSpPr/>
            </xdr:nvSpPr>
            <xdr:spPr>
              <a:xfrm>
                <a:off x="4472652" y="14226808"/>
                <a:ext cx="457200" cy="228602"/>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DB40C5A0-A8C5-45AF-A5CC-E6ADED434646}"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4">
            <xdr:nvSpPr>
              <xdr:cNvPr id="50" name="Freeform: Shape 36">
                <a:extLst>
                  <a:ext uri="{FF2B5EF4-FFF2-40B4-BE49-F238E27FC236}">
                    <a16:creationId xmlns:a16="http://schemas.microsoft.com/office/drawing/2014/main" id="{A0DF9502-B07B-8D33-4C34-CAE823CAC11E}"/>
                  </a:ext>
                </a:extLst>
              </xdr:cNvPr>
              <xdr:cNvSpPr/>
            </xdr:nvSpPr>
            <xdr:spPr>
              <a:xfrm>
                <a:off x="5467488" y="14230183"/>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4AF7D58C-A778-4BF0-BB54-0C23203968E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7">
            <xdr:nvSpPr>
              <xdr:cNvPr id="51" name="Freeform: Shape 36">
                <a:extLst>
                  <a:ext uri="{FF2B5EF4-FFF2-40B4-BE49-F238E27FC236}">
                    <a16:creationId xmlns:a16="http://schemas.microsoft.com/office/drawing/2014/main" id="{D65A9322-0E54-04A5-7F90-0853B54D6B7B}"/>
                  </a:ext>
                </a:extLst>
              </xdr:cNvPr>
              <xdr:cNvSpPr/>
            </xdr:nvSpPr>
            <xdr:spPr>
              <a:xfrm>
                <a:off x="7454164" y="14232094"/>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08051DB-6CD3-4BE7-BB94-3FFD997AD859}"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8">
            <xdr:nvSpPr>
              <xdr:cNvPr id="54" name="Freeform: Shape 36">
                <a:extLst>
                  <a:ext uri="{FF2B5EF4-FFF2-40B4-BE49-F238E27FC236}">
                    <a16:creationId xmlns:a16="http://schemas.microsoft.com/office/drawing/2014/main" id="{83F17DDC-1DC9-EA39-AFCA-04F8B8C06B4A}"/>
                  </a:ext>
                </a:extLst>
              </xdr:cNvPr>
              <xdr:cNvSpPr/>
            </xdr:nvSpPr>
            <xdr:spPr>
              <a:xfrm>
                <a:off x="8011118" y="14238010"/>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B772F131-D59A-4CC3-8A90-7B96591237D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91">
            <xdr:nvSpPr>
              <xdr:cNvPr id="55" name="Freeform: Shape 36">
                <a:extLst>
                  <a:ext uri="{FF2B5EF4-FFF2-40B4-BE49-F238E27FC236}">
                    <a16:creationId xmlns:a16="http://schemas.microsoft.com/office/drawing/2014/main" id="{17B8F69E-9578-EDCA-17BE-B31B16BD43D3}"/>
                  </a:ext>
                </a:extLst>
              </xdr:cNvPr>
              <xdr:cNvSpPr/>
            </xdr:nvSpPr>
            <xdr:spPr>
              <a:xfrm>
                <a:off x="9525206" y="14227241"/>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01F5B557-4B05-4137-9A07-2B55A86A5D1E}"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79">
            <xdr:nvSpPr>
              <xdr:cNvPr id="56" name="Freeform: Shape 36">
                <a:extLst>
                  <a:ext uri="{FF2B5EF4-FFF2-40B4-BE49-F238E27FC236}">
                    <a16:creationId xmlns:a16="http://schemas.microsoft.com/office/drawing/2014/main" id="{DD6AD272-2CA5-3D96-7E69-98BAF8FD2282}"/>
                  </a:ext>
                </a:extLst>
              </xdr:cNvPr>
              <xdr:cNvSpPr/>
            </xdr:nvSpPr>
            <xdr:spPr>
              <a:xfrm>
                <a:off x="1846791" y="14231220"/>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C13D4E5C-0DBD-4B09-A318-3BC98D307B42}"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78">
            <xdr:nvSpPr>
              <xdr:cNvPr id="57" name="Freeform: Shape 36">
                <a:extLst>
                  <a:ext uri="{FF2B5EF4-FFF2-40B4-BE49-F238E27FC236}">
                    <a16:creationId xmlns:a16="http://schemas.microsoft.com/office/drawing/2014/main" id="{F02F3ECA-82F4-215F-D3A3-A106E08D3BA1}"/>
                  </a:ext>
                </a:extLst>
              </xdr:cNvPr>
              <xdr:cNvSpPr/>
            </xdr:nvSpPr>
            <xdr:spPr>
              <a:xfrm>
                <a:off x="1305332" y="14229269"/>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E5171AF-7692-44BA-843F-DC3E8CDEB9E0}"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0">
            <xdr:nvSpPr>
              <xdr:cNvPr id="58" name="Freeform: Shape 36">
                <a:extLst>
                  <a:ext uri="{FF2B5EF4-FFF2-40B4-BE49-F238E27FC236}">
                    <a16:creationId xmlns:a16="http://schemas.microsoft.com/office/drawing/2014/main" id="{EA706941-95F6-03F6-5D0C-53267F23E907}"/>
                  </a:ext>
                </a:extLst>
              </xdr:cNvPr>
              <xdr:cNvSpPr/>
            </xdr:nvSpPr>
            <xdr:spPr>
              <a:xfrm>
                <a:off x="2403441" y="14229553"/>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3EF5D462-6AB0-4580-9392-E29F2667D897}"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9">
            <xdr:nvSpPr>
              <xdr:cNvPr id="59" name="Freeform: Shape 36">
                <a:extLst>
                  <a:ext uri="{FF2B5EF4-FFF2-40B4-BE49-F238E27FC236}">
                    <a16:creationId xmlns:a16="http://schemas.microsoft.com/office/drawing/2014/main" id="{12EB2017-21BE-34D8-5075-FF36C66F5DA8}"/>
                  </a:ext>
                </a:extLst>
              </xdr:cNvPr>
              <xdr:cNvSpPr/>
            </xdr:nvSpPr>
            <xdr:spPr>
              <a:xfrm>
                <a:off x="8560041" y="14231156"/>
                <a:ext cx="457200" cy="228601"/>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A72BB328-D158-4ABB-AF3D-CA09FFA47D3D}"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5">
            <xdr:nvSpPr>
              <xdr:cNvPr id="61" name="Freeform: Shape 36">
                <a:extLst>
                  <a:ext uri="{FF2B5EF4-FFF2-40B4-BE49-F238E27FC236}">
                    <a16:creationId xmlns:a16="http://schemas.microsoft.com/office/drawing/2014/main" id="{A34A4CFB-350B-8CDB-7AE2-86CD0240274D}"/>
                  </a:ext>
                </a:extLst>
              </xdr:cNvPr>
              <xdr:cNvSpPr/>
            </xdr:nvSpPr>
            <xdr:spPr>
              <a:xfrm>
                <a:off x="5988227" y="14220012"/>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FA7F9E1B-72A2-41A9-8EA1-F5778713D5C8}"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6">
            <xdr:nvSpPr>
              <xdr:cNvPr id="65" name="Freeform: Shape 36">
                <a:extLst>
                  <a:ext uri="{FF2B5EF4-FFF2-40B4-BE49-F238E27FC236}">
                    <a16:creationId xmlns:a16="http://schemas.microsoft.com/office/drawing/2014/main" id="{85A44F5D-5D8D-49EB-9ADF-D8D1DCF5405C}"/>
                  </a:ext>
                </a:extLst>
              </xdr:cNvPr>
              <xdr:cNvSpPr/>
            </xdr:nvSpPr>
            <xdr:spPr>
              <a:xfrm>
                <a:off x="6520400" y="14220130"/>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51A219A9-A3C1-4205-B7A7-39B23C501DFA}"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sp macro="" textlink="$E$81">
            <xdr:nvSpPr>
              <xdr:cNvPr id="66" name="Freeform: Shape 36">
                <a:extLst>
                  <a:ext uri="{FF2B5EF4-FFF2-40B4-BE49-F238E27FC236}">
                    <a16:creationId xmlns:a16="http://schemas.microsoft.com/office/drawing/2014/main" id="{DE0D298E-EEB5-862B-0699-9FC33A604528}"/>
                  </a:ext>
                </a:extLst>
              </xdr:cNvPr>
              <xdr:cNvSpPr/>
            </xdr:nvSpPr>
            <xdr:spPr>
              <a:xfrm>
                <a:off x="2954038" y="14230770"/>
                <a:ext cx="457200" cy="22860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40909" tIns="40909" rIns="40909" bIns="40909" numCol="1" spcCol="1270" anchor="b" anchorCtr="0">
                <a:noAutofit/>
              </a:bodyPr>
              <a:lstStyle/>
              <a:p>
                <a:pPr marL="0" lvl="0" indent="0" algn="ctr" defTabSz="400050">
                  <a:lnSpc>
                    <a:spcPct val="90000"/>
                  </a:lnSpc>
                  <a:spcBef>
                    <a:spcPct val="0"/>
                  </a:spcBef>
                  <a:spcAft>
                    <a:spcPct val="35000"/>
                  </a:spcAft>
                  <a:buNone/>
                </a:pPr>
                <a:fld id="{7D990D5E-3BA4-4DA3-8732-9E9A7BB66B96}" type="TxLink">
                  <a:rPr lang="en-US" sz="9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900" b="0" kern="1200" cap="none" spc="0">
                  <a:ln w="0"/>
                  <a:effectLst>
                    <a:outerShdw blurRad="38100" dist="19050" dir="2700000" algn="tl" rotWithShape="0">
                      <a:schemeClr val="dk1">
                        <a:alpha val="40000"/>
                      </a:schemeClr>
                    </a:outerShdw>
                  </a:effectLst>
                </a:endParaRPr>
              </a:p>
            </xdr:txBody>
          </xdr:sp>
        </xdr:grpSp>
        <xdr:sp macro="" textlink="$E$90">
          <xdr:nvSpPr>
            <xdr:cNvPr id="46" name="Freeform: Shape 36">
              <a:extLst>
                <a:ext uri="{FF2B5EF4-FFF2-40B4-BE49-F238E27FC236}">
                  <a16:creationId xmlns:a16="http://schemas.microsoft.com/office/drawing/2014/main" id="{97F45799-7930-AAA4-7087-6B743D7101AE}"/>
                </a:ext>
              </a:extLst>
            </xdr:cNvPr>
            <xdr:cNvSpPr/>
          </xdr:nvSpPr>
          <xdr:spPr>
            <a:xfrm>
              <a:off x="11574051" y="14744557"/>
              <a:ext cx="485160" cy="205770"/>
            </a:xfrm>
            <a:prstGeom prst="roundRect">
              <a:avLst/>
            </a:prstGeom>
            <a:ln>
              <a:solidFill>
                <a:schemeClr val="bg1">
                  <a:lumMod val="85000"/>
                </a:schemeClr>
              </a:solidFill>
            </a:ln>
          </xdr:spPr>
          <xdr:style>
            <a:lnRef idx="2">
              <a:schemeClr val="accent6"/>
            </a:lnRef>
            <a:fillRef idx="1">
              <a:schemeClr val="lt1"/>
            </a:fillRef>
            <a:effectRef idx="0">
              <a:schemeClr val="accent6"/>
            </a:effectRef>
            <a:fontRef idx="minor">
              <a:schemeClr val="dk1"/>
            </a:fontRef>
          </xdr:style>
          <xdr:txBody>
            <a:bodyPr spcFirstLastPara="0" vert="horz" wrap="square" lIns="0" tIns="0" rIns="0" bIns="0" numCol="1" spcCol="1270" anchor="t" anchorCtr="0">
              <a:noAutofit/>
            </a:bodyPr>
            <a:lstStyle/>
            <a:p>
              <a:pPr marL="0" lvl="0" indent="0" algn="ctr" defTabSz="400050">
                <a:lnSpc>
                  <a:spcPct val="90000"/>
                </a:lnSpc>
                <a:spcBef>
                  <a:spcPct val="0"/>
                </a:spcBef>
                <a:spcAft>
                  <a:spcPct val="35000"/>
                </a:spcAft>
                <a:buNone/>
              </a:pPr>
              <a:fld id="{A25D3567-0577-4889-8538-CF24739069E0}" type="TxLink">
                <a:rPr lang="en-US" sz="800" b="0" i="0" u="none" strike="noStrike" kern="1200" cap="none" spc="0">
                  <a:ln w="0"/>
                  <a:solidFill>
                    <a:srgbClr val="000080"/>
                  </a:solidFill>
                  <a:effectLst>
                    <a:outerShdw blurRad="38100" dist="19050" dir="2700000" algn="tl" rotWithShape="0">
                      <a:schemeClr val="dk1">
                        <a:alpha val="40000"/>
                      </a:schemeClr>
                    </a:outerShdw>
                  </a:effectLst>
                  <a:latin typeface="Calibri"/>
                  <a:cs typeface="Calibri"/>
                </a:rPr>
                <a:pPr marL="0" lvl="0" indent="0" algn="ctr" defTabSz="400050">
                  <a:lnSpc>
                    <a:spcPct val="90000"/>
                  </a:lnSpc>
                  <a:spcBef>
                    <a:spcPct val="0"/>
                  </a:spcBef>
                  <a:spcAft>
                    <a:spcPct val="35000"/>
                  </a:spcAft>
                  <a:buNone/>
                </a:pPr>
                <a:t> </a:t>
              </a:fld>
              <a:endParaRPr lang="en-US" sz="800" b="0" kern="1200" cap="none" spc="0">
                <a:ln w="0"/>
                <a:effectLst>
                  <a:outerShdw blurRad="38100" dist="19050" dir="2700000" algn="tl" rotWithShape="0">
                    <a:schemeClr val="dk1">
                      <a:alpha val="40000"/>
                    </a:schemeClr>
                  </a:outerShdw>
                </a:effectLst>
              </a:endParaRPr>
            </a:p>
          </xdr:txBody>
        </xdr:sp>
      </xdr:grpSp>
    </xdr:grpSp>
    <xdr:clientData/>
  </xdr:twoCellAnchor>
  <xdr:twoCellAnchor>
    <xdr:from>
      <xdr:col>9</xdr:col>
      <xdr:colOff>217723</xdr:colOff>
      <xdr:row>215</xdr:row>
      <xdr:rowOff>107949</xdr:rowOff>
    </xdr:from>
    <xdr:to>
      <xdr:col>13</xdr:col>
      <xdr:colOff>1235084</xdr:colOff>
      <xdr:row>231</xdr:row>
      <xdr:rowOff>14514</xdr:rowOff>
    </xdr:to>
    <xdr:graphicFrame macro="">
      <xdr:nvGraphicFramePr>
        <xdr:cNvPr id="87" name="Chart 86">
          <a:extLst>
            <a:ext uri="{FF2B5EF4-FFF2-40B4-BE49-F238E27FC236}">
              <a16:creationId xmlns:a16="http://schemas.microsoft.com/office/drawing/2014/main" id="{ED776A81-4600-1A3A-2804-6C1CFF4A9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86516</cdr:x>
      <cdr:y>0.08718</cdr:y>
    </cdr:from>
    <cdr:to>
      <cdr:x>0.97434</cdr:x>
      <cdr:y>0.18891</cdr:y>
    </cdr:to>
    <cdr:grpSp>
      <cdr:nvGrpSpPr>
        <cdr:cNvPr id="8" name="Group 7">
          <a:extLst xmlns:a="http://schemas.openxmlformats.org/drawingml/2006/main">
            <a:ext uri="{FF2B5EF4-FFF2-40B4-BE49-F238E27FC236}">
              <a16:creationId xmlns:a16="http://schemas.microsoft.com/office/drawing/2014/main" id="{71193B6F-347E-439C-AD60-D9A27D7EB966}"/>
            </a:ext>
          </a:extLst>
        </cdr:cNvPr>
        <cdr:cNvGrpSpPr/>
      </cdr:nvGrpSpPr>
      <cdr:grpSpPr>
        <a:xfrm xmlns:a="http://schemas.openxmlformats.org/drawingml/2006/main">
          <a:off x="8940167" y="278569"/>
          <a:ext cx="1128216" cy="325061"/>
          <a:chOff x="4908550" y="335281"/>
          <a:chExt cx="899152" cy="329500"/>
        </a:xfrm>
      </cdr:grpSpPr>
      <cdr:sp macro="" textlink="">
        <cdr:nvSpPr>
          <cdr:cNvPr id="5" name="Rectangle 4">
            <a:extLst xmlns:a="http://schemas.openxmlformats.org/drawingml/2006/main">
              <a:ext uri="{FF2B5EF4-FFF2-40B4-BE49-F238E27FC236}">
                <a16:creationId xmlns:a16="http://schemas.microsoft.com/office/drawing/2014/main" id="{58AED5C3-85DC-480F-A7A0-A32D2B28EB81}"/>
              </a:ext>
            </a:extLst>
          </cdr:cNvPr>
          <cdr:cNvSpPr/>
        </cdr:nvSpPr>
        <cdr:spPr>
          <a:xfrm xmlns:a="http://schemas.openxmlformats.org/drawingml/2006/main">
            <a:off x="4908550" y="411480"/>
            <a:ext cx="91440" cy="60960"/>
          </a:xfrm>
          <a:prstGeom xmlns:a="http://schemas.openxmlformats.org/drawingml/2006/main" prst="rect">
            <a:avLst/>
          </a:prstGeom>
          <a:ln xmlns:a="http://schemas.openxmlformats.org/drawingml/2006/main">
            <a:solidFill>
              <a:srgbClr val="FF0000"/>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Overflow="clip" vert="horz" wrap="square" lIns="40909" tIns="40909" rIns="40909" bIns="40909" numCol="1" spcCol="1270" anchor="ctr" anchorCtr="0">
            <a:noAutofit/>
          </a:bodyPr>
          <a:lstStyle xmlns:a="http://schemas.openxmlformats.org/drawingml/2006/main"/>
          <a:p xmlns:a="http://schemas.openxmlformats.org/drawingml/2006/main">
            <a:endParaRPr lang="en-US">
              <a:solidFill>
                <a:schemeClr val="accent6"/>
              </a:solidFill>
            </a:endParaRPr>
          </a:p>
        </cdr:txBody>
      </cdr:sp>
      <cdr:sp macro="" textlink="">
        <cdr:nvSpPr>
          <cdr:cNvPr id="6" name="TextBox 5">
            <a:extLst xmlns:a="http://schemas.openxmlformats.org/drawingml/2006/main">
              <a:ext uri="{FF2B5EF4-FFF2-40B4-BE49-F238E27FC236}">
                <a16:creationId xmlns:a16="http://schemas.microsoft.com/office/drawing/2014/main" id="{348104AA-31D7-489C-AE47-EBE909BF99A7}"/>
              </a:ext>
            </a:extLst>
          </cdr:cNvPr>
          <cdr:cNvSpPr txBox="1"/>
        </cdr:nvSpPr>
        <cdr:spPr>
          <a:xfrm xmlns:a="http://schemas.openxmlformats.org/drawingml/2006/main">
            <a:off x="4954263" y="335281"/>
            <a:ext cx="853439" cy="329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t>%</a:t>
            </a:r>
          </a:p>
        </cdr:txBody>
      </cdr:sp>
    </cdr:grpSp>
  </cdr:relSizeAnchor>
  <cdr:relSizeAnchor xmlns:cdr="http://schemas.openxmlformats.org/drawingml/2006/chartDrawing">
    <cdr:from>
      <cdr:x>0.7031</cdr:x>
      <cdr:y>0.08277</cdr:y>
    </cdr:from>
    <cdr:to>
      <cdr:x>0.82363</cdr:x>
      <cdr:y>0.18504</cdr:y>
    </cdr:to>
    <cdr:grpSp>
      <cdr:nvGrpSpPr>
        <cdr:cNvPr id="7" name="Group 6">
          <a:extLst xmlns:a="http://schemas.openxmlformats.org/drawingml/2006/main">
            <a:ext uri="{FF2B5EF4-FFF2-40B4-BE49-F238E27FC236}">
              <a16:creationId xmlns:a16="http://schemas.microsoft.com/office/drawing/2014/main" id="{9FB0B569-6802-4779-8D7C-BD9B77ED8691}"/>
            </a:ext>
          </a:extLst>
        </cdr:cNvPr>
        <cdr:cNvGrpSpPr/>
      </cdr:nvGrpSpPr>
      <cdr:grpSpPr>
        <a:xfrm xmlns:a="http://schemas.openxmlformats.org/drawingml/2006/main">
          <a:off x="7265513" y="264478"/>
          <a:ext cx="1245502" cy="326786"/>
          <a:chOff x="0" y="0"/>
          <a:chExt cx="857936" cy="331239"/>
        </a:xfrm>
      </cdr:grpSpPr>
      <cdr:sp macro="" textlink="">
        <cdr:nvSpPr>
          <cdr:cNvPr id="9" name="Rectangle 8">
            <a:extLst xmlns:a="http://schemas.openxmlformats.org/drawingml/2006/main">
              <a:ext uri="{FF2B5EF4-FFF2-40B4-BE49-F238E27FC236}">
                <a16:creationId xmlns:a16="http://schemas.microsoft.com/office/drawing/2014/main" id="{FF017A09-1F6B-4056-84F4-9F1CFAD69882}"/>
              </a:ext>
            </a:extLst>
          </cdr:cNvPr>
          <cdr:cNvSpPr/>
        </cdr:nvSpPr>
        <cdr:spPr>
          <a:xfrm xmlns:a="http://schemas.openxmlformats.org/drawingml/2006/main">
            <a:off x="0" y="76601"/>
            <a:ext cx="87248" cy="61282"/>
          </a:xfrm>
          <a:prstGeom xmlns:a="http://schemas.openxmlformats.org/drawingml/2006/main" prst="rect">
            <a:avLst/>
          </a:prstGeom>
          <a:ln xmlns:a="http://schemas.openxmlformats.org/drawingml/2006/main">
            <a:solidFill>
              <a:schemeClr val="accent6"/>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horz" wrap="square" lIns="40909" tIns="40909" rIns="40909" bIns="40909" numCol="1" spcCol="1270" anchor="ctr" anchorCtr="0">
            <a:noAutofit/>
          </a:bodyPr>
          <a:lstStyle xmlns:a="http://schemas.openxmlformats.org/drawingml/2006/main">
            <a:lvl1pPr marL="0" indent="0">
              <a:defRPr sz="1100">
                <a:solidFill>
                  <a:schemeClr val="dk1">
                    <a:hueOff val="0"/>
                    <a:satOff val="0"/>
                    <a:lumOff val="0"/>
                    <a:alphaOff val="0"/>
                  </a:schemeClr>
                </a:solidFill>
                <a:latin typeface="+mn-lt"/>
                <a:ea typeface="+mn-ea"/>
                <a:cs typeface="+mn-cs"/>
              </a:defRPr>
            </a:lvl1pPr>
            <a:lvl2pPr marL="457200" indent="0">
              <a:defRPr sz="1100">
                <a:solidFill>
                  <a:schemeClr val="dk1">
                    <a:hueOff val="0"/>
                    <a:satOff val="0"/>
                    <a:lumOff val="0"/>
                    <a:alphaOff val="0"/>
                  </a:schemeClr>
                </a:solidFill>
                <a:latin typeface="+mn-lt"/>
                <a:ea typeface="+mn-ea"/>
                <a:cs typeface="+mn-cs"/>
              </a:defRPr>
            </a:lvl2pPr>
            <a:lvl3pPr marL="914400" indent="0">
              <a:defRPr sz="1100">
                <a:solidFill>
                  <a:schemeClr val="dk1">
                    <a:hueOff val="0"/>
                    <a:satOff val="0"/>
                    <a:lumOff val="0"/>
                    <a:alphaOff val="0"/>
                  </a:schemeClr>
                </a:solidFill>
                <a:latin typeface="+mn-lt"/>
                <a:ea typeface="+mn-ea"/>
                <a:cs typeface="+mn-cs"/>
              </a:defRPr>
            </a:lvl3pPr>
            <a:lvl4pPr marL="1371600" indent="0">
              <a:defRPr sz="1100">
                <a:solidFill>
                  <a:schemeClr val="dk1">
                    <a:hueOff val="0"/>
                    <a:satOff val="0"/>
                    <a:lumOff val="0"/>
                    <a:alphaOff val="0"/>
                  </a:schemeClr>
                </a:solidFill>
                <a:latin typeface="+mn-lt"/>
                <a:ea typeface="+mn-ea"/>
                <a:cs typeface="+mn-cs"/>
              </a:defRPr>
            </a:lvl4pPr>
            <a:lvl5pPr marL="1828800" indent="0">
              <a:defRPr sz="1100">
                <a:solidFill>
                  <a:schemeClr val="dk1">
                    <a:hueOff val="0"/>
                    <a:satOff val="0"/>
                    <a:lumOff val="0"/>
                    <a:alphaOff val="0"/>
                  </a:schemeClr>
                </a:solidFill>
                <a:latin typeface="+mn-lt"/>
                <a:ea typeface="+mn-ea"/>
                <a:cs typeface="+mn-cs"/>
              </a:defRPr>
            </a:lvl5pPr>
            <a:lvl6pPr marL="2286000" indent="0">
              <a:defRPr sz="1100">
                <a:solidFill>
                  <a:schemeClr val="dk1">
                    <a:hueOff val="0"/>
                    <a:satOff val="0"/>
                    <a:lumOff val="0"/>
                    <a:alphaOff val="0"/>
                  </a:schemeClr>
                </a:solidFill>
                <a:latin typeface="+mn-lt"/>
                <a:ea typeface="+mn-ea"/>
                <a:cs typeface="+mn-cs"/>
              </a:defRPr>
            </a:lvl6pPr>
            <a:lvl7pPr marL="2743200" indent="0">
              <a:defRPr sz="1100">
                <a:solidFill>
                  <a:schemeClr val="dk1">
                    <a:hueOff val="0"/>
                    <a:satOff val="0"/>
                    <a:lumOff val="0"/>
                    <a:alphaOff val="0"/>
                  </a:schemeClr>
                </a:solidFill>
                <a:latin typeface="+mn-lt"/>
                <a:ea typeface="+mn-ea"/>
                <a:cs typeface="+mn-cs"/>
              </a:defRPr>
            </a:lvl7pPr>
            <a:lvl8pPr marL="3200400" indent="0">
              <a:defRPr sz="1100">
                <a:solidFill>
                  <a:schemeClr val="dk1">
                    <a:hueOff val="0"/>
                    <a:satOff val="0"/>
                    <a:lumOff val="0"/>
                    <a:alphaOff val="0"/>
                  </a:schemeClr>
                </a:solidFill>
                <a:latin typeface="+mn-lt"/>
                <a:ea typeface="+mn-ea"/>
                <a:cs typeface="+mn-cs"/>
              </a:defRPr>
            </a:lvl8pPr>
            <a:lvl9pPr marL="3657600" indent="0">
              <a:defRPr sz="1100">
                <a:solidFill>
                  <a:schemeClr val="dk1">
                    <a:hueOff val="0"/>
                    <a:satOff val="0"/>
                    <a:lumOff val="0"/>
                    <a:alphaOff val="0"/>
                  </a:schemeClr>
                </a:solidFill>
                <a:latin typeface="+mn-lt"/>
                <a:ea typeface="+mn-ea"/>
                <a:cs typeface="+mn-cs"/>
              </a:defRPr>
            </a:lvl9pPr>
          </a:lstStyle>
          <a:p xmlns:a="http://schemas.openxmlformats.org/drawingml/2006/main">
            <a:endParaRPr lang="en-US">
              <a:solidFill>
                <a:schemeClr val="accent6"/>
              </a:solidFill>
            </a:endParaRPr>
          </a:p>
        </cdr:txBody>
      </cdr:sp>
      <cdr:sp macro="" textlink="">
        <cdr:nvSpPr>
          <cdr:cNvPr id="10" name="TextBox 3">
            <a:extLst xmlns:a="http://schemas.openxmlformats.org/drawingml/2006/main">
              <a:ext uri="{FF2B5EF4-FFF2-40B4-BE49-F238E27FC236}">
                <a16:creationId xmlns:a16="http://schemas.microsoft.com/office/drawing/2014/main" id="{D90AFA5C-1D65-426E-B65E-9791BB17C7B8}"/>
              </a:ext>
            </a:extLst>
          </cdr:cNvPr>
          <cdr:cNvSpPr txBox="1"/>
        </cdr:nvSpPr>
        <cdr:spPr>
          <a:xfrm xmlns:a="http://schemas.openxmlformats.org/drawingml/2006/main">
            <a:off x="43618" y="0"/>
            <a:ext cx="814318" cy="3312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Total amount</a:t>
            </a:r>
          </a:p>
          <a:p xmlns:a="http://schemas.openxmlformats.org/drawingml/2006/main">
            <a:r>
              <a:rPr lang="en-US" sz="900"/>
              <a:t>($mn)</a:t>
            </a:r>
          </a:p>
        </cdr:txBody>
      </cdr:sp>
    </cdr:grpSp>
  </cdr:relSizeAnchor>
</c:userShapes>
</file>

<file path=xl/drawings/drawing4.xml><?xml version="1.0" encoding="utf-8"?>
<c:userShapes xmlns:c="http://schemas.openxmlformats.org/drawingml/2006/chart">
  <cdr:relSizeAnchor xmlns:cdr="http://schemas.openxmlformats.org/drawingml/2006/chartDrawing">
    <cdr:from>
      <cdr:x>0.86516</cdr:x>
      <cdr:y>0.08718</cdr:y>
    </cdr:from>
    <cdr:to>
      <cdr:x>0.97434</cdr:x>
      <cdr:y>0.18891</cdr:y>
    </cdr:to>
    <cdr:grpSp>
      <cdr:nvGrpSpPr>
        <cdr:cNvPr id="8" name="Group 7">
          <a:extLst xmlns:a="http://schemas.openxmlformats.org/drawingml/2006/main">
            <a:ext uri="{FF2B5EF4-FFF2-40B4-BE49-F238E27FC236}">
              <a16:creationId xmlns:a16="http://schemas.microsoft.com/office/drawing/2014/main" id="{71193B6F-347E-439C-AD60-D9A27D7EB966}"/>
            </a:ext>
          </a:extLst>
        </cdr:cNvPr>
        <cdr:cNvGrpSpPr/>
      </cdr:nvGrpSpPr>
      <cdr:grpSpPr>
        <a:xfrm xmlns:a="http://schemas.openxmlformats.org/drawingml/2006/main">
          <a:off x="7305842" y="317318"/>
          <a:ext cx="921970" cy="370277"/>
          <a:chOff x="4908550" y="335281"/>
          <a:chExt cx="899152" cy="329500"/>
        </a:xfrm>
      </cdr:grpSpPr>
      <cdr:sp macro="" textlink="">
        <cdr:nvSpPr>
          <cdr:cNvPr id="5" name="Rectangle 4">
            <a:extLst xmlns:a="http://schemas.openxmlformats.org/drawingml/2006/main">
              <a:ext uri="{FF2B5EF4-FFF2-40B4-BE49-F238E27FC236}">
                <a16:creationId xmlns:a16="http://schemas.microsoft.com/office/drawing/2014/main" id="{58AED5C3-85DC-480F-A7A0-A32D2B28EB81}"/>
              </a:ext>
            </a:extLst>
          </cdr:cNvPr>
          <cdr:cNvSpPr/>
        </cdr:nvSpPr>
        <cdr:spPr>
          <a:xfrm xmlns:a="http://schemas.openxmlformats.org/drawingml/2006/main">
            <a:off x="4908550" y="411480"/>
            <a:ext cx="91440" cy="60960"/>
          </a:xfrm>
          <a:prstGeom xmlns:a="http://schemas.openxmlformats.org/drawingml/2006/main" prst="rect">
            <a:avLst/>
          </a:prstGeom>
          <a:ln xmlns:a="http://schemas.openxmlformats.org/drawingml/2006/main">
            <a:solidFill>
              <a:srgbClr val="FF0000"/>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Overflow="clip" vert="horz" wrap="square" lIns="40909" tIns="40909" rIns="40909" bIns="40909" numCol="1" spcCol="1270" anchor="ctr" anchorCtr="0">
            <a:noAutofit/>
          </a:bodyPr>
          <a:lstStyle xmlns:a="http://schemas.openxmlformats.org/drawingml/2006/main"/>
          <a:p xmlns:a="http://schemas.openxmlformats.org/drawingml/2006/main">
            <a:endParaRPr lang="en-US">
              <a:solidFill>
                <a:schemeClr val="accent6"/>
              </a:solidFill>
            </a:endParaRPr>
          </a:p>
        </cdr:txBody>
      </cdr:sp>
      <cdr:sp macro="" textlink="">
        <cdr:nvSpPr>
          <cdr:cNvPr id="6" name="TextBox 5">
            <a:extLst xmlns:a="http://schemas.openxmlformats.org/drawingml/2006/main">
              <a:ext uri="{FF2B5EF4-FFF2-40B4-BE49-F238E27FC236}">
                <a16:creationId xmlns:a16="http://schemas.microsoft.com/office/drawing/2014/main" id="{348104AA-31D7-489C-AE47-EBE909BF99A7}"/>
              </a:ext>
            </a:extLst>
          </cdr:cNvPr>
          <cdr:cNvSpPr txBox="1"/>
        </cdr:nvSpPr>
        <cdr:spPr>
          <a:xfrm xmlns:a="http://schemas.openxmlformats.org/drawingml/2006/main">
            <a:off x="4954263" y="335281"/>
            <a:ext cx="853439" cy="329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900"/>
              <a:t>%</a:t>
            </a:r>
          </a:p>
        </cdr:txBody>
      </cdr:sp>
    </cdr:grpSp>
  </cdr:relSizeAnchor>
  <cdr:relSizeAnchor xmlns:cdr="http://schemas.openxmlformats.org/drawingml/2006/chartDrawing">
    <cdr:from>
      <cdr:x>0.7031</cdr:x>
      <cdr:y>0.08277</cdr:y>
    </cdr:from>
    <cdr:to>
      <cdr:x>0.82363</cdr:x>
      <cdr:y>0.18504</cdr:y>
    </cdr:to>
    <cdr:grpSp>
      <cdr:nvGrpSpPr>
        <cdr:cNvPr id="7" name="Group 6">
          <a:extLst xmlns:a="http://schemas.openxmlformats.org/drawingml/2006/main">
            <a:ext uri="{FF2B5EF4-FFF2-40B4-BE49-F238E27FC236}">
              <a16:creationId xmlns:a16="http://schemas.microsoft.com/office/drawing/2014/main" id="{9FB0B569-6802-4779-8D7C-BD9B77ED8691}"/>
            </a:ext>
          </a:extLst>
        </cdr:cNvPr>
        <cdr:cNvGrpSpPr/>
      </cdr:nvGrpSpPr>
      <cdr:grpSpPr>
        <a:xfrm xmlns:a="http://schemas.openxmlformats.org/drawingml/2006/main">
          <a:off x="5937327" y="301266"/>
          <a:ext cx="1017815" cy="372243"/>
          <a:chOff x="0" y="0"/>
          <a:chExt cx="857936" cy="331239"/>
        </a:xfrm>
      </cdr:grpSpPr>
      <cdr:sp macro="" textlink="">
        <cdr:nvSpPr>
          <cdr:cNvPr id="9" name="Rectangle 8">
            <a:extLst xmlns:a="http://schemas.openxmlformats.org/drawingml/2006/main">
              <a:ext uri="{FF2B5EF4-FFF2-40B4-BE49-F238E27FC236}">
                <a16:creationId xmlns:a16="http://schemas.microsoft.com/office/drawing/2014/main" id="{FF017A09-1F6B-4056-84F4-9F1CFAD69882}"/>
              </a:ext>
            </a:extLst>
          </cdr:cNvPr>
          <cdr:cNvSpPr/>
        </cdr:nvSpPr>
        <cdr:spPr>
          <a:xfrm xmlns:a="http://schemas.openxmlformats.org/drawingml/2006/main">
            <a:off x="0" y="76601"/>
            <a:ext cx="87248" cy="61282"/>
          </a:xfrm>
          <a:prstGeom xmlns:a="http://schemas.openxmlformats.org/drawingml/2006/main" prst="rect">
            <a:avLst/>
          </a:prstGeom>
          <a:ln xmlns:a="http://schemas.openxmlformats.org/drawingml/2006/main">
            <a:solidFill>
              <a:schemeClr val="accent6"/>
            </a:solidFill>
          </a:ln>
        </cdr:spPr>
        <cdr:style>
          <a:lnRef xmlns:a="http://schemas.openxmlformats.org/drawingml/2006/main" idx="2">
            <a:scrgbClr r="0" g="0" b="0"/>
          </a:lnRef>
          <a:fillRef xmlns:a="http://schemas.openxmlformats.org/drawingml/2006/main" idx="1">
            <a:schemeClr val="lt1">
              <a:hueOff val="0"/>
              <a:satOff val="0"/>
              <a:lumOff val="0"/>
              <a:alphaOff val="0"/>
            </a:schemeClr>
          </a:fillRef>
          <a:effectRef xmlns:a="http://schemas.openxmlformats.org/drawingml/2006/main" idx="0">
            <a:schemeClr val="lt1">
              <a:hueOff val="0"/>
              <a:satOff val="0"/>
              <a:lumOff val="0"/>
              <a:alphaOff val="0"/>
            </a:schemeClr>
          </a:effectRef>
          <a:fontRef xmlns:a="http://schemas.openxmlformats.org/drawingml/2006/main" idx="minor">
            <a:schemeClr val="dk1">
              <a:hueOff val="0"/>
              <a:satOff val="0"/>
              <a:lumOff val="0"/>
              <a:alphaOff val="0"/>
            </a:schemeClr>
          </a:fontRef>
        </cdr:style>
        <cdr:txBody>
          <a:bodyPr xmlns:a="http://schemas.openxmlformats.org/drawingml/2006/main" spcFirstLastPara="0" vert="horz" wrap="square" lIns="40909" tIns="40909" rIns="40909" bIns="40909" numCol="1" spcCol="1270" anchor="ctr" anchorCtr="0">
            <a:noAutofit/>
          </a:bodyPr>
          <a:lstStyle xmlns:a="http://schemas.openxmlformats.org/drawingml/2006/main">
            <a:lvl1pPr marL="0" indent="0">
              <a:defRPr sz="1100">
                <a:solidFill>
                  <a:schemeClr val="dk1">
                    <a:hueOff val="0"/>
                    <a:satOff val="0"/>
                    <a:lumOff val="0"/>
                    <a:alphaOff val="0"/>
                  </a:schemeClr>
                </a:solidFill>
                <a:latin typeface="+mn-lt"/>
                <a:ea typeface="+mn-ea"/>
                <a:cs typeface="+mn-cs"/>
              </a:defRPr>
            </a:lvl1pPr>
            <a:lvl2pPr marL="457200" indent="0">
              <a:defRPr sz="1100">
                <a:solidFill>
                  <a:schemeClr val="dk1">
                    <a:hueOff val="0"/>
                    <a:satOff val="0"/>
                    <a:lumOff val="0"/>
                    <a:alphaOff val="0"/>
                  </a:schemeClr>
                </a:solidFill>
                <a:latin typeface="+mn-lt"/>
                <a:ea typeface="+mn-ea"/>
                <a:cs typeface="+mn-cs"/>
              </a:defRPr>
            </a:lvl2pPr>
            <a:lvl3pPr marL="914400" indent="0">
              <a:defRPr sz="1100">
                <a:solidFill>
                  <a:schemeClr val="dk1">
                    <a:hueOff val="0"/>
                    <a:satOff val="0"/>
                    <a:lumOff val="0"/>
                    <a:alphaOff val="0"/>
                  </a:schemeClr>
                </a:solidFill>
                <a:latin typeface="+mn-lt"/>
                <a:ea typeface="+mn-ea"/>
                <a:cs typeface="+mn-cs"/>
              </a:defRPr>
            </a:lvl3pPr>
            <a:lvl4pPr marL="1371600" indent="0">
              <a:defRPr sz="1100">
                <a:solidFill>
                  <a:schemeClr val="dk1">
                    <a:hueOff val="0"/>
                    <a:satOff val="0"/>
                    <a:lumOff val="0"/>
                    <a:alphaOff val="0"/>
                  </a:schemeClr>
                </a:solidFill>
                <a:latin typeface="+mn-lt"/>
                <a:ea typeface="+mn-ea"/>
                <a:cs typeface="+mn-cs"/>
              </a:defRPr>
            </a:lvl4pPr>
            <a:lvl5pPr marL="1828800" indent="0">
              <a:defRPr sz="1100">
                <a:solidFill>
                  <a:schemeClr val="dk1">
                    <a:hueOff val="0"/>
                    <a:satOff val="0"/>
                    <a:lumOff val="0"/>
                    <a:alphaOff val="0"/>
                  </a:schemeClr>
                </a:solidFill>
                <a:latin typeface="+mn-lt"/>
                <a:ea typeface="+mn-ea"/>
                <a:cs typeface="+mn-cs"/>
              </a:defRPr>
            </a:lvl5pPr>
            <a:lvl6pPr marL="2286000" indent="0">
              <a:defRPr sz="1100">
                <a:solidFill>
                  <a:schemeClr val="dk1">
                    <a:hueOff val="0"/>
                    <a:satOff val="0"/>
                    <a:lumOff val="0"/>
                    <a:alphaOff val="0"/>
                  </a:schemeClr>
                </a:solidFill>
                <a:latin typeface="+mn-lt"/>
                <a:ea typeface="+mn-ea"/>
                <a:cs typeface="+mn-cs"/>
              </a:defRPr>
            </a:lvl6pPr>
            <a:lvl7pPr marL="2743200" indent="0">
              <a:defRPr sz="1100">
                <a:solidFill>
                  <a:schemeClr val="dk1">
                    <a:hueOff val="0"/>
                    <a:satOff val="0"/>
                    <a:lumOff val="0"/>
                    <a:alphaOff val="0"/>
                  </a:schemeClr>
                </a:solidFill>
                <a:latin typeface="+mn-lt"/>
                <a:ea typeface="+mn-ea"/>
                <a:cs typeface="+mn-cs"/>
              </a:defRPr>
            </a:lvl7pPr>
            <a:lvl8pPr marL="3200400" indent="0">
              <a:defRPr sz="1100">
                <a:solidFill>
                  <a:schemeClr val="dk1">
                    <a:hueOff val="0"/>
                    <a:satOff val="0"/>
                    <a:lumOff val="0"/>
                    <a:alphaOff val="0"/>
                  </a:schemeClr>
                </a:solidFill>
                <a:latin typeface="+mn-lt"/>
                <a:ea typeface="+mn-ea"/>
                <a:cs typeface="+mn-cs"/>
              </a:defRPr>
            </a:lvl8pPr>
            <a:lvl9pPr marL="3657600" indent="0">
              <a:defRPr sz="1100">
                <a:solidFill>
                  <a:schemeClr val="dk1">
                    <a:hueOff val="0"/>
                    <a:satOff val="0"/>
                    <a:lumOff val="0"/>
                    <a:alphaOff val="0"/>
                  </a:schemeClr>
                </a:solidFill>
                <a:latin typeface="+mn-lt"/>
                <a:ea typeface="+mn-ea"/>
                <a:cs typeface="+mn-cs"/>
              </a:defRPr>
            </a:lvl9pPr>
          </a:lstStyle>
          <a:p xmlns:a="http://schemas.openxmlformats.org/drawingml/2006/main">
            <a:endParaRPr lang="en-US">
              <a:solidFill>
                <a:schemeClr val="accent6"/>
              </a:solidFill>
            </a:endParaRPr>
          </a:p>
        </cdr:txBody>
      </cdr:sp>
      <cdr:sp macro="" textlink="">
        <cdr:nvSpPr>
          <cdr:cNvPr id="10" name="TextBox 3">
            <a:extLst xmlns:a="http://schemas.openxmlformats.org/drawingml/2006/main">
              <a:ext uri="{FF2B5EF4-FFF2-40B4-BE49-F238E27FC236}">
                <a16:creationId xmlns:a16="http://schemas.microsoft.com/office/drawing/2014/main" id="{D90AFA5C-1D65-426E-B65E-9791BB17C7B8}"/>
              </a:ext>
            </a:extLst>
          </cdr:cNvPr>
          <cdr:cNvSpPr txBox="1"/>
        </cdr:nvSpPr>
        <cdr:spPr>
          <a:xfrm xmlns:a="http://schemas.openxmlformats.org/drawingml/2006/main">
            <a:off x="43618" y="0"/>
            <a:ext cx="814318" cy="331239"/>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900"/>
              <a:t>Total amount</a:t>
            </a:r>
          </a:p>
          <a:p xmlns:a="http://schemas.openxmlformats.org/drawingml/2006/main">
            <a:r>
              <a:rPr lang="en-US" sz="900"/>
              <a:t>($mn)</a:t>
            </a:r>
          </a:p>
        </cdr:txBody>
      </cdr:sp>
    </cdr:grpSp>
  </cdr:relSizeAnchor>
</c:userShapes>
</file>

<file path=xl/drawings/drawing5.xml><?xml version="1.0" encoding="utf-8"?>
<xdr:wsDr xmlns:xdr="http://schemas.openxmlformats.org/drawingml/2006/spreadsheetDrawing" xmlns:a="http://schemas.openxmlformats.org/drawingml/2006/main">
  <xdr:twoCellAnchor editAs="oneCell">
    <xdr:from>
      <xdr:col>0</xdr:col>
      <xdr:colOff>241746</xdr:colOff>
      <xdr:row>137</xdr:row>
      <xdr:rowOff>156016</xdr:rowOff>
    </xdr:from>
    <xdr:to>
      <xdr:col>0</xdr:col>
      <xdr:colOff>1202616</xdr:colOff>
      <xdr:row>138</xdr:row>
      <xdr:rowOff>131778</xdr:rowOff>
    </xdr:to>
    <xdr:sp macro="" textlink="">
      <xdr:nvSpPr>
        <xdr:cNvPr id="43" name="Rectangle: Rounded Corners 42">
          <a:hlinkClick xmlns:r="http://schemas.openxmlformats.org/officeDocument/2006/relationships" r:id="rId1"/>
          <a:extLst>
            <a:ext uri="{FF2B5EF4-FFF2-40B4-BE49-F238E27FC236}">
              <a16:creationId xmlns:a16="http://schemas.microsoft.com/office/drawing/2014/main" id="{AC47A930-078F-E6B4-3C38-622B1ECB5EE0}"/>
            </a:ext>
          </a:extLst>
        </xdr:cNvPr>
        <xdr:cNvSpPr/>
      </xdr:nvSpPr>
      <xdr:spPr>
        <a:xfrm>
          <a:off x="241746" y="17888204"/>
          <a:ext cx="957060" cy="160211"/>
        </a:xfrm>
        <a:prstGeom prst="roundRect">
          <a:avLst/>
        </a:prstGeom>
        <a:solidFill>
          <a:schemeClr val="accent6">
            <a:lumMod val="40000"/>
            <a:lumOff val="60000"/>
          </a:schemeClr>
        </a:solidFill>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r>
            <a:rPr lang="en-US" sz="900" b="0" kern="1200" cap="none" spc="0">
              <a:ln w="0"/>
              <a:effectLst>
                <a:outerShdw blurRad="38100" dist="19050" dir="2700000" algn="tl" rotWithShape="0">
                  <a:schemeClr val="dk1">
                    <a:alpha val="40000"/>
                  </a:schemeClr>
                </a:outerShdw>
              </a:effectLst>
            </a:rPr>
            <a:t>Go</a:t>
          </a:r>
          <a:r>
            <a:rPr lang="en-US" sz="900" b="0" kern="1200" cap="none" spc="0" baseline="0">
              <a:ln w="0"/>
              <a:effectLst>
                <a:outerShdw blurRad="38100" dist="19050" dir="2700000" algn="tl" rotWithShape="0">
                  <a:schemeClr val="dk1">
                    <a:alpha val="40000"/>
                  </a:schemeClr>
                </a:outerShdw>
              </a:effectLst>
            </a:rPr>
            <a:t> to detail &gt;&gt;</a:t>
          </a:r>
          <a:endParaRPr lang="en-US" sz="900" b="0" kern="1200" cap="none" spc="0">
            <a:ln w="0"/>
            <a:effectLst>
              <a:outerShdw blurRad="38100" dist="19050" dir="2700000" algn="tl" rotWithShape="0">
                <a:schemeClr val="dk1">
                  <a:alpha val="40000"/>
                </a:schemeClr>
              </a:outerShdw>
            </a:effectLst>
          </a:endParaRPr>
        </a:p>
      </xdr:txBody>
    </xdr:sp>
    <xdr:clientData/>
  </xdr:twoCellAnchor>
  <xdr:oneCellAnchor>
    <xdr:from>
      <xdr:col>0</xdr:col>
      <xdr:colOff>280149</xdr:colOff>
      <xdr:row>196</xdr:row>
      <xdr:rowOff>106132</xdr:rowOff>
    </xdr:from>
    <xdr:ext cx="963706" cy="234528"/>
    <xdr:sp macro="" textlink="">
      <xdr:nvSpPr>
        <xdr:cNvPr id="44" name="Rectangle: Rounded Corners 43">
          <a:hlinkClick xmlns:r="http://schemas.openxmlformats.org/officeDocument/2006/relationships" r:id="rId2"/>
          <a:extLst>
            <a:ext uri="{FF2B5EF4-FFF2-40B4-BE49-F238E27FC236}">
              <a16:creationId xmlns:a16="http://schemas.microsoft.com/office/drawing/2014/main" id="{70CAA12A-E3E8-4999-9116-9B3FCD111D32}"/>
            </a:ext>
          </a:extLst>
        </xdr:cNvPr>
        <xdr:cNvSpPr/>
      </xdr:nvSpPr>
      <xdr:spPr>
        <a:xfrm>
          <a:off x="280149" y="25879661"/>
          <a:ext cx="963706" cy="234528"/>
        </a:xfrm>
        <a:prstGeom prst="roundRect">
          <a:avLst/>
        </a:prstGeom>
        <a:solidFill>
          <a:schemeClr val="accent6">
            <a:lumMod val="40000"/>
            <a:lumOff val="60000"/>
          </a:schemeClr>
        </a:solidFill>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r>
            <a:rPr lang="en-US" sz="900" b="0" kern="1200" cap="none" spc="0">
              <a:ln w="0"/>
              <a:effectLst>
                <a:outerShdw blurRad="38100" dist="19050" dir="2700000" algn="tl" rotWithShape="0">
                  <a:schemeClr val="dk1">
                    <a:alpha val="40000"/>
                  </a:schemeClr>
                </a:outerShdw>
              </a:effectLst>
            </a:rPr>
            <a:t>Go</a:t>
          </a:r>
          <a:r>
            <a:rPr lang="en-US" sz="900" b="0" kern="1200" cap="none" spc="0" baseline="0">
              <a:ln w="0"/>
              <a:effectLst>
                <a:outerShdw blurRad="38100" dist="19050" dir="2700000" algn="tl" rotWithShape="0">
                  <a:schemeClr val="dk1">
                    <a:alpha val="40000"/>
                  </a:schemeClr>
                </a:outerShdw>
              </a:effectLst>
            </a:rPr>
            <a:t> to detail &gt;&gt;</a:t>
          </a:r>
          <a:endParaRPr lang="en-US" sz="900" b="0" kern="1200" cap="none" spc="0">
            <a:ln w="0"/>
            <a:effectLst>
              <a:outerShdw blurRad="38100" dist="19050" dir="2700000" algn="tl" rotWithShape="0">
                <a:schemeClr val="dk1">
                  <a:alpha val="40000"/>
                </a:schemeClr>
              </a:outerShdw>
            </a:effectLst>
          </a:endParaRPr>
        </a:p>
      </xdr:txBody>
    </xdr:sp>
    <xdr:clientData/>
  </xdr:oneCellAnchor>
  <xdr:twoCellAnchor editAs="oneCell">
    <xdr:from>
      <xdr:col>0</xdr:col>
      <xdr:colOff>245223</xdr:colOff>
      <xdr:row>64</xdr:row>
      <xdr:rowOff>10522</xdr:rowOff>
    </xdr:from>
    <xdr:to>
      <xdr:col>0</xdr:col>
      <xdr:colOff>1102658</xdr:colOff>
      <xdr:row>65</xdr:row>
      <xdr:rowOff>21739</xdr:rowOff>
    </xdr:to>
    <xdr:sp macro="" textlink="">
      <xdr:nvSpPr>
        <xdr:cNvPr id="46" name="Rectangle: Rounded Corners 45">
          <a:hlinkClick xmlns:r="http://schemas.openxmlformats.org/officeDocument/2006/relationships" r:id="rId3"/>
          <a:extLst>
            <a:ext uri="{FF2B5EF4-FFF2-40B4-BE49-F238E27FC236}">
              <a16:creationId xmlns:a16="http://schemas.microsoft.com/office/drawing/2014/main" id="{5AE15A53-B64D-442F-94EE-7D403057189A}"/>
            </a:ext>
          </a:extLst>
        </xdr:cNvPr>
        <xdr:cNvSpPr/>
      </xdr:nvSpPr>
      <xdr:spPr>
        <a:xfrm>
          <a:off x="245223" y="7101604"/>
          <a:ext cx="857435" cy="186702"/>
        </a:xfrm>
        <a:prstGeom prst="roundRect">
          <a:avLst/>
        </a:prstGeom>
        <a:solidFill>
          <a:schemeClr val="accent6">
            <a:lumMod val="40000"/>
            <a:lumOff val="60000"/>
          </a:schemeClr>
        </a:solidFill>
        <a:ln>
          <a:solidFill>
            <a:srgbClr val="FF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r>
            <a:rPr lang="en-US" sz="900" b="0" kern="1200" cap="none" spc="0">
              <a:ln w="0"/>
              <a:effectLst>
                <a:outerShdw blurRad="38100" dist="19050" dir="2700000" algn="tl" rotWithShape="0">
                  <a:schemeClr val="dk1">
                    <a:alpha val="40000"/>
                  </a:schemeClr>
                </a:outerShdw>
              </a:effectLst>
            </a:rPr>
            <a:t>Go</a:t>
          </a:r>
          <a:r>
            <a:rPr lang="en-US" sz="900" b="0" kern="1200" cap="none" spc="0" baseline="0">
              <a:ln w="0"/>
              <a:effectLst>
                <a:outerShdw blurRad="38100" dist="19050" dir="2700000" algn="tl" rotWithShape="0">
                  <a:schemeClr val="dk1">
                    <a:alpha val="40000"/>
                  </a:schemeClr>
                </a:outerShdw>
              </a:effectLst>
            </a:rPr>
            <a:t> to detail &gt;&gt;</a:t>
          </a:r>
          <a:endParaRPr lang="en-US" sz="900" b="0" kern="1200" cap="none" spc="0">
            <a:ln w="0"/>
            <a:effectLst>
              <a:outerShdw blurRad="38100" dist="19050" dir="2700000" algn="tl" rotWithShape="0">
                <a:schemeClr val="dk1">
                  <a:alpha val="40000"/>
                </a:schemeClr>
              </a:outerShdw>
            </a:effectLst>
          </a:endParaRPr>
        </a:p>
      </xdr:txBody>
    </xdr:sp>
    <xdr:clientData/>
  </xdr:twoCellAnchor>
  <xdr:twoCellAnchor editAs="oneCell">
    <xdr:from>
      <xdr:col>5</xdr:col>
      <xdr:colOff>493059</xdr:colOff>
      <xdr:row>73</xdr:row>
      <xdr:rowOff>179294</xdr:rowOff>
    </xdr:from>
    <xdr:to>
      <xdr:col>10</xdr:col>
      <xdr:colOff>0</xdr:colOff>
      <xdr:row>100</xdr:row>
      <xdr:rowOff>50860</xdr:rowOff>
    </xdr:to>
    <xdr:graphicFrame macro="">
      <xdr:nvGraphicFramePr>
        <xdr:cNvPr id="20" name="Chart 1">
          <a:extLst>
            <a:ext uri="{FF2B5EF4-FFF2-40B4-BE49-F238E27FC236}">
              <a16:creationId xmlns:a16="http://schemas.microsoft.com/office/drawing/2014/main" id="{29603E53-0C1F-49B2-8AB6-829E98F7C31B}"/>
            </a:ext>
            <a:ext uri="{147F2762-F138-4A5C-976F-8EAC2B608ADB}">
              <a16:predDERef xmlns:a16="http://schemas.microsoft.com/office/drawing/2014/main" pred="{5AE15A53-B64D-442F-94EE-7D40305718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460214</xdr:colOff>
      <xdr:row>77</xdr:row>
      <xdr:rowOff>58829</xdr:rowOff>
    </xdr:from>
    <xdr:to>
      <xdr:col>9</xdr:col>
      <xdr:colOff>736291</xdr:colOff>
      <xdr:row>78</xdr:row>
      <xdr:rowOff>155412</xdr:rowOff>
    </xdr:to>
    <xdr:grpSp>
      <xdr:nvGrpSpPr>
        <xdr:cNvPr id="4" name="Group 16">
          <a:extLst>
            <a:ext uri="{FF2B5EF4-FFF2-40B4-BE49-F238E27FC236}">
              <a16:creationId xmlns:a16="http://schemas.microsoft.com/office/drawing/2014/main" id="{82025C7E-0203-77DB-2BEA-AA71DED63468}"/>
            </a:ext>
          </a:extLst>
        </xdr:cNvPr>
        <xdr:cNvGrpSpPr/>
      </xdr:nvGrpSpPr>
      <xdr:grpSpPr>
        <a:xfrm>
          <a:off x="11140436" y="11086662"/>
          <a:ext cx="4349022" cy="280028"/>
          <a:chOff x="18967824" y="23033310"/>
          <a:chExt cx="5152996" cy="267938"/>
        </a:xfrm>
      </xdr:grpSpPr>
      <xdr:grpSp>
        <xdr:nvGrpSpPr>
          <xdr:cNvPr id="5" name="Group 12">
            <a:extLst>
              <a:ext uri="{FF2B5EF4-FFF2-40B4-BE49-F238E27FC236}">
                <a16:creationId xmlns:a16="http://schemas.microsoft.com/office/drawing/2014/main" id="{DFF35422-9FDD-FADB-4DFC-581B714DD9D3}"/>
              </a:ext>
            </a:extLst>
          </xdr:cNvPr>
          <xdr:cNvGrpSpPr/>
        </xdr:nvGrpSpPr>
        <xdr:grpSpPr>
          <a:xfrm>
            <a:off x="18967824" y="23033310"/>
            <a:ext cx="1277470" cy="231588"/>
            <a:chOff x="18975294" y="23272369"/>
            <a:chExt cx="1277470" cy="231588"/>
          </a:xfrm>
        </xdr:grpSpPr>
        <xdr:sp macro="" textlink="">
          <xdr:nvSpPr>
            <xdr:cNvPr id="6" name="Rectangle 4">
              <a:extLst>
                <a:ext uri="{FF2B5EF4-FFF2-40B4-BE49-F238E27FC236}">
                  <a16:creationId xmlns:a16="http://schemas.microsoft.com/office/drawing/2014/main" id="{C7023A50-32DF-6E0E-D484-5679208A370E}"/>
                </a:ext>
              </a:extLst>
            </xdr:cNvPr>
            <xdr:cNvSpPr/>
          </xdr:nvSpPr>
          <xdr:spPr>
            <a:xfrm>
              <a:off x="18975294" y="23324640"/>
              <a:ext cx="230909" cy="127000"/>
            </a:xfrm>
            <a:prstGeom prst="rect">
              <a:avLst/>
            </a:prstGeom>
            <a:solidFill>
              <a:schemeClr val="accent6">
                <a:lumMod val="20000"/>
                <a:lumOff val="80000"/>
              </a:schemeClr>
            </a:solidFill>
            <a:ln>
              <a:solidFill>
                <a:sysClr val="windowText" lastClr="00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endParaRPr lang="en-US" sz="900" b="1" kern="1200" cap="none" spc="0">
                <a:ln w="0"/>
                <a:effectLst>
                  <a:outerShdw blurRad="38100" dist="19050" dir="2700000" algn="tl" rotWithShape="0">
                    <a:schemeClr val="dk1">
                      <a:alpha val="40000"/>
                    </a:schemeClr>
                  </a:outerShdw>
                </a:effectLst>
              </a:endParaRPr>
            </a:p>
          </xdr:txBody>
        </xdr:sp>
        <xdr:sp macro="" textlink="">
          <xdr:nvSpPr>
            <xdr:cNvPr id="7" name="TextBox 8">
              <a:extLst>
                <a:ext uri="{FF2B5EF4-FFF2-40B4-BE49-F238E27FC236}">
                  <a16:creationId xmlns:a16="http://schemas.microsoft.com/office/drawing/2014/main" id="{33418DD1-F9C4-5239-F8F0-436871B25BD1}"/>
                </a:ext>
              </a:extLst>
            </xdr:cNvPr>
            <xdr:cNvSpPr txBox="1"/>
          </xdr:nvSpPr>
          <xdr:spPr>
            <a:xfrm>
              <a:off x="19259177" y="23272369"/>
              <a:ext cx="993587" cy="2315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B.O.P</a:t>
              </a:r>
              <a:endParaRPr lang="en-US" sz="1100" b="1" baseline="0"/>
            </a:p>
            <a:p>
              <a:endParaRPr lang="en-US" sz="1100" b="1"/>
            </a:p>
          </xdr:txBody>
        </xdr:sp>
      </xdr:grpSp>
      <xdr:grpSp>
        <xdr:nvGrpSpPr>
          <xdr:cNvPr id="8" name="Group 13">
            <a:extLst>
              <a:ext uri="{FF2B5EF4-FFF2-40B4-BE49-F238E27FC236}">
                <a16:creationId xmlns:a16="http://schemas.microsoft.com/office/drawing/2014/main" id="{D1A8ABAF-8C9D-455F-12F3-AA40CE940153}"/>
              </a:ext>
            </a:extLst>
          </xdr:cNvPr>
          <xdr:cNvGrpSpPr/>
        </xdr:nvGrpSpPr>
        <xdr:grpSpPr>
          <a:xfrm>
            <a:off x="22865759" y="23036813"/>
            <a:ext cx="1255061" cy="258484"/>
            <a:chOff x="23104818" y="23320695"/>
            <a:chExt cx="1255061" cy="258484"/>
          </a:xfrm>
        </xdr:grpSpPr>
        <xdr:sp macro="" textlink="">
          <xdr:nvSpPr>
            <xdr:cNvPr id="9" name="Rectangle 5">
              <a:extLst>
                <a:ext uri="{FF2B5EF4-FFF2-40B4-BE49-F238E27FC236}">
                  <a16:creationId xmlns:a16="http://schemas.microsoft.com/office/drawing/2014/main" id="{C91B5F65-9D42-470A-9EF4-E7699A4DFF33}"/>
                </a:ext>
              </a:extLst>
            </xdr:cNvPr>
            <xdr:cNvSpPr/>
          </xdr:nvSpPr>
          <xdr:spPr>
            <a:xfrm>
              <a:off x="23104818" y="23369486"/>
              <a:ext cx="230908" cy="127000"/>
            </a:xfrm>
            <a:prstGeom prst="rect">
              <a:avLst/>
            </a:prstGeom>
            <a:solidFill>
              <a:schemeClr val="accent6">
                <a:lumMod val="75000"/>
              </a:schemeClr>
            </a:solidFill>
            <a:ln>
              <a:solidFill>
                <a:sysClr val="windowText" lastClr="00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endParaRPr lang="en-US" sz="900" b="1" kern="1200" cap="none" spc="0">
                <a:ln w="0"/>
                <a:effectLst>
                  <a:outerShdw blurRad="38100" dist="19050" dir="2700000" algn="tl" rotWithShape="0">
                    <a:schemeClr val="dk1">
                      <a:alpha val="40000"/>
                    </a:schemeClr>
                  </a:outerShdw>
                </a:effectLst>
              </a:endParaRPr>
            </a:p>
          </xdr:txBody>
        </xdr:sp>
        <xdr:sp macro="" textlink="">
          <xdr:nvSpPr>
            <xdr:cNvPr id="11" name="TextBox 9">
              <a:extLst>
                <a:ext uri="{FF2B5EF4-FFF2-40B4-BE49-F238E27FC236}">
                  <a16:creationId xmlns:a16="http://schemas.microsoft.com/office/drawing/2014/main" id="{79CC5C91-2B3D-4227-9A11-E5B78DAEE085}"/>
                </a:ext>
              </a:extLst>
            </xdr:cNvPr>
            <xdr:cNvSpPr txBox="1"/>
          </xdr:nvSpPr>
          <xdr:spPr>
            <a:xfrm>
              <a:off x="23346867" y="23320695"/>
              <a:ext cx="1013012" cy="2584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E.O.P</a:t>
              </a:r>
              <a:endParaRPr lang="en-US" sz="1100" b="1" baseline="0"/>
            </a:p>
            <a:p>
              <a:endParaRPr lang="en-US" sz="1100" b="1"/>
            </a:p>
          </xdr:txBody>
        </xdr:sp>
      </xdr:grpSp>
      <xdr:grpSp>
        <xdr:nvGrpSpPr>
          <xdr:cNvPr id="12" name="Group 14">
            <a:extLst>
              <a:ext uri="{FF2B5EF4-FFF2-40B4-BE49-F238E27FC236}">
                <a16:creationId xmlns:a16="http://schemas.microsoft.com/office/drawing/2014/main" id="{247A91CF-3B15-1C08-4C2D-D8506C8E8D49}"/>
              </a:ext>
            </a:extLst>
          </xdr:cNvPr>
          <xdr:cNvGrpSpPr/>
        </xdr:nvGrpSpPr>
        <xdr:grpSpPr>
          <a:xfrm>
            <a:off x="21476509" y="23039153"/>
            <a:ext cx="1219563" cy="262095"/>
            <a:chOff x="18816980" y="23816094"/>
            <a:chExt cx="1219563" cy="262095"/>
          </a:xfrm>
        </xdr:grpSpPr>
        <xdr:sp macro="" textlink="">
          <xdr:nvSpPr>
            <xdr:cNvPr id="13" name="Rectangle 6">
              <a:extLst>
                <a:ext uri="{FF2B5EF4-FFF2-40B4-BE49-F238E27FC236}">
                  <a16:creationId xmlns:a16="http://schemas.microsoft.com/office/drawing/2014/main" id="{A7855A89-D0C3-4782-8A9D-A17D689A4F24}"/>
                </a:ext>
              </a:extLst>
            </xdr:cNvPr>
            <xdr:cNvSpPr/>
          </xdr:nvSpPr>
          <xdr:spPr>
            <a:xfrm>
              <a:off x="18816980" y="23862573"/>
              <a:ext cx="230909" cy="127000"/>
            </a:xfrm>
            <a:prstGeom prst="rect">
              <a:avLst/>
            </a:prstGeom>
            <a:solidFill>
              <a:schemeClr val="accent2">
                <a:lumMod val="40000"/>
                <a:lumOff val="60000"/>
              </a:schemeClr>
            </a:solidFill>
            <a:ln>
              <a:solidFill>
                <a:sysClr val="windowText" lastClr="00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endParaRPr lang="en-US" sz="900" b="1" kern="1200" cap="none" spc="0">
                <a:ln w="0"/>
                <a:effectLst>
                  <a:outerShdw blurRad="38100" dist="19050" dir="2700000" algn="tl" rotWithShape="0">
                    <a:schemeClr val="dk1">
                      <a:alpha val="40000"/>
                    </a:schemeClr>
                  </a:outerShdw>
                </a:effectLst>
              </a:endParaRPr>
            </a:p>
          </xdr:txBody>
        </xdr:sp>
        <xdr:sp macro="" textlink="">
          <xdr:nvSpPr>
            <xdr:cNvPr id="14" name="TextBox 10">
              <a:extLst>
                <a:ext uri="{FF2B5EF4-FFF2-40B4-BE49-F238E27FC236}">
                  <a16:creationId xmlns:a16="http://schemas.microsoft.com/office/drawing/2014/main" id="{DC139E08-E864-42B2-8528-2E9BAD2BCA6A}"/>
                </a:ext>
              </a:extLst>
            </xdr:cNvPr>
            <xdr:cNvSpPr txBox="1"/>
          </xdr:nvSpPr>
          <xdr:spPr>
            <a:xfrm>
              <a:off x="19106837" y="23816094"/>
              <a:ext cx="929706" cy="2620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ash</a:t>
              </a:r>
              <a:r>
                <a:rPr lang="en-US" sz="1100" b="1" baseline="0"/>
                <a:t> out</a:t>
              </a:r>
            </a:p>
            <a:p>
              <a:endParaRPr lang="en-US" sz="1100" b="1"/>
            </a:p>
          </xdr:txBody>
        </xdr:sp>
      </xdr:grpSp>
      <xdr:grpSp>
        <xdr:nvGrpSpPr>
          <xdr:cNvPr id="15" name="Group 15">
            <a:extLst>
              <a:ext uri="{FF2B5EF4-FFF2-40B4-BE49-F238E27FC236}">
                <a16:creationId xmlns:a16="http://schemas.microsoft.com/office/drawing/2014/main" id="{D6C22DFB-C189-660D-E0AB-21162016B2A6}"/>
              </a:ext>
            </a:extLst>
          </xdr:cNvPr>
          <xdr:cNvGrpSpPr/>
        </xdr:nvGrpSpPr>
        <xdr:grpSpPr>
          <a:xfrm>
            <a:off x="20210851" y="23035957"/>
            <a:ext cx="1159074" cy="214797"/>
            <a:chOff x="16430734" y="24164016"/>
            <a:chExt cx="1159074" cy="214797"/>
          </a:xfrm>
        </xdr:grpSpPr>
        <xdr:sp macro="" textlink="">
          <xdr:nvSpPr>
            <xdr:cNvPr id="16" name="Rectangle 7">
              <a:extLst>
                <a:ext uri="{FF2B5EF4-FFF2-40B4-BE49-F238E27FC236}">
                  <a16:creationId xmlns:a16="http://schemas.microsoft.com/office/drawing/2014/main" id="{F15EF0B6-9A4D-4686-935A-6A7FFC192A26}"/>
                </a:ext>
              </a:extLst>
            </xdr:cNvPr>
            <xdr:cNvSpPr/>
          </xdr:nvSpPr>
          <xdr:spPr>
            <a:xfrm>
              <a:off x="16430734" y="24213682"/>
              <a:ext cx="230909" cy="127000"/>
            </a:xfrm>
            <a:prstGeom prst="rect">
              <a:avLst/>
            </a:prstGeom>
            <a:solidFill>
              <a:schemeClr val="accent5">
                <a:lumMod val="75000"/>
              </a:schemeClr>
            </a:solidFill>
            <a:ln>
              <a:solidFill>
                <a:sysClr val="windowText" lastClr="000000"/>
              </a:solidFill>
            </a:ln>
          </xdr:spPr>
          <xdr: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xdr:style>
          <xdr:txBody>
            <a:bodyPr spcFirstLastPara="0" vert="horz" wrap="square" lIns="40909" tIns="40909" rIns="40909" bIns="40909" numCol="1" spcCol="1270" rtlCol="0" anchor="ctr" anchorCtr="0">
              <a:noAutofit/>
            </a:bodyPr>
            <a:lstStyle/>
            <a:p>
              <a:pPr marL="0" indent="0" algn="ctr" defTabSz="400050">
                <a:lnSpc>
                  <a:spcPct val="90000"/>
                </a:lnSpc>
                <a:spcBef>
                  <a:spcPct val="0"/>
                </a:spcBef>
                <a:spcAft>
                  <a:spcPct val="35000"/>
                </a:spcAft>
                <a:buNone/>
              </a:pPr>
              <a:endParaRPr lang="en-US" sz="900" b="1" kern="1200" cap="none" spc="0">
                <a:ln w="0"/>
                <a:effectLst>
                  <a:outerShdw blurRad="38100" dist="19050" dir="2700000" algn="tl" rotWithShape="0">
                    <a:schemeClr val="dk1">
                      <a:alpha val="40000"/>
                    </a:schemeClr>
                  </a:outerShdw>
                </a:effectLst>
              </a:endParaRPr>
            </a:p>
          </xdr:txBody>
        </xdr:sp>
        <xdr:sp macro="" textlink="">
          <xdr:nvSpPr>
            <xdr:cNvPr id="17" name="TextBox 11">
              <a:extLst>
                <a:ext uri="{FF2B5EF4-FFF2-40B4-BE49-F238E27FC236}">
                  <a16:creationId xmlns:a16="http://schemas.microsoft.com/office/drawing/2014/main" id="{8714290E-1B0C-4362-A309-B7F45387E21D}"/>
                </a:ext>
              </a:extLst>
            </xdr:cNvPr>
            <xdr:cNvSpPr txBox="1"/>
          </xdr:nvSpPr>
          <xdr:spPr>
            <a:xfrm>
              <a:off x="16701170" y="24164016"/>
              <a:ext cx="888638" cy="214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Cash</a:t>
              </a:r>
              <a:r>
                <a:rPr lang="en-US" sz="1100" b="1" baseline="0"/>
                <a:t> in</a:t>
              </a:r>
            </a:p>
            <a:p>
              <a:endParaRPr lang="en-US" sz="1100" b="1"/>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12700</xdr:colOff>
      <xdr:row>0</xdr:row>
      <xdr:rowOff>0</xdr:rowOff>
    </xdr:from>
    <xdr:to>
      <xdr:col>11</xdr:col>
      <xdr:colOff>31750</xdr:colOff>
      <xdr:row>2</xdr:row>
      <xdr:rowOff>152400</xdr:rowOff>
    </xdr:to>
    <xdr:pic>
      <xdr:nvPicPr>
        <xdr:cNvPr id="2" name="Picture 2" descr="Internet Banking dành cho doanh nghiệp - eFAST VietinBank - Mozilla Firefox">
          <a:extLst>
            <a:ext uri="{FF2B5EF4-FFF2-40B4-BE49-F238E27FC236}">
              <a16:creationId xmlns:a16="http://schemas.microsoft.com/office/drawing/2014/main" id="{7837CD85-ED02-4FF7-8B9B-68BD77E8244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8300" y="0"/>
          <a:ext cx="184785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12700</xdr:colOff>
      <xdr:row>0</xdr:row>
      <xdr:rowOff>0</xdr:rowOff>
    </xdr:from>
    <xdr:to>
      <xdr:col>8</xdr:col>
      <xdr:colOff>1860550</xdr:colOff>
      <xdr:row>2</xdr:row>
      <xdr:rowOff>165100</xdr:rowOff>
    </xdr:to>
    <xdr:pic>
      <xdr:nvPicPr>
        <xdr:cNvPr id="2" name="Picture 2" descr="Internet Banking dành cho doanh nghiệp - eFAST VietinBank - Mozilla Firefox">
          <a:extLst>
            <a:ext uri="{FF2B5EF4-FFF2-40B4-BE49-F238E27FC236}">
              <a16:creationId xmlns:a16="http://schemas.microsoft.com/office/drawing/2014/main" id="{4EF0A0F1-5108-423F-81CA-464F8A012C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68300" y="0"/>
          <a:ext cx="1847850" cy="520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67</xdr:row>
      <xdr:rowOff>27214</xdr:rowOff>
    </xdr:from>
    <xdr:to>
      <xdr:col>9</xdr:col>
      <xdr:colOff>1235552</xdr:colOff>
      <xdr:row>301</xdr:row>
      <xdr:rowOff>18954</xdr:rowOff>
    </xdr:to>
    <xdr:graphicFrame macro="">
      <xdr:nvGraphicFramePr>
        <xdr:cNvPr id="2" name="Chart 1">
          <a:extLst>
            <a:ext uri="{FF2B5EF4-FFF2-40B4-BE49-F238E27FC236}">
              <a16:creationId xmlns:a16="http://schemas.microsoft.com/office/drawing/2014/main" id="{1B721339-FCC2-488E-A940-7B54C97D3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99251</xdr:colOff>
      <xdr:row>94</xdr:row>
      <xdr:rowOff>100526</xdr:rowOff>
    </xdr:from>
    <xdr:to>
      <xdr:col>23</xdr:col>
      <xdr:colOff>47172</xdr:colOff>
      <xdr:row>128</xdr:row>
      <xdr:rowOff>141348</xdr:rowOff>
    </xdr:to>
    <xdr:graphicFrame macro="">
      <xdr:nvGraphicFramePr>
        <xdr:cNvPr id="3" name="Chart 2">
          <a:extLst>
            <a:ext uri="{FF2B5EF4-FFF2-40B4-BE49-F238E27FC236}">
              <a16:creationId xmlns:a16="http://schemas.microsoft.com/office/drawing/2014/main" id="{9BE95FAF-EE35-41A2-9A24-3503D7544C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NH%20SACH%20TAI%20KHOAN"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bwid.sharepoint.com/sites/VNBWIDFA/Accounting/Shared%20Documents/ACCOUNTING/01.%20WORKING/1.%20Weekly%20Cash%20report/2025/06.2025/Bi-weekly%20updated%20cash%20report_1%20Jun%202025%20to%2015%20Jun%202025%20(internal).xlsx" TargetMode="External"/><Relationship Id="rId1" Type="http://schemas.openxmlformats.org/officeDocument/2006/relationships/externalLinkPath" Target="https://bwid.sharepoint.com/sites/VNBWIDFA/Accounting/Shared%20Documents/ACCOUNTING/01.%20WORKING/1.%20Weekly%20Cash%20report/2025/11.2025/Bi-weekly%20updated%20cash%20report_1%20Jun%202025%20to%2015%20Jun%202025%20(internal).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C:\Users\NhatNguyenVanViet(In\Downloads\EBK_BC_TIENGOICOKYHAN1761540254867.xls" TargetMode="External"/><Relationship Id="rId1" Type="http://schemas.openxmlformats.org/officeDocument/2006/relationships/externalLinkPath" Target="https://bwid.sharepoint.com/Users/NhatNguyenVanViet(In/Downloads/EBK_BC_TIENGOICOKYHAN1761540254867.xls"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C:\Users\NhatNguyenVanViet(In\Downloads\danh-sach-tai-khoan-tien-gui(27-10-2025%2001_31_55).xls" TargetMode="External"/><Relationship Id="rId1" Type="http://schemas.openxmlformats.org/officeDocument/2006/relationships/externalLinkPath" Target="https://bwid.sharepoint.com/Users/NhatNguyenVanViet(In/Downloads/danh-sach-tai-khoan-tien-gui(27-10-2025%2001_31_5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NH SACH TAI KHOA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ummary"/>
      <sheetName val="for email"/>
      <sheetName val="&gt;&gt;Chart"/>
      <sheetName val="Sheet5"/>
      <sheetName val="&gt;&gt;Breakdown"/>
      <sheetName val="Current_Yield"/>
      <sheetName val="VND_rate"/>
      <sheetName val="USD_yield"/>
      <sheetName val="Total Cash"/>
      <sheetName val="&gt;&gt;&gt;Detail"/>
      <sheetName val="Cash Planning"/>
      <sheetName val="Cash Balance"/>
      <sheetName val="Saving Account"/>
      <sheetName val="Movement"/>
      <sheetName val="VTB+BIDV (download from NS)"/>
      <sheetName val="key payment "/>
      <sheetName val="Cash balance (BS)"/>
      <sheetName val="Def"/>
      <sheetName val="Cash balance (Prior period)"/>
      <sheetName val="Cashplan"/>
      <sheetName val="Sheet2"/>
      <sheetName val="Sheet3"/>
      <sheetName val="Sheet4"/>
      <sheetName val="CM_Cash"/>
      <sheetName val="Sheet1"/>
      <sheetName val="&gt;&gt;Data"/>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RPT_BC01"/>
    </sheetNames>
    <sheetDataSet>
      <sheetData sheetId="0" refreshError="1">
        <row r="8">
          <cell r="C8" t="str">
            <v>Số tài khoản</v>
          </cell>
          <cell r="L8" t="str">
            <v>Lãi suất</v>
          </cell>
        </row>
        <row r="9">
          <cell r="C9" t="str">
            <v>813009581655</v>
          </cell>
          <cell r="L9" t="str">
            <v>4.3%</v>
          </cell>
        </row>
        <row r="10">
          <cell r="C10" t="str">
            <v>814012998525</v>
          </cell>
          <cell r="L10" t="str">
            <v>4.3%</v>
          </cell>
        </row>
        <row r="11">
          <cell r="C11" t="str">
            <v>810012443158</v>
          </cell>
          <cell r="L11" t="str">
            <v>4.5%</v>
          </cell>
        </row>
        <row r="12">
          <cell r="C12" t="str">
            <v>813010526699</v>
          </cell>
          <cell r="L12" t="str">
            <v>4.3%</v>
          </cell>
        </row>
        <row r="13">
          <cell r="C13" t="str">
            <v>810012832027</v>
          </cell>
          <cell r="L13" t="str">
            <v>4.5%</v>
          </cell>
        </row>
        <row r="14">
          <cell r="C14" t="str">
            <v>819009338065</v>
          </cell>
          <cell r="L14" t="str">
            <v>5.2%</v>
          </cell>
        </row>
        <row r="15">
          <cell r="C15" t="str">
            <v>810012443160</v>
          </cell>
          <cell r="L15" t="str">
            <v>4.5%</v>
          </cell>
        </row>
        <row r="16">
          <cell r="C16" t="str">
            <v>801321603661</v>
          </cell>
          <cell r="L16" t="str">
            <v>4.2%</v>
          </cell>
        </row>
        <row r="17">
          <cell r="C17" t="str">
            <v>801380277427</v>
          </cell>
          <cell r="L17" t="str">
            <v>2.9%</v>
          </cell>
        </row>
        <row r="18">
          <cell r="C18" t="str">
            <v>801380277436</v>
          </cell>
          <cell r="L18" t="str">
            <v>2.9%</v>
          </cell>
        </row>
        <row r="19">
          <cell r="C19" t="str">
            <v>801380277445</v>
          </cell>
          <cell r="L19" t="str">
            <v>2.9%</v>
          </cell>
        </row>
        <row r="20">
          <cell r="C20" t="str">
            <v>815009921777</v>
          </cell>
          <cell r="L20" t="str">
            <v>4.5%</v>
          </cell>
        </row>
        <row r="21">
          <cell r="C21" t="str">
            <v>813011516527</v>
          </cell>
          <cell r="L21" t="str">
            <v>4.3%</v>
          </cell>
        </row>
        <row r="22">
          <cell r="C22" t="str">
            <v>812006742521</v>
          </cell>
          <cell r="L22" t="str">
            <v>4.5%</v>
          </cell>
        </row>
        <row r="23">
          <cell r="C23" t="str">
            <v>802221511344</v>
          </cell>
          <cell r="L23" t="str">
            <v>4.5%</v>
          </cell>
        </row>
        <row r="24">
          <cell r="C24" t="str">
            <v>811004151855</v>
          </cell>
          <cell r="L24" t="str">
            <v>4.5%</v>
          </cell>
        </row>
        <row r="25">
          <cell r="C25" t="str">
            <v>812001267397</v>
          </cell>
          <cell r="L25" t="str">
            <v>4.5%</v>
          </cell>
        </row>
        <row r="26">
          <cell r="C26" t="str">
            <v>812011512003</v>
          </cell>
          <cell r="L26" t="str">
            <v>4.5%</v>
          </cell>
        </row>
        <row r="27">
          <cell r="C27" t="str">
            <v>812011994043</v>
          </cell>
          <cell r="L27" t="str">
            <v>4.5%</v>
          </cell>
        </row>
        <row r="28">
          <cell r="C28" t="str">
            <v>813011576023</v>
          </cell>
          <cell r="L28" t="str">
            <v>4.2%</v>
          </cell>
        </row>
        <row r="29">
          <cell r="C29" t="str">
            <v>815013369506</v>
          </cell>
          <cell r="L29" t="str">
            <v>4.5%</v>
          </cell>
        </row>
        <row r="30">
          <cell r="C30" t="str">
            <v>819007660245</v>
          </cell>
          <cell r="L30" t="str">
            <v>4.5%</v>
          </cell>
        </row>
        <row r="31">
          <cell r="C31" t="str">
            <v>819012425984</v>
          </cell>
          <cell r="L31" t="str">
            <v>4.5%</v>
          </cell>
        </row>
        <row r="32">
          <cell r="C32" t="str">
            <v>802221617039</v>
          </cell>
          <cell r="L32" t="str">
            <v>4.2%</v>
          </cell>
        </row>
        <row r="33">
          <cell r="C33" t="str">
            <v>810011575877</v>
          </cell>
          <cell r="L33" t="str">
            <v>4.2%</v>
          </cell>
        </row>
        <row r="34">
          <cell r="C34" t="str">
            <v>810012732615</v>
          </cell>
          <cell r="L34" t="str">
            <v>4.5%</v>
          </cell>
        </row>
        <row r="35">
          <cell r="C35" t="str">
            <v>812006016470</v>
          </cell>
          <cell r="L35" t="str">
            <v>4.5%</v>
          </cell>
        </row>
        <row r="36">
          <cell r="C36" t="str">
            <v>814007295493</v>
          </cell>
          <cell r="L36" t="str">
            <v>4.5%</v>
          </cell>
        </row>
        <row r="37">
          <cell r="C37" t="str">
            <v>815012941675</v>
          </cell>
          <cell r="L37" t="str">
            <v>4.3%</v>
          </cell>
        </row>
        <row r="38">
          <cell r="C38" t="str">
            <v>817005836420</v>
          </cell>
          <cell r="L38" t="str">
            <v>4.3%</v>
          </cell>
        </row>
        <row r="39">
          <cell r="C39" t="str">
            <v>817007296714</v>
          </cell>
          <cell r="L39" t="str">
            <v>4.3%</v>
          </cell>
        </row>
        <row r="40">
          <cell r="C40" t="str">
            <v>802221617084</v>
          </cell>
          <cell r="L40" t="str">
            <v>4.2%</v>
          </cell>
        </row>
        <row r="41">
          <cell r="C41" t="str">
            <v>810005865740</v>
          </cell>
          <cell r="L41" t="str">
            <v>4.5%</v>
          </cell>
        </row>
        <row r="42">
          <cell r="C42" t="str">
            <v>813011576209</v>
          </cell>
          <cell r="L42" t="str">
            <v>4.2%</v>
          </cell>
        </row>
        <row r="43">
          <cell r="C43" t="str">
            <v>814010522556</v>
          </cell>
          <cell r="L43" t="str">
            <v>4.6%</v>
          </cell>
        </row>
        <row r="44">
          <cell r="C44" t="str">
            <v>816012016730</v>
          </cell>
          <cell r="L44" t="str">
            <v>4.5%</v>
          </cell>
        </row>
        <row r="45">
          <cell r="C45" t="str">
            <v>817007280651</v>
          </cell>
          <cell r="L45" t="str">
            <v>4.5%</v>
          </cell>
        </row>
        <row r="46">
          <cell r="C46" t="str">
            <v>817011576227</v>
          </cell>
          <cell r="L46" t="str">
            <v>4.2%</v>
          </cell>
        </row>
        <row r="47">
          <cell r="C47" t="str">
            <v>802221617075</v>
          </cell>
          <cell r="L47" t="str">
            <v>4.2%</v>
          </cell>
        </row>
        <row r="48">
          <cell r="C48" t="str">
            <v>810012016093</v>
          </cell>
          <cell r="L48" t="str">
            <v>4.5%</v>
          </cell>
        </row>
        <row r="49">
          <cell r="C49" t="str">
            <v>811010881907</v>
          </cell>
          <cell r="L49" t="str">
            <v>4.5%</v>
          </cell>
        </row>
        <row r="50">
          <cell r="C50" t="str">
            <v>814006107925</v>
          </cell>
          <cell r="L50" t="str">
            <v>4.5%</v>
          </cell>
        </row>
        <row r="51">
          <cell r="C51" t="str">
            <v>815012078776</v>
          </cell>
          <cell r="L51" t="str">
            <v>4.5%</v>
          </cell>
        </row>
        <row r="52">
          <cell r="C52" t="str">
            <v>816007779759</v>
          </cell>
          <cell r="L52" t="str">
            <v>4.5%</v>
          </cell>
        </row>
        <row r="53">
          <cell r="C53" t="str">
            <v>817001485788</v>
          </cell>
          <cell r="L53" t="str">
            <v>4.3%</v>
          </cell>
        </row>
        <row r="54">
          <cell r="C54" t="str">
            <v>817010925175</v>
          </cell>
          <cell r="L54" t="str">
            <v>4.5%</v>
          </cell>
        </row>
        <row r="55">
          <cell r="C55" t="str">
            <v>819011576036</v>
          </cell>
          <cell r="L55" t="str">
            <v>4.2%</v>
          </cell>
        </row>
        <row r="56">
          <cell r="C56" t="str">
            <v>802221486901</v>
          </cell>
          <cell r="L56" t="str">
            <v>4.5%</v>
          </cell>
        </row>
        <row r="57">
          <cell r="C57" t="str">
            <v>802221614890</v>
          </cell>
          <cell r="L57" t="str">
            <v>4.8%</v>
          </cell>
        </row>
        <row r="58">
          <cell r="C58" t="str">
            <v>802221617057</v>
          </cell>
          <cell r="L58" t="str">
            <v>4.2%</v>
          </cell>
        </row>
        <row r="59">
          <cell r="C59" t="str">
            <v>815010593339</v>
          </cell>
          <cell r="L59" t="str">
            <v>4.6%</v>
          </cell>
        </row>
        <row r="60">
          <cell r="C60" t="str">
            <v>816010442989</v>
          </cell>
          <cell r="L60" t="str">
            <v>1.9%</v>
          </cell>
        </row>
        <row r="61">
          <cell r="C61" t="str">
            <v>817009465564</v>
          </cell>
          <cell r="L61" t="str">
            <v>4.5%</v>
          </cell>
        </row>
        <row r="62">
          <cell r="C62" t="str">
            <v>817010522526</v>
          </cell>
          <cell r="L62" t="str">
            <v>4.6%</v>
          </cell>
        </row>
        <row r="63">
          <cell r="C63" t="str">
            <v>819012228848</v>
          </cell>
          <cell r="L63" t="str">
            <v>4.5%</v>
          </cell>
        </row>
        <row r="64">
          <cell r="C64" t="str">
            <v>802221617093</v>
          </cell>
          <cell r="L64" t="str">
            <v>4.5%</v>
          </cell>
        </row>
        <row r="65">
          <cell r="C65" t="str">
            <v>812011576219</v>
          </cell>
          <cell r="L65" t="str">
            <v>4.2%</v>
          </cell>
        </row>
        <row r="66">
          <cell r="C66" t="str">
            <v>814010881733</v>
          </cell>
          <cell r="L66" t="str">
            <v>4.5%</v>
          </cell>
        </row>
        <row r="67">
          <cell r="C67" t="str">
            <v>815004616762</v>
          </cell>
          <cell r="L67" t="str">
            <v>4.5%</v>
          </cell>
        </row>
        <row r="68">
          <cell r="C68" t="str">
            <v>819011575835</v>
          </cell>
          <cell r="L68" t="str">
            <v>4.2%</v>
          </cell>
        </row>
        <row r="69">
          <cell r="C69" t="str">
            <v>810012732609</v>
          </cell>
          <cell r="L69" t="str">
            <v>4.3%</v>
          </cell>
        </row>
        <row r="70">
          <cell r="C70" t="str">
            <v>813008725727</v>
          </cell>
          <cell r="L70" t="str">
            <v>4.5%</v>
          </cell>
        </row>
        <row r="71">
          <cell r="C71" t="str">
            <v>814010344089</v>
          </cell>
          <cell r="L71" t="str">
            <v>4.5%</v>
          </cell>
        </row>
        <row r="72">
          <cell r="C72" t="str">
            <v>815008719852</v>
          </cell>
          <cell r="L72" t="str">
            <v>4.5%</v>
          </cell>
        </row>
        <row r="73">
          <cell r="C73" t="str">
            <v>817010925218</v>
          </cell>
          <cell r="L73" t="str">
            <v>4.5%</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NH-SACH-TAI-KHOAN"/>
    </sheetNames>
    <sheetDataSet>
      <sheetData sheetId="0">
        <row r="124">
          <cell r="B124" t="str">
            <v>212000407303</v>
          </cell>
          <cell r="H124">
            <v>1.6</v>
          </cell>
        </row>
        <row r="125">
          <cell r="B125" t="str">
            <v>210000471950</v>
          </cell>
          <cell r="H125">
            <v>4.3</v>
          </cell>
        </row>
        <row r="126">
          <cell r="B126" t="str">
            <v>217000471856</v>
          </cell>
          <cell r="H126">
            <v>4.3</v>
          </cell>
        </row>
        <row r="127">
          <cell r="B127" t="str">
            <v>218000472157</v>
          </cell>
          <cell r="H127">
            <v>4.5</v>
          </cell>
        </row>
        <row r="128">
          <cell r="B128" t="str">
            <v>217000456229</v>
          </cell>
          <cell r="H128">
            <v>4.3</v>
          </cell>
        </row>
        <row r="129">
          <cell r="B129" t="str">
            <v>217000483459</v>
          </cell>
          <cell r="H129">
            <v>4.5</v>
          </cell>
        </row>
        <row r="130">
          <cell r="B130" t="str">
            <v>214000300615</v>
          </cell>
          <cell r="H130">
            <v>4.5</v>
          </cell>
        </row>
        <row r="131">
          <cell r="B131" t="str">
            <v>211000461752</v>
          </cell>
          <cell r="H131">
            <v>4.5</v>
          </cell>
        </row>
        <row r="132">
          <cell r="B132" t="str">
            <v>215000457654</v>
          </cell>
          <cell r="H132">
            <v>4.4000000000000004</v>
          </cell>
        </row>
        <row r="133">
          <cell r="B133" t="str">
            <v>214000479702</v>
          </cell>
          <cell r="H133">
            <v>4.5</v>
          </cell>
        </row>
        <row r="134">
          <cell r="B134" t="str">
            <v>216000453618</v>
          </cell>
          <cell r="H134">
            <v>4.5</v>
          </cell>
        </row>
        <row r="135">
          <cell r="B135" t="str">
            <v>211000470526</v>
          </cell>
          <cell r="H135">
            <v>4.5</v>
          </cell>
        </row>
        <row r="136">
          <cell r="B136" t="str">
            <v>214000465182</v>
          </cell>
          <cell r="H136">
            <v>4.5</v>
          </cell>
        </row>
        <row r="137">
          <cell r="B137" t="str">
            <v>219000465302</v>
          </cell>
          <cell r="H137">
            <v>4.5</v>
          </cell>
        </row>
        <row r="138">
          <cell r="B138" t="str">
            <v>217000439330</v>
          </cell>
          <cell r="H138">
            <v>4.5</v>
          </cell>
        </row>
        <row r="139">
          <cell r="B139" t="str">
            <v>218000439339</v>
          </cell>
          <cell r="H139">
            <v>4.5</v>
          </cell>
        </row>
        <row r="140">
          <cell r="B140" t="str">
            <v>210000397036</v>
          </cell>
          <cell r="H140">
            <v>4.5</v>
          </cell>
        </row>
        <row r="141">
          <cell r="B141" t="str">
            <v>215000397044</v>
          </cell>
          <cell r="H141">
            <v>4.5</v>
          </cell>
        </row>
        <row r="142">
          <cell r="B142" t="str">
            <v>217000397042</v>
          </cell>
          <cell r="H142">
            <v>4.5</v>
          </cell>
        </row>
        <row r="143">
          <cell r="B143" t="str">
            <v>216000486842</v>
          </cell>
          <cell r="H143">
            <v>4.5</v>
          </cell>
        </row>
        <row r="144">
          <cell r="B144" t="str">
            <v>219000397040</v>
          </cell>
          <cell r="H144">
            <v>4.5</v>
          </cell>
        </row>
        <row r="145">
          <cell r="B145" t="str">
            <v>219000397037</v>
          </cell>
          <cell r="H145">
            <v>4.5</v>
          </cell>
        </row>
        <row r="146">
          <cell r="B146" t="str">
            <v>210000486969</v>
          </cell>
          <cell r="H146">
            <v>4.5</v>
          </cell>
        </row>
        <row r="147">
          <cell r="B147" t="str">
            <v>211000487449</v>
          </cell>
          <cell r="H147">
            <v>4.5</v>
          </cell>
        </row>
        <row r="148">
          <cell r="B148" t="str">
            <v>215000465973</v>
          </cell>
          <cell r="H148">
            <v>4.5</v>
          </cell>
        </row>
        <row r="149">
          <cell r="B149" t="str">
            <v>218000455204</v>
          </cell>
          <cell r="H149">
            <v>4.5</v>
          </cell>
        </row>
        <row r="150">
          <cell r="B150" t="str">
            <v>214000471713</v>
          </cell>
          <cell r="H150">
            <v>4.5</v>
          </cell>
        </row>
        <row r="151">
          <cell r="B151" t="str">
            <v>212000407382</v>
          </cell>
          <cell r="H151">
            <v>4.5</v>
          </cell>
        </row>
        <row r="152">
          <cell r="B152" t="str">
            <v>212000480349</v>
          </cell>
          <cell r="H152">
            <v>4.3</v>
          </cell>
        </row>
        <row r="153">
          <cell r="B153" t="str">
            <v>215000479808</v>
          </cell>
          <cell r="H153">
            <v>4.5</v>
          </cell>
        </row>
        <row r="154">
          <cell r="B154" t="str">
            <v>219000479829</v>
          </cell>
          <cell r="H154">
            <v>4.5</v>
          </cell>
        </row>
        <row r="155">
          <cell r="B155" t="str">
            <v>216000486075</v>
          </cell>
          <cell r="H155">
            <v>4.5</v>
          </cell>
        </row>
        <row r="156">
          <cell r="B156" t="str">
            <v>211000477040</v>
          </cell>
          <cell r="H156">
            <v>4.5</v>
          </cell>
        </row>
        <row r="157">
          <cell r="B157" t="str">
            <v>215000482210</v>
          </cell>
          <cell r="H157">
            <v>4.5</v>
          </cell>
        </row>
        <row r="158">
          <cell r="B158" t="str">
            <v>214000467753</v>
          </cell>
          <cell r="H158">
            <v>4.5</v>
          </cell>
        </row>
        <row r="159">
          <cell r="B159" t="str">
            <v>211000467756</v>
          </cell>
          <cell r="H159">
            <v>4.5</v>
          </cell>
        </row>
        <row r="160">
          <cell r="B160" t="str">
            <v>218000467734</v>
          </cell>
          <cell r="H160">
            <v>4.5</v>
          </cell>
        </row>
        <row r="161">
          <cell r="B161" t="str">
            <v>217000467748</v>
          </cell>
          <cell r="H161">
            <v>4.5</v>
          </cell>
        </row>
        <row r="162">
          <cell r="B162" t="str">
            <v>216000467736</v>
          </cell>
          <cell r="H162">
            <v>4.5</v>
          </cell>
        </row>
        <row r="163">
          <cell r="B163" t="str">
            <v>213000467766</v>
          </cell>
          <cell r="H163">
            <v>4.5</v>
          </cell>
        </row>
        <row r="164">
          <cell r="B164" t="str">
            <v>216000467749</v>
          </cell>
          <cell r="H164">
            <v>4.5</v>
          </cell>
        </row>
        <row r="165">
          <cell r="B165" t="str">
            <v>212000467767</v>
          </cell>
          <cell r="H165">
            <v>4.5</v>
          </cell>
        </row>
        <row r="166">
          <cell r="B166" t="str">
            <v>218000467786</v>
          </cell>
          <cell r="H166">
            <v>4.5</v>
          </cell>
        </row>
        <row r="167">
          <cell r="B167" t="str">
            <v>212000467770</v>
          </cell>
          <cell r="H167">
            <v>4.5</v>
          </cell>
        </row>
        <row r="168">
          <cell r="B168" t="str">
            <v>213000467754</v>
          </cell>
          <cell r="H168">
            <v>4.5</v>
          </cell>
        </row>
        <row r="169">
          <cell r="B169" t="str">
            <v>214000467765</v>
          </cell>
          <cell r="H169">
            <v>4.5</v>
          </cell>
        </row>
        <row r="170">
          <cell r="B170" t="str">
            <v>210000467772</v>
          </cell>
          <cell r="H170">
            <v>4.5</v>
          </cell>
        </row>
        <row r="171">
          <cell r="B171" t="str">
            <v>219000467758</v>
          </cell>
          <cell r="H171">
            <v>4.5</v>
          </cell>
        </row>
        <row r="172">
          <cell r="B172" t="str">
            <v>215000467752</v>
          </cell>
          <cell r="H172">
            <v>4.5</v>
          </cell>
        </row>
        <row r="173">
          <cell r="B173" t="str">
            <v>216000467751</v>
          </cell>
          <cell r="H173">
            <v>4.5</v>
          </cell>
        </row>
        <row r="174">
          <cell r="B174" t="str">
            <v>211000467771</v>
          </cell>
          <cell r="H174">
            <v>4.5</v>
          </cell>
        </row>
        <row r="175">
          <cell r="B175" t="str">
            <v>215000467740</v>
          </cell>
          <cell r="H175">
            <v>4.5</v>
          </cell>
        </row>
        <row r="176">
          <cell r="B176" t="str">
            <v>215000467764</v>
          </cell>
          <cell r="H176">
            <v>4.5</v>
          </cell>
        </row>
        <row r="177">
          <cell r="B177" t="str">
            <v>210000467732</v>
          </cell>
          <cell r="H177">
            <v>4.5</v>
          </cell>
        </row>
        <row r="178">
          <cell r="B178" t="str">
            <v>211000467744</v>
          </cell>
          <cell r="H178">
            <v>4.5</v>
          </cell>
        </row>
        <row r="179">
          <cell r="B179" t="str">
            <v>217000486074</v>
          </cell>
          <cell r="H179">
            <v>4.5</v>
          </cell>
        </row>
        <row r="180">
          <cell r="B180" t="str">
            <v>214000454321</v>
          </cell>
          <cell r="H180">
            <v>1.9</v>
          </cell>
        </row>
        <row r="181">
          <cell r="B181" t="str">
            <v>212000487450</v>
          </cell>
          <cell r="H181">
            <v>4.5</v>
          </cell>
        </row>
        <row r="182">
          <cell r="B182" t="str">
            <v>219000486127</v>
          </cell>
          <cell r="H182">
            <v>4.5</v>
          </cell>
        </row>
        <row r="183">
          <cell r="B183" t="str">
            <v>212000353628</v>
          </cell>
          <cell r="H183">
            <v>4.5</v>
          </cell>
        </row>
        <row r="184">
          <cell r="B184" t="str">
            <v>216000353636</v>
          </cell>
          <cell r="H184">
            <v>4.5</v>
          </cell>
        </row>
        <row r="185">
          <cell r="B185" t="str">
            <v>218000353647</v>
          </cell>
          <cell r="H185">
            <v>4.5</v>
          </cell>
        </row>
        <row r="186">
          <cell r="B186" t="str">
            <v>218000353634</v>
          </cell>
          <cell r="H186">
            <v>4.5</v>
          </cell>
        </row>
        <row r="187">
          <cell r="B187" t="str">
            <v>211000353631</v>
          </cell>
          <cell r="H187">
            <v>4.5</v>
          </cell>
        </row>
        <row r="188">
          <cell r="B188" t="str">
            <v>219000353633</v>
          </cell>
          <cell r="H188">
            <v>4.5</v>
          </cell>
        </row>
        <row r="189">
          <cell r="B189" t="str">
            <v>211000353629</v>
          </cell>
          <cell r="H189">
            <v>4.5</v>
          </cell>
        </row>
        <row r="190">
          <cell r="B190" t="str">
            <v>218000353622</v>
          </cell>
          <cell r="H190">
            <v>4.5</v>
          </cell>
        </row>
        <row r="191">
          <cell r="B191" t="str">
            <v>214000353638</v>
          </cell>
          <cell r="H191">
            <v>4.5</v>
          </cell>
        </row>
        <row r="192">
          <cell r="B192" t="str">
            <v>213000353639</v>
          </cell>
          <cell r="H192">
            <v>4.5</v>
          </cell>
        </row>
        <row r="193">
          <cell r="B193" t="str">
            <v>212000353643</v>
          </cell>
          <cell r="H193">
            <v>4.5</v>
          </cell>
        </row>
        <row r="194">
          <cell r="B194" t="str">
            <v>215000353637</v>
          </cell>
          <cell r="H194">
            <v>4.5</v>
          </cell>
        </row>
        <row r="195">
          <cell r="B195" t="str">
            <v>211000353617</v>
          </cell>
          <cell r="H195">
            <v>4.5</v>
          </cell>
        </row>
        <row r="196">
          <cell r="B196" t="str">
            <v>213000353642</v>
          </cell>
          <cell r="H196">
            <v>4.5</v>
          </cell>
        </row>
        <row r="197">
          <cell r="B197" t="str">
            <v>219000353619</v>
          </cell>
          <cell r="H197">
            <v>4.5</v>
          </cell>
        </row>
        <row r="198">
          <cell r="B198" t="str">
            <v>214000353626</v>
          </cell>
          <cell r="H198">
            <v>4.5</v>
          </cell>
        </row>
        <row r="199">
          <cell r="B199" t="str">
            <v>212000353630</v>
          </cell>
          <cell r="H199">
            <v>4.5</v>
          </cell>
        </row>
        <row r="200">
          <cell r="B200" t="str">
            <v>213000353615</v>
          </cell>
          <cell r="H200">
            <v>4.5</v>
          </cell>
        </row>
        <row r="201">
          <cell r="B201" t="str">
            <v>217000353623</v>
          </cell>
          <cell r="H201">
            <v>4.5</v>
          </cell>
        </row>
        <row r="202">
          <cell r="B202" t="str">
            <v>210000353618</v>
          </cell>
          <cell r="H202">
            <v>4.5</v>
          </cell>
        </row>
        <row r="203">
          <cell r="B203" t="str">
            <v>210000353620</v>
          </cell>
          <cell r="H203">
            <v>4.5</v>
          </cell>
        </row>
        <row r="204">
          <cell r="B204" t="str">
            <v>215000353613</v>
          </cell>
          <cell r="H204">
            <v>4.5</v>
          </cell>
        </row>
        <row r="205">
          <cell r="B205" t="str">
            <v>215000353640</v>
          </cell>
          <cell r="H205">
            <v>4.5</v>
          </cell>
        </row>
        <row r="206">
          <cell r="B206" t="str">
            <v>219000353621</v>
          </cell>
          <cell r="H206">
            <v>4.5</v>
          </cell>
        </row>
        <row r="207">
          <cell r="B207" t="str">
            <v>210000353645</v>
          </cell>
          <cell r="H207">
            <v>4.5</v>
          </cell>
        </row>
        <row r="208">
          <cell r="B208" t="str">
            <v>212000353616</v>
          </cell>
          <cell r="H208">
            <v>4.5</v>
          </cell>
        </row>
        <row r="209">
          <cell r="B209" t="str">
            <v>211000353644</v>
          </cell>
          <cell r="H209">
            <v>4.5</v>
          </cell>
        </row>
        <row r="210">
          <cell r="B210" t="str">
            <v>219000353646</v>
          </cell>
          <cell r="H210">
            <v>4.5</v>
          </cell>
        </row>
        <row r="211">
          <cell r="B211" t="str">
            <v>217000353635</v>
          </cell>
          <cell r="H211">
            <v>4.5</v>
          </cell>
        </row>
        <row r="212">
          <cell r="B212" t="str">
            <v>216000353624</v>
          </cell>
          <cell r="H212">
            <v>4.5</v>
          </cell>
        </row>
        <row r="213">
          <cell r="B213" t="str">
            <v>216000354578</v>
          </cell>
          <cell r="H213">
            <v>4.5</v>
          </cell>
        </row>
        <row r="214">
          <cell r="B214" t="str">
            <v>215000354566</v>
          </cell>
          <cell r="H214">
            <v>4.5</v>
          </cell>
        </row>
        <row r="215">
          <cell r="B215" t="str">
            <v>212000361622</v>
          </cell>
          <cell r="H215">
            <v>2.9</v>
          </cell>
        </row>
        <row r="216">
          <cell r="B216" t="str">
            <v>211000361623</v>
          </cell>
          <cell r="H216">
            <v>2.9</v>
          </cell>
        </row>
        <row r="217">
          <cell r="B217" t="str">
            <v>216000394097</v>
          </cell>
          <cell r="H217">
            <v>4.5</v>
          </cell>
        </row>
        <row r="218">
          <cell r="B218" t="str">
            <v>212000281605</v>
          </cell>
          <cell r="H218">
            <v>4.2</v>
          </cell>
        </row>
        <row r="219">
          <cell r="B219" t="str">
            <v>216000283949</v>
          </cell>
          <cell r="H219">
            <v>4.2</v>
          </cell>
        </row>
        <row r="220">
          <cell r="B220" t="str">
            <v>216000297782</v>
          </cell>
          <cell r="H220">
            <v>4.2</v>
          </cell>
        </row>
        <row r="221">
          <cell r="B221" t="str">
            <v>213000485928</v>
          </cell>
          <cell r="H221">
            <v>4.7</v>
          </cell>
        </row>
        <row r="222">
          <cell r="B222" t="str">
            <v>214000485927</v>
          </cell>
          <cell r="H222">
            <v>4.7</v>
          </cell>
        </row>
      </sheetData>
    </sheetDataSet>
  </externalBook>
</externalLink>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182C9009-9F8F-4DA1-90FF-3619FE3AB2D2}"/>
</namedSheetViews>
</file>

<file path=xl/persons/person.xml><?xml version="1.0" encoding="utf-8"?>
<personList xmlns="http://schemas.microsoft.com/office/spreadsheetml/2018/threadedcomments" xmlns:x="http://schemas.openxmlformats.org/spreadsheetml/2006/main">
  <person displayName="BWID Accounting" id="{F92FC0F8-0CE5-48FC-A97D-89F3E06F8EB1}" userId="BWID Accounting" providerId="None"/>
  <person displayName="Nhat, Nguyen Van Viet (Intern-Accounting)" id="{94F1F7A9-4100-4B5A-A6C5-F180D4AD37C2}" userId="nhat.nvv@bwidjsc.com" providerId="PeoplePicker"/>
</personList>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microsoft.com/office/2006/relationships/xlExternalLinkPath/xlPathMissing" Target="Copy" TargetMode="External"/><Relationship Id="rId1" Type="http://schemas.openxmlformats.org/officeDocument/2006/relationships/pivotCacheRecords" Target="pivotCacheRecords5.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oang, Nguyen Mau (Capital Market)" refreshedDate="45188.768133449077" createdVersion="8" refreshedVersion="8" minRefreshableVersion="3" recordCount="179" xr:uid="{517769C4-AF6C-48DC-B861-387C5A541C7E}">
  <cacheSource type="worksheet">
    <worksheetSource name="Table12" sheet=" Bi-weekly updated cash report_01 Dec 2025 to 15 Dec 2025 (internal).xlsx" r:id="rId2"/>
  </cacheSource>
  <cacheFields count="19">
    <cacheField name="ENTITY" numFmtId="0">
      <sharedItems containsBlank="1" count="91">
        <s v="BWID BINH DUONG"/>
        <s v="BWID DONG AN LID"/>
        <s v="BWID HAI DUONG"/>
        <s v="BWID HAI PHONG"/>
        <s v="BW HAI AN"/>
        <s v="BWID HAI DUONG 3"/>
        <s v="BW DINH VU"/>
        <s v="BW NAM DINH VU"/>
        <s v="BW NEW CITY"/>
        <s v="BW SUPLLY CHAIN CITY"/>
        <s v="GREAT KINGDOM NT 2"/>
        <s v="LONG BINH"/>
        <s v="BWID LOGISTICS TAN UYEN"/>
        <s v="BWID NHON TRACH"/>
        <s v="BWID THOI HOA 2"/>
        <s v="BW SAI GON"/>
        <s v="DELIWAY"/>
        <s v="KIM TRUC DN"/>
        <s v="SONGTHAN LID"/>
        <s v="VINA PARTNERS INVESTMENT"/>
        <s v="WPJV 1"/>
        <s v="WPJV 2"/>
        <s v="WPJV 3"/>
        <s v="BAU BANG 6"/>
        <s v="SUPPLY CHAIN 2A"/>
        <s v="YEN PHONG"/>
        <s v="SAO HOA"/>
        <s v="SPV5B"/>
        <s v="THUAN THANH 3B"/>
        <s v="BW PHU NGHIA"/>
        <s v="BAC TIEN PHONG"/>
        <s v="BWID HAI DUONG 2"/>
        <s v="BWID THOI HOA"/>
        <s v="WINLOCK 2B"/>
        <s v="WINLOCK 2A"/>
        <s v="BWID TAN DONG HIEP"/>
        <s v="BWID Tan Phu Trung"/>
        <s v="BWID BAC NINH"/>
        <s v="BW DONG HAI"/>
        <s v="BCI JSC"/>
        <s v="BW NAM HAI"/>
        <s v="HOLDCO4K"/>
        <s v="HOLDCO4L"/>
        <s v="HOLDCO4M"/>
        <s v="HOLDCO4N"/>
        <s v="HOLDCO4O"/>
        <s v="HOLDCO4P"/>
        <s v="HOLDCO5K"/>
        <s v="HOLDCO5L"/>
        <s v="HOLDCO5M"/>
        <s v="BW THU DAU MOT"/>
        <s v="IRE CONSULTANCY &amp; MANAGEMENT"/>
        <s v="SG LOGISTICS"/>
        <s v="GIA TAN"/>
        <s v="SPV4B"/>
        <s v="SPV4C"/>
        <s v="SPV5C"/>
        <s v="SPV4A"/>
        <s v="SPV5A"/>
        <s v="HOLDCO5F"/>
        <s v="HOLDCO4F"/>
        <s v="HOLDCO4H"/>
        <s v="HOLDCO5H"/>
        <s v="HOLDCO5J"/>
        <s v="HOLDCO5I"/>
        <s v="HOLDCO5G"/>
        <s v="HOLDCO4J"/>
        <s v="HOLDCO4I"/>
        <s v="HOLDCO4G"/>
        <s v="HOLDCO4Q"/>
        <s v="HOLDCO4R"/>
        <s v="HOLDCO4S"/>
        <s v="HOLDCO4T"/>
        <s v="HOLDCO4U"/>
        <s v="HOLDCO4V"/>
        <s v="HOLDCO4Y"/>
        <s v="HOLDCO4Z"/>
        <s v="HOLDCO4W"/>
        <s v="HOLDCO4X"/>
        <s v="HOLDCO5Q"/>
        <s v="HOLDCO5R"/>
        <s v="HOLDCO5S"/>
        <s v="HOLDCO5T"/>
        <s v="HOLDCO5U"/>
        <s v="HANOI MANAGEMENT SERVICES"/>
        <s v="BW BAU BANG"/>
        <s v="BAU BANG 3"/>
        <s v="BAU BANG 4"/>
        <e v="#N/A" u="1"/>
        <m u="1"/>
        <s v="XENIA 1" u="1"/>
      </sharedItems>
    </cacheField>
    <cacheField name="BRANCH" numFmtId="0">
      <sharedItems/>
    </cacheField>
    <cacheField name="ACCOUNT NUMBER" numFmtId="0">
      <sharedItems/>
    </cacheField>
    <cacheField name="ACCOUNT TYPE" numFmtId="0">
      <sharedItems/>
    </cacheField>
    <cacheField name="CURRENCY" numFmtId="0">
      <sharedItems/>
    </cacheField>
    <cacheField name="CLOSING BALANCE _x000a_(VND)" numFmtId="166">
      <sharedItems containsSemiMixedTypes="0" containsString="0" containsNumber="1" containsInteger="1" minValue="0" maxValue="400000000000"/>
    </cacheField>
    <cacheField name="CLOSING BALANCE_x000a_(USD)" numFmtId="166">
      <sharedItems containsSemiMixedTypes="0" containsString="0" containsNumber="1" containsInteger="1" minValue="0" maxValue="3900000"/>
    </cacheField>
    <cacheField name="Term (months)" numFmtId="0">
      <sharedItems containsBlank="1" count="15">
        <s v="1 month"/>
        <s v="12 months"/>
        <s v="3 months"/>
        <s v="6 months"/>
        <s v="5 months"/>
        <s v="4 months"/>
        <s v="9 months"/>
        <s v="2 months"/>
        <m u="1"/>
        <s v="106 days" u="1"/>
        <s v="40 days" u="1"/>
        <s v="2 weeks" u="1"/>
        <s v="289 days" u="1"/>
        <s v="198 days" u="1"/>
        <s v="380 days" u="1"/>
      </sharedItems>
    </cacheField>
    <cacheField name="Maturity date" numFmtId="14">
      <sharedItems containsSemiMixedTypes="0" containsNonDate="0" containsDate="1" containsString="0" minDate="2023-06-01T00:00:00" maxDate="2024-08-30T00:00:00" count="131">
        <d v="2023-10-11T00:00:00"/>
        <d v="2023-10-24T00:00:00"/>
        <d v="2023-11-01T00:00:00"/>
        <d v="2023-11-04T00:00:00"/>
        <d v="2023-10-04T00:00:00"/>
        <d v="2023-09-28T00:00:00"/>
        <d v="2023-09-22T00:00:00"/>
        <d v="2023-09-24T00:00:00"/>
        <d v="2023-10-18T00:00:00"/>
        <d v="2023-11-24T00:00:00"/>
        <d v="2024-02-11T00:00:00"/>
        <d v="2023-11-11T00:00:00"/>
        <d v="2023-10-07T00:00:00"/>
        <d v="2023-09-14T00:00:00"/>
        <d v="2024-07-28T00:00:00"/>
        <d v="2024-07-11T00:00:00"/>
        <d v="2023-11-27T00:00:00"/>
        <d v="2024-08-05T00:00:00"/>
        <d v="2023-09-04T00:00:00"/>
        <d v="2024-01-10T00:00:00"/>
        <d v="2023-10-27T00:00:00"/>
        <d v="2023-12-09T00:00:00"/>
        <d v="2023-10-17T00:00:00"/>
        <d v="2023-10-01T00:00:00"/>
        <d v="2023-10-13T00:00:00"/>
        <d v="2023-09-21T00:00:00"/>
        <d v="2023-09-30T00:00:00"/>
        <d v="2023-09-20T00:00:00"/>
        <d v="2023-10-14T00:00:00"/>
        <d v="2023-10-05T00:00:00"/>
        <d v="2023-10-26T00:00:00"/>
        <d v="2023-09-25T00:00:00"/>
        <d v="2023-09-16T00:00:00"/>
        <d v="2023-11-16T00:00:00"/>
        <d v="2023-10-16T00:00:00"/>
        <d v="2023-12-01T00:00:00"/>
        <d v="2023-12-16T00:00:00"/>
        <d v="2023-11-29T00:00:00"/>
        <d v="2023-10-25T00:00:00"/>
        <d v="2023-12-31T00:00:00"/>
        <d v="2024-03-31T00:00:00"/>
        <d v="2024-06-30T00:00:00"/>
        <d v="2023-12-21T00:00:00"/>
        <d v="2023-12-20T00:00:00"/>
        <d v="2024-01-25T00:00:00"/>
        <d v="2023-10-06T00:00:00"/>
        <d v="2023-10-20T00:00:00"/>
        <d v="2024-02-01T00:00:00"/>
        <d v="2024-01-13T00:00:00"/>
        <d v="2023-09-07T00:00:00"/>
        <d v="2023-12-12T00:00:00"/>
        <d v="2023-09-19T00:00:00"/>
        <d v="2024-02-24T00:00:00"/>
        <d v="2023-11-22T00:00:00"/>
        <d v="2024-02-25T00:00:00"/>
        <d v="2023-11-25T00:00:00"/>
        <d v="2023-10-21T00:00:00"/>
        <d v="2023-09-17T00:00:00"/>
        <d v="2024-02-22T00:00:00"/>
        <d v="2023-09-29T00:00:00"/>
        <d v="2024-02-14T00:00:00"/>
        <d v="2024-02-16T00:00:00"/>
        <d v="2024-08-29T00:00:00"/>
        <d v="2023-12-07T00:00:00"/>
        <d v="2023-10-08T00:00:00"/>
        <d v="2023-10-15T00:00:00"/>
        <d v="2023-12-05T00:00:00"/>
        <d v="2023-09-11T00:00:00" u="1"/>
        <d v="2023-09-01T00:00:00" u="1"/>
        <d v="2023-09-02T00:00:00" u="1"/>
        <d v="2023-08-14T00:00:00" u="1"/>
        <d v="2023-08-28T00:00:00" u="1"/>
        <d v="2023-08-22T00:00:00" u="1"/>
        <d v="2023-08-20T00:00:00" u="1"/>
        <d v="2023-08-24T00:00:00" u="1"/>
        <d v="2023-08-25T00:00:00" u="1"/>
        <d v="2023-08-15T00:00:00" u="1"/>
        <d v="2023-08-21T00:00:00" u="1"/>
        <d v="2023-08-23T00:00:00" u="1"/>
        <d v="2023-08-16T00:00:00" u="1"/>
        <d v="2023-08-31T00:00:00" u="1"/>
        <d v="2023-08-07T00:00:00" u="1"/>
        <d v="2023-07-22T00:00:00" u="1"/>
        <d v="2023-08-03T00:00:00" u="1"/>
        <d v="2023-07-18T00:00:00" u="1"/>
        <d v="2023-07-14T00:00:00" u="1"/>
        <d v="2023-07-10T00:00:00" u="1"/>
        <d v="2023-06-21T00:00:00" u="1"/>
        <d v="2023-07-02T00:00:00" u="1"/>
        <d v="2023-06-09T00:00:00" u="1"/>
        <d v="2023-06-01T00:00:00" u="1"/>
        <d v="2023-08-10T00:00:00" u="1"/>
        <d v="2023-07-21T00:00:00" u="1"/>
        <d v="2023-08-02T00:00:00" u="1"/>
        <d v="2023-06-28T00:00:00" u="1"/>
        <d v="2023-07-09T00:00:00" u="1"/>
        <d v="2023-06-24T00:00:00" u="1"/>
        <d v="2023-07-05T00:00:00" u="1"/>
        <d v="2023-06-20T00:00:00" u="1"/>
        <d v="2023-07-01T00:00:00" u="1"/>
        <d v="2023-06-12T00:00:00" u="1"/>
        <d v="2023-06-08T00:00:00" u="1"/>
        <d v="2023-06-04T00:00:00" u="1"/>
        <d v="2023-07-28T00:00:00" u="1"/>
        <d v="2023-08-09T00:00:00" u="1"/>
        <d v="2023-07-24T00:00:00" u="1"/>
        <d v="2023-08-01T00:00:00" u="1"/>
        <d v="2023-07-16T00:00:00" u="1"/>
        <d v="2023-07-12T00:00:00" u="1"/>
        <d v="2023-06-27T00:00:00" u="1"/>
        <d v="2023-07-08T00:00:00" u="1"/>
        <d v="2023-06-23T00:00:00" u="1"/>
        <d v="2023-07-04T00:00:00" u="1"/>
        <d v="2023-06-15T00:00:00" u="1"/>
        <d v="2023-06-11T00:00:00" u="1"/>
        <d v="2023-06-07T00:00:00" u="1"/>
        <d v="2023-06-03T00:00:00" u="1"/>
        <d v="2023-07-31T00:00:00" u="1"/>
        <d v="2023-08-12T00:00:00" u="1"/>
        <d v="2023-08-08T00:00:00" u="1"/>
        <d v="2023-07-23T00:00:00" u="1"/>
        <d v="2023-08-04T00:00:00" u="1"/>
        <d v="2023-07-15T00:00:00" u="1"/>
        <d v="2023-06-30T00:00:00" u="1"/>
        <d v="2023-07-11T00:00:00" u="1"/>
        <d v="2023-07-07T00:00:00" u="1"/>
        <d v="2023-06-22T00:00:00" u="1"/>
        <d v="2023-07-03T00:00:00" u="1"/>
        <d v="2023-06-18T00:00:00" u="1"/>
        <d v="2023-07-30T00:00:00" u="1"/>
        <d v="2023-08-11T00:00:00" u="1"/>
      </sharedItems>
    </cacheField>
    <cacheField name="Interest rate" numFmtId="10">
      <sharedItems containsSemiMixedTypes="0" containsString="0" containsNumber="1" minValue="0" maxValue="0.105" count="34">
        <n v="2.7E-2"/>
        <n v="5.1999999999999998E-2"/>
        <n v="4.7500000000000001E-2"/>
        <n v="4.7E-2"/>
        <n v="3.5999999999999997E-2"/>
        <n v="4.1000000000000002E-2"/>
        <n v="5.0999999999999997E-2"/>
        <n v="0.08"/>
        <n v="0.04"/>
        <n v="4.2500000000000003E-2"/>
        <n v="4.65E-2"/>
        <n v="7.1999999999999995E-2"/>
        <n v="7.0000000000000007E-2"/>
        <n v="6.7000000000000004E-2"/>
        <n v="5.8000000000000003E-2"/>
        <n v="7.4999999999999997E-2"/>
        <n v="0"/>
        <n v="8.1000000000000003E-2"/>
        <n v="5.5E-2"/>
        <n v="0.05"/>
        <n v="5.7000000000000002E-2"/>
        <n v="0.06"/>
        <n v="7.0999999999999994E-2"/>
        <n v="5.8999999999999997E-2"/>
        <n v="6.5000000000000002E-2"/>
        <n v="0.03" u="1"/>
        <n v="4.2999999999999997E-2" u="1"/>
        <n v="4.8000000000000001E-2" u="1"/>
        <n v="9.5000000000000001E-2" u="1"/>
        <n v="4.9000000000000002E-2" u="1"/>
        <n v="4.5999999999999999E-2" u="1"/>
        <n v="3.1E-2" u="1"/>
        <n v="5.0000000000000001E-3" u="1"/>
        <n v="0.105" u="1"/>
      </sharedItems>
    </cacheField>
    <cacheField name="NAME" numFmtId="0">
      <sharedItems containsBlank="1" count="5">
        <s v="BWID JSC"/>
        <s v="Subsidiaries"/>
        <s v="VC3"/>
        <e v="#N/A" u="1"/>
        <m u="1"/>
      </sharedItems>
    </cacheField>
    <cacheField name="Bank_1" numFmtId="0">
      <sharedItems containsBlank="1" count="15">
        <s v="VCB"/>
        <s v="VTB"/>
        <s v="BIDV"/>
        <s v="OCB"/>
        <s v="TCB"/>
        <s v="ACB"/>
        <s v="Standard Chartered"/>
        <s v="MBB"/>
        <s v="VIB"/>
        <s v="UOB"/>
        <s v="SNP"/>
        <e v="#N/A" u="1"/>
        <m u="1"/>
        <s v="Others" u="1"/>
        <s v="SINO" u="1"/>
      </sharedItems>
    </cacheField>
    <cacheField name="Bank" numFmtId="0">
      <sharedItems/>
    </cacheField>
    <cacheField name="Reference rate" numFmtId="10">
      <sharedItems containsSemiMixedTypes="0" containsString="0" containsNumber="1" minValue="0" maxValue="6.5000000000000002E-2"/>
    </cacheField>
    <cacheField name="Remark" numFmtId="0">
      <sharedItems containsBlank="1"/>
    </cacheField>
    <cacheField name="Stablized Asset" numFmtId="0">
      <sharedItems containsNonDate="0" containsString="0" containsBlank="1"/>
    </cacheField>
    <cacheField name="Week" numFmtId="0">
      <sharedItems/>
    </cacheField>
    <cacheField name="VNDbn" numFmtId="0">
      <sharedItems containsSemiMixedTypes="0" containsString="0" containsNumber="1" minValue="0" maxValue="400"/>
    </cacheField>
    <cacheField name="To maturity date" numFmtId="43">
      <sharedItems/>
    </cacheField>
  </cacheFields>
  <extLst>
    <ext xmlns:x14="http://schemas.microsoft.com/office/spreadsheetml/2009/9/main" uri="{725AE2AE-9491-48be-B2B4-4EB974FC3084}">
      <x14:pivotCacheDefinition pivotCacheId="22569713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05787038" createdVersion="8" refreshedVersion="8" minRefreshableVersion="3" recordCount="810" xr:uid="{88461A73-0273-4D06-A468-1C2BF4FFCF03}">
  <cacheSource type="worksheet">
    <worksheetSource name="Table11" sheet=" Bi-weekly updated cash report_01 Dec 2025 to 15 Dec 2025 (internal).xlsx" r:id="rId2"/>
  </cacheSource>
  <cacheFields count="25">
    <cacheField name="ENTITY" numFmtId="0">
      <sharedItems/>
    </cacheField>
    <cacheField name="BRANCH" numFmtId="0">
      <sharedItems/>
    </cacheField>
    <cacheField name="ACCOUNT NUMBER" numFmtId="0">
      <sharedItems containsMixedTypes="1" containsNumber="1" containsInteger="1" minValue="1060629524" maxValue="1060934439"/>
    </cacheField>
    <cacheField name="ACCOUNT TYPE" numFmtId="0">
      <sharedItems containsBlank="1" count="8">
        <s v="Current Account"/>
        <s v="Capital Account"/>
        <s v="Saving Account"/>
        <s v="Foreign Loan"/>
        <s v="Reserve Account"/>
        <s v="Escrow account"/>
        <s v="ISRA Account" u="1"/>
        <m u="1"/>
      </sharedItems>
    </cacheField>
    <cacheField name="CURRENCY" numFmtId="0">
      <sharedItems/>
    </cacheField>
    <cacheField name="OB_BS (VND)" numFmtId="166">
      <sharedItems containsBlank="1"/>
    </cacheField>
    <cacheField name="Dif" numFmtId="166">
      <sharedItems containsBlank="1" containsMixedTypes="1" containsNumber="1" containsInteger="1" minValue="-7239166851" maxValue="0"/>
    </cacheField>
    <cacheField name="OPENING BALANCE (VND)" numFmtId="166">
      <sharedItems containsSemiMixedTypes="0" containsString="0" containsNumber="1" containsInteger="1" minValue="0" maxValue="950000000000"/>
    </cacheField>
    <cacheField name="CASH IN - CREDIT (VND)" numFmtId="166">
      <sharedItems containsSemiMixedTypes="0" containsString="0" containsNumber="1" containsInteger="1" minValue="0" maxValue="182000000000"/>
    </cacheField>
    <cacheField name="CASH OUT - DEBIT (VND)" numFmtId="166">
      <sharedItems containsSemiMixedTypes="0" containsString="0" containsNumber="1" containsInteger="1" minValue="0" maxValue="182000000000"/>
    </cacheField>
    <cacheField name="NET AMOUNT (VND)" numFmtId="166">
      <sharedItems containsSemiMixedTypes="0" containsString="0" containsNumber="1" containsInteger="1" minValue="-180000110000" maxValue="182000000000"/>
    </cacheField>
    <cacheField name="CLOSING BALANCE (VND)2" numFmtId="166">
      <sharedItems containsSemiMixedTypes="0" containsString="0" containsNumber="1" containsInteger="1" minValue="0" maxValue="950000000000"/>
    </cacheField>
    <cacheField name="CB_BS (VND)" numFmtId="169">
      <sharedItems/>
    </cacheField>
    <cacheField name="Dif2" numFmtId="166">
      <sharedItems/>
    </cacheField>
    <cacheField name="OB_BS (USD)" numFmtId="166">
      <sharedItems containsSemiMixedTypes="0" containsString="0" containsNumber="1" containsInteger="1" minValue="0" maxValue="0"/>
    </cacheField>
    <cacheField name="Dif3" numFmtId="166">
      <sharedItems containsSemiMixedTypes="0" containsString="0" containsNumber="1" minValue="-29660.409999999996" maxValue="0"/>
    </cacheField>
    <cacheField name="OPENING BALANCE (USD)" numFmtId="166">
      <sharedItems containsSemiMixedTypes="0" containsString="0" containsNumber="1" minValue="0" maxValue="29660.409999999996"/>
    </cacheField>
    <cacheField name="CASH IN - CREDIT (USD)" numFmtId="166">
      <sharedItems containsSemiMixedTypes="0" containsString="0" containsNumber="1" containsInteger="1" minValue="0" maxValue="0"/>
    </cacheField>
    <cacheField name="CASH OUT - DEBIT (USD)" numFmtId="166">
      <sharedItems containsSemiMixedTypes="0" containsString="0" containsNumber="1" minValue="0" maxValue="2.2000000000000002"/>
    </cacheField>
    <cacheField name="CLOSING BALANCE (USD)" numFmtId="43">
      <sharedItems containsSemiMixedTypes="0" containsString="0" containsNumber="1" minValue="0" maxValue="29660.409999999996"/>
    </cacheField>
    <cacheField name="CB_BS (USD)" numFmtId="166">
      <sharedItems containsBlank="1" containsMixedTypes="1" containsNumber="1" containsInteger="1" minValue="0" maxValue="0"/>
    </cacheField>
    <cacheField name="Dif4" numFmtId="0">
      <sharedItems containsMixedTypes="1" containsNumber="1" minValue="0" maxValue="13120"/>
    </cacheField>
    <cacheField name="NAME" numFmtId="0">
      <sharedItems containsBlank="1" count="5">
        <s v="BWID JSC"/>
        <s v="Subsidiaries"/>
        <s v="VC3"/>
        <e v="#N/A" u="1"/>
        <m u="1"/>
      </sharedItems>
    </cacheField>
    <cacheField name="Bank_1" numFmtId="0">
      <sharedItems containsBlank="1" count="16">
        <s v="BIDV"/>
        <s v="VCB"/>
        <s v="VTB"/>
        <s v="Others"/>
        <s v="VIB"/>
        <s v="TCB"/>
        <s v="OCB"/>
        <s v="ACB"/>
        <s v="SNP"/>
        <s v="MBB"/>
        <s v="UOB"/>
        <s v="KEB Hana"/>
        <s v="Standard Chartered"/>
        <m u="1"/>
        <s v="SINO" u="1"/>
        <e v="#N/A" u="1"/>
      </sharedItems>
    </cacheField>
    <cacheField name="Bank" numFmtId="0">
      <sharedItems containsBlank="1" count="29">
        <s v="BIDV - THANH XUAN"/>
        <s v="VIETCOMBANK - BA DINH"/>
        <s v="VIETCOMBANK - HCM"/>
        <s v="VIETINBANK - TIEN SON"/>
        <s v="VIETINBANK - BINH DUONG + QM"/>
        <s v="VIETINBANK - DONG SAI GON"/>
        <s v="VIETINBANK - CN1"/>
        <s v="OTHERS"/>
        <s v="VIB - HOI SO"/>
        <s v="TECHCOMBANK"/>
        <s v="OCB - BINH DUONG"/>
        <s v="ACB - HCM"/>
        <s v="SINOPAC"/>
        <s v="BIDV - LONG BIEN"/>
        <s v="BIDV - NAM SAI GON"/>
        <s v="MB - BAC SAI GON"/>
        <s v="ACB - SAI GON"/>
        <s v="UOB"/>
        <s v="KEB Hana - HCM"/>
        <s v="VIETINBANK - TPHCM"/>
        <s v="STANDARD CHARTERED"/>
        <s v="BIDV - GIA DINH"/>
        <s v="VIETCOMBANK - NAM BINH DUONG"/>
        <s v="VIETCOMBANK - BINH TAY"/>
        <s v="VIETINBANK - HA NOI" u="1"/>
        <s v="MB - GIA DINH" u="1"/>
        <s v="MB - NGUYEN TRI PHUONG" u="1"/>
        <s v="VIETINBANK - CN6" u="1"/>
        <m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08564816" createdVersion="8" refreshedVersion="8" minRefreshableVersion="3" recordCount="240" xr:uid="{277D0DFD-30D4-4DCB-8E53-2CA423BC7451}">
  <cacheSource type="worksheet">
    <worksheetSource name="Table1218" sheet=" Bi-weekly updated cash report_01 Dec 2025 to 15 Dec 2025 (internal).xlsx" r:id="rId2"/>
  </cacheSource>
  <cacheFields count="26">
    <cacheField name="ENTITY" numFmtId="0">
      <sharedItems/>
    </cacheField>
    <cacheField name="BRANCH" numFmtId="0">
      <sharedItems/>
    </cacheField>
    <cacheField name="ACCOUNT NUMBER" numFmtId="0">
      <sharedItems containsMixedTypes="1" containsNumber="1" containsInteger="1" minValue="1060932216" maxValue="1060934439"/>
    </cacheField>
    <cacheField name="ACCOUNT TYPE" numFmtId="0">
      <sharedItems/>
    </cacheField>
    <cacheField name="CURRENCY" numFmtId="0">
      <sharedItems/>
    </cacheField>
    <cacheField name="CLOSING BALANCE _x000a_(VND)" numFmtId="166">
      <sharedItems containsSemiMixedTypes="0" containsString="0" containsNumber="1" containsInteger="1" minValue="50000000" maxValue="950000000000"/>
    </cacheField>
    <cacheField name="CLOSING BALANCE_x000a_(USD)" numFmtId="166">
      <sharedItems containsString="0" containsBlank="1" containsNumber="1" containsInteger="1" minValue="0" maxValue="0"/>
    </cacheField>
    <cacheField name="Term (months)" numFmtId="0">
      <sharedItems count="11">
        <s v="3 months"/>
        <s v="6 months"/>
        <s v="1 month"/>
        <s v="12 months"/>
        <s v="2 months"/>
        <s v="13 months"/>
        <s v="7 months"/>
        <s v="5 months"/>
        <s v="4 months"/>
        <s v="8 months" u="1"/>
        <s v="9 months" u="1"/>
      </sharedItems>
    </cacheField>
    <cacheField name="Term (days)" numFmtId="0">
      <sharedItems containsString="0" containsBlank="1" containsNumber="1" containsInteger="1" minValue="0" maxValue="0"/>
    </cacheField>
    <cacheField name="Opening date" numFmtId="0">
      <sharedItems containsNonDate="0" containsDate="1" containsString="0" containsBlank="1" minDate="2020-08-10T00:00:00" maxDate="2025-03-26T00:00:00"/>
    </cacheField>
    <cacheField name="Maturity date" numFmtId="15">
      <sharedItems containsSemiMixedTypes="0" containsNonDate="0" containsDate="1" containsString="0" minDate="2025-10-17T00:00:00" maxDate="2026-08-05T00:00:00"/>
    </cacheField>
    <cacheField name="Interest rate" numFmtId="10">
      <sharedItems containsSemiMixedTypes="0" containsString="0" containsNumber="1" minValue="0" maxValue="0.08" count="64">
        <n v="4.3999999999999997E-2"/>
        <n v="4.4999999999999998E-2"/>
        <n v="4.2999999999999997E-2"/>
        <n v="0.03"/>
        <n v="1.4999999999999999E-2"/>
        <n v="4.1000000000000002E-2"/>
        <n v="4.8000000000000001E-2"/>
        <n v="4.2000000000000003E-2"/>
        <n v="2.9000000000000001E-2"/>
        <n v="4.5999999999999999E-2"/>
        <n v="5.5E-2"/>
        <n v="5.1999999999999998E-2"/>
        <n v="4.7E-2"/>
        <n v="3.6999999999999998E-2"/>
        <n v="4.7500000000000001E-2"/>
        <n v="6.2E-2"/>
        <n v="4.4400000000000002E-2" u="1"/>
        <n v="3.5000000000000003E-2" u="1"/>
        <n v="4.5499999999999999E-2" u="1"/>
        <n v="0.04" u="1"/>
        <n v="3.4000000000000002E-2" u="1"/>
        <n v="3.6499999999999998E-2" u="1"/>
        <n v="3.2000000000000001E-2" u="1"/>
        <n v="3.3000000000000002E-2" u="1"/>
        <n v="2.1999999999999999E-2" u="1"/>
        <n v="4.9000000000000002E-2" u="1"/>
        <n v="4.4499999999999998E-2" u="1"/>
        <n v="3.7999999999999999E-2" u="1"/>
        <n v="3.1E-2" u="1"/>
        <n v="2.5999999999999999E-2" u="1"/>
        <n v="2.3E-2" u="1"/>
        <n v="2.1000000000000001E-2" u="1"/>
        <n v="4.3200000000000002E-2" u="1"/>
        <n v="4.1500000000000002E-2" u="1"/>
        <n v="1.9E-2" u="1"/>
        <n v="3.5999999999999997E-2" u="1"/>
        <n v="0.02" u="1"/>
        <n v="0" u="1"/>
        <n v="6.7000000000000004E-2" u="1"/>
        <n v="1.7999999999999999E-2" u="1"/>
        <n v="3.9E-2" u="1"/>
        <n v="1.6E-2" u="1"/>
        <n v="2.4E-2" u="1"/>
        <n v="1.7000000000000001E-2" u="1"/>
        <n v="6.5000000000000002E-2" u="1"/>
        <n v="5.7000000000000002E-2" u="1"/>
        <n v="2.8000000000000001E-2" u="1"/>
        <n v="2.5000000000000001E-2" u="1"/>
        <n v="0.05" u="1"/>
        <n v="3.7499999999999999E-2" u="1"/>
        <n v="1.4E-2" u="1"/>
        <n v="7.0999999999999994E-2" u="1"/>
        <n v="5.8999999999999997E-2" u="1"/>
        <n v="3.85E-2" u="1"/>
        <n v="7.1999999999999995E-2" u="1"/>
        <n v="2.7E-2" u="1"/>
        <n v="0.06" u="1"/>
        <n v="0.08" u="1"/>
        <n v="4.2500000000000003E-2" u="1"/>
        <n v="3.3500000000000002E-2" u="1"/>
        <n v="4.65E-2" u="1"/>
        <n v="7.0000000000000007E-2" u="1"/>
        <n v="5.8000000000000003E-2" u="1"/>
        <n v="7.4999999999999997E-2" u="1"/>
      </sharedItems>
    </cacheField>
    <cacheField name="NAME" numFmtId="0">
      <sharedItems count="3">
        <s v="Subsidiaries"/>
        <s v="BWID JSC"/>
        <s v="VC3"/>
      </sharedItems>
    </cacheField>
    <cacheField name="Bank_1" numFmtId="0">
      <sharedItems count="16">
        <s v="BIDV"/>
        <s v="VTB"/>
        <s v="VCB"/>
        <s v="SNP"/>
        <s v="KBANK"/>
        <s v="VIB"/>
        <s v="Woori Bank"/>
        <s v="KEB Hana"/>
        <s v="TCB"/>
        <s v="OCB" u="1"/>
        <s v="ACB" u="1"/>
        <s v="MAYBANK" u="1"/>
        <s v="CTBC" u="1"/>
        <s v="UOB" u="1"/>
        <s v="VPBank" u="1"/>
        <s v="Standard Chartered" u="1"/>
      </sharedItems>
    </cacheField>
    <cacheField name="Bank" numFmtId="0">
      <sharedItems/>
    </cacheField>
    <cacheField name="Column1" numFmtId="10">
      <sharedItems containsNonDate="0" containsString="0" containsBlank="1"/>
    </cacheField>
    <cacheField name="Remark" numFmtId="0">
      <sharedItems containsBlank="1"/>
    </cacheField>
    <cacheField name="Stablized Asset" numFmtId="0">
      <sharedItems containsNonDate="0" containsString="0" containsBlank="1"/>
    </cacheField>
    <cacheField name="Week" numFmtId="0">
      <sharedItems/>
    </cacheField>
    <cacheField name="VNDbn" numFmtId="43">
      <sharedItems containsSemiMixedTypes="0" containsString="0" containsNumber="1" minValue="0.05" maxValue="950"/>
    </cacheField>
    <cacheField name="To maturity date" numFmtId="43">
      <sharedItems/>
    </cacheField>
    <cacheField name="Column3" numFmtId="166">
      <sharedItems containsString="0" containsBlank="1" containsNumber="1" containsInteger="1" minValue="1" maxValue="13"/>
    </cacheField>
    <cacheField name="Per bank statement" numFmtId="0">
      <sharedItems containsString="0" containsBlank="1" containsNumber="1" containsInteger="1" minValue="1" maxValue="13"/>
    </cacheField>
    <cacheField name="Difference" numFmtId="166">
      <sharedItems containsString="0" containsBlank="1" containsNumber="1" containsInteger="1" minValue="0" maxValue="0"/>
    </cacheField>
    <cacheField name="Per bank statement2" numFmtId="0">
      <sharedItems containsString="0" containsBlank="1" containsNumber="1" minValue="1.4999999999999999E-2" maxValue="5.1999999999999998E-2"/>
    </cacheField>
    <cacheField name="Interest Difference" numFmtId="0">
      <sharedItems containsString="0" containsBlank="1" containsNumber="1" containsInteger="1" minValue="0" maxValue="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27199075" createdVersion="8" refreshedVersion="8" minRefreshableVersion="3" recordCount="70" xr:uid="{6F9331D0-D417-4782-8F8C-B03B2870E87B}">
  <cacheSource type="worksheet">
    <worksheetSource name="Table10" sheet=" Bi-weekly updated cash report_01 Dec 2025 to 15 Dec 2025 (internal).xlsx" r:id="rId2"/>
  </cacheSource>
  <cacheFields count="11">
    <cacheField name="No.1" numFmtId="0">
      <sharedItems containsString="0" containsBlank="1" containsNumber="1" containsInteger="1" minValue="1" maxValue="15"/>
    </cacheField>
    <cacheField name="Entity" numFmtId="0">
      <sharedItems containsBlank="1"/>
    </cacheField>
    <cacheField name="Billed Amount" numFmtId="0">
      <sharedItems containsString="0" containsBlank="1" containsNumber="1" minValue="10009626154.800001" maxValue="1006875000000"/>
    </cacheField>
    <cacheField name="Denoted _x000a_Currency" numFmtId="0">
      <sharedItems containsBlank="1"/>
    </cacheField>
    <cacheField name="VND equivalent" numFmtId="0">
      <sharedItems containsString="0" containsBlank="1" containsNumber="1" minValue="0" maxValue="1006875000000"/>
    </cacheField>
    <cacheField name="Description" numFmtId="0">
      <sharedItems containsBlank="1"/>
    </cacheField>
    <cacheField name="Expected date of receipt" numFmtId="0">
      <sharedItems containsBlank="1"/>
    </cacheField>
    <cacheField name="Sub_Type" numFmtId="0">
      <sharedItems containsBlank="1"/>
    </cacheField>
    <cacheField name="Type" numFmtId="0">
      <sharedItems containsBlank="1" count="9">
        <s v="Receipt from tenants"/>
        <s v="Refinancing"/>
        <s v="VAT refund"/>
        <m/>
        <s v=""/>
        <s v="Corporate Loan drawdown" u="1"/>
        <s v="Refund land/deal deposit payment" u="1"/>
        <s v="Management fee from subsidiaries" u="1"/>
        <s v="Other receipts" u="1"/>
      </sharedItems>
    </cacheField>
    <cacheField name="Status" numFmtId="0">
      <sharedItems containsBlank="1" count="3">
        <s v="PLANNED"/>
        <m/>
        <s v="DONE" u="1"/>
      </sharedItems>
    </cacheField>
    <cacheField name="Transfer to" numFmtId="0">
      <sharedItems containsBlank="1" count="5">
        <s v="BWID JSC"/>
        <s v="Subsidiaries"/>
        <s v="VC3"/>
        <m/>
        <s v=""/>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WID Accounting" refreshedDate="45954.764028587961" createdVersion="8" refreshedVersion="8" minRefreshableVersion="3" recordCount="50" xr:uid="{5885CF23-4F7F-4E4B-8965-CBAB939DBEFC}">
  <cacheSource type="worksheet">
    <worksheetSource name="Table9" sheet=" Bi-weekly updated cash report_01 Dec 2025 to 15 Dec 2025 (internal).xlsx" r:id="rId2"/>
  </cacheSource>
  <cacheFields count="19">
    <cacheField name="No.1" numFmtId="0">
      <sharedItems containsSemiMixedTypes="0" containsString="0" containsNumber="1" containsInteger="1" minValue="1" maxValue="49"/>
    </cacheField>
    <cacheField name="Entity" numFmtId="0">
      <sharedItems/>
    </cacheField>
    <cacheField name="Billed Amount" numFmtId="0">
      <sharedItems containsSemiMixedTypes="0" containsString="0" containsNumber="1" minValue="30000" maxValue="85764550692"/>
    </cacheField>
    <cacheField name="Denoted _x000a_Currency" numFmtId="0">
      <sharedItems/>
    </cacheField>
    <cacheField name="VND equivalent" numFmtId="166">
      <sharedItems containsSemiMixedTypes="0" containsString="0" containsNumber="1" containsInteger="1" minValue="780000000" maxValue="85764550692"/>
    </cacheField>
    <cacheField name="Description" numFmtId="49">
      <sharedItems/>
    </cacheField>
    <cacheField name="Expected date of payment" numFmtId="175">
      <sharedItems containsBlank="1" count="104">
        <s v="W3Jun25"/>
        <s v="W4Jun25"/>
        <s v="W2Jun25"/>
        <s v="W1Jun25"/>
        <s v="W5May25"/>
        <s v="W4Apr25" u="1"/>
        <s v="W3Apr25" u="1"/>
        <s v="W2May25" u="1"/>
        <s v="W3May25" u="1"/>
        <s v="W1May25" u="1"/>
        <m u="1"/>
        <s v="W4Mar25" u="1"/>
        <s v="W3Mar25" u="1"/>
        <s v="W1Apr25" u="1"/>
        <s v="W2Apr25" u="1"/>
        <s v="W2Mar25" u="1"/>
        <s v="W4Feb25" u="1"/>
        <s v="W3Feb25" u="1"/>
        <s v="W2Feb25" u="1"/>
        <s v="W1Mar25" u="1"/>
        <s v="W4Dec24" u="1"/>
        <s v="W2Dec24" u="1"/>
        <s v="W1Dec24" u="1"/>
        <s v="W3Dec24" u="1"/>
        <s v="W4Nov24" u="1"/>
        <s v="W4Oct24" u="1"/>
        <s v="W5Oct24" u="1"/>
        <s v="W2Nov24" u="1"/>
        <s v="W1Nov24" u="1"/>
        <s v="W3Oct24" u="1"/>
        <s v="W1Oct24" u="1"/>
        <s v="W4Sep24" u="1"/>
        <s v="W2Oct24" u="1"/>
        <s v="W2Sep24" u="1"/>
        <s v="W3Sep24" u="1"/>
        <s v="W5Aug24" u="1"/>
        <s v="W4Aug24" u="1"/>
        <s v="W1Sep24" u="1"/>
        <s v="W3Aug24" u="1"/>
        <s v="W1Aug24" u="1"/>
        <s v="W2Aug24" u="1"/>
        <s v="W4Jul24" u="1"/>
        <s v="W3Jul24" u="1"/>
        <s v="W4Jun24" u="1"/>
        <s v="W3Jun24" u="1"/>
        <s v="W2Jun24" u="1"/>
        <s v="W1Jun24" u="1"/>
        <s v="W4May24" u="1"/>
        <s v="W4Apr24" u="1"/>
        <s v="W1May24" u="1"/>
        <s v="W2May24" u="1"/>
        <s v="W2Mar24" u="1"/>
        <s v="W4Mar24" u="1"/>
        <s v="W3Mar24" u="1"/>
        <s v="W1Mar24" u="1"/>
        <s v="W1Apr24" u="1"/>
        <s v="W4Feb24" u="1"/>
        <s v="W3Feb24" u="1"/>
        <s v="W1Feb24" u="1"/>
        <s v="W4Jan24" u="1"/>
        <s v="W2Jan24" u="1"/>
        <s v="W3Jan24" u="1"/>
        <s v="W5Jan24" u="1"/>
        <s v="W1Jan24" u="1"/>
        <s v="W4Oct23" u="1"/>
        <s v="W3Nov23" u="1"/>
        <s v="W1Nov23" u="1"/>
        <s v="W2Nov23" u="1"/>
        <s v="W4Sep23" u="1"/>
        <s v="W3Oct23" u="1"/>
        <s v="W2Oct23" u="1"/>
        <s v="W1Oct23" u="1"/>
        <s v="W3Sep23" u="1"/>
        <s v="W2Sep23" u="1"/>
        <s v="W4Aug23" u="1"/>
        <s v="W1Sep23" u="1"/>
        <s v="W3Aug23" u="1"/>
        <s v="W1Jun23" u="1"/>
        <s v="W4Mar23" u="1"/>
        <s v="W3Jan23" u="1"/>
        <s v="W3Jun23" u="1"/>
        <s v="W4Apr23" u="1"/>
        <s v="W1Jul23" u="1"/>
        <s v="W1Feb23" u="1"/>
        <s v="W1May23" u="1"/>
        <s v="W2Aug23" u="1"/>
        <s v="W3Jul23" u="1"/>
        <s v="W3Feb23" u="1"/>
        <s v="W3May23" u="1"/>
        <s v="W1Mar23" u="1"/>
        <s v="W3Mar23" u="1"/>
        <s v="W2Jan23" u="1"/>
        <s v="W2Jun23" u="1"/>
        <s v="W4Jan23" u="1"/>
        <s v="W4Jun23" u="1"/>
        <s v="W3Apr23" u="1"/>
        <s v="W1Aug23" u="1"/>
        <s v="W2Jul23" u="1"/>
        <s v="W2Feb23" u="1"/>
        <s v="W2May23" u="1"/>
        <s v="W4Jul23" u="1"/>
        <s v="W4Feb23" u="1"/>
        <s v="W4May23" u="1"/>
        <s v="W2Mar23" u="1"/>
      </sharedItems>
    </cacheField>
    <cacheField name="Sub_type" numFmtId="0">
      <sharedItems/>
    </cacheField>
    <cacheField name="Type" numFmtId="0">
      <sharedItems containsBlank="1" count="10">
        <s v="Deal payment"/>
        <s v="Loan interest"/>
        <s v="Operating expense"/>
        <s v="Loan repayment"/>
        <s v="Construction expense"/>
        <s v="Land acquisition"/>
        <m u="1"/>
        <s v="recheck" u="1"/>
        <s v="" u="1"/>
        <s v="Internal Contribution" u="1"/>
      </sharedItems>
    </cacheField>
    <cacheField name="Status" numFmtId="0">
      <sharedItems containsBlank="1" count="3">
        <s v="PLANNED"/>
        <m u="1"/>
        <s v="DONE" u="1"/>
      </sharedItems>
    </cacheField>
    <cacheField name="Source" numFmtId="0">
      <sharedItems containsBlank="1" count="5">
        <s v="SHL"/>
        <s v="Equity"/>
        <s v="Bank Loan"/>
        <m u="1"/>
        <s v="Contribution" u="1"/>
      </sharedItems>
    </cacheField>
    <cacheField name="Transfer from" numFmtId="0">
      <sharedItems containsBlank="1" count="5">
        <s v="VC3"/>
        <s v="Subsidiaries"/>
        <s v="BWID JSC"/>
        <m u="1"/>
        <s v="" u="1"/>
      </sharedItems>
    </cacheField>
    <cacheField name="Urgent" numFmtId="0">
      <sharedItems containsNonDate="0" containsString="0" containsBlank="1"/>
    </cacheField>
    <cacheField name="Transfer Account" numFmtId="0">
      <sharedItems containsNonDate="0" containsString="0" containsBlank="1"/>
    </cacheField>
    <cacheField name="Transfer Entity" numFmtId="0">
      <sharedItems containsBlank="1"/>
    </cacheField>
    <cacheField name="Transfer Branch" numFmtId="0">
      <sharedItems containsBlank="1"/>
    </cacheField>
    <cacheField name="Receiving Account" numFmtId="0">
      <sharedItems containsNonDate="0" containsString="0" containsBlank="1"/>
    </cacheField>
    <cacheField name="Receiving Entity" numFmtId="0">
      <sharedItems containsBlank="1"/>
    </cacheField>
    <cacheField name="Receiving Branch"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9">
  <r>
    <x v="0"/>
    <s v="VIETCOMBANK - HCM"/>
    <s v="001015733500"/>
    <s v="Saving Account"/>
    <s v="VND"/>
    <n v="100000000"/>
    <n v="0"/>
    <x v="0"/>
    <x v="0"/>
    <x v="0"/>
    <x v="0"/>
    <x v="0"/>
    <s v="VIETCOMBANK - HCM"/>
    <n v="3.5999999999999997E-2"/>
    <s v="will close account soon because of very small amount"/>
    <m/>
    <s v="W3Oct23"/>
    <n v="0.1"/>
    <s v="Next 1 month"/>
  </r>
  <r>
    <x v="0"/>
    <s v="VIETCOMBANK - HCM"/>
    <s v="001017165869"/>
    <s v="Saving Account"/>
    <s v="VND"/>
    <n v="100000000"/>
    <n v="0"/>
    <x v="1"/>
    <x v="1"/>
    <x v="1"/>
    <x v="0"/>
    <x v="0"/>
    <s v="VIETCOMBANK - HCM"/>
    <n v="5.1999999999999998E-2"/>
    <m/>
    <m/>
    <s v="W4Oct23"/>
    <n v="0.1"/>
    <s v="Next 1 month"/>
  </r>
  <r>
    <x v="1"/>
    <s v="VIETINBANK - DONG SAI GON"/>
    <s v="211000300645"/>
    <s v="Saving Account"/>
    <s v="VND"/>
    <n v="17000000000"/>
    <n v="0"/>
    <x v="2"/>
    <x v="2"/>
    <x v="2"/>
    <x v="1"/>
    <x v="1"/>
    <s v="VIETINBANK - DONG SAI GON"/>
    <n v="4.2500000000000003E-2"/>
    <s v="for optimal cashflow purpose"/>
    <m/>
    <s v="W1Nov23"/>
    <n v="17"/>
    <s v="Next 2 months"/>
  </r>
  <r>
    <x v="1"/>
    <s v="VIETINBANK - DONG SAI GON"/>
    <s v="217000301104"/>
    <s v="Saving Account"/>
    <s v="VND"/>
    <n v="20000000000"/>
    <n v="0"/>
    <x v="2"/>
    <x v="3"/>
    <x v="2"/>
    <x v="1"/>
    <x v="1"/>
    <s v="VIETINBANK - DONG SAI GON"/>
    <n v="4.2500000000000003E-2"/>
    <s v="for optimal cashflow purpose"/>
    <m/>
    <s v="W1Nov23"/>
    <n v="20"/>
    <s v="Next 2 months"/>
  </r>
  <r>
    <x v="2"/>
    <s v="VIETINBANK - TIEN SON"/>
    <s v="214000295447"/>
    <s v="Saving Account"/>
    <s v="VND"/>
    <n v="16000000000"/>
    <n v="0"/>
    <x v="2"/>
    <x v="4"/>
    <x v="3"/>
    <x v="1"/>
    <x v="1"/>
    <s v="VIETINBANK - TIEN SON"/>
    <n v="4.2500000000000003E-2"/>
    <m/>
    <m/>
    <s v="W2Oct23"/>
    <n v="16"/>
    <s v="Next 1 month"/>
  </r>
  <r>
    <x v="3"/>
    <s v="VIETINBANK - TIEN SON"/>
    <s v="211000306676"/>
    <s v="Saving Account"/>
    <s v="VND"/>
    <n v="4800000000"/>
    <n v="0"/>
    <x v="0"/>
    <x v="5"/>
    <x v="4"/>
    <x v="1"/>
    <x v="1"/>
    <s v="VIETINBANK - TIEN SON"/>
    <n v="3.5999999999999997E-2"/>
    <m/>
    <m/>
    <s v="W4Sep23"/>
    <n v="4.8"/>
    <s v="Due in Sep"/>
  </r>
  <r>
    <x v="4"/>
    <s v="BIDV - THANH XUAN"/>
    <s v="22210001560498"/>
    <s v="Saving Account"/>
    <s v="VND"/>
    <n v="9000000000"/>
    <n v="0"/>
    <x v="0"/>
    <x v="6"/>
    <x v="5"/>
    <x v="1"/>
    <x v="2"/>
    <s v="BIDV - THANH XUAN"/>
    <n v="3.5999999999999997E-2"/>
    <m/>
    <m/>
    <s v="W4Sep23"/>
    <n v="9"/>
    <s v="Due in Sep"/>
  </r>
  <r>
    <x v="4"/>
    <s v="BIDV - THANH XUAN"/>
    <s v="22210001522319"/>
    <s v="Saving Account"/>
    <s v="VND"/>
    <n v="2500000000"/>
    <n v="0"/>
    <x v="1"/>
    <x v="7"/>
    <x v="6"/>
    <x v="1"/>
    <x v="2"/>
    <s v="BIDV - THANH XUAN"/>
    <n v="5.1999999999999998E-2"/>
    <s v="due to opening date/renew date was before interate rate updating date"/>
    <m/>
    <s v="W4Sep23"/>
    <n v="2.5"/>
    <s v="Due in Sep"/>
  </r>
  <r>
    <x v="4"/>
    <s v="BIDV - THANH XUAN"/>
    <s v="22210001486901"/>
    <s v="Saving Account"/>
    <s v="VND"/>
    <n v="2000000000"/>
    <n v="0"/>
    <x v="2"/>
    <x v="8"/>
    <x v="2"/>
    <x v="1"/>
    <x v="2"/>
    <s v="BIDV - THANH XUAN"/>
    <n v="4.2500000000000003E-2"/>
    <m/>
    <m/>
    <s v="W4Oct23"/>
    <n v="2"/>
    <s v="Next 1 month"/>
  </r>
  <r>
    <x v="5"/>
    <s v="BIDV - THANH XUAN"/>
    <s v="22210001614906"/>
    <s v="Saving Account"/>
    <s v="VND"/>
    <n v="8000000000"/>
    <n v="0"/>
    <x v="2"/>
    <x v="9"/>
    <x v="2"/>
    <x v="1"/>
    <x v="2"/>
    <s v="BIDV - THANH XUAN"/>
    <n v="4.2500000000000003E-2"/>
    <m/>
    <m/>
    <s v="W4Nov23"/>
    <n v="8"/>
    <s v="Next 2 months"/>
  </r>
  <r>
    <x v="5"/>
    <s v="BIDV - THANH XUAN"/>
    <s v="22210001614890"/>
    <s v="Saving Account"/>
    <s v="VND"/>
    <n v="2500000000"/>
    <n v="0"/>
    <x v="3"/>
    <x v="10"/>
    <x v="1"/>
    <x v="1"/>
    <x v="2"/>
    <s v="BIDV - THANH XUAN"/>
    <n v="4.7E-2"/>
    <m/>
    <m/>
    <s v="W2Feb24"/>
    <n v="2.5"/>
    <s v="Next 5 months"/>
  </r>
  <r>
    <x v="6"/>
    <s v="BIDV - THANH XUAN"/>
    <s v="22210001520216"/>
    <s v="Saving Account"/>
    <s v="VND"/>
    <n v="8000000000"/>
    <n v="0"/>
    <x v="2"/>
    <x v="11"/>
    <x v="2"/>
    <x v="1"/>
    <x v="2"/>
    <s v="BIDV - THANH XUAN"/>
    <n v="4.2500000000000003E-2"/>
    <s v="for optimal cashflow purpose"/>
    <m/>
    <s v="W2Nov23"/>
    <n v="8"/>
    <s v="Next 2 months"/>
  </r>
  <r>
    <x v="6"/>
    <s v="BIDV - THANH XUAN"/>
    <s v="22210001511344"/>
    <s v="Saving Account"/>
    <s v="VND"/>
    <n v="5000000000"/>
    <n v="0"/>
    <x v="2"/>
    <x v="6"/>
    <x v="2"/>
    <x v="1"/>
    <x v="2"/>
    <s v="BIDV - THANH XUAN"/>
    <n v="4.2500000000000003E-2"/>
    <m/>
    <m/>
    <s v="W4Sep23"/>
    <n v="5"/>
    <s v="Due in Sep"/>
  </r>
  <r>
    <x v="7"/>
    <s v="BIDV - LONG BIEN"/>
    <s v="15010002861057"/>
    <s v="Saving Account"/>
    <s v="VND"/>
    <n v="7500000000"/>
    <n v="0"/>
    <x v="0"/>
    <x v="12"/>
    <x v="4"/>
    <x v="1"/>
    <x v="2"/>
    <s v="BIDV - LONG BIEN"/>
    <n v="3.5999999999999997E-2"/>
    <m/>
    <m/>
    <s v="W2Oct23"/>
    <n v="7.5"/>
    <s v="Next 1 month"/>
  </r>
  <r>
    <x v="8"/>
    <s v="VIETCOMBANK - HCM"/>
    <s v="1036609077"/>
    <s v="Saving Account"/>
    <s v="VND"/>
    <n v="190000000000"/>
    <n v="0"/>
    <x v="3"/>
    <x v="4"/>
    <x v="7"/>
    <x v="1"/>
    <x v="0"/>
    <s v="VIETCOMBANK - HCM"/>
    <n v="4.5999999999999999E-2"/>
    <m/>
    <m/>
    <s v="W2Oct23"/>
    <n v="190"/>
    <s v="Next 1 month"/>
  </r>
  <r>
    <x v="9"/>
    <s v="VIETCOMBANK - HCM"/>
    <s v="001032842516"/>
    <s v="Saving Account"/>
    <s v="VND"/>
    <n v="0"/>
    <n v="0"/>
    <x v="0"/>
    <x v="13"/>
    <x v="8"/>
    <x v="1"/>
    <x v="0"/>
    <s v="VIETCOMBANK - HCM"/>
    <n v="3.5999999999999997E-2"/>
    <m/>
    <m/>
    <s v="W3Sep23"/>
    <n v="0"/>
    <s v="Due in Sep"/>
  </r>
  <r>
    <x v="10"/>
    <s v="VIETINBANK - CN1"/>
    <s v="216000283949"/>
    <s v="Saving Account"/>
    <s v="VND"/>
    <n v="2630000000"/>
    <n v="0"/>
    <x v="1"/>
    <x v="14"/>
    <x v="1"/>
    <x v="1"/>
    <x v="1"/>
    <s v="VIETINBANK - CN1"/>
    <n v="5.1999999999999998E-2"/>
    <s v="for deposit of electricity agreement"/>
    <m/>
    <s v="W4Jul24"/>
    <n v="2.63"/>
    <s v="Next 10 months"/>
  </r>
  <r>
    <x v="11"/>
    <s v="VIETINBANK - CN1"/>
    <s v="215000327202"/>
    <s v="Saving Account"/>
    <s v="VND"/>
    <n v="15000000000"/>
    <n v="0"/>
    <x v="2"/>
    <x v="7"/>
    <x v="3"/>
    <x v="1"/>
    <x v="1"/>
    <s v="VIETINBANK - CN1"/>
    <n v="4.2500000000000003E-2"/>
    <m/>
    <m/>
    <s v="W4Sep23"/>
    <n v="15"/>
    <s v="Due in Sep"/>
  </r>
  <r>
    <x v="11"/>
    <s v="VIETINBANK - CN1"/>
    <s v="213000298879"/>
    <s v="Saving Account"/>
    <s v="VND"/>
    <n v="50000000000"/>
    <n v="0"/>
    <x v="2"/>
    <x v="7"/>
    <x v="3"/>
    <x v="1"/>
    <x v="1"/>
    <s v="VIETINBANK - CN1"/>
    <n v="4.2500000000000003E-2"/>
    <m/>
    <m/>
    <s v="W4Sep23"/>
    <n v="50"/>
    <s v="Due in Sep"/>
  </r>
  <r>
    <x v="11"/>
    <s v="VIETINBANK - CN1"/>
    <s v="212000281605"/>
    <s v="Saving Account"/>
    <s v="VND"/>
    <n v="1738000000"/>
    <n v="0"/>
    <x v="1"/>
    <x v="15"/>
    <x v="1"/>
    <x v="1"/>
    <x v="1"/>
    <s v="VIETINBANK - CN1"/>
    <n v="5.1999999999999998E-2"/>
    <s v="for optimal cashflow purpose"/>
    <m/>
    <s v="W1Jul24"/>
    <n v="1.738"/>
    <s v="Next 10 months"/>
  </r>
  <r>
    <x v="12"/>
    <s v="VIETCOMBANK - BA DINH"/>
    <s v="001026551452"/>
    <s v="Saving Account"/>
    <s v="VND"/>
    <n v="0"/>
    <n v="0"/>
    <x v="2"/>
    <x v="16"/>
    <x v="9"/>
    <x v="1"/>
    <x v="0"/>
    <s v="VIETCOMBANK - BA DINH"/>
    <n v="4.2500000000000003E-2"/>
    <m/>
    <m/>
    <s v="W4Nov23"/>
    <n v="0"/>
    <s v="Next 2 months"/>
  </r>
  <r>
    <x v="12"/>
    <s v="VIETCOMBANK - BA DINH"/>
    <s v="001022212767"/>
    <s v="Saving Account"/>
    <s v="VND"/>
    <n v="3000000000"/>
    <n v="0"/>
    <x v="2"/>
    <x v="1"/>
    <x v="10"/>
    <x v="1"/>
    <x v="0"/>
    <s v="VIETCOMBANK - BA DINH"/>
    <n v="4.2500000000000003E-2"/>
    <m/>
    <m/>
    <s v="W4Oct23"/>
    <n v="3"/>
    <s v="Next 1 month"/>
  </r>
  <r>
    <x v="12"/>
    <s v="VIETCOMBANK - BA DINH"/>
    <s v="001031334939"/>
    <s v="Saving Account"/>
    <s v="VND"/>
    <n v="5000000000"/>
    <n v="0"/>
    <x v="0"/>
    <x v="6"/>
    <x v="8"/>
    <x v="1"/>
    <x v="0"/>
    <s v="VIETCOMBANK - BA DINH"/>
    <n v="3.5999999999999997E-2"/>
    <m/>
    <m/>
    <s v="W4Sep23"/>
    <n v="5"/>
    <s v="Due in Sep"/>
  </r>
  <r>
    <x v="13"/>
    <s v="VIETCOMBANK - HCM"/>
    <s v="001030251199"/>
    <s v="Saving Account"/>
    <s v="VND"/>
    <n v="1128000000"/>
    <n v="0"/>
    <x v="1"/>
    <x v="17"/>
    <x v="1"/>
    <x v="1"/>
    <x v="0"/>
    <s v="VIETCOMBANK - HCM"/>
    <n v="5.1999999999999998E-2"/>
    <s v="for deposit of electricity agreement"/>
    <m/>
    <s v="W1Aug24"/>
    <n v="1.1279999999999999"/>
    <s v="Next 11 months"/>
  </r>
  <r>
    <x v="14"/>
    <s v="OCB - BINH DUONG"/>
    <s v="0010600051287008"/>
    <s v="Saving Account"/>
    <s v="VND"/>
    <n v="0"/>
    <n v="0"/>
    <x v="0"/>
    <x v="18"/>
    <x v="2"/>
    <x v="1"/>
    <x v="3"/>
    <s v="OCB - BINH DUONG"/>
    <n v="4.7500000000000001E-2"/>
    <m/>
    <m/>
    <s v="W2Sep23"/>
    <n v="0"/>
    <s v="Due in Sep"/>
  </r>
  <r>
    <x v="14"/>
    <s v="OCB - BINH DUONG"/>
    <s v="0010600051283002"/>
    <s v="Saving Account"/>
    <s v="VND"/>
    <n v="0"/>
    <n v="0"/>
    <x v="0"/>
    <x v="18"/>
    <x v="2"/>
    <x v="1"/>
    <x v="3"/>
    <s v="OCB - BINH DUONG"/>
    <n v="4.7500000000000001E-2"/>
    <m/>
    <m/>
    <s v="W2Sep23"/>
    <n v="0"/>
    <s v="Due in Sep"/>
  </r>
  <r>
    <x v="15"/>
    <s v="TECHCOMBANK"/>
    <s v="11111"/>
    <s v="Saving Account"/>
    <s v="VND"/>
    <n v="50000000000"/>
    <n v="0"/>
    <x v="3"/>
    <x v="19"/>
    <x v="11"/>
    <x v="1"/>
    <x v="4"/>
    <s v="TECHCOMBANK"/>
    <n v="6.3E-2"/>
    <s v="for optimal cashflow purpose"/>
    <m/>
    <s v="W-51Jan24"/>
    <n v="50"/>
    <s v="Next 4 months"/>
  </r>
  <r>
    <x v="16"/>
    <s v="BIDV - THANH XUAN"/>
    <s v="22210001572952"/>
    <s v="Saving Account"/>
    <s v="VND"/>
    <n v="30000000000"/>
    <n v="0"/>
    <x v="2"/>
    <x v="2"/>
    <x v="2"/>
    <x v="1"/>
    <x v="2"/>
    <s v="BIDV - THANH XUAN"/>
    <n v="4.2500000000000003E-2"/>
    <s v="for optimal cashflow purpose"/>
    <m/>
    <s v="W1Nov23"/>
    <n v="30"/>
    <s v="Next 2 months"/>
  </r>
  <r>
    <x v="17"/>
    <s v="BIDV - NAM SAI GON"/>
    <s v="13210001603661"/>
    <s v="Saving Account"/>
    <s v="VND"/>
    <n v="1418000000"/>
    <n v="0"/>
    <x v="1"/>
    <x v="20"/>
    <x v="12"/>
    <x v="1"/>
    <x v="2"/>
    <s v="BIDV - NAM SAI GON"/>
    <n v="5.1999999999999998E-2"/>
    <m/>
    <m/>
    <s v="W4Oct23"/>
    <n v="1.4179999999999999"/>
    <s v="Next 1 month"/>
  </r>
  <r>
    <x v="18"/>
    <s v="VIETINBANK - DONG SAI GON"/>
    <s v="216000312326"/>
    <s v="Saving Account"/>
    <s v="VND"/>
    <n v="7000000000"/>
    <n v="0"/>
    <x v="2"/>
    <x v="5"/>
    <x v="3"/>
    <x v="1"/>
    <x v="1"/>
    <s v="VIETINBANK - DONG SAI GON"/>
    <n v="4.2500000000000003E-2"/>
    <m/>
    <m/>
    <s v="W4Sep23"/>
    <n v="7"/>
    <s v="Due in Sep"/>
  </r>
  <r>
    <x v="18"/>
    <s v="VIETINBANK - DONG SAI GON"/>
    <s v="216000308639"/>
    <s v="Saving Account"/>
    <s v="VND"/>
    <n v="20000000000"/>
    <n v="0"/>
    <x v="3"/>
    <x v="21"/>
    <x v="13"/>
    <x v="1"/>
    <x v="1"/>
    <s v="VIETINBANK - DONG SAI GON"/>
    <n v="4.7E-2"/>
    <s v="for optimal cashflow purpose"/>
    <m/>
    <s v="W2Dec23"/>
    <n v="20"/>
    <s v="Next 3 months"/>
  </r>
  <r>
    <x v="19"/>
    <s v="VIETINBANK - CN1"/>
    <s v="216000297782"/>
    <s v="Saving Account"/>
    <s v="VND"/>
    <n v="2900000000"/>
    <n v="0"/>
    <x v="1"/>
    <x v="22"/>
    <x v="14"/>
    <x v="1"/>
    <x v="1"/>
    <s v="VIETINBANK - CN1"/>
    <n v="5.1999999999999998E-2"/>
    <m/>
    <m/>
    <s v="W4Oct23"/>
    <n v="2.9"/>
    <s v="Next 1 month"/>
  </r>
  <r>
    <x v="20"/>
    <s v="VIETINBANK - TIEN SON"/>
    <s v="214000300615"/>
    <s v="Saving Account"/>
    <s v="VND"/>
    <n v="4686488696"/>
    <n v="0"/>
    <x v="0"/>
    <x v="23"/>
    <x v="4"/>
    <x v="1"/>
    <x v="1"/>
    <s v="VIETINBANK - TIEN SON"/>
    <n v="3.5999999999999997E-2"/>
    <m/>
    <m/>
    <s v="W2Oct23"/>
    <n v="4.6864886959999996"/>
    <s v="Next 1 month"/>
  </r>
  <r>
    <x v="21"/>
    <s v="VIETINBANK - TIEN SON"/>
    <s v="219000300622"/>
    <s v="Saving Account"/>
    <s v="VND"/>
    <n v="4686488696"/>
    <n v="0"/>
    <x v="0"/>
    <x v="23"/>
    <x v="4"/>
    <x v="1"/>
    <x v="1"/>
    <s v="VIETINBANK - TIEN SON"/>
    <n v="3.5999999999999997E-2"/>
    <m/>
    <m/>
    <s v="W2Oct23"/>
    <n v="4.6864886959999996"/>
    <s v="Next 1 month"/>
  </r>
  <r>
    <x v="22"/>
    <s v="VIETINBANK - TIEN SON"/>
    <s v="216000300625"/>
    <s v="Saving Account"/>
    <s v="VND"/>
    <n v="4686488696"/>
    <n v="0"/>
    <x v="0"/>
    <x v="23"/>
    <x v="4"/>
    <x v="1"/>
    <x v="1"/>
    <s v="VIETINBANK - TIEN SON"/>
    <n v="3.5999999999999997E-2"/>
    <m/>
    <m/>
    <s v="W2Oct23"/>
    <n v="4.6864886959999996"/>
    <s v="Next 1 month"/>
  </r>
  <r>
    <x v="23"/>
    <s v="VIETINBANK - BINH DUONG"/>
    <s v="217000313309"/>
    <s v="Saving Account"/>
    <s v="VND"/>
    <n v="12700000000"/>
    <n v="0"/>
    <x v="0"/>
    <x v="5"/>
    <x v="4"/>
    <x v="1"/>
    <x v="1"/>
    <s v="VIETINBANK - BINH DUONG"/>
    <n v="3.5999999999999997E-2"/>
    <m/>
    <m/>
    <s v="W4Sep23"/>
    <n v="12.7"/>
    <s v="Due in Sep"/>
  </r>
  <r>
    <x v="23"/>
    <s v="VIETINBANK - BINH DUONG"/>
    <s v="217000318177"/>
    <s v="Saving Account"/>
    <s v="VND"/>
    <n v="80000000000"/>
    <n v="0"/>
    <x v="0"/>
    <x v="5"/>
    <x v="4"/>
    <x v="1"/>
    <x v="1"/>
    <s v="VIETINBANK - BINH DUONG"/>
    <n v="3.5999999999999997E-2"/>
    <m/>
    <m/>
    <s v="W4Sep23"/>
    <n v="80"/>
    <s v="Due in Sep"/>
  </r>
  <r>
    <x v="24"/>
    <s v="VIETINBANK - TIEN SON"/>
    <s v="214000331348"/>
    <s v="Saving Account"/>
    <s v="VND"/>
    <n v="53000000000"/>
    <n v="0"/>
    <x v="3"/>
    <x v="24"/>
    <x v="15"/>
    <x v="1"/>
    <x v="1"/>
    <s v="VIETINBANK - TIEN SON"/>
    <n v="4.7E-2"/>
    <m/>
    <m/>
    <s v="W3Oct23"/>
    <n v="53"/>
    <s v="Next 1 month"/>
  </r>
  <r>
    <x v="24"/>
    <s v="VIETINBANK - TIEN SON"/>
    <s v="215000331347"/>
    <s v="Saving Account"/>
    <s v="VND"/>
    <n v="50000000000"/>
    <n v="0"/>
    <x v="3"/>
    <x v="24"/>
    <x v="15"/>
    <x v="1"/>
    <x v="1"/>
    <s v="VIETINBANK - TIEN SON"/>
    <n v="4.7E-2"/>
    <m/>
    <m/>
    <s v="W3Oct23"/>
    <n v="50"/>
    <s v="Next 1 month"/>
  </r>
  <r>
    <x v="24"/>
    <s v="VIETINBANK - TIEN SON"/>
    <s v="217000331345"/>
    <s v="Saving Account"/>
    <s v="VND"/>
    <n v="50000000000"/>
    <n v="0"/>
    <x v="3"/>
    <x v="24"/>
    <x v="15"/>
    <x v="1"/>
    <x v="1"/>
    <s v="VIETINBANK - TIEN SON"/>
    <n v="4.7E-2"/>
    <m/>
    <m/>
    <s v="W3Oct23"/>
    <n v="50"/>
    <s v="Next 1 month"/>
  </r>
  <r>
    <x v="25"/>
    <s v="VIETINBANK - TIEN SON"/>
    <s v="219000304394"/>
    <s v="Saving Account"/>
    <s v="VND"/>
    <n v="13350000000"/>
    <n v="0"/>
    <x v="0"/>
    <x v="25"/>
    <x v="5"/>
    <x v="1"/>
    <x v="1"/>
    <s v="VIETINBANK - TIEN SON"/>
    <n v="3.5999999999999997E-2"/>
    <m/>
    <m/>
    <s v="W4Sep23"/>
    <n v="13.35"/>
    <s v="Due in Sep"/>
  </r>
  <r>
    <x v="26"/>
    <s v="VIETINBANK - QUANG MINH"/>
    <s v="216000280354"/>
    <s v="Saving Account"/>
    <s v="USD"/>
    <n v="0"/>
    <n v="3900000"/>
    <x v="2"/>
    <x v="26"/>
    <x v="16"/>
    <x v="2"/>
    <x v="1"/>
    <s v="VIETINBANK - QUANG MINH"/>
    <n v="0"/>
    <m/>
    <m/>
    <s v="W1Oct23"/>
    <n v="0"/>
    <s v="Due in Sep"/>
  </r>
  <r>
    <x v="27"/>
    <s v="VIETINBANK - CN1"/>
    <s v="210000255779"/>
    <s v="Saving Account"/>
    <s v="USD"/>
    <n v="0"/>
    <n v="3000000"/>
    <x v="0"/>
    <x v="5"/>
    <x v="16"/>
    <x v="1"/>
    <x v="1"/>
    <s v="VIETINBANK - CN1"/>
    <n v="0"/>
    <m/>
    <m/>
    <s v="W4Sep23"/>
    <n v="0"/>
    <s v="Due in Sep"/>
  </r>
  <r>
    <x v="26"/>
    <s v="VIETCOMBANK - BA DINH"/>
    <s v="001036141745"/>
    <s v="Saving Account"/>
    <s v="VND"/>
    <n v="186000000000"/>
    <n v="0"/>
    <x v="3"/>
    <x v="27"/>
    <x v="17"/>
    <x v="2"/>
    <x v="0"/>
    <s v="VIETCOMBANK - BA DINH"/>
    <n v="4.5999999999999999E-2"/>
    <m/>
    <m/>
    <s v="W4Sep23"/>
    <n v="186"/>
    <s v="Due in Sep"/>
  </r>
  <r>
    <x v="0"/>
    <s v="VIETINBANK - HA NOI"/>
    <s v="217000327782"/>
    <s v="Saving Account"/>
    <s v="USD"/>
    <n v="0"/>
    <n v="1000000"/>
    <x v="2"/>
    <x v="27"/>
    <x v="16"/>
    <x v="0"/>
    <x v="1"/>
    <s v="VIETINBANK - HA NOI"/>
    <n v="0"/>
    <m/>
    <m/>
    <s v="W4Sep23"/>
    <n v="0"/>
    <s v="Due in Sep"/>
  </r>
  <r>
    <x v="0"/>
    <s v="ACB - HCM"/>
    <s v="394612719"/>
    <s v="Saving Account"/>
    <s v="VND"/>
    <n v="222737000000"/>
    <n v="0"/>
    <x v="3"/>
    <x v="28"/>
    <x v="7"/>
    <x v="0"/>
    <x v="5"/>
    <s v="ACB - HCM"/>
    <n v="5.8999999999999997E-2"/>
    <m/>
    <m/>
    <s v="W3Oct23"/>
    <n v="222.73699999999999"/>
    <s v="Next 1 month"/>
  </r>
  <r>
    <x v="16"/>
    <s v="ACB - SAI GON"/>
    <s v="393576919"/>
    <s v="Saving Account"/>
    <s v="VND"/>
    <n v="22000000000"/>
    <n v="0"/>
    <x v="3"/>
    <x v="29"/>
    <x v="7"/>
    <x v="1"/>
    <x v="5"/>
    <s v="ACB - SAI GON"/>
    <n v="5.8999999999999997E-2"/>
    <m/>
    <m/>
    <s v="W2Oct23"/>
    <n v="22"/>
    <s v="Next 1 month"/>
  </r>
  <r>
    <x v="0"/>
    <s v="BIDV - THANH XUAN"/>
    <s v="22210001592808"/>
    <s v="Saving Account"/>
    <s v="VND"/>
    <n v="0"/>
    <n v="0"/>
    <x v="4"/>
    <x v="13"/>
    <x v="18"/>
    <x v="0"/>
    <x v="2"/>
    <s v="BIDV - THANH XUAN"/>
    <n v="4.2500000000000003E-2"/>
    <m/>
    <m/>
    <s v="W3Sep23"/>
    <n v="0"/>
    <s v="Due in Sep"/>
  </r>
  <r>
    <x v="6"/>
    <s v="BIDV - THANH XUAN"/>
    <s v="22210001595986"/>
    <s v="Saving Account"/>
    <s v="VND"/>
    <n v="8000000000"/>
    <n v="0"/>
    <x v="0"/>
    <x v="5"/>
    <x v="4"/>
    <x v="1"/>
    <x v="2"/>
    <s v="BIDV - THANH XUAN"/>
    <n v="3.5999999999999997E-2"/>
    <m/>
    <m/>
    <s v="W4Sep23"/>
    <n v="8"/>
    <s v="Due in Sep"/>
  </r>
  <r>
    <x v="9"/>
    <s v="VIETCOMBANK - HCM"/>
    <s v="001037232640"/>
    <s v="Saving Account"/>
    <s v="VND"/>
    <n v="20000000000"/>
    <n v="0"/>
    <x v="3"/>
    <x v="30"/>
    <x v="15"/>
    <x v="1"/>
    <x v="0"/>
    <s v="VIETCOMBANK - HCM"/>
    <n v="4.5999999999999999E-2"/>
    <m/>
    <m/>
    <s v="W4Oct23"/>
    <n v="20"/>
    <s v="Next 1 month"/>
  </r>
  <r>
    <x v="28"/>
    <s v="VIETCOMBANK - BA DINH"/>
    <s v="1037150624"/>
    <s v="Saving Account"/>
    <s v="VND"/>
    <n v="10000000000"/>
    <n v="0"/>
    <x v="0"/>
    <x v="7"/>
    <x v="4"/>
    <x v="1"/>
    <x v="0"/>
    <s v="VIETCOMBANK - BA DINH"/>
    <n v="3.5999999999999997E-2"/>
    <m/>
    <m/>
    <s v="W4Sep23"/>
    <n v="10"/>
    <s v="Due in Sep"/>
  </r>
  <r>
    <x v="14"/>
    <s v="OCB - BINH DUONG"/>
    <s v="0010600058216009"/>
    <s v="Saving Account"/>
    <s v="VND"/>
    <n v="3000000000"/>
    <n v="0"/>
    <x v="0"/>
    <x v="31"/>
    <x v="2"/>
    <x v="1"/>
    <x v="3"/>
    <s v="OCB - BINH DUONG"/>
    <n v="4.7500000000000001E-2"/>
    <m/>
    <m/>
    <s v="W4Sep23"/>
    <n v="3"/>
    <s v="Due in Sep"/>
  </r>
  <r>
    <x v="14"/>
    <s v="OCB - BINH DUONG"/>
    <s v="0010600057642004"/>
    <s v="Saving Account"/>
    <s v="VND"/>
    <n v="4000000000"/>
    <n v="0"/>
    <x v="0"/>
    <x v="31"/>
    <x v="2"/>
    <x v="1"/>
    <x v="3"/>
    <s v="OCB - BINH DUONG"/>
    <n v="4.7500000000000001E-2"/>
    <m/>
    <m/>
    <s v="W4Sep23"/>
    <n v="4"/>
    <s v="Due in Sep"/>
  </r>
  <r>
    <x v="29"/>
    <s v="BIDV - THANH XUAN"/>
    <s v="22210001599094"/>
    <s v="Saving Account"/>
    <s v="VND"/>
    <n v="0"/>
    <n v="0"/>
    <x v="5"/>
    <x v="32"/>
    <x v="18"/>
    <x v="1"/>
    <x v="2"/>
    <s v="BIDV - THANH XUAN"/>
    <n v="4.2500000000000003E-2"/>
    <m/>
    <m/>
    <s v="W3Sep23"/>
    <n v="0"/>
    <s v="Due in Sep"/>
  </r>
  <r>
    <x v="29"/>
    <s v="BIDV - THANH XUAN"/>
    <s v="22210001599119"/>
    <s v="Saving Account"/>
    <s v="VND"/>
    <n v="4000000000"/>
    <n v="0"/>
    <x v="2"/>
    <x v="33"/>
    <x v="2"/>
    <x v="1"/>
    <x v="2"/>
    <s v="BIDV - THANH XUAN"/>
    <n v="4.2500000000000003E-2"/>
    <m/>
    <m/>
    <s v="W3Nov23"/>
    <n v="4"/>
    <s v="Next 2 months"/>
  </r>
  <r>
    <x v="29"/>
    <s v="BIDV - THANH XUAN"/>
    <s v="22210001599128"/>
    <s v="Saving Account"/>
    <s v="VND"/>
    <n v="2000000000"/>
    <n v="0"/>
    <x v="0"/>
    <x v="34"/>
    <x v="4"/>
    <x v="1"/>
    <x v="2"/>
    <s v="BIDV - THANH XUAN"/>
    <n v="3.5999999999999997E-2"/>
    <m/>
    <m/>
    <s v="W4Oct23"/>
    <n v="2"/>
    <s v="Next 1 month"/>
  </r>
  <r>
    <x v="30"/>
    <s v="BIDV - THANH XUAN"/>
    <s v="22210001598170"/>
    <s v="Saving Account"/>
    <s v="VND"/>
    <n v="4489230555"/>
    <n v="0"/>
    <x v="0"/>
    <x v="0"/>
    <x v="4"/>
    <x v="1"/>
    <x v="2"/>
    <s v="BIDV - THANH XUAN"/>
    <n v="3.5999999999999997E-2"/>
    <m/>
    <m/>
    <s v="W3Oct23"/>
    <n v="4.4892305549999998"/>
    <s v="Next 1 month"/>
  </r>
  <r>
    <x v="0"/>
    <s v="STANDARD CHARTERED"/>
    <s v="123123123"/>
    <s v="Saving Account"/>
    <s v="VND"/>
    <n v="200000000000"/>
    <n v="0"/>
    <x v="3"/>
    <x v="35"/>
    <x v="7"/>
    <x v="0"/>
    <x v="6"/>
    <s v="STANDARD CHARTERED"/>
    <n v="3.7999999999999999E-2"/>
    <m/>
    <m/>
    <s v="W1Dec23"/>
    <n v="200"/>
    <s v="Next 3 months"/>
  </r>
  <r>
    <x v="7"/>
    <s v="BIDV - LONG BIEN"/>
    <s v="15010002951611"/>
    <s v="Saving Account"/>
    <s v="VND"/>
    <n v="7000000000"/>
    <n v="0"/>
    <x v="0"/>
    <x v="34"/>
    <x v="4"/>
    <x v="1"/>
    <x v="2"/>
    <s v="BIDV - LONG BIEN"/>
    <n v="3.5999999999999997E-2"/>
    <m/>
    <m/>
    <s v="W4Oct23"/>
    <n v="7"/>
    <s v="Next 1 month"/>
  </r>
  <r>
    <x v="4"/>
    <s v="BIDV - THANH XUAN"/>
    <s v="22210001604952"/>
    <s v="Saving Account"/>
    <s v="VND"/>
    <n v="1000000000"/>
    <n v="0"/>
    <x v="0"/>
    <x v="32"/>
    <x v="4"/>
    <x v="1"/>
    <x v="2"/>
    <s v="BIDV - THANH XUAN"/>
    <n v="3.5999999999999997E-2"/>
    <m/>
    <m/>
    <s v="W3Sep23"/>
    <n v="1"/>
    <s v="Due in Sep"/>
  </r>
  <r>
    <x v="16"/>
    <s v="BIDV - THANH XUAN"/>
    <s v="22210001604989"/>
    <s v="Saving Account"/>
    <s v="VND"/>
    <n v="1000000000"/>
    <n v="0"/>
    <x v="0"/>
    <x v="34"/>
    <x v="4"/>
    <x v="1"/>
    <x v="2"/>
    <s v="BIDV - THANH XUAN"/>
    <n v="3.5999999999999997E-2"/>
    <m/>
    <m/>
    <s v="W4Oct23"/>
    <n v="1"/>
    <s v="Next 1 month"/>
  </r>
  <r>
    <x v="16"/>
    <s v="BIDV - THANH XUAN"/>
    <s v="22210001604970"/>
    <s v="Saving Account"/>
    <s v="VND"/>
    <n v="10000000000"/>
    <n v="0"/>
    <x v="2"/>
    <x v="36"/>
    <x v="9"/>
    <x v="1"/>
    <x v="2"/>
    <s v="BIDV - THANH XUAN"/>
    <n v="4.2500000000000003E-2"/>
    <m/>
    <m/>
    <s v="W3Dec23"/>
    <n v="10"/>
    <s v="Next 3 months"/>
  </r>
  <r>
    <x v="29"/>
    <s v="BIDV - THANH XUAN"/>
    <s v="22210001601616"/>
    <s v="Saving Account"/>
    <s v="VND"/>
    <n v="5000000000"/>
    <n v="0"/>
    <x v="3"/>
    <x v="37"/>
    <x v="13"/>
    <x v="1"/>
    <x v="2"/>
    <s v="BIDV - THANH XUAN"/>
    <n v="4.7E-2"/>
    <s v="for Bank Loan/bank interest payment"/>
    <m/>
    <s v="W4Nov23"/>
    <n v="5"/>
    <s v="Next 2 months"/>
  </r>
  <r>
    <x v="31"/>
    <s v="VIETINBANK - TIEN SON"/>
    <s v="216000343046"/>
    <s v="Saving Account"/>
    <s v="VND"/>
    <n v="5000000000"/>
    <n v="0"/>
    <x v="0"/>
    <x v="34"/>
    <x v="4"/>
    <x v="1"/>
    <x v="1"/>
    <s v="VIETINBANK - TIEN SON"/>
    <n v="3.5999999999999997E-2"/>
    <m/>
    <m/>
    <s v="W4Oct23"/>
    <n v="5"/>
    <s v="Next 1 month"/>
  </r>
  <r>
    <x v="31"/>
    <s v="VIETINBANK - TIEN SON"/>
    <s v="215000343047"/>
    <s v="Saving Account"/>
    <s v="VND"/>
    <n v="6000000000"/>
    <n v="0"/>
    <x v="2"/>
    <x v="36"/>
    <x v="9"/>
    <x v="1"/>
    <x v="1"/>
    <s v="VIETINBANK - TIEN SON"/>
    <n v="4.2500000000000003E-2"/>
    <m/>
    <m/>
    <s v="W3Dec23"/>
    <n v="6"/>
    <s v="Next 3 months"/>
  </r>
  <r>
    <x v="3"/>
    <s v="VIETINBANK - TIEN SON"/>
    <s v="213000343009"/>
    <s v="Saving Account"/>
    <s v="VND"/>
    <n v="6500000000"/>
    <n v="0"/>
    <x v="0"/>
    <x v="34"/>
    <x v="4"/>
    <x v="1"/>
    <x v="1"/>
    <s v="VIETINBANK - TIEN SON"/>
    <n v="3.5999999999999997E-2"/>
    <m/>
    <m/>
    <s v="W4Oct23"/>
    <n v="6.5"/>
    <s v="Next 1 month"/>
  </r>
  <r>
    <x v="1"/>
    <s v="VIETINBANK - DONG SAI GON"/>
    <s v="217000342907"/>
    <s v="Saving Account"/>
    <s v="VND"/>
    <n v="18000000000"/>
    <n v="0"/>
    <x v="3"/>
    <x v="36"/>
    <x v="13"/>
    <x v="1"/>
    <x v="1"/>
    <s v="VIETINBANK - DONG SAI GON"/>
    <n v="4.7E-2"/>
    <s v="for optimal cashflow purpose"/>
    <m/>
    <s v="W3Dec23"/>
    <n v="18"/>
    <s v="Next 3 months"/>
  </r>
  <r>
    <x v="18"/>
    <s v="VIETINBANK - DONG SAI GON"/>
    <s v="214000342900"/>
    <s v="Saving Account"/>
    <s v="VND"/>
    <n v="13500000000"/>
    <n v="0"/>
    <x v="3"/>
    <x v="36"/>
    <x v="13"/>
    <x v="1"/>
    <x v="1"/>
    <s v="VIETINBANK - DONG SAI GON"/>
    <n v="4.7E-2"/>
    <s v="for Bank Loan/bank interest payment (9bn)"/>
    <m/>
    <s v="W3Dec23"/>
    <n v="13.5"/>
    <s v="Next 3 months"/>
  </r>
  <r>
    <x v="11"/>
    <s v="VIETINBANK - CN1"/>
    <s v="212000342232"/>
    <s v="Saving Account"/>
    <s v="VND"/>
    <n v="11000000000"/>
    <n v="0"/>
    <x v="0"/>
    <x v="28"/>
    <x v="4"/>
    <x v="1"/>
    <x v="1"/>
    <s v="VIETINBANK - CN1"/>
    <n v="3.5999999999999997E-2"/>
    <m/>
    <m/>
    <s v="W3Oct23"/>
    <n v="11"/>
    <s v="Next 1 month"/>
  </r>
  <r>
    <x v="19"/>
    <s v="VIETINBANK - CN1"/>
    <s v="216000356921"/>
    <s v="Saving Account"/>
    <s v="VND"/>
    <n v="10000000000"/>
    <n v="0"/>
    <x v="0"/>
    <x v="38"/>
    <x v="4"/>
    <x v="1"/>
    <x v="1"/>
    <s v="VIETINBANK - CN1"/>
    <n v="3.5999999999999997E-2"/>
    <m/>
    <m/>
    <s v="W4Oct23"/>
    <n v="10"/>
    <s v="Next 1 month"/>
  </r>
  <r>
    <x v="32"/>
    <s v="VIETINBANK - TIEN SON"/>
    <s v="219000343055"/>
    <s v="Saving Account"/>
    <s v="VND"/>
    <n v="3000000000"/>
    <n v="0"/>
    <x v="2"/>
    <x v="26"/>
    <x v="19"/>
    <x v="1"/>
    <x v="1"/>
    <s v="VIETINBANK - TIEN SON"/>
    <n v="4.2500000000000003E-2"/>
    <m/>
    <m/>
    <s v="W1Oct23"/>
    <n v="3"/>
    <s v="Due in Sep"/>
  </r>
  <r>
    <x v="32"/>
    <s v="VIETINBANK - TIEN SON"/>
    <s v="218000343056"/>
    <s v="Saving Account"/>
    <s v="VND"/>
    <n v="2500000000"/>
    <n v="0"/>
    <x v="3"/>
    <x v="39"/>
    <x v="13"/>
    <x v="1"/>
    <x v="1"/>
    <s v="VIETINBANK - TIEN SON"/>
    <n v="4.7E-2"/>
    <s v="for ESR payment schedule"/>
    <m/>
    <s v="W-52Jan24"/>
    <n v="2.5"/>
    <s v="Next 3 months"/>
  </r>
  <r>
    <x v="32"/>
    <s v="VIETINBANK - TIEN SON"/>
    <s v="217000343057"/>
    <s v="Saving Account"/>
    <s v="VND"/>
    <n v="2500000000"/>
    <n v="0"/>
    <x v="6"/>
    <x v="40"/>
    <x v="13"/>
    <x v="1"/>
    <x v="1"/>
    <s v="VIETINBANK - TIEN SON"/>
    <n v="4.7E-2"/>
    <s v="for ESR payment schedule"/>
    <m/>
    <s v="W0Apr24"/>
    <n v="2.5"/>
    <s v="Next 6 months"/>
  </r>
  <r>
    <x v="32"/>
    <s v="VIETINBANK - TIEN SON"/>
    <s v="216000343058"/>
    <s v="Saving Account"/>
    <s v="VND"/>
    <n v="5000000000"/>
    <n v="0"/>
    <x v="1"/>
    <x v="41"/>
    <x v="13"/>
    <x v="1"/>
    <x v="1"/>
    <s v="VIETINBANK - TIEN SON"/>
    <n v="5.1999999999999998E-2"/>
    <s v="for ESR payment schedule"/>
    <m/>
    <s v="W0Jul24"/>
    <n v="5"/>
    <s v="Next 9 months"/>
  </r>
  <r>
    <x v="14"/>
    <s v="VIETINBANK - TIEN SON"/>
    <s v="213000343051"/>
    <s v="Saving Account"/>
    <s v="VND"/>
    <n v="1400000000"/>
    <n v="0"/>
    <x v="2"/>
    <x v="26"/>
    <x v="19"/>
    <x v="1"/>
    <x v="1"/>
    <s v="VIETINBANK - TIEN SON"/>
    <n v="4.2500000000000003E-2"/>
    <m/>
    <m/>
    <s v="W1Oct23"/>
    <n v="1.4"/>
    <s v="Due in Sep"/>
  </r>
  <r>
    <x v="14"/>
    <s v="VIETINBANK - TIEN SON"/>
    <s v="212000343052"/>
    <s v="Saving Account"/>
    <s v="VND"/>
    <n v="1400000000"/>
    <n v="0"/>
    <x v="3"/>
    <x v="39"/>
    <x v="13"/>
    <x v="1"/>
    <x v="1"/>
    <s v="VIETINBANK - TIEN SON"/>
    <n v="4.7E-2"/>
    <s v="for ESR payment schedule"/>
    <m/>
    <s v="W-52Jan24"/>
    <n v="1.4"/>
    <s v="Next 3 months"/>
  </r>
  <r>
    <x v="14"/>
    <s v="VIETINBANK - TIEN SON"/>
    <s v="211000343053"/>
    <s v="Saving Account"/>
    <s v="VND"/>
    <n v="1400000000"/>
    <n v="0"/>
    <x v="6"/>
    <x v="40"/>
    <x v="13"/>
    <x v="1"/>
    <x v="1"/>
    <s v="VIETINBANK - TIEN SON"/>
    <n v="4.7E-2"/>
    <s v="for ESR payment schedule"/>
    <m/>
    <s v="W0Apr24"/>
    <n v="1.4"/>
    <s v="Next 6 months"/>
  </r>
  <r>
    <x v="14"/>
    <s v="VIETINBANK - TIEN SON"/>
    <s v="210000343054"/>
    <s v="Saving Account"/>
    <s v="VND"/>
    <n v="2800000000"/>
    <n v="0"/>
    <x v="1"/>
    <x v="41"/>
    <x v="13"/>
    <x v="1"/>
    <x v="1"/>
    <s v="VIETINBANK - TIEN SON"/>
    <n v="5.1999999999999998E-2"/>
    <s v="for ESR payment schedule"/>
    <m/>
    <s v="W0Jul24"/>
    <n v="2.8"/>
    <s v="Next 9 months"/>
  </r>
  <r>
    <x v="31"/>
    <s v="VIETINBANK - TIEN SON"/>
    <s v="213000346307"/>
    <s v="Saving Account"/>
    <s v="VND"/>
    <n v="5500000000"/>
    <n v="0"/>
    <x v="5"/>
    <x v="1"/>
    <x v="3"/>
    <x v="1"/>
    <x v="1"/>
    <s v="VIETINBANK - TIEN SON"/>
    <n v="4.2500000000000003E-2"/>
    <m/>
    <m/>
    <s v="W4Oct23"/>
    <n v="5.5"/>
    <s v="Next 1 month"/>
  </r>
  <r>
    <x v="1"/>
    <s v="VIETINBANK - DONG SAI GON"/>
    <s v="217000343851"/>
    <s v="Saving Account"/>
    <s v="VND"/>
    <n v="33000000000"/>
    <n v="0"/>
    <x v="3"/>
    <x v="42"/>
    <x v="20"/>
    <x v="1"/>
    <x v="1"/>
    <s v="VIETINBANK - DONG SAI GON"/>
    <n v="4.7E-2"/>
    <s v="for optimal cashflow purpose"/>
    <m/>
    <s v="W4Dec23"/>
    <n v="33"/>
    <s v="Next 3 months"/>
  </r>
  <r>
    <x v="5"/>
    <s v="BIDV - THANH XUAN"/>
    <s v="22210001605779"/>
    <s v="Saving Account"/>
    <s v="VND"/>
    <n v="1000000000"/>
    <n v="0"/>
    <x v="3"/>
    <x v="43"/>
    <x v="13"/>
    <x v="1"/>
    <x v="2"/>
    <s v="BIDV - THANH XUAN"/>
    <n v="4.7E-2"/>
    <s v="for optimal cashflow purpose"/>
    <m/>
    <s v="W4Dec23"/>
    <n v="1"/>
    <s v="Next 3 months"/>
  </r>
  <r>
    <x v="0"/>
    <s v="MB - NGUYEN TRI PHUONG"/>
    <s v="3406679534695"/>
    <s v="Saving Account"/>
    <s v="VND"/>
    <n v="0"/>
    <n v="0"/>
    <x v="7"/>
    <x v="18"/>
    <x v="2"/>
    <x v="0"/>
    <x v="7"/>
    <s v="MB - NGUYEN TRI PHUONG"/>
    <n v="4.1000000000000002E-2"/>
    <m/>
    <m/>
    <s v="W2Sep23"/>
    <n v="0"/>
    <s v="Due in Sep"/>
  </r>
  <r>
    <x v="33"/>
    <s v="VIETINBANK - TIEN SON"/>
    <s v="219000347340"/>
    <s v="Saving Account"/>
    <s v="VND"/>
    <n v="6000000000"/>
    <n v="0"/>
    <x v="0"/>
    <x v="12"/>
    <x v="4"/>
    <x v="1"/>
    <x v="1"/>
    <s v="VIETINBANK - TIEN SON"/>
    <n v="3.5999999999999997E-2"/>
    <m/>
    <m/>
    <s v="W2Oct23"/>
    <n v="6"/>
    <s v="Next 1 month"/>
  </r>
  <r>
    <x v="34"/>
    <s v="VIETINBANK - TIEN SON"/>
    <s v="218000347338"/>
    <s v="Saving Account"/>
    <s v="VND"/>
    <n v="6000000000"/>
    <n v="0"/>
    <x v="0"/>
    <x v="12"/>
    <x v="4"/>
    <x v="1"/>
    <x v="1"/>
    <s v="VIETINBANK - TIEN SON"/>
    <n v="3.5999999999999997E-2"/>
    <m/>
    <m/>
    <s v="W2Oct23"/>
    <n v="6"/>
    <s v="Next 1 month"/>
  </r>
  <r>
    <x v="35"/>
    <s v="VIB - HOI SO"/>
    <s v="882250723201"/>
    <s v="Saving Account"/>
    <s v="VND"/>
    <n v="10000000000"/>
    <n v="0"/>
    <x v="3"/>
    <x v="44"/>
    <x v="21"/>
    <x v="1"/>
    <x v="8"/>
    <s v="VIB - HOI SO"/>
    <n v="5.2999999999999999E-2"/>
    <s v="for Bank Loan/bank interest payment"/>
    <m/>
    <s v="W-49Jan24"/>
    <n v="10"/>
    <s v="Next 4 months"/>
  </r>
  <r>
    <x v="35"/>
    <s v="VIB - HOI SO"/>
    <s v="882260723202"/>
    <s v="Saving Account"/>
    <s v="VND"/>
    <n v="10000000000"/>
    <n v="0"/>
    <x v="7"/>
    <x v="45"/>
    <x v="2"/>
    <x v="1"/>
    <x v="8"/>
    <s v="VIB - HOI SO"/>
    <n v="0.03"/>
    <m/>
    <m/>
    <s v="W2Oct23"/>
    <n v="10"/>
    <s v="Next 1 month"/>
  </r>
  <r>
    <x v="36"/>
    <s v="VIETINBANK - TIEN SON"/>
    <s v="219000350539"/>
    <s v="Saving Account"/>
    <s v="VND"/>
    <n v="8000000000"/>
    <n v="0"/>
    <x v="7"/>
    <x v="46"/>
    <x v="5"/>
    <x v="1"/>
    <x v="1"/>
    <s v="VIETINBANK - TIEN SON"/>
    <n v="3.5999999999999997E-2"/>
    <m/>
    <m/>
    <s v="W4Oct23"/>
    <n v="8"/>
    <s v="Next 1 month"/>
  </r>
  <r>
    <x v="0"/>
    <s v="UOB - HCM"/>
    <s v="1050033959_1"/>
    <s v="Saving Account"/>
    <s v="VND"/>
    <n v="20000000000"/>
    <n v="0"/>
    <x v="7"/>
    <x v="5"/>
    <x v="2"/>
    <x v="0"/>
    <x v="9"/>
    <s v="UOB - HCM"/>
    <n v="4.7500000000000001E-2"/>
    <m/>
    <m/>
    <s v="W4Sep23"/>
    <n v="20"/>
    <s v="Due in Sep"/>
  </r>
  <r>
    <x v="0"/>
    <s v="UOB - HCM"/>
    <s v="1050033959_2"/>
    <s v="Saving Account"/>
    <s v="VND"/>
    <n v="400000000000"/>
    <n v="0"/>
    <x v="7"/>
    <x v="5"/>
    <x v="2"/>
    <x v="0"/>
    <x v="9"/>
    <s v="UOB - HCM"/>
    <n v="4.7500000000000001E-2"/>
    <m/>
    <m/>
    <s v="W4Sep23"/>
    <n v="400"/>
    <s v="Due in Sep"/>
  </r>
  <r>
    <x v="26"/>
    <s v="VIETINBANK - CN6"/>
    <s v="215000349723"/>
    <s v="Saving Account"/>
    <s v="VND"/>
    <n v="58524478435"/>
    <n v="0"/>
    <x v="0"/>
    <x v="7"/>
    <x v="4"/>
    <x v="2"/>
    <x v="1"/>
    <s v="VIETINBANK - CN6"/>
    <n v="3.5999999999999997E-2"/>
    <m/>
    <m/>
    <s v="W4Sep23"/>
    <n v="58.524478434999999"/>
    <s v="Due in Sep"/>
  </r>
  <r>
    <x v="26"/>
    <s v="ACB - HCM"/>
    <s v="405447919"/>
    <s v="Saving Account"/>
    <s v="VND"/>
    <n v="40000000000"/>
    <n v="0"/>
    <x v="0"/>
    <x v="26"/>
    <x v="2"/>
    <x v="2"/>
    <x v="5"/>
    <s v="ACB - HCM"/>
    <n v="4.7500000000000001E-2"/>
    <m/>
    <m/>
    <s v="W1Oct23"/>
    <n v="40"/>
    <s v="Due in Sep"/>
  </r>
  <r>
    <x v="16"/>
    <s v="TECHCOMBANK"/>
    <s v="112233"/>
    <s v="Saving Account"/>
    <s v="VND"/>
    <n v="70000000000"/>
    <n v="0"/>
    <x v="3"/>
    <x v="47"/>
    <x v="22"/>
    <x v="1"/>
    <x v="4"/>
    <s v="TECHCOMBANK"/>
    <n v="6.3E-2"/>
    <s v="for optimal cashflow purpose"/>
    <m/>
    <s v="W0Feb24"/>
    <n v="70"/>
    <s v="Next 5 months"/>
  </r>
  <r>
    <x v="15"/>
    <s v="SINOPAC"/>
    <s v="07003600011593"/>
    <s v="Saving Account"/>
    <s v="VND"/>
    <n v="5633098111"/>
    <n v="0"/>
    <x v="3"/>
    <x v="48"/>
    <x v="8"/>
    <x v="1"/>
    <x v="10"/>
    <s v="SINOPAC"/>
    <n v="3.4000000000000002E-2"/>
    <s v="for optimal cashflow purpose"/>
    <m/>
    <s v="W-51Jan24"/>
    <n v="5.6330981109999998"/>
    <s v="Next 4 months"/>
  </r>
  <r>
    <x v="0"/>
    <s v="UOB - HCM"/>
    <s v="1050033959_3"/>
    <s v="Saving Account"/>
    <s v="VND"/>
    <n v="50000000000"/>
    <n v="0"/>
    <x v="7"/>
    <x v="5"/>
    <x v="2"/>
    <x v="0"/>
    <x v="9"/>
    <s v="UOB - HCM"/>
    <n v="4.7500000000000001E-2"/>
    <m/>
    <m/>
    <s v="W4Sep23"/>
    <n v="50"/>
    <s v="Due in Sep"/>
  </r>
  <r>
    <x v="26"/>
    <s v="VIETCOMBANK - HCM"/>
    <s v="001039722038"/>
    <s v="Saving Account"/>
    <s v="VND"/>
    <n v="300000000000"/>
    <n v="0"/>
    <x v="2"/>
    <x v="2"/>
    <x v="10"/>
    <x v="2"/>
    <x v="0"/>
    <s v="VIETCOMBANK - HCM"/>
    <n v="4.2500000000000003E-2"/>
    <m/>
    <m/>
    <s v="W1Nov23"/>
    <n v="300"/>
    <s v="Next 2 months"/>
  </r>
  <r>
    <x v="0"/>
    <s v="VIETINBANK - BINH DUONG"/>
    <s v="214000351682"/>
    <s v="Saving Account"/>
    <s v="VND"/>
    <n v="20000000000"/>
    <n v="0"/>
    <x v="2"/>
    <x v="3"/>
    <x v="2"/>
    <x v="0"/>
    <x v="1"/>
    <s v="VIETINBANK - BINH DUONG"/>
    <n v="4.2500000000000003E-2"/>
    <m/>
    <m/>
    <s v="W1Nov23"/>
    <n v="20"/>
    <s v="Next 2 months"/>
  </r>
  <r>
    <x v="26"/>
    <s v="VIETINBANK - CN1"/>
    <s v="210000352018"/>
    <s v="Saving Account"/>
    <s v="VND"/>
    <n v="0"/>
    <n v="0"/>
    <x v="0"/>
    <x v="49"/>
    <x v="5"/>
    <x v="2"/>
    <x v="1"/>
    <s v="VIETINBANK - CN1"/>
    <n v="3.5999999999999997E-2"/>
    <m/>
    <m/>
    <s v="W2Sep23"/>
    <n v="0"/>
    <s v="Due in Sep"/>
  </r>
  <r>
    <x v="26"/>
    <s v="VIETINBANK - CN1"/>
    <s v="219000352019"/>
    <s v="Saving Account"/>
    <s v="VND"/>
    <n v="0"/>
    <n v="0"/>
    <x v="0"/>
    <x v="49"/>
    <x v="5"/>
    <x v="2"/>
    <x v="1"/>
    <s v="VIETINBANK - CN1"/>
    <n v="3.5999999999999997E-2"/>
    <m/>
    <m/>
    <s v="W2Sep23"/>
    <n v="0"/>
    <s v="Due in Sep"/>
  </r>
  <r>
    <x v="2"/>
    <s v="VIETINBANK - TIEN SON"/>
    <s v="214000351246"/>
    <s v="Saving Account"/>
    <s v="VND"/>
    <n v="4000000000"/>
    <n v="0"/>
    <x v="7"/>
    <x v="1"/>
    <x v="5"/>
    <x v="1"/>
    <x v="1"/>
    <s v="VIETINBANK - TIEN SON"/>
    <n v="3.5999999999999997E-2"/>
    <m/>
    <m/>
    <s v="W4Oct23"/>
    <n v="4"/>
    <s v="Next 1 month"/>
  </r>
  <r>
    <x v="37"/>
    <s v="VIETINBANK - TIEN SON"/>
    <s v="218000351239"/>
    <s v="Saving Account"/>
    <s v="VND"/>
    <n v="7000000000"/>
    <n v="0"/>
    <x v="5"/>
    <x v="50"/>
    <x v="2"/>
    <x v="1"/>
    <x v="1"/>
    <s v="VIETINBANK - TIEN SON"/>
    <n v="4.2500000000000003E-2"/>
    <m/>
    <m/>
    <s v="W3Dec23"/>
    <n v="7"/>
    <s v="Next 3 months"/>
  </r>
  <r>
    <x v="37"/>
    <s v="VIETINBANK - TIEN SON"/>
    <s v="210000351240"/>
    <s v="Saving Account"/>
    <s v="VND"/>
    <n v="5500000000"/>
    <n v="0"/>
    <x v="0"/>
    <x v="51"/>
    <x v="5"/>
    <x v="1"/>
    <x v="1"/>
    <s v="VIETINBANK - TIEN SON"/>
    <n v="3.5999999999999997E-2"/>
    <m/>
    <m/>
    <s v="W4Sep23"/>
    <n v="5.5"/>
    <s v="Due in Sep"/>
  </r>
  <r>
    <x v="11"/>
    <s v="VIETINBANK - CN1"/>
    <s v="214000352505"/>
    <s v="Saving Account"/>
    <s v="VND"/>
    <n v="32000000000"/>
    <n v="0"/>
    <x v="7"/>
    <x v="1"/>
    <x v="5"/>
    <x v="1"/>
    <x v="1"/>
    <s v="VIETINBANK - CN1"/>
    <n v="3.5999999999999997E-2"/>
    <m/>
    <m/>
    <s v="W4Oct23"/>
    <n v="32"/>
    <s v="Next 1 month"/>
  </r>
  <r>
    <x v="0"/>
    <s v="ACB - HCM"/>
    <s v="408045969"/>
    <s v="Saving Account"/>
    <s v="VND"/>
    <n v="40000000000"/>
    <n v="0"/>
    <x v="0"/>
    <x v="31"/>
    <x v="2"/>
    <x v="0"/>
    <x v="5"/>
    <s v="ACB - HCM"/>
    <n v="4.7500000000000001E-2"/>
    <m/>
    <m/>
    <s v="W4Sep23"/>
    <n v="40"/>
    <s v="Due in Sep"/>
  </r>
  <r>
    <x v="16"/>
    <s v="ACB - SAI GON"/>
    <s v="407777599"/>
    <s v="Saving Account"/>
    <s v="VND"/>
    <n v="3000000000"/>
    <n v="0"/>
    <x v="3"/>
    <x v="52"/>
    <x v="23"/>
    <x v="1"/>
    <x v="5"/>
    <s v="ACB - SAI GON"/>
    <n v="5.8999999999999997E-2"/>
    <m/>
    <m/>
    <s v="W3Feb24"/>
    <n v="3"/>
    <s v="Next 5 months"/>
  </r>
  <r>
    <x v="7"/>
    <s v="BIDV - LONG BIEN"/>
    <s v="801502967654"/>
    <s v="Saving Account"/>
    <s v="VND"/>
    <n v="5000000000"/>
    <n v="0"/>
    <x v="0"/>
    <x v="6"/>
    <x v="5"/>
    <x v="1"/>
    <x v="2"/>
    <s v="BIDV - LONG BIEN"/>
    <n v="3.5999999999999997E-2"/>
    <m/>
    <m/>
    <s v="W4Sep23"/>
    <n v="5"/>
    <s v="Due in Sep"/>
  </r>
  <r>
    <x v="4"/>
    <s v="BIDV - THANH XUAN"/>
    <s v="802221617020"/>
    <s v="Saving Account"/>
    <s v="VND"/>
    <n v="8000000000"/>
    <n v="0"/>
    <x v="0"/>
    <x v="6"/>
    <x v="5"/>
    <x v="1"/>
    <x v="2"/>
    <s v="BIDV - THANH XUAN"/>
    <n v="3.5999999999999997E-2"/>
    <m/>
    <m/>
    <s v="W4Sep23"/>
    <n v="8"/>
    <s v="Due in Sep"/>
  </r>
  <r>
    <x v="38"/>
    <s v="BIDV - THANH XUAN"/>
    <s v="802221617093"/>
    <s v="Saving Account"/>
    <s v="VND"/>
    <n v="4800000000"/>
    <n v="0"/>
    <x v="2"/>
    <x v="53"/>
    <x v="2"/>
    <x v="1"/>
    <x v="2"/>
    <s v="BIDV - THANH XUAN"/>
    <n v="4.2500000000000003E-2"/>
    <m/>
    <m/>
    <s v="W4Nov23"/>
    <n v="4.8"/>
    <s v="Next 2 months"/>
  </r>
  <r>
    <x v="5"/>
    <s v="BIDV - THANH XUAN"/>
    <s v="802221617686"/>
    <s v="Saving Account"/>
    <s v="VND"/>
    <n v="1000000000"/>
    <n v="0"/>
    <x v="3"/>
    <x v="54"/>
    <x v="3"/>
    <x v="1"/>
    <x v="2"/>
    <s v="BIDV - THANH XUAN"/>
    <n v="4.7E-2"/>
    <m/>
    <m/>
    <s v="W4Feb24"/>
    <n v="1"/>
    <s v="Next 5 months"/>
  </r>
  <r>
    <x v="0"/>
    <s v="BIDV - THANH XUAN"/>
    <s v="802221616771"/>
    <s v="Saving Account"/>
    <s v="VND"/>
    <n v="18000000000"/>
    <n v="0"/>
    <x v="2"/>
    <x v="55"/>
    <x v="2"/>
    <x v="0"/>
    <x v="2"/>
    <s v="BIDV - THANH XUAN"/>
    <n v="4.2500000000000003E-2"/>
    <m/>
    <m/>
    <s v="W4Nov23"/>
    <n v="18"/>
    <s v="Next 2 months"/>
  </r>
  <r>
    <x v="10"/>
    <s v="VIETINBANK - CN1"/>
    <s v="217000355621"/>
    <s v="Saving Account"/>
    <s v="VND"/>
    <n v="6500000000"/>
    <n v="0"/>
    <x v="7"/>
    <x v="46"/>
    <x v="4"/>
    <x v="1"/>
    <x v="1"/>
    <s v="VIETINBANK - CN1"/>
    <n v="3.5999999999999997E-2"/>
    <m/>
    <m/>
    <s v="W4Oct23"/>
    <n v="6.5"/>
    <s v="Next 1 month"/>
  </r>
  <r>
    <x v="36"/>
    <s v="VIETINBANK - TIEN SON"/>
    <s v="215000354293"/>
    <s v="Saving Account"/>
    <s v="VND"/>
    <n v="5000000000"/>
    <n v="0"/>
    <x v="7"/>
    <x v="56"/>
    <x v="5"/>
    <x v="1"/>
    <x v="1"/>
    <s v="VIETINBANK - TIEN SON"/>
    <n v="3.5999999999999997E-2"/>
    <m/>
    <m/>
    <s v="W4Oct23"/>
    <n v="5"/>
    <s v="Next 1 month"/>
  </r>
  <r>
    <x v="0"/>
    <s v="VIETINBANK - TIEN SON"/>
    <s v="217000354361"/>
    <s v="Saving Account"/>
    <s v="VND"/>
    <n v="10000000000"/>
    <n v="0"/>
    <x v="2"/>
    <x v="55"/>
    <x v="2"/>
    <x v="0"/>
    <x v="1"/>
    <s v="VIETINBANK - TIEN SON"/>
    <n v="4.2500000000000003E-2"/>
    <m/>
    <m/>
    <s v="W4Nov23"/>
    <n v="10"/>
    <s v="Next 2 months"/>
  </r>
  <r>
    <x v="18"/>
    <s v="VIETINBANK - DONG SAI GON"/>
    <s v="212000353860"/>
    <s v="Saving Account"/>
    <s v="VND"/>
    <n v="0"/>
    <n v="0"/>
    <x v="0"/>
    <x v="57"/>
    <x v="5"/>
    <x v="1"/>
    <x v="1"/>
    <s v="VIETINBANK - DONG SAI GON"/>
    <n v="3.5999999999999997E-2"/>
    <m/>
    <m/>
    <s v="W4Sep23"/>
    <n v="0"/>
    <s v="Due in Sep"/>
  </r>
  <r>
    <x v="18"/>
    <s v="VIETINBANK - DONG SAI GON"/>
    <s v="211000353861"/>
    <s v="Saving Account"/>
    <s v="VND"/>
    <n v="8000000000"/>
    <n v="0"/>
    <x v="0"/>
    <x v="31"/>
    <x v="5"/>
    <x v="1"/>
    <x v="1"/>
    <s v="VIETINBANK - DONG SAI GON"/>
    <n v="3.5999999999999997E-2"/>
    <m/>
    <m/>
    <s v="W4Sep23"/>
    <n v="8"/>
    <s v="Due in Sep"/>
  </r>
  <r>
    <x v="39"/>
    <s v="VIETINBANK - TIEN SON"/>
    <s v="219000355440"/>
    <s v="Saving Account"/>
    <s v="VND"/>
    <n v="7000000000"/>
    <n v="0"/>
    <x v="0"/>
    <x v="5"/>
    <x v="4"/>
    <x v="1"/>
    <x v="1"/>
    <s v="VIETINBANK - TIEN SON"/>
    <n v="3.5999999999999997E-2"/>
    <m/>
    <m/>
    <s v="W4Sep23"/>
    <n v="7"/>
    <s v="Due in Sep"/>
  </r>
  <r>
    <x v="0"/>
    <s v="VIETINBANK - BINH DUONG"/>
    <s v="216000354362"/>
    <s v="Saving Account"/>
    <s v="VND"/>
    <n v="35000000000"/>
    <n v="0"/>
    <x v="0"/>
    <x v="31"/>
    <x v="5"/>
    <x v="0"/>
    <x v="1"/>
    <s v="VIETINBANK - BINH DUONG"/>
    <n v="3.5999999999999997E-2"/>
    <m/>
    <m/>
    <s v="W4Sep23"/>
    <n v="35"/>
    <s v="Due in Sep"/>
  </r>
  <r>
    <x v="0"/>
    <s v="VIETINBANK - BINH DUONG"/>
    <s v="219000354372"/>
    <s v="Saving Account"/>
    <s v="VND"/>
    <n v="10000000000"/>
    <n v="0"/>
    <x v="2"/>
    <x v="55"/>
    <x v="2"/>
    <x v="0"/>
    <x v="1"/>
    <s v="VIETINBANK - BINH DUONG"/>
    <n v="4.2500000000000003E-2"/>
    <m/>
    <m/>
    <s v="W4Nov23"/>
    <n v="10"/>
    <s v="Next 2 months"/>
  </r>
  <r>
    <x v="0"/>
    <s v="VIETINBANK - BINH DUONG"/>
    <s v="218000354563"/>
    <s v="Saving Account"/>
    <s v="VND"/>
    <n v="3000000000"/>
    <n v="0"/>
    <x v="3"/>
    <x v="58"/>
    <x v="1"/>
    <x v="0"/>
    <x v="1"/>
    <s v="VIETINBANK - BINH DUONG"/>
    <n v="4.7E-2"/>
    <m/>
    <m/>
    <s v="W3Feb24"/>
    <n v="3"/>
    <s v="Next 5 months"/>
  </r>
  <r>
    <x v="40"/>
    <s v="VIETCOMBANK - BA DINH"/>
    <s v="1040450593"/>
    <s v="Saving Account"/>
    <s v="VND"/>
    <n v="53200000000"/>
    <n v="0"/>
    <x v="0"/>
    <x v="59"/>
    <x v="4"/>
    <x v="1"/>
    <x v="0"/>
    <s v="VIETCOMBANK - BA DINH"/>
    <n v="3.5999999999999997E-2"/>
    <m/>
    <m/>
    <s v="W4Sep23"/>
    <n v="53.2"/>
    <s v="Due in Sep"/>
  </r>
  <r>
    <x v="40"/>
    <s v="VIETCOMBANK - BA DINH"/>
    <s v="1040449497"/>
    <s v="Saving Account"/>
    <s v="VND"/>
    <n v="34800000000"/>
    <n v="0"/>
    <x v="2"/>
    <x v="37"/>
    <x v="9"/>
    <x v="1"/>
    <x v="0"/>
    <s v="VIETCOMBANK - BA DINH"/>
    <n v="4.2500000000000003E-2"/>
    <m/>
    <m/>
    <s v="W4Nov23"/>
    <n v="34.799999999999997"/>
    <s v="Next 2 months"/>
  </r>
  <r>
    <x v="0"/>
    <s v="TECHCOMBANK"/>
    <s v="14534274205013"/>
    <s v="Saving Account"/>
    <s v="VND"/>
    <n v="222000000000"/>
    <n v="0"/>
    <x v="3"/>
    <x v="60"/>
    <x v="13"/>
    <x v="0"/>
    <x v="4"/>
    <s v="TECHCOMBANK"/>
    <n v="6.3E-2"/>
    <m/>
    <m/>
    <s v="W2Feb24"/>
    <n v="222"/>
    <s v="Next 5 months"/>
  </r>
  <r>
    <x v="41"/>
    <s v="BIDV - THANH XUAN"/>
    <s v="802221617039"/>
    <s v="Saving Account"/>
    <s v="VND"/>
    <n v="900000000"/>
    <n v="0"/>
    <x v="3"/>
    <x v="58"/>
    <x v="1"/>
    <x v="1"/>
    <x v="2"/>
    <s v="BIDV - THANH XUAN"/>
    <n v="4.7E-2"/>
    <m/>
    <m/>
    <s v="W3Feb24"/>
    <n v="0.9"/>
    <s v="Next 5 months"/>
  </r>
  <r>
    <x v="42"/>
    <s v="BIDV - THANH XUAN"/>
    <s v="802221617048"/>
    <s v="Saving Account"/>
    <s v="VND"/>
    <n v="900000000"/>
    <n v="0"/>
    <x v="3"/>
    <x v="58"/>
    <x v="1"/>
    <x v="1"/>
    <x v="2"/>
    <s v="BIDV - THANH XUAN"/>
    <n v="4.7E-2"/>
    <m/>
    <m/>
    <s v="W3Feb24"/>
    <n v="0.9"/>
    <s v="Next 5 months"/>
  </r>
  <r>
    <x v="43"/>
    <s v="BIDV - THANH XUAN"/>
    <s v="802221617057"/>
    <s v="Saving Account"/>
    <s v="VND"/>
    <n v="900000000"/>
    <n v="0"/>
    <x v="3"/>
    <x v="58"/>
    <x v="1"/>
    <x v="1"/>
    <x v="2"/>
    <s v="BIDV - THANH XUAN"/>
    <n v="4.7E-2"/>
    <m/>
    <m/>
    <s v="W3Feb24"/>
    <n v="0.9"/>
    <s v="Next 5 months"/>
  </r>
  <r>
    <x v="44"/>
    <s v="BIDV - BEN NGHE"/>
    <s v="801380277427"/>
    <s v="Saving Account"/>
    <s v="VND"/>
    <n v="900000000"/>
    <n v="0"/>
    <x v="3"/>
    <x v="58"/>
    <x v="1"/>
    <x v="1"/>
    <x v="2"/>
    <s v="BIDV - BEN NGHE"/>
    <n v="4.7E-2"/>
    <m/>
    <m/>
    <s v="W3Feb24"/>
    <n v="0.9"/>
    <s v="Next 5 months"/>
  </r>
  <r>
    <x v="45"/>
    <s v="BIDV - BEN NGHE"/>
    <s v="801380277445"/>
    <s v="Saving Account"/>
    <s v="VND"/>
    <n v="900000000"/>
    <n v="0"/>
    <x v="3"/>
    <x v="58"/>
    <x v="1"/>
    <x v="1"/>
    <x v="2"/>
    <s v="BIDV - BEN NGHE"/>
    <n v="4.7E-2"/>
    <m/>
    <m/>
    <s v="W3Feb24"/>
    <n v="0.9"/>
    <s v="Next 5 months"/>
  </r>
  <r>
    <x v="46"/>
    <s v="BIDV - BEN NGHE"/>
    <s v="801380277436"/>
    <s v="Saving Account"/>
    <s v="VND"/>
    <n v="900000000"/>
    <n v="0"/>
    <x v="3"/>
    <x v="58"/>
    <x v="1"/>
    <x v="1"/>
    <x v="2"/>
    <s v="BIDV - BEN NGHE"/>
    <n v="4.7E-2"/>
    <m/>
    <m/>
    <s v="W3Feb24"/>
    <n v="0.9"/>
    <s v="Next 5 months"/>
  </r>
  <r>
    <x v="47"/>
    <s v="BIDV - THANH XUAN"/>
    <s v="802221617084"/>
    <s v="Saving Account"/>
    <s v="VND"/>
    <n v="800000000"/>
    <n v="0"/>
    <x v="3"/>
    <x v="58"/>
    <x v="1"/>
    <x v="1"/>
    <x v="2"/>
    <s v="BIDV - THANH XUAN"/>
    <n v="4.7E-2"/>
    <m/>
    <m/>
    <s v="W3Feb24"/>
    <n v="0.8"/>
    <s v="Next 5 months"/>
  </r>
  <r>
    <x v="48"/>
    <s v="BIDV - THANH XUAN"/>
    <s v="802221617066"/>
    <s v="Saving Account"/>
    <s v="VND"/>
    <n v="800000000"/>
    <n v="0"/>
    <x v="3"/>
    <x v="58"/>
    <x v="1"/>
    <x v="1"/>
    <x v="2"/>
    <s v="BIDV - THANH XUAN"/>
    <n v="4.7E-2"/>
    <m/>
    <m/>
    <s v="W3Feb24"/>
    <n v="0.8"/>
    <s v="Next 5 months"/>
  </r>
  <r>
    <x v="49"/>
    <s v="BIDV - THANH XUAN"/>
    <s v="802221617075"/>
    <s v="Saving Account"/>
    <s v="VND"/>
    <n v="800000000"/>
    <n v="0"/>
    <x v="3"/>
    <x v="58"/>
    <x v="1"/>
    <x v="1"/>
    <x v="2"/>
    <s v="BIDV - THANH XUAN"/>
    <n v="4.7E-2"/>
    <m/>
    <m/>
    <s v="W3Feb24"/>
    <n v="0.8"/>
    <s v="Next 5 months"/>
  </r>
  <r>
    <x v="50"/>
    <s v="VIETINBANK - TIEN SON"/>
    <s v="214000353638"/>
    <s v="Saving Account"/>
    <s v="VND"/>
    <n v="900000000"/>
    <n v="0"/>
    <x v="3"/>
    <x v="61"/>
    <x v="1"/>
    <x v="1"/>
    <x v="1"/>
    <s v="VIETINBANK - TIEN SON"/>
    <n v="4.7E-2"/>
    <m/>
    <m/>
    <s v="W2Feb24"/>
    <n v="0.9"/>
    <s v="Next 5 months"/>
  </r>
  <r>
    <x v="51"/>
    <s v="VIETINBANK - TIEN SON"/>
    <s v="215000353625"/>
    <s v="Saving Account"/>
    <s v="VND"/>
    <n v="800000000"/>
    <n v="0"/>
    <x v="3"/>
    <x v="61"/>
    <x v="1"/>
    <x v="1"/>
    <x v="1"/>
    <s v="VIETINBANK - TIEN SON"/>
    <n v="4.7E-2"/>
    <m/>
    <m/>
    <s v="W2Feb24"/>
    <n v="0.8"/>
    <s v="Next 5 months"/>
  </r>
  <r>
    <x v="52"/>
    <s v="VIETINBANK - TIEN SON"/>
    <s v="213000353639"/>
    <s v="Saving Account"/>
    <s v="VND"/>
    <n v="50000000"/>
    <n v="0"/>
    <x v="3"/>
    <x v="61"/>
    <x v="1"/>
    <x v="1"/>
    <x v="1"/>
    <s v="VIETINBANK - TIEN SON"/>
    <n v="4.7E-2"/>
    <m/>
    <m/>
    <s v="W2Feb24"/>
    <n v="0.05"/>
    <s v="Next 5 months"/>
  </r>
  <r>
    <x v="53"/>
    <s v="VIETINBANK - TIEN SON"/>
    <s v="216000353636"/>
    <s v="Saving Account"/>
    <s v="VND"/>
    <n v="50000000"/>
    <n v="0"/>
    <x v="3"/>
    <x v="61"/>
    <x v="1"/>
    <x v="1"/>
    <x v="1"/>
    <s v="VIETINBANK - TIEN SON"/>
    <n v="4.7E-2"/>
    <m/>
    <m/>
    <s v="W2Feb24"/>
    <n v="0.05"/>
    <s v="Next 5 months"/>
  </r>
  <r>
    <x v="54"/>
    <s v="VIETINBANK - TIEN SON"/>
    <s v="218000353622"/>
    <s v="Saving Account"/>
    <s v="VND"/>
    <n v="80000000"/>
    <n v="0"/>
    <x v="3"/>
    <x v="61"/>
    <x v="1"/>
    <x v="1"/>
    <x v="1"/>
    <s v="VIETINBANK - TIEN SON"/>
    <n v="4.7E-2"/>
    <m/>
    <m/>
    <s v="W2Feb24"/>
    <n v="0.08"/>
    <s v="Next 5 months"/>
  </r>
  <r>
    <x v="55"/>
    <s v="VIETINBANK - TIEN SON"/>
    <s v="211000353629"/>
    <s v="Saving Account"/>
    <s v="VND"/>
    <n v="50000000"/>
    <n v="0"/>
    <x v="3"/>
    <x v="61"/>
    <x v="1"/>
    <x v="1"/>
    <x v="1"/>
    <s v="VIETINBANK - TIEN SON"/>
    <n v="4.7E-2"/>
    <m/>
    <m/>
    <s v="W2Feb24"/>
    <n v="0.05"/>
    <s v="Next 5 months"/>
  </r>
  <r>
    <x v="56"/>
    <s v="VIETINBANK - TIEN SON"/>
    <s v="218000353647"/>
    <s v="Saving Account"/>
    <s v="VND"/>
    <n v="800000000"/>
    <n v="0"/>
    <x v="3"/>
    <x v="61"/>
    <x v="1"/>
    <x v="1"/>
    <x v="1"/>
    <s v="VIETINBANK - TIEN SON"/>
    <n v="4.7E-2"/>
    <m/>
    <m/>
    <s v="W2Feb24"/>
    <n v="0.8"/>
    <s v="Next 5 months"/>
  </r>
  <r>
    <x v="57"/>
    <s v="VIETINBANK - TIEN SON"/>
    <s v="219000353633"/>
    <s v="Saving Account"/>
    <s v="VND"/>
    <n v="50000000"/>
    <n v="0"/>
    <x v="3"/>
    <x v="61"/>
    <x v="1"/>
    <x v="1"/>
    <x v="1"/>
    <s v="VIETINBANK - TIEN SON"/>
    <n v="4.7E-2"/>
    <m/>
    <m/>
    <s v="W2Feb24"/>
    <n v="0.05"/>
    <s v="Next 5 months"/>
  </r>
  <r>
    <x v="58"/>
    <s v="VIETINBANK - TIEN SON"/>
    <s v="211000353631"/>
    <s v="Saving Account"/>
    <s v="VND"/>
    <n v="80000000"/>
    <n v="0"/>
    <x v="3"/>
    <x v="61"/>
    <x v="1"/>
    <x v="1"/>
    <x v="1"/>
    <s v="VIETINBANK - TIEN SON"/>
    <n v="4.7E-2"/>
    <m/>
    <m/>
    <s v="W2Feb24"/>
    <n v="0.08"/>
    <s v="Next 5 months"/>
  </r>
  <r>
    <x v="58"/>
    <s v="VIETINBANK - TIEN SON"/>
    <s v="216000354578"/>
    <s v="Saving Account"/>
    <s v="VND"/>
    <n v="720000000"/>
    <n v="0"/>
    <x v="3"/>
    <x v="58"/>
    <x v="1"/>
    <x v="1"/>
    <x v="1"/>
    <s v="VIETINBANK - TIEN SON"/>
    <n v="4.7E-2"/>
    <m/>
    <m/>
    <s v="W3Feb24"/>
    <n v="0.72"/>
    <s v="Next 5 months"/>
  </r>
  <r>
    <x v="59"/>
    <s v="VIETINBANK - TIEN SON"/>
    <s v="212000353628"/>
    <s v="Saving Account"/>
    <s v="VND"/>
    <n v="800000000"/>
    <n v="0"/>
    <x v="3"/>
    <x v="61"/>
    <x v="1"/>
    <x v="1"/>
    <x v="1"/>
    <s v="VIETINBANK - TIEN SON"/>
    <n v="4.7E-2"/>
    <m/>
    <m/>
    <s v="W2Feb24"/>
    <n v="0.8"/>
    <s v="Next 5 months"/>
  </r>
  <r>
    <x v="60"/>
    <s v="VIETINBANK - TIEN SON"/>
    <s v="218000353634"/>
    <s v="Saving Account"/>
    <s v="VND"/>
    <n v="50000000"/>
    <n v="0"/>
    <x v="3"/>
    <x v="61"/>
    <x v="1"/>
    <x v="1"/>
    <x v="1"/>
    <s v="VIETINBANK - TIEN SON"/>
    <n v="4.7E-2"/>
    <m/>
    <m/>
    <s v="W2Feb24"/>
    <n v="0.05"/>
    <s v="Next 5 months"/>
  </r>
  <r>
    <x v="61"/>
    <s v="VIETINBANK - TIEN SON"/>
    <s v="216000353624"/>
    <s v="Saving Account"/>
    <s v="VND"/>
    <n v="50000000"/>
    <n v="0"/>
    <x v="3"/>
    <x v="61"/>
    <x v="1"/>
    <x v="1"/>
    <x v="1"/>
    <s v="VIETINBANK - TIEN SON"/>
    <n v="4.7E-2"/>
    <m/>
    <m/>
    <s v="W2Feb24"/>
    <n v="0.05"/>
    <s v="Next 5 months"/>
  </r>
  <r>
    <x v="62"/>
    <s v="VIETINBANK - TIEN SON"/>
    <s v="212000353643"/>
    <s v="Saving Account"/>
    <s v="VND"/>
    <n v="800000000"/>
    <n v="0"/>
    <x v="3"/>
    <x v="61"/>
    <x v="1"/>
    <x v="1"/>
    <x v="1"/>
    <s v="VIETINBANK - TIEN SON"/>
    <n v="4.7E-2"/>
    <m/>
    <m/>
    <s v="W2Feb24"/>
    <n v="0.8"/>
    <s v="Next 5 months"/>
  </r>
  <r>
    <x v="63"/>
    <s v="VIETINBANK - TIEN SON"/>
    <s v="210000353645"/>
    <s v="Saving Account"/>
    <s v="VND"/>
    <n v="800000000"/>
    <n v="0"/>
    <x v="3"/>
    <x v="61"/>
    <x v="1"/>
    <x v="1"/>
    <x v="1"/>
    <s v="VIETINBANK - TIEN SON"/>
    <n v="4.7E-2"/>
    <m/>
    <m/>
    <s v="W2Feb24"/>
    <n v="0.8"/>
    <s v="Next 5 months"/>
  </r>
  <r>
    <x v="64"/>
    <s v="VIETINBANK - TIEN SON"/>
    <s v="217000353635"/>
    <s v="Saving Account"/>
    <s v="VND"/>
    <n v="800000000"/>
    <n v="0"/>
    <x v="3"/>
    <x v="61"/>
    <x v="1"/>
    <x v="1"/>
    <x v="1"/>
    <s v="VIETINBANK - TIEN SON"/>
    <n v="4.7E-2"/>
    <m/>
    <m/>
    <s v="W2Feb24"/>
    <n v="0.8"/>
    <s v="Next 5 months"/>
  </r>
  <r>
    <x v="65"/>
    <s v="VIETINBANK - TIEN SON"/>
    <s v="212000353616"/>
    <s v="Saving Account"/>
    <s v="VND"/>
    <n v="800000000"/>
    <n v="0"/>
    <x v="3"/>
    <x v="61"/>
    <x v="1"/>
    <x v="1"/>
    <x v="1"/>
    <s v="VIETINBANK - TIEN SON"/>
    <n v="4.7E-2"/>
    <m/>
    <m/>
    <s v="W2Feb24"/>
    <n v="0.8"/>
    <s v="Next 5 months"/>
  </r>
  <r>
    <x v="66"/>
    <s v="VIETINBANK - TIEN SON"/>
    <s v="219000353646"/>
    <s v="Saving Account"/>
    <s v="VND"/>
    <n v="50000000"/>
    <n v="0"/>
    <x v="3"/>
    <x v="61"/>
    <x v="1"/>
    <x v="1"/>
    <x v="1"/>
    <s v="VIETINBANK - TIEN SON"/>
    <n v="4.7E-2"/>
    <m/>
    <m/>
    <s v="W2Feb24"/>
    <n v="0.05"/>
    <s v="Next 5 months"/>
  </r>
  <r>
    <x v="67"/>
    <s v="VIETINBANK - TIEN SON"/>
    <s v="211000353644"/>
    <s v="Saving Account"/>
    <s v="VND"/>
    <n v="50000000"/>
    <n v="0"/>
    <x v="3"/>
    <x v="61"/>
    <x v="1"/>
    <x v="1"/>
    <x v="1"/>
    <s v="VIETINBANK - TIEN SON"/>
    <n v="4.7E-2"/>
    <m/>
    <m/>
    <s v="W2Feb24"/>
    <n v="0.05"/>
    <s v="Next 5 months"/>
  </r>
  <r>
    <x v="68"/>
    <s v="VIETINBANK - TIEN SON"/>
    <s v="215000353637"/>
    <s v="Saving Account"/>
    <s v="VND"/>
    <n v="50000000"/>
    <n v="0"/>
    <x v="3"/>
    <x v="61"/>
    <x v="1"/>
    <x v="1"/>
    <x v="1"/>
    <s v="VIETINBANK - TIEN SON"/>
    <n v="4.7E-2"/>
    <m/>
    <m/>
    <s v="W2Feb24"/>
    <n v="0.05"/>
    <s v="Next 5 months"/>
  </r>
  <r>
    <x v="69"/>
    <s v="VIETINBANK - TIEN SON"/>
    <s v="213000353642"/>
    <s v="Saving Account"/>
    <s v="VND"/>
    <n v="80000000"/>
    <n v="0"/>
    <x v="3"/>
    <x v="61"/>
    <x v="1"/>
    <x v="1"/>
    <x v="1"/>
    <s v="VIETINBANK - TIEN SON"/>
    <n v="4.7E-2"/>
    <m/>
    <m/>
    <s v="W2Feb24"/>
    <n v="0.08"/>
    <s v="Next 5 months"/>
  </r>
  <r>
    <x v="70"/>
    <s v="VIETINBANK - TIEN SON"/>
    <s v="215000353640"/>
    <s v="Saving Account"/>
    <s v="VND"/>
    <n v="80000000"/>
    <n v="0"/>
    <x v="3"/>
    <x v="61"/>
    <x v="1"/>
    <x v="1"/>
    <x v="1"/>
    <s v="VIETINBANK - TIEN SON"/>
    <n v="4.7E-2"/>
    <m/>
    <m/>
    <s v="W2Feb24"/>
    <n v="0.08"/>
    <s v="Next 5 months"/>
  </r>
  <r>
    <x v="71"/>
    <s v="VIETINBANK - TIEN SON"/>
    <s v="210000353620"/>
    <s v="Saving Account"/>
    <s v="VND"/>
    <n v="80000000"/>
    <n v="0"/>
    <x v="3"/>
    <x v="61"/>
    <x v="1"/>
    <x v="1"/>
    <x v="1"/>
    <s v="VIETINBANK - TIEN SON"/>
    <n v="4.7E-2"/>
    <m/>
    <m/>
    <s v="W2Feb24"/>
    <n v="0.08"/>
    <s v="Next 5 months"/>
  </r>
  <r>
    <x v="72"/>
    <s v="VIETINBANK - TIEN SON"/>
    <s v="210000353618"/>
    <s v="Saving Account"/>
    <s v="VND"/>
    <n v="80000000"/>
    <n v="0"/>
    <x v="3"/>
    <x v="61"/>
    <x v="1"/>
    <x v="1"/>
    <x v="1"/>
    <s v="VIETINBANK - TIEN SON"/>
    <n v="4.7E-2"/>
    <m/>
    <m/>
    <s v="W2Feb24"/>
    <n v="0.08"/>
    <s v="Next 5 months"/>
  </r>
  <r>
    <x v="73"/>
    <s v="VIETINBANK - TIEN SON"/>
    <s v="217000353623"/>
    <s v="Saving Account"/>
    <s v="VND"/>
    <n v="80000000"/>
    <n v="0"/>
    <x v="3"/>
    <x v="61"/>
    <x v="1"/>
    <x v="1"/>
    <x v="1"/>
    <s v="VIETINBANK - TIEN SON"/>
    <n v="4.7E-2"/>
    <m/>
    <m/>
    <s v="W2Feb24"/>
    <n v="0.08"/>
    <s v="Next 5 months"/>
  </r>
  <r>
    <x v="74"/>
    <s v="VIETINBANK - TIEN SON"/>
    <s v="214000353614"/>
    <s v="Saving Account"/>
    <s v="VND"/>
    <n v="900000000"/>
    <n v="0"/>
    <x v="3"/>
    <x v="61"/>
    <x v="1"/>
    <x v="1"/>
    <x v="1"/>
    <s v="VIETINBANK - TIEN SON"/>
    <n v="4.7E-2"/>
    <m/>
    <m/>
    <s v="W2Feb24"/>
    <n v="0.9"/>
    <s v="Next 5 months"/>
  </r>
  <r>
    <x v="75"/>
    <s v="VIETINBANK - TIEN SON"/>
    <s v="216000353612"/>
    <s v="Saving Account"/>
    <s v="VND"/>
    <n v="900000000"/>
    <n v="0"/>
    <x v="3"/>
    <x v="61"/>
    <x v="1"/>
    <x v="1"/>
    <x v="1"/>
    <s v="VIETINBANK - TIEN SON"/>
    <n v="4.7E-2"/>
    <m/>
    <m/>
    <s v="W2Feb24"/>
    <n v="0.9"/>
    <s v="Next 5 months"/>
  </r>
  <r>
    <x v="76"/>
    <s v="VIETINBANK - TIEN SON"/>
    <s v="214000353626"/>
    <s v="Saving Account"/>
    <s v="VND"/>
    <n v="900000000"/>
    <n v="0"/>
    <x v="3"/>
    <x v="61"/>
    <x v="1"/>
    <x v="1"/>
    <x v="1"/>
    <s v="VIETINBANK - TIEN SON"/>
    <n v="4.7E-2"/>
    <m/>
    <m/>
    <s v="W2Feb24"/>
    <n v="0.9"/>
    <s v="Next 5 months"/>
  </r>
  <r>
    <x v="77"/>
    <s v="VIETINBANK - TIEN SON"/>
    <s v="211000353617"/>
    <s v="Saving Account"/>
    <s v="VND"/>
    <n v="900000000"/>
    <n v="0"/>
    <x v="3"/>
    <x v="61"/>
    <x v="1"/>
    <x v="1"/>
    <x v="1"/>
    <s v="VIETINBANK - TIEN SON"/>
    <n v="4.7E-2"/>
    <m/>
    <m/>
    <s v="W2Feb24"/>
    <n v="0.9"/>
    <s v="Next 5 months"/>
  </r>
  <r>
    <x v="78"/>
    <s v="VIETINBANK - TIEN SON"/>
    <s v="213000353627"/>
    <s v="Saving Account"/>
    <s v="VND"/>
    <n v="900000000"/>
    <n v="0"/>
    <x v="3"/>
    <x v="61"/>
    <x v="1"/>
    <x v="1"/>
    <x v="1"/>
    <s v="VIETINBANK - TIEN SON"/>
    <n v="4.7E-2"/>
    <m/>
    <m/>
    <s v="W2Feb24"/>
    <n v="0.9"/>
    <s v="Next 5 months"/>
  </r>
  <r>
    <x v="79"/>
    <s v="VIETINBANK - TIEN SON"/>
    <s v="213000353615"/>
    <s v="Saving Account"/>
    <s v="VND"/>
    <n v="800000000"/>
    <n v="0"/>
    <x v="3"/>
    <x v="61"/>
    <x v="1"/>
    <x v="1"/>
    <x v="1"/>
    <s v="VIETINBANK - TIEN SON"/>
    <n v="4.7E-2"/>
    <m/>
    <m/>
    <s v="W2Feb24"/>
    <n v="0.8"/>
    <s v="Next 5 months"/>
  </r>
  <r>
    <x v="80"/>
    <s v="VIETINBANK - TIEN SON"/>
    <s v="219000353621"/>
    <s v="Saving Account"/>
    <s v="VND"/>
    <n v="800000000"/>
    <n v="0"/>
    <x v="3"/>
    <x v="61"/>
    <x v="1"/>
    <x v="1"/>
    <x v="1"/>
    <s v="VIETINBANK - TIEN SON"/>
    <n v="4.7E-2"/>
    <m/>
    <m/>
    <s v="W2Feb24"/>
    <n v="0.8"/>
    <s v="Next 5 months"/>
  </r>
  <r>
    <x v="81"/>
    <s v="VIETINBANK - TIEN SON"/>
    <s v="219000353619"/>
    <s v="Saving Account"/>
    <s v="VND"/>
    <n v="800000000"/>
    <n v="0"/>
    <x v="3"/>
    <x v="61"/>
    <x v="1"/>
    <x v="1"/>
    <x v="1"/>
    <s v="VIETINBANK - TIEN SON"/>
    <n v="4.7E-2"/>
    <m/>
    <m/>
    <s v="W2Feb24"/>
    <n v="0.8"/>
    <s v="Next 5 months"/>
  </r>
  <r>
    <x v="82"/>
    <s v="VIETINBANK - TIEN SON"/>
    <s v="215000353613"/>
    <s v="Saving Account"/>
    <s v="VND"/>
    <n v="800000000"/>
    <n v="0"/>
    <x v="3"/>
    <x v="61"/>
    <x v="1"/>
    <x v="1"/>
    <x v="1"/>
    <s v="VIETINBANK - TIEN SON"/>
    <n v="4.7E-2"/>
    <m/>
    <m/>
    <s v="W2Feb24"/>
    <n v="0.8"/>
    <s v="Next 5 months"/>
  </r>
  <r>
    <x v="83"/>
    <s v="VIETINBANK - TIEN SON"/>
    <s v="212000353630"/>
    <s v="Saving Account"/>
    <s v="VND"/>
    <n v="800000000"/>
    <n v="0"/>
    <x v="3"/>
    <x v="61"/>
    <x v="1"/>
    <x v="1"/>
    <x v="1"/>
    <s v="VIETINBANK - TIEN SON"/>
    <n v="4.7E-2"/>
    <m/>
    <m/>
    <s v="W2Feb24"/>
    <n v="0.8"/>
    <s v="Next 5 months"/>
  </r>
  <r>
    <x v="84"/>
    <s v="VIETINBANK - TIEN SON"/>
    <s v="210000353632"/>
    <s v="Saving Account"/>
    <s v="VND"/>
    <n v="200000000"/>
    <n v="0"/>
    <x v="3"/>
    <x v="61"/>
    <x v="1"/>
    <x v="1"/>
    <x v="1"/>
    <s v="VIETINBANK - TIEN SON"/>
    <n v="4.7E-2"/>
    <m/>
    <m/>
    <s v="W2Feb24"/>
    <n v="0.2"/>
    <s v="Next 5 months"/>
  </r>
  <r>
    <x v="15"/>
    <s v="TECHCOMBANK"/>
    <s v="14539697228038"/>
    <s v="Saving Account"/>
    <s v="VND"/>
    <n v="40000000000"/>
    <n v="0"/>
    <x v="1"/>
    <x v="62"/>
    <x v="24"/>
    <x v="1"/>
    <x v="4"/>
    <s v="TECHCOMBANK"/>
    <n v="6.5000000000000002E-2"/>
    <m/>
    <m/>
    <s v="W4Aug24"/>
    <n v="40"/>
    <s v="Next 11 months"/>
  </r>
  <r>
    <x v="85"/>
    <s v="VIETINBANK - TIEN SON"/>
    <s v="219000354575"/>
    <s v="Saving Account"/>
    <s v="VND"/>
    <n v="400000000"/>
    <n v="0"/>
    <x v="3"/>
    <x v="58"/>
    <x v="1"/>
    <x v="1"/>
    <x v="1"/>
    <s v="VIETINBANK - TIEN SON"/>
    <n v="4.7E-2"/>
    <m/>
    <m/>
    <s v="W3Feb24"/>
    <n v="0.4"/>
    <s v="Next 5 months"/>
  </r>
  <r>
    <x v="86"/>
    <s v="VIETINBANK - BINH DUONG"/>
    <s v="215000354566"/>
    <s v="Saving Account"/>
    <s v="VND"/>
    <n v="650000000"/>
    <n v="0"/>
    <x v="3"/>
    <x v="58"/>
    <x v="1"/>
    <x v="1"/>
    <x v="1"/>
    <s v="VIETINBANK - BINH DUONG"/>
    <n v="4.7E-2"/>
    <m/>
    <m/>
    <s v="W3Feb24"/>
    <n v="0.65"/>
    <s v="Next 5 months"/>
  </r>
  <r>
    <x v="87"/>
    <s v="VIETINBANK - BINH DUONG"/>
    <s v="213000354568"/>
    <s v="Saving Account"/>
    <s v="VND"/>
    <n v="200000000"/>
    <n v="0"/>
    <x v="3"/>
    <x v="58"/>
    <x v="1"/>
    <x v="1"/>
    <x v="1"/>
    <s v="VIETINBANK - BINH DUONG"/>
    <n v="4.7E-2"/>
    <m/>
    <m/>
    <s v="W3Feb24"/>
    <n v="0.2"/>
    <s v="Next 5 months"/>
  </r>
  <r>
    <x v="26"/>
    <s v="ACB - HCM"/>
    <s v="409294069"/>
    <s v="Saving Account"/>
    <s v="VND"/>
    <n v="100000000000"/>
    <n v="0"/>
    <x v="2"/>
    <x v="63"/>
    <x v="2"/>
    <x v="2"/>
    <x v="5"/>
    <s v="ACB - HCM"/>
    <n v="4.7500000000000001E-2"/>
    <m/>
    <m/>
    <s v="W2Dec23"/>
    <n v="100"/>
    <s v="Next 3 months"/>
  </r>
  <r>
    <x v="26"/>
    <s v="ACB - HCM"/>
    <s v="409316549"/>
    <s v="Saving Account"/>
    <s v="VND"/>
    <n v="150000000000"/>
    <n v="0"/>
    <x v="2"/>
    <x v="63"/>
    <x v="2"/>
    <x v="2"/>
    <x v="5"/>
    <s v="ACB - HCM"/>
    <n v="4.7500000000000001E-2"/>
    <m/>
    <m/>
    <s v="W2Dec23"/>
    <n v="150"/>
    <s v="Next 3 months"/>
  </r>
  <r>
    <x v="26"/>
    <s v="VIETINBANK - BINH DUONG"/>
    <s v="217000357125"/>
    <s v="Saving Account"/>
    <s v="VND"/>
    <n v="100000000000"/>
    <n v="0"/>
    <x v="0"/>
    <x v="12"/>
    <x v="4"/>
    <x v="2"/>
    <x v="1"/>
    <s v="VIETINBANK - BINH DUONG"/>
    <n v="3.5999999999999997E-2"/>
    <m/>
    <m/>
    <s v="W2Oct23"/>
    <n v="100"/>
    <s v="Next 1 month"/>
  </r>
  <r>
    <x v="26"/>
    <s v="VIETINBANK - CN1"/>
    <s v="211000357185"/>
    <s v="Saving Account"/>
    <s v="VND"/>
    <n v="250000000000"/>
    <n v="0"/>
    <x v="0"/>
    <x v="12"/>
    <x v="4"/>
    <x v="2"/>
    <x v="1"/>
    <s v="VIETINBANK - CN1"/>
    <n v="3.5999999999999997E-2"/>
    <m/>
    <m/>
    <s v="W2Oct23"/>
    <n v="250"/>
    <s v="Next 1 month"/>
  </r>
  <r>
    <x v="26"/>
    <s v="VIETINBANK - CN6"/>
    <s v="219000357257"/>
    <s v="Saving Account"/>
    <s v="VND"/>
    <n v="117048956869"/>
    <n v="0"/>
    <x v="0"/>
    <x v="64"/>
    <x v="4"/>
    <x v="2"/>
    <x v="1"/>
    <s v="VIETINBANK - CN6"/>
    <n v="3.5999999999999997E-2"/>
    <m/>
    <m/>
    <s v="W3Oct23"/>
    <n v="117.04895686899999"/>
    <s v="Next 1 month"/>
  </r>
  <r>
    <x v="2"/>
    <s v="VIETINBANK - TIEN SON"/>
    <s v="210000358352"/>
    <s v="Saving Account"/>
    <s v="VND"/>
    <n v="3000000000"/>
    <n v="0"/>
    <x v="0"/>
    <x v="65"/>
    <x v="4"/>
    <x v="1"/>
    <x v="1"/>
    <s v="VIETINBANK - TIEN SON"/>
    <n v="3.5999999999999997E-2"/>
    <m/>
    <m/>
    <s v="W4Oct23"/>
    <n v="3"/>
    <s v="Next 1 month"/>
  </r>
  <r>
    <x v="14"/>
    <s v="OCB - BINH DUONG"/>
    <s v="0010600059509007"/>
    <s v="Saving Account"/>
    <s v="VND"/>
    <n v="20000000000"/>
    <n v="0"/>
    <x v="2"/>
    <x v="66"/>
    <x v="2"/>
    <x v="1"/>
    <x v="3"/>
    <s v="OCB - BINH DUONG"/>
    <n v="4.7500000000000001E-2"/>
    <m/>
    <m/>
    <s v="W2Dec23"/>
    <n v="20"/>
    <s v="Next 3 months"/>
  </r>
  <r>
    <x v="14"/>
    <s v="OCB - BINH DUONG"/>
    <s v="0010600059511004"/>
    <s v="Saving Account"/>
    <s v="VND"/>
    <n v="3000000000"/>
    <n v="0"/>
    <x v="0"/>
    <x v="29"/>
    <x v="2"/>
    <x v="1"/>
    <x v="3"/>
    <s v="OCB - BINH DUONG"/>
    <n v="4.7500000000000001E-2"/>
    <m/>
    <m/>
    <s v="W2Oct23"/>
    <n v="3"/>
    <s v="Next 1 month"/>
  </r>
  <r>
    <x v="14"/>
    <s v="OCB - BINH DUONG"/>
    <s v="0010600059512008"/>
    <s v="Saving Account"/>
    <s v="VND"/>
    <n v="3000000000"/>
    <n v="0"/>
    <x v="0"/>
    <x v="29"/>
    <x v="2"/>
    <x v="1"/>
    <x v="3"/>
    <s v="OCB - BINH DUONG"/>
    <n v="4.7500000000000001E-2"/>
    <m/>
    <m/>
    <s v="W2Oct23"/>
    <n v="3"/>
    <s v="Next 1 month"/>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10">
  <r>
    <s v="BWID BINH DUONG"/>
    <s v="BIDV - THANH XUAN"/>
    <s v="2229596789"/>
    <x v="0"/>
    <s v="VND"/>
    <e v="#N/A"/>
    <e v="#N/A"/>
    <n v="38441328"/>
    <n v="0"/>
    <n v="0"/>
    <n v="0"/>
    <n v="38441328"/>
    <e v="#N/A"/>
    <e v="#N/A"/>
    <n v="0"/>
    <n v="0"/>
    <n v="0"/>
    <n v="0"/>
    <n v="0"/>
    <n v="0"/>
    <m/>
    <n v="0"/>
    <x v="0"/>
    <x v="0"/>
    <x v="0"/>
  </r>
  <r>
    <s v="BWID BINH DUONG"/>
    <s v="BIDV - THANH XUAN"/>
    <s v="2220016789"/>
    <x v="0"/>
    <s v="USD"/>
    <e v="#N/A"/>
    <e v="#N/A"/>
    <n v="0"/>
    <n v="0"/>
    <n v="0"/>
    <n v="0"/>
    <n v="0"/>
    <e v="#N/A"/>
    <e v="#N/A"/>
    <n v="0"/>
    <n v="-73.599999999999994"/>
    <n v="73.599999999999994"/>
    <n v="0"/>
    <n v="0"/>
    <n v="73.599999999999994"/>
    <m/>
    <n v="73.599999999999994"/>
    <x v="0"/>
    <x v="0"/>
    <x v="0"/>
  </r>
  <r>
    <s v="BWID BINH DUONG"/>
    <s v="VIETCOMBANK - BA DINH"/>
    <s v="0611001866868"/>
    <x v="0"/>
    <s v="VND"/>
    <e v="#N/A"/>
    <e v="#N/A"/>
    <n v="429398501"/>
    <n v="0"/>
    <n v="110000"/>
    <n v="-110000"/>
    <n v="429288501"/>
    <e v="#N/A"/>
    <e v="#N/A"/>
    <n v="0"/>
    <n v="0"/>
    <n v="0"/>
    <n v="0"/>
    <n v="0"/>
    <n v="0"/>
    <m/>
    <n v="0"/>
    <x v="0"/>
    <x v="1"/>
    <x v="1"/>
  </r>
  <r>
    <s v="BWID BINH DUONG"/>
    <s v="VIETCOMBANK - BA DINH"/>
    <s v="0611371866868"/>
    <x v="0"/>
    <s v="USD"/>
    <e v="#N/A"/>
    <e v="#N/A"/>
    <n v="0"/>
    <n v="0"/>
    <n v="0"/>
    <n v="0"/>
    <n v="0"/>
    <e v="#N/A"/>
    <e v="#N/A"/>
    <n v="0"/>
    <n v="-645.69999999999993"/>
    <n v="645.69999999999993"/>
    <n v="0"/>
    <n v="0"/>
    <n v="645.69999999999993"/>
    <m/>
    <n v="645.69999999999993"/>
    <x v="0"/>
    <x v="1"/>
    <x v="1"/>
  </r>
  <r>
    <s v="BWID BINH DUONG"/>
    <s v="VIETCOMBANK - HCM"/>
    <s v="0071371866868"/>
    <x v="1"/>
    <s v="USD"/>
    <m/>
    <m/>
    <n v="0"/>
    <n v="0"/>
    <n v="0"/>
    <n v="0"/>
    <n v="0"/>
    <e v="#N/A"/>
    <e v="#N/A"/>
    <n v="0"/>
    <n v="-749"/>
    <n v="749"/>
    <n v="0"/>
    <n v="0"/>
    <n v="749"/>
    <e v="#N/A"/>
    <e v="#N/A"/>
    <x v="0"/>
    <x v="1"/>
    <x v="2"/>
  </r>
  <r>
    <s v="BWID BINH DUONG"/>
    <s v="VIETCOMBANK - HCM"/>
    <s v="0071001866868"/>
    <x v="1"/>
    <s v="VND"/>
    <e v="#N/A"/>
    <e v="#N/A"/>
    <n v="42980577"/>
    <n v="0"/>
    <n v="0"/>
    <n v="0"/>
    <n v="42980577"/>
    <e v="#N/A"/>
    <e v="#N/A"/>
    <n v="0"/>
    <n v="0"/>
    <n v="0"/>
    <n v="0"/>
    <n v="0"/>
    <n v="0"/>
    <m/>
    <n v="0"/>
    <x v="0"/>
    <x v="1"/>
    <x v="2"/>
  </r>
  <r>
    <s v="BWID BINH DUONG"/>
    <s v="VIETCOMBANK - HCM"/>
    <s v="0071372826868"/>
    <x v="0"/>
    <s v="USD"/>
    <e v="#N/A"/>
    <e v="#N/A"/>
    <n v="0"/>
    <n v="0"/>
    <n v="0"/>
    <n v="0"/>
    <n v="0"/>
    <e v="#N/A"/>
    <e v="#N/A"/>
    <n v="0"/>
    <n v="-322.69999999999993"/>
    <n v="322.69999999999993"/>
    <n v="0"/>
    <n v="0"/>
    <n v="322.69999999999993"/>
    <m/>
    <n v="322.69999999999993"/>
    <x v="0"/>
    <x v="1"/>
    <x v="2"/>
  </r>
  <r>
    <s v="BWID BINH DUONG"/>
    <s v="VIETCOMBANK - HCM"/>
    <s v="001015733500"/>
    <x v="2"/>
    <s v="VND"/>
    <e v="#N/A"/>
    <e v="#N/A"/>
    <n v="100000000"/>
    <n v="0"/>
    <n v="0"/>
    <n v="0"/>
    <n v="100000000"/>
    <e v="#N/A"/>
    <e v="#N/A"/>
    <n v="0"/>
    <n v="0"/>
    <n v="0"/>
    <n v="0"/>
    <n v="0"/>
    <n v="0"/>
    <m/>
    <n v="0"/>
    <x v="0"/>
    <x v="1"/>
    <x v="2"/>
  </r>
  <r>
    <s v="BWID BINH DUONG"/>
    <s v="VIETCOMBANK - HCM"/>
    <s v="0071002826868"/>
    <x v="0"/>
    <s v="VND"/>
    <m/>
    <m/>
    <n v="35078795"/>
    <n v="123287"/>
    <n v="0"/>
    <n v="123287"/>
    <n v="35202082"/>
    <e v="#N/A"/>
    <e v="#N/A"/>
    <n v="0"/>
    <n v="0"/>
    <n v="0"/>
    <n v="0"/>
    <n v="0"/>
    <n v="0"/>
    <e v="#N/A"/>
    <e v="#N/A"/>
    <x v="0"/>
    <x v="1"/>
    <x v="2"/>
  </r>
  <r>
    <s v="BWID BINH DUONG"/>
    <s v="VIETCOMBANK - HCM"/>
    <s v="001017165869"/>
    <x v="2"/>
    <s v="VND"/>
    <e v="#N/A"/>
    <e v="#N/A"/>
    <n v="100000000"/>
    <n v="0"/>
    <n v="0"/>
    <n v="0"/>
    <n v="100000000"/>
    <e v="#N/A"/>
    <e v="#N/A"/>
    <n v="0"/>
    <n v="0"/>
    <n v="0"/>
    <n v="0"/>
    <n v="0"/>
    <n v="0"/>
    <m/>
    <n v="0"/>
    <x v="0"/>
    <x v="1"/>
    <x v="2"/>
  </r>
  <r>
    <s v="BWID BINH DUONG"/>
    <s v="VIETINBANK - TIEN SON"/>
    <s v="111005686868"/>
    <x v="0"/>
    <s v="VND"/>
    <e v="#N/A"/>
    <e v="#N/A"/>
    <n v="29002948"/>
    <n v="0"/>
    <n v="0"/>
    <n v="0"/>
    <n v="29002948"/>
    <e v="#N/A"/>
    <e v="#N/A"/>
    <n v="0"/>
    <n v="0"/>
    <n v="0"/>
    <n v="0"/>
    <n v="0"/>
    <n v="0"/>
    <m/>
    <n v="0"/>
    <x v="0"/>
    <x v="2"/>
    <x v="3"/>
  </r>
  <r>
    <s v="BWID BINH DUONG"/>
    <s v="VIETINBANK - TIEN SON"/>
    <s v="113003668668"/>
    <x v="0"/>
    <s v="USD"/>
    <e v="#N/A"/>
    <e v="#N/A"/>
    <n v="0"/>
    <n v="0"/>
    <n v="0"/>
    <n v="0"/>
    <n v="0"/>
    <e v="#N/A"/>
    <e v="#N/A"/>
    <n v="0"/>
    <n v="-200"/>
    <n v="200"/>
    <n v="0"/>
    <n v="0"/>
    <n v="200"/>
    <m/>
    <n v="200"/>
    <x v="0"/>
    <x v="2"/>
    <x v="3"/>
  </r>
  <r>
    <s v="BWID BINH DUONG"/>
    <s v="VIETINBANK - BINH DUONG"/>
    <s v="117002673879"/>
    <x v="0"/>
    <s v="VND"/>
    <m/>
    <m/>
    <n v="45026148852"/>
    <n v="995949724"/>
    <n v="33011273245"/>
    <n v="-32015323521"/>
    <n v="13010825331"/>
    <e v="#N/A"/>
    <e v="#N/A"/>
    <n v="0"/>
    <n v="0"/>
    <n v="0"/>
    <n v="0"/>
    <n v="0"/>
    <n v="0"/>
    <e v="#N/A"/>
    <e v="#N/A"/>
    <x v="0"/>
    <x v="2"/>
    <x v="4"/>
  </r>
  <r>
    <s v="BWID BINH DUONG"/>
    <s v="VIETINBANK - BINH DUONG"/>
    <s v="118002673880"/>
    <x v="0"/>
    <s v="USD"/>
    <m/>
    <m/>
    <n v="0"/>
    <n v="0"/>
    <n v="0"/>
    <n v="0"/>
    <n v="0"/>
    <e v="#N/A"/>
    <e v="#N/A"/>
    <n v="0"/>
    <n v="-1504"/>
    <n v="1504"/>
    <n v="0"/>
    <n v="0"/>
    <n v="1504"/>
    <e v="#N/A"/>
    <e v="#N/A"/>
    <x v="0"/>
    <x v="2"/>
    <x v="4"/>
  </r>
  <r>
    <s v="BWID BINH DUONG"/>
    <s v="VIETINBANK - QUANG MINH"/>
    <s v="119002676629"/>
    <x v="0"/>
    <s v="VND"/>
    <m/>
    <m/>
    <n v="16207784"/>
    <n v="0"/>
    <n v="0"/>
    <n v="0"/>
    <n v="16207784"/>
    <e v="#N/A"/>
    <e v="#N/A"/>
    <n v="0"/>
    <n v="0"/>
    <n v="0"/>
    <n v="0"/>
    <n v="0"/>
    <n v="0"/>
    <e v="#N/A"/>
    <e v="#N/A"/>
    <x v="0"/>
    <x v="2"/>
    <x v="4"/>
  </r>
  <r>
    <s v="BWID BINH DUONG"/>
    <s v="VIETINBANK - QUANG MINH"/>
    <s v="110002676630"/>
    <x v="0"/>
    <s v="USD"/>
    <e v="#N/A"/>
    <e v="#N/A"/>
    <n v="0"/>
    <n v="0"/>
    <n v="0"/>
    <n v="0"/>
    <n v="0"/>
    <e v="#N/A"/>
    <e v="#N/A"/>
    <n v="0"/>
    <n v="-200"/>
    <n v="200"/>
    <n v="0"/>
    <n v="0"/>
    <n v="200"/>
    <m/>
    <n v="200"/>
    <x v="0"/>
    <x v="2"/>
    <x v="4"/>
  </r>
  <r>
    <s v="BWID BINH DUONG"/>
    <s v="VIETINBANK - DONG SAI GON"/>
    <s v="110601263999"/>
    <x v="0"/>
    <s v="USD"/>
    <e v="#N/A"/>
    <e v="#N/A"/>
    <n v="0"/>
    <n v="0"/>
    <n v="0"/>
    <n v="0"/>
    <n v="0"/>
    <e v="#N/A"/>
    <e v="#N/A"/>
    <n v="0"/>
    <n v="0"/>
    <n v="0"/>
    <n v="0"/>
    <n v="0"/>
    <n v="0"/>
    <m/>
    <n v="0"/>
    <x v="0"/>
    <x v="2"/>
    <x v="5"/>
  </r>
  <r>
    <s v="BWID BINH DUONG"/>
    <s v="VIETINBANK - CN1"/>
    <s v="112002870516"/>
    <x v="0"/>
    <s v="VND"/>
    <e v="#N/A"/>
    <e v="#N/A"/>
    <n v="90753078"/>
    <n v="0"/>
    <n v="0"/>
    <n v="0"/>
    <n v="90753078"/>
    <e v="#N/A"/>
    <e v="#N/A"/>
    <n v="0"/>
    <n v="0"/>
    <n v="0"/>
    <n v="0"/>
    <n v="0"/>
    <n v="0"/>
    <m/>
    <n v="0"/>
    <x v="0"/>
    <x v="2"/>
    <x v="6"/>
  </r>
  <r>
    <s v="BWID BINH DUONG"/>
    <s v="MB - BINH DUONG"/>
    <s v="1401101888008"/>
    <x v="0"/>
    <s v="VND"/>
    <e v="#N/A"/>
    <e v="#N/A"/>
    <n v="65455747"/>
    <n v="5021"/>
    <n v="0"/>
    <n v="5021"/>
    <n v="65460768"/>
    <e v="#N/A"/>
    <e v="#N/A"/>
    <n v="0"/>
    <n v="0"/>
    <n v="0"/>
    <n v="0"/>
    <n v="0"/>
    <n v="0"/>
    <m/>
    <n v="0"/>
    <x v="0"/>
    <x v="3"/>
    <x v="7"/>
  </r>
  <r>
    <s v="BWID BINH DUONG"/>
    <s v="MB - BINH DUONG"/>
    <s v="1401101897007"/>
    <x v="0"/>
    <s v="USD"/>
    <e v="#N/A"/>
    <e v="#N/A"/>
    <n v="0"/>
    <n v="0"/>
    <n v="0"/>
    <n v="0"/>
    <n v="0"/>
    <e v="#N/A"/>
    <e v="#N/A"/>
    <n v="0"/>
    <n v="0"/>
    <n v="0"/>
    <n v="0"/>
    <n v="0"/>
    <n v="0"/>
    <m/>
    <n v="0"/>
    <x v="0"/>
    <x v="3"/>
    <x v="7"/>
  </r>
  <r>
    <s v="BWID BINH DUONG"/>
    <s v="VIB - HOI SO"/>
    <s v="004368306"/>
    <x v="0"/>
    <s v="VND"/>
    <e v="#N/A"/>
    <e v="#N/A"/>
    <n v="13820552"/>
    <n v="0"/>
    <n v="0"/>
    <n v="0"/>
    <n v="13820552"/>
    <e v="#N/A"/>
    <e v="#N/A"/>
    <n v="0"/>
    <n v="0"/>
    <n v="0"/>
    <n v="0"/>
    <n v="0"/>
    <n v="0"/>
    <m/>
    <n v="0"/>
    <x v="0"/>
    <x v="4"/>
    <x v="8"/>
  </r>
  <r>
    <s v="BWID BINH DUONG"/>
    <s v="VIB - HOI SO"/>
    <s v="004368342"/>
    <x v="0"/>
    <s v="USD"/>
    <e v="#N/A"/>
    <e v="#N/A"/>
    <n v="0"/>
    <n v="0"/>
    <n v="0"/>
    <n v="0"/>
    <n v="0"/>
    <e v="#N/A"/>
    <e v="#N/A"/>
    <n v="0"/>
    <n v="-58.199999999999996"/>
    <n v="58.199999999999996"/>
    <n v="0"/>
    <n v="0"/>
    <n v="58.199999999999996"/>
    <m/>
    <n v="58.199999999999996"/>
    <x v="0"/>
    <x v="4"/>
    <x v="8"/>
  </r>
  <r>
    <s v="BWID BINH DUONG"/>
    <s v="TECHCOMBANK"/>
    <s v="19134274205013"/>
    <x v="0"/>
    <s v="VND"/>
    <m/>
    <m/>
    <n v="1366668"/>
    <n v="0"/>
    <n v="0"/>
    <n v="0"/>
    <n v="1366668"/>
    <e v="#N/A"/>
    <e v="#N/A"/>
    <n v="0"/>
    <n v="0"/>
    <n v="0"/>
    <n v="0"/>
    <n v="0"/>
    <n v="0"/>
    <e v="#N/A"/>
    <e v="#N/A"/>
    <x v="0"/>
    <x v="5"/>
    <x v="9"/>
  </r>
  <r>
    <s v="BWID BINH DUONG"/>
    <s v="OCB - BINH DUONG"/>
    <s v="0010100011702468"/>
    <x v="0"/>
    <s v="VND"/>
    <e v="#N/A"/>
    <e v="#N/A"/>
    <n v="69939140"/>
    <n v="0"/>
    <n v="0"/>
    <n v="0"/>
    <n v="69939140"/>
    <e v="#N/A"/>
    <e v="#N/A"/>
    <n v="0"/>
    <n v="0"/>
    <n v="0"/>
    <n v="0"/>
    <n v="0"/>
    <n v="0"/>
    <m/>
    <n v="0"/>
    <x v="0"/>
    <x v="6"/>
    <x v="10"/>
  </r>
  <r>
    <s v="BWID BINH DUONG"/>
    <s v="OCB - BINH DUONG"/>
    <s v="0010100013102468"/>
    <x v="0"/>
    <s v="USD"/>
    <e v="#N/A"/>
    <e v="#N/A"/>
    <n v="0"/>
    <n v="0"/>
    <n v="0"/>
    <n v="0"/>
    <n v="0"/>
    <e v="#N/A"/>
    <e v="#N/A"/>
    <n v="0"/>
    <n v="-150"/>
    <n v="150"/>
    <n v="0"/>
    <n v="0"/>
    <n v="150"/>
    <m/>
    <n v="150"/>
    <x v="0"/>
    <x v="6"/>
    <x v="10"/>
  </r>
  <r>
    <s v="BWID BINH DUONG"/>
    <s v="ACB - HCM"/>
    <s v="23011818"/>
    <x v="0"/>
    <s v="VND"/>
    <e v="#N/A"/>
    <e v="#N/A"/>
    <n v="69319225"/>
    <n v="0"/>
    <n v="0"/>
    <n v="0"/>
    <n v="69319225"/>
    <e v="#N/A"/>
    <e v="#N/A"/>
    <n v="0"/>
    <n v="0"/>
    <n v="0"/>
    <n v="0"/>
    <n v="0"/>
    <n v="0"/>
    <m/>
    <n v="0"/>
    <x v="0"/>
    <x v="7"/>
    <x v="11"/>
  </r>
  <r>
    <s v="BWID BINH DUONG"/>
    <s v="ACB - HCM"/>
    <s v="23011838"/>
    <x v="0"/>
    <s v="USD"/>
    <e v="#N/A"/>
    <e v="#N/A"/>
    <n v="0"/>
    <n v="0"/>
    <n v="0"/>
    <n v="0"/>
    <n v="0"/>
    <e v="#N/A"/>
    <e v="#N/A"/>
    <n v="0"/>
    <n v="0"/>
    <n v="0"/>
    <n v="0"/>
    <n v="0"/>
    <n v="0"/>
    <m/>
    <n v="0"/>
    <x v="0"/>
    <x v="7"/>
    <x v="11"/>
  </r>
  <r>
    <s v="BWID BINH DUONG"/>
    <s v="SINOPAC"/>
    <s v="07000800107577"/>
    <x v="0"/>
    <s v="USD"/>
    <e v="#N/A"/>
    <e v="#N/A"/>
    <n v="0"/>
    <n v="0"/>
    <n v="0"/>
    <n v="0"/>
    <n v="0"/>
    <e v="#N/A"/>
    <e v="#N/A"/>
    <n v="0"/>
    <n v="-13120"/>
    <n v="13120"/>
    <n v="0"/>
    <n v="0"/>
    <n v="13120"/>
    <m/>
    <n v="13120"/>
    <x v="0"/>
    <x v="8"/>
    <x v="12"/>
  </r>
  <r>
    <s v="BWID HAI DUONG"/>
    <s v="VIETINBANK - TIEN SON"/>
    <s v="111007158888"/>
    <x v="0"/>
    <s v="VND"/>
    <e v="#N/A"/>
    <e v="#N/A"/>
    <n v="4570155086"/>
    <n v="11726523017"/>
    <n v="1033723307"/>
    <n v="10692799710"/>
    <n v="15262954796"/>
    <e v="#N/A"/>
    <e v="#N/A"/>
    <n v="0"/>
    <n v="0"/>
    <n v="0"/>
    <n v="0"/>
    <n v="0"/>
    <n v="0"/>
    <m/>
    <n v="0"/>
    <x v="1"/>
    <x v="2"/>
    <x v="3"/>
  </r>
  <r>
    <s v="BWID HAI DUONG"/>
    <s v="VIETINBANK - TIEN SON"/>
    <s v="117007156666"/>
    <x v="0"/>
    <s v="USD"/>
    <e v="#N/A"/>
    <e v="#N/A"/>
    <n v="0"/>
    <n v="0"/>
    <n v="0"/>
    <n v="0"/>
    <n v="0"/>
    <e v="#N/A"/>
    <e v="#N/A"/>
    <n v="0"/>
    <n v="-276.64"/>
    <n v="276.64"/>
    <n v="0"/>
    <n v="0"/>
    <n v="276.64"/>
    <m/>
    <n v="276.64"/>
    <x v="1"/>
    <x v="2"/>
    <x v="3"/>
  </r>
  <r>
    <s v="BWID HAI DUONG"/>
    <s v="VIETINBANK - TIEN SON"/>
    <s v="214000295447"/>
    <x v="2"/>
    <s v="VND"/>
    <e v="#N/A"/>
    <e v="#N/A"/>
    <n v="0"/>
    <n v="0"/>
    <n v="0"/>
    <n v="0"/>
    <n v="0"/>
    <e v="#N/A"/>
    <e v="#N/A"/>
    <n v="0"/>
    <n v="0"/>
    <n v="0"/>
    <n v="0"/>
    <n v="0"/>
    <n v="0"/>
    <m/>
    <n v="0"/>
    <x v="1"/>
    <x v="2"/>
    <x v="3"/>
  </r>
  <r>
    <s v="BWID BAC NINH"/>
    <s v="VIETINBANK - TIEN SON"/>
    <s v="118008108888"/>
    <x v="0"/>
    <s v="VND"/>
    <m/>
    <m/>
    <n v="3378700359"/>
    <n v="4170574339"/>
    <n v="177908051"/>
    <n v="3992666288"/>
    <n v="7371366647"/>
    <e v="#N/A"/>
    <e v="#N/A"/>
    <n v="0"/>
    <n v="0"/>
    <n v="0"/>
    <n v="0"/>
    <n v="0"/>
    <n v="0"/>
    <e v="#N/A"/>
    <e v="#N/A"/>
    <x v="1"/>
    <x v="2"/>
    <x v="3"/>
  </r>
  <r>
    <s v="BWID BAC NINH"/>
    <s v="VIETINBANK - TIEN SON"/>
    <s v="119000436666"/>
    <x v="0"/>
    <s v="USD"/>
    <e v="#N/A"/>
    <e v="#N/A"/>
    <n v="0"/>
    <n v="0"/>
    <n v="0"/>
    <n v="0"/>
    <n v="0"/>
    <e v="#N/A"/>
    <e v="#N/A"/>
    <n v="0"/>
    <n v="0"/>
    <n v="0"/>
    <n v="0"/>
    <n v="0"/>
    <n v="0"/>
    <m/>
    <n v="0"/>
    <x v="1"/>
    <x v="2"/>
    <x v="3"/>
  </r>
  <r>
    <s v="BWID HAI DUONG 2"/>
    <s v="VIETINBANK - TIEN SON"/>
    <s v="118006028888"/>
    <x v="0"/>
    <s v="VND"/>
    <m/>
    <m/>
    <n v="2158510756"/>
    <n v="13127128674"/>
    <n v="1075084679"/>
    <n v="12052043995"/>
    <n v="14210554751"/>
    <e v="#N/A"/>
    <e v="#N/A"/>
    <n v="0"/>
    <n v="0"/>
    <n v="0"/>
    <n v="0"/>
    <n v="0"/>
    <n v="0"/>
    <e v="#N/A"/>
    <e v="#N/A"/>
    <x v="1"/>
    <x v="2"/>
    <x v="3"/>
  </r>
  <r>
    <s v="BWID HAI DUONG 2"/>
    <s v="VIETINBANK - TIEN SON"/>
    <s v="111008916666"/>
    <x v="0"/>
    <s v="USD"/>
    <e v="#N/A"/>
    <e v="#N/A"/>
    <n v="0"/>
    <n v="0"/>
    <n v="0"/>
    <n v="0"/>
    <n v="0"/>
    <e v="#N/A"/>
    <e v="#N/A"/>
    <n v="0"/>
    <n v="0"/>
    <n v="0"/>
    <n v="0"/>
    <n v="0"/>
    <n v="0"/>
    <m/>
    <n v="0"/>
    <x v="1"/>
    <x v="2"/>
    <x v="3"/>
  </r>
  <r>
    <s v="BWID HAI PHONG"/>
    <s v="VIETINBANK - TIEN SON"/>
    <s v="116002681740"/>
    <x v="0"/>
    <s v="VND"/>
    <e v="#N/A"/>
    <e v="#N/A"/>
    <n v="4088356626"/>
    <n v="5486650105"/>
    <n v="39408935"/>
    <n v="5447241170"/>
    <n v="9535597796"/>
    <e v="#N/A"/>
    <e v="#N/A"/>
    <n v="0"/>
    <n v="0"/>
    <n v="0"/>
    <n v="0"/>
    <n v="0"/>
    <n v="0"/>
    <m/>
    <n v="0"/>
    <x v="1"/>
    <x v="2"/>
    <x v="3"/>
  </r>
  <r>
    <s v="BWID HAI PHONG"/>
    <s v="VIETINBANK - TIEN SON"/>
    <s v="113010316868"/>
    <x v="0"/>
    <s v="USD"/>
    <e v="#N/A"/>
    <e v="#N/A"/>
    <n v="0"/>
    <n v="0"/>
    <n v="0"/>
    <n v="0"/>
    <n v="0"/>
    <e v="#N/A"/>
    <e v="#N/A"/>
    <n v="0"/>
    <n v="0"/>
    <n v="0"/>
    <n v="0"/>
    <n v="0"/>
    <n v="0"/>
    <m/>
    <n v="0"/>
    <x v="1"/>
    <x v="2"/>
    <x v="3"/>
  </r>
  <r>
    <s v="BWID NHON TRACH"/>
    <s v="VIETCOMBANK - HCM"/>
    <s v="0071001286959"/>
    <x v="0"/>
    <s v="VND"/>
    <e v="#N/A"/>
    <e v="#N/A"/>
    <n v="6101577281"/>
    <n v="7427150334"/>
    <n v="1173843353"/>
    <n v="6253306981"/>
    <n v="12354884262"/>
    <e v="#N/A"/>
    <e v="#N/A"/>
    <n v="0"/>
    <n v="0"/>
    <n v="0"/>
    <n v="0"/>
    <n v="0"/>
    <n v="0"/>
    <m/>
    <n v="0"/>
    <x v="1"/>
    <x v="1"/>
    <x v="2"/>
  </r>
  <r>
    <s v="BWID NHON TRACH"/>
    <s v="VIETCOMBANK - HCM"/>
    <s v="001030251199"/>
    <x v="2"/>
    <s v="VND"/>
    <e v="#N/A"/>
    <e v="#N/A"/>
    <n v="1128000000"/>
    <n v="0"/>
    <n v="0"/>
    <n v="0"/>
    <n v="1128000000"/>
    <e v="#N/A"/>
    <e v="#N/A"/>
    <n v="0"/>
    <n v="0"/>
    <n v="0"/>
    <n v="0"/>
    <n v="0"/>
    <n v="0"/>
    <m/>
    <n v="0"/>
    <x v="1"/>
    <x v="1"/>
    <x v="2"/>
  </r>
  <r>
    <s v="BWID NHON TRACH"/>
    <s v="VIETCOMBANK - HCM"/>
    <s v="0071371286960"/>
    <x v="0"/>
    <s v="USD"/>
    <e v="#N/A"/>
    <e v="#N/A"/>
    <n v="0"/>
    <n v="0"/>
    <n v="0"/>
    <n v="0"/>
    <n v="0"/>
    <e v="#N/A"/>
    <e v="#N/A"/>
    <n v="0"/>
    <n v="0"/>
    <n v="0"/>
    <n v="0"/>
    <n v="0"/>
    <n v="0"/>
    <m/>
    <n v="0"/>
    <x v="1"/>
    <x v="1"/>
    <x v="2"/>
  </r>
  <r>
    <s v="BWID HAI DUONG 3"/>
    <s v="BIDV - THANH XUAN"/>
    <s v="2221133456"/>
    <x v="0"/>
    <s v="VND"/>
    <e v="#N/A"/>
    <e v="#N/A"/>
    <n v="2401499760"/>
    <n v="4549914172"/>
    <n v="909741991"/>
    <n v="3640172181"/>
    <n v="6041671941"/>
    <e v="#N/A"/>
    <e v="#N/A"/>
    <n v="0"/>
    <n v="0"/>
    <n v="0"/>
    <n v="0"/>
    <n v="0"/>
    <n v="0"/>
    <m/>
    <n v="0"/>
    <x v="1"/>
    <x v="0"/>
    <x v="0"/>
  </r>
  <r>
    <s v="BWID THOI HOA"/>
    <s v="OCB - BINH DUONG"/>
    <s v="0010100014965001"/>
    <x v="0"/>
    <s v="VND"/>
    <e v="#N/A"/>
    <e v="#N/A"/>
    <n v="97118295"/>
    <n v="0"/>
    <n v="0"/>
    <n v="0"/>
    <n v="97118295"/>
    <e v="#N/A"/>
    <e v="#N/A"/>
    <n v="0"/>
    <n v="0"/>
    <n v="0"/>
    <n v="0"/>
    <n v="0"/>
    <n v="0"/>
    <m/>
    <n v="0"/>
    <x v="1"/>
    <x v="6"/>
    <x v="10"/>
  </r>
  <r>
    <s v="TH1 HOLDCO"/>
    <s v="VIETINBANK - CN1"/>
    <s v="116002901287"/>
    <x v="0"/>
    <s v="VND"/>
    <m/>
    <m/>
    <n v="72481566"/>
    <n v="0"/>
    <n v="0"/>
    <n v="0"/>
    <n v="72481566"/>
    <e v="#N/A"/>
    <e v="#N/A"/>
    <n v="0"/>
    <n v="0"/>
    <n v="0"/>
    <n v="0"/>
    <n v="0"/>
    <n v="0"/>
    <e v="#N/A"/>
    <e v="#N/A"/>
    <x v="1"/>
    <x v="2"/>
    <x v="6"/>
  </r>
  <r>
    <s v="BWID THOI HOA 2"/>
    <s v="OCB - BINH DUONG"/>
    <s v="0010100014966008"/>
    <x v="0"/>
    <s v="VND"/>
    <e v="#N/A"/>
    <e v="#N/A"/>
    <n v="493744107"/>
    <n v="1000000000"/>
    <n v="462598575"/>
    <n v="537401425"/>
    <n v="1031145532"/>
    <e v="#N/A"/>
    <e v="#N/A"/>
    <n v="0"/>
    <n v="0"/>
    <n v="0"/>
    <n v="0"/>
    <n v="0"/>
    <n v="0"/>
    <m/>
    <n v="0"/>
    <x v="1"/>
    <x v="6"/>
    <x v="10"/>
  </r>
  <r>
    <s v="TH2 HOLDCO"/>
    <s v="VIETINBANK - CN1"/>
    <s v="115002901290"/>
    <x v="0"/>
    <s v="VND"/>
    <e v="#N/A"/>
    <e v="#N/A"/>
    <n v="8505854"/>
    <n v="0"/>
    <n v="0"/>
    <n v="0"/>
    <n v="8505854"/>
    <e v="#N/A"/>
    <e v="#N/A"/>
    <n v="0"/>
    <n v="0"/>
    <n v="0"/>
    <n v="0"/>
    <n v="0"/>
    <n v="0"/>
    <m/>
    <n v="0"/>
    <x v="1"/>
    <x v="2"/>
    <x v="6"/>
  </r>
  <r>
    <s v="BWID LOGISTICS TAN UYEN"/>
    <s v="VIETCOMBANK - DONG SAI GON"/>
    <s v="0531007776868"/>
    <x v="0"/>
    <s v="VND"/>
    <e v="#N/A"/>
    <e v="#N/A"/>
    <n v="132111771"/>
    <n v="0"/>
    <n v="0"/>
    <n v="0"/>
    <n v="132111771"/>
    <e v="#N/A"/>
    <e v="#N/A"/>
    <n v="0"/>
    <n v="0"/>
    <n v="0"/>
    <n v="0"/>
    <n v="0"/>
    <n v="0"/>
    <m/>
    <n v="0"/>
    <x v="1"/>
    <x v="3"/>
    <x v="7"/>
  </r>
  <r>
    <s v="BWID LOGISTICS TAN UYEN"/>
    <s v="VIETCOMBANK - BA DINH"/>
    <s v="1018776868"/>
    <x v="0"/>
    <s v="VND"/>
    <m/>
    <m/>
    <n v="3733212863"/>
    <n v="1116960722"/>
    <n v="256843130"/>
    <n v="860117592"/>
    <n v="4593330455"/>
    <e v="#N/A"/>
    <e v="#N/A"/>
    <n v="0"/>
    <n v="0"/>
    <n v="0"/>
    <n v="0"/>
    <n v="0"/>
    <n v="0"/>
    <e v="#N/A"/>
    <e v="#N/A"/>
    <x v="1"/>
    <x v="1"/>
    <x v="1"/>
  </r>
  <r>
    <s v="BWID LOGISTICS TAN UYEN"/>
    <s v="VIETCOMBANK - BA DINH"/>
    <s v="_x0009_1019776868"/>
    <x v="0"/>
    <s v="USD"/>
    <e v="#N/A"/>
    <e v="#N/A"/>
    <n v="0"/>
    <n v="0"/>
    <n v="0"/>
    <n v="0"/>
    <n v="0"/>
    <e v="#N/A"/>
    <e v="#N/A"/>
    <n v="0"/>
    <n v="0"/>
    <n v="0"/>
    <n v="0"/>
    <n v="0"/>
    <n v="0"/>
    <m/>
    <n v="0"/>
    <x v="1"/>
    <x v="1"/>
    <x v="1"/>
  </r>
  <r>
    <s v="BWID LOGISTICS TAN UYEN"/>
    <s v="VIETCOMBANK - BA DINH"/>
    <s v="001022212767"/>
    <x v="2"/>
    <s v="VND"/>
    <e v="#N/A"/>
    <e v="#N/A"/>
    <n v="0"/>
    <n v="0"/>
    <n v="0"/>
    <n v="0"/>
    <n v="0"/>
    <e v="#N/A"/>
    <e v="#N/A"/>
    <n v="0"/>
    <n v="0"/>
    <n v="0"/>
    <n v="0"/>
    <n v="0"/>
    <n v="0"/>
    <m/>
    <n v="0"/>
    <x v="1"/>
    <x v="1"/>
    <x v="1"/>
  </r>
  <r>
    <s v="BW SAI GON"/>
    <s v="SINOPAC"/>
    <s v="07000800107177"/>
    <x v="0"/>
    <s v="VND"/>
    <e v="#N/A"/>
    <e v="#N/A"/>
    <n v="8291536238"/>
    <n v="87002862"/>
    <n v="5599321476"/>
    <n v="-5512318614"/>
    <n v="2779217624"/>
    <e v="#N/A"/>
    <e v="#N/A"/>
    <n v="0"/>
    <n v="0"/>
    <n v="0"/>
    <n v="0"/>
    <n v="0"/>
    <n v="0"/>
    <m/>
    <n v="0"/>
    <x v="1"/>
    <x v="8"/>
    <x v="12"/>
  </r>
  <r>
    <s v="BW SAI GON"/>
    <s v="SINOPAC"/>
    <s v="07000800107185"/>
    <x v="0"/>
    <s v="VND"/>
    <m/>
    <m/>
    <n v="371664916"/>
    <n v="0"/>
    <n v="0"/>
    <n v="0"/>
    <n v="371664916"/>
    <e v="#N/A"/>
    <e v="#N/A"/>
    <n v="0"/>
    <n v="0"/>
    <n v="0"/>
    <n v="0"/>
    <n v="0"/>
    <n v="0"/>
    <e v="#N/A"/>
    <e v="#N/A"/>
    <x v="1"/>
    <x v="8"/>
    <x v="12"/>
  </r>
  <r>
    <s v="BW SAI GON"/>
    <s v="TECHCOMBANK"/>
    <s v="3315696868"/>
    <x v="0"/>
    <s v="VND"/>
    <e v="#N/A"/>
    <e v="#N/A"/>
    <n v="77557095"/>
    <n v="0"/>
    <n v="0"/>
    <n v="0"/>
    <n v="77557095"/>
    <e v="#N/A"/>
    <e v="#N/A"/>
    <n v="0"/>
    <n v="0"/>
    <n v="0"/>
    <n v="0"/>
    <n v="0"/>
    <n v="0"/>
    <m/>
    <n v="0"/>
    <x v="1"/>
    <x v="5"/>
    <x v="9"/>
  </r>
  <r>
    <s v="BW SAI GON"/>
    <s v="VIETCOMBANK - HCM"/>
    <s v="0071370366868"/>
    <x v="0"/>
    <s v="USD"/>
    <e v="#N/A"/>
    <e v="#N/A"/>
    <n v="0"/>
    <n v="0"/>
    <n v="0"/>
    <n v="0"/>
    <n v="0"/>
    <e v="#N/A"/>
    <e v="#N/A"/>
    <n v="0"/>
    <n v="0"/>
    <n v="0"/>
    <n v="0"/>
    <n v="0"/>
    <n v="0"/>
    <m/>
    <n v="0"/>
    <x v="1"/>
    <x v="1"/>
    <x v="2"/>
  </r>
  <r>
    <s v="BW NEW CITY"/>
    <s v="VIETCOMBANK - HCM"/>
    <s v="0071370266868"/>
    <x v="0"/>
    <s v="USD"/>
    <e v="#N/A"/>
    <e v="#N/A"/>
    <n v="0"/>
    <n v="0"/>
    <n v="0"/>
    <n v="0"/>
    <n v="0"/>
    <e v="#N/A"/>
    <e v="#N/A"/>
    <n v="0"/>
    <n v="0"/>
    <n v="0"/>
    <n v="0"/>
    <n v="0"/>
    <n v="0"/>
    <n v="0"/>
    <n v="0"/>
    <x v="1"/>
    <x v="1"/>
    <x v="2"/>
  </r>
  <r>
    <s v="BW NEW CITY"/>
    <s v="VIETCOMBANK - HCM"/>
    <s v="1018291387"/>
    <x v="0"/>
    <s v="VND"/>
    <m/>
    <n v="-21172844"/>
    <n v="21172844"/>
    <n v="0"/>
    <n v="0"/>
    <n v="0"/>
    <n v="21172844"/>
    <e v="#N/A"/>
    <e v="#N/A"/>
    <n v="0"/>
    <n v="0"/>
    <n v="0"/>
    <n v="0"/>
    <n v="0"/>
    <n v="0"/>
    <e v="#N/A"/>
    <e v="#N/A"/>
    <x v="1"/>
    <x v="1"/>
    <x v="2"/>
  </r>
  <r>
    <s v="BW NEW CITY"/>
    <s v="BIDV - THANH XUAN"/>
    <s v="2224278781"/>
    <x v="0"/>
    <s v="VND"/>
    <e v="#N/A"/>
    <e v="#N/A"/>
    <n v="4154529"/>
    <n v="0"/>
    <n v="0"/>
    <n v="0"/>
    <n v="4154529"/>
    <e v="#N/A"/>
    <e v="#N/A"/>
    <n v="0"/>
    <n v="0"/>
    <n v="0"/>
    <n v="0"/>
    <n v="0"/>
    <n v="0"/>
    <n v="0"/>
    <n v="0"/>
    <x v="1"/>
    <x v="0"/>
    <x v="0"/>
  </r>
  <r>
    <s v="GREAT KINGDOM NT 2"/>
    <s v="VIETINBANK - CN1"/>
    <s v="216000283949"/>
    <x v="2"/>
    <s v="VND"/>
    <e v="#N/A"/>
    <e v="#N/A"/>
    <n v="2883354342"/>
    <n v="0"/>
    <n v="0"/>
    <n v="0"/>
    <n v="2883354342"/>
    <e v="#N/A"/>
    <e v="#N/A"/>
    <n v="0"/>
    <n v="0"/>
    <n v="0"/>
    <n v="0"/>
    <n v="0"/>
    <n v="0"/>
    <m/>
    <n v="0"/>
    <x v="1"/>
    <x v="2"/>
    <x v="6"/>
  </r>
  <r>
    <s v="GREAT KINGDOM NT 2"/>
    <s v="VIETINBANK - CN1"/>
    <s v="110609187777"/>
    <x v="0"/>
    <s v="VND"/>
    <m/>
    <n v="-7239166851"/>
    <n v="7239166851"/>
    <n v="5718448069"/>
    <n v="1744162091"/>
    <n v="3974285978"/>
    <n v="11213452829"/>
    <e v="#N/A"/>
    <e v="#N/A"/>
    <n v="0"/>
    <n v="0"/>
    <n v="0"/>
    <n v="0"/>
    <n v="0"/>
    <n v="0"/>
    <e v="#N/A"/>
    <e v="#N/A"/>
    <x v="1"/>
    <x v="2"/>
    <x v="6"/>
  </r>
  <r>
    <s v="BW BAU BANG"/>
    <s v="VIETINBANK - TIEN SON"/>
    <s v="117002806218"/>
    <x v="0"/>
    <s v="VND"/>
    <e v="#N/A"/>
    <e v="#N/A"/>
    <n v="172687970"/>
    <n v="0"/>
    <n v="0"/>
    <n v="0"/>
    <n v="172687970"/>
    <e v="#N/A"/>
    <e v="#N/A"/>
    <n v="0"/>
    <n v="0"/>
    <n v="0"/>
    <n v="0"/>
    <n v="0"/>
    <n v="0"/>
    <n v="0"/>
    <n v="0"/>
    <x v="1"/>
    <x v="2"/>
    <x v="3"/>
  </r>
  <r>
    <s v="BW PHU NGHIA"/>
    <s v="BIDV - THANH XUAN"/>
    <s v="2220830888"/>
    <x v="0"/>
    <s v="VND"/>
    <m/>
    <n v="-1561016106"/>
    <n v="1561016106"/>
    <n v="877888"/>
    <n v="2858803"/>
    <n v="-1980915"/>
    <n v="1559035191"/>
    <e v="#N/A"/>
    <e v="#N/A"/>
    <n v="0"/>
    <n v="0"/>
    <n v="0"/>
    <n v="0"/>
    <n v="0"/>
    <n v="0"/>
    <e v="#N/A"/>
    <e v="#N/A"/>
    <x v="1"/>
    <x v="0"/>
    <x v="0"/>
  </r>
  <r>
    <s v="BW DINH VU"/>
    <s v="BIDV - THANH XUAN"/>
    <s v="2220151668"/>
    <x v="0"/>
    <s v="VND"/>
    <m/>
    <n v="-1424842020"/>
    <n v="1424842020"/>
    <n v="0"/>
    <n v="218285618"/>
    <n v="-218285618"/>
    <n v="1206556402"/>
    <e v="#N/A"/>
    <e v="#N/A"/>
    <n v="0"/>
    <n v="0"/>
    <n v="0"/>
    <n v="0"/>
    <n v="0"/>
    <n v="0"/>
    <e v="#N/A"/>
    <e v="#N/A"/>
    <x v="1"/>
    <x v="0"/>
    <x v="0"/>
  </r>
  <r>
    <s v="BW DINH VU"/>
    <s v="BIDV - THANH XUAN"/>
    <s v="2220107911"/>
    <x v="0"/>
    <s v="USD"/>
    <e v="#N/A"/>
    <e v="#N/A"/>
    <n v="0"/>
    <n v="0"/>
    <n v="0"/>
    <n v="0"/>
    <n v="0"/>
    <e v="#N/A"/>
    <e v="#N/A"/>
    <n v="0"/>
    <n v="-138.49"/>
    <n v="138.49"/>
    <n v="0"/>
    <n v="0"/>
    <n v="138.49"/>
    <n v="0"/>
    <n v="138.49"/>
    <x v="1"/>
    <x v="0"/>
    <x v="0"/>
  </r>
  <r>
    <s v="BW DINH VU"/>
    <s v="BIDV - THANH XUAN"/>
    <s v="22210001511344"/>
    <x v="2"/>
    <s v="VND"/>
    <e v="#N/A"/>
    <e v="#N/A"/>
    <n v="5000000000"/>
    <n v="0"/>
    <n v="0"/>
    <n v="0"/>
    <n v="5000000000"/>
    <e v="#N/A"/>
    <e v="#N/A"/>
    <n v="0"/>
    <n v="0"/>
    <n v="0"/>
    <n v="0"/>
    <n v="0"/>
    <n v="0"/>
    <m/>
    <n v="0"/>
    <x v="1"/>
    <x v="0"/>
    <x v="0"/>
  </r>
  <r>
    <s v="BW NAM DINH VU"/>
    <s v="BIDV - LONG BIEN"/>
    <s v="1500019128"/>
    <x v="0"/>
    <s v="USD"/>
    <m/>
    <n v="0"/>
    <n v="0"/>
    <n v="0"/>
    <n v="0"/>
    <n v="0"/>
    <n v="0"/>
    <e v="#N/A"/>
    <e v="#N/A"/>
    <n v="0"/>
    <n v="-29660.409999999996"/>
    <n v="29660.409999999996"/>
    <n v="0"/>
    <n v="0"/>
    <n v="29660.409999999996"/>
    <e v="#N/A"/>
    <e v="#N/A"/>
    <x v="1"/>
    <x v="0"/>
    <x v="13"/>
  </r>
  <r>
    <s v="BW NAM DINH VU"/>
    <s v="BIDV - LONG BIEN"/>
    <s v="1500871050"/>
    <x v="0"/>
    <s v="VND"/>
    <e v="#N/A"/>
    <e v="#N/A"/>
    <n v="4872216642"/>
    <n v="1019785362"/>
    <n v="568965270"/>
    <n v="450820092"/>
    <n v="5323036734"/>
    <e v="#N/A"/>
    <e v="#N/A"/>
    <n v="0"/>
    <n v="0"/>
    <n v="0"/>
    <n v="0"/>
    <n v="0"/>
    <n v="0"/>
    <m/>
    <n v="0"/>
    <x v="1"/>
    <x v="0"/>
    <x v="13"/>
  </r>
  <r>
    <s v="BWID TAN DONG HIEP"/>
    <s v="VIB - HOI SO"/>
    <s v="000658139"/>
    <x v="0"/>
    <s v="VND"/>
    <e v="#N/A"/>
    <e v="#N/A"/>
    <n v="38502649"/>
    <n v="16350"/>
    <n v="0"/>
    <n v="16350"/>
    <n v="38518999"/>
    <e v="#N/A"/>
    <e v="#N/A"/>
    <n v="0"/>
    <n v="0"/>
    <n v="0"/>
    <n v="0"/>
    <n v="0"/>
    <n v="0"/>
    <m/>
    <n v="0"/>
    <x v="1"/>
    <x v="4"/>
    <x v="8"/>
  </r>
  <r>
    <s v="BWID DONG AN LID"/>
    <s v="VIETINBANK - DONG SAI GON"/>
    <s v="114002807847"/>
    <x v="0"/>
    <s v="VND"/>
    <e v="#N/A"/>
    <e v="#N/A"/>
    <n v="2385252448"/>
    <n v="10158207603"/>
    <n v="430534942"/>
    <n v="9727672661"/>
    <n v="12112925109"/>
    <e v="#N/A"/>
    <e v="#N/A"/>
    <n v="0"/>
    <n v="0"/>
    <n v="0"/>
    <n v="0"/>
    <n v="0"/>
    <n v="0"/>
    <m/>
    <n v="0"/>
    <x v="1"/>
    <x v="2"/>
    <x v="5"/>
  </r>
  <r>
    <s v="BWID DONG AN LID"/>
    <s v="VIETINBANK - DONG SAI GON"/>
    <s v="217000301104"/>
    <x v="2"/>
    <s v="VND"/>
    <e v="#N/A"/>
    <e v="#N/A"/>
    <n v="0"/>
    <n v="0"/>
    <n v="0"/>
    <n v="0"/>
    <n v="0"/>
    <e v="#N/A"/>
    <e v="#N/A"/>
    <n v="0"/>
    <n v="0"/>
    <n v="0"/>
    <n v="0"/>
    <n v="0"/>
    <n v="0"/>
    <m/>
    <n v="0"/>
    <x v="1"/>
    <x v="2"/>
    <x v="5"/>
  </r>
  <r>
    <s v="BWID LONG AN"/>
    <s v="OCB - BINH DUONG"/>
    <s v="0010100013992005"/>
    <x v="0"/>
    <s v="VND"/>
    <e v="#N/A"/>
    <e v="#N/A"/>
    <n v="69038517"/>
    <n v="0"/>
    <n v="0"/>
    <n v="0"/>
    <n v="69038517"/>
    <e v="#N/A"/>
    <e v="#N/A"/>
    <n v="0"/>
    <n v="0"/>
    <n v="0"/>
    <n v="0"/>
    <n v="0"/>
    <n v="0"/>
    <m/>
    <n v="0"/>
    <x v="1"/>
    <x v="6"/>
    <x v="10"/>
  </r>
  <r>
    <s v="SG LOGISTICS"/>
    <s v="VIETINBANK - TIEN SON"/>
    <s v="111002882978"/>
    <x v="0"/>
    <s v="VND"/>
    <e v="#N/A"/>
    <e v="#N/A"/>
    <n v="18402169"/>
    <n v="0"/>
    <n v="0"/>
    <n v="0"/>
    <n v="18402169"/>
    <e v="#N/A"/>
    <e v="#N/A"/>
    <n v="0"/>
    <n v="0"/>
    <n v="0"/>
    <n v="0"/>
    <n v="0"/>
    <n v="0"/>
    <m/>
    <n v="0"/>
    <x v="1"/>
    <x v="2"/>
    <x v="3"/>
  </r>
  <r>
    <s v="HANOI MANAGEMENT SERVICES"/>
    <s v="VIETINBANK - TIEN SON"/>
    <s v="110002855448"/>
    <x v="0"/>
    <s v="VND"/>
    <e v="#N/A"/>
    <e v="#N/A"/>
    <n v="1093642230"/>
    <n v="34301006"/>
    <n v="0"/>
    <n v="34301006"/>
    <n v="1127943236"/>
    <e v="#N/A"/>
    <e v="#N/A"/>
    <n v="0"/>
    <n v="0"/>
    <n v="0"/>
    <n v="0"/>
    <n v="0"/>
    <n v="0"/>
    <m/>
    <n v="0"/>
    <x v="1"/>
    <x v="2"/>
    <x v="3"/>
  </r>
  <r>
    <s v="IRE CONSULTANCY &amp; MANAGEMENT"/>
    <s v="VIETINBANK - TIEN SON"/>
    <s v="113002864775"/>
    <x v="0"/>
    <s v="VND"/>
    <e v="#N/A"/>
    <e v="#N/A"/>
    <n v="18959401"/>
    <n v="0"/>
    <n v="0"/>
    <n v="0"/>
    <n v="18959401"/>
    <e v="#N/A"/>
    <e v="#N/A"/>
    <n v="0"/>
    <n v="0"/>
    <n v="0"/>
    <n v="0"/>
    <n v="0"/>
    <n v="0"/>
    <m/>
    <n v="0"/>
    <x v="1"/>
    <x v="2"/>
    <x v="3"/>
  </r>
  <r>
    <s v="BW THU DAU MOT"/>
    <s v="VIETINBANK - TIEN SON"/>
    <s v="113002864762"/>
    <x v="0"/>
    <s v="VND"/>
    <e v="#N/A"/>
    <e v="#N/A"/>
    <n v="35374421"/>
    <n v="0"/>
    <n v="0"/>
    <n v="0"/>
    <n v="35374421"/>
    <e v="#N/A"/>
    <e v="#N/A"/>
    <n v="0"/>
    <n v="0"/>
    <n v="0"/>
    <n v="0"/>
    <n v="0"/>
    <n v="0"/>
    <m/>
    <n v="0"/>
    <x v="1"/>
    <x v="2"/>
    <x v="3"/>
  </r>
  <r>
    <s v="KIM TRUC DN"/>
    <s v="BIDV - NAM SAI GON"/>
    <s v="1329397986"/>
    <x v="0"/>
    <s v="VND"/>
    <e v="#N/A"/>
    <e v="#N/A"/>
    <n v="3745250414"/>
    <n v="5741950097"/>
    <n v="1793752667"/>
    <n v="3948197430"/>
    <n v="7693447844"/>
    <e v="#N/A"/>
    <e v="#N/A"/>
    <n v="0"/>
    <n v="0"/>
    <n v="0"/>
    <n v="0"/>
    <n v="0"/>
    <n v="0"/>
    <m/>
    <n v="0"/>
    <x v="1"/>
    <x v="0"/>
    <x v="14"/>
  </r>
  <r>
    <s v="KIM TRUC DN"/>
    <s v="BIDV - NAM SAI GON"/>
    <s v="13210001603661"/>
    <x v="2"/>
    <s v="VND"/>
    <e v="#N/A"/>
    <e v="#N/A"/>
    <n v="1418000000"/>
    <n v="0"/>
    <n v="0"/>
    <n v="0"/>
    <n v="1418000000"/>
    <e v="#N/A"/>
    <e v="#N/A"/>
    <n v="0"/>
    <n v="0"/>
    <n v="0"/>
    <n v="0"/>
    <n v="0"/>
    <n v="0"/>
    <m/>
    <n v="0"/>
    <x v="1"/>
    <x v="0"/>
    <x v="14"/>
  </r>
  <r>
    <s v="BW SUPLLY CHAIN CITY"/>
    <s v="SUMITOMO - HCM"/>
    <s v="10012991 VND"/>
    <x v="0"/>
    <s v="VND"/>
    <e v="#N/A"/>
    <e v="#N/A"/>
    <n v="0"/>
    <n v="0"/>
    <n v="0"/>
    <n v="0"/>
    <n v="0"/>
    <e v="#N/A"/>
    <e v="#N/A"/>
    <n v="0"/>
    <n v="0"/>
    <n v="0"/>
    <n v="0"/>
    <n v="0"/>
    <n v="0"/>
    <m/>
    <n v="0"/>
    <x v="1"/>
    <x v="3"/>
    <x v="7"/>
  </r>
  <r>
    <s v="BW SUPLLY CHAIN CITY"/>
    <s v="SUMITOMO - HCM"/>
    <s v="10012992 VND"/>
    <x v="0"/>
    <s v="VND"/>
    <e v="#N/A"/>
    <e v="#N/A"/>
    <n v="146636"/>
    <n v="0"/>
    <n v="0"/>
    <n v="0"/>
    <n v="146636"/>
    <e v="#N/A"/>
    <e v="#N/A"/>
    <n v="0"/>
    <n v="0"/>
    <n v="0"/>
    <n v="0"/>
    <n v="0"/>
    <n v="0"/>
    <m/>
    <n v="0"/>
    <x v="1"/>
    <x v="3"/>
    <x v="7"/>
  </r>
  <r>
    <s v="BW SUPLLY CHAIN CITY"/>
    <s v="VIETCOMBANK - HCM"/>
    <s v="1018291733"/>
    <x v="0"/>
    <s v="VND"/>
    <e v="#N/A"/>
    <e v="#N/A"/>
    <n v="11169940325"/>
    <n v="9651075481"/>
    <n v="2315090619"/>
    <n v="7335984862"/>
    <n v="18505925187"/>
    <e v="#N/A"/>
    <e v="#N/A"/>
    <n v="0"/>
    <n v="0"/>
    <n v="0"/>
    <n v="0"/>
    <n v="0"/>
    <n v="0"/>
    <m/>
    <n v="0"/>
    <x v="1"/>
    <x v="1"/>
    <x v="2"/>
  </r>
  <r>
    <s v="BW SUPLLY CHAIN CITY"/>
    <s v="VIETCOMBANK - HCM"/>
    <s v="1018291778"/>
    <x v="0"/>
    <s v="USD"/>
    <e v="#N/A"/>
    <e v="#N/A"/>
    <n v="0"/>
    <n v="0"/>
    <n v="0"/>
    <n v="0"/>
    <n v="0"/>
    <e v="#N/A"/>
    <e v="#N/A"/>
    <n v="0"/>
    <n v="-5645.869999999999"/>
    <n v="5645.869999999999"/>
    <n v="0"/>
    <n v="0"/>
    <n v="5645.869999999999"/>
    <m/>
    <n v="5645.869999999999"/>
    <x v="1"/>
    <x v="1"/>
    <x v="2"/>
  </r>
  <r>
    <s v="SAO THO"/>
    <s v="VIETINBANK - CN1"/>
    <s v="116002866455"/>
    <x v="0"/>
    <s v="VND"/>
    <e v="#N/A"/>
    <e v="#N/A"/>
    <n v="3436078"/>
    <n v="0"/>
    <n v="0"/>
    <n v="0"/>
    <n v="3436078"/>
    <e v="#N/A"/>
    <e v="#N/A"/>
    <n v="0"/>
    <n v="0"/>
    <n v="0"/>
    <n v="0"/>
    <n v="0"/>
    <n v="0"/>
    <m/>
    <n v="0"/>
    <x v="1"/>
    <x v="2"/>
    <x v="6"/>
  </r>
  <r>
    <s v="SAO THO"/>
    <s v="VIETINBANK - CN1"/>
    <s v="1150 0286 6456"/>
    <x v="0"/>
    <s v="USD"/>
    <e v="#N/A"/>
    <e v="#N/A"/>
    <n v="0"/>
    <n v="0"/>
    <n v="0"/>
    <n v="0"/>
    <n v="0"/>
    <e v="#N/A"/>
    <e v="#N/A"/>
    <n v="0"/>
    <n v="0"/>
    <n v="0"/>
    <n v="0"/>
    <n v="0"/>
    <n v="0"/>
    <m/>
    <n v="0"/>
    <x v="1"/>
    <x v="2"/>
    <x v="6"/>
  </r>
  <r>
    <s v="SAO MOC"/>
    <s v="VIETINBANK - CN1"/>
    <s v="111002866787"/>
    <x v="0"/>
    <s v="VND"/>
    <e v="#N/A"/>
    <e v="#N/A"/>
    <n v="15331861"/>
    <n v="0"/>
    <n v="0"/>
    <n v="0"/>
    <n v="15331861"/>
    <e v="#N/A"/>
    <e v="#N/A"/>
    <n v="0"/>
    <n v="0"/>
    <n v="0"/>
    <n v="0"/>
    <n v="0"/>
    <n v="0"/>
    <m/>
    <n v="0"/>
    <x v="1"/>
    <x v="2"/>
    <x v="6"/>
  </r>
  <r>
    <s v="SAO MOC"/>
    <s v="VIETINBANK - CN1"/>
    <s v="1100 0286 6788"/>
    <x v="0"/>
    <s v="USD"/>
    <e v="#N/A"/>
    <e v="#N/A"/>
    <n v="0"/>
    <n v="0"/>
    <n v="0"/>
    <n v="0"/>
    <n v="0"/>
    <e v="#N/A"/>
    <e v="#N/A"/>
    <n v="0"/>
    <n v="0"/>
    <n v="0"/>
    <n v="0"/>
    <n v="0"/>
    <n v="0"/>
    <m/>
    <n v="0"/>
    <x v="1"/>
    <x v="2"/>
    <x v="6"/>
  </r>
  <r>
    <s v="SAO HOA"/>
    <s v="VIETINBANK - CN1"/>
    <s v="110002867869"/>
    <x v="0"/>
    <s v="VND"/>
    <e v="#N/A"/>
    <e v="#N/A"/>
    <n v="172325847"/>
    <n v="0"/>
    <n v="0"/>
    <n v="0"/>
    <n v="172325847"/>
    <e v="#N/A"/>
    <e v="#N/A"/>
    <n v="0"/>
    <n v="0"/>
    <n v="0"/>
    <n v="0"/>
    <n v="0"/>
    <n v="0"/>
    <m/>
    <n v="0"/>
    <x v="2"/>
    <x v="2"/>
    <x v="6"/>
  </r>
  <r>
    <s v="SAO HOA"/>
    <s v="VIETINBANK - CN1"/>
    <s v="113002867893"/>
    <x v="3"/>
    <s v="USD"/>
    <m/>
    <m/>
    <n v="0"/>
    <n v="0"/>
    <n v="0"/>
    <n v="0"/>
    <n v="0"/>
    <e v="#N/A"/>
    <e v="#N/A"/>
    <n v="0"/>
    <n v="0"/>
    <n v="0"/>
    <n v="0"/>
    <n v="0"/>
    <n v="0"/>
    <e v="#N/A"/>
    <e v="#N/A"/>
    <x v="2"/>
    <x v="2"/>
    <x v="6"/>
  </r>
  <r>
    <s v="SAO HOA"/>
    <s v="VIETINBANK - CN1"/>
    <s v="110002880534"/>
    <x v="0"/>
    <s v="USD"/>
    <e v="#N/A"/>
    <e v="#N/A"/>
    <n v="0"/>
    <n v="0"/>
    <n v="0"/>
    <n v="0"/>
    <n v="0"/>
    <e v="#N/A"/>
    <e v="#N/A"/>
    <n v="0"/>
    <n v="-541.76"/>
    <n v="541.76"/>
    <n v="0"/>
    <n v="0"/>
    <n v="541.76"/>
    <m/>
    <n v="541.76"/>
    <x v="2"/>
    <x v="2"/>
    <x v="6"/>
  </r>
  <r>
    <s v="SAO HOA"/>
    <s v="VIETINBANK - QUANG MINH"/>
    <s v="110600968868"/>
    <x v="0"/>
    <s v="VND"/>
    <e v="#N/A"/>
    <e v="#N/A"/>
    <n v="343391680"/>
    <n v="0"/>
    <n v="0"/>
    <n v="0"/>
    <n v="343391680"/>
    <e v="#N/A"/>
    <e v="#N/A"/>
    <n v="0"/>
    <n v="0"/>
    <n v="0"/>
    <n v="0"/>
    <n v="0"/>
    <n v="0"/>
    <m/>
    <n v="0"/>
    <x v="2"/>
    <x v="2"/>
    <x v="4"/>
  </r>
  <r>
    <s v="SAO HOA"/>
    <s v="VIETINBANK - TIEN SON"/>
    <s v="114002874189"/>
    <x v="0"/>
    <s v="VND"/>
    <e v="#N/A"/>
    <e v="#N/A"/>
    <n v="77951013879"/>
    <n v="911357250"/>
    <n v="11916262177"/>
    <n v="-11004904927"/>
    <n v="66946108952"/>
    <e v="#N/A"/>
    <e v="#N/A"/>
    <n v="0"/>
    <n v="0"/>
    <n v="0"/>
    <n v="0"/>
    <n v="0"/>
    <n v="0"/>
    <m/>
    <n v="0"/>
    <x v="2"/>
    <x v="2"/>
    <x v="3"/>
  </r>
  <r>
    <s v="SAO HOA"/>
    <s v="VIETINBANK - TIEN SON"/>
    <s v="115002874190"/>
    <x v="0"/>
    <s v="USD"/>
    <e v="#N/A"/>
    <e v="#N/A"/>
    <n v="0"/>
    <n v="0"/>
    <n v="0"/>
    <n v="0"/>
    <n v="0"/>
    <e v="#N/A"/>
    <e v="#N/A"/>
    <n v="0"/>
    <n v="-438.53"/>
    <n v="438.53"/>
    <n v="0"/>
    <n v="0"/>
    <n v="438.53"/>
    <m/>
    <n v="438.53"/>
    <x v="2"/>
    <x v="2"/>
    <x v="3"/>
  </r>
  <r>
    <s v="SAO HOA"/>
    <s v="VIETINBANK - BINH DUONG"/>
    <s v="116002904666"/>
    <x v="0"/>
    <s v="VND"/>
    <e v="#N/A"/>
    <e v="#N/A"/>
    <n v="2220044121"/>
    <n v="180000000000"/>
    <n v="182000000000"/>
    <n v="-2000000000"/>
    <n v="220044121"/>
    <e v="#N/A"/>
    <e v="#N/A"/>
    <n v="0"/>
    <n v="0"/>
    <n v="0"/>
    <n v="0"/>
    <n v="0"/>
    <n v="0"/>
    <m/>
    <n v="0"/>
    <x v="2"/>
    <x v="2"/>
    <x v="4"/>
  </r>
  <r>
    <s v="SAO HOA"/>
    <s v="VIETINBANK - BINH DUONG"/>
    <s v="117002904665"/>
    <x v="0"/>
    <s v="USD"/>
    <e v="#N/A"/>
    <e v="#N/A"/>
    <n v="0"/>
    <n v="0"/>
    <n v="0"/>
    <n v="0"/>
    <n v="0"/>
    <e v="#N/A"/>
    <e v="#N/A"/>
    <n v="0"/>
    <n v="-1812.22"/>
    <n v="1812.22"/>
    <n v="0"/>
    <n v="0"/>
    <n v="1812.22"/>
    <m/>
    <n v="1812.22"/>
    <x v="2"/>
    <x v="2"/>
    <x v="4"/>
  </r>
  <r>
    <s v="SAO HOA"/>
    <s v="VIETCOMBANK - HCM"/>
    <s v="1019667606"/>
    <x v="0"/>
    <s v="VND"/>
    <e v="#N/A"/>
    <e v="#N/A"/>
    <n v="195048585349"/>
    <n v="0"/>
    <n v="55000"/>
    <n v="-55000"/>
    <n v="195048530349"/>
    <e v="#N/A"/>
    <e v="#N/A"/>
    <n v="0"/>
    <n v="0"/>
    <n v="0"/>
    <n v="0"/>
    <n v="0"/>
    <n v="0"/>
    <m/>
    <n v="0"/>
    <x v="2"/>
    <x v="1"/>
    <x v="2"/>
  </r>
  <r>
    <s v="SAO HOA"/>
    <s v="VIETCOMBANK - HCM"/>
    <s v="1019667637"/>
    <x v="0"/>
    <s v="USD"/>
    <e v="#N/A"/>
    <e v="#N/A"/>
    <n v="0"/>
    <n v="0"/>
    <n v="0"/>
    <n v="0"/>
    <n v="0"/>
    <e v="#N/A"/>
    <e v="#N/A"/>
    <n v="0"/>
    <n v="-98"/>
    <n v="98"/>
    <n v="0"/>
    <n v="2.2000000000000002"/>
    <n v="95.8"/>
    <m/>
    <n v="95.8"/>
    <x v="2"/>
    <x v="1"/>
    <x v="2"/>
  </r>
  <r>
    <s v="SAO HOA"/>
    <s v="VIETCOMBANK - BA DINH"/>
    <s v="1015796868"/>
    <x v="0"/>
    <s v="VND"/>
    <e v="#N/A"/>
    <e v="#N/A"/>
    <n v="2032290614"/>
    <n v="0"/>
    <n v="0"/>
    <n v="0"/>
    <n v="2032290614"/>
    <e v="#N/A"/>
    <e v="#N/A"/>
    <n v="0"/>
    <n v="0"/>
    <n v="0"/>
    <n v="0"/>
    <n v="0"/>
    <n v="0"/>
    <m/>
    <n v="0"/>
    <x v="2"/>
    <x v="1"/>
    <x v="1"/>
  </r>
  <r>
    <s v="SAO HOA"/>
    <s v="VIETCOMBANK - BA DINH"/>
    <s v="1011456868"/>
    <x v="0"/>
    <s v="USD"/>
    <e v="#N/A"/>
    <e v="#N/A"/>
    <n v="0"/>
    <n v="0"/>
    <n v="0"/>
    <n v="0"/>
    <n v="0"/>
    <e v="#N/A"/>
    <e v="#N/A"/>
    <n v="0"/>
    <n v="-611.69999999999993"/>
    <n v="611.69999999999993"/>
    <n v="0"/>
    <n v="2.2000000000000002"/>
    <n v="609.49999999999989"/>
    <m/>
    <n v="609.49999999999989"/>
    <x v="2"/>
    <x v="1"/>
    <x v="1"/>
  </r>
  <r>
    <s v="SAO HOA"/>
    <s v="MB - BAC SAI GON"/>
    <s v="0001574304502"/>
    <x v="0"/>
    <s v="VND"/>
    <e v="#N/A"/>
    <e v="#N/A"/>
    <n v="7956322"/>
    <n v="0"/>
    <n v="0"/>
    <n v="0"/>
    <n v="7956322"/>
    <e v="#N/A"/>
    <e v="#N/A"/>
    <n v="0"/>
    <n v="0"/>
    <n v="0"/>
    <n v="0"/>
    <n v="0"/>
    <n v="0"/>
    <m/>
    <n v="0"/>
    <x v="2"/>
    <x v="9"/>
    <x v="15"/>
  </r>
  <r>
    <s v="SAO HOA"/>
    <s v="MB - BAC SAI GON"/>
    <s v="0000123466621"/>
    <x v="0"/>
    <s v="USD"/>
    <e v="#N/A"/>
    <e v="#N/A"/>
    <n v="0"/>
    <n v="0"/>
    <n v="0"/>
    <n v="0"/>
    <n v="0"/>
    <e v="#N/A"/>
    <e v="#N/A"/>
    <n v="0"/>
    <n v="-90"/>
    <n v="90"/>
    <n v="0"/>
    <n v="0"/>
    <n v="90"/>
    <m/>
    <n v="90"/>
    <x v="2"/>
    <x v="9"/>
    <x v="15"/>
  </r>
  <r>
    <s v="SAO HOA"/>
    <s v="OCB - BINH DUONG"/>
    <s v="0010108000006789"/>
    <x v="0"/>
    <s v="VND"/>
    <e v="#N/A"/>
    <e v="#N/A"/>
    <n v="56798256"/>
    <n v="0"/>
    <n v="0"/>
    <n v="0"/>
    <n v="56798256"/>
    <e v="#N/A"/>
    <e v="#N/A"/>
    <n v="0"/>
    <n v="0"/>
    <n v="0"/>
    <n v="0"/>
    <n v="0"/>
    <n v="0"/>
    <m/>
    <n v="0"/>
    <x v="2"/>
    <x v="6"/>
    <x v="10"/>
  </r>
  <r>
    <s v="SAO HOA"/>
    <s v="OCB - BINH DUONG"/>
    <s v="0010101200006789"/>
    <x v="0"/>
    <s v="USD"/>
    <m/>
    <m/>
    <n v="0"/>
    <n v="0"/>
    <n v="0"/>
    <n v="0"/>
    <n v="0"/>
    <e v="#N/A"/>
    <e v="#N/A"/>
    <n v="0"/>
    <n v="-100"/>
    <n v="100"/>
    <n v="0"/>
    <n v="0"/>
    <n v="100"/>
    <e v="#N/A"/>
    <e v="#N/A"/>
    <x v="2"/>
    <x v="6"/>
    <x v="10"/>
  </r>
  <r>
    <s v="SAO HOA"/>
    <s v="VIB - HOI SO"/>
    <s v="008735931"/>
    <x v="0"/>
    <s v="VND"/>
    <e v="#N/A"/>
    <e v="#N/A"/>
    <n v="187383361"/>
    <n v="0"/>
    <n v="0"/>
    <n v="0"/>
    <n v="187383361"/>
    <e v="#N/A"/>
    <e v="#N/A"/>
    <n v="0"/>
    <n v="0"/>
    <n v="0"/>
    <n v="0"/>
    <n v="0"/>
    <n v="0"/>
    <m/>
    <n v="0"/>
    <x v="2"/>
    <x v="4"/>
    <x v="8"/>
  </r>
  <r>
    <s v="SAO HOA"/>
    <s v="VIB - HOI SO"/>
    <s v="008969251"/>
    <x v="0"/>
    <s v="USD"/>
    <m/>
    <m/>
    <n v="0"/>
    <n v="0"/>
    <n v="0"/>
    <n v="0"/>
    <n v="0"/>
    <e v="#N/A"/>
    <e v="#N/A"/>
    <n v="0"/>
    <n v="-100"/>
    <n v="100"/>
    <n v="0"/>
    <n v="0"/>
    <n v="100"/>
    <e v="#N/A"/>
    <e v="#N/A"/>
    <x v="2"/>
    <x v="4"/>
    <x v="8"/>
  </r>
  <r>
    <s v="SAO HOA"/>
    <s v="BIDV - THANH XUAN"/>
    <s v="2221578686"/>
    <x v="0"/>
    <s v="VND"/>
    <m/>
    <m/>
    <n v="250822489"/>
    <n v="0"/>
    <n v="0"/>
    <n v="0"/>
    <n v="250822489"/>
    <e v="#N/A"/>
    <e v="#N/A"/>
    <n v="0"/>
    <n v="0"/>
    <n v="0"/>
    <n v="0"/>
    <n v="0"/>
    <n v="0"/>
    <e v="#N/A"/>
    <e v="#N/A"/>
    <x v="2"/>
    <x v="0"/>
    <x v="0"/>
  </r>
  <r>
    <s v="SAO HOA"/>
    <s v="BIDV - THANH XUAN"/>
    <s v="2229886688"/>
    <x v="0"/>
    <s v="USD"/>
    <e v="#N/A"/>
    <e v="#N/A"/>
    <n v="0"/>
    <n v="0"/>
    <n v="0"/>
    <n v="0"/>
    <n v="0"/>
    <e v="#N/A"/>
    <e v="#N/A"/>
    <n v="0"/>
    <n v="-220.41000000000003"/>
    <n v="220.41000000000003"/>
    <n v="0"/>
    <n v="0"/>
    <n v="220.41000000000003"/>
    <m/>
    <n v="220.41000000000003"/>
    <x v="2"/>
    <x v="0"/>
    <x v="0"/>
  </r>
  <r>
    <s v="SAO HOA"/>
    <s v="BIDV - THANH XUAN"/>
    <s v="22210377686688"/>
    <x v="3"/>
    <s v="USD"/>
    <m/>
    <m/>
    <n v="0"/>
    <n v="0"/>
    <n v="0"/>
    <n v="0"/>
    <n v="0"/>
    <e v="#N/A"/>
    <e v="#N/A"/>
    <n v="0"/>
    <n v="0"/>
    <n v="0"/>
    <n v="0"/>
    <n v="0"/>
    <n v="0"/>
    <e v="#N/A"/>
    <e v="#N/A"/>
    <x v="2"/>
    <x v="0"/>
    <x v="0"/>
  </r>
  <r>
    <s v="SAO HOA"/>
    <s v="ACB - HCM"/>
    <s v="92776068"/>
    <x v="0"/>
    <s v="VND"/>
    <e v="#N/A"/>
    <e v="#N/A"/>
    <n v="51756407"/>
    <n v="0"/>
    <n v="0"/>
    <n v="0"/>
    <n v="51756407"/>
    <e v="#N/A"/>
    <e v="#N/A"/>
    <n v="0"/>
    <n v="0"/>
    <n v="0"/>
    <n v="0"/>
    <n v="0"/>
    <n v="0"/>
    <m/>
    <n v="0"/>
    <x v="2"/>
    <x v="7"/>
    <x v="11"/>
  </r>
  <r>
    <s v="SAO HOA"/>
    <s v="ACB - HCM"/>
    <s v="92776088"/>
    <x v="0"/>
    <s v="USD"/>
    <m/>
    <m/>
    <n v="0"/>
    <n v="0"/>
    <n v="0"/>
    <n v="0"/>
    <n v="0"/>
    <e v="#N/A"/>
    <e v="#N/A"/>
    <n v="0"/>
    <n v="0"/>
    <n v="0"/>
    <n v="0"/>
    <n v="0"/>
    <n v="0"/>
    <e v="#N/A"/>
    <e v="#N/A"/>
    <x v="2"/>
    <x v="7"/>
    <x v="11"/>
  </r>
  <r>
    <s v="BAU BANG 3"/>
    <s v="VIETINBANK - BINH DUONG"/>
    <s v="118002867617"/>
    <x v="0"/>
    <s v="VND"/>
    <e v="#N/A"/>
    <e v="#N/A"/>
    <n v="49298711"/>
    <n v="0"/>
    <n v="0"/>
    <n v="0"/>
    <n v="49298711"/>
    <e v="#N/A"/>
    <e v="#N/A"/>
    <n v="0"/>
    <n v="0"/>
    <n v="0"/>
    <n v="0"/>
    <n v="0"/>
    <n v="0"/>
    <m/>
    <n v="0"/>
    <x v="1"/>
    <x v="2"/>
    <x v="4"/>
  </r>
  <r>
    <s v="BAU BANG 3"/>
    <s v="VIETINBANK - BINH DUONG"/>
    <s v="117002867618"/>
    <x v="0"/>
    <s v="USD"/>
    <m/>
    <m/>
    <n v="0"/>
    <n v="0"/>
    <n v="0"/>
    <n v="0"/>
    <n v="0"/>
    <e v="#N/A"/>
    <e v="#N/A"/>
    <n v="0"/>
    <n v="0"/>
    <n v="0"/>
    <n v="0"/>
    <n v="0"/>
    <n v="0"/>
    <e v="#N/A"/>
    <e v="#N/A"/>
    <x v="1"/>
    <x v="2"/>
    <x v="4"/>
  </r>
  <r>
    <s v="BWID Tan Phu Trung"/>
    <s v="VIETINBANK - TIEN SON"/>
    <s v="110610727979"/>
    <x v="0"/>
    <s v="VND"/>
    <e v="#N/A"/>
    <e v="#N/A"/>
    <n v="8038839431"/>
    <n v="11978243455"/>
    <n v="1025389968"/>
    <n v="10952853487"/>
    <n v="18991692918"/>
    <e v="#N/A"/>
    <e v="#N/A"/>
    <n v="0"/>
    <n v="0"/>
    <n v="0"/>
    <n v="0"/>
    <n v="0"/>
    <n v="0"/>
    <m/>
    <n v="0"/>
    <x v="1"/>
    <x v="2"/>
    <x v="3"/>
  </r>
  <r>
    <s v="BAU BANG 4"/>
    <s v="VIETINBANK - BINH DUONG"/>
    <s v="116002867621"/>
    <x v="0"/>
    <s v="VND"/>
    <m/>
    <m/>
    <n v="11336697"/>
    <n v="0"/>
    <n v="0"/>
    <n v="0"/>
    <n v="11336697"/>
    <e v="#N/A"/>
    <e v="#N/A"/>
    <n v="0"/>
    <n v="0"/>
    <n v="0"/>
    <n v="0"/>
    <n v="0"/>
    <n v="0"/>
    <e v="#N/A"/>
    <e v="#N/A"/>
    <x v="1"/>
    <x v="2"/>
    <x v="4"/>
  </r>
  <r>
    <s v="BAU BANG 4"/>
    <s v="VIETINBANK - BINH DUONG"/>
    <s v="115002867622"/>
    <x v="0"/>
    <s v="USD"/>
    <m/>
    <m/>
    <n v="0"/>
    <n v="0"/>
    <n v="0"/>
    <n v="0"/>
    <n v="0"/>
    <e v="#N/A"/>
    <e v="#N/A"/>
    <n v="0"/>
    <n v="0"/>
    <n v="0"/>
    <n v="0"/>
    <n v="0"/>
    <n v="0"/>
    <e v="#N/A"/>
    <e v="#N/A"/>
    <x v="1"/>
    <x v="2"/>
    <x v="4"/>
  </r>
  <r>
    <s v="SONGTHAN LID"/>
    <s v="VIETINBANK - DONG SAI GON"/>
    <s v="112002807481"/>
    <x v="0"/>
    <s v="VND"/>
    <e v="#N/A"/>
    <e v="#N/A"/>
    <n v="7611978499"/>
    <n v="0"/>
    <n v="84006720"/>
    <n v="-84006720"/>
    <n v="7527971779"/>
    <e v="#N/A"/>
    <e v="#N/A"/>
    <n v="0"/>
    <n v="0"/>
    <n v="0"/>
    <n v="0"/>
    <n v="0"/>
    <n v="0"/>
    <m/>
    <n v="0"/>
    <x v="1"/>
    <x v="2"/>
    <x v="5"/>
  </r>
  <r>
    <s v="SONGTHAN LID"/>
    <s v="VIETINBANK - DONG SAI GON"/>
    <s v="110002807483"/>
    <x v="0"/>
    <s v="USD"/>
    <m/>
    <m/>
    <n v="0"/>
    <n v="0"/>
    <n v="0"/>
    <n v="0"/>
    <n v="0"/>
    <e v="#N/A"/>
    <e v="#N/A"/>
    <n v="0"/>
    <n v="0"/>
    <n v="0"/>
    <n v="0"/>
    <n v="0"/>
    <n v="0"/>
    <e v="#N/A"/>
    <e v="#N/A"/>
    <x v="1"/>
    <x v="2"/>
    <x v="5"/>
  </r>
  <r>
    <s v="BW HAI AN"/>
    <s v="BIDV - THANH XUAN"/>
    <s v="2220131688"/>
    <x v="0"/>
    <s v="VND"/>
    <m/>
    <m/>
    <n v="3131750458"/>
    <n v="6199624800"/>
    <n v="356629855"/>
    <n v="5842994945"/>
    <n v="8974745403"/>
    <e v="#N/A"/>
    <e v="#N/A"/>
    <n v="0"/>
    <n v="0"/>
    <n v="0"/>
    <n v="0"/>
    <n v="0"/>
    <n v="0"/>
    <e v="#N/A"/>
    <e v="#N/A"/>
    <x v="1"/>
    <x v="0"/>
    <x v="0"/>
  </r>
  <r>
    <s v="BW HAI AN"/>
    <s v="BIDV - THANH XUAN"/>
    <s v="22210001486901"/>
    <x v="2"/>
    <s v="VND"/>
    <e v="#N/A"/>
    <e v="#N/A"/>
    <n v="2000000000"/>
    <n v="0"/>
    <n v="0"/>
    <n v="0"/>
    <n v="2000000000"/>
    <e v="#N/A"/>
    <e v="#N/A"/>
    <n v="0"/>
    <n v="0"/>
    <n v="0"/>
    <n v="0"/>
    <n v="0"/>
    <n v="0"/>
    <m/>
    <n v="0"/>
    <x v="1"/>
    <x v="0"/>
    <x v="0"/>
  </r>
  <r>
    <s v="BW HAI AN"/>
    <s v="BIDV - THANH XUAN"/>
    <s v="810009385180"/>
    <x v="2"/>
    <s v="VND"/>
    <e v="#N/A"/>
    <e v="#N/A"/>
    <n v="0"/>
    <n v="0"/>
    <n v="0"/>
    <n v="0"/>
    <n v="0"/>
    <e v="#N/A"/>
    <e v="#N/A"/>
    <n v="0"/>
    <n v="0"/>
    <n v="0"/>
    <n v="0"/>
    <n v="0"/>
    <n v="0"/>
    <m/>
    <n v="0"/>
    <x v="1"/>
    <x v="0"/>
    <x v="0"/>
  </r>
  <r>
    <s v="SPV4A"/>
    <s v="VIETINBANK - TIEN SON"/>
    <s v="112644826868"/>
    <x v="0"/>
    <s v="VND"/>
    <e v="#N/A"/>
    <e v="#N/A"/>
    <n v="40131219"/>
    <n v="0"/>
    <n v="0"/>
    <n v="0"/>
    <n v="40131219"/>
    <e v="#N/A"/>
    <e v="#N/A"/>
    <n v="0"/>
    <n v="0"/>
    <n v="0"/>
    <n v="0"/>
    <n v="0"/>
    <n v="0"/>
    <m/>
    <n v="0"/>
    <x v="1"/>
    <x v="2"/>
    <x v="3"/>
  </r>
  <r>
    <s v="SPV4A"/>
    <s v="VIETINBANK - TIEN SON"/>
    <s v="112642446868"/>
    <x v="0"/>
    <s v="USD"/>
    <m/>
    <m/>
    <n v="0"/>
    <n v="0"/>
    <n v="0"/>
    <n v="0"/>
    <n v="0"/>
    <e v="#N/A"/>
    <e v="#N/A"/>
    <n v="0"/>
    <n v="0"/>
    <n v="0"/>
    <n v="0"/>
    <n v="0"/>
    <n v="0"/>
    <e v="#N/A"/>
    <e v="#N/A"/>
    <x v="1"/>
    <x v="2"/>
    <x v="3"/>
  </r>
  <r>
    <s v="SPV4A"/>
    <s v="OCB - BINH DUONG"/>
    <s v="0010100020695008"/>
    <x v="0"/>
    <s v="VND"/>
    <e v="#N/A"/>
    <e v="#N/A"/>
    <n v="301622"/>
    <n v="0"/>
    <n v="55000"/>
    <n v="-55000"/>
    <n v="246622"/>
    <e v="#N/A"/>
    <e v="#N/A"/>
    <n v="0"/>
    <n v="0"/>
    <n v="0"/>
    <n v="0"/>
    <n v="0"/>
    <n v="0"/>
    <m/>
    <n v="0"/>
    <x v="1"/>
    <x v="6"/>
    <x v="10"/>
  </r>
  <r>
    <s v="SPV4B"/>
    <s v="VIETINBANK - TIEN SON"/>
    <s v="110624896789"/>
    <x v="0"/>
    <s v="VND"/>
    <m/>
    <m/>
    <n v="24105056"/>
    <n v="0"/>
    <n v="0"/>
    <n v="0"/>
    <n v="24105056"/>
    <e v="#N/A"/>
    <e v="#N/A"/>
    <n v="0"/>
    <n v="0"/>
    <n v="0"/>
    <n v="0"/>
    <n v="0"/>
    <n v="0"/>
    <e v="#N/A"/>
    <e v="#N/A"/>
    <x v="1"/>
    <x v="2"/>
    <x v="3"/>
  </r>
  <r>
    <s v="SPV4C"/>
    <s v="VIETINBANK - TIEN SON"/>
    <s v="110634678686"/>
    <x v="0"/>
    <s v="VND"/>
    <m/>
    <m/>
    <n v="31317628"/>
    <n v="0"/>
    <n v="0"/>
    <n v="0"/>
    <n v="31317628"/>
    <e v="#N/A"/>
    <e v="#N/A"/>
    <n v="0"/>
    <n v="0"/>
    <n v="0"/>
    <n v="0"/>
    <n v="0"/>
    <n v="0"/>
    <e v="#N/A"/>
    <e v="#N/A"/>
    <x v="1"/>
    <x v="2"/>
    <x v="3"/>
  </r>
  <r>
    <s v="SPV4C"/>
    <s v="VIETINBANK - TIEN SON"/>
    <s v="110640648686"/>
    <x v="0"/>
    <s v="USD"/>
    <e v="#N/A"/>
    <e v="#N/A"/>
    <n v="0"/>
    <n v="0"/>
    <n v="0"/>
    <n v="0"/>
    <n v="0"/>
    <e v="#N/A"/>
    <e v="#N/A"/>
    <n v="0"/>
    <n v="0"/>
    <n v="0"/>
    <n v="0"/>
    <n v="0"/>
    <n v="0"/>
    <m/>
    <n v="0"/>
    <x v="1"/>
    <x v="2"/>
    <x v="3"/>
  </r>
  <r>
    <s v="SPV4C"/>
    <s v="OCB - BINH DUONG"/>
    <s v="0010100020673004"/>
    <x v="0"/>
    <s v="VND"/>
    <m/>
    <m/>
    <n v="3160742"/>
    <n v="0"/>
    <n v="0"/>
    <n v="0"/>
    <n v="3160742"/>
    <e v="#N/A"/>
    <e v="#N/A"/>
    <n v="0"/>
    <n v="0"/>
    <n v="0"/>
    <n v="0"/>
    <n v="0"/>
    <n v="0"/>
    <e v="#N/A"/>
    <e v="#N/A"/>
    <x v="1"/>
    <x v="6"/>
    <x v="10"/>
  </r>
  <r>
    <s v="SPV4D"/>
    <s v="VIETINBANK - TIEN SON"/>
    <s v="114604469999"/>
    <x v="0"/>
    <s v="VND"/>
    <e v="#N/A"/>
    <e v="#N/A"/>
    <n v="18413384"/>
    <n v="0"/>
    <n v="0"/>
    <n v="0"/>
    <n v="18413384"/>
    <e v="#N/A"/>
    <e v="#N/A"/>
    <n v="0"/>
    <n v="0"/>
    <n v="0"/>
    <n v="0"/>
    <n v="0"/>
    <n v="0"/>
    <m/>
    <n v="0"/>
    <x v="1"/>
    <x v="2"/>
    <x v="3"/>
  </r>
  <r>
    <s v="SPV4D"/>
    <s v="VIETINBANK - TIEN SON"/>
    <s v="113641449999"/>
    <x v="0"/>
    <s v="USD"/>
    <m/>
    <m/>
    <n v="0"/>
    <n v="0"/>
    <n v="0"/>
    <n v="0"/>
    <n v="0"/>
    <e v="#N/A"/>
    <e v="#N/A"/>
    <n v="0"/>
    <n v="-179.16"/>
    <n v="179.16"/>
    <n v="0"/>
    <n v="0"/>
    <n v="179.16"/>
    <e v="#N/A"/>
    <e v="#N/A"/>
    <x v="1"/>
    <x v="2"/>
    <x v="3"/>
  </r>
  <r>
    <s v="SPV4D"/>
    <s v="VIETINBANK - TIEN SON"/>
    <s v="116002905229"/>
    <x v="1"/>
    <s v="USD"/>
    <m/>
    <m/>
    <n v="0"/>
    <n v="0"/>
    <n v="0"/>
    <n v="0"/>
    <n v="0"/>
    <e v="#N/A"/>
    <e v="#N/A"/>
    <n v="0"/>
    <n v="0"/>
    <n v="0"/>
    <n v="0"/>
    <n v="0"/>
    <n v="0"/>
    <e v="#N/A"/>
    <e v="#N/A"/>
    <x v="1"/>
    <x v="2"/>
    <x v="3"/>
  </r>
  <r>
    <s v="SPV4E"/>
    <s v="VIETINBANK - TIEN SON"/>
    <s v="110619957777"/>
    <x v="0"/>
    <s v="VND"/>
    <e v="#N/A"/>
    <e v="#N/A"/>
    <n v="21424932"/>
    <n v="0"/>
    <n v="0"/>
    <n v="0"/>
    <n v="21424932"/>
    <e v="#N/A"/>
    <e v="#N/A"/>
    <n v="0"/>
    <n v="0"/>
    <n v="0"/>
    <n v="0"/>
    <n v="0"/>
    <n v="0"/>
    <m/>
    <n v="0"/>
    <x v="1"/>
    <x v="2"/>
    <x v="3"/>
  </r>
  <r>
    <s v="SPV4E"/>
    <s v="VIETINBANK - TIEN SON"/>
    <s v="110622067777"/>
    <x v="0"/>
    <s v="USD"/>
    <m/>
    <m/>
    <n v="0"/>
    <n v="0"/>
    <n v="0"/>
    <n v="0"/>
    <n v="0"/>
    <e v="#N/A"/>
    <e v="#N/A"/>
    <n v="0"/>
    <n v="-176.16"/>
    <n v="176.16"/>
    <n v="0"/>
    <n v="0"/>
    <n v="176.16"/>
    <e v="#N/A"/>
    <e v="#N/A"/>
    <x v="1"/>
    <x v="2"/>
    <x v="3"/>
  </r>
  <r>
    <s v="SPV4E"/>
    <s v="VIETINBANK - TIEN SON"/>
    <s v="117002905230"/>
    <x v="1"/>
    <s v="USD"/>
    <m/>
    <m/>
    <n v="0"/>
    <n v="0"/>
    <n v="0"/>
    <n v="0"/>
    <n v="0"/>
    <e v="#N/A"/>
    <e v="#N/A"/>
    <n v="0"/>
    <n v="0"/>
    <n v="0"/>
    <n v="0"/>
    <n v="0"/>
    <n v="0"/>
    <e v="#N/A"/>
    <e v="#N/A"/>
    <x v="1"/>
    <x v="2"/>
    <x v="3"/>
  </r>
  <r>
    <s v="SPV5A"/>
    <s v="VIETINBANK - TIEN SON"/>
    <s v="112609476868"/>
    <x v="0"/>
    <s v="VND"/>
    <e v="#N/A"/>
    <e v="#N/A"/>
    <n v="61945528"/>
    <n v="0"/>
    <n v="0"/>
    <n v="0"/>
    <n v="61945528"/>
    <e v="#N/A"/>
    <e v="#N/A"/>
    <n v="0"/>
    <n v="0"/>
    <n v="0"/>
    <n v="0"/>
    <n v="0"/>
    <n v="0"/>
    <m/>
    <n v="0"/>
    <x v="1"/>
    <x v="2"/>
    <x v="3"/>
  </r>
  <r>
    <s v="SPV5A"/>
    <s v="VIETINBANK - TIEN SON"/>
    <s v="112624546868"/>
    <x v="0"/>
    <s v="USD"/>
    <m/>
    <m/>
    <n v="0"/>
    <n v="0"/>
    <n v="0"/>
    <n v="0"/>
    <n v="0"/>
    <e v="#N/A"/>
    <e v="#N/A"/>
    <n v="0"/>
    <n v="0"/>
    <n v="0"/>
    <n v="0"/>
    <n v="0"/>
    <n v="0"/>
    <e v="#N/A"/>
    <e v="#N/A"/>
    <x v="1"/>
    <x v="2"/>
    <x v="3"/>
  </r>
  <r>
    <s v="SPV5C"/>
    <s v="VIETINBANK - TIEN SON"/>
    <s v="118604588998"/>
    <x v="0"/>
    <s v="VND"/>
    <e v="#N/A"/>
    <e v="#N/A"/>
    <n v="94522182"/>
    <n v="0"/>
    <n v="0"/>
    <n v="0"/>
    <n v="94522182"/>
    <e v="#N/A"/>
    <e v="#N/A"/>
    <n v="0"/>
    <n v="0"/>
    <n v="0"/>
    <n v="0"/>
    <n v="0"/>
    <n v="0"/>
    <m/>
    <n v="0"/>
    <x v="1"/>
    <x v="2"/>
    <x v="3"/>
  </r>
  <r>
    <s v="SPV5C"/>
    <s v="VIETINBANK - TIEN SON"/>
    <s v="116604648998"/>
    <x v="0"/>
    <s v="USD"/>
    <m/>
    <m/>
    <n v="0"/>
    <n v="0"/>
    <n v="0"/>
    <n v="0"/>
    <n v="0"/>
    <e v="#N/A"/>
    <e v="#N/A"/>
    <n v="0"/>
    <n v="0"/>
    <n v="0"/>
    <n v="0"/>
    <n v="0"/>
    <n v="0"/>
    <e v="#N/A"/>
    <e v="#N/A"/>
    <x v="1"/>
    <x v="2"/>
    <x v="3"/>
  </r>
  <r>
    <s v="SPV5C"/>
    <s v="OCB - BINH DUONG"/>
    <s v="0010100021271007"/>
    <x v="0"/>
    <s v="VND"/>
    <e v="#N/A"/>
    <e v="#N/A"/>
    <n v="3534885"/>
    <n v="0"/>
    <n v="0"/>
    <n v="0"/>
    <n v="3534885"/>
    <e v="#N/A"/>
    <e v="#N/A"/>
    <n v="0"/>
    <n v="0"/>
    <n v="0"/>
    <n v="0"/>
    <n v="0"/>
    <n v="0"/>
    <m/>
    <n v="0"/>
    <x v="1"/>
    <x v="6"/>
    <x v="10"/>
  </r>
  <r>
    <s v="SPV5B"/>
    <s v="VIETINBANK - TIEN SON"/>
    <s v="110618485555"/>
    <x v="0"/>
    <s v="VND"/>
    <e v="#N/A"/>
    <e v="#N/A"/>
    <n v="749014157"/>
    <n v="0"/>
    <n v="0"/>
    <n v="0"/>
    <n v="749014157"/>
    <e v="#N/A"/>
    <e v="#N/A"/>
    <n v="0"/>
    <n v="0"/>
    <n v="0"/>
    <n v="0"/>
    <n v="0"/>
    <n v="0"/>
    <m/>
    <n v="0"/>
    <x v="1"/>
    <x v="2"/>
    <x v="3"/>
  </r>
  <r>
    <s v="SPV5B"/>
    <s v="VIETINBANK - TIEN SON"/>
    <s v="110625945555"/>
    <x v="0"/>
    <s v="USD"/>
    <e v="#N/A"/>
    <e v="#N/A"/>
    <n v="0"/>
    <n v="0"/>
    <n v="0"/>
    <n v="0"/>
    <n v="0"/>
    <e v="#N/A"/>
    <e v="#N/A"/>
    <n v="0"/>
    <n v="-338.72"/>
    <n v="338.72"/>
    <n v="0"/>
    <n v="0"/>
    <n v="338.72"/>
    <m/>
    <n v="338.72"/>
    <x v="1"/>
    <x v="2"/>
    <x v="3"/>
  </r>
  <r>
    <s v="SPV5B"/>
    <s v="SINOPAC"/>
    <s v="07000800107516"/>
    <x v="0"/>
    <s v="VND"/>
    <e v="#N/A"/>
    <e v="#N/A"/>
    <n v="63934554"/>
    <n v="0"/>
    <n v="0"/>
    <n v="0"/>
    <n v="63934554"/>
    <e v="#N/A"/>
    <e v="#N/A"/>
    <n v="0"/>
    <n v="0"/>
    <n v="0"/>
    <n v="0"/>
    <n v="0"/>
    <n v="0"/>
    <m/>
    <n v="0"/>
    <x v="1"/>
    <x v="8"/>
    <x v="12"/>
  </r>
  <r>
    <s v="SPV5B"/>
    <s v="SINOPAC"/>
    <s v="07000800107516_1"/>
    <x v="0"/>
    <s v="USD"/>
    <e v="#N/A"/>
    <e v="#N/A"/>
    <n v="0"/>
    <n v="0"/>
    <n v="0"/>
    <n v="0"/>
    <n v="0"/>
    <e v="#N/A"/>
    <e v="#N/A"/>
    <n v="0"/>
    <n v="0"/>
    <n v="0"/>
    <n v="0"/>
    <n v="0"/>
    <n v="0"/>
    <m/>
    <n v="0"/>
    <x v="1"/>
    <x v="8"/>
    <x v="12"/>
  </r>
  <r>
    <s v="SPV5B"/>
    <s v="SINOPAC"/>
    <s v="07000800901715"/>
    <x v="3"/>
    <s v="USD"/>
    <m/>
    <m/>
    <n v="0"/>
    <n v="0"/>
    <n v="0"/>
    <n v="0"/>
    <n v="0"/>
    <e v="#N/A"/>
    <e v="#N/A"/>
    <n v="0"/>
    <n v="0"/>
    <n v="0"/>
    <n v="0"/>
    <n v="0"/>
    <n v="0"/>
    <e v="#N/A"/>
    <e v="#N/A"/>
    <x v="1"/>
    <x v="8"/>
    <x v="12"/>
  </r>
  <r>
    <s v="SPV5B"/>
    <s v="SINOPAC"/>
    <s v="07000800107508"/>
    <x v="4"/>
    <s v="USD"/>
    <m/>
    <m/>
    <n v="0"/>
    <n v="0"/>
    <n v="0"/>
    <n v="0"/>
    <n v="0"/>
    <e v="#N/A"/>
    <e v="#N/A"/>
    <n v="0"/>
    <n v="0"/>
    <n v="0"/>
    <n v="0"/>
    <n v="0"/>
    <n v="0"/>
    <e v="#N/A"/>
    <e v="#N/A"/>
    <x v="1"/>
    <x v="8"/>
    <x v="12"/>
  </r>
  <r>
    <s v="SPV5B"/>
    <s v="SINOPAC"/>
    <s v="07000800106431"/>
    <x v="4"/>
    <s v="USD"/>
    <m/>
    <m/>
    <n v="0"/>
    <n v="0"/>
    <n v="0"/>
    <n v="0"/>
    <n v="0"/>
    <e v="#N/A"/>
    <e v="#N/A"/>
    <n v="0"/>
    <n v="0"/>
    <n v="0"/>
    <n v="0"/>
    <n v="0"/>
    <n v="0"/>
    <e v="#N/A"/>
    <e v="#N/A"/>
    <x v="1"/>
    <x v="8"/>
    <x v="12"/>
  </r>
  <r>
    <s v="SPV5D"/>
    <s v="VIETINBANK - TIEN SON"/>
    <s v="110624787777"/>
    <x v="0"/>
    <s v="VND"/>
    <e v="#N/A"/>
    <e v="#N/A"/>
    <n v="5986577"/>
    <n v="0"/>
    <n v="0"/>
    <n v="0"/>
    <n v="5986577"/>
    <e v="#N/A"/>
    <e v="#N/A"/>
    <n v="0"/>
    <n v="0"/>
    <n v="0"/>
    <n v="0"/>
    <n v="0"/>
    <n v="0"/>
    <m/>
    <n v="0"/>
    <x v="1"/>
    <x v="2"/>
    <x v="3"/>
  </r>
  <r>
    <s v="SPV5D"/>
    <s v="VIETINBANK - TIEN SON"/>
    <s v="110625747777"/>
    <x v="0"/>
    <s v="USD"/>
    <e v="#N/A"/>
    <e v="#N/A"/>
    <n v="0"/>
    <n v="0"/>
    <n v="0"/>
    <n v="0"/>
    <n v="0"/>
    <e v="#N/A"/>
    <e v="#N/A"/>
    <n v="0"/>
    <n v="0"/>
    <n v="0"/>
    <n v="0"/>
    <n v="0"/>
    <n v="0"/>
    <m/>
    <n v="0"/>
    <x v="1"/>
    <x v="2"/>
    <x v="3"/>
  </r>
  <r>
    <s v="SPV5E"/>
    <s v="VIETINBANK - TIEN SON"/>
    <s v="110619446688"/>
    <x v="0"/>
    <s v="VND"/>
    <m/>
    <m/>
    <n v="908756"/>
    <n v="235043837"/>
    <n v="0"/>
    <n v="235043837"/>
    <n v="235952593"/>
    <e v="#N/A"/>
    <e v="#N/A"/>
    <n v="0"/>
    <n v="0"/>
    <n v="0"/>
    <n v="0"/>
    <n v="0"/>
    <n v="0"/>
    <e v="#N/A"/>
    <e v="#N/A"/>
    <x v="1"/>
    <x v="2"/>
    <x v="3"/>
  </r>
  <r>
    <s v="SPV5E"/>
    <s v="VIETINBANK - TIEN SON"/>
    <s v="110616846688"/>
    <x v="0"/>
    <s v="USD"/>
    <m/>
    <m/>
    <n v="0"/>
    <n v="0"/>
    <n v="0"/>
    <n v="0"/>
    <n v="0"/>
    <e v="#N/A"/>
    <e v="#N/A"/>
    <n v="0"/>
    <n v="0"/>
    <n v="0"/>
    <n v="0"/>
    <n v="0"/>
    <n v="0"/>
    <e v="#N/A"/>
    <e v="#N/A"/>
    <x v="1"/>
    <x v="2"/>
    <x v="3"/>
  </r>
  <r>
    <s v="PHUOC LOI"/>
    <s v="VIETCOMBANK - HCM"/>
    <s v="1021014947"/>
    <x v="0"/>
    <s v="VND"/>
    <e v="#N/A"/>
    <e v="#N/A"/>
    <n v="3028025"/>
    <n v="0"/>
    <n v="0"/>
    <n v="0"/>
    <n v="3028025"/>
    <e v="#N/A"/>
    <e v="#N/A"/>
    <n v="0"/>
    <n v="0"/>
    <n v="0"/>
    <n v="0"/>
    <n v="0"/>
    <n v="0"/>
    <m/>
    <n v="0"/>
    <x v="1"/>
    <x v="1"/>
    <x v="2"/>
  </r>
  <r>
    <s v="PHUOC LOI"/>
    <s v="VIETCOMBANK - HCM"/>
    <s v="1021015062"/>
    <x v="0"/>
    <s v="USD"/>
    <e v="#N/A"/>
    <e v="#N/A"/>
    <n v="0"/>
    <n v="0"/>
    <n v="0"/>
    <n v="0"/>
    <n v="0"/>
    <e v="#N/A"/>
    <e v="#N/A"/>
    <n v="0"/>
    <n v="0"/>
    <n v="0"/>
    <n v="0"/>
    <n v="0"/>
    <n v="0"/>
    <m/>
    <n v="0"/>
    <x v="1"/>
    <x v="1"/>
    <x v="2"/>
  </r>
  <r>
    <s v="GIA TAN"/>
    <s v="VIETINBANK - TIEN SON"/>
    <s v="113002882196"/>
    <x v="0"/>
    <s v="VND"/>
    <e v="#N/A"/>
    <e v="#N/A"/>
    <n v="8111623"/>
    <n v="0"/>
    <n v="0"/>
    <n v="0"/>
    <n v="8111623"/>
    <e v="#N/A"/>
    <e v="#N/A"/>
    <n v="0"/>
    <n v="0"/>
    <n v="0"/>
    <n v="0"/>
    <n v="0"/>
    <n v="0"/>
    <m/>
    <n v="0"/>
    <x v="1"/>
    <x v="2"/>
    <x v="3"/>
  </r>
  <r>
    <s v="GIA TAN"/>
    <s v="VIETINBANK - TIEN SON"/>
    <s v="111002882198"/>
    <x v="0"/>
    <s v="USD"/>
    <e v="#N/A"/>
    <e v="#N/A"/>
    <n v="0"/>
    <n v="0"/>
    <n v="0"/>
    <n v="0"/>
    <n v="0"/>
    <e v="#N/A"/>
    <e v="#N/A"/>
    <n v="0"/>
    <n v="0"/>
    <n v="0"/>
    <n v="0"/>
    <n v="0"/>
    <n v="0"/>
    <m/>
    <n v="0"/>
    <x v="1"/>
    <x v="2"/>
    <x v="3"/>
  </r>
  <r>
    <s v="BCI JSC"/>
    <s v="VIETINBANK - TIEN SON"/>
    <s v="114622278888"/>
    <x v="0"/>
    <s v="VND"/>
    <e v="#N/A"/>
    <e v="#N/A"/>
    <n v="2622256948"/>
    <n v="14852885444"/>
    <n v="630789403"/>
    <n v="14222096041"/>
    <n v="16844352989"/>
    <e v="#N/A"/>
    <e v="#N/A"/>
    <n v="0"/>
    <n v="0"/>
    <n v="0"/>
    <n v="0"/>
    <n v="0"/>
    <n v="0"/>
    <m/>
    <n v="0"/>
    <x v="1"/>
    <x v="2"/>
    <x v="3"/>
  </r>
  <r>
    <s v="BCI JSC"/>
    <s v="VIETINBANK - TIEN SON"/>
    <s v="111641796789"/>
    <x v="0"/>
    <s v="USD"/>
    <e v="#N/A"/>
    <e v="#N/A"/>
    <n v="0"/>
    <n v="0"/>
    <n v="0"/>
    <n v="0"/>
    <n v="0"/>
    <e v="#N/A"/>
    <e v="#N/A"/>
    <n v="0"/>
    <n v="-192.16"/>
    <n v="192.16"/>
    <n v="0"/>
    <n v="0"/>
    <n v="192.16"/>
    <m/>
    <n v="192.16"/>
    <x v="1"/>
    <x v="2"/>
    <x v="3"/>
  </r>
  <r>
    <s v="VINA PARTNERS INVESTMENT"/>
    <s v="VIETINBANK - CN1"/>
    <s v="111002902772"/>
    <x v="0"/>
    <s v="VND"/>
    <m/>
    <m/>
    <n v="3999229461"/>
    <n v="13136983431"/>
    <n v="1031453196"/>
    <n v="12105530235"/>
    <n v="16104759696"/>
    <e v="#N/A"/>
    <e v="#N/A"/>
    <n v="0"/>
    <n v="0"/>
    <n v="0"/>
    <n v="0"/>
    <n v="0"/>
    <n v="0"/>
    <e v="#N/A"/>
    <e v="#N/A"/>
    <x v="1"/>
    <x v="2"/>
    <x v="6"/>
  </r>
  <r>
    <s v="VINA PARTNERS INVESTMENT"/>
    <s v="VIETINBANK - CN1"/>
    <s v="216000297782"/>
    <x v="2"/>
    <s v="VND"/>
    <e v="#N/A"/>
    <e v="#N/A"/>
    <n v="2900000000"/>
    <n v="0"/>
    <n v="0"/>
    <n v="0"/>
    <n v="2900000000"/>
    <e v="#N/A"/>
    <e v="#N/A"/>
    <n v="0"/>
    <n v="0"/>
    <n v="0"/>
    <n v="0"/>
    <n v="0"/>
    <n v="0"/>
    <m/>
    <n v="0"/>
    <x v="1"/>
    <x v="2"/>
    <x v="6"/>
  </r>
  <r>
    <s v="HOLDCO4F"/>
    <s v="VIETINBANK - TIEN SON"/>
    <s v="114631539999"/>
    <x v="0"/>
    <s v="VND"/>
    <m/>
    <m/>
    <n v="41591554"/>
    <n v="0"/>
    <n v="0"/>
    <n v="0"/>
    <n v="41591554"/>
    <e v="#N/A"/>
    <e v="#N/A"/>
    <n v="0"/>
    <n v="0"/>
    <n v="0"/>
    <n v="0"/>
    <n v="0"/>
    <n v="0"/>
    <e v="#N/A"/>
    <e v="#N/A"/>
    <x v="1"/>
    <x v="2"/>
    <x v="3"/>
  </r>
  <r>
    <s v="HOLDCO4H"/>
    <s v="VIETINBANK - TIEN SON"/>
    <s v="114641639999"/>
    <x v="0"/>
    <s v="VND"/>
    <e v="#N/A"/>
    <e v="#N/A"/>
    <n v="37641970"/>
    <n v="0"/>
    <n v="0"/>
    <n v="0"/>
    <n v="37641970"/>
    <e v="#N/A"/>
    <e v="#N/A"/>
    <n v="0"/>
    <n v="0"/>
    <n v="0"/>
    <n v="0"/>
    <n v="0"/>
    <n v="0"/>
    <m/>
    <n v="0"/>
    <x v="1"/>
    <x v="2"/>
    <x v="3"/>
  </r>
  <r>
    <s v="HOLDCO4H"/>
    <s v="OCB - BINH DUONG"/>
    <s v="807403"/>
    <x v="0"/>
    <s v="VND"/>
    <e v="#N/A"/>
    <e v="#N/A"/>
    <n v="1058066"/>
    <n v="0"/>
    <n v="0"/>
    <n v="0"/>
    <n v="1058066"/>
    <e v="#N/A"/>
    <e v="#N/A"/>
    <n v="0"/>
    <n v="0"/>
    <n v="0"/>
    <n v="0"/>
    <n v="0"/>
    <n v="0"/>
    <m/>
    <n v="0"/>
    <x v="1"/>
    <x v="6"/>
    <x v="10"/>
  </r>
  <r>
    <s v="HOLDCO4G"/>
    <s v="VIETINBANK - TIEN SON"/>
    <s v="114634209999"/>
    <x v="0"/>
    <s v="VND"/>
    <e v="#N/A"/>
    <e v="#N/A"/>
    <n v="37984774"/>
    <n v="0"/>
    <n v="0"/>
    <n v="0"/>
    <n v="37984774"/>
    <e v="#N/A"/>
    <e v="#N/A"/>
    <n v="0"/>
    <n v="0"/>
    <n v="0"/>
    <n v="0"/>
    <n v="0"/>
    <n v="0"/>
    <m/>
    <n v="0"/>
    <x v="1"/>
    <x v="2"/>
    <x v="3"/>
  </r>
  <r>
    <s v="HOLDCO4I"/>
    <s v="VIETINBANK - TIEN SON"/>
    <s v="114632528888"/>
    <x v="0"/>
    <s v="VND"/>
    <e v="#N/A"/>
    <e v="#N/A"/>
    <n v="40631540"/>
    <n v="0"/>
    <n v="0"/>
    <n v="0"/>
    <n v="40631540"/>
    <e v="#N/A"/>
    <e v="#N/A"/>
    <n v="0"/>
    <n v="0"/>
    <n v="0"/>
    <n v="0"/>
    <n v="0"/>
    <n v="0"/>
    <m/>
    <n v="0"/>
    <x v="1"/>
    <x v="2"/>
    <x v="3"/>
  </r>
  <r>
    <s v="HOLDCO4J"/>
    <s v="VIETINBANK - TIEN SON"/>
    <s v="110616845555"/>
    <x v="0"/>
    <s v="VND"/>
    <e v="#N/A"/>
    <e v="#N/A"/>
    <n v="30069505"/>
    <n v="0"/>
    <n v="0"/>
    <n v="0"/>
    <n v="30069505"/>
    <e v="#N/A"/>
    <e v="#N/A"/>
    <n v="0"/>
    <n v="0"/>
    <n v="0"/>
    <n v="0"/>
    <n v="0"/>
    <n v="0"/>
    <m/>
    <n v="0"/>
    <x v="1"/>
    <x v="2"/>
    <x v="3"/>
  </r>
  <r>
    <s v="HOLDCO4J"/>
    <s v="OCB - BINH DUONG"/>
    <s v="160381"/>
    <x v="0"/>
    <s v="VND"/>
    <e v="#N/A"/>
    <e v="#N/A"/>
    <n v="5755553"/>
    <n v="0"/>
    <n v="0"/>
    <n v="0"/>
    <n v="5755553"/>
    <e v="#N/A"/>
    <e v="#N/A"/>
    <n v="0"/>
    <n v="0"/>
    <n v="0"/>
    <n v="0"/>
    <n v="0"/>
    <n v="0"/>
    <m/>
    <n v="0"/>
    <x v="1"/>
    <x v="6"/>
    <x v="10"/>
  </r>
  <r>
    <s v="HOLDCO5F"/>
    <s v="VIETINBANK - TIEN SON"/>
    <s v="114642159999"/>
    <x v="0"/>
    <s v="VND"/>
    <e v="#N/A"/>
    <e v="#N/A"/>
    <n v="113585674"/>
    <n v="0"/>
    <n v="0"/>
    <n v="0"/>
    <n v="113585674"/>
    <e v="#N/A"/>
    <e v="#N/A"/>
    <n v="0"/>
    <n v="0"/>
    <n v="0"/>
    <n v="0"/>
    <n v="0"/>
    <n v="0"/>
    <m/>
    <n v="0"/>
    <x v="1"/>
    <x v="2"/>
    <x v="3"/>
  </r>
  <r>
    <s v="HOLDCO5F"/>
    <s v="VIETINBANK - TIEN SON"/>
    <s v="114642459999"/>
    <x v="0"/>
    <s v="USD"/>
    <e v="#N/A"/>
    <e v="#N/A"/>
    <n v="0"/>
    <n v="0"/>
    <n v="0"/>
    <n v="0"/>
    <n v="0"/>
    <e v="#N/A"/>
    <e v="#N/A"/>
    <n v="0"/>
    <n v="0"/>
    <n v="0"/>
    <n v="0"/>
    <n v="0"/>
    <n v="0"/>
    <m/>
    <n v="0"/>
    <x v="1"/>
    <x v="2"/>
    <x v="3"/>
  </r>
  <r>
    <s v="HOLDCO5G"/>
    <s v="VIETINBANK - TIEN SON"/>
    <s v="116634859999"/>
    <x v="0"/>
    <s v="VND"/>
    <e v="#N/A"/>
    <e v="#N/A"/>
    <n v="61212617"/>
    <n v="0"/>
    <n v="0"/>
    <n v="0"/>
    <n v="61212617"/>
    <e v="#N/A"/>
    <e v="#N/A"/>
    <n v="0"/>
    <n v="0"/>
    <n v="0"/>
    <n v="0"/>
    <n v="0"/>
    <n v="0"/>
    <m/>
    <n v="0"/>
    <x v="1"/>
    <x v="2"/>
    <x v="3"/>
  </r>
  <r>
    <s v="HOLDCO5H"/>
    <s v="VIETINBANK - TIEN SON"/>
    <s v="114642759999"/>
    <x v="0"/>
    <s v="VND"/>
    <e v="#N/A"/>
    <e v="#N/A"/>
    <n v="46309101"/>
    <n v="0"/>
    <n v="0"/>
    <n v="0"/>
    <n v="46309101"/>
    <e v="#N/A"/>
    <e v="#N/A"/>
    <n v="0"/>
    <n v="0"/>
    <n v="0"/>
    <n v="0"/>
    <n v="0"/>
    <n v="0"/>
    <m/>
    <n v="0"/>
    <x v="1"/>
    <x v="2"/>
    <x v="3"/>
  </r>
  <r>
    <s v="HOLDCO5H"/>
    <s v="VIETINBANK - TIEN SON"/>
    <s v="114644239999"/>
    <x v="0"/>
    <s v="USD"/>
    <e v="#N/A"/>
    <e v="#N/A"/>
    <n v="0"/>
    <n v="0"/>
    <n v="0"/>
    <n v="0"/>
    <n v="0"/>
    <e v="#N/A"/>
    <e v="#N/A"/>
    <n v="0"/>
    <n v="0"/>
    <n v="0"/>
    <n v="0"/>
    <n v="0"/>
    <n v="0"/>
    <m/>
    <n v="0"/>
    <x v="1"/>
    <x v="2"/>
    <x v="3"/>
  </r>
  <r>
    <s v="HOLDCO5I"/>
    <s v="VIETINBANK - TIEN SON"/>
    <s v="114627628888"/>
    <x v="0"/>
    <s v="VND"/>
    <m/>
    <m/>
    <n v="58591844"/>
    <n v="0"/>
    <n v="0"/>
    <n v="0"/>
    <n v="58591844"/>
    <e v="#N/A"/>
    <e v="#N/A"/>
    <n v="0"/>
    <n v="0"/>
    <n v="0"/>
    <n v="0"/>
    <n v="0"/>
    <n v="0"/>
    <e v="#N/A"/>
    <e v="#N/A"/>
    <x v="1"/>
    <x v="2"/>
    <x v="3"/>
  </r>
  <r>
    <s v="HOLDCO5J"/>
    <s v="VIETINBANK - TIEN SON"/>
    <s v="118642359999"/>
    <x v="0"/>
    <s v="VND"/>
    <e v="#N/A"/>
    <e v="#N/A"/>
    <n v="160209154"/>
    <n v="0"/>
    <n v="0"/>
    <n v="0"/>
    <n v="160209154"/>
    <e v="#N/A"/>
    <e v="#N/A"/>
    <n v="0"/>
    <n v="0"/>
    <n v="0"/>
    <n v="0"/>
    <n v="0"/>
    <n v="0"/>
    <m/>
    <n v="0"/>
    <x v="1"/>
    <x v="2"/>
    <x v="3"/>
  </r>
  <r>
    <s v="DELIWAY"/>
    <s v="ACB - SAI GON"/>
    <s v="691668"/>
    <x v="0"/>
    <s v="VND"/>
    <m/>
    <m/>
    <n v="109485072"/>
    <n v="0"/>
    <n v="0"/>
    <n v="0"/>
    <n v="109485072"/>
    <e v="#N/A"/>
    <e v="#N/A"/>
    <n v="0"/>
    <n v="0"/>
    <n v="0"/>
    <n v="0"/>
    <n v="0"/>
    <n v="0"/>
    <e v="#N/A"/>
    <e v="#N/A"/>
    <x v="1"/>
    <x v="7"/>
    <x v="16"/>
  </r>
  <r>
    <s v="YEN PHONG"/>
    <s v="VIETINBANK - TIEN SON"/>
    <s v="114638028888"/>
    <x v="0"/>
    <s v="VND"/>
    <e v="#N/A"/>
    <e v="#N/A"/>
    <n v="2547137870"/>
    <n v="0"/>
    <n v="11722319"/>
    <n v="-11722319"/>
    <n v="2535415551"/>
    <e v="#N/A"/>
    <e v="#N/A"/>
    <n v="0"/>
    <n v="0"/>
    <n v="0"/>
    <n v="0"/>
    <n v="0"/>
    <n v="0"/>
    <m/>
    <n v="0"/>
    <x v="1"/>
    <x v="2"/>
    <x v="3"/>
  </r>
  <r>
    <s v="BAU BANG 5"/>
    <s v="VIETINBANK - BINH DUONG"/>
    <s v="112604409888"/>
    <x v="0"/>
    <s v="VND"/>
    <m/>
    <m/>
    <n v="1119391212"/>
    <n v="0"/>
    <n v="446233060"/>
    <n v="-446233060"/>
    <n v="673158152"/>
    <e v="#N/A"/>
    <e v="#N/A"/>
    <n v="0"/>
    <n v="0"/>
    <n v="0"/>
    <n v="0"/>
    <n v="0"/>
    <n v="0"/>
    <e v="#N/A"/>
    <e v="#N/A"/>
    <x v="1"/>
    <x v="2"/>
    <x v="4"/>
  </r>
  <r>
    <s v="BAU BANG 6"/>
    <s v="VIETINBANK - BINH DUONG"/>
    <s v="115624079999"/>
    <x v="0"/>
    <s v="VND"/>
    <e v="#N/A"/>
    <e v="#N/A"/>
    <n v="7685898005"/>
    <n v="10971266558"/>
    <n v="1052422273"/>
    <n v="9918844285"/>
    <n v="17604742290"/>
    <e v="#N/A"/>
    <e v="#N/A"/>
    <n v="0"/>
    <n v="0"/>
    <n v="0"/>
    <n v="0"/>
    <n v="0"/>
    <n v="0"/>
    <m/>
    <n v="0"/>
    <x v="1"/>
    <x v="2"/>
    <x v="4"/>
  </r>
  <r>
    <s v="LONG BINH"/>
    <s v="VIETINBANK - CN1"/>
    <s v="212000281605"/>
    <x v="2"/>
    <s v="VND"/>
    <e v="#N/A"/>
    <e v="#N/A"/>
    <n v="1738000000"/>
    <n v="0"/>
    <n v="0"/>
    <n v="0"/>
    <n v="1738000000"/>
    <e v="#N/A"/>
    <e v="#N/A"/>
    <n v="0"/>
    <n v="0"/>
    <n v="0"/>
    <n v="0"/>
    <n v="0"/>
    <n v="0"/>
    <m/>
    <n v="0"/>
    <x v="1"/>
    <x v="2"/>
    <x v="6"/>
  </r>
  <r>
    <s v="LONG BINH"/>
    <s v="VIETINBANK - CN1"/>
    <s v="111002903335"/>
    <x v="0"/>
    <s v="VND"/>
    <m/>
    <m/>
    <n v="1181449833"/>
    <n v="2500473237"/>
    <n v="198120383"/>
    <n v="2302352854"/>
    <n v="3483802687"/>
    <e v="#N/A"/>
    <e v="#N/A"/>
    <n v="0"/>
    <n v="0"/>
    <n v="0"/>
    <n v="0"/>
    <n v="0"/>
    <n v="0"/>
    <e v="#N/A"/>
    <e v="#N/A"/>
    <x v="1"/>
    <x v="2"/>
    <x v="6"/>
  </r>
  <r>
    <s v="XENIA 1"/>
    <s v="VIETINBANK - TIEN SON"/>
    <s v="116646026868"/>
    <x v="0"/>
    <s v="VND"/>
    <e v="#N/A"/>
    <e v="#N/A"/>
    <n v="2084425141"/>
    <n v="1525997706"/>
    <n v="1194194724"/>
    <n v="331802982"/>
    <n v="2416228123"/>
    <e v="#N/A"/>
    <e v="#N/A"/>
    <n v="0"/>
    <n v="0"/>
    <n v="0"/>
    <n v="0"/>
    <n v="0"/>
    <n v="0"/>
    <m/>
    <n v="0"/>
    <x v="1"/>
    <x v="2"/>
    <x v="3"/>
  </r>
  <r>
    <s v="XENIA 2"/>
    <s v="VIETINBANK - TIEN SON"/>
    <s v="118625469999"/>
    <x v="0"/>
    <s v="VND"/>
    <e v="#N/A"/>
    <e v="#N/A"/>
    <n v="3085324664"/>
    <n v="838683810"/>
    <n v="231329903"/>
    <n v="607353907"/>
    <n v="3692678571"/>
    <e v="#N/A"/>
    <e v="#N/A"/>
    <n v="0"/>
    <n v="0"/>
    <n v="0"/>
    <n v="0"/>
    <n v="0"/>
    <n v="0"/>
    <m/>
    <n v="0"/>
    <x v="1"/>
    <x v="2"/>
    <x v="3"/>
  </r>
  <r>
    <s v="WINLOCK 2A"/>
    <s v="VIETINBANK - TIEN SON"/>
    <s v="114628748888"/>
    <x v="0"/>
    <s v="VND"/>
    <m/>
    <m/>
    <n v="2561572889"/>
    <n v="86387988"/>
    <n v="576448749"/>
    <n v="-490060761"/>
    <n v="2071512128"/>
    <e v="#N/A"/>
    <e v="#N/A"/>
    <n v="0"/>
    <n v="0"/>
    <n v="0"/>
    <n v="0"/>
    <n v="0"/>
    <n v="0"/>
    <e v="#N/A"/>
    <e v="#N/A"/>
    <x v="1"/>
    <x v="2"/>
    <x v="3"/>
  </r>
  <r>
    <s v="WINLOCK 2B"/>
    <s v="VIETINBANK - TIEN SON"/>
    <s v="119642069999"/>
    <x v="0"/>
    <s v="VND"/>
    <e v="#N/A"/>
    <e v="#N/A"/>
    <n v="784946282"/>
    <n v="10000000000"/>
    <n v="0"/>
    <n v="10000000000"/>
    <n v="10784946282"/>
    <e v="#N/A"/>
    <e v="#N/A"/>
    <n v="0"/>
    <n v="0"/>
    <n v="0"/>
    <n v="0"/>
    <n v="0"/>
    <n v="0"/>
    <m/>
    <n v="0"/>
    <x v="1"/>
    <x v="2"/>
    <x v="3"/>
  </r>
  <r>
    <s v="BW MY PHUOC 3"/>
    <s v="VIETINBANK - BINH DUONG"/>
    <s v="111002915309"/>
    <x v="0"/>
    <s v="VND"/>
    <m/>
    <m/>
    <n v="15637870558"/>
    <n v="2612493046"/>
    <n v="280787479"/>
    <n v="2331705567"/>
    <n v="17969576125"/>
    <e v="#N/A"/>
    <e v="#N/A"/>
    <n v="0"/>
    <n v="0"/>
    <n v="0"/>
    <n v="0"/>
    <n v="0"/>
    <n v="0"/>
    <e v="#N/A"/>
    <e v="#N/A"/>
    <x v="1"/>
    <x v="2"/>
    <x v="4"/>
  </r>
  <r>
    <s v="BW BAU BANG 01"/>
    <s v="VIETINBANK - BINH DUONG"/>
    <s v="110002915294"/>
    <x v="0"/>
    <s v="VND"/>
    <e v="#N/A"/>
    <e v="#N/A"/>
    <n v="1339021461"/>
    <n v="50902700171"/>
    <n v="570783554"/>
    <n v="50331916617"/>
    <n v="51670938078"/>
    <e v="#N/A"/>
    <e v="#N/A"/>
    <n v="0"/>
    <n v="0"/>
    <n v="0"/>
    <n v="0"/>
    <n v="0"/>
    <n v="0"/>
    <m/>
    <n v="0"/>
    <x v="1"/>
    <x v="2"/>
    <x v="4"/>
  </r>
  <r>
    <s v="HOLDCO4K"/>
    <s v="BIDV - THANH XUAN"/>
    <s v="2221707888"/>
    <x v="0"/>
    <s v="VND"/>
    <m/>
    <m/>
    <n v="53604081"/>
    <n v="0"/>
    <n v="0"/>
    <n v="0"/>
    <n v="53604081"/>
    <e v="#N/A"/>
    <e v="#N/A"/>
    <n v="0"/>
    <n v="0"/>
    <n v="0"/>
    <n v="0"/>
    <n v="0"/>
    <n v="0"/>
    <e v="#N/A"/>
    <e v="#N/A"/>
    <x v="1"/>
    <x v="0"/>
    <x v="0"/>
  </r>
  <r>
    <s v="HOLDCO4L"/>
    <s v="BIDV - THANH XUAN"/>
    <s v="2221721888"/>
    <x v="0"/>
    <s v="VND"/>
    <e v="#N/A"/>
    <e v="#N/A"/>
    <n v="7867903"/>
    <n v="0"/>
    <n v="0"/>
    <n v="0"/>
    <n v="7867903"/>
    <e v="#N/A"/>
    <e v="#N/A"/>
    <n v="0"/>
    <n v="0"/>
    <n v="0"/>
    <n v="0"/>
    <n v="0"/>
    <n v="0"/>
    <m/>
    <n v="0"/>
    <x v="1"/>
    <x v="0"/>
    <x v="0"/>
  </r>
  <r>
    <s v="HOLDCO4L"/>
    <s v="OCB - BINH DUONG"/>
    <s v="0010100021270008"/>
    <x v="0"/>
    <s v="VND"/>
    <m/>
    <m/>
    <n v="1398262"/>
    <n v="0"/>
    <n v="0"/>
    <n v="0"/>
    <n v="1398262"/>
    <e v="#N/A"/>
    <e v="#N/A"/>
    <n v="0"/>
    <n v="0"/>
    <n v="0"/>
    <n v="0"/>
    <n v="0"/>
    <n v="0"/>
    <e v="#N/A"/>
    <e v="#N/A"/>
    <x v="1"/>
    <x v="6"/>
    <x v="10"/>
  </r>
  <r>
    <s v="HOLDCO4M"/>
    <s v="BIDV - THANH XUAN"/>
    <s v="2221714888"/>
    <x v="0"/>
    <s v="VND"/>
    <e v="#N/A"/>
    <e v="#N/A"/>
    <n v="43189136"/>
    <n v="0"/>
    <n v="0"/>
    <n v="0"/>
    <n v="43189136"/>
    <e v="#N/A"/>
    <e v="#N/A"/>
    <n v="0"/>
    <n v="0"/>
    <n v="0"/>
    <n v="0"/>
    <n v="0"/>
    <n v="0"/>
    <m/>
    <n v="0"/>
    <x v="1"/>
    <x v="0"/>
    <x v="0"/>
  </r>
  <r>
    <s v="HOLDCO4N"/>
    <s v="BIDV - BEN NGHE"/>
    <s v="1380504532"/>
    <x v="0"/>
    <s v="VND"/>
    <e v="#N/A"/>
    <e v="#N/A"/>
    <n v="46261043"/>
    <n v="0"/>
    <n v="0"/>
    <n v="0"/>
    <n v="46261043"/>
    <e v="#N/A"/>
    <e v="#N/A"/>
    <n v="0"/>
    <n v="0"/>
    <n v="0"/>
    <n v="0"/>
    <n v="0"/>
    <n v="0"/>
    <m/>
    <n v="0"/>
    <x v="1"/>
    <x v="3"/>
    <x v="7"/>
  </r>
  <r>
    <s v="HOLDCO4O"/>
    <s v="BIDV - BEN NGHE"/>
    <s v="1380504541"/>
    <x v="0"/>
    <s v="VND"/>
    <e v="#N/A"/>
    <e v="#N/A"/>
    <n v="46261043"/>
    <n v="0"/>
    <n v="0"/>
    <n v="0"/>
    <n v="46261043"/>
    <e v="#N/A"/>
    <e v="#N/A"/>
    <n v="0"/>
    <n v="0"/>
    <n v="0"/>
    <n v="0"/>
    <n v="0"/>
    <n v="0"/>
    <m/>
    <n v="0"/>
    <x v="1"/>
    <x v="3"/>
    <x v="7"/>
  </r>
  <r>
    <s v="HOLDCO4P"/>
    <s v="BIDV - BEN NGHE"/>
    <s v="1380504550"/>
    <x v="0"/>
    <s v="VND"/>
    <e v="#N/A"/>
    <e v="#N/A"/>
    <n v="32352248"/>
    <n v="0"/>
    <n v="0"/>
    <n v="0"/>
    <n v="32352248"/>
    <e v="#N/A"/>
    <e v="#N/A"/>
    <n v="0"/>
    <n v="0"/>
    <n v="0"/>
    <n v="0"/>
    <n v="0"/>
    <n v="0"/>
    <m/>
    <n v="0"/>
    <x v="1"/>
    <x v="3"/>
    <x v="7"/>
  </r>
  <r>
    <s v="HOLDCO5K"/>
    <s v="BIDV - THANH XUAN"/>
    <s v="2223558666"/>
    <x v="0"/>
    <s v="VND"/>
    <m/>
    <m/>
    <n v="43207370"/>
    <n v="0"/>
    <n v="0"/>
    <n v="0"/>
    <n v="43207370"/>
    <e v="#N/A"/>
    <e v="#N/A"/>
    <n v="0"/>
    <n v="0"/>
    <n v="0"/>
    <n v="0"/>
    <n v="0"/>
    <n v="0"/>
    <e v="#N/A"/>
    <e v="#N/A"/>
    <x v="1"/>
    <x v="0"/>
    <x v="0"/>
  </r>
  <r>
    <s v="HOLDCO5L"/>
    <s v="BIDV - THANH XUAN"/>
    <s v="2221808666"/>
    <x v="0"/>
    <s v="VND"/>
    <e v="#N/A"/>
    <e v="#N/A"/>
    <n v="7179790"/>
    <n v="0"/>
    <n v="0"/>
    <n v="0"/>
    <n v="7179790"/>
    <e v="#N/A"/>
    <e v="#N/A"/>
    <n v="0"/>
    <n v="0"/>
    <n v="0"/>
    <n v="0"/>
    <n v="0"/>
    <n v="0"/>
    <m/>
    <n v="0"/>
    <x v="1"/>
    <x v="0"/>
    <x v="0"/>
  </r>
  <r>
    <s v="HOLDCO5L"/>
    <s v="OCB - BINH DUONG"/>
    <s v="0010100021272003"/>
    <x v="0"/>
    <s v="VND"/>
    <m/>
    <m/>
    <n v="1528346"/>
    <n v="0"/>
    <n v="0"/>
    <n v="0"/>
    <n v="1528346"/>
    <e v="#N/A"/>
    <e v="#N/A"/>
    <n v="0"/>
    <n v="0"/>
    <n v="0"/>
    <n v="0"/>
    <n v="0"/>
    <n v="0"/>
    <e v="#N/A"/>
    <e v="#N/A"/>
    <x v="1"/>
    <x v="6"/>
    <x v="10"/>
  </r>
  <r>
    <s v="HOLDCO5M"/>
    <s v="BIDV - THANH XUAN"/>
    <s v="2227338666"/>
    <x v="0"/>
    <s v="VND"/>
    <e v="#N/A"/>
    <e v="#N/A"/>
    <n v="44925760"/>
    <n v="0"/>
    <n v="0"/>
    <n v="0"/>
    <n v="44925760"/>
    <e v="#N/A"/>
    <e v="#N/A"/>
    <n v="0"/>
    <n v="0"/>
    <n v="0"/>
    <n v="0"/>
    <n v="0"/>
    <n v="0"/>
    <m/>
    <n v="0"/>
    <x v="1"/>
    <x v="0"/>
    <x v="0"/>
  </r>
  <r>
    <s v="WPJV 1"/>
    <s v="VIETINBANK - TIEN SON"/>
    <s v="110638056688"/>
    <x v="0"/>
    <s v="VND"/>
    <m/>
    <m/>
    <n v="115600638"/>
    <n v="0"/>
    <n v="0"/>
    <n v="0"/>
    <n v="115600638"/>
    <e v="#N/A"/>
    <e v="#N/A"/>
    <n v="0"/>
    <n v="0"/>
    <n v="0"/>
    <n v="0"/>
    <n v="0"/>
    <n v="0"/>
    <e v="#N/A"/>
    <e v="#N/A"/>
    <x v="1"/>
    <x v="2"/>
    <x v="3"/>
  </r>
  <r>
    <s v="WPJV 1"/>
    <s v="VIETINBANK - TIEN SON"/>
    <s v="214000300615"/>
    <x v="2"/>
    <s v="VND"/>
    <e v="#N/A"/>
    <e v="#N/A"/>
    <n v="5001182467"/>
    <n v="0"/>
    <n v="0"/>
    <n v="0"/>
    <n v="5001182467"/>
    <e v="#N/A"/>
    <e v="#N/A"/>
    <n v="0"/>
    <n v="0"/>
    <n v="0"/>
    <n v="0"/>
    <n v="0"/>
    <n v="0"/>
    <m/>
    <n v="0"/>
    <x v="1"/>
    <x v="2"/>
    <x v="3"/>
  </r>
  <r>
    <s v="WPJV 2"/>
    <s v="VIETINBANK - TIEN SON"/>
    <s v="117626306868"/>
    <x v="0"/>
    <s v="VND"/>
    <e v="#N/A"/>
    <e v="#N/A"/>
    <n v="101537554"/>
    <n v="0"/>
    <n v="0"/>
    <n v="0"/>
    <n v="101537554"/>
    <e v="#N/A"/>
    <e v="#N/A"/>
    <n v="0"/>
    <n v="0"/>
    <n v="0"/>
    <n v="0"/>
    <n v="0"/>
    <n v="0"/>
    <m/>
    <n v="0"/>
    <x v="1"/>
    <x v="2"/>
    <x v="3"/>
  </r>
  <r>
    <s v="WPJV 3"/>
    <s v="VIETINBANK - TIEN SON"/>
    <s v="113644836666"/>
    <x v="0"/>
    <s v="VND"/>
    <e v="#N/A"/>
    <e v="#N/A"/>
    <n v="34873074"/>
    <n v="0"/>
    <n v="0"/>
    <n v="0"/>
    <n v="34873074"/>
    <e v="#N/A"/>
    <e v="#N/A"/>
    <n v="0"/>
    <n v="0"/>
    <n v="0"/>
    <n v="0"/>
    <n v="0"/>
    <n v="0"/>
    <m/>
    <n v="0"/>
    <x v="1"/>
    <x v="2"/>
    <x v="3"/>
  </r>
  <r>
    <s v="BW DONG HAI"/>
    <s v="BIDV - THANH XUAN"/>
    <s v="2220987979"/>
    <x v="0"/>
    <s v="VND"/>
    <m/>
    <m/>
    <n v="3483277741"/>
    <n v="2589727773"/>
    <n v="207563747"/>
    <n v="2382164026"/>
    <n v="5865441767"/>
    <e v="#N/A"/>
    <e v="#N/A"/>
    <n v="0"/>
    <n v="0"/>
    <n v="0"/>
    <n v="0"/>
    <n v="0"/>
    <n v="0"/>
    <e v="#N/A"/>
    <e v="#N/A"/>
    <x v="1"/>
    <x v="0"/>
    <x v="0"/>
  </r>
  <r>
    <s v="MP3 SOLAR POWER"/>
    <s v="VIETINBANK - DONG SAI GON"/>
    <s v="113002928321"/>
    <x v="0"/>
    <s v="VND"/>
    <e v="#N/A"/>
    <e v="#N/A"/>
    <n v="633964675"/>
    <n v="0"/>
    <n v="0"/>
    <n v="0"/>
    <n v="633964675"/>
    <e v="#N/A"/>
    <e v="#N/A"/>
    <n v="0"/>
    <n v="0"/>
    <n v="0"/>
    <n v="0"/>
    <n v="0"/>
    <n v="0"/>
    <m/>
    <n v="0"/>
    <x v="1"/>
    <x v="2"/>
    <x v="5"/>
  </r>
  <r>
    <s v="TPT1 SOLAR POWER"/>
    <s v="VIETINBANK - DONG SAI GON"/>
    <s v="113002928481"/>
    <x v="0"/>
    <s v="VND"/>
    <m/>
    <m/>
    <n v="259947093"/>
    <n v="0"/>
    <n v="0"/>
    <n v="0"/>
    <n v="259947093"/>
    <e v="#N/A"/>
    <e v="#N/A"/>
    <n v="0"/>
    <n v="0"/>
    <n v="0"/>
    <n v="0"/>
    <n v="0"/>
    <n v="0"/>
    <e v="#N/A"/>
    <e v="#N/A"/>
    <x v="1"/>
    <x v="2"/>
    <x v="5"/>
  </r>
  <r>
    <s v="SUPPLY CHAIN 2A"/>
    <s v="VIETINBANK - TIEN SON"/>
    <s v="114606236688"/>
    <x v="0"/>
    <s v="VND"/>
    <e v="#N/A"/>
    <e v="#N/A"/>
    <n v="792714867"/>
    <n v="0"/>
    <n v="0"/>
    <n v="0"/>
    <n v="792714867"/>
    <e v="#N/A"/>
    <e v="#N/A"/>
    <n v="0"/>
    <n v="0"/>
    <n v="0"/>
    <n v="0"/>
    <n v="0"/>
    <n v="0"/>
    <m/>
    <n v="0"/>
    <x v="1"/>
    <x v="2"/>
    <x v="3"/>
  </r>
  <r>
    <s v="BAC TIEN PHONG"/>
    <s v="BIDV - THANH XUAN"/>
    <s v="2220757668"/>
    <x v="0"/>
    <s v="VND"/>
    <e v="#N/A"/>
    <e v="#N/A"/>
    <n v="2563009086"/>
    <n v="84821918"/>
    <n v="0"/>
    <n v="84821918"/>
    <n v="2647831004"/>
    <e v="#N/A"/>
    <e v="#N/A"/>
    <n v="0"/>
    <n v="0"/>
    <n v="0"/>
    <n v="0"/>
    <n v="0"/>
    <n v="0"/>
    <m/>
    <n v="0"/>
    <x v="1"/>
    <x v="0"/>
    <x v="0"/>
  </r>
  <r>
    <s v="DELIWAY"/>
    <s v="BIDV - THANH XUAN"/>
    <s v="2225191094"/>
    <x v="0"/>
    <s v="VND"/>
    <m/>
    <m/>
    <n v="73764444"/>
    <n v="0"/>
    <n v="0"/>
    <n v="0"/>
    <n v="73764444"/>
    <e v="#N/A"/>
    <e v="#N/A"/>
    <n v="0"/>
    <n v="0"/>
    <n v="0"/>
    <n v="0"/>
    <n v="0"/>
    <n v="0"/>
    <e v="#N/A"/>
    <e v="#N/A"/>
    <x v="1"/>
    <x v="0"/>
    <x v="0"/>
  </r>
  <r>
    <s v="GREAT KINGDOM NT 2"/>
    <s v="VIETINBANK - CN1"/>
    <s v="110609487777"/>
    <x v="0"/>
    <s v="USD"/>
    <e v="#N/A"/>
    <e v="#N/A"/>
    <n v="0"/>
    <n v="0"/>
    <n v="0"/>
    <n v="0"/>
    <n v="0"/>
    <e v="#N/A"/>
    <e v="#N/A"/>
    <n v="0"/>
    <n v="0"/>
    <n v="0"/>
    <n v="0"/>
    <n v="0"/>
    <n v="0"/>
    <m/>
    <n v="0"/>
    <x v="1"/>
    <x v="2"/>
    <x v="6"/>
  </r>
  <r>
    <s v="BWID HAI DUONG 3"/>
    <s v="BIDV - THANH XUAN"/>
    <s v="2220558999"/>
    <x v="0"/>
    <s v="USD"/>
    <e v="#N/A"/>
    <e v="#N/A"/>
    <n v="0"/>
    <n v="0"/>
    <n v="0"/>
    <n v="0"/>
    <n v="0"/>
    <e v="#N/A"/>
    <e v="#N/A"/>
    <n v="0"/>
    <n v="-40.599999999999994"/>
    <n v="40.599999999999994"/>
    <n v="0"/>
    <n v="0"/>
    <n v="40.599999999999994"/>
    <m/>
    <n v="40.599999999999994"/>
    <x v="1"/>
    <x v="0"/>
    <x v="0"/>
  </r>
  <r>
    <s v="BWID THOI HOA"/>
    <s v="VIETINBANK - TIEN SON"/>
    <s v="110618908666"/>
    <x v="0"/>
    <s v="VND"/>
    <e v="#N/A"/>
    <e v="#N/A"/>
    <n v="14496431"/>
    <n v="0"/>
    <n v="0"/>
    <n v="0"/>
    <n v="14496431"/>
    <e v="#N/A"/>
    <e v="#N/A"/>
    <n v="0"/>
    <n v="0"/>
    <n v="0"/>
    <n v="0"/>
    <n v="0"/>
    <n v="0"/>
    <m/>
    <n v="0"/>
    <x v="1"/>
    <x v="2"/>
    <x v="3"/>
  </r>
  <r>
    <s v="BWID THOI HOA 2"/>
    <s v="VIETINBANK - TIEN SON"/>
    <s v="111622918666"/>
    <x v="0"/>
    <s v="VND"/>
    <m/>
    <m/>
    <n v="62679535"/>
    <n v="0"/>
    <n v="0"/>
    <n v="0"/>
    <n v="62679535"/>
    <e v="#N/A"/>
    <e v="#N/A"/>
    <n v="0"/>
    <n v="0"/>
    <n v="0"/>
    <n v="0"/>
    <n v="0"/>
    <n v="0"/>
    <e v="#N/A"/>
    <e v="#N/A"/>
    <x v="1"/>
    <x v="2"/>
    <x v="3"/>
  </r>
  <r>
    <s v="THUAN THANH 3B"/>
    <s v="VIETCOMBANK - BA DINH"/>
    <s v="9020128888"/>
    <x v="0"/>
    <s v="VND"/>
    <e v="#N/A"/>
    <e v="#N/A"/>
    <n v="1909255717"/>
    <n v="6141620380"/>
    <n v="454422085"/>
    <n v="5687198295"/>
    <n v="7596454012"/>
    <e v="#N/A"/>
    <e v="#N/A"/>
    <n v="0"/>
    <n v="0"/>
    <n v="0"/>
    <n v="0"/>
    <n v="0"/>
    <n v="0"/>
    <m/>
    <n v="0"/>
    <x v="1"/>
    <x v="1"/>
    <x v="1"/>
  </r>
  <r>
    <s v="BWID BINH DUONG"/>
    <s v="VIETINBANK - CN1"/>
    <s v="110002940327"/>
    <x v="0"/>
    <s v="USD"/>
    <e v="#N/A"/>
    <e v="#N/A"/>
    <n v="0"/>
    <n v="0"/>
    <n v="0"/>
    <n v="0"/>
    <n v="0"/>
    <e v="#N/A"/>
    <e v="#N/A"/>
    <n v="0"/>
    <n v="-748"/>
    <n v="748"/>
    <n v="0"/>
    <n v="0"/>
    <n v="748"/>
    <m/>
    <n v="748"/>
    <x v="0"/>
    <x v="2"/>
    <x v="6"/>
  </r>
  <r>
    <s v="BWID BINH DUONG"/>
    <s v="VIETINBANK - DONG SAI GON"/>
    <s v="114002940156"/>
    <x v="0"/>
    <s v="USD"/>
    <m/>
    <m/>
    <n v="0"/>
    <n v="0"/>
    <n v="0"/>
    <n v="0"/>
    <n v="0"/>
    <e v="#N/A"/>
    <e v="#N/A"/>
    <n v="0"/>
    <n v="-769"/>
    <n v="769"/>
    <n v="0"/>
    <n v="0"/>
    <n v="769"/>
    <e v="#N/A"/>
    <e v="#N/A"/>
    <x v="0"/>
    <x v="2"/>
    <x v="5"/>
  </r>
  <r>
    <s v="SAO HOA"/>
    <s v="VIETINBANK - DONG SAI GON"/>
    <s v="116002940154"/>
    <x v="0"/>
    <s v="USD"/>
    <e v="#N/A"/>
    <e v="#N/A"/>
    <n v="0"/>
    <n v="0"/>
    <n v="0"/>
    <n v="0"/>
    <n v="0"/>
    <e v="#N/A"/>
    <e v="#N/A"/>
    <n v="0"/>
    <n v="0"/>
    <n v="0"/>
    <n v="0"/>
    <n v="0"/>
    <n v="0"/>
    <m/>
    <n v="0"/>
    <x v="2"/>
    <x v="2"/>
    <x v="5"/>
  </r>
  <r>
    <s v="BWID Tan Phu Trung"/>
    <s v="VIETINBANK - TIEN SON"/>
    <s v="115648746666"/>
    <x v="0"/>
    <s v="VND"/>
    <m/>
    <m/>
    <n v="2563850"/>
    <n v="0"/>
    <n v="0"/>
    <n v="0"/>
    <n v="2563850"/>
    <e v="#N/A"/>
    <e v="#N/A"/>
    <n v="0"/>
    <n v="0"/>
    <n v="0"/>
    <n v="0"/>
    <n v="0"/>
    <n v="0"/>
    <e v="#N/A"/>
    <e v="#N/A"/>
    <x v="1"/>
    <x v="2"/>
    <x v="3"/>
  </r>
  <r>
    <s v="BW THU DAU MOT"/>
    <s v="OCB - BINH DUONG"/>
    <s v="381308"/>
    <x v="0"/>
    <s v="VND"/>
    <e v="#N/A"/>
    <e v="#N/A"/>
    <n v="2850053"/>
    <n v="0"/>
    <n v="55000"/>
    <n v="-55000"/>
    <n v="2795053"/>
    <e v="#N/A"/>
    <e v="#N/A"/>
    <n v="0"/>
    <n v="0"/>
    <n v="0"/>
    <n v="0"/>
    <n v="0"/>
    <n v="0"/>
    <m/>
    <n v="0"/>
    <x v="1"/>
    <x v="6"/>
    <x v="10"/>
  </r>
  <r>
    <s v="HOLDCO4Q"/>
    <s v="VIETINBANK - TIEN SON"/>
    <s v="115645476666"/>
    <x v="0"/>
    <s v="VND"/>
    <m/>
    <m/>
    <n v="12031574"/>
    <n v="0"/>
    <n v="0"/>
    <n v="0"/>
    <n v="12031574"/>
    <e v="#N/A"/>
    <e v="#N/A"/>
    <n v="0"/>
    <n v="0"/>
    <n v="0"/>
    <n v="0"/>
    <n v="0"/>
    <n v="0"/>
    <e v="#N/A"/>
    <e v="#N/A"/>
    <x v="1"/>
    <x v="2"/>
    <x v="3"/>
  </r>
  <r>
    <s v="HOLDCO4R"/>
    <s v="VIETINBANK - TIEN SON"/>
    <s v="111602475555"/>
    <x v="0"/>
    <s v="VND"/>
    <e v="#N/A"/>
    <e v="#N/A"/>
    <n v="18259867"/>
    <n v="0"/>
    <n v="0"/>
    <n v="0"/>
    <n v="18259867"/>
    <e v="#N/A"/>
    <e v="#N/A"/>
    <n v="0"/>
    <n v="0"/>
    <n v="0"/>
    <n v="0"/>
    <n v="0"/>
    <n v="0"/>
    <m/>
    <n v="0"/>
    <x v="1"/>
    <x v="2"/>
    <x v="3"/>
  </r>
  <r>
    <s v="HOLDCO4S"/>
    <s v="VIETINBANK - TIEN SON"/>
    <s v="110624503333"/>
    <x v="0"/>
    <s v="VND"/>
    <m/>
    <m/>
    <n v="22951662"/>
    <n v="0"/>
    <n v="0"/>
    <n v="0"/>
    <n v="22951662"/>
    <e v="#N/A"/>
    <e v="#N/A"/>
    <n v="0"/>
    <n v="0"/>
    <n v="0"/>
    <n v="0"/>
    <n v="0"/>
    <n v="0"/>
    <e v="#N/A"/>
    <e v="#N/A"/>
    <x v="1"/>
    <x v="2"/>
    <x v="3"/>
  </r>
  <r>
    <s v="HOLDCO4T"/>
    <s v="VIETINBANK - TIEN SON"/>
    <s v="115648146666"/>
    <x v="0"/>
    <s v="VND"/>
    <e v="#N/A"/>
    <e v="#N/A"/>
    <n v="22675125"/>
    <n v="0"/>
    <n v="0"/>
    <n v="0"/>
    <n v="22675125"/>
    <e v="#N/A"/>
    <e v="#N/A"/>
    <n v="0"/>
    <n v="0"/>
    <n v="0"/>
    <n v="0"/>
    <n v="0"/>
    <n v="0"/>
    <m/>
    <n v="0"/>
    <x v="1"/>
    <x v="2"/>
    <x v="3"/>
  </r>
  <r>
    <s v="HOLDCO4U"/>
    <s v="VIETINBANK - TIEN SON"/>
    <s v="115632546666"/>
    <x v="0"/>
    <s v="VND"/>
    <e v="#N/A"/>
    <e v="#N/A"/>
    <n v="34913667"/>
    <n v="0"/>
    <n v="0"/>
    <n v="0"/>
    <n v="34913667"/>
    <e v="#N/A"/>
    <e v="#N/A"/>
    <n v="0"/>
    <n v="0"/>
    <n v="0"/>
    <n v="0"/>
    <n v="0"/>
    <n v="0"/>
    <m/>
    <n v="0"/>
    <x v="1"/>
    <x v="2"/>
    <x v="3"/>
  </r>
  <r>
    <s v="HOLDCO4V"/>
    <s v="VIETINBANK - TIEN SON"/>
    <s v="110638468888"/>
    <x v="0"/>
    <s v="VND"/>
    <m/>
    <m/>
    <n v="75224538"/>
    <n v="0"/>
    <n v="0"/>
    <n v="0"/>
    <n v="75224538"/>
    <e v="#N/A"/>
    <e v="#N/A"/>
    <n v="0"/>
    <n v="0"/>
    <n v="0"/>
    <n v="0"/>
    <n v="0"/>
    <n v="0"/>
    <e v="#N/A"/>
    <e v="#N/A"/>
    <x v="1"/>
    <x v="2"/>
    <x v="3"/>
  </r>
  <r>
    <s v="HOLDCO4Y"/>
    <s v="VIETINBANK - TIEN SON"/>
    <s v="110662568888"/>
    <x v="0"/>
    <s v="VND"/>
    <m/>
    <m/>
    <n v="25231274"/>
    <n v="0"/>
    <n v="0"/>
    <n v="0"/>
    <n v="25231274"/>
    <e v="#N/A"/>
    <e v="#N/A"/>
    <n v="0"/>
    <n v="0"/>
    <n v="0"/>
    <n v="0"/>
    <n v="0"/>
    <n v="0"/>
    <e v="#N/A"/>
    <e v="#N/A"/>
    <x v="1"/>
    <x v="2"/>
    <x v="3"/>
  </r>
  <r>
    <s v="HOLDCO4Z"/>
    <s v="VIETINBANK - TIEN SON"/>
    <s v="110648268888"/>
    <x v="0"/>
    <s v="VND"/>
    <e v="#N/A"/>
    <e v="#N/A"/>
    <n v="118328920"/>
    <n v="0"/>
    <n v="0"/>
    <n v="0"/>
    <n v="118328920"/>
    <e v="#N/A"/>
    <e v="#N/A"/>
    <n v="0"/>
    <n v="0"/>
    <n v="0"/>
    <n v="0"/>
    <n v="0"/>
    <n v="0"/>
    <m/>
    <n v="0"/>
    <x v="1"/>
    <x v="2"/>
    <x v="3"/>
  </r>
  <r>
    <s v="HOLDCO4W"/>
    <s v="VIETINBANK - TIEN SON"/>
    <s v="116604476666"/>
    <x v="0"/>
    <s v="VND"/>
    <m/>
    <m/>
    <n v="40203566"/>
    <n v="0"/>
    <n v="0"/>
    <n v="0"/>
    <n v="40203566"/>
    <e v="#N/A"/>
    <e v="#N/A"/>
    <n v="0"/>
    <n v="0"/>
    <n v="0"/>
    <n v="0"/>
    <n v="0"/>
    <n v="0"/>
    <e v="#N/A"/>
    <e v="#N/A"/>
    <x v="1"/>
    <x v="2"/>
    <x v="3"/>
  </r>
  <r>
    <s v="HOLDCO4X"/>
    <s v="VIETINBANK - TIEN SON"/>
    <s v="110618512222"/>
    <x v="0"/>
    <s v="VND"/>
    <e v="#N/A"/>
    <e v="#N/A"/>
    <n v="84155925"/>
    <n v="0"/>
    <n v="0"/>
    <n v="0"/>
    <n v="84155925"/>
    <e v="#N/A"/>
    <e v="#N/A"/>
    <n v="0"/>
    <n v="0"/>
    <n v="0"/>
    <n v="0"/>
    <n v="0"/>
    <n v="0"/>
    <m/>
    <n v="0"/>
    <x v="1"/>
    <x v="2"/>
    <x v="3"/>
  </r>
  <r>
    <s v="HOLDCO5Q"/>
    <s v="VIETINBANK - TIEN SON"/>
    <s v="115648216666"/>
    <x v="0"/>
    <s v="VND"/>
    <m/>
    <m/>
    <n v="2114906414"/>
    <n v="0"/>
    <n v="0"/>
    <n v="0"/>
    <n v="2114906414"/>
    <e v="#N/A"/>
    <e v="#N/A"/>
    <n v="0"/>
    <n v="0"/>
    <n v="0"/>
    <n v="0"/>
    <n v="0"/>
    <n v="0"/>
    <e v="#N/A"/>
    <e v="#N/A"/>
    <x v="1"/>
    <x v="2"/>
    <x v="3"/>
  </r>
  <r>
    <s v="HOLDCO5R"/>
    <s v="VIETINBANK - TIEN SON"/>
    <s v="115648106666"/>
    <x v="0"/>
    <s v="VND"/>
    <e v="#N/A"/>
    <e v="#N/A"/>
    <n v="69240387"/>
    <n v="0"/>
    <n v="0"/>
    <n v="0"/>
    <n v="69240387"/>
    <e v="#N/A"/>
    <e v="#N/A"/>
    <n v="0"/>
    <n v="0"/>
    <n v="0"/>
    <n v="0"/>
    <n v="0"/>
    <n v="0"/>
    <m/>
    <n v="0"/>
    <x v="1"/>
    <x v="2"/>
    <x v="3"/>
  </r>
  <r>
    <s v="HOLDCO5S"/>
    <s v="VIETINBANK - TIEN SON"/>
    <s v="115644016666"/>
    <x v="0"/>
    <s v="VND"/>
    <m/>
    <m/>
    <n v="109104070"/>
    <n v="0"/>
    <n v="0"/>
    <n v="0"/>
    <n v="109104070"/>
    <e v="#N/A"/>
    <e v="#N/A"/>
    <n v="0"/>
    <n v="0"/>
    <n v="0"/>
    <n v="0"/>
    <n v="0"/>
    <n v="0"/>
    <e v="#N/A"/>
    <e v="#N/A"/>
    <x v="1"/>
    <x v="2"/>
    <x v="3"/>
  </r>
  <r>
    <s v="HOLDCO5T"/>
    <s v="VIETINBANK - TIEN SON"/>
    <s v="115648406666"/>
    <x v="0"/>
    <s v="VND"/>
    <e v="#N/A"/>
    <e v="#N/A"/>
    <n v="62710331"/>
    <n v="0"/>
    <n v="0"/>
    <n v="0"/>
    <n v="62710331"/>
    <e v="#N/A"/>
    <e v="#N/A"/>
    <n v="0"/>
    <n v="0"/>
    <n v="0"/>
    <n v="0"/>
    <n v="0"/>
    <n v="0"/>
    <m/>
    <n v="0"/>
    <x v="1"/>
    <x v="2"/>
    <x v="3"/>
  </r>
  <r>
    <s v="HOLDCO5U"/>
    <s v="VIETINBANK - TIEN SON"/>
    <s v="115648076666"/>
    <x v="0"/>
    <s v="VND"/>
    <m/>
    <m/>
    <n v="56577557"/>
    <n v="0"/>
    <n v="0"/>
    <n v="0"/>
    <n v="56577557"/>
    <e v="#N/A"/>
    <e v="#N/A"/>
    <n v="0"/>
    <n v="0"/>
    <n v="0"/>
    <n v="0"/>
    <n v="0"/>
    <n v="0"/>
    <e v="#N/A"/>
    <e v="#N/A"/>
    <x v="1"/>
    <x v="2"/>
    <x v="3"/>
  </r>
  <r>
    <s v="TH1 HOLDCO"/>
    <s v="OCB - BINH DUONG"/>
    <s v="517305"/>
    <x v="0"/>
    <s v="VND"/>
    <e v="#N/A"/>
    <e v="#N/A"/>
    <n v="3315401"/>
    <n v="0"/>
    <n v="0"/>
    <n v="0"/>
    <n v="3315401"/>
    <e v="#N/A"/>
    <e v="#N/A"/>
    <n v="0"/>
    <n v="0"/>
    <n v="0"/>
    <n v="0"/>
    <n v="0"/>
    <n v="0"/>
    <m/>
    <n v="0"/>
    <x v="1"/>
    <x v="6"/>
    <x v="10"/>
  </r>
  <r>
    <s v="TH2 HOLDCO"/>
    <s v="OCB - BINH DUONG"/>
    <s v="704971"/>
    <x v="0"/>
    <s v="VND"/>
    <m/>
    <m/>
    <n v="2122518"/>
    <n v="0"/>
    <n v="55000"/>
    <n v="-55000"/>
    <n v="2067518"/>
    <e v="#N/A"/>
    <e v="#N/A"/>
    <n v="0"/>
    <n v="0"/>
    <n v="0"/>
    <n v="0"/>
    <n v="0"/>
    <n v="0"/>
    <e v="#N/A"/>
    <e v="#N/A"/>
    <x v="1"/>
    <x v="6"/>
    <x v="10"/>
  </r>
  <r>
    <s v="SPV5B"/>
    <s v="SINOPAC"/>
    <s v="07000800902057"/>
    <x v="3"/>
    <s v="USD"/>
    <m/>
    <m/>
    <n v="0"/>
    <n v="0"/>
    <n v="0"/>
    <n v="0"/>
    <n v="0"/>
    <e v="#N/A"/>
    <e v="#N/A"/>
    <n v="0"/>
    <n v="0"/>
    <n v="0"/>
    <n v="0"/>
    <n v="0"/>
    <n v="0"/>
    <e v="#N/A"/>
    <e v="#N/A"/>
    <x v="1"/>
    <x v="8"/>
    <x v="12"/>
  </r>
  <r>
    <s v="BW NAM HAI"/>
    <s v="VIETCOMBANK - BA DINH"/>
    <s v="9020108888"/>
    <x v="0"/>
    <s v="VND"/>
    <e v="#N/A"/>
    <e v="#N/A"/>
    <n v="1738220459"/>
    <n v="27331507"/>
    <n v="18700000"/>
    <n v="8631507"/>
    <n v="1746851966"/>
    <e v="#N/A"/>
    <e v="#N/A"/>
    <n v="0"/>
    <n v="0"/>
    <n v="0"/>
    <n v="0"/>
    <n v="0"/>
    <n v="0"/>
    <m/>
    <n v="0"/>
    <x v="1"/>
    <x v="1"/>
    <x v="1"/>
  </r>
  <r>
    <s v="BWID BINH DUONG"/>
    <s v="UOB - HCM"/>
    <s v="1053037343"/>
    <x v="0"/>
    <s v="VND"/>
    <e v="#N/A"/>
    <e v="#N/A"/>
    <n v="71325444"/>
    <n v="0"/>
    <n v="0"/>
    <n v="0"/>
    <n v="71325444"/>
    <e v="#N/A"/>
    <e v="#N/A"/>
    <n v="0"/>
    <n v="0"/>
    <n v="0"/>
    <n v="0"/>
    <n v="0"/>
    <n v="0"/>
    <m/>
    <n v="0"/>
    <x v="0"/>
    <x v="10"/>
    <x v="17"/>
  </r>
  <r>
    <s v="BWID BINH DUONG"/>
    <s v="KEB Hana - HCM"/>
    <s v="00870004803"/>
    <x v="0"/>
    <s v="VND"/>
    <e v="#N/A"/>
    <e v="#N/A"/>
    <n v="0"/>
    <n v="0"/>
    <n v="0"/>
    <n v="0"/>
    <n v="0"/>
    <e v="#N/A"/>
    <e v="#N/A"/>
    <n v="0"/>
    <n v="0"/>
    <n v="0"/>
    <n v="0"/>
    <n v="0"/>
    <n v="0"/>
    <m/>
    <n v="0"/>
    <x v="0"/>
    <x v="11"/>
    <x v="18"/>
  </r>
  <r>
    <s v="BWID BINH DUONG"/>
    <s v="KEB Hana - HCM"/>
    <s v="00870004818"/>
    <x v="0"/>
    <s v="USD"/>
    <e v="#N/A"/>
    <e v="#N/A"/>
    <n v="0"/>
    <n v="0"/>
    <n v="0"/>
    <n v="0"/>
    <n v="0"/>
    <e v="#N/A"/>
    <e v="#N/A"/>
    <n v="0"/>
    <n v="0"/>
    <n v="0"/>
    <n v="0"/>
    <n v="0"/>
    <n v="0"/>
    <m/>
    <n v="0"/>
    <x v="0"/>
    <x v="11"/>
    <x v="18"/>
  </r>
  <r>
    <s v="BWID HAI DUONG 3"/>
    <s v="BIDV - THANH XUAN"/>
    <s v="22210001614890"/>
    <x v="2"/>
    <s v="VND"/>
    <e v="#N/A"/>
    <e v="#N/A"/>
    <n v="2500000000"/>
    <n v="0"/>
    <n v="0"/>
    <n v="0"/>
    <n v="2500000000"/>
    <e v="#N/A"/>
    <e v="#N/A"/>
    <n v="0"/>
    <n v="0"/>
    <n v="0"/>
    <n v="0"/>
    <n v="0"/>
    <n v="0"/>
    <m/>
    <n v="0"/>
    <x v="1"/>
    <x v="0"/>
    <x v="0"/>
  </r>
  <r>
    <s v="BW SAIGON LOGISTICS"/>
    <s v="VIETCOMBANK - HCM"/>
    <s v="1038935148"/>
    <x v="0"/>
    <s v="VND"/>
    <e v="#N/A"/>
    <e v="#N/A"/>
    <n v="1887862343"/>
    <n v="4680784617"/>
    <n v="587739333"/>
    <n v="4093045284"/>
    <n v="5980907627"/>
    <e v="#N/A"/>
    <e v="#N/A"/>
    <n v="0"/>
    <n v="0"/>
    <n v="0"/>
    <n v="0"/>
    <n v="0"/>
    <n v="0"/>
    <m/>
    <n v="0"/>
    <x v="1"/>
    <x v="1"/>
    <x v="2"/>
  </r>
  <r>
    <s v="BW SAIGON LOGISTICS"/>
    <s v="VIETCOMBANK - HCM"/>
    <s v="1038935176"/>
    <x v="0"/>
    <s v="USD"/>
    <e v="#N/A"/>
    <e v="#N/A"/>
    <n v="0"/>
    <n v="0"/>
    <n v="0"/>
    <n v="0"/>
    <n v="0"/>
    <e v="#N/A"/>
    <e v="#N/A"/>
    <n v="0"/>
    <n v="0"/>
    <n v="0"/>
    <n v="0"/>
    <n v="0"/>
    <n v="0"/>
    <m/>
    <n v="0"/>
    <x v="1"/>
    <x v="1"/>
    <x v="2"/>
  </r>
  <r>
    <s v="BW DONG HAI"/>
    <s v="BIDV - THANH XUAN"/>
    <s v="802221617093"/>
    <x v="2"/>
    <s v="VND"/>
    <e v="#N/A"/>
    <e v="#N/A"/>
    <n v="4800000000"/>
    <n v="0"/>
    <n v="0"/>
    <n v="0"/>
    <n v="4800000000"/>
    <e v="#N/A"/>
    <e v="#N/A"/>
    <n v="0"/>
    <n v="0"/>
    <n v="0"/>
    <n v="0"/>
    <n v="0"/>
    <n v="0"/>
    <m/>
    <n v="0"/>
    <x v="1"/>
    <x v="0"/>
    <x v="0"/>
  </r>
  <r>
    <s v="HOLDCO4K"/>
    <s v="BIDV - THANH XUAN"/>
    <s v="802221617039"/>
    <x v="2"/>
    <s v="VND"/>
    <e v="#N/A"/>
    <e v="#N/A"/>
    <n v="900000000"/>
    <n v="0"/>
    <n v="0"/>
    <n v="0"/>
    <n v="900000000"/>
    <e v="#N/A"/>
    <e v="#N/A"/>
    <n v="0"/>
    <n v="0"/>
    <n v="0"/>
    <n v="0"/>
    <n v="0"/>
    <n v="0"/>
    <m/>
    <n v="0"/>
    <x v="1"/>
    <x v="0"/>
    <x v="0"/>
  </r>
  <r>
    <s v="HOLDCO4M"/>
    <s v="BIDV - THANH XUAN"/>
    <s v="802221617057"/>
    <x v="2"/>
    <s v="VND"/>
    <e v="#N/A"/>
    <e v="#N/A"/>
    <n v="900000000"/>
    <n v="0"/>
    <n v="0"/>
    <n v="0"/>
    <n v="900000000"/>
    <e v="#N/A"/>
    <e v="#N/A"/>
    <n v="0"/>
    <n v="0"/>
    <n v="0"/>
    <n v="0"/>
    <n v="0"/>
    <n v="0"/>
    <m/>
    <n v="0"/>
    <x v="1"/>
    <x v="0"/>
    <x v="0"/>
  </r>
  <r>
    <s v="HOLDCO4N"/>
    <s v="BIDV - BEN NGHE"/>
    <s v="801380277427"/>
    <x v="2"/>
    <s v="VND"/>
    <e v="#N/A"/>
    <e v="#N/A"/>
    <n v="900000000"/>
    <n v="0"/>
    <n v="0"/>
    <n v="0"/>
    <n v="900000000"/>
    <e v="#N/A"/>
    <e v="#N/A"/>
    <n v="0"/>
    <n v="0"/>
    <n v="0"/>
    <n v="0"/>
    <n v="0"/>
    <n v="0"/>
    <m/>
    <n v="0"/>
    <x v="1"/>
    <x v="3"/>
    <x v="7"/>
  </r>
  <r>
    <s v="HOLDCO4O"/>
    <s v="BIDV - BEN NGHE"/>
    <s v="801380277445"/>
    <x v="2"/>
    <s v="VND"/>
    <e v="#N/A"/>
    <e v="#N/A"/>
    <n v="900000000"/>
    <n v="0"/>
    <n v="0"/>
    <n v="0"/>
    <n v="900000000"/>
    <e v="#N/A"/>
    <e v="#N/A"/>
    <n v="0"/>
    <n v="0"/>
    <n v="0"/>
    <n v="0"/>
    <n v="0"/>
    <n v="0"/>
    <m/>
    <n v="0"/>
    <x v="1"/>
    <x v="3"/>
    <x v="7"/>
  </r>
  <r>
    <s v="HOLDCO4P"/>
    <s v="BIDV - BEN NGHE"/>
    <s v="801380277436"/>
    <x v="2"/>
    <s v="VND"/>
    <e v="#N/A"/>
    <e v="#N/A"/>
    <n v="900000000"/>
    <n v="0"/>
    <n v="0"/>
    <n v="0"/>
    <n v="900000000"/>
    <e v="#N/A"/>
    <e v="#N/A"/>
    <n v="0"/>
    <n v="0"/>
    <n v="0"/>
    <n v="0"/>
    <n v="0"/>
    <n v="0"/>
    <m/>
    <n v="0"/>
    <x v="1"/>
    <x v="3"/>
    <x v="7"/>
  </r>
  <r>
    <s v="HOLDCO5K"/>
    <s v="BIDV - THANH XUAN"/>
    <s v="802221617084"/>
    <x v="2"/>
    <s v="VND"/>
    <e v="#N/A"/>
    <e v="#N/A"/>
    <n v="800000000"/>
    <n v="0"/>
    <n v="0"/>
    <n v="0"/>
    <n v="800000000"/>
    <e v="#N/A"/>
    <e v="#N/A"/>
    <n v="0"/>
    <n v="0"/>
    <n v="0"/>
    <n v="0"/>
    <n v="0"/>
    <n v="0"/>
    <m/>
    <n v="0"/>
    <x v="1"/>
    <x v="0"/>
    <x v="0"/>
  </r>
  <r>
    <s v="HOLDCO5M"/>
    <s v="BIDV - THANH XUAN"/>
    <s v="802221617075"/>
    <x v="2"/>
    <s v="VND"/>
    <e v="#N/A"/>
    <e v="#N/A"/>
    <n v="800000000"/>
    <n v="0"/>
    <n v="0"/>
    <n v="0"/>
    <n v="800000000"/>
    <e v="#N/A"/>
    <e v="#N/A"/>
    <n v="0"/>
    <n v="0"/>
    <n v="0"/>
    <n v="0"/>
    <n v="0"/>
    <n v="0"/>
    <m/>
    <n v="0"/>
    <x v="1"/>
    <x v="0"/>
    <x v="0"/>
  </r>
  <r>
    <s v="BW THU DAU MOT"/>
    <s v="VIETINBANK - TIEN SON"/>
    <s v="214000353638"/>
    <x v="2"/>
    <s v="VND"/>
    <e v="#N/A"/>
    <e v="#N/A"/>
    <n v="400000000"/>
    <n v="0"/>
    <n v="0"/>
    <n v="0"/>
    <n v="400000000"/>
    <e v="#N/A"/>
    <e v="#N/A"/>
    <n v="0"/>
    <n v="0"/>
    <n v="0"/>
    <n v="0"/>
    <n v="0"/>
    <n v="0"/>
    <m/>
    <n v="0"/>
    <x v="1"/>
    <x v="2"/>
    <x v="3"/>
  </r>
  <r>
    <s v="SG LOGISTICS"/>
    <s v="VIETINBANK - TIEN SON"/>
    <s v="213000353639"/>
    <x v="2"/>
    <s v="VND"/>
    <e v="#N/A"/>
    <e v="#N/A"/>
    <n v="50000000"/>
    <n v="0"/>
    <n v="0"/>
    <n v="0"/>
    <n v="50000000"/>
    <e v="#N/A"/>
    <e v="#N/A"/>
    <n v="0"/>
    <n v="0"/>
    <n v="0"/>
    <n v="0"/>
    <n v="0"/>
    <n v="0"/>
    <m/>
    <n v="0"/>
    <x v="1"/>
    <x v="2"/>
    <x v="3"/>
  </r>
  <r>
    <s v="GIA TAN"/>
    <s v="VIETINBANK - TIEN SON"/>
    <s v="216000353636"/>
    <x v="2"/>
    <s v="VND"/>
    <e v="#N/A"/>
    <e v="#N/A"/>
    <n v="50000000"/>
    <n v="0"/>
    <n v="0"/>
    <n v="0"/>
    <n v="50000000"/>
    <e v="#N/A"/>
    <e v="#N/A"/>
    <n v="0"/>
    <n v="0"/>
    <n v="0"/>
    <n v="0"/>
    <n v="0"/>
    <n v="0"/>
    <m/>
    <n v="0"/>
    <x v="1"/>
    <x v="2"/>
    <x v="3"/>
  </r>
  <r>
    <s v="SPV4B"/>
    <s v="VIETINBANK - TIEN SON"/>
    <s v="218000353622"/>
    <x v="2"/>
    <s v="VND"/>
    <e v="#N/A"/>
    <e v="#N/A"/>
    <n v="80000000"/>
    <n v="0"/>
    <n v="0"/>
    <n v="0"/>
    <n v="80000000"/>
    <e v="#N/A"/>
    <e v="#N/A"/>
    <n v="0"/>
    <n v="0"/>
    <n v="0"/>
    <n v="0"/>
    <n v="0"/>
    <n v="0"/>
    <m/>
    <n v="0"/>
    <x v="1"/>
    <x v="2"/>
    <x v="3"/>
  </r>
  <r>
    <s v="SPV4C"/>
    <s v="VIETINBANK - TIEN SON"/>
    <s v="211000353629"/>
    <x v="2"/>
    <s v="VND"/>
    <e v="#N/A"/>
    <e v="#N/A"/>
    <n v="50000000"/>
    <n v="0"/>
    <n v="0"/>
    <n v="0"/>
    <n v="50000000"/>
    <e v="#N/A"/>
    <e v="#N/A"/>
    <n v="0"/>
    <n v="0"/>
    <n v="0"/>
    <n v="0"/>
    <n v="0"/>
    <n v="0"/>
    <m/>
    <n v="0"/>
    <x v="1"/>
    <x v="2"/>
    <x v="3"/>
  </r>
  <r>
    <s v="SPV5C"/>
    <s v="VIETINBANK - TIEN SON"/>
    <s v="218000353647"/>
    <x v="2"/>
    <s v="VND"/>
    <e v="#N/A"/>
    <e v="#N/A"/>
    <n v="800000000"/>
    <n v="0"/>
    <n v="0"/>
    <n v="0"/>
    <n v="800000000"/>
    <e v="#N/A"/>
    <e v="#N/A"/>
    <n v="0"/>
    <n v="0"/>
    <n v="0"/>
    <n v="0"/>
    <n v="0"/>
    <n v="0"/>
    <m/>
    <n v="0"/>
    <x v="1"/>
    <x v="2"/>
    <x v="3"/>
  </r>
  <r>
    <s v="SPV4A"/>
    <s v="VIETINBANK - TIEN SON"/>
    <s v="219000353633"/>
    <x v="2"/>
    <s v="VND"/>
    <e v="#N/A"/>
    <e v="#N/A"/>
    <n v="50000000"/>
    <n v="0"/>
    <n v="0"/>
    <n v="0"/>
    <n v="50000000"/>
    <e v="#N/A"/>
    <e v="#N/A"/>
    <n v="0"/>
    <n v="0"/>
    <n v="0"/>
    <n v="0"/>
    <n v="0"/>
    <n v="0"/>
    <m/>
    <n v="0"/>
    <x v="1"/>
    <x v="2"/>
    <x v="3"/>
  </r>
  <r>
    <s v="SPV5A"/>
    <s v="VIETINBANK - TIEN SON"/>
    <s v="211000353631"/>
    <x v="2"/>
    <s v="VND"/>
    <e v="#N/A"/>
    <e v="#N/A"/>
    <n v="80000000"/>
    <n v="0"/>
    <n v="0"/>
    <n v="0"/>
    <n v="80000000"/>
    <e v="#N/A"/>
    <e v="#N/A"/>
    <n v="0"/>
    <n v="0"/>
    <n v="0"/>
    <n v="0"/>
    <n v="0"/>
    <n v="0"/>
    <m/>
    <n v="0"/>
    <x v="1"/>
    <x v="2"/>
    <x v="3"/>
  </r>
  <r>
    <s v="SPV5A"/>
    <s v="VIETINBANK - TIEN SON"/>
    <s v="216000354578"/>
    <x v="2"/>
    <s v="VND"/>
    <e v="#N/A"/>
    <e v="#N/A"/>
    <n v="720000000"/>
    <n v="0"/>
    <n v="0"/>
    <n v="0"/>
    <n v="720000000"/>
    <e v="#N/A"/>
    <e v="#N/A"/>
    <n v="0"/>
    <n v="0"/>
    <n v="0"/>
    <n v="0"/>
    <n v="0"/>
    <n v="0"/>
    <m/>
    <n v="0"/>
    <x v="1"/>
    <x v="2"/>
    <x v="3"/>
  </r>
  <r>
    <s v="HOLDCO5F"/>
    <s v="VIETINBANK - TIEN SON"/>
    <s v="212000353628"/>
    <x v="2"/>
    <s v="VND"/>
    <e v="#N/A"/>
    <e v="#N/A"/>
    <n v="600000000"/>
    <n v="0"/>
    <n v="0"/>
    <n v="0"/>
    <n v="600000000"/>
    <e v="#N/A"/>
    <e v="#N/A"/>
    <n v="0"/>
    <n v="0"/>
    <n v="0"/>
    <n v="0"/>
    <n v="0"/>
    <n v="0"/>
    <m/>
    <n v="0"/>
    <x v="1"/>
    <x v="2"/>
    <x v="3"/>
  </r>
  <r>
    <s v="HOLDCO4F"/>
    <s v="VIETINBANK - TIEN SON"/>
    <s v="218000353634"/>
    <x v="2"/>
    <s v="VND"/>
    <e v="#N/A"/>
    <e v="#N/A"/>
    <n v="50000000"/>
    <n v="0"/>
    <n v="0"/>
    <n v="0"/>
    <n v="50000000"/>
    <e v="#N/A"/>
    <e v="#N/A"/>
    <n v="0"/>
    <n v="0"/>
    <n v="0"/>
    <n v="0"/>
    <n v="0"/>
    <n v="0"/>
    <m/>
    <n v="0"/>
    <x v="1"/>
    <x v="2"/>
    <x v="3"/>
  </r>
  <r>
    <s v="HOLDCO4H"/>
    <s v="VIETINBANK - TIEN SON"/>
    <s v="216000353624"/>
    <x v="2"/>
    <s v="VND"/>
    <e v="#N/A"/>
    <e v="#N/A"/>
    <n v="50000000"/>
    <n v="0"/>
    <n v="0"/>
    <n v="0"/>
    <n v="50000000"/>
    <e v="#N/A"/>
    <e v="#N/A"/>
    <n v="0"/>
    <n v="0"/>
    <n v="0"/>
    <n v="0"/>
    <n v="0"/>
    <n v="0"/>
    <m/>
    <n v="0"/>
    <x v="1"/>
    <x v="2"/>
    <x v="3"/>
  </r>
  <r>
    <s v="HOLDCO5H"/>
    <s v="VIETINBANK - TIEN SON"/>
    <s v="212000353643"/>
    <x v="2"/>
    <s v="VND"/>
    <e v="#N/A"/>
    <e v="#N/A"/>
    <n v="800000000"/>
    <n v="0"/>
    <n v="0"/>
    <n v="0"/>
    <n v="800000000"/>
    <e v="#N/A"/>
    <e v="#N/A"/>
    <n v="0"/>
    <n v="0"/>
    <n v="0"/>
    <n v="0"/>
    <n v="0"/>
    <n v="0"/>
    <m/>
    <n v="0"/>
    <x v="1"/>
    <x v="2"/>
    <x v="3"/>
  </r>
  <r>
    <s v="HOLDCO5J"/>
    <s v="VIETINBANK - TIEN SON"/>
    <s v="210000353645"/>
    <x v="2"/>
    <s v="VND"/>
    <e v="#N/A"/>
    <e v="#N/A"/>
    <n v="800000000"/>
    <n v="0"/>
    <n v="0"/>
    <n v="0"/>
    <n v="800000000"/>
    <e v="#N/A"/>
    <e v="#N/A"/>
    <n v="0"/>
    <n v="0"/>
    <n v="0"/>
    <n v="0"/>
    <n v="0"/>
    <n v="0"/>
    <m/>
    <n v="0"/>
    <x v="1"/>
    <x v="2"/>
    <x v="3"/>
  </r>
  <r>
    <s v="HOLDCO5I"/>
    <s v="VIETINBANK - TIEN SON"/>
    <s v="217000353635"/>
    <x v="2"/>
    <s v="VND"/>
    <e v="#N/A"/>
    <e v="#N/A"/>
    <n v="800000000"/>
    <n v="0"/>
    <n v="0"/>
    <n v="0"/>
    <n v="800000000"/>
    <e v="#N/A"/>
    <e v="#N/A"/>
    <n v="0"/>
    <n v="0"/>
    <n v="0"/>
    <n v="0"/>
    <n v="0"/>
    <n v="0"/>
    <m/>
    <n v="0"/>
    <x v="1"/>
    <x v="2"/>
    <x v="3"/>
  </r>
  <r>
    <s v="HOLDCO5G"/>
    <s v="VIETINBANK - TIEN SON"/>
    <s v="212000353616"/>
    <x v="2"/>
    <s v="VND"/>
    <e v="#N/A"/>
    <e v="#N/A"/>
    <n v="800000000"/>
    <n v="0"/>
    <n v="0"/>
    <n v="0"/>
    <n v="800000000"/>
    <e v="#N/A"/>
    <e v="#N/A"/>
    <n v="0"/>
    <n v="0"/>
    <n v="0"/>
    <n v="0"/>
    <n v="0"/>
    <n v="0"/>
    <m/>
    <n v="0"/>
    <x v="1"/>
    <x v="2"/>
    <x v="3"/>
  </r>
  <r>
    <s v="HOLDCO4J"/>
    <s v="VIETINBANK - TIEN SON"/>
    <s v="219000353646"/>
    <x v="2"/>
    <s v="VND"/>
    <e v="#N/A"/>
    <e v="#N/A"/>
    <n v="50000000"/>
    <n v="0"/>
    <n v="0"/>
    <n v="0"/>
    <n v="50000000"/>
    <e v="#N/A"/>
    <e v="#N/A"/>
    <n v="0"/>
    <n v="0"/>
    <n v="0"/>
    <n v="0"/>
    <n v="0"/>
    <n v="0"/>
    <m/>
    <n v="0"/>
    <x v="1"/>
    <x v="2"/>
    <x v="3"/>
  </r>
  <r>
    <s v="HOLDCO4I"/>
    <s v="VIETINBANK - TIEN SON"/>
    <s v="211000353644"/>
    <x v="2"/>
    <s v="VND"/>
    <e v="#N/A"/>
    <e v="#N/A"/>
    <n v="50000000"/>
    <n v="0"/>
    <n v="0"/>
    <n v="0"/>
    <n v="50000000"/>
    <e v="#N/A"/>
    <e v="#N/A"/>
    <n v="0"/>
    <n v="0"/>
    <n v="0"/>
    <n v="0"/>
    <n v="0"/>
    <n v="0"/>
    <m/>
    <n v="0"/>
    <x v="1"/>
    <x v="2"/>
    <x v="3"/>
  </r>
  <r>
    <s v="HOLDCO4G"/>
    <s v="VIETINBANK - TIEN SON"/>
    <s v="215000353637"/>
    <x v="2"/>
    <s v="VND"/>
    <e v="#N/A"/>
    <e v="#N/A"/>
    <n v="50000000"/>
    <n v="0"/>
    <n v="0"/>
    <n v="0"/>
    <n v="50000000"/>
    <e v="#N/A"/>
    <e v="#N/A"/>
    <n v="0"/>
    <n v="0"/>
    <n v="0"/>
    <n v="0"/>
    <n v="0"/>
    <n v="0"/>
    <m/>
    <n v="0"/>
    <x v="1"/>
    <x v="2"/>
    <x v="3"/>
  </r>
  <r>
    <s v="HOLDCO4Q"/>
    <s v="VIETINBANK - TIEN SON"/>
    <s v="213000353642"/>
    <x v="2"/>
    <s v="VND"/>
    <e v="#N/A"/>
    <e v="#N/A"/>
    <n v="80000000"/>
    <n v="0"/>
    <n v="0"/>
    <n v="0"/>
    <n v="80000000"/>
    <e v="#N/A"/>
    <e v="#N/A"/>
    <n v="0"/>
    <n v="0"/>
    <n v="0"/>
    <n v="0"/>
    <n v="0"/>
    <n v="0"/>
    <m/>
    <n v="0"/>
    <x v="1"/>
    <x v="2"/>
    <x v="3"/>
  </r>
  <r>
    <s v="HOLDCO4R"/>
    <s v="VIETINBANK - TIEN SON"/>
    <s v="215000353640"/>
    <x v="2"/>
    <s v="VND"/>
    <e v="#N/A"/>
    <e v="#N/A"/>
    <n v="80000000"/>
    <n v="0"/>
    <n v="0"/>
    <n v="0"/>
    <n v="80000000"/>
    <e v="#N/A"/>
    <e v="#N/A"/>
    <n v="0"/>
    <n v="0"/>
    <n v="0"/>
    <n v="0"/>
    <n v="0"/>
    <n v="0"/>
    <m/>
    <n v="0"/>
    <x v="1"/>
    <x v="2"/>
    <x v="3"/>
  </r>
  <r>
    <s v="HOLDCO4S"/>
    <s v="VIETINBANK - TIEN SON"/>
    <s v="210000353620"/>
    <x v="2"/>
    <s v="VND"/>
    <e v="#N/A"/>
    <e v="#N/A"/>
    <n v="80000000"/>
    <n v="0"/>
    <n v="0"/>
    <n v="0"/>
    <n v="80000000"/>
    <e v="#N/A"/>
    <e v="#N/A"/>
    <n v="0"/>
    <n v="0"/>
    <n v="0"/>
    <n v="0"/>
    <n v="0"/>
    <n v="0"/>
    <m/>
    <n v="0"/>
    <x v="1"/>
    <x v="2"/>
    <x v="3"/>
  </r>
  <r>
    <s v="HOLDCO4T"/>
    <s v="VIETINBANK - TIEN SON"/>
    <s v="210000353618"/>
    <x v="2"/>
    <s v="VND"/>
    <e v="#N/A"/>
    <e v="#N/A"/>
    <n v="80000000"/>
    <n v="0"/>
    <n v="0"/>
    <n v="0"/>
    <n v="80000000"/>
    <e v="#N/A"/>
    <e v="#N/A"/>
    <n v="0"/>
    <n v="0"/>
    <n v="0"/>
    <n v="0"/>
    <n v="0"/>
    <n v="0"/>
    <m/>
    <n v="0"/>
    <x v="1"/>
    <x v="2"/>
    <x v="3"/>
  </r>
  <r>
    <s v="HOLDCO4U"/>
    <s v="VIETINBANK - TIEN SON"/>
    <s v="217000353623"/>
    <x v="2"/>
    <s v="VND"/>
    <e v="#N/A"/>
    <e v="#N/A"/>
    <n v="80000000"/>
    <n v="0"/>
    <n v="0"/>
    <n v="0"/>
    <n v="80000000"/>
    <e v="#N/A"/>
    <e v="#N/A"/>
    <n v="0"/>
    <n v="0"/>
    <n v="0"/>
    <n v="0"/>
    <n v="0"/>
    <n v="0"/>
    <m/>
    <n v="0"/>
    <x v="1"/>
    <x v="2"/>
    <x v="3"/>
  </r>
  <r>
    <s v="HOLDCO4Z"/>
    <s v="VIETINBANK - TIEN SON"/>
    <s v="214000353626"/>
    <x v="2"/>
    <s v="VND"/>
    <e v="#N/A"/>
    <e v="#N/A"/>
    <n v="900000000"/>
    <n v="0"/>
    <n v="0"/>
    <n v="0"/>
    <n v="900000000"/>
    <e v="#N/A"/>
    <e v="#N/A"/>
    <n v="0"/>
    <n v="0"/>
    <n v="0"/>
    <n v="0"/>
    <n v="0"/>
    <n v="0"/>
    <m/>
    <n v="0"/>
    <x v="1"/>
    <x v="2"/>
    <x v="3"/>
  </r>
  <r>
    <s v="HOLDCO4W"/>
    <s v="VIETINBANK - TIEN SON"/>
    <s v="211000353617"/>
    <x v="2"/>
    <s v="VND"/>
    <e v="#N/A"/>
    <e v="#N/A"/>
    <n v="900000000"/>
    <n v="0"/>
    <n v="0"/>
    <n v="0"/>
    <n v="900000000"/>
    <e v="#N/A"/>
    <e v="#N/A"/>
    <n v="0"/>
    <n v="0"/>
    <n v="0"/>
    <n v="0"/>
    <n v="0"/>
    <n v="0"/>
    <m/>
    <n v="0"/>
    <x v="1"/>
    <x v="2"/>
    <x v="3"/>
  </r>
  <r>
    <s v="HOLDCO5Q"/>
    <s v="VIETINBANK - TIEN SON"/>
    <s v="213000353615"/>
    <x v="2"/>
    <s v="VND"/>
    <e v="#N/A"/>
    <e v="#N/A"/>
    <n v="800000000"/>
    <n v="0"/>
    <n v="0"/>
    <n v="0"/>
    <n v="800000000"/>
    <e v="#N/A"/>
    <e v="#N/A"/>
    <n v="0"/>
    <n v="0"/>
    <n v="0"/>
    <n v="0"/>
    <n v="0"/>
    <n v="0"/>
    <m/>
    <n v="0"/>
    <x v="1"/>
    <x v="2"/>
    <x v="3"/>
  </r>
  <r>
    <s v="HOLDCO5R"/>
    <s v="VIETINBANK - TIEN SON"/>
    <s v="219000353621"/>
    <x v="2"/>
    <s v="VND"/>
    <e v="#N/A"/>
    <e v="#N/A"/>
    <n v="800000000"/>
    <n v="0"/>
    <n v="0"/>
    <n v="0"/>
    <n v="800000000"/>
    <e v="#N/A"/>
    <e v="#N/A"/>
    <n v="0"/>
    <n v="0"/>
    <n v="0"/>
    <n v="0"/>
    <n v="0"/>
    <n v="0"/>
    <m/>
    <n v="0"/>
    <x v="1"/>
    <x v="2"/>
    <x v="3"/>
  </r>
  <r>
    <s v="HOLDCO5S"/>
    <s v="VIETINBANK - TIEN SON"/>
    <s v="219000353619"/>
    <x v="2"/>
    <s v="VND"/>
    <e v="#N/A"/>
    <e v="#N/A"/>
    <n v="800000000"/>
    <n v="0"/>
    <n v="0"/>
    <n v="0"/>
    <n v="800000000"/>
    <e v="#N/A"/>
    <e v="#N/A"/>
    <n v="0"/>
    <n v="0"/>
    <n v="0"/>
    <n v="0"/>
    <n v="0"/>
    <n v="0"/>
    <m/>
    <n v="0"/>
    <x v="1"/>
    <x v="2"/>
    <x v="3"/>
  </r>
  <r>
    <s v="HOLDCO5T"/>
    <s v="VIETINBANK - TIEN SON"/>
    <s v="215000353613"/>
    <x v="2"/>
    <s v="VND"/>
    <e v="#N/A"/>
    <e v="#N/A"/>
    <n v="800000000"/>
    <n v="0"/>
    <n v="0"/>
    <n v="0"/>
    <n v="800000000"/>
    <e v="#N/A"/>
    <e v="#N/A"/>
    <n v="0"/>
    <n v="0"/>
    <n v="0"/>
    <n v="0"/>
    <n v="0"/>
    <n v="0"/>
    <m/>
    <n v="0"/>
    <x v="1"/>
    <x v="2"/>
    <x v="3"/>
  </r>
  <r>
    <s v="HOLDCO5U"/>
    <s v="VIETINBANK - TIEN SON"/>
    <s v="212000353630"/>
    <x v="2"/>
    <s v="VND"/>
    <e v="#N/A"/>
    <e v="#N/A"/>
    <n v="800000000"/>
    <n v="0"/>
    <n v="0"/>
    <n v="0"/>
    <n v="800000000"/>
    <e v="#N/A"/>
    <e v="#N/A"/>
    <n v="0"/>
    <n v="0"/>
    <n v="0"/>
    <n v="0"/>
    <n v="0"/>
    <n v="0"/>
    <m/>
    <n v="0"/>
    <x v="1"/>
    <x v="2"/>
    <x v="3"/>
  </r>
  <r>
    <s v="BWID Tan Phu Trung"/>
    <s v="VIETINBANK - TIEN SON"/>
    <s v="117002947699"/>
    <x v="0"/>
    <s v="VND"/>
    <e v="#N/A"/>
    <e v="#N/A"/>
    <n v="3241409"/>
    <n v="0"/>
    <n v="0"/>
    <n v="0"/>
    <n v="3241409"/>
    <e v="#N/A"/>
    <e v="#N/A"/>
    <n v="0"/>
    <n v="0"/>
    <n v="0"/>
    <n v="0"/>
    <n v="0"/>
    <n v="0"/>
    <m/>
    <n v="0"/>
    <x v="1"/>
    <x v="2"/>
    <x v="3"/>
  </r>
  <r>
    <s v="BWID Tan Phu Trung"/>
    <s v="VIETINBANK - TIEN SON"/>
    <s v="117612416666"/>
    <x v="0"/>
    <s v="VND"/>
    <e v="#N/A"/>
    <e v="#N/A"/>
    <n v="5833819112"/>
    <n v="5357764871"/>
    <n v="638190821"/>
    <n v="4719574050"/>
    <n v="10553393162"/>
    <e v="#N/A"/>
    <e v="#N/A"/>
    <n v="0"/>
    <n v="0"/>
    <n v="0"/>
    <n v="0"/>
    <n v="0"/>
    <n v="0"/>
    <m/>
    <n v="0"/>
    <x v="1"/>
    <x v="2"/>
    <x v="3"/>
  </r>
  <r>
    <s v="BW BAU BANG"/>
    <s v="VIETINBANK - TIEN SON"/>
    <s v="219000354575"/>
    <x v="2"/>
    <s v="VND"/>
    <e v="#N/A"/>
    <e v="#N/A"/>
    <n v="0"/>
    <n v="0"/>
    <n v="0"/>
    <n v="0"/>
    <n v="0"/>
    <e v="#N/A"/>
    <e v="#N/A"/>
    <n v="0"/>
    <n v="0"/>
    <n v="0"/>
    <n v="0"/>
    <n v="0"/>
    <n v="0"/>
    <m/>
    <n v="0"/>
    <x v="1"/>
    <x v="2"/>
    <x v="3"/>
  </r>
  <r>
    <s v="BAU BANG 3"/>
    <s v="VIETINBANK - BINH DUONG"/>
    <s v="215000354566"/>
    <x v="2"/>
    <s v="VND"/>
    <e v="#N/A"/>
    <e v="#N/A"/>
    <n v="500000000"/>
    <n v="0"/>
    <n v="0"/>
    <n v="0"/>
    <n v="500000000"/>
    <e v="#N/A"/>
    <e v="#N/A"/>
    <n v="0"/>
    <n v="0"/>
    <n v="0"/>
    <n v="0"/>
    <n v="0"/>
    <n v="0"/>
    <m/>
    <n v="0"/>
    <x v="1"/>
    <x v="2"/>
    <x v="4"/>
  </r>
  <r>
    <s v="BAU BANG 4"/>
    <s v="VIETINBANK - BINH DUONG"/>
    <s v="213000354568"/>
    <x v="2"/>
    <s v="VND"/>
    <e v="#N/A"/>
    <e v="#N/A"/>
    <n v="0"/>
    <n v="0"/>
    <n v="0"/>
    <n v="0"/>
    <n v="0"/>
    <e v="#N/A"/>
    <e v="#N/A"/>
    <n v="0"/>
    <n v="0"/>
    <n v="0"/>
    <n v="0"/>
    <n v="0"/>
    <n v="0"/>
    <m/>
    <n v="0"/>
    <x v="1"/>
    <x v="2"/>
    <x v="4"/>
  </r>
  <r>
    <s v="BWID HAI DUONG"/>
    <s v="VIETINBANK - TIEN SON"/>
    <s v="210000358352"/>
    <x v="2"/>
    <s v="VND"/>
    <e v="#N/A"/>
    <e v="#N/A"/>
    <n v="0"/>
    <n v="0"/>
    <n v="0"/>
    <n v="0"/>
    <n v="0"/>
    <e v="#N/A"/>
    <e v="#N/A"/>
    <n v="0"/>
    <n v="0"/>
    <n v="0"/>
    <n v="0"/>
    <n v="0"/>
    <n v="0"/>
    <m/>
    <n v="0"/>
    <x v="1"/>
    <x v="2"/>
    <x v="3"/>
  </r>
  <r>
    <s v="SUPPLY CHAIN 2A"/>
    <s v="VIB - HOI SO"/>
    <s v="045681644"/>
    <x v="0"/>
    <s v="VND"/>
    <e v="#N/A"/>
    <e v="#N/A"/>
    <n v="169316950"/>
    <n v="0"/>
    <n v="0"/>
    <n v="0"/>
    <n v="169316950"/>
    <e v="#N/A"/>
    <e v="#N/A"/>
    <n v="0"/>
    <n v="0"/>
    <n v="0"/>
    <n v="0"/>
    <n v="0"/>
    <n v="0"/>
    <m/>
    <n v="0"/>
    <x v="1"/>
    <x v="4"/>
    <x v="8"/>
  </r>
  <r>
    <s v="THUAN DAO"/>
    <s v="VIETINBANK - TPHCM"/>
    <s v="116002949864"/>
    <x v="0"/>
    <s v="VND"/>
    <m/>
    <m/>
    <n v="1030200259"/>
    <n v="0"/>
    <n v="0"/>
    <n v="0"/>
    <n v="1030200259"/>
    <e v="#N/A"/>
    <e v="#N/A"/>
    <n v="0"/>
    <n v="0"/>
    <n v="0"/>
    <n v="0"/>
    <n v="0"/>
    <n v="0"/>
    <e v="#N/A"/>
    <e v="#N/A"/>
    <x v="1"/>
    <x v="2"/>
    <x v="19"/>
  </r>
  <r>
    <s v="WPJV 2A"/>
    <s v="VIETINBANK - TPHCM"/>
    <s v="111002949708"/>
    <x v="0"/>
    <s v="VND"/>
    <e v="#N/A"/>
    <e v="#N/A"/>
    <n v="51176986"/>
    <n v="6542877"/>
    <n v="0"/>
    <n v="6542877"/>
    <n v="57719863"/>
    <e v="#N/A"/>
    <e v="#N/A"/>
    <n v="0"/>
    <n v="0"/>
    <n v="0"/>
    <n v="0"/>
    <n v="0"/>
    <n v="0"/>
    <m/>
    <n v="0"/>
    <x v="1"/>
    <x v="2"/>
    <x v="19"/>
  </r>
  <r>
    <s v="WPJV 2A"/>
    <s v="VIETINBANK - TPHCM"/>
    <s v="1110029497081"/>
    <x v="2"/>
    <s v="VND"/>
    <e v="#N/A"/>
    <e v="#N/A"/>
    <n v="450000000"/>
    <n v="0"/>
    <n v="0"/>
    <n v="0"/>
    <n v="450000000"/>
    <e v="#N/A"/>
    <e v="#N/A"/>
    <n v="0"/>
    <n v="0"/>
    <n v="0"/>
    <n v="0"/>
    <n v="0"/>
    <n v="0"/>
    <m/>
    <n v="0"/>
    <x v="1"/>
    <x v="2"/>
    <x v="19"/>
  </r>
  <r>
    <s v="WPJV 2B"/>
    <s v="VIETINBANK - TPHCM"/>
    <s v="113002949867"/>
    <x v="0"/>
    <s v="VND"/>
    <e v="#N/A"/>
    <e v="#N/A"/>
    <n v="51178519"/>
    <n v="6542877"/>
    <n v="0"/>
    <n v="6542877"/>
    <n v="57721396"/>
    <e v="#N/A"/>
    <e v="#N/A"/>
    <n v="0"/>
    <n v="0"/>
    <n v="0"/>
    <n v="0"/>
    <n v="0"/>
    <n v="0"/>
    <m/>
    <n v="0"/>
    <x v="1"/>
    <x v="2"/>
    <x v="19"/>
  </r>
  <r>
    <s v="WPJV 2B"/>
    <s v="VIETINBANK - TPHCM"/>
    <s v="1130029498671"/>
    <x v="2"/>
    <s v="VND"/>
    <e v="#N/A"/>
    <e v="#N/A"/>
    <n v="450000000"/>
    <n v="0"/>
    <n v="0"/>
    <n v="0"/>
    <n v="450000000"/>
    <e v="#N/A"/>
    <e v="#N/A"/>
    <n v="0"/>
    <n v="0"/>
    <n v="0"/>
    <n v="0"/>
    <n v="0"/>
    <n v="0"/>
    <m/>
    <n v="0"/>
    <x v="1"/>
    <x v="2"/>
    <x v="19"/>
  </r>
  <r>
    <s v="HOLDCO4W"/>
    <s v="STANDARD CHARTERED"/>
    <s v="90443435201"/>
    <x v="0"/>
    <s v="VND"/>
    <m/>
    <m/>
    <n v="101427112"/>
    <n v="0"/>
    <n v="0"/>
    <n v="0"/>
    <n v="101427112"/>
    <e v="#N/A"/>
    <e v="#N/A"/>
    <n v="0"/>
    <n v="0"/>
    <n v="0"/>
    <n v="0"/>
    <n v="0"/>
    <n v="0"/>
    <e v="#N/A"/>
    <e v="#N/A"/>
    <x v="1"/>
    <x v="12"/>
    <x v="20"/>
  </r>
  <r>
    <s v="HOLDCO4X"/>
    <s v="STANDARD CHARTERED"/>
    <s v="90443435101"/>
    <x v="0"/>
    <s v="VND"/>
    <e v="#N/A"/>
    <e v="#N/A"/>
    <n v="88727179"/>
    <n v="0"/>
    <n v="0"/>
    <n v="0"/>
    <n v="88727179"/>
    <e v="#N/A"/>
    <e v="#N/A"/>
    <n v="0"/>
    <n v="0"/>
    <n v="0"/>
    <n v="0"/>
    <n v="0"/>
    <n v="0"/>
    <m/>
    <n v="0"/>
    <x v="1"/>
    <x v="12"/>
    <x v="20"/>
  </r>
  <r>
    <s v="HOLDCO5R"/>
    <s v="STANDARD CHARTERED"/>
    <s v="90443435601"/>
    <x v="0"/>
    <s v="VND"/>
    <e v="#N/A"/>
    <e v="#N/A"/>
    <n v="90007234"/>
    <n v="0"/>
    <n v="0"/>
    <n v="0"/>
    <n v="90007234"/>
    <e v="#N/A"/>
    <e v="#N/A"/>
    <n v="0"/>
    <n v="0"/>
    <n v="0"/>
    <n v="0"/>
    <n v="0"/>
    <n v="0"/>
    <m/>
    <n v="0"/>
    <x v="1"/>
    <x v="12"/>
    <x v="20"/>
  </r>
  <r>
    <s v="HOLDCO4Y"/>
    <s v="STANDARD CHARTERED"/>
    <s v="90443435301"/>
    <x v="0"/>
    <s v="VND"/>
    <e v="#N/A"/>
    <e v="#N/A"/>
    <n v="157328476"/>
    <n v="0"/>
    <n v="0"/>
    <n v="0"/>
    <n v="157328476"/>
    <e v="#N/A"/>
    <e v="#N/A"/>
    <n v="0"/>
    <n v="0"/>
    <n v="0"/>
    <n v="0"/>
    <n v="0"/>
    <n v="0"/>
    <m/>
    <n v="0"/>
    <x v="1"/>
    <x v="12"/>
    <x v="20"/>
  </r>
  <r>
    <s v="HOLDCO5Q"/>
    <s v="STANDARD CHARTERED"/>
    <s v="90443435501"/>
    <x v="0"/>
    <s v="VND"/>
    <e v="#N/A"/>
    <e v="#N/A"/>
    <n v="98857026"/>
    <n v="0"/>
    <n v="0"/>
    <n v="0"/>
    <n v="98857026"/>
    <e v="#N/A"/>
    <e v="#N/A"/>
    <n v="0"/>
    <n v="0"/>
    <n v="0"/>
    <n v="0"/>
    <n v="0"/>
    <n v="0"/>
    <m/>
    <n v="0"/>
    <x v="1"/>
    <x v="12"/>
    <x v="20"/>
  </r>
  <r>
    <s v="HOLDCO4W"/>
    <s v="STANDARD CHARTERED"/>
    <s v="90443660301"/>
    <x v="5"/>
    <s v="VND"/>
    <e v="#N/A"/>
    <e v="#N/A"/>
    <n v="0"/>
    <n v="0"/>
    <n v="0"/>
    <n v="0"/>
    <n v="0"/>
    <e v="#N/A"/>
    <e v="#N/A"/>
    <n v="0"/>
    <n v="0"/>
    <n v="0"/>
    <n v="0"/>
    <n v="0"/>
    <n v="0"/>
    <m/>
    <n v="0"/>
    <x v="1"/>
    <x v="12"/>
    <x v="20"/>
  </r>
  <r>
    <s v="HOLDCO4X"/>
    <s v="STANDARD CHARTERED"/>
    <s v="90443659701"/>
    <x v="5"/>
    <s v="VND"/>
    <e v="#N/A"/>
    <e v="#N/A"/>
    <n v="0"/>
    <n v="0"/>
    <n v="0"/>
    <n v="0"/>
    <n v="0"/>
    <e v="#N/A"/>
    <e v="#N/A"/>
    <n v="0"/>
    <n v="0"/>
    <n v="0"/>
    <n v="0"/>
    <n v="0"/>
    <n v="0"/>
    <m/>
    <n v="0"/>
    <x v="1"/>
    <x v="12"/>
    <x v="20"/>
  </r>
  <r>
    <s v="HOLDCO5R"/>
    <s v="STANDARD CHARTERED"/>
    <s v="90443659801"/>
    <x v="5"/>
    <s v="VND"/>
    <e v="#N/A"/>
    <e v="#N/A"/>
    <n v="0"/>
    <n v="0"/>
    <n v="0"/>
    <n v="0"/>
    <n v="0"/>
    <e v="#N/A"/>
    <e v="#N/A"/>
    <n v="0"/>
    <n v="0"/>
    <n v="0"/>
    <n v="0"/>
    <n v="0"/>
    <n v="0"/>
    <m/>
    <n v="0"/>
    <x v="1"/>
    <x v="12"/>
    <x v="20"/>
  </r>
  <r>
    <s v="HOLDCO4Y"/>
    <s v="STANDARD CHARTERED"/>
    <s v="90443660101"/>
    <x v="5"/>
    <s v="VND"/>
    <e v="#N/A"/>
    <e v="#N/A"/>
    <n v="0"/>
    <n v="0"/>
    <n v="0"/>
    <n v="0"/>
    <n v="0"/>
    <e v="#N/A"/>
    <e v="#N/A"/>
    <n v="0"/>
    <n v="0"/>
    <n v="0"/>
    <n v="0"/>
    <n v="0"/>
    <n v="0"/>
    <m/>
    <n v="0"/>
    <x v="1"/>
    <x v="12"/>
    <x v="20"/>
  </r>
  <r>
    <s v="HOLDCO5Q"/>
    <s v="STANDARD CHARTERED"/>
    <s v="90443660201"/>
    <x v="5"/>
    <s v="VND"/>
    <e v="#N/A"/>
    <e v="#N/A"/>
    <n v="0"/>
    <n v="0"/>
    <n v="0"/>
    <n v="0"/>
    <n v="0"/>
    <e v="#N/A"/>
    <e v="#N/A"/>
    <n v="0"/>
    <n v="0"/>
    <n v="0"/>
    <n v="0"/>
    <n v="0"/>
    <n v="0"/>
    <m/>
    <n v="0"/>
    <x v="1"/>
    <x v="12"/>
    <x v="20"/>
  </r>
  <r>
    <s v="NDV HOLDCO 1"/>
    <s v="BIDV - THANH XUAN"/>
    <s v="2225402352"/>
    <x v="0"/>
    <s v="VND"/>
    <e v="#N/A"/>
    <e v="#N/A"/>
    <n v="15290024"/>
    <n v="0"/>
    <n v="0"/>
    <n v="0"/>
    <n v="15290024"/>
    <e v="#N/A"/>
    <e v="#N/A"/>
    <n v="0"/>
    <n v="0"/>
    <n v="0"/>
    <n v="0"/>
    <n v="0"/>
    <n v="0"/>
    <m/>
    <n v="0"/>
    <x v="1"/>
    <x v="0"/>
    <x v="0"/>
  </r>
  <r>
    <s v="NDV HOLDCO 2"/>
    <s v="BIDV - THANH XUAN"/>
    <s v="2225402343"/>
    <x v="0"/>
    <s v="VND"/>
    <e v="#N/A"/>
    <e v="#N/A"/>
    <n v="1207129"/>
    <n v="0"/>
    <n v="0"/>
    <n v="0"/>
    <n v="1207129"/>
    <e v="#N/A"/>
    <e v="#N/A"/>
    <n v="0"/>
    <n v="0"/>
    <n v="0"/>
    <n v="0"/>
    <n v="0"/>
    <n v="0"/>
    <m/>
    <n v="0"/>
    <x v="1"/>
    <x v="0"/>
    <x v="0"/>
  </r>
  <r>
    <s v="YEN PHONG HOLDCO"/>
    <s v="BIDV - THANH XUAN"/>
    <s v="2225402361"/>
    <x v="0"/>
    <s v="VND"/>
    <e v="#N/A"/>
    <e v="#N/A"/>
    <n v="88830826"/>
    <n v="0"/>
    <n v="0"/>
    <n v="0"/>
    <n v="88830826"/>
    <e v="#N/A"/>
    <e v="#N/A"/>
    <n v="0"/>
    <n v="0"/>
    <n v="0"/>
    <n v="0"/>
    <n v="0"/>
    <n v="0"/>
    <m/>
    <n v="0"/>
    <x v="1"/>
    <x v="0"/>
    <x v="0"/>
  </r>
  <r>
    <s v="YEN PHONG HOLDCO"/>
    <s v="BIDV - THANH XUAN"/>
    <s v="2225546171"/>
    <x v="1"/>
    <s v="VND"/>
    <e v="#N/A"/>
    <e v="#N/A"/>
    <n v="0"/>
    <n v="0"/>
    <n v="0"/>
    <n v="0"/>
    <n v="0"/>
    <e v="#N/A"/>
    <e v="#N/A"/>
    <n v="0"/>
    <n v="0"/>
    <n v="0"/>
    <n v="0"/>
    <n v="0"/>
    <n v="0"/>
    <m/>
    <n v="0"/>
    <x v="1"/>
    <x v="0"/>
    <x v="0"/>
  </r>
  <r>
    <s v="YEN PHONG HOLDCO"/>
    <s v="BIDV - THANH XUAN"/>
    <s v="2220110627"/>
    <x v="0"/>
    <s v="USD"/>
    <e v="#N/A"/>
    <e v="#N/A"/>
    <n v="0"/>
    <n v="0"/>
    <n v="0"/>
    <n v="0"/>
    <n v="0"/>
    <e v="#N/A"/>
    <e v="#N/A"/>
    <n v="0"/>
    <n v="0"/>
    <n v="0"/>
    <n v="0"/>
    <n v="0"/>
    <n v="0"/>
    <m/>
    <n v="0"/>
    <x v="1"/>
    <x v="0"/>
    <x v="0"/>
  </r>
  <r>
    <s v="YEN PHONG HOLDCO"/>
    <s v="BIDV - THANH XUAN"/>
    <s v="8680006880"/>
    <x v="3"/>
    <s v="USD"/>
    <m/>
    <m/>
    <n v="0"/>
    <n v="0"/>
    <n v="0"/>
    <n v="0"/>
    <n v="0"/>
    <e v="#N/A"/>
    <e v="#N/A"/>
    <n v="0"/>
    <n v="0"/>
    <n v="0"/>
    <n v="0"/>
    <n v="0"/>
    <n v="0"/>
    <e v="#N/A"/>
    <e v="#N/A"/>
    <x v="1"/>
    <x v="0"/>
    <x v="0"/>
  </r>
  <r>
    <s v="QV2 HOLDCO"/>
    <s v="BIDV - THANH XUAN"/>
    <s v="8670003775"/>
    <x v="0"/>
    <s v="VND"/>
    <e v="#N/A"/>
    <e v="#N/A"/>
    <n v="68888221"/>
    <n v="0"/>
    <n v="0"/>
    <n v="0"/>
    <n v="68888221"/>
    <e v="#N/A"/>
    <e v="#N/A"/>
    <n v="0"/>
    <n v="0"/>
    <n v="0"/>
    <n v="0"/>
    <n v="0"/>
    <n v="0"/>
    <m/>
    <n v="0"/>
    <x v="1"/>
    <x v="0"/>
    <x v="0"/>
  </r>
  <r>
    <s v="TAY HAI"/>
    <s v="BIDV - THANH XUAN"/>
    <s v="8650003077"/>
    <x v="0"/>
    <s v="VND"/>
    <e v="#N/A"/>
    <e v="#N/A"/>
    <n v="0"/>
    <n v="0"/>
    <n v="0"/>
    <n v="0"/>
    <n v="0"/>
    <e v="#N/A"/>
    <e v="#N/A"/>
    <n v="0"/>
    <n v="0"/>
    <n v="0"/>
    <n v="0"/>
    <n v="0"/>
    <n v="0"/>
    <m/>
    <n v="0"/>
    <x v="1"/>
    <x v="0"/>
    <x v="0"/>
  </r>
  <r>
    <s v="NSHL HOLDCO"/>
    <s v="BIDV - THANH XUAN"/>
    <s v="2225007614"/>
    <x v="1"/>
    <s v="VND"/>
    <e v="#N/A"/>
    <e v="#N/A"/>
    <n v="1479134"/>
    <n v="0"/>
    <n v="0"/>
    <n v="0"/>
    <n v="1479134"/>
    <e v="#N/A"/>
    <e v="#N/A"/>
    <n v="0"/>
    <n v="0"/>
    <n v="0"/>
    <n v="0"/>
    <n v="0"/>
    <n v="0"/>
    <m/>
    <n v="0"/>
    <x v="1"/>
    <x v="0"/>
    <x v="0"/>
  </r>
  <r>
    <s v="NSHL HOLDCO"/>
    <s v="BIDV - THANH XUAN"/>
    <s v="2222201888"/>
    <x v="0"/>
    <s v="VND"/>
    <e v="#N/A"/>
    <e v="#N/A"/>
    <n v="17970038"/>
    <n v="0"/>
    <n v="0"/>
    <n v="0"/>
    <n v="17970038"/>
    <e v="#N/A"/>
    <e v="#N/A"/>
    <n v="0"/>
    <n v="0"/>
    <n v="0"/>
    <n v="0"/>
    <n v="0"/>
    <n v="0"/>
    <m/>
    <n v="0"/>
    <x v="1"/>
    <x v="0"/>
    <x v="0"/>
  </r>
  <r>
    <s v="NSHL LLC"/>
    <s v="BIDV - THANH XUAN"/>
    <s v="2225179735"/>
    <x v="0"/>
    <s v="VND"/>
    <e v="#N/A"/>
    <e v="#N/A"/>
    <n v="858514216"/>
    <n v="2618317067"/>
    <n v="20276179"/>
    <n v="2598040888"/>
    <n v="3456555104"/>
    <e v="#N/A"/>
    <e v="#N/A"/>
    <n v="0"/>
    <n v="0"/>
    <n v="0"/>
    <n v="0"/>
    <n v="0"/>
    <n v="0"/>
    <m/>
    <n v="0"/>
    <x v="1"/>
    <x v="0"/>
    <x v="0"/>
  </r>
  <r>
    <s v="SAO HOA"/>
    <s v="VIETINBANK - TPHCM"/>
    <s v="119002947319"/>
    <x v="0"/>
    <s v="VND"/>
    <e v="#N/A"/>
    <e v="#N/A"/>
    <n v="1476610123"/>
    <n v="0"/>
    <n v="0"/>
    <n v="0"/>
    <n v="1476610123"/>
    <e v="#N/A"/>
    <e v="#N/A"/>
    <n v="0"/>
    <n v="0"/>
    <n v="0"/>
    <n v="0"/>
    <n v="0"/>
    <n v="0"/>
    <m/>
    <n v="0"/>
    <x v="2"/>
    <x v="2"/>
    <x v="19"/>
  </r>
  <r>
    <s v="BW SUPLLY CHAIN CITY"/>
    <s v="BIDV - GIA DINH"/>
    <s v="8660008651"/>
    <x v="0"/>
    <s v="VND"/>
    <e v="#N/A"/>
    <e v="#N/A"/>
    <n v="0"/>
    <n v="0"/>
    <n v="0"/>
    <n v="0"/>
    <n v="0"/>
    <e v="#N/A"/>
    <e v="#N/A"/>
    <n v="0"/>
    <n v="0"/>
    <n v="0"/>
    <n v="0"/>
    <n v="0"/>
    <n v="0"/>
    <m/>
    <n v="0"/>
    <x v="1"/>
    <x v="0"/>
    <x v="21"/>
  </r>
  <r>
    <s v="HOLDCO4T"/>
    <s v="BIDV - THANH XUAN"/>
    <s v="8610003832"/>
    <x v="0"/>
    <s v="VND"/>
    <e v="#N/A"/>
    <e v="#N/A"/>
    <n v="29360806"/>
    <n v="0"/>
    <n v="0"/>
    <n v="0"/>
    <n v="29360806"/>
    <e v="#N/A"/>
    <e v="#N/A"/>
    <n v="0"/>
    <n v="0"/>
    <n v="0"/>
    <n v="0"/>
    <n v="0"/>
    <n v="0"/>
    <m/>
    <n v="0"/>
    <x v="1"/>
    <x v="0"/>
    <x v="0"/>
  </r>
  <r>
    <s v="HOLDCO5T"/>
    <s v="BIDV - THANH XUAN"/>
    <s v="8610003833"/>
    <x v="0"/>
    <s v="VND"/>
    <e v="#N/A"/>
    <e v="#N/A"/>
    <n v="0"/>
    <n v="0"/>
    <n v="0"/>
    <n v="0"/>
    <n v="0"/>
    <e v="#N/A"/>
    <e v="#N/A"/>
    <n v="0"/>
    <n v="0"/>
    <n v="0"/>
    <n v="0"/>
    <n v="0"/>
    <n v="0"/>
    <m/>
    <n v="0"/>
    <x v="1"/>
    <x v="0"/>
    <x v="0"/>
  </r>
  <r>
    <s v="YEN PHONG PROJECT CO"/>
    <s v="BIDV - THANH XUAN"/>
    <s v="8660004066"/>
    <x v="0"/>
    <s v="VND"/>
    <e v="#N/A"/>
    <e v="#N/A"/>
    <n v="5947247743"/>
    <n v="0"/>
    <n v="0"/>
    <n v="0"/>
    <n v="5947247743"/>
    <e v="#N/A"/>
    <e v="#N/A"/>
    <n v="0"/>
    <n v="0"/>
    <n v="0"/>
    <n v="0"/>
    <n v="0"/>
    <n v="0"/>
    <m/>
    <n v="0"/>
    <x v="1"/>
    <x v="0"/>
    <x v="0"/>
  </r>
  <r>
    <s v="YEN PHONG PROJECT CO"/>
    <s v="BIDV - THANH XUAN"/>
    <s v="8690004067"/>
    <x v="0"/>
    <s v="USD"/>
    <e v="#N/A"/>
    <e v="#N/A"/>
    <n v="0"/>
    <n v="0"/>
    <n v="0"/>
    <n v="0"/>
    <n v="0"/>
    <e v="#N/A"/>
    <e v="#N/A"/>
    <n v="0"/>
    <n v="0"/>
    <n v="0"/>
    <n v="0"/>
    <n v="0"/>
    <n v="0"/>
    <m/>
    <n v="0"/>
    <x v="1"/>
    <x v="0"/>
    <x v="0"/>
  </r>
  <r>
    <s v="YEN PHONG PROJECT CO"/>
    <s v="UOB - HCM"/>
    <s v="1053001888"/>
    <x v="0"/>
    <s v="VND"/>
    <e v="#N/A"/>
    <e v="#N/A"/>
    <n v="0"/>
    <n v="0"/>
    <n v="0"/>
    <n v="0"/>
    <n v="0"/>
    <e v="#N/A"/>
    <e v="#N/A"/>
    <n v="0"/>
    <n v="0"/>
    <n v="0"/>
    <n v="0"/>
    <n v="0"/>
    <n v="0"/>
    <m/>
    <n v="0"/>
    <x v="1"/>
    <x v="10"/>
    <x v="17"/>
  </r>
  <r>
    <s v="YEN PHONG PROJECT CO"/>
    <s v="UOB - HCM"/>
    <s v="1053001896"/>
    <x v="1"/>
    <s v="VND"/>
    <e v="#N/A"/>
    <e v="#N/A"/>
    <n v="0"/>
    <n v="0"/>
    <n v="0"/>
    <n v="0"/>
    <n v="0"/>
    <e v="#N/A"/>
    <e v="#N/A"/>
    <n v="0"/>
    <n v="0"/>
    <n v="0"/>
    <n v="0"/>
    <n v="0"/>
    <n v="0"/>
    <m/>
    <n v="0"/>
    <x v="1"/>
    <x v="10"/>
    <x v="17"/>
  </r>
  <r>
    <s v="YEN PHONG PROJECT CO"/>
    <s v="UOB - HCM"/>
    <s v="1059002622"/>
    <x v="0"/>
    <s v="USD"/>
    <e v="#N/A"/>
    <e v="#N/A"/>
    <n v="0"/>
    <n v="0"/>
    <n v="0"/>
    <n v="0"/>
    <n v="0"/>
    <e v="#N/A"/>
    <e v="#N/A"/>
    <n v="0"/>
    <n v="0"/>
    <n v="0"/>
    <n v="0"/>
    <n v="0"/>
    <n v="0"/>
    <m/>
    <n v="0"/>
    <x v="1"/>
    <x v="10"/>
    <x v="17"/>
  </r>
  <r>
    <s v="YEN PHONG PROJECT CO"/>
    <s v="UOB - HCM"/>
    <s v="1059002649"/>
    <x v="1"/>
    <s v="USD"/>
    <m/>
    <m/>
    <n v="0"/>
    <n v="0"/>
    <n v="0"/>
    <n v="0"/>
    <n v="0"/>
    <e v="#N/A"/>
    <e v="#N/A"/>
    <n v="0"/>
    <n v="0"/>
    <n v="0"/>
    <n v="0"/>
    <n v="0"/>
    <n v="0"/>
    <e v="#N/A"/>
    <e v="#N/A"/>
    <x v="1"/>
    <x v="10"/>
    <x v="17"/>
  </r>
  <r>
    <s v="NDV PROJECT CO"/>
    <s v="BIDV - THANH XUAN"/>
    <s v="8620004064"/>
    <x v="0"/>
    <s v="VND"/>
    <e v="#N/A"/>
    <e v="#N/A"/>
    <n v="5138287066"/>
    <n v="13855796925"/>
    <n v="307616174"/>
    <n v="13548180751"/>
    <n v="18686467817"/>
    <e v="#N/A"/>
    <e v="#N/A"/>
    <n v="0"/>
    <n v="0"/>
    <n v="0"/>
    <n v="0"/>
    <n v="0"/>
    <n v="0"/>
    <m/>
    <n v="0"/>
    <x v="1"/>
    <x v="0"/>
    <x v="0"/>
  </r>
  <r>
    <s v="NDV PROJECT CO"/>
    <s v="BIDV - THANH XUAN"/>
    <s v="8640004065"/>
    <x v="0"/>
    <s v="USD"/>
    <e v="#N/A"/>
    <e v="#N/A"/>
    <n v="0"/>
    <n v="0"/>
    <n v="0"/>
    <n v="0"/>
    <n v="0"/>
    <e v="#N/A"/>
    <e v="#N/A"/>
    <n v="0"/>
    <n v="0"/>
    <n v="0"/>
    <n v="0"/>
    <n v="0"/>
    <n v="0"/>
    <m/>
    <n v="0"/>
    <x v="1"/>
    <x v="0"/>
    <x v="0"/>
  </r>
  <r>
    <s v="NDV PROJECT CO"/>
    <s v="UOB - HCM"/>
    <s v="1053012901"/>
    <x v="0"/>
    <s v="VND"/>
    <e v="#N/A"/>
    <e v="#N/A"/>
    <n v="0"/>
    <n v="0"/>
    <n v="0"/>
    <n v="0"/>
    <n v="0"/>
    <e v="#N/A"/>
    <e v="#N/A"/>
    <n v="0"/>
    <n v="0"/>
    <n v="0"/>
    <n v="0"/>
    <n v="0"/>
    <n v="0"/>
    <m/>
    <n v="0"/>
    <x v="1"/>
    <x v="10"/>
    <x v="17"/>
  </r>
  <r>
    <s v="NDV PROJECT CO"/>
    <s v="UOB - HCM"/>
    <s v="1053012928"/>
    <x v="1"/>
    <s v="VND"/>
    <e v="#N/A"/>
    <e v="#N/A"/>
    <n v="0"/>
    <n v="0"/>
    <n v="0"/>
    <n v="0"/>
    <n v="0"/>
    <e v="#N/A"/>
    <e v="#N/A"/>
    <n v="0"/>
    <n v="0"/>
    <n v="0"/>
    <n v="0"/>
    <n v="0"/>
    <n v="0"/>
    <m/>
    <n v="0"/>
    <x v="1"/>
    <x v="10"/>
    <x v="17"/>
  </r>
  <r>
    <s v="NDV PROJECT CO"/>
    <s v="UOB - HCM"/>
    <s v="1059017913"/>
    <x v="0"/>
    <s v="USD"/>
    <e v="#N/A"/>
    <e v="#N/A"/>
    <n v="0"/>
    <n v="0"/>
    <n v="0"/>
    <n v="0"/>
    <n v="0"/>
    <e v="#N/A"/>
    <e v="#N/A"/>
    <n v="0"/>
    <n v="0"/>
    <n v="0"/>
    <n v="0"/>
    <n v="0"/>
    <n v="0"/>
    <m/>
    <n v="0"/>
    <x v="1"/>
    <x v="10"/>
    <x v="17"/>
  </r>
  <r>
    <s v="NDV PROJECT CO"/>
    <s v="UOB - HCM"/>
    <s v="1059017921"/>
    <x v="1"/>
    <s v="USD"/>
    <m/>
    <m/>
    <n v="0"/>
    <n v="0"/>
    <n v="0"/>
    <n v="0"/>
    <n v="0"/>
    <e v="#N/A"/>
    <e v="#N/A"/>
    <n v="0"/>
    <n v="0"/>
    <n v="0"/>
    <n v="0"/>
    <n v="0"/>
    <n v="0"/>
    <e v="#N/A"/>
    <e v="#N/A"/>
    <x v="1"/>
    <x v="10"/>
    <x v="17"/>
  </r>
  <r>
    <s v="DONG TIEN PHONG"/>
    <s v="VIETINBANK - QUANG MINH"/>
    <s v="113632066789"/>
    <x v="0"/>
    <s v="VND"/>
    <e v="#N/A"/>
    <e v="#N/A"/>
    <n v="10361724"/>
    <n v="0"/>
    <n v="0"/>
    <n v="0"/>
    <n v="10361724"/>
    <e v="#N/A"/>
    <e v="#N/A"/>
    <n v="0"/>
    <n v="0"/>
    <n v="0"/>
    <n v="0"/>
    <n v="0"/>
    <n v="0"/>
    <m/>
    <n v="0"/>
    <x v="1"/>
    <x v="2"/>
    <x v="4"/>
  </r>
  <r>
    <s v="DONG TIEN PHONG"/>
    <s v="VIETINBANK - QUANG MINH"/>
    <s v="118002955174"/>
    <x v="0"/>
    <s v="USD"/>
    <e v="#N/A"/>
    <e v="#N/A"/>
    <n v="0"/>
    <n v="0"/>
    <n v="0"/>
    <n v="0"/>
    <n v="0"/>
    <e v="#N/A"/>
    <e v="#N/A"/>
    <n v="0"/>
    <n v="0"/>
    <n v="0"/>
    <n v="0"/>
    <n v="0"/>
    <n v="0"/>
    <m/>
    <n v="0"/>
    <x v="1"/>
    <x v="2"/>
    <x v="4"/>
  </r>
  <r>
    <s v="QV2 HOLDCO"/>
    <s v="BIDV - THANH XUAN"/>
    <s v="8690003776"/>
    <x v="0"/>
    <s v="USD"/>
    <e v="#N/A"/>
    <e v="#N/A"/>
    <n v="0"/>
    <n v="0"/>
    <n v="0"/>
    <n v="0"/>
    <n v="0"/>
    <e v="#N/A"/>
    <e v="#N/A"/>
    <n v="0"/>
    <n v="0"/>
    <n v="0"/>
    <n v="0"/>
    <n v="0"/>
    <n v="0"/>
    <m/>
    <n v="0"/>
    <x v="1"/>
    <x v="0"/>
    <x v="0"/>
  </r>
  <r>
    <s v="QV2 HOLDCO"/>
    <s v="BIDV - THANH XUAN"/>
    <s v="8670003775_1"/>
    <x v="2"/>
    <s v="VND"/>
    <e v="#N/A"/>
    <e v="#N/A"/>
    <n v="1000000000"/>
    <n v="0"/>
    <n v="0"/>
    <n v="0"/>
    <n v="1000000000"/>
    <e v="#N/A"/>
    <e v="#N/A"/>
    <n v="0"/>
    <n v="0"/>
    <n v="0"/>
    <n v="0"/>
    <n v="0"/>
    <n v="0"/>
    <m/>
    <n v="0"/>
    <x v="1"/>
    <x v="0"/>
    <x v="0"/>
  </r>
  <r>
    <s v="SAO HOA"/>
    <s v="VIETINBANK - QUANG MINH"/>
    <s v="117002954749"/>
    <x v="0"/>
    <s v="USD"/>
    <e v="#N/A"/>
    <e v="#N/A"/>
    <n v="0"/>
    <n v="0"/>
    <n v="0"/>
    <n v="0"/>
    <n v="0"/>
    <e v="#N/A"/>
    <e v="#N/A"/>
    <n v="0"/>
    <n v="0"/>
    <n v="0"/>
    <n v="0"/>
    <n v="0"/>
    <n v="0"/>
    <m/>
    <n v="0"/>
    <x v="2"/>
    <x v="2"/>
    <x v="4"/>
  </r>
  <r>
    <s v="BW PHU NGHIA"/>
    <s v="BIDV - THANH XUAN"/>
    <s v="817001485788"/>
    <x v="2"/>
    <s v="VND"/>
    <e v="#N/A"/>
    <e v="#N/A"/>
    <n v="2000000000"/>
    <n v="0"/>
    <n v="0"/>
    <n v="0"/>
    <n v="2000000000"/>
    <e v="#N/A"/>
    <e v="#N/A"/>
    <n v="0"/>
    <n v="0"/>
    <n v="0"/>
    <n v="0"/>
    <n v="0"/>
    <n v="0"/>
    <m/>
    <n v="0"/>
    <x v="1"/>
    <x v="0"/>
    <x v="0"/>
  </r>
  <r>
    <s v="HOLDCO S4C"/>
    <s v="VIETINBANK - TIEN SON"/>
    <s v="110616421111"/>
    <x v="0"/>
    <s v="VND"/>
    <e v="#N/A"/>
    <e v="#N/A"/>
    <n v="7978713"/>
    <n v="0"/>
    <n v="0"/>
    <n v="0"/>
    <n v="7978713"/>
    <e v="#N/A"/>
    <e v="#N/A"/>
    <n v="0"/>
    <n v="0"/>
    <n v="0"/>
    <n v="0"/>
    <n v="0"/>
    <n v="0"/>
    <m/>
    <n v="0"/>
    <x v="1"/>
    <x v="2"/>
    <x v="3"/>
  </r>
  <r>
    <s v="TCS JSC"/>
    <s v="VIETINBANK - QUANG MINH"/>
    <s v="118002959877"/>
    <x v="0"/>
    <s v="VND"/>
    <e v="#N/A"/>
    <e v="#N/A"/>
    <n v="6884080"/>
    <n v="0"/>
    <n v="6884080"/>
    <n v="-6884080"/>
    <n v="0"/>
    <e v="#N/A"/>
    <e v="#N/A"/>
    <n v="0"/>
    <n v="0"/>
    <n v="0"/>
    <n v="0"/>
    <n v="0"/>
    <n v="0"/>
    <m/>
    <n v="0"/>
    <x v="1"/>
    <x v="2"/>
    <x v="4"/>
  </r>
  <r>
    <s v="TCS JSC"/>
    <s v="VIETINBANK - QUANG MINH"/>
    <s v="117002959878"/>
    <x v="0"/>
    <s v="USD"/>
    <e v="#N/A"/>
    <e v="#N/A"/>
    <n v="0"/>
    <n v="0"/>
    <n v="0"/>
    <n v="0"/>
    <n v="0"/>
    <e v="#N/A"/>
    <e v="#N/A"/>
    <n v="0"/>
    <n v="0"/>
    <n v="0"/>
    <n v="0"/>
    <n v="0"/>
    <n v="0"/>
    <m/>
    <n v="0"/>
    <x v="1"/>
    <x v="2"/>
    <x v="4"/>
  </r>
  <r>
    <s v="HOLDCO S4D"/>
    <s v="VIETINBANK - TIEN SON"/>
    <s v="110641253333"/>
    <x v="0"/>
    <s v="VND"/>
    <e v="#N/A"/>
    <e v="#N/A"/>
    <n v="95680835"/>
    <n v="0"/>
    <n v="0"/>
    <n v="0"/>
    <n v="95680835"/>
    <e v="#N/A"/>
    <e v="#N/A"/>
    <n v="0"/>
    <n v="0"/>
    <n v="0"/>
    <n v="0"/>
    <n v="0"/>
    <n v="0"/>
    <m/>
    <n v="0"/>
    <x v="1"/>
    <x v="2"/>
    <x v="3"/>
  </r>
  <r>
    <s v="MINH PHUONG"/>
    <s v="VIETCOMBANK - NAM BINH DUONG"/>
    <s v="1024510918"/>
    <x v="0"/>
    <s v="VND"/>
    <m/>
    <m/>
    <n v="8291787"/>
    <n v="0"/>
    <n v="0"/>
    <n v="0"/>
    <n v="8291787"/>
    <e v="#N/A"/>
    <e v="#N/A"/>
    <n v="0"/>
    <n v="0"/>
    <n v="0"/>
    <n v="0"/>
    <n v="0"/>
    <n v="0"/>
    <e v="#N/A"/>
    <e v="#N/A"/>
    <x v="1"/>
    <x v="1"/>
    <x v="22"/>
  </r>
  <r>
    <s v="TCS JSC"/>
    <s v="VIETCOMBANK - BINH TAY"/>
    <s v="1032485398"/>
    <x v="0"/>
    <s v="VND"/>
    <m/>
    <m/>
    <n v="1945689"/>
    <n v="0"/>
    <n v="0"/>
    <n v="0"/>
    <n v="1945689"/>
    <e v="#N/A"/>
    <e v="#N/A"/>
    <n v="0"/>
    <n v="0"/>
    <n v="0"/>
    <n v="0"/>
    <n v="0"/>
    <n v="0"/>
    <e v="#N/A"/>
    <e v="#N/A"/>
    <x v="1"/>
    <x v="1"/>
    <x v="23"/>
  </r>
  <r>
    <s v="MINH PHUONG"/>
    <s v="BIDV - THANH XUAN"/>
    <s v="8600013323"/>
    <x v="0"/>
    <s v="VND"/>
    <e v="#N/A"/>
    <e v="#N/A"/>
    <n v="1269855845"/>
    <n v="0"/>
    <n v="0"/>
    <n v="0"/>
    <n v="1269855845"/>
    <e v="#N/A"/>
    <e v="#N/A"/>
    <n v="0"/>
    <n v="0"/>
    <n v="0"/>
    <n v="0"/>
    <n v="0"/>
    <n v="0"/>
    <m/>
    <n v="0"/>
    <x v="1"/>
    <x v="0"/>
    <x v="0"/>
  </r>
  <r>
    <s v="NSHL HOLDCO"/>
    <s v="BIDV - THANH XUAN"/>
    <s v="2220109388"/>
    <x v="1"/>
    <s v="USD"/>
    <m/>
    <m/>
    <n v="0"/>
    <n v="0"/>
    <n v="0"/>
    <n v="0"/>
    <n v="0"/>
    <e v="#N/A"/>
    <e v="#N/A"/>
    <n v="0"/>
    <n v="0"/>
    <n v="0"/>
    <n v="0"/>
    <n v="0"/>
    <n v="0"/>
    <e v="#N/A"/>
    <e v="#N/A"/>
    <x v="1"/>
    <x v="0"/>
    <x v="0"/>
  </r>
  <r>
    <s v="NSHL LLC"/>
    <s v="BIDV - THANH XUAN"/>
    <s v="2220109722"/>
    <x v="0"/>
    <s v="USD"/>
    <e v="#N/A"/>
    <e v="#N/A"/>
    <n v="0"/>
    <n v="0"/>
    <n v="0"/>
    <n v="0"/>
    <n v="0"/>
    <e v="#N/A"/>
    <e v="#N/A"/>
    <n v="0"/>
    <n v="0"/>
    <n v="0"/>
    <n v="0"/>
    <n v="0"/>
    <n v="0"/>
    <m/>
    <n v="0"/>
    <x v="1"/>
    <x v="0"/>
    <x v="0"/>
  </r>
  <r>
    <s v="NSHL HOLDCO"/>
    <s v="BIDV - THANH XUAN"/>
    <s v="2220022999"/>
    <x v="0"/>
    <s v="USD"/>
    <e v="#N/A"/>
    <e v="#N/A"/>
    <n v="0"/>
    <n v="0"/>
    <n v="0"/>
    <n v="0"/>
    <n v="0"/>
    <e v="#N/A"/>
    <e v="#N/A"/>
    <n v="0"/>
    <n v="0"/>
    <n v="0"/>
    <n v="0"/>
    <n v="0"/>
    <n v="0"/>
    <m/>
    <n v="0"/>
    <x v="1"/>
    <x v="0"/>
    <x v="0"/>
  </r>
  <r>
    <s v="NSHL HOLDCO"/>
    <s v="BIDV - THANH XUAN"/>
    <s v="8600006833"/>
    <x v="3"/>
    <s v="USD"/>
    <m/>
    <m/>
    <n v="0"/>
    <n v="0"/>
    <n v="0"/>
    <n v="0"/>
    <n v="0"/>
    <e v="#N/A"/>
    <e v="#N/A"/>
    <n v="0"/>
    <n v="0"/>
    <n v="0"/>
    <n v="0"/>
    <n v="0"/>
    <n v="0"/>
    <e v="#N/A"/>
    <e v="#N/A"/>
    <x v="1"/>
    <x v="0"/>
    <x v="0"/>
  </r>
  <r>
    <s v="NDV PROJECT CO"/>
    <s v="UOB - HCM"/>
    <s v="1059053081"/>
    <x v="3"/>
    <s v="USD"/>
    <m/>
    <m/>
    <n v="0"/>
    <n v="0"/>
    <n v="0"/>
    <n v="0"/>
    <n v="0"/>
    <e v="#N/A"/>
    <e v="#N/A"/>
    <n v="0"/>
    <n v="0"/>
    <n v="0"/>
    <n v="0"/>
    <n v="0"/>
    <n v="0"/>
    <e v="#N/A"/>
    <e v="#N/A"/>
    <x v="1"/>
    <x v="10"/>
    <x v="17"/>
  </r>
  <r>
    <s v="YEN PHONG PROJECT CO"/>
    <s v="UOB - HCM"/>
    <s v="1059053073"/>
    <x v="3"/>
    <s v="USD"/>
    <m/>
    <m/>
    <n v="0"/>
    <n v="0"/>
    <n v="0"/>
    <n v="0"/>
    <n v="0"/>
    <e v="#N/A"/>
    <e v="#N/A"/>
    <n v="0"/>
    <n v="0"/>
    <n v="0"/>
    <n v="0"/>
    <n v="0"/>
    <n v="0"/>
    <e v="#N/A"/>
    <e v="#N/A"/>
    <x v="1"/>
    <x v="10"/>
    <x v="17"/>
  </r>
  <r>
    <s v="HOLDCO5H"/>
    <s v="OCB - BINH DUONG"/>
    <s v="0010100020900008"/>
    <x v="0"/>
    <s v="VND"/>
    <m/>
    <m/>
    <n v="3478788"/>
    <n v="0"/>
    <n v="0"/>
    <n v="0"/>
    <n v="3478788"/>
    <e v="#N/A"/>
    <e v="#N/A"/>
    <n v="0"/>
    <n v="0"/>
    <n v="0"/>
    <n v="0"/>
    <n v="0"/>
    <n v="0"/>
    <e v="#N/A"/>
    <e v="#N/A"/>
    <x v="1"/>
    <x v="6"/>
    <x v="10"/>
  </r>
  <r>
    <s v="HOLDCO4R"/>
    <s v="OCB - BINH DUONG"/>
    <s v="370830"/>
    <x v="0"/>
    <s v="VND"/>
    <m/>
    <m/>
    <n v="49148791"/>
    <n v="0"/>
    <n v="0"/>
    <n v="0"/>
    <n v="49148791"/>
    <e v="#N/A"/>
    <e v="#N/A"/>
    <n v="0"/>
    <n v="0"/>
    <n v="0"/>
    <n v="0"/>
    <n v="0"/>
    <n v="0"/>
    <e v="#N/A"/>
    <e v="#N/A"/>
    <x v="1"/>
    <x v="6"/>
    <x v="10"/>
  </r>
  <r>
    <s v="HOLDCO4Z"/>
    <s v="OCB - BINH DUONG"/>
    <s v="719026"/>
    <x v="0"/>
    <s v="VND"/>
    <m/>
    <m/>
    <n v="3179569"/>
    <n v="0"/>
    <n v="55000"/>
    <n v="-55000"/>
    <n v="3124569"/>
    <e v="#N/A"/>
    <e v="#N/A"/>
    <n v="0"/>
    <n v="0"/>
    <n v="0"/>
    <n v="0"/>
    <n v="0"/>
    <n v="0"/>
    <e v="#N/A"/>
    <e v="#N/A"/>
    <x v="1"/>
    <x v="6"/>
    <x v="10"/>
  </r>
  <r>
    <s v="HOLDCO4Q"/>
    <s v="OCB - BINH DUONG"/>
    <s v="501496"/>
    <x v="0"/>
    <s v="VND"/>
    <e v="#N/A"/>
    <e v="#N/A"/>
    <n v="2189055"/>
    <n v="0"/>
    <n v="0"/>
    <n v="0"/>
    <n v="2189055"/>
    <e v="#N/A"/>
    <e v="#N/A"/>
    <n v="0"/>
    <n v="0"/>
    <n v="0"/>
    <n v="0"/>
    <n v="0"/>
    <n v="0"/>
    <m/>
    <n v="0"/>
    <x v="1"/>
    <x v="6"/>
    <x v="10"/>
  </r>
  <r>
    <s v="HOLDCO4G"/>
    <s v="OCB - BINH DUONG"/>
    <s v="259248"/>
    <x v="0"/>
    <s v="VND"/>
    <e v="#N/A"/>
    <e v="#N/A"/>
    <n v="5512159"/>
    <n v="0"/>
    <n v="0"/>
    <n v="0"/>
    <n v="5512159"/>
    <e v="#N/A"/>
    <e v="#N/A"/>
    <n v="0"/>
    <n v="0"/>
    <n v="0"/>
    <n v="0"/>
    <n v="0"/>
    <n v="0"/>
    <m/>
    <n v="0"/>
    <x v="1"/>
    <x v="6"/>
    <x v="10"/>
  </r>
  <r>
    <s v="HOLDCO4K"/>
    <s v="OCB - BINH DUONG"/>
    <s v="148064"/>
    <x v="0"/>
    <s v="VND"/>
    <e v="#N/A"/>
    <e v="#N/A"/>
    <n v="5886652"/>
    <n v="0"/>
    <n v="0"/>
    <n v="0"/>
    <n v="5886652"/>
    <e v="#N/A"/>
    <e v="#N/A"/>
    <n v="0"/>
    <n v="0"/>
    <n v="0"/>
    <n v="0"/>
    <n v="0"/>
    <n v="0"/>
    <m/>
    <n v="0"/>
    <x v="1"/>
    <x v="6"/>
    <x v="10"/>
  </r>
  <r>
    <s v="HOLDCO5K"/>
    <s v="OCB - BINH DUONG"/>
    <s v="429072"/>
    <x v="0"/>
    <s v="VND"/>
    <e v="#N/A"/>
    <e v="#N/A"/>
    <n v="10136583"/>
    <n v="0"/>
    <n v="0"/>
    <n v="0"/>
    <n v="10136583"/>
    <e v="#N/A"/>
    <e v="#N/A"/>
    <n v="0"/>
    <n v="0"/>
    <n v="0"/>
    <n v="0"/>
    <n v="0"/>
    <n v="0"/>
    <m/>
    <n v="0"/>
    <x v="1"/>
    <x v="6"/>
    <x v="10"/>
  </r>
  <r>
    <s v="HOLDCO S4A"/>
    <s v="VIETINBANK - TIEN SON"/>
    <s v="112621441111"/>
    <x v="0"/>
    <s v="VND"/>
    <e v="#N/A"/>
    <e v="#N/A"/>
    <n v="96655177"/>
    <n v="0"/>
    <n v="0"/>
    <n v="0"/>
    <n v="96655177"/>
    <e v="#N/A"/>
    <e v="#N/A"/>
    <n v="0"/>
    <n v="0"/>
    <n v="0"/>
    <n v="0"/>
    <n v="0"/>
    <n v="0"/>
    <m/>
    <n v="0"/>
    <x v="1"/>
    <x v="2"/>
    <x v="3"/>
  </r>
  <r>
    <s v="HOLDCO S5A"/>
    <s v="VIETINBANK - TIEN SON"/>
    <s v="110634551111"/>
    <x v="0"/>
    <s v="VND"/>
    <e v="#N/A"/>
    <e v="#N/A"/>
    <n v="98135379"/>
    <n v="0"/>
    <n v="0"/>
    <n v="0"/>
    <n v="98135379"/>
    <e v="#N/A"/>
    <e v="#N/A"/>
    <n v="0"/>
    <n v="0"/>
    <n v="0"/>
    <n v="0"/>
    <n v="0"/>
    <n v="0"/>
    <m/>
    <n v="0"/>
    <x v="1"/>
    <x v="2"/>
    <x v="3"/>
  </r>
  <r>
    <s v="HOLDCO S4B"/>
    <s v="VIETINBANK - TIEN SON"/>
    <s v="112628442222"/>
    <x v="0"/>
    <s v="VND"/>
    <e v="#N/A"/>
    <e v="#N/A"/>
    <n v="96655287"/>
    <n v="0"/>
    <n v="0"/>
    <n v="0"/>
    <n v="96655287"/>
    <e v="#N/A"/>
    <e v="#N/A"/>
    <n v="0"/>
    <n v="0"/>
    <n v="0"/>
    <n v="0"/>
    <n v="0"/>
    <n v="0"/>
    <m/>
    <n v="0"/>
    <x v="1"/>
    <x v="2"/>
    <x v="3"/>
  </r>
  <r>
    <s v="HOLDCO S5B"/>
    <s v="VIETINBANK - TIEN SON"/>
    <s v="112627552222"/>
    <x v="0"/>
    <s v="VND"/>
    <e v="#N/A"/>
    <e v="#N/A"/>
    <n v="51712018"/>
    <n v="0"/>
    <n v="0"/>
    <n v="0"/>
    <n v="51712018"/>
    <e v="#N/A"/>
    <e v="#N/A"/>
    <n v="0"/>
    <n v="0"/>
    <n v="0"/>
    <n v="0"/>
    <n v="0"/>
    <n v="0"/>
    <m/>
    <n v="0"/>
    <x v="1"/>
    <x v="2"/>
    <x v="3"/>
  </r>
  <r>
    <s v="HOLDCO S4E"/>
    <s v="VIETINBANK - TIEN SON"/>
    <s v="110623441111"/>
    <x v="0"/>
    <s v="VND"/>
    <e v="#N/A"/>
    <e v="#N/A"/>
    <n v="102392017"/>
    <n v="0"/>
    <n v="0"/>
    <n v="0"/>
    <n v="102392017"/>
    <e v="#N/A"/>
    <e v="#N/A"/>
    <n v="0"/>
    <n v="0"/>
    <n v="0"/>
    <n v="0"/>
    <n v="0"/>
    <n v="0"/>
    <m/>
    <n v="0"/>
    <x v="1"/>
    <x v="2"/>
    <x v="3"/>
  </r>
  <r>
    <s v="QV2 LLC"/>
    <s v="BIDV - THANH XUAN"/>
    <s v="8610015824"/>
    <x v="0"/>
    <s v="VND"/>
    <e v="#N/A"/>
    <e v="#N/A"/>
    <n v="10813798"/>
    <n v="0"/>
    <n v="0"/>
    <n v="0"/>
    <n v="10813798"/>
    <e v="#N/A"/>
    <e v="#N/A"/>
    <n v="0"/>
    <n v="0"/>
    <n v="0"/>
    <n v="0"/>
    <n v="0"/>
    <n v="0"/>
    <m/>
    <n v="0"/>
    <x v="1"/>
    <x v="0"/>
    <x v="0"/>
  </r>
  <r>
    <s v="WPJV 3A"/>
    <s v="VIETINBANK - TIEN SON"/>
    <s v="110627612222"/>
    <x v="0"/>
    <s v="VND"/>
    <e v="#N/A"/>
    <e v="#N/A"/>
    <n v="4612585"/>
    <n v="0"/>
    <n v="0"/>
    <n v="0"/>
    <n v="4612585"/>
    <e v="#N/A"/>
    <e v="#N/A"/>
    <n v="0"/>
    <n v="0"/>
    <n v="0"/>
    <n v="0"/>
    <n v="0"/>
    <n v="0"/>
    <m/>
    <n v="0"/>
    <x v="1"/>
    <x v="2"/>
    <x v="3"/>
  </r>
  <r>
    <s v="WPJV 3B"/>
    <s v="VIETINBANK - TIEN SON"/>
    <s v="112623945555"/>
    <x v="0"/>
    <s v="VND"/>
    <e v="#N/A"/>
    <e v="#N/A"/>
    <n v="4614654"/>
    <n v="0"/>
    <n v="0"/>
    <n v="0"/>
    <n v="4614654"/>
    <e v="#N/A"/>
    <e v="#N/A"/>
    <n v="0"/>
    <n v="0"/>
    <n v="0"/>
    <n v="0"/>
    <n v="0"/>
    <n v="0"/>
    <m/>
    <n v="0"/>
    <x v="1"/>
    <x v="2"/>
    <x v="3"/>
  </r>
  <r>
    <s v="PHO NOI A"/>
    <s v="VIETINBANK - TIEN SON"/>
    <s v="685603330999"/>
    <x v="0"/>
    <s v="VND"/>
    <e v="#N/A"/>
    <e v="#N/A"/>
    <n v="492494242"/>
    <n v="0"/>
    <n v="0"/>
    <n v="0"/>
    <n v="492494242"/>
    <e v="#N/A"/>
    <e v="#N/A"/>
    <n v="0"/>
    <n v="0"/>
    <n v="0"/>
    <n v="0"/>
    <n v="0"/>
    <n v="0"/>
    <m/>
    <n v="0"/>
    <x v="1"/>
    <x v="2"/>
    <x v="3"/>
  </r>
  <r>
    <s v="PHO NOI A"/>
    <s v="VIETINBANK - TIEN SON"/>
    <s v="681605550999"/>
    <x v="0"/>
    <s v="USD"/>
    <e v="#N/A"/>
    <e v="#N/A"/>
    <n v="0"/>
    <n v="0"/>
    <n v="0"/>
    <n v="0"/>
    <n v="0"/>
    <e v="#N/A"/>
    <e v="#N/A"/>
    <n v="0"/>
    <n v="0"/>
    <n v="0"/>
    <n v="0"/>
    <n v="0"/>
    <n v="0"/>
    <m/>
    <n v="0"/>
    <x v="1"/>
    <x v="2"/>
    <x v="3"/>
  </r>
  <r>
    <s v="BW SAI GON"/>
    <s v="SINOPAC"/>
    <s v="07003600013122"/>
    <x v="2"/>
    <s v="VND"/>
    <e v="#N/A"/>
    <e v="#N/A"/>
    <n v="5633098111"/>
    <n v="0"/>
    <n v="0"/>
    <n v="0"/>
    <n v="5633098111"/>
    <e v="#N/A"/>
    <e v="#N/A"/>
    <n v="0"/>
    <n v="0"/>
    <n v="0"/>
    <n v="0"/>
    <n v="0"/>
    <n v="0"/>
    <m/>
    <n v="0"/>
    <x v="1"/>
    <x v="8"/>
    <x v="12"/>
  </r>
  <r>
    <s v="BWID BINH DUONG"/>
    <s v="UOB - HCM"/>
    <s v="1059045925"/>
    <x v="0"/>
    <s v="USD"/>
    <e v="#N/A"/>
    <e v="#N/A"/>
    <n v="0"/>
    <n v="0"/>
    <n v="0"/>
    <n v="0"/>
    <n v="0"/>
    <e v="#N/A"/>
    <e v="#N/A"/>
    <n v="0"/>
    <n v="-950"/>
    <n v="950"/>
    <n v="0"/>
    <n v="0"/>
    <n v="950"/>
    <m/>
    <n v="950"/>
    <x v="0"/>
    <x v="10"/>
    <x v="17"/>
  </r>
  <r>
    <s v="PHUC DIEN"/>
    <s v="BIDV - THANH XUAN"/>
    <s v="8630017620"/>
    <x v="0"/>
    <s v="VND"/>
    <e v="#N/A"/>
    <e v="#N/A"/>
    <n v="72795157"/>
    <n v="0"/>
    <n v="0"/>
    <n v="0"/>
    <n v="72795157"/>
    <e v="#N/A"/>
    <e v="#N/A"/>
    <n v="0"/>
    <n v="0"/>
    <n v="0"/>
    <n v="0"/>
    <n v="0"/>
    <n v="0"/>
    <m/>
    <n v="0"/>
    <x v="1"/>
    <x v="0"/>
    <x v="0"/>
  </r>
  <r>
    <s v="TAY NAM A"/>
    <s v="VIETINBANK - TIEN SON"/>
    <s v="117615115555"/>
    <x v="0"/>
    <s v="VND"/>
    <e v="#N/A"/>
    <e v="#N/A"/>
    <n v="6538873"/>
    <n v="0"/>
    <n v="0"/>
    <n v="0"/>
    <n v="6538873"/>
    <e v="#N/A"/>
    <e v="#N/A"/>
    <n v="0"/>
    <n v="0"/>
    <n v="0"/>
    <n v="0"/>
    <n v="0"/>
    <n v="0"/>
    <m/>
    <n v="0"/>
    <x v="1"/>
    <x v="2"/>
    <x v="3"/>
  </r>
  <r>
    <s v="BWID HAI DUONG 2"/>
    <s v="VIETINBANK - TIEN SON"/>
    <s v="216000382800"/>
    <x v="2"/>
    <s v="VND"/>
    <e v="#N/A"/>
    <e v="#N/A"/>
    <n v="0"/>
    <n v="0"/>
    <n v="0"/>
    <n v="0"/>
    <n v="0"/>
    <e v="#N/A"/>
    <e v="#N/A"/>
    <n v="0"/>
    <n v="0"/>
    <n v="0"/>
    <n v="0"/>
    <n v="0"/>
    <n v="0"/>
    <m/>
    <n v="0"/>
    <x v="1"/>
    <x v="2"/>
    <x v="3"/>
  </r>
  <r>
    <s v="BW NAM HAI"/>
    <s v="VIETCOMBANK - BA DINH"/>
    <s v="1044607568"/>
    <x v="2"/>
    <s v="VND"/>
    <e v="#N/A"/>
    <e v="#N/A"/>
    <n v="8000000000"/>
    <n v="0"/>
    <n v="0"/>
    <n v="0"/>
    <n v="8000000000"/>
    <e v="#N/A"/>
    <e v="#N/A"/>
    <n v="0"/>
    <n v="0"/>
    <n v="0"/>
    <n v="0"/>
    <n v="0"/>
    <n v="0"/>
    <m/>
    <n v="0"/>
    <x v="1"/>
    <x v="1"/>
    <x v="1"/>
  </r>
  <r>
    <s v="BIEN HOA"/>
    <s v="KBank - HCM"/>
    <s v="102001123828"/>
    <x v="0"/>
    <s v="VND"/>
    <e v="#N/A"/>
    <e v="#N/A"/>
    <n v="2892021646"/>
    <n v="0"/>
    <n v="1392858297"/>
    <n v="-1392858297"/>
    <n v="1499163349"/>
    <e v="#N/A"/>
    <e v="#N/A"/>
    <n v="0"/>
    <n v="0"/>
    <n v="0"/>
    <n v="0"/>
    <n v="0"/>
    <n v="0"/>
    <m/>
    <n v="0"/>
    <x v="1"/>
    <x v="3"/>
    <x v="7"/>
  </r>
  <r>
    <s v="SAO HOA"/>
    <s v="TECHCOMBANK"/>
    <s v="19037134677017"/>
    <x v="0"/>
    <s v="VND"/>
    <m/>
    <m/>
    <n v="246368221"/>
    <n v="0"/>
    <n v="0"/>
    <n v="0"/>
    <n v="246368221"/>
    <e v="#N/A"/>
    <e v="#N/A"/>
    <n v="0"/>
    <n v="0"/>
    <n v="0"/>
    <n v="0"/>
    <n v="0"/>
    <n v="0"/>
    <e v="#N/A"/>
    <e v="#N/A"/>
    <x v="2"/>
    <x v="5"/>
    <x v="9"/>
  </r>
  <r>
    <s v="SAO HOA"/>
    <s v="UOB - HCM"/>
    <s v="1053037351"/>
    <x v="0"/>
    <s v="VND"/>
    <e v="#N/A"/>
    <e v="#N/A"/>
    <n v="1172241785"/>
    <n v="0"/>
    <n v="0"/>
    <n v="0"/>
    <n v="1172241785"/>
    <e v="#N/A"/>
    <e v="#N/A"/>
    <n v="0"/>
    <n v="0"/>
    <n v="0"/>
    <n v="0"/>
    <n v="0"/>
    <n v="0"/>
    <m/>
    <n v="0"/>
    <x v="2"/>
    <x v="10"/>
    <x v="17"/>
  </r>
  <r>
    <s v="SAO HOA"/>
    <s v="UOB - HCM"/>
    <s v="1059045933"/>
    <x v="0"/>
    <s v="USD"/>
    <e v="#N/A"/>
    <e v="#N/A"/>
    <n v="0"/>
    <n v="0"/>
    <n v="0"/>
    <n v="0"/>
    <n v="0"/>
    <e v="#N/A"/>
    <e v="#N/A"/>
    <n v="0"/>
    <n v="0"/>
    <n v="0"/>
    <n v="0"/>
    <n v="0"/>
    <n v="0"/>
    <m/>
    <n v="0"/>
    <x v="2"/>
    <x v="10"/>
    <x v="17"/>
  </r>
  <r>
    <s v="SAO HOA"/>
    <s v="SINOPAC"/>
    <s v="07000800107552"/>
    <x v="0"/>
    <s v="VND"/>
    <e v="#N/A"/>
    <e v="#N/A"/>
    <n v="180595278749"/>
    <n v="0"/>
    <n v="180000110000"/>
    <n v="-180000110000"/>
    <n v="595168749"/>
    <e v="#N/A"/>
    <e v="#N/A"/>
    <n v="0"/>
    <n v="0"/>
    <n v="0"/>
    <n v="0"/>
    <n v="0"/>
    <n v="0"/>
    <m/>
    <n v="0"/>
    <x v="2"/>
    <x v="8"/>
    <x v="12"/>
  </r>
  <r>
    <s v="BW NEW CITY"/>
    <s v="VIB - HOI SO"/>
    <s v="053376900"/>
    <x v="0"/>
    <s v="VND"/>
    <e v="#N/A"/>
    <e v="#N/A"/>
    <n v="3118336"/>
    <n v="0"/>
    <n v="0"/>
    <n v="0"/>
    <n v="3118336"/>
    <e v="#N/A"/>
    <e v="#N/A"/>
    <n v="0"/>
    <n v="0"/>
    <n v="0"/>
    <n v="0"/>
    <n v="0"/>
    <n v="0"/>
    <m/>
    <n v="0"/>
    <x v="1"/>
    <x v="4"/>
    <x v="8"/>
  </r>
  <r>
    <s v="SAO HOA"/>
    <s v="UOB - HCM"/>
    <s v="1059053219"/>
    <x v="3"/>
    <s v="USD"/>
    <e v="#N/A"/>
    <e v="#N/A"/>
    <n v="0"/>
    <n v="0"/>
    <n v="0"/>
    <n v="0"/>
    <n v="0"/>
    <e v="#N/A"/>
    <e v="#N/A"/>
    <n v="0"/>
    <n v="-2118.7299999999814"/>
    <n v="2118.7299999999814"/>
    <n v="0"/>
    <n v="0"/>
    <n v="2118.7299999999814"/>
    <m/>
    <n v="2118.7299999999814"/>
    <x v="2"/>
    <x v="10"/>
    <x v="17"/>
  </r>
  <r>
    <s v="HOLDCO N4A"/>
    <s v="VIETINBANK - TIEN SON"/>
    <s v="119635596888"/>
    <x v="0"/>
    <s v="VND"/>
    <e v="#N/A"/>
    <e v="#N/A"/>
    <n v="38748417"/>
    <n v="0"/>
    <n v="0"/>
    <n v="0"/>
    <n v="38748417"/>
    <e v="#N/A"/>
    <e v="#N/A"/>
    <n v="0"/>
    <n v="0"/>
    <n v="0"/>
    <n v="0"/>
    <n v="0"/>
    <n v="0"/>
    <m/>
    <n v="0"/>
    <x v="1"/>
    <x v="2"/>
    <x v="3"/>
  </r>
  <r>
    <s v="HOLDCO N4B"/>
    <s v="VIETINBANK - TIEN SON"/>
    <s v="112617216688"/>
    <x v="0"/>
    <s v="VND"/>
    <e v="#N/A"/>
    <e v="#N/A"/>
    <n v="40049489"/>
    <n v="0"/>
    <n v="0"/>
    <n v="0"/>
    <n v="40049489"/>
    <e v="#N/A"/>
    <e v="#N/A"/>
    <n v="0"/>
    <n v="0"/>
    <n v="0"/>
    <n v="0"/>
    <n v="0"/>
    <n v="0"/>
    <m/>
    <n v="0"/>
    <x v="1"/>
    <x v="2"/>
    <x v="3"/>
  </r>
  <r>
    <s v="HOLDCO N4C"/>
    <s v="VIETINBANK - TIEN SON"/>
    <s v="110630158666"/>
    <x v="0"/>
    <s v="VND"/>
    <e v="#N/A"/>
    <e v="#N/A"/>
    <n v="46568180"/>
    <n v="0"/>
    <n v="0"/>
    <n v="0"/>
    <n v="46568180"/>
    <e v="#N/A"/>
    <e v="#N/A"/>
    <n v="0"/>
    <n v="0"/>
    <n v="0"/>
    <n v="0"/>
    <n v="0"/>
    <n v="0"/>
    <m/>
    <n v="0"/>
    <x v="1"/>
    <x v="2"/>
    <x v="3"/>
  </r>
  <r>
    <s v="HOLDCO N4D"/>
    <s v="VIETINBANK - TIEN SON"/>
    <s v="110623508666"/>
    <x v="0"/>
    <s v="VND"/>
    <m/>
    <m/>
    <n v="39333126"/>
    <n v="0"/>
    <n v="0"/>
    <n v="0"/>
    <n v="39333126"/>
    <e v="#N/A"/>
    <e v="#N/A"/>
    <n v="0"/>
    <n v="0"/>
    <n v="0"/>
    <n v="0"/>
    <n v="0"/>
    <n v="0"/>
    <e v="#N/A"/>
    <e v="#N/A"/>
    <x v="1"/>
    <x v="2"/>
    <x v="3"/>
  </r>
  <r>
    <s v="HOLDCO N4E"/>
    <s v="VIETINBANK - TIEN SON"/>
    <s v="117606776688"/>
    <x v="0"/>
    <s v="VND"/>
    <e v="#N/A"/>
    <e v="#N/A"/>
    <n v="39333126"/>
    <n v="0"/>
    <n v="0"/>
    <n v="0"/>
    <n v="39333126"/>
    <e v="#N/A"/>
    <e v="#N/A"/>
    <n v="0"/>
    <n v="0"/>
    <n v="0"/>
    <n v="0"/>
    <n v="0"/>
    <n v="0"/>
    <m/>
    <n v="0"/>
    <x v="1"/>
    <x v="2"/>
    <x v="3"/>
  </r>
  <r>
    <s v="BAC TIEN PHONG"/>
    <s v="BIDV - THANH XUAN"/>
    <s v="811004151855"/>
    <x v="2"/>
    <s v="VND"/>
    <e v="#N/A"/>
    <e v="#N/A"/>
    <n v="6000000000"/>
    <n v="0"/>
    <n v="0"/>
    <n v="0"/>
    <n v="6000000000"/>
    <e v="#N/A"/>
    <e v="#N/A"/>
    <n v="0"/>
    <n v="0"/>
    <n v="0"/>
    <n v="0"/>
    <n v="0"/>
    <n v="0"/>
    <m/>
    <n v="0"/>
    <x v="1"/>
    <x v="0"/>
    <x v="0"/>
  </r>
  <r>
    <s v="BWID HAI DUONG 2"/>
    <s v="VIETINBANK - TIEN SON"/>
    <s v="216000394097"/>
    <x v="2"/>
    <s v="VND"/>
    <e v="#N/A"/>
    <e v="#N/A"/>
    <n v="7000000000"/>
    <n v="0"/>
    <n v="0"/>
    <n v="0"/>
    <n v="7000000000"/>
    <e v="#N/A"/>
    <e v="#N/A"/>
    <n v="0"/>
    <n v="0"/>
    <n v="0"/>
    <n v="0"/>
    <n v="0"/>
    <n v="0"/>
    <m/>
    <n v="0"/>
    <x v="1"/>
    <x v="2"/>
    <x v="3"/>
  </r>
  <r>
    <s v="BWID HAI DUONG 2"/>
    <s v="VIETINBANK - TIEN SON"/>
    <s v="218000393697"/>
    <x v="2"/>
    <s v="VND"/>
    <e v="#N/A"/>
    <e v="#N/A"/>
    <n v="0"/>
    <n v="0"/>
    <n v="0"/>
    <n v="0"/>
    <n v="0"/>
    <e v="#N/A"/>
    <e v="#N/A"/>
    <n v="0"/>
    <n v="0"/>
    <n v="0"/>
    <n v="0"/>
    <n v="0"/>
    <n v="0"/>
    <m/>
    <n v="0"/>
    <x v="1"/>
    <x v="2"/>
    <x v="3"/>
  </r>
  <r>
    <s v="TAY HAI"/>
    <s v="VIETINBANK - QUANG MINH"/>
    <s v="110002969103"/>
    <x v="0"/>
    <s v="VND"/>
    <e v="#N/A"/>
    <e v="#N/A"/>
    <n v="2133810078"/>
    <n v="0"/>
    <n v="0"/>
    <n v="0"/>
    <n v="2133810078"/>
    <e v="#N/A"/>
    <e v="#N/A"/>
    <n v="0"/>
    <n v="0"/>
    <n v="0"/>
    <n v="0"/>
    <n v="0"/>
    <n v="0"/>
    <m/>
    <n v="0"/>
    <x v="1"/>
    <x v="2"/>
    <x v="4"/>
  </r>
  <r>
    <s v="LE MINH XUAN 3"/>
    <s v="STANDARD CHARTERED"/>
    <s v="90433414101"/>
    <x v="0"/>
    <s v="VND"/>
    <e v="#N/A"/>
    <e v="#N/A"/>
    <n v="260732649"/>
    <n v="0"/>
    <n v="0"/>
    <n v="0"/>
    <n v="260732649"/>
    <e v="#N/A"/>
    <e v="#N/A"/>
    <n v="0"/>
    <n v="0"/>
    <n v="0"/>
    <n v="0"/>
    <n v="0"/>
    <n v="0"/>
    <m/>
    <n v="0"/>
    <x v="1"/>
    <x v="12"/>
    <x v="20"/>
  </r>
  <r>
    <s v="BWID HAI DUONG"/>
    <s v="VIETINBANK - TIEN SON"/>
    <s v="218000396190"/>
    <x v="2"/>
    <s v="VND"/>
    <e v="#N/A"/>
    <e v="#N/A"/>
    <n v="0"/>
    <n v="0"/>
    <n v="0"/>
    <n v="0"/>
    <n v="0"/>
    <e v="#N/A"/>
    <e v="#N/A"/>
    <n v="0"/>
    <n v="0"/>
    <n v="0"/>
    <n v="0"/>
    <n v="0"/>
    <n v="0"/>
    <m/>
    <n v="0"/>
    <x v="1"/>
    <x v="2"/>
    <x v="3"/>
  </r>
  <r>
    <s v="BWID HAI DUONG"/>
    <s v="VIETINBANK - TIEN SON"/>
    <s v="211000396185"/>
    <x v="2"/>
    <s v="VND"/>
    <e v="#N/A"/>
    <e v="#N/A"/>
    <n v="0"/>
    <n v="0"/>
    <n v="0"/>
    <n v="0"/>
    <n v="0"/>
    <e v="#N/A"/>
    <e v="#N/A"/>
    <n v="0"/>
    <n v="0"/>
    <n v="0"/>
    <n v="0"/>
    <n v="0"/>
    <n v="0"/>
    <m/>
    <n v="0"/>
    <x v="1"/>
    <x v="2"/>
    <x v="3"/>
  </r>
  <r>
    <s v="BAC TIEN PHONG"/>
    <s v="BIDV - THANH XUAN"/>
    <s v="815004616762"/>
    <x v="2"/>
    <s v="VND"/>
    <e v="#N/A"/>
    <e v="#N/A"/>
    <n v="5000000000"/>
    <n v="0"/>
    <n v="0"/>
    <n v="0"/>
    <n v="5000000000"/>
    <e v="#N/A"/>
    <e v="#N/A"/>
    <n v="0"/>
    <n v="0"/>
    <n v="0"/>
    <n v="0"/>
    <n v="0"/>
    <n v="0"/>
    <m/>
    <n v="0"/>
    <x v="1"/>
    <x v="0"/>
    <x v="0"/>
  </r>
  <r>
    <s v="HOLDCO4K"/>
    <s v="VIETINBANK - QUANG MINH"/>
    <s v="114002970384"/>
    <x v="0"/>
    <s v="VND"/>
    <e v="#N/A"/>
    <e v="#N/A"/>
    <n v="38269900"/>
    <n v="0"/>
    <n v="0"/>
    <n v="0"/>
    <n v="38269900"/>
    <e v="#N/A"/>
    <e v="#N/A"/>
    <n v="0"/>
    <n v="0"/>
    <n v="0"/>
    <n v="0"/>
    <n v="0"/>
    <n v="0"/>
    <m/>
    <n v="0"/>
    <x v="1"/>
    <x v="2"/>
    <x v="4"/>
  </r>
  <r>
    <s v="HOLDCO5K"/>
    <s v="VIETINBANK - QUANG MINH"/>
    <s v="116002970409"/>
    <x v="0"/>
    <s v="VND"/>
    <e v="#N/A"/>
    <e v="#N/A"/>
    <n v="41548345"/>
    <n v="0"/>
    <n v="0"/>
    <n v="0"/>
    <n v="41548345"/>
    <e v="#N/A"/>
    <e v="#N/A"/>
    <n v="0"/>
    <n v="0"/>
    <n v="0"/>
    <n v="0"/>
    <n v="0"/>
    <n v="0"/>
    <m/>
    <n v="0"/>
    <x v="1"/>
    <x v="2"/>
    <x v="4"/>
  </r>
  <r>
    <s v="THUAN THANH 3B"/>
    <s v="VIETCOMBANK - BA DINH"/>
    <s v="3243126666"/>
    <x v="0"/>
    <s v="VND"/>
    <e v="#N/A"/>
    <e v="#N/A"/>
    <n v="2103906893"/>
    <n v="1441110557"/>
    <n v="816445208"/>
    <n v="624665349"/>
    <n v="2728572242"/>
    <e v="#N/A"/>
    <e v="#N/A"/>
    <n v="0"/>
    <n v="0"/>
    <n v="0"/>
    <n v="0"/>
    <n v="0"/>
    <n v="0"/>
    <m/>
    <n v="0"/>
    <x v="1"/>
    <x v="1"/>
    <x v="1"/>
  </r>
  <r>
    <s v="BWID HAI DUONG"/>
    <s v="VIETINBANK - TIEN SON"/>
    <s v="215000398695"/>
    <x v="2"/>
    <s v="VND"/>
    <e v="#N/A"/>
    <e v="#N/A"/>
    <n v="0"/>
    <n v="0"/>
    <n v="0"/>
    <n v="0"/>
    <n v="0"/>
    <e v="#N/A"/>
    <e v="#N/A"/>
    <n v="0"/>
    <n v="0"/>
    <n v="0"/>
    <n v="0"/>
    <n v="0"/>
    <n v="0"/>
    <m/>
    <n v="0"/>
    <x v="1"/>
    <x v="2"/>
    <x v="3"/>
  </r>
  <r>
    <s v="BWID HAI PHONG"/>
    <s v="VIETINBANK - TIEN SON"/>
    <s v="211000398699"/>
    <x v="2"/>
    <s v="VND"/>
    <e v="#N/A"/>
    <e v="#N/A"/>
    <n v="0"/>
    <n v="0"/>
    <n v="0"/>
    <n v="0"/>
    <n v="0"/>
    <e v="#N/A"/>
    <e v="#N/A"/>
    <n v="0"/>
    <n v="0"/>
    <n v="0"/>
    <n v="0"/>
    <n v="0"/>
    <n v="0"/>
    <m/>
    <n v="0"/>
    <x v="1"/>
    <x v="2"/>
    <x v="3"/>
  </r>
  <r>
    <s v="HOLDCO N4D"/>
    <s v="VIETINBANK - TIEN SON"/>
    <s v="110623508666_1"/>
    <x v="2"/>
    <s v="VND"/>
    <e v="#N/A"/>
    <e v="#N/A"/>
    <n v="900000000"/>
    <n v="0"/>
    <n v="0"/>
    <n v="0"/>
    <n v="900000000"/>
    <e v="#N/A"/>
    <e v="#N/A"/>
    <n v="0"/>
    <n v="0"/>
    <n v="0"/>
    <n v="0"/>
    <n v="0"/>
    <n v="0"/>
    <m/>
    <n v="0"/>
    <x v="1"/>
    <x v="2"/>
    <x v="3"/>
  </r>
  <r>
    <s v="HOLDCO N4E"/>
    <s v="VIETINBANK - TIEN SON"/>
    <s v="117606776688_1"/>
    <x v="2"/>
    <s v="VND"/>
    <e v="#N/A"/>
    <e v="#N/A"/>
    <n v="900000000"/>
    <n v="0"/>
    <n v="0"/>
    <n v="0"/>
    <n v="900000000"/>
    <e v="#N/A"/>
    <e v="#N/A"/>
    <n v="0"/>
    <n v="0"/>
    <n v="0"/>
    <n v="0"/>
    <n v="0"/>
    <n v="0"/>
    <m/>
    <n v="0"/>
    <x v="1"/>
    <x v="2"/>
    <x v="3"/>
  </r>
  <r>
    <s v="HOLDCO N4A"/>
    <s v="VIETINBANK - TIEN SON"/>
    <s v="119635596888_1"/>
    <x v="2"/>
    <s v="VND"/>
    <e v="#N/A"/>
    <e v="#N/A"/>
    <n v="900000000"/>
    <n v="0"/>
    <n v="0"/>
    <n v="0"/>
    <n v="900000000"/>
    <e v="#N/A"/>
    <e v="#N/A"/>
    <n v="0"/>
    <n v="0"/>
    <n v="0"/>
    <n v="0"/>
    <n v="0"/>
    <n v="0"/>
    <m/>
    <n v="0"/>
    <x v="1"/>
    <x v="2"/>
    <x v="3"/>
  </r>
  <r>
    <s v="HOLDCO N4C"/>
    <s v="VIETINBANK - TIEN SON"/>
    <s v="110630158666_1"/>
    <x v="2"/>
    <s v="VND"/>
    <e v="#N/A"/>
    <e v="#N/A"/>
    <n v="900000000"/>
    <n v="0"/>
    <n v="0"/>
    <n v="0"/>
    <n v="900000000"/>
    <e v="#N/A"/>
    <e v="#N/A"/>
    <n v="0"/>
    <n v="0"/>
    <n v="0"/>
    <n v="0"/>
    <n v="0"/>
    <n v="0"/>
    <m/>
    <n v="0"/>
    <x v="1"/>
    <x v="2"/>
    <x v="3"/>
  </r>
  <r>
    <s v="HOLDCO N4B"/>
    <s v="VIETINBANK - TIEN SON"/>
    <s v="112617216688_1"/>
    <x v="2"/>
    <s v="VND"/>
    <e v="#N/A"/>
    <e v="#N/A"/>
    <n v="900000000"/>
    <n v="0"/>
    <n v="0"/>
    <n v="0"/>
    <n v="900000000"/>
    <e v="#N/A"/>
    <e v="#N/A"/>
    <n v="0"/>
    <n v="0"/>
    <n v="0"/>
    <n v="0"/>
    <n v="0"/>
    <n v="0"/>
    <m/>
    <n v="0"/>
    <x v="1"/>
    <x v="2"/>
    <x v="3"/>
  </r>
  <r>
    <s v="BW NAM DINH VU"/>
    <s v="BIDV - LONG BIEN"/>
    <s v="812004848361"/>
    <x v="2"/>
    <s v="VND"/>
    <e v="#N/A"/>
    <e v="#N/A"/>
    <n v="9000000000"/>
    <n v="0"/>
    <n v="0"/>
    <n v="0"/>
    <n v="9000000000"/>
    <e v="#N/A"/>
    <e v="#N/A"/>
    <n v="0"/>
    <n v="0"/>
    <n v="0"/>
    <n v="0"/>
    <n v="0"/>
    <n v="0"/>
    <m/>
    <n v="0"/>
    <x v="1"/>
    <x v="0"/>
    <x v="13"/>
  </r>
  <r>
    <s v="BWID BINH DUONG"/>
    <s v="SINOPAC"/>
    <s v="07000800107577_1"/>
    <x v="0"/>
    <s v="VND"/>
    <e v="#N/A"/>
    <e v="#N/A"/>
    <n v="34982065"/>
    <n v="0"/>
    <n v="0"/>
    <n v="0"/>
    <n v="34982065"/>
    <e v="#N/A"/>
    <e v="#N/A"/>
    <n v="0"/>
    <n v="0"/>
    <n v="0"/>
    <n v="0"/>
    <n v="0"/>
    <n v="0"/>
    <m/>
    <n v="0"/>
    <x v="0"/>
    <x v="8"/>
    <x v="12"/>
  </r>
  <r>
    <s v="DEEP C 2B"/>
    <s v="STANDARD CHARTERED"/>
    <s v="90436758522"/>
    <x v="1"/>
    <s v="VND"/>
    <e v="#N/A"/>
    <e v="#N/A"/>
    <n v="0"/>
    <n v="0"/>
    <n v="0"/>
    <n v="0"/>
    <n v="0"/>
    <e v="#N/A"/>
    <e v="#N/A"/>
    <n v="0"/>
    <n v="0"/>
    <n v="0"/>
    <n v="0"/>
    <n v="0"/>
    <n v="0"/>
    <n v="0"/>
    <n v="0"/>
    <x v="1"/>
    <x v="12"/>
    <x v="20"/>
  </r>
  <r>
    <s v="DEEP C 2B"/>
    <s v="STANDARD CHARTERED"/>
    <s v="37436758555"/>
    <x v="1"/>
    <s v="USD"/>
    <m/>
    <n v="0"/>
    <n v="0"/>
    <n v="0"/>
    <n v="0"/>
    <n v="0"/>
    <n v="0"/>
    <e v="#N/A"/>
    <e v="#N/A"/>
    <n v="0"/>
    <n v="0"/>
    <n v="0"/>
    <n v="0"/>
    <n v="0"/>
    <n v="0"/>
    <e v="#N/A"/>
    <e v="#N/A"/>
    <x v="1"/>
    <x v="12"/>
    <x v="20"/>
  </r>
  <r>
    <s v="DEEP C 2B"/>
    <s v="STANDARD CHARTERED"/>
    <s v="90436758501"/>
    <x v="0"/>
    <s v="VND"/>
    <e v="#N/A"/>
    <e v="#N/A"/>
    <n v="200360489"/>
    <n v="0"/>
    <n v="0"/>
    <n v="0"/>
    <n v="200360489"/>
    <e v="#N/A"/>
    <e v="#N/A"/>
    <n v="0"/>
    <n v="0"/>
    <n v="0"/>
    <n v="0"/>
    <n v="0"/>
    <n v="0"/>
    <m/>
    <n v="0"/>
    <x v="1"/>
    <x v="12"/>
    <x v="20"/>
  </r>
  <r>
    <s v="DEEP C 2B"/>
    <s v="STANDARD CHARTERED"/>
    <s v="37436758501"/>
    <x v="0"/>
    <s v="USD"/>
    <e v="#N/A"/>
    <e v="#N/A"/>
    <n v="0"/>
    <n v="0"/>
    <n v="0"/>
    <n v="0"/>
    <n v="0"/>
    <e v="#N/A"/>
    <e v="#N/A"/>
    <n v="0"/>
    <n v="0"/>
    <n v="0"/>
    <n v="0"/>
    <n v="0"/>
    <n v="0"/>
    <m/>
    <n v="0"/>
    <x v="1"/>
    <x v="12"/>
    <x v="20"/>
  </r>
  <r>
    <s v="PHU AN THANH"/>
    <s v="STANDARD CHARTERED"/>
    <s v="90438344622"/>
    <x v="1"/>
    <s v="VND"/>
    <e v="#N/A"/>
    <e v="#N/A"/>
    <n v="0"/>
    <n v="0"/>
    <n v="0"/>
    <n v="0"/>
    <n v="0"/>
    <e v="#N/A"/>
    <e v="#N/A"/>
    <n v="0"/>
    <n v="0"/>
    <n v="0"/>
    <n v="0"/>
    <n v="0"/>
    <n v="0"/>
    <n v="0"/>
    <n v="0"/>
    <x v="1"/>
    <x v="12"/>
    <x v="20"/>
  </r>
  <r>
    <s v="PHU AN THANH"/>
    <s v="STANDARD CHARTERED"/>
    <s v="37438344655"/>
    <x v="1"/>
    <s v="USD"/>
    <m/>
    <n v="0"/>
    <n v="0"/>
    <n v="0"/>
    <n v="0"/>
    <n v="0"/>
    <n v="0"/>
    <e v="#N/A"/>
    <e v="#N/A"/>
    <n v="0"/>
    <n v="-4.74"/>
    <n v="4.74"/>
    <n v="0"/>
    <n v="0"/>
    <n v="4.74"/>
    <e v="#N/A"/>
    <e v="#N/A"/>
    <x v="1"/>
    <x v="12"/>
    <x v="20"/>
  </r>
  <r>
    <s v="PHU AN THANH"/>
    <s v="STANDARD CHARTERED"/>
    <s v="90438344601"/>
    <x v="0"/>
    <s v="VND"/>
    <m/>
    <m/>
    <n v="181728459"/>
    <n v="0"/>
    <n v="0"/>
    <n v="0"/>
    <n v="181728459"/>
    <e v="#N/A"/>
    <e v="#N/A"/>
    <n v="0"/>
    <n v="0"/>
    <n v="0"/>
    <n v="0"/>
    <n v="0"/>
    <n v="0"/>
    <e v="#N/A"/>
    <e v="#N/A"/>
    <x v="1"/>
    <x v="12"/>
    <x v="20"/>
  </r>
  <r>
    <s v="PHU AN THANH"/>
    <s v="STANDARD CHARTERED"/>
    <s v="37438344601"/>
    <x v="0"/>
    <s v="USD"/>
    <e v="#N/A"/>
    <e v="#N/A"/>
    <n v="0"/>
    <n v="0"/>
    <n v="0"/>
    <n v="0"/>
    <n v="0"/>
    <e v="#N/A"/>
    <e v="#N/A"/>
    <n v="0"/>
    <n v="0"/>
    <n v="0"/>
    <n v="0"/>
    <n v="0"/>
    <n v="0"/>
    <m/>
    <n v="0"/>
    <x v="1"/>
    <x v="12"/>
    <x v="20"/>
  </r>
  <r>
    <s v="SONG THAN 2"/>
    <s v="STANDARD CHARTERED"/>
    <s v="90429027555"/>
    <x v="1"/>
    <s v="VND"/>
    <e v="#N/A"/>
    <e v="#N/A"/>
    <n v="0"/>
    <n v="0"/>
    <n v="0"/>
    <n v="0"/>
    <n v="0"/>
    <e v="#N/A"/>
    <e v="#N/A"/>
    <n v="0"/>
    <n v="0"/>
    <n v="0"/>
    <n v="0"/>
    <n v="0"/>
    <n v="0"/>
    <n v="0"/>
    <n v="0"/>
    <x v="1"/>
    <x v="12"/>
    <x v="20"/>
  </r>
  <r>
    <s v="SONG THAN 2"/>
    <s v="STANDARD CHARTERED"/>
    <s v="37429027502"/>
    <x v="1"/>
    <s v="USD"/>
    <m/>
    <n v="0"/>
    <n v="0"/>
    <n v="0"/>
    <n v="0"/>
    <n v="0"/>
    <n v="0"/>
    <e v="#N/A"/>
    <e v="#N/A"/>
    <n v="0"/>
    <n v="0"/>
    <n v="0"/>
    <n v="0"/>
    <n v="0"/>
    <n v="0"/>
    <e v="#N/A"/>
    <e v="#N/A"/>
    <x v="1"/>
    <x v="12"/>
    <x v="20"/>
  </r>
  <r>
    <s v="SONG THAN 2"/>
    <s v="STANDARD CHARTERED"/>
    <s v="90429027501"/>
    <x v="0"/>
    <s v="VND"/>
    <m/>
    <m/>
    <n v="97295675"/>
    <n v="0"/>
    <n v="0"/>
    <n v="0"/>
    <n v="97295675"/>
    <e v="#N/A"/>
    <e v="#N/A"/>
    <n v="0"/>
    <n v="0"/>
    <n v="0"/>
    <n v="0"/>
    <n v="0"/>
    <n v="0"/>
    <e v="#N/A"/>
    <e v="#N/A"/>
    <x v="1"/>
    <x v="12"/>
    <x v="20"/>
  </r>
  <r>
    <s v="SONG THAN 2"/>
    <s v="STANDARD CHARTERED"/>
    <s v="37429027501"/>
    <x v="0"/>
    <s v="USD"/>
    <e v="#N/A"/>
    <e v="#N/A"/>
    <n v="0"/>
    <n v="0"/>
    <n v="0"/>
    <n v="0"/>
    <n v="0"/>
    <e v="#N/A"/>
    <e v="#N/A"/>
    <n v="0"/>
    <n v="0"/>
    <n v="0"/>
    <n v="0"/>
    <n v="0"/>
    <n v="0"/>
    <m/>
    <n v="0"/>
    <x v="1"/>
    <x v="12"/>
    <x v="20"/>
  </r>
  <r>
    <s v="LE MINH XUAN 3"/>
    <s v="STANDARD CHARTERED"/>
    <s v="90433414122"/>
    <x v="1"/>
    <s v="VND"/>
    <e v="#N/A"/>
    <e v="#N/A"/>
    <n v="0"/>
    <n v="0"/>
    <n v="0"/>
    <n v="0"/>
    <n v="0"/>
    <e v="#N/A"/>
    <e v="#N/A"/>
    <n v="0"/>
    <n v="0"/>
    <n v="0"/>
    <n v="0"/>
    <n v="0"/>
    <n v="0"/>
    <n v="0"/>
    <n v="0"/>
    <x v="1"/>
    <x v="12"/>
    <x v="20"/>
  </r>
  <r>
    <s v="LE MINH XUAN 3"/>
    <s v="STANDARD CHARTERED"/>
    <s v="37433414155"/>
    <x v="1"/>
    <s v="USD"/>
    <m/>
    <n v="0"/>
    <n v="0"/>
    <n v="0"/>
    <n v="0"/>
    <n v="0"/>
    <n v="0"/>
    <e v="#N/A"/>
    <e v="#N/A"/>
    <n v="0"/>
    <n v="0"/>
    <n v="0"/>
    <n v="0"/>
    <n v="0"/>
    <n v="0"/>
    <e v="#N/A"/>
    <e v="#N/A"/>
    <x v="1"/>
    <x v="12"/>
    <x v="20"/>
  </r>
  <r>
    <s v="LE MINH XUAN 3"/>
    <s v="STANDARD CHARTERED"/>
    <s v="37433414101"/>
    <x v="0"/>
    <s v="USD"/>
    <m/>
    <m/>
    <n v="0"/>
    <n v="0"/>
    <n v="0"/>
    <n v="0"/>
    <n v="0"/>
    <e v="#N/A"/>
    <e v="#N/A"/>
    <n v="0"/>
    <n v="0"/>
    <n v="0"/>
    <n v="0"/>
    <n v="0"/>
    <n v="0"/>
    <e v="#N/A"/>
    <e v="#N/A"/>
    <x v="1"/>
    <x v="12"/>
    <x v="20"/>
  </r>
  <r>
    <s v="TAN DONG HIEP B ELECTRON"/>
    <s v="STANDARD CHARTERED"/>
    <s v="90433414822"/>
    <x v="1"/>
    <s v="VND"/>
    <e v="#N/A"/>
    <e v="#N/A"/>
    <n v="0"/>
    <n v="0"/>
    <n v="0"/>
    <n v="0"/>
    <n v="0"/>
    <e v="#N/A"/>
    <e v="#N/A"/>
    <n v="0"/>
    <n v="0"/>
    <n v="0"/>
    <n v="0"/>
    <n v="0"/>
    <n v="0"/>
    <n v="0"/>
    <n v="0"/>
    <x v="1"/>
    <x v="12"/>
    <x v="20"/>
  </r>
  <r>
    <s v="TAN DONG HIEP B ELECTRON"/>
    <s v="STANDARD CHARTERED"/>
    <s v="37433414855"/>
    <x v="1"/>
    <s v="USD"/>
    <m/>
    <n v="0"/>
    <n v="0"/>
    <n v="0"/>
    <n v="0"/>
    <n v="0"/>
    <n v="0"/>
    <e v="#N/A"/>
    <e v="#N/A"/>
    <n v="0"/>
    <n v="0"/>
    <n v="0"/>
    <n v="0"/>
    <n v="0"/>
    <n v="0"/>
    <e v="#N/A"/>
    <e v="#N/A"/>
    <x v="1"/>
    <x v="12"/>
    <x v="20"/>
  </r>
  <r>
    <s v="TAN DONG HIEP B ELECTRON"/>
    <s v="STANDARD CHARTERED"/>
    <s v="90433414801"/>
    <x v="0"/>
    <s v="VND"/>
    <m/>
    <m/>
    <n v="190285499"/>
    <n v="0"/>
    <n v="0"/>
    <n v="0"/>
    <n v="190285499"/>
    <e v="#N/A"/>
    <e v="#N/A"/>
    <n v="0"/>
    <n v="0"/>
    <n v="0"/>
    <n v="0"/>
    <n v="0"/>
    <n v="0"/>
    <e v="#N/A"/>
    <e v="#N/A"/>
    <x v="1"/>
    <x v="12"/>
    <x v="20"/>
  </r>
  <r>
    <s v="TAN DONG HIEP B ELECTRON"/>
    <s v="STANDARD CHARTERED"/>
    <s v="37433414801"/>
    <x v="0"/>
    <s v="USD"/>
    <m/>
    <m/>
    <n v="0"/>
    <n v="0"/>
    <n v="0"/>
    <n v="0"/>
    <n v="0"/>
    <e v="#N/A"/>
    <e v="#N/A"/>
    <n v="0"/>
    <n v="0"/>
    <n v="0"/>
    <n v="0"/>
    <n v="0"/>
    <n v="0"/>
    <e v="#N/A"/>
    <e v="#N/A"/>
    <x v="1"/>
    <x v="12"/>
    <x v="20"/>
  </r>
  <r>
    <s v="PHU AN THANH"/>
    <s v="VIETINBANK - TPHCM"/>
    <s v="115002972462"/>
    <x v="0"/>
    <s v="VND"/>
    <e v="#N/A"/>
    <e v="#N/A"/>
    <n v="685817543"/>
    <n v="0"/>
    <n v="290871000"/>
    <n v="-290871000"/>
    <n v="394946543"/>
    <e v="#N/A"/>
    <e v="#N/A"/>
    <n v="0"/>
    <n v="0"/>
    <n v="0"/>
    <n v="0"/>
    <n v="0"/>
    <n v="0"/>
    <m/>
    <n v="0"/>
    <x v="1"/>
    <x v="2"/>
    <x v="19"/>
  </r>
  <r>
    <s v="THUAN THANH 3B"/>
    <s v="VIETCOMBANK - BA DINH"/>
    <s v="1047222564"/>
    <x v="0"/>
    <s v="VND"/>
    <e v="#N/A"/>
    <e v="#N/A"/>
    <n v="318165516"/>
    <n v="0"/>
    <n v="0"/>
    <n v="0"/>
    <n v="318165516"/>
    <e v="#N/A"/>
    <e v="#N/A"/>
    <n v="0"/>
    <n v="0"/>
    <n v="0"/>
    <n v="0"/>
    <n v="0"/>
    <n v="0"/>
    <m/>
    <n v="0"/>
    <x v="1"/>
    <x v="1"/>
    <x v="1"/>
  </r>
  <r>
    <s v="SONGTHAN LID"/>
    <s v="OCB - BINH DUONG"/>
    <s v="0010101568686868"/>
    <x v="0"/>
    <s v="VND"/>
    <m/>
    <m/>
    <n v="11364042"/>
    <n v="0"/>
    <n v="55000"/>
    <n v="-55000"/>
    <n v="11309042"/>
    <e v="#N/A"/>
    <e v="#N/A"/>
    <n v="0"/>
    <n v="0"/>
    <n v="0"/>
    <n v="0"/>
    <n v="0"/>
    <n v="0"/>
    <e v="#N/A"/>
    <e v="#N/A"/>
    <x v="1"/>
    <x v="6"/>
    <x v="10"/>
  </r>
  <r>
    <s v="BAU BANG 5"/>
    <s v="OCB - BINH DUONG"/>
    <s v="703520"/>
    <x v="0"/>
    <s v="VND"/>
    <e v="#N/A"/>
    <e v="#N/A"/>
    <n v="3060309"/>
    <n v="0"/>
    <n v="55000"/>
    <n v="-55000"/>
    <n v="3005309"/>
    <e v="#N/A"/>
    <e v="#N/A"/>
    <n v="0"/>
    <n v="0"/>
    <n v="0"/>
    <n v="0"/>
    <n v="0"/>
    <n v="0"/>
    <m/>
    <n v="0"/>
    <x v="1"/>
    <x v="6"/>
    <x v="10"/>
  </r>
  <r>
    <s v="SUPPLY CHAIN 2A"/>
    <s v="OCB - BINH DUONG"/>
    <s v="184072"/>
    <x v="0"/>
    <s v="VND"/>
    <e v="#N/A"/>
    <e v="#N/A"/>
    <n v="2343580"/>
    <n v="0"/>
    <n v="55000"/>
    <n v="-55000"/>
    <n v="2288580"/>
    <e v="#N/A"/>
    <e v="#N/A"/>
    <n v="0"/>
    <n v="0"/>
    <n v="0"/>
    <n v="0"/>
    <n v="0"/>
    <n v="0"/>
    <m/>
    <n v="0"/>
    <x v="1"/>
    <x v="6"/>
    <x v="10"/>
  </r>
  <r>
    <s v="DELIWAY"/>
    <s v="OCB - BINH DUONG"/>
    <s v="295018"/>
    <x v="0"/>
    <s v="VND"/>
    <e v="#N/A"/>
    <e v="#N/A"/>
    <n v="40501682"/>
    <n v="0"/>
    <n v="55000"/>
    <n v="-55000"/>
    <n v="40446682"/>
    <e v="#N/A"/>
    <e v="#N/A"/>
    <n v="0"/>
    <n v="0"/>
    <n v="0"/>
    <n v="0"/>
    <n v="0"/>
    <n v="0"/>
    <m/>
    <n v="0"/>
    <x v="1"/>
    <x v="6"/>
    <x v="10"/>
  </r>
  <r>
    <s v="TAY HAI"/>
    <s v="OCB - BINH DUONG"/>
    <s v="840153"/>
    <x v="0"/>
    <s v="VND"/>
    <e v="#N/A"/>
    <e v="#N/A"/>
    <n v="2819331"/>
    <n v="0"/>
    <n v="0"/>
    <n v="0"/>
    <n v="2819331"/>
    <e v="#N/A"/>
    <e v="#N/A"/>
    <n v="0"/>
    <n v="0"/>
    <n v="0"/>
    <n v="0"/>
    <n v="0"/>
    <n v="0"/>
    <m/>
    <n v="0"/>
    <x v="1"/>
    <x v="6"/>
    <x v="10"/>
  </r>
  <r>
    <s v="QV2 HOLDCO"/>
    <s v="OCB - BINH DUONG"/>
    <s v="106415"/>
    <x v="0"/>
    <s v="VND"/>
    <m/>
    <m/>
    <n v="2253488"/>
    <n v="0"/>
    <n v="0"/>
    <n v="0"/>
    <n v="2253488"/>
    <e v="#N/A"/>
    <e v="#N/A"/>
    <n v="0"/>
    <n v="0"/>
    <n v="0"/>
    <n v="0"/>
    <n v="0"/>
    <n v="0"/>
    <e v="#N/A"/>
    <e v="#N/A"/>
    <x v="1"/>
    <x v="6"/>
    <x v="10"/>
  </r>
  <r>
    <s v="BW NEW CITY"/>
    <s v="OCB - BINH DUONG"/>
    <s v="914095"/>
    <x v="0"/>
    <s v="VND"/>
    <m/>
    <m/>
    <n v="1983894"/>
    <n v="0"/>
    <n v="55000"/>
    <n v="-55000"/>
    <n v="1928894"/>
    <e v="#N/A"/>
    <e v="#N/A"/>
    <n v="0"/>
    <n v="0"/>
    <n v="0"/>
    <n v="0"/>
    <n v="0"/>
    <n v="0"/>
    <e v="#N/A"/>
    <e v="#N/A"/>
    <x v="1"/>
    <x v="6"/>
    <x v="10"/>
  </r>
  <r>
    <s v="SAO HOA"/>
    <s v="MAYBANK - HCM"/>
    <s v="101020000008444"/>
    <x v="0"/>
    <s v="VND"/>
    <e v="#N/A"/>
    <e v="#N/A"/>
    <n v="0"/>
    <n v="0"/>
    <n v="0"/>
    <n v="0"/>
    <n v="0"/>
    <e v="#N/A"/>
    <e v="#N/A"/>
    <n v="0"/>
    <n v="0"/>
    <n v="0"/>
    <n v="0"/>
    <n v="0"/>
    <n v="0"/>
    <m/>
    <n v="0"/>
    <x v="2"/>
    <x v="3"/>
    <x v="7"/>
  </r>
  <r>
    <s v="SONG THAN 2"/>
    <s v="VIETINBANK - TPHCM"/>
    <s v="111002975027"/>
    <x v="0"/>
    <s v="VND"/>
    <e v="#N/A"/>
    <e v="#N/A"/>
    <n v="428267332"/>
    <n v="421168"/>
    <n v="35708510"/>
    <n v="-35287342"/>
    <n v="392979990"/>
    <e v="#N/A"/>
    <e v="#N/A"/>
    <n v="0"/>
    <n v="0"/>
    <n v="0"/>
    <n v="0"/>
    <n v="0"/>
    <n v="0"/>
    <m/>
    <n v="0"/>
    <x v="1"/>
    <x v="2"/>
    <x v="19"/>
  </r>
  <r>
    <s v="LE MINH XUAN 3"/>
    <s v="VIETINBANK - TPHCM"/>
    <s v="118002972254"/>
    <x v="0"/>
    <s v="VND"/>
    <e v="#N/A"/>
    <e v="#N/A"/>
    <n v="2472421304"/>
    <n v="111328883"/>
    <n v="181735927"/>
    <n v="-70407044"/>
    <n v="2402014260"/>
    <e v="#N/A"/>
    <e v="#N/A"/>
    <n v="0"/>
    <n v="0"/>
    <n v="0"/>
    <n v="0"/>
    <n v="0"/>
    <n v="0"/>
    <m/>
    <n v="0"/>
    <x v="1"/>
    <x v="2"/>
    <x v="19"/>
  </r>
  <r>
    <s v="TAN DONG HIEP B ELECTRON"/>
    <s v="VIETINBANK - TPHCM"/>
    <s v="110002974996"/>
    <x v="0"/>
    <s v="VND"/>
    <e v="#N/A"/>
    <e v="#N/A"/>
    <n v="943508035"/>
    <n v="4267369648"/>
    <n v="334504470"/>
    <n v="3932865178"/>
    <n v="4876373213"/>
    <e v="#N/A"/>
    <e v="#N/A"/>
    <n v="0"/>
    <n v="0"/>
    <n v="0"/>
    <n v="0"/>
    <n v="0"/>
    <n v="0"/>
    <m/>
    <n v="0"/>
    <x v="1"/>
    <x v="2"/>
    <x v="19"/>
  </r>
  <r>
    <s v="DEEP C 2B"/>
    <s v="VIETINBANK - TPHCM"/>
    <s v="117002972458"/>
    <x v="0"/>
    <s v="VND"/>
    <e v="#N/A"/>
    <e v="#N/A"/>
    <n v="503835244"/>
    <n v="0"/>
    <n v="371082109"/>
    <n v="-371082109"/>
    <n v="132753135"/>
    <e v="#N/A"/>
    <e v="#N/A"/>
    <n v="0"/>
    <n v="0"/>
    <n v="0"/>
    <n v="0"/>
    <n v="0"/>
    <n v="0"/>
    <m/>
    <n v="0"/>
    <x v="1"/>
    <x v="2"/>
    <x v="19"/>
  </r>
  <r>
    <s v="SAO HOA"/>
    <s v="KBank - HCM"/>
    <s v="102001530257"/>
    <x v="0"/>
    <s v="VND"/>
    <e v="#N/A"/>
    <e v="#N/A"/>
    <n v="91414710"/>
    <n v="0"/>
    <n v="0"/>
    <n v="0"/>
    <n v="91414710"/>
    <e v="#N/A"/>
    <e v="#N/A"/>
    <n v="0"/>
    <n v="0"/>
    <n v="0"/>
    <n v="0"/>
    <n v="0"/>
    <n v="0"/>
    <m/>
    <n v="0"/>
    <x v="2"/>
    <x v="3"/>
    <x v="7"/>
  </r>
  <r>
    <s v="BWID BINH DUONG"/>
    <s v="CTBC - HCM"/>
    <s v="907181285326"/>
    <x v="0"/>
    <s v="VND"/>
    <e v="#N/A"/>
    <e v="#N/A"/>
    <n v="50662508"/>
    <n v="0"/>
    <n v="0"/>
    <n v="0"/>
    <n v="50662508"/>
    <e v="#N/A"/>
    <e v="#N/A"/>
    <n v="0"/>
    <n v="0"/>
    <n v="0"/>
    <n v="0"/>
    <n v="0"/>
    <n v="0"/>
    <m/>
    <n v="0"/>
    <x v="0"/>
    <x v="3"/>
    <x v="7"/>
  </r>
  <r>
    <s v="SAO HOA"/>
    <s v="CTBC - HCM"/>
    <s v="907181285423"/>
    <x v="0"/>
    <s v="VND"/>
    <e v="#N/A"/>
    <e v="#N/A"/>
    <n v="341734394"/>
    <n v="0"/>
    <n v="0"/>
    <n v="0"/>
    <n v="341734394"/>
    <e v="#N/A"/>
    <e v="#N/A"/>
    <n v="0"/>
    <n v="0"/>
    <n v="0"/>
    <n v="0"/>
    <n v="0"/>
    <n v="0"/>
    <m/>
    <n v="0"/>
    <x v="2"/>
    <x v="3"/>
    <x v="7"/>
  </r>
  <r>
    <s v="SAO HOA"/>
    <s v="VIETINBANK - DONG SAI GON"/>
    <s v="110002970120"/>
    <x v="0"/>
    <s v="VND"/>
    <e v="#N/A"/>
    <e v="#N/A"/>
    <n v="4090292"/>
    <n v="0"/>
    <n v="0"/>
    <n v="0"/>
    <n v="4090292"/>
    <e v="#N/A"/>
    <e v="#N/A"/>
    <n v="0"/>
    <n v="0"/>
    <n v="0"/>
    <n v="0"/>
    <n v="0"/>
    <n v="0"/>
    <m/>
    <n v="0"/>
    <x v="2"/>
    <x v="2"/>
    <x v="5"/>
  </r>
  <r>
    <s v="SONG THAN 2"/>
    <s v="VIETINBANK - TPHCM"/>
    <s v="212000403019"/>
    <x v="2"/>
    <s v="VND"/>
    <e v="#N/A"/>
    <e v="#N/A"/>
    <n v="0"/>
    <n v="0"/>
    <n v="0"/>
    <n v="0"/>
    <n v="0"/>
    <e v="#N/A"/>
    <e v="#N/A"/>
    <n v="0"/>
    <n v="0"/>
    <n v="0"/>
    <n v="0"/>
    <n v="0"/>
    <n v="0"/>
    <m/>
    <n v="0"/>
    <x v="1"/>
    <x v="2"/>
    <x v="19"/>
  </r>
  <r>
    <s v="WINLOCK 2B"/>
    <s v="VIETINBANK - TIEN SON"/>
    <s v="216000403409"/>
    <x v="2"/>
    <s v="VND"/>
    <e v="#N/A"/>
    <e v="#N/A"/>
    <n v="0"/>
    <n v="0"/>
    <n v="0"/>
    <n v="0"/>
    <n v="0"/>
    <e v="#N/A"/>
    <e v="#N/A"/>
    <n v="0"/>
    <n v="0"/>
    <n v="0"/>
    <n v="0"/>
    <n v="0"/>
    <n v="0"/>
    <m/>
    <n v="0"/>
    <x v="1"/>
    <x v="2"/>
    <x v="3"/>
  </r>
  <r>
    <s v="BWID BINH DUONG"/>
    <s v="MAYBANK - HCM"/>
    <s v="101020000008482"/>
    <x v="0"/>
    <s v="VND"/>
    <m/>
    <m/>
    <n v="64012529"/>
    <n v="0"/>
    <n v="0"/>
    <n v="0"/>
    <n v="64012529"/>
    <e v="#N/A"/>
    <e v="#N/A"/>
    <n v="0"/>
    <n v="0"/>
    <n v="0"/>
    <n v="0"/>
    <n v="0"/>
    <n v="0"/>
    <e v="#N/A"/>
    <e v="#N/A"/>
    <x v="0"/>
    <x v="3"/>
    <x v="7"/>
  </r>
  <r>
    <s v="MPL JSC"/>
    <s v="BIDV - THANH XUAN"/>
    <s v="8610029749"/>
    <x v="0"/>
    <s v="VND"/>
    <e v="#N/A"/>
    <e v="#N/A"/>
    <n v="794088292"/>
    <n v="0"/>
    <n v="0"/>
    <n v="0"/>
    <n v="794088292"/>
    <e v="#N/A"/>
    <e v="#N/A"/>
    <n v="0"/>
    <n v="0"/>
    <n v="0"/>
    <n v="0"/>
    <n v="0"/>
    <n v="0"/>
    <m/>
    <n v="0"/>
    <x v="1"/>
    <x v="0"/>
    <x v="0"/>
  </r>
  <r>
    <s v="TAN DONG HIEP B ELECTRON"/>
    <s v="VIETINBANK - TPHCM"/>
    <s v="212000407628"/>
    <x v="2"/>
    <s v="VND"/>
    <e v="#N/A"/>
    <e v="#N/A"/>
    <n v="0"/>
    <n v="0"/>
    <n v="0"/>
    <n v="0"/>
    <n v="0"/>
    <e v="#N/A"/>
    <e v="#N/A"/>
    <n v="0"/>
    <n v="0"/>
    <n v="0"/>
    <n v="0"/>
    <n v="0"/>
    <n v="0"/>
    <m/>
    <n v="0"/>
    <x v="1"/>
    <x v="2"/>
    <x v="19"/>
  </r>
  <r>
    <s v="BWID HAI DUONG"/>
    <s v="VIETINBANK - TIEN SON"/>
    <s v="211000406357"/>
    <x v="2"/>
    <s v="VND"/>
    <e v="#N/A"/>
    <e v="#N/A"/>
    <n v="0"/>
    <n v="0"/>
    <n v="0"/>
    <n v="0"/>
    <n v="0"/>
    <e v="#N/A"/>
    <e v="#N/A"/>
    <n v="0"/>
    <n v="0"/>
    <n v="0"/>
    <n v="0"/>
    <n v="0"/>
    <n v="0"/>
    <m/>
    <n v="0"/>
    <x v="1"/>
    <x v="2"/>
    <x v="3"/>
  </r>
  <r>
    <s v="BWID DONG AN LID"/>
    <s v="VIETINBANK - DONG SAI GON"/>
    <s v="212000407382"/>
    <x v="2"/>
    <s v="VND"/>
    <e v="#N/A"/>
    <e v="#N/A"/>
    <n v="10000000000"/>
    <n v="0"/>
    <n v="0"/>
    <n v="0"/>
    <n v="10000000000"/>
    <e v="#N/A"/>
    <e v="#N/A"/>
    <n v="0"/>
    <n v="0"/>
    <n v="0"/>
    <n v="0"/>
    <n v="0"/>
    <n v="0"/>
    <m/>
    <n v="0"/>
    <x v="1"/>
    <x v="2"/>
    <x v="5"/>
  </r>
  <r>
    <s v="BWID HAI DUONG 2"/>
    <s v="VIETINBANK - TIEN SON"/>
    <s v="211000407222"/>
    <x v="2"/>
    <s v="VND"/>
    <e v="#N/A"/>
    <e v="#N/A"/>
    <n v="0"/>
    <n v="0"/>
    <n v="0"/>
    <n v="0"/>
    <n v="0"/>
    <e v="#N/A"/>
    <e v="#N/A"/>
    <n v="0"/>
    <n v="0"/>
    <n v="0"/>
    <n v="0"/>
    <n v="0"/>
    <n v="0"/>
    <m/>
    <n v="0"/>
    <x v="1"/>
    <x v="2"/>
    <x v="3"/>
  </r>
  <r>
    <s v="SG LOGISTICS"/>
    <s v="UOB - HCM"/>
    <s v="1053051753"/>
    <x v="0"/>
    <s v="VND"/>
    <e v="#N/A"/>
    <e v="#N/A"/>
    <n v="2780000"/>
    <n v="0"/>
    <n v="0"/>
    <n v="0"/>
    <n v="2780000"/>
    <e v="#N/A"/>
    <e v="#N/A"/>
    <n v="0"/>
    <n v="0"/>
    <n v="0"/>
    <n v="0"/>
    <n v="0"/>
    <n v="0"/>
    <m/>
    <n v="0"/>
    <x v="1"/>
    <x v="10"/>
    <x v="17"/>
  </r>
  <r>
    <s v="BW HAI AN"/>
    <s v="BIDV - THANH XUAN"/>
    <s v="817005836420"/>
    <x v="2"/>
    <s v="VND"/>
    <e v="#N/A"/>
    <e v="#N/A"/>
    <n v="9000000000"/>
    <n v="0"/>
    <n v="0"/>
    <n v="0"/>
    <n v="9000000000"/>
    <e v="#N/A"/>
    <e v="#N/A"/>
    <n v="0"/>
    <n v="0"/>
    <n v="0"/>
    <n v="0"/>
    <n v="0"/>
    <n v="0"/>
    <m/>
    <n v="0"/>
    <x v="1"/>
    <x v="0"/>
    <x v="0"/>
  </r>
  <r>
    <s v="BW HAI AN"/>
    <s v="BIDV - THANH XUAN"/>
    <s v="815005836440"/>
    <x v="2"/>
    <s v="VND"/>
    <e v="#N/A"/>
    <e v="#N/A"/>
    <n v="0"/>
    <n v="0"/>
    <n v="0"/>
    <n v="0"/>
    <n v="0"/>
    <e v="#N/A"/>
    <e v="#N/A"/>
    <n v="0"/>
    <n v="0"/>
    <n v="0"/>
    <n v="0"/>
    <n v="0"/>
    <n v="0"/>
    <m/>
    <n v="0"/>
    <x v="1"/>
    <x v="0"/>
    <x v="0"/>
  </r>
  <r>
    <s v="BWID THOI HOA 2"/>
    <s v="KBank - HCM"/>
    <s v="105001540411"/>
    <x v="0"/>
    <s v="VND"/>
    <e v="#N/A"/>
    <e v="#N/A"/>
    <n v="3311778542"/>
    <n v="7390753720"/>
    <n v="1171903281"/>
    <n v="6218850439"/>
    <n v="9530628981"/>
    <e v="#N/A"/>
    <e v="#N/A"/>
    <n v="0"/>
    <n v="0"/>
    <n v="0"/>
    <n v="0"/>
    <n v="0"/>
    <n v="0"/>
    <m/>
    <n v="0"/>
    <x v="1"/>
    <x v="3"/>
    <x v="7"/>
  </r>
  <r>
    <s v="BAC TIEN PHONG"/>
    <s v="BIDV - THANH XUAN"/>
    <s v="812006016470"/>
    <x v="2"/>
    <s v="VND"/>
    <e v="#N/A"/>
    <e v="#N/A"/>
    <n v="13000000000"/>
    <n v="0"/>
    <n v="0"/>
    <n v="0"/>
    <n v="13000000000"/>
    <e v="#N/A"/>
    <e v="#N/A"/>
    <n v="0"/>
    <n v="0"/>
    <n v="0"/>
    <n v="0"/>
    <n v="0"/>
    <n v="0"/>
    <m/>
    <n v="0"/>
    <x v="1"/>
    <x v="0"/>
    <x v="0"/>
  </r>
  <r>
    <s v="BAC TIEN PHONG"/>
    <s v="BIDV - THANH XUAN"/>
    <s v="814006107925"/>
    <x v="2"/>
    <s v="VND"/>
    <e v="#N/A"/>
    <e v="#N/A"/>
    <n v="8000000000"/>
    <n v="0"/>
    <n v="0"/>
    <n v="0"/>
    <n v="8000000000"/>
    <e v="#N/A"/>
    <e v="#N/A"/>
    <n v="0"/>
    <n v="0"/>
    <n v="0"/>
    <n v="0"/>
    <n v="0"/>
    <n v="0"/>
    <m/>
    <n v="0"/>
    <x v="1"/>
    <x v="0"/>
    <x v="0"/>
  </r>
  <r>
    <s v="BWID HAI DUONG 3"/>
    <s v="BIDV - THANH XUAN"/>
    <s v="810005865740"/>
    <x v="2"/>
    <s v="VND"/>
    <e v="#N/A"/>
    <e v="#N/A"/>
    <n v="24500000000"/>
    <n v="0"/>
    <n v="0"/>
    <n v="0"/>
    <n v="24500000000"/>
    <e v="#N/A"/>
    <e v="#N/A"/>
    <n v="0"/>
    <n v="0"/>
    <n v="0"/>
    <n v="0"/>
    <n v="0"/>
    <n v="0"/>
    <m/>
    <n v="0"/>
    <x v="1"/>
    <x v="0"/>
    <x v="0"/>
  </r>
  <r>
    <s v="BWID BINH DUONG"/>
    <s v="BIDV - THANH XUAN"/>
    <s v="815006345076"/>
    <x v="2"/>
    <s v="VND"/>
    <e v="#N/A"/>
    <e v="#N/A"/>
    <n v="0"/>
    <n v="0"/>
    <n v="0"/>
    <n v="0"/>
    <n v="0"/>
    <e v="#N/A"/>
    <e v="#N/A"/>
    <n v="0"/>
    <n v="0"/>
    <n v="0"/>
    <n v="0"/>
    <n v="0"/>
    <n v="0"/>
    <m/>
    <n v="0"/>
    <x v="0"/>
    <x v="0"/>
    <x v="0"/>
  </r>
  <r>
    <s v="TAY NAM A"/>
    <s v="KBank - HCM"/>
    <s v="109001462412"/>
    <x v="0"/>
    <s v="VND"/>
    <e v="#N/A"/>
    <e v="#N/A"/>
    <n v="611058433"/>
    <n v="0"/>
    <n v="46200"/>
    <n v="-46200"/>
    <n v="611012233"/>
    <e v="#N/A"/>
    <e v="#N/A"/>
    <n v="0"/>
    <n v="0"/>
    <n v="0"/>
    <n v="0"/>
    <n v="0"/>
    <n v="0"/>
    <m/>
    <n v="0"/>
    <x v="1"/>
    <x v="3"/>
    <x v="7"/>
  </r>
  <r>
    <s v="BWID BINH DUONG"/>
    <s v="VIETINBANK - BINH DUONG"/>
    <s v="213000418604"/>
    <x v="2"/>
    <s v="VND"/>
    <e v="#N/A"/>
    <e v="#N/A"/>
    <n v="0"/>
    <n v="0"/>
    <n v="0"/>
    <n v="0"/>
    <n v="0"/>
    <e v="#N/A"/>
    <e v="#N/A"/>
    <n v="0"/>
    <n v="0"/>
    <n v="0"/>
    <n v="0"/>
    <n v="0"/>
    <n v="0"/>
    <m/>
    <n v="0"/>
    <x v="0"/>
    <x v="2"/>
    <x v="4"/>
  </r>
  <r>
    <s v="BW MY PHUOC 3"/>
    <s v="VIETINBANK - BINH DUONG"/>
    <s v="212000418068"/>
    <x v="2"/>
    <s v="VND"/>
    <e v="#N/A"/>
    <e v="#N/A"/>
    <n v="0"/>
    <n v="0"/>
    <n v="0"/>
    <n v="0"/>
    <n v="0"/>
    <e v="#N/A"/>
    <e v="#N/A"/>
    <n v="0"/>
    <n v="0"/>
    <n v="0"/>
    <n v="0"/>
    <n v="0"/>
    <n v="0"/>
    <m/>
    <n v="0"/>
    <x v="1"/>
    <x v="2"/>
    <x v="4"/>
  </r>
  <r>
    <s v="NDV PROJECT CO"/>
    <s v="BIDV - THANH XUAN"/>
    <s v="815006820776"/>
    <x v="2"/>
    <s v="VND"/>
    <e v="#N/A"/>
    <e v="#N/A"/>
    <n v="4815000000"/>
    <n v="0"/>
    <n v="0"/>
    <n v="0"/>
    <n v="4815000000"/>
    <e v="#N/A"/>
    <e v="#N/A"/>
    <n v="0"/>
    <n v="0"/>
    <n v="0"/>
    <n v="0"/>
    <n v="0"/>
    <n v="0"/>
    <m/>
    <n v="0"/>
    <x v="1"/>
    <x v="0"/>
    <x v="0"/>
  </r>
  <r>
    <s v="THUAN THANH 3B"/>
    <s v="VIETCOMBANK - BA DINH"/>
    <s v="1050537961"/>
    <x v="2"/>
    <s v="VND"/>
    <e v="#N/A"/>
    <e v="#N/A"/>
    <n v="4000000000"/>
    <n v="0"/>
    <n v="0"/>
    <n v="0"/>
    <n v="4000000000"/>
    <e v="#N/A"/>
    <e v="#N/A"/>
    <n v="0"/>
    <n v="0"/>
    <n v="0"/>
    <n v="0"/>
    <n v="0"/>
    <n v="0"/>
    <m/>
    <n v="0"/>
    <x v="1"/>
    <x v="1"/>
    <x v="1"/>
  </r>
  <r>
    <s v="PHUC DIEN"/>
    <s v="VIETCOMBANK - BA DINH"/>
    <s v="6080146666"/>
    <x v="0"/>
    <s v="VND"/>
    <e v="#N/A"/>
    <e v="#N/A"/>
    <n v="176556962"/>
    <n v="0"/>
    <n v="0"/>
    <n v="0"/>
    <n v="176556962"/>
    <e v="#N/A"/>
    <e v="#N/A"/>
    <n v="0"/>
    <n v="0"/>
    <n v="0"/>
    <n v="0"/>
    <n v="0"/>
    <n v="0"/>
    <m/>
    <n v="0"/>
    <x v="1"/>
    <x v="1"/>
    <x v="1"/>
  </r>
  <r>
    <s v="BW NAM HAI"/>
    <s v="VIETCOMBANK - BA DINH"/>
    <s v="1048666263"/>
    <x v="0"/>
    <s v="VND"/>
    <e v="#N/A"/>
    <e v="#N/A"/>
    <n v="3418711106"/>
    <n v="98098262"/>
    <n v="254699992"/>
    <n v="-156601730"/>
    <n v="3262109376"/>
    <e v="#N/A"/>
    <e v="#N/A"/>
    <n v="0"/>
    <n v="0"/>
    <n v="0"/>
    <n v="0"/>
    <n v="0"/>
    <n v="0"/>
    <m/>
    <n v="0"/>
    <x v="1"/>
    <x v="1"/>
    <x v="1"/>
  </r>
  <r>
    <s v="PHUOC LOI"/>
    <s v="VIETINBANK - CN1"/>
    <s v="113002984859"/>
    <x v="0"/>
    <s v="VND"/>
    <e v="#N/A"/>
    <e v="#N/A"/>
    <n v="88199858"/>
    <n v="0"/>
    <n v="0"/>
    <n v="0"/>
    <n v="88199858"/>
    <e v="#N/A"/>
    <e v="#N/A"/>
    <n v="0"/>
    <n v="0"/>
    <n v="0"/>
    <n v="0"/>
    <n v="0"/>
    <n v="0"/>
    <m/>
    <n v="0"/>
    <x v="1"/>
    <x v="2"/>
    <x v="6"/>
  </r>
  <r>
    <s v="BWID TAN DONG HIEP"/>
    <s v="SINOPAC"/>
    <s v="07000800109999"/>
    <x v="0"/>
    <s v="VND"/>
    <e v="#N/A"/>
    <e v="#N/A"/>
    <n v="5835756440"/>
    <n v="3730488250"/>
    <n v="114062733"/>
    <n v="3616425517"/>
    <n v="9452181957"/>
    <e v="#N/A"/>
    <e v="#N/A"/>
    <n v="0"/>
    <n v="0"/>
    <n v="0"/>
    <n v="0"/>
    <n v="0"/>
    <n v="0"/>
    <m/>
    <n v="0"/>
    <x v="1"/>
    <x v="8"/>
    <x v="12"/>
  </r>
  <r>
    <s v="BCI JSC"/>
    <s v="VIETINBANK - TIEN SON"/>
    <s v="210000424285"/>
    <x v="2"/>
    <s v="VND"/>
    <e v="#N/A"/>
    <e v="#N/A"/>
    <n v="0"/>
    <n v="0"/>
    <n v="0"/>
    <n v="0"/>
    <n v="0"/>
    <e v="#N/A"/>
    <e v="#N/A"/>
    <n v="0"/>
    <n v="0"/>
    <n v="0"/>
    <n v="0"/>
    <n v="0"/>
    <n v="0"/>
    <m/>
    <n v="0"/>
    <x v="1"/>
    <x v="2"/>
    <x v="3"/>
  </r>
  <r>
    <s v="BW HAI AN"/>
    <s v="BIDV - THANH XUAN"/>
    <s v="814007227684"/>
    <x v="2"/>
    <s v="VND"/>
    <e v="#N/A"/>
    <e v="#N/A"/>
    <n v="0"/>
    <n v="0"/>
    <n v="0"/>
    <n v="0"/>
    <n v="0"/>
    <e v="#N/A"/>
    <e v="#N/A"/>
    <n v="0"/>
    <n v="0"/>
    <n v="0"/>
    <n v="0"/>
    <n v="0"/>
    <n v="0"/>
    <m/>
    <n v="0"/>
    <x v="1"/>
    <x v="0"/>
    <x v="0"/>
  </r>
  <r>
    <s v="BW HAI AN"/>
    <s v="BIDV - THANH XUAN"/>
    <s v="817007296714"/>
    <x v="2"/>
    <s v="VND"/>
    <e v="#N/A"/>
    <e v="#N/A"/>
    <n v="5000000000"/>
    <n v="0"/>
    <n v="0"/>
    <n v="0"/>
    <n v="5000000000"/>
    <e v="#N/A"/>
    <e v="#N/A"/>
    <n v="0"/>
    <n v="0"/>
    <n v="0"/>
    <n v="0"/>
    <n v="0"/>
    <n v="0"/>
    <m/>
    <n v="0"/>
    <x v="1"/>
    <x v="0"/>
    <x v="0"/>
  </r>
  <r>
    <s v="BW DINH VU"/>
    <s v="BIDV - THANH XUAN"/>
    <s v="817007280651"/>
    <x v="2"/>
    <s v="VND"/>
    <e v="#N/A"/>
    <e v="#N/A"/>
    <n v="4000000000"/>
    <n v="0"/>
    <n v="0"/>
    <n v="0"/>
    <n v="4000000000"/>
    <e v="#N/A"/>
    <e v="#N/A"/>
    <n v="0"/>
    <n v="0"/>
    <n v="0"/>
    <n v="0"/>
    <n v="0"/>
    <n v="0"/>
    <m/>
    <n v="0"/>
    <x v="1"/>
    <x v="0"/>
    <x v="0"/>
  </r>
  <r>
    <s v="BWID HAI DUONG 3"/>
    <s v="BIDV - THANH XUAN"/>
    <s v="814007295493"/>
    <x v="2"/>
    <s v="VND"/>
    <e v="#N/A"/>
    <e v="#N/A"/>
    <n v="10500000000"/>
    <n v="0"/>
    <n v="0"/>
    <n v="0"/>
    <n v="10500000000"/>
    <e v="#N/A"/>
    <e v="#N/A"/>
    <n v="0"/>
    <n v="0"/>
    <n v="0"/>
    <n v="0"/>
    <n v="0"/>
    <n v="0"/>
    <m/>
    <n v="0"/>
    <x v="1"/>
    <x v="0"/>
    <x v="0"/>
  </r>
  <r>
    <s v="BWID BINH DUONG"/>
    <s v="SINOPAC"/>
    <s v="07003600014838"/>
    <x v="2"/>
    <s v="VND"/>
    <e v="#N/A"/>
    <e v="#N/A"/>
    <n v="0"/>
    <n v="0"/>
    <n v="0"/>
    <n v="0"/>
    <n v="0"/>
    <e v="#N/A"/>
    <e v="#N/A"/>
    <n v="0"/>
    <n v="0"/>
    <n v="0"/>
    <n v="0"/>
    <n v="0"/>
    <n v="0"/>
    <m/>
    <n v="0"/>
    <x v="0"/>
    <x v="8"/>
    <x v="12"/>
  </r>
  <r>
    <s v="HOLDCO N4C"/>
    <s v="VIETINBANK - TIEN SON"/>
    <s v="112002987108"/>
    <x v="5"/>
    <s v="VND"/>
    <e v="#N/A"/>
    <e v="#N/A"/>
    <n v="0"/>
    <n v="0"/>
    <n v="0"/>
    <n v="0"/>
    <n v="0"/>
    <e v="#N/A"/>
    <e v="#N/A"/>
    <n v="0"/>
    <n v="0"/>
    <n v="0"/>
    <n v="0"/>
    <n v="0"/>
    <n v="0"/>
    <m/>
    <n v="0"/>
    <x v="1"/>
    <x v="2"/>
    <x v="3"/>
  </r>
  <r>
    <s v="TAY NAM A"/>
    <s v="KBank - HCM"/>
    <s v="400000001828"/>
    <x v="2"/>
    <s v="VND"/>
    <e v="#N/A"/>
    <e v="#N/A"/>
    <n v="1700000000"/>
    <n v="0"/>
    <n v="0"/>
    <n v="0"/>
    <n v="1700000000"/>
    <e v="#N/A"/>
    <e v="#N/A"/>
    <n v="0"/>
    <n v="0"/>
    <n v="0"/>
    <n v="0"/>
    <n v="0"/>
    <n v="0"/>
    <m/>
    <n v="0"/>
    <x v="1"/>
    <x v="3"/>
    <x v="7"/>
  </r>
  <r>
    <s v="HOLDCO N4C"/>
    <s v="VIETINBANK - TIEN SON"/>
    <s v="212000424722"/>
    <x v="2"/>
    <s v="VND"/>
    <e v="#N/A"/>
    <e v="#N/A"/>
    <n v="0"/>
    <n v="0"/>
    <n v="0"/>
    <n v="0"/>
    <n v="0"/>
    <e v="#N/A"/>
    <e v="#N/A"/>
    <n v="0"/>
    <n v="0"/>
    <n v="0"/>
    <n v="0"/>
    <n v="0"/>
    <n v="0"/>
    <m/>
    <n v="0"/>
    <x v="1"/>
    <x v="2"/>
    <x v="3"/>
  </r>
  <r>
    <s v="BWID Tan Phu Trung"/>
    <s v="VIETINBANK - TIEN SON"/>
    <s v="217000427712"/>
    <x v="2"/>
    <s v="VND"/>
    <e v="#N/A"/>
    <e v="#N/A"/>
    <n v="0"/>
    <n v="0"/>
    <n v="0"/>
    <n v="0"/>
    <n v="0"/>
    <e v="#N/A"/>
    <e v="#N/A"/>
    <n v="0"/>
    <n v="0"/>
    <n v="0"/>
    <n v="0"/>
    <n v="0"/>
    <n v="0"/>
    <m/>
    <n v="0"/>
    <x v="1"/>
    <x v="2"/>
    <x v="3"/>
  </r>
  <r>
    <s v="BW DONG HAI"/>
    <s v="BIDV - THANH XUAN"/>
    <s v="816007779759"/>
    <x v="2"/>
    <s v="VND"/>
    <e v="#N/A"/>
    <e v="#N/A"/>
    <n v="4000000000"/>
    <n v="0"/>
    <n v="0"/>
    <n v="0"/>
    <n v="4000000000"/>
    <e v="#N/A"/>
    <e v="#N/A"/>
    <n v="0"/>
    <n v="0"/>
    <n v="0"/>
    <n v="0"/>
    <n v="0"/>
    <n v="0"/>
    <m/>
    <n v="0"/>
    <x v="1"/>
    <x v="0"/>
    <x v="0"/>
  </r>
  <r>
    <s v="BW PHU NGHIA"/>
    <s v="BIDV - THANH XUAN"/>
    <s v="819007660245"/>
    <x v="2"/>
    <s v="VND"/>
    <e v="#N/A"/>
    <e v="#N/A"/>
    <n v="4000000000"/>
    <n v="0"/>
    <n v="0"/>
    <n v="0"/>
    <n v="4000000000"/>
    <e v="#N/A"/>
    <e v="#N/A"/>
    <n v="0"/>
    <n v="0"/>
    <n v="0"/>
    <n v="0"/>
    <n v="0"/>
    <n v="0"/>
    <m/>
    <n v="0"/>
    <x v="1"/>
    <x v="0"/>
    <x v="0"/>
  </r>
  <r>
    <s v="BW NAM HAI"/>
    <s v="VIETCOMBANK - BA DINH"/>
    <s v="1052530076"/>
    <x v="2"/>
    <s v="VND"/>
    <e v="#N/A"/>
    <e v="#N/A"/>
    <n v="7000000000"/>
    <n v="0"/>
    <n v="0"/>
    <n v="0"/>
    <n v="7000000000"/>
    <e v="#N/A"/>
    <e v="#N/A"/>
    <n v="0"/>
    <n v="0"/>
    <n v="0"/>
    <n v="0"/>
    <n v="0"/>
    <n v="0"/>
    <m/>
    <n v="0"/>
    <x v="1"/>
    <x v="1"/>
    <x v="1"/>
  </r>
  <r>
    <s v="BW SAI GON"/>
    <s v="SINOPAC"/>
    <s v="07003600015026"/>
    <x v="2"/>
    <s v="VND"/>
    <e v="#N/A"/>
    <e v="#N/A"/>
    <n v="20000000000"/>
    <n v="0"/>
    <n v="0"/>
    <n v="0"/>
    <n v="20000000000"/>
    <e v="#N/A"/>
    <e v="#N/A"/>
    <n v="0"/>
    <n v="0"/>
    <n v="0"/>
    <n v="0"/>
    <n v="0"/>
    <n v="0"/>
    <m/>
    <n v="0"/>
    <x v="1"/>
    <x v="8"/>
    <x v="12"/>
  </r>
  <r>
    <s v="SUPPLY CHAIN 2A"/>
    <s v="VIB - HOI SO"/>
    <s v="045681644_1"/>
    <x v="2"/>
    <s v="VND"/>
    <e v="#N/A"/>
    <e v="#N/A"/>
    <n v="2600000000"/>
    <n v="0"/>
    <n v="0"/>
    <n v="0"/>
    <n v="2600000000"/>
    <e v="#N/A"/>
    <e v="#N/A"/>
    <n v="0"/>
    <n v="0"/>
    <n v="0"/>
    <n v="0"/>
    <n v="0"/>
    <n v="0"/>
    <m/>
    <n v="0"/>
    <x v="1"/>
    <x v="4"/>
    <x v="8"/>
  </r>
  <r>
    <s v="TCS JSC"/>
    <s v="BIDV - THANH XUAN"/>
    <s v="8680028808"/>
    <x v="0"/>
    <s v="VND"/>
    <e v="#N/A"/>
    <e v="#N/A"/>
    <n v="2650745677"/>
    <n v="6637806"/>
    <n v="0"/>
    <n v="6637806"/>
    <n v="2657383483"/>
    <e v="#N/A"/>
    <e v="#N/A"/>
    <n v="0"/>
    <n v="0"/>
    <n v="0"/>
    <n v="0"/>
    <n v="0"/>
    <n v="0"/>
    <m/>
    <n v="0"/>
    <x v="1"/>
    <x v="0"/>
    <x v="0"/>
  </r>
  <r>
    <s v="HOLDCO4V"/>
    <s v="UOB - HCM"/>
    <s v="1053051826"/>
    <x v="0"/>
    <s v="VND"/>
    <e v="#N/A"/>
    <e v="#N/A"/>
    <n v="0"/>
    <n v="0"/>
    <n v="0"/>
    <n v="0"/>
    <n v="0"/>
    <e v="#N/A"/>
    <e v="#N/A"/>
    <n v="0"/>
    <n v="0"/>
    <n v="0"/>
    <n v="0"/>
    <n v="0"/>
    <n v="0"/>
    <m/>
    <n v="0"/>
    <x v="1"/>
    <x v="10"/>
    <x v="17"/>
  </r>
  <r>
    <s v="HOLDCO4S"/>
    <s v="UOB - HCM"/>
    <s v="1053051818"/>
    <x v="0"/>
    <s v="VND"/>
    <e v="#N/A"/>
    <e v="#N/A"/>
    <n v="0"/>
    <n v="0"/>
    <n v="0"/>
    <n v="0"/>
    <n v="0"/>
    <e v="#N/A"/>
    <e v="#N/A"/>
    <n v="0"/>
    <n v="0"/>
    <n v="0"/>
    <n v="0"/>
    <n v="0"/>
    <n v="0"/>
    <m/>
    <n v="0"/>
    <x v="1"/>
    <x v="10"/>
    <x v="17"/>
  </r>
  <r>
    <s v="HOLDCO5S"/>
    <s v="UOB - HCM"/>
    <s v="1053051796"/>
    <x v="0"/>
    <s v="VND"/>
    <e v="#N/A"/>
    <e v="#N/A"/>
    <n v="0"/>
    <n v="0"/>
    <n v="0"/>
    <n v="0"/>
    <n v="0"/>
    <e v="#N/A"/>
    <e v="#N/A"/>
    <n v="0"/>
    <n v="0"/>
    <n v="0"/>
    <n v="0"/>
    <n v="0"/>
    <n v="0"/>
    <m/>
    <n v="0"/>
    <x v="1"/>
    <x v="10"/>
    <x v="17"/>
  </r>
  <r>
    <s v="HOLDCO4U"/>
    <s v="UOB - HCM"/>
    <s v="1053067161"/>
    <x v="0"/>
    <s v="VND"/>
    <e v="#N/A"/>
    <e v="#N/A"/>
    <n v="780000"/>
    <n v="0"/>
    <n v="0"/>
    <n v="0"/>
    <n v="780000"/>
    <e v="#N/A"/>
    <e v="#N/A"/>
    <n v="0"/>
    <n v="0"/>
    <n v="0"/>
    <n v="0"/>
    <n v="0"/>
    <n v="0"/>
    <m/>
    <n v="0"/>
    <x v="1"/>
    <x v="10"/>
    <x v="17"/>
  </r>
  <r>
    <s v="HOLDCO5J"/>
    <s v="UOB - HCM"/>
    <s v="1053067218"/>
    <x v="0"/>
    <s v="VND"/>
    <e v="#N/A"/>
    <e v="#N/A"/>
    <n v="2390836"/>
    <n v="0"/>
    <n v="0"/>
    <n v="0"/>
    <n v="2390836"/>
    <e v="#N/A"/>
    <e v="#N/A"/>
    <n v="0"/>
    <n v="0"/>
    <n v="0"/>
    <n v="0"/>
    <n v="0"/>
    <n v="0"/>
    <m/>
    <n v="0"/>
    <x v="1"/>
    <x v="10"/>
    <x v="17"/>
  </r>
  <r>
    <s v="HOLDCO4J"/>
    <s v="UOB - HCM"/>
    <s v="1053067226"/>
    <x v="0"/>
    <s v="VND"/>
    <e v="#N/A"/>
    <e v="#N/A"/>
    <n v="0"/>
    <n v="0"/>
    <n v="0"/>
    <n v="0"/>
    <n v="0"/>
    <e v="#N/A"/>
    <e v="#N/A"/>
    <n v="0"/>
    <n v="0"/>
    <n v="0"/>
    <n v="0"/>
    <n v="0"/>
    <n v="0"/>
    <m/>
    <n v="0"/>
    <x v="1"/>
    <x v="10"/>
    <x v="17"/>
  </r>
  <r>
    <s v="HOLDCO4Y"/>
    <s v="UOB - HCM"/>
    <s v="1053067234"/>
    <x v="0"/>
    <s v="VND"/>
    <e v="#N/A"/>
    <e v="#N/A"/>
    <n v="0"/>
    <n v="0"/>
    <n v="0"/>
    <n v="0"/>
    <n v="0"/>
    <e v="#N/A"/>
    <e v="#N/A"/>
    <n v="0"/>
    <n v="0"/>
    <n v="0"/>
    <n v="0"/>
    <n v="0"/>
    <n v="0"/>
    <m/>
    <n v="0"/>
    <x v="1"/>
    <x v="10"/>
    <x v="17"/>
  </r>
  <r>
    <s v="DELIWAY"/>
    <s v="VIETINBANK - TPHCM"/>
    <s v="118002953136"/>
    <x v="0"/>
    <s v="VND"/>
    <e v="#N/A"/>
    <e v="#N/A"/>
    <n v="202980539"/>
    <n v="0"/>
    <n v="0"/>
    <n v="0"/>
    <n v="202980539"/>
    <e v="#N/A"/>
    <e v="#N/A"/>
    <n v="0"/>
    <n v="0"/>
    <n v="0"/>
    <n v="0"/>
    <n v="0"/>
    <n v="0"/>
    <m/>
    <n v="0"/>
    <x v="1"/>
    <x v="2"/>
    <x v="19"/>
  </r>
  <r>
    <s v="LONG BINH"/>
    <s v="VIETINBANK - CN1"/>
    <s v="219000434115"/>
    <x v="2"/>
    <s v="VND"/>
    <e v="#N/A"/>
    <e v="#N/A"/>
    <n v="0"/>
    <n v="0"/>
    <n v="0"/>
    <n v="0"/>
    <n v="0"/>
    <e v="#N/A"/>
    <e v="#N/A"/>
    <n v="0"/>
    <n v="0"/>
    <n v="0"/>
    <n v="0"/>
    <n v="0"/>
    <n v="0"/>
    <m/>
    <n v="0"/>
    <x v="1"/>
    <x v="2"/>
    <x v="6"/>
  </r>
  <r>
    <s v="BAU BANG 3"/>
    <s v="VIETINBANK - BINH DUONG"/>
    <s v="217000433839"/>
    <x v="2"/>
    <s v="VND"/>
    <e v="#N/A"/>
    <e v="#N/A"/>
    <n v="0"/>
    <n v="0"/>
    <n v="0"/>
    <n v="0"/>
    <n v="0"/>
    <e v="#N/A"/>
    <e v="#N/A"/>
    <n v="0"/>
    <n v="0"/>
    <n v="0"/>
    <n v="0"/>
    <n v="0"/>
    <n v="0"/>
    <m/>
    <n v="0"/>
    <x v="1"/>
    <x v="2"/>
    <x v="4"/>
  </r>
  <r>
    <s v="KIM TRUC DN"/>
    <s v="BIDV - NAM SAI GON"/>
    <s v="812008103877"/>
    <x v="2"/>
    <s v="VND"/>
    <e v="#N/A"/>
    <e v="#N/A"/>
    <n v="0"/>
    <n v="0"/>
    <n v="0"/>
    <n v="0"/>
    <n v="0"/>
    <e v="#N/A"/>
    <e v="#N/A"/>
    <n v="0"/>
    <n v="0"/>
    <n v="0"/>
    <n v="0"/>
    <n v="0"/>
    <n v="0"/>
    <m/>
    <n v="0"/>
    <x v="1"/>
    <x v="0"/>
    <x v="14"/>
  </r>
  <r>
    <s v="KIM TRUC DN"/>
    <s v="BIDV - NAM SAI GON"/>
    <s v="818008211788"/>
    <x v="2"/>
    <s v="VND"/>
    <e v="#N/A"/>
    <e v="#N/A"/>
    <n v="0"/>
    <n v="0"/>
    <n v="0"/>
    <n v="0"/>
    <n v="0"/>
    <e v="#N/A"/>
    <e v="#N/A"/>
    <n v="0"/>
    <n v="0"/>
    <n v="0"/>
    <n v="0"/>
    <n v="0"/>
    <n v="0"/>
    <m/>
    <n v="0"/>
    <x v="1"/>
    <x v="0"/>
    <x v="14"/>
  </r>
  <r>
    <s v="NSHL LLC"/>
    <s v="BIDV - THANH XUAN"/>
    <s v="2225179735_1"/>
    <x v="2"/>
    <s v="VND"/>
    <e v="#N/A"/>
    <e v="#N/A"/>
    <n v="7400000000"/>
    <n v="0"/>
    <n v="0"/>
    <n v="0"/>
    <n v="7400000000"/>
    <e v="#N/A"/>
    <e v="#N/A"/>
    <n v="0"/>
    <n v="0"/>
    <n v="0"/>
    <n v="0"/>
    <n v="0"/>
    <n v="0"/>
    <m/>
    <n v="0"/>
    <x v="1"/>
    <x v="0"/>
    <x v="0"/>
  </r>
  <r>
    <s v="MPL JSC"/>
    <s v="VIETINBANK - TIEN SON"/>
    <s v="119002902461"/>
    <x v="0"/>
    <s v="VND"/>
    <e v="#N/A"/>
    <e v="#N/A"/>
    <n v="0"/>
    <n v="0"/>
    <n v="0"/>
    <n v="0"/>
    <n v="0"/>
    <e v="#N/A"/>
    <e v="#N/A"/>
    <n v="0"/>
    <n v="0"/>
    <n v="0"/>
    <n v="0"/>
    <n v="0"/>
    <n v="0"/>
    <m/>
    <n v="0"/>
    <x v="1"/>
    <x v="2"/>
    <x v="3"/>
  </r>
  <r>
    <s v="BWID BAC NINH"/>
    <s v="VIETINBANK - TIEN SON"/>
    <s v="217000439330"/>
    <x v="2"/>
    <s v="VND"/>
    <e v="#N/A"/>
    <e v="#N/A"/>
    <n v="2500000000"/>
    <n v="0"/>
    <n v="0"/>
    <n v="0"/>
    <n v="2500000000"/>
    <e v="#N/A"/>
    <e v="#N/A"/>
    <n v="0"/>
    <n v="0"/>
    <n v="0"/>
    <n v="0"/>
    <n v="0"/>
    <n v="0"/>
    <m/>
    <n v="0"/>
    <x v="1"/>
    <x v="2"/>
    <x v="3"/>
  </r>
  <r>
    <s v="BWID HAI PHONG"/>
    <s v="VIETINBANK - TIEN SON"/>
    <s v="212000439975"/>
    <x v="2"/>
    <s v="VND"/>
    <e v="#N/A"/>
    <e v="#N/A"/>
    <n v="0"/>
    <n v="0"/>
    <n v="0"/>
    <n v="0"/>
    <n v="0"/>
    <e v="#N/A"/>
    <e v="#N/A"/>
    <n v="0"/>
    <n v="0"/>
    <n v="0"/>
    <n v="0"/>
    <n v="0"/>
    <n v="0"/>
    <m/>
    <n v="0"/>
    <x v="1"/>
    <x v="2"/>
    <x v="3"/>
  </r>
  <r>
    <s v="LONG BINH"/>
    <s v="VIETINBANK - CN1"/>
    <s v="218000439518"/>
    <x v="2"/>
    <s v="VND"/>
    <e v="#N/A"/>
    <e v="#N/A"/>
    <n v="0"/>
    <n v="0"/>
    <n v="0"/>
    <n v="0"/>
    <n v="0"/>
    <e v="#N/A"/>
    <e v="#N/A"/>
    <n v="0"/>
    <n v="0"/>
    <n v="0"/>
    <n v="0"/>
    <n v="0"/>
    <n v="0"/>
    <m/>
    <n v="0"/>
    <x v="1"/>
    <x v="2"/>
    <x v="6"/>
  </r>
  <r>
    <s v="XENIA 1"/>
    <s v="VIETINBANK - TIEN SON"/>
    <s v="116646026868_1"/>
    <x v="2"/>
    <s v="VND"/>
    <e v="#N/A"/>
    <e v="#N/A"/>
    <n v="78000000000"/>
    <n v="0"/>
    <n v="0"/>
    <n v="0"/>
    <n v="78000000000"/>
    <e v="#N/A"/>
    <e v="#N/A"/>
    <n v="0"/>
    <n v="0"/>
    <n v="0"/>
    <n v="0"/>
    <n v="0"/>
    <n v="0"/>
    <m/>
    <n v="0"/>
    <x v="1"/>
    <x v="2"/>
    <x v="3"/>
  </r>
  <r>
    <s v="WPJV 3"/>
    <s v="VIETINBANK - TIEN SON"/>
    <s v="218000439339"/>
    <x v="2"/>
    <s v="VND"/>
    <e v="#N/A"/>
    <e v="#N/A"/>
    <n v="50000000"/>
    <n v="0"/>
    <n v="0"/>
    <n v="0"/>
    <n v="50000000"/>
    <e v="#N/A"/>
    <e v="#N/A"/>
    <n v="0"/>
    <n v="0"/>
    <n v="0"/>
    <n v="0"/>
    <n v="0"/>
    <n v="0"/>
    <m/>
    <n v="0"/>
    <x v="1"/>
    <x v="2"/>
    <x v="3"/>
  </r>
  <r>
    <s v="BW HAI AN"/>
    <s v="BIDV - THANH XUAN"/>
    <s v="810008797191"/>
    <x v="2"/>
    <s v="VND"/>
    <e v="#N/A"/>
    <e v="#N/A"/>
    <n v="0"/>
    <n v="0"/>
    <n v="0"/>
    <n v="0"/>
    <n v="0"/>
    <e v="#N/A"/>
    <e v="#N/A"/>
    <n v="0"/>
    <n v="0"/>
    <n v="0"/>
    <n v="0"/>
    <n v="0"/>
    <n v="0"/>
    <m/>
    <n v="0"/>
    <x v="1"/>
    <x v="0"/>
    <x v="0"/>
  </r>
  <r>
    <s v="BAC TIEN PHONG"/>
    <s v="BIDV - THANH XUAN"/>
    <s v="813008725727"/>
    <x v="2"/>
    <s v="VND"/>
    <e v="#N/A"/>
    <e v="#N/A"/>
    <n v="2000000000"/>
    <n v="0"/>
    <n v="0"/>
    <n v="0"/>
    <n v="2000000000"/>
    <e v="#N/A"/>
    <e v="#N/A"/>
    <n v="0"/>
    <n v="0"/>
    <n v="0"/>
    <n v="0"/>
    <n v="0"/>
    <n v="0"/>
    <m/>
    <n v="0"/>
    <x v="1"/>
    <x v="0"/>
    <x v="0"/>
  </r>
  <r>
    <s v="BW DINH VU"/>
    <s v="BIDV - THANH XUAN"/>
    <s v="810008720203"/>
    <x v="2"/>
    <s v="VND"/>
    <e v="#N/A"/>
    <e v="#N/A"/>
    <n v="0"/>
    <n v="0"/>
    <n v="0"/>
    <n v="0"/>
    <n v="0"/>
    <e v="#N/A"/>
    <e v="#N/A"/>
    <n v="0"/>
    <n v="0"/>
    <n v="0"/>
    <n v="0"/>
    <n v="0"/>
    <n v="0"/>
    <m/>
    <n v="0"/>
    <x v="1"/>
    <x v="0"/>
    <x v="0"/>
  </r>
  <r>
    <s v="BWID HAI DUONG 3"/>
    <s v="BIDV - THANH XUAN"/>
    <s v="817008719602"/>
    <x v="2"/>
    <s v="VND"/>
    <e v="#N/A"/>
    <e v="#N/A"/>
    <n v="0"/>
    <n v="0"/>
    <n v="0"/>
    <n v="0"/>
    <n v="0"/>
    <e v="#N/A"/>
    <e v="#N/A"/>
    <n v="0"/>
    <n v="0"/>
    <n v="0"/>
    <n v="0"/>
    <n v="0"/>
    <n v="0"/>
    <m/>
    <n v="0"/>
    <x v="1"/>
    <x v="0"/>
    <x v="0"/>
  </r>
  <r>
    <s v="BWID HAI DUONG 3"/>
    <s v="BIDV - THANH XUAN"/>
    <s v="815008719852"/>
    <x v="2"/>
    <s v="VND"/>
    <e v="#N/A"/>
    <e v="#N/A"/>
    <n v="9000000000"/>
    <n v="0"/>
    <n v="0"/>
    <n v="0"/>
    <n v="9000000000"/>
    <e v="#N/A"/>
    <e v="#N/A"/>
    <n v="0"/>
    <n v="0"/>
    <n v="0"/>
    <n v="0"/>
    <n v="0"/>
    <n v="0"/>
    <m/>
    <n v="0"/>
    <x v="1"/>
    <x v="0"/>
    <x v="0"/>
  </r>
  <r>
    <s v="SAO HOA"/>
    <s v="BIDV - THANH XUAN"/>
    <s v="814008339503"/>
    <x v="2"/>
    <s v="VND"/>
    <e v="#N/A"/>
    <e v="#N/A"/>
    <n v="0"/>
    <n v="0"/>
    <n v="0"/>
    <n v="0"/>
    <n v="0"/>
    <e v="#N/A"/>
    <e v="#N/A"/>
    <n v="0"/>
    <n v="0"/>
    <n v="0"/>
    <n v="0"/>
    <n v="0"/>
    <n v="0"/>
    <m/>
    <n v="0"/>
    <x v="2"/>
    <x v="0"/>
    <x v="0"/>
  </r>
  <r>
    <s v="SAO HOA"/>
    <s v="BIDV - THANH XUAN"/>
    <s v="810008593647"/>
    <x v="2"/>
    <s v="VND"/>
    <e v="#N/A"/>
    <e v="#N/A"/>
    <n v="0"/>
    <n v="0"/>
    <n v="0"/>
    <n v="0"/>
    <n v="0"/>
    <e v="#N/A"/>
    <e v="#N/A"/>
    <n v="0"/>
    <n v="0"/>
    <n v="0"/>
    <n v="0"/>
    <n v="0"/>
    <n v="0"/>
    <m/>
    <n v="0"/>
    <x v="2"/>
    <x v="0"/>
    <x v="0"/>
  </r>
  <r>
    <s v="BWID TAN DONG HIEP"/>
    <s v="SINOPAC"/>
    <s v="07003600015486"/>
    <x v="2"/>
    <s v="VND"/>
    <e v="#N/A"/>
    <e v="#N/A"/>
    <n v="0"/>
    <n v="0"/>
    <n v="0"/>
    <n v="0"/>
    <n v="0"/>
    <e v="#N/A"/>
    <e v="#N/A"/>
    <n v="0"/>
    <n v="0"/>
    <n v="0"/>
    <n v="0"/>
    <n v="0"/>
    <n v="0"/>
    <m/>
    <n v="0"/>
    <x v="1"/>
    <x v="8"/>
    <x v="12"/>
  </r>
  <r>
    <s v="BWID THOI HOA 2"/>
    <s v="KBank - HCM"/>
    <s v="407000002302"/>
    <x v="2"/>
    <s v="VND"/>
    <e v="#N/A"/>
    <e v="#N/A"/>
    <n v="0"/>
    <n v="0"/>
    <n v="0"/>
    <n v="0"/>
    <n v="0"/>
    <e v="#N/A"/>
    <e v="#N/A"/>
    <n v="0"/>
    <n v="0"/>
    <n v="0"/>
    <n v="0"/>
    <n v="0"/>
    <n v="0"/>
    <m/>
    <n v="0"/>
    <x v="1"/>
    <x v="3"/>
    <x v="7"/>
  </r>
  <r>
    <s v="BWID THOI HOA 2"/>
    <s v="KBank - HCM"/>
    <s v="407000002284"/>
    <x v="2"/>
    <s v="VND"/>
    <e v="#N/A"/>
    <e v="#N/A"/>
    <n v="0"/>
    <n v="0"/>
    <n v="0"/>
    <n v="0"/>
    <n v="0"/>
    <e v="#N/A"/>
    <e v="#N/A"/>
    <n v="0"/>
    <n v="0"/>
    <n v="0"/>
    <n v="0"/>
    <n v="0"/>
    <n v="0"/>
    <m/>
    <n v="0"/>
    <x v="1"/>
    <x v="3"/>
    <x v="7"/>
  </r>
  <r>
    <s v="HOLDCO4G"/>
    <s v="VIETCOMBANK - BA DINH"/>
    <s v="7304126666"/>
    <x v="0"/>
    <s v="VND"/>
    <e v="#N/A"/>
    <e v="#N/A"/>
    <n v="61029649"/>
    <n v="0"/>
    <n v="0"/>
    <n v="0"/>
    <n v="61029649"/>
    <e v="#N/A"/>
    <e v="#N/A"/>
    <n v="0"/>
    <n v="0"/>
    <n v="0"/>
    <n v="0"/>
    <n v="0"/>
    <n v="0"/>
    <m/>
    <n v="0"/>
    <x v="1"/>
    <x v="1"/>
    <x v="1"/>
  </r>
  <r>
    <s v="SAO HOA"/>
    <s v="VIETINBANK - TIEN SON"/>
    <s v="119002970977"/>
    <x v="0"/>
    <s v="VND"/>
    <e v="#N/A"/>
    <e v="#N/A"/>
    <n v="320223038"/>
    <n v="0"/>
    <n v="0"/>
    <n v="0"/>
    <n v="320223038"/>
    <e v="#N/A"/>
    <e v="#N/A"/>
    <n v="0"/>
    <n v="0"/>
    <n v="0"/>
    <n v="0"/>
    <n v="0"/>
    <n v="0"/>
    <m/>
    <n v="0"/>
    <x v="2"/>
    <x v="2"/>
    <x v="3"/>
  </r>
  <r>
    <s v="HOLDCO4T"/>
    <s v="UOB - HCM"/>
    <s v="1053051788"/>
    <x v="0"/>
    <s v="VND"/>
    <e v="#N/A"/>
    <e v="#N/A"/>
    <n v="780000"/>
    <n v="0"/>
    <n v="0"/>
    <n v="0"/>
    <n v="780000"/>
    <e v="#N/A"/>
    <e v="#N/A"/>
    <n v="0"/>
    <n v="0"/>
    <n v="0"/>
    <n v="0"/>
    <n v="0"/>
    <n v="0"/>
    <m/>
    <n v="0"/>
    <x v="1"/>
    <x v="10"/>
    <x v="17"/>
  </r>
  <r>
    <s v="DONG TIEN PHONG"/>
    <s v="VIETCOMBANK - BA DINH"/>
    <s v="7043128888"/>
    <x v="0"/>
    <s v="VND"/>
    <e v="#N/A"/>
    <e v="#N/A"/>
    <n v="1202238632"/>
    <n v="0"/>
    <n v="113409129"/>
    <n v="-113409129"/>
    <n v="1088829503"/>
    <e v="#N/A"/>
    <e v="#N/A"/>
    <n v="0"/>
    <n v="0"/>
    <n v="0"/>
    <n v="0"/>
    <n v="0"/>
    <n v="0"/>
    <m/>
    <n v="0"/>
    <x v="1"/>
    <x v="1"/>
    <x v="1"/>
  </r>
  <r>
    <s v="TAN DONG HIEP B ELECTRON"/>
    <s v="VIETINBANK - TPHCM"/>
    <s v="110002974996_1"/>
    <x v="2"/>
    <s v="VND"/>
    <e v="#N/A"/>
    <e v="#N/A"/>
    <n v="0"/>
    <n v="0"/>
    <n v="0"/>
    <n v="0"/>
    <n v="0"/>
    <e v="#N/A"/>
    <e v="#N/A"/>
    <n v="0"/>
    <n v="0"/>
    <n v="0"/>
    <n v="0"/>
    <n v="0"/>
    <n v="0"/>
    <m/>
    <n v="0"/>
    <x v="1"/>
    <x v="2"/>
    <x v="19"/>
  </r>
  <r>
    <s v="LONG BINH"/>
    <s v="VIETINBANK - CN1"/>
    <s v="219000442883"/>
    <x v="2"/>
    <s v="VND"/>
    <e v="#N/A"/>
    <e v="#N/A"/>
    <n v="0"/>
    <n v="0"/>
    <n v="0"/>
    <n v="0"/>
    <n v="0"/>
    <e v="#N/A"/>
    <e v="#N/A"/>
    <n v="0"/>
    <n v="0"/>
    <n v="0"/>
    <n v="0"/>
    <n v="0"/>
    <n v="0"/>
    <m/>
    <n v="0"/>
    <x v="1"/>
    <x v="2"/>
    <x v="6"/>
  </r>
  <r>
    <s v="BWID HAI DUONG 2"/>
    <s v="VIETINBANK - TIEN SON"/>
    <s v="213000440879"/>
    <x v="2"/>
    <s v="VND"/>
    <e v="#N/A"/>
    <e v="#N/A"/>
    <n v="0"/>
    <n v="0"/>
    <n v="0"/>
    <n v="0"/>
    <n v="0"/>
    <e v="#N/A"/>
    <e v="#N/A"/>
    <n v="0"/>
    <n v="0"/>
    <n v="0"/>
    <n v="0"/>
    <n v="0"/>
    <n v="0"/>
    <m/>
    <n v="0"/>
    <x v="1"/>
    <x v="2"/>
    <x v="3"/>
  </r>
  <r>
    <s v="KIM TRUC DN"/>
    <s v="BIDV - NAM SAI GON"/>
    <s v="819009112551"/>
    <x v="2"/>
    <s v="VND"/>
    <e v="#N/A"/>
    <e v="#N/A"/>
    <n v="0"/>
    <n v="0"/>
    <n v="0"/>
    <n v="0"/>
    <n v="0"/>
    <e v="#N/A"/>
    <e v="#N/A"/>
    <n v="0"/>
    <n v="0"/>
    <n v="0"/>
    <n v="0"/>
    <n v="0"/>
    <n v="0"/>
    <m/>
    <n v="0"/>
    <x v="1"/>
    <x v="0"/>
    <x v="14"/>
  </r>
  <r>
    <s v="BWID LOGISTICS TAN UYEN"/>
    <s v="VIETCOMBANK - BA DINH"/>
    <s v="001054485764"/>
    <x v="2"/>
    <s v="VND"/>
    <e v="#N/A"/>
    <e v="#N/A"/>
    <n v="6000000000"/>
    <n v="0"/>
    <n v="1000000000"/>
    <n v="-1000000000"/>
    <n v="5000000000"/>
    <e v="#N/A"/>
    <e v="#N/A"/>
    <n v="0"/>
    <n v="0"/>
    <n v="0"/>
    <n v="0"/>
    <n v="0"/>
    <n v="0"/>
    <m/>
    <n v="0"/>
    <x v="1"/>
    <x v="1"/>
    <x v="1"/>
  </r>
  <r>
    <s v="NDV PROJECT CO"/>
    <s v="BIDV - THANH XUAN"/>
    <s v="8620004064_1"/>
    <x v="2"/>
    <s v="VND"/>
    <e v="#N/A"/>
    <e v="#N/A"/>
    <n v="0"/>
    <n v="0"/>
    <n v="0"/>
    <n v="0"/>
    <n v="0"/>
    <e v="#N/A"/>
    <e v="#N/A"/>
    <n v="0"/>
    <n v="0"/>
    <n v="0"/>
    <n v="0"/>
    <n v="0"/>
    <n v="0"/>
    <m/>
    <n v="0"/>
    <x v="1"/>
    <x v="0"/>
    <x v="0"/>
  </r>
  <r>
    <s v="SAO HOA"/>
    <s v="UOB - SINGAPORE"/>
    <s v="7799871320"/>
    <x v="4"/>
    <s v="USD"/>
    <e v="#N/A"/>
    <e v="#N/A"/>
    <n v="0"/>
    <n v="0"/>
    <n v="0"/>
    <n v="0"/>
    <n v="0"/>
    <e v="#N/A"/>
    <e v="#N/A"/>
    <n v="0"/>
    <n v="-4300.9399999994785"/>
    <n v="4300.9399999994785"/>
    <n v="0"/>
    <n v="0"/>
    <n v="4300.9399999994785"/>
    <e v="#N/A"/>
    <e v="#N/A"/>
    <x v="2"/>
    <x v="10"/>
    <x v="17"/>
  </r>
  <r>
    <s v="TAY HAI"/>
    <s v="VIETINBANK - QUANG MINH"/>
    <s v="218000445145"/>
    <x v="2"/>
    <s v="VND"/>
    <e v="#N/A"/>
    <e v="#N/A"/>
    <n v="0"/>
    <n v="0"/>
    <n v="0"/>
    <n v="0"/>
    <n v="0"/>
    <e v="#N/A"/>
    <e v="#N/A"/>
    <n v="0"/>
    <n v="0"/>
    <n v="0"/>
    <n v="0"/>
    <n v="0"/>
    <n v="0"/>
    <m/>
    <n v="0"/>
    <x v="1"/>
    <x v="2"/>
    <x v="4"/>
  </r>
  <r>
    <s v="GREAT KINGDOM NT 2"/>
    <s v="VIETINBANK - CN1"/>
    <s v="210000443881"/>
    <x v="2"/>
    <s v="VND"/>
    <e v="#N/A"/>
    <e v="#N/A"/>
    <n v="0"/>
    <n v="0"/>
    <n v="0"/>
    <n v="0"/>
    <n v="0"/>
    <e v="#N/A"/>
    <e v="#N/A"/>
    <n v="0"/>
    <n v="0"/>
    <n v="0"/>
    <n v="0"/>
    <n v="0"/>
    <n v="0"/>
    <m/>
    <n v="0"/>
    <x v="1"/>
    <x v="2"/>
    <x v="6"/>
  </r>
  <r>
    <s v="XENIA 1"/>
    <s v="VIETINBANK - TIEN SON"/>
    <s v="116646026868_2"/>
    <x v="2"/>
    <s v="VND"/>
    <e v="#N/A"/>
    <e v="#N/A"/>
    <n v="0"/>
    <n v="0"/>
    <n v="0"/>
    <n v="0"/>
    <n v="0"/>
    <e v="#N/A"/>
    <e v="#N/A"/>
    <n v="0"/>
    <n v="0"/>
    <n v="0"/>
    <n v="0"/>
    <n v="0"/>
    <n v="0"/>
    <m/>
    <n v="0"/>
    <x v="1"/>
    <x v="2"/>
    <x v="3"/>
  </r>
  <r>
    <s v="XENIA 1"/>
    <s v="VIETINBANK - TIEN SON"/>
    <s v="116646026868_3"/>
    <x v="2"/>
    <s v="VND"/>
    <e v="#N/A"/>
    <e v="#N/A"/>
    <n v="0"/>
    <n v="0"/>
    <n v="0"/>
    <n v="0"/>
    <n v="0"/>
    <e v="#N/A"/>
    <e v="#N/A"/>
    <n v="0"/>
    <n v="0"/>
    <n v="0"/>
    <n v="0"/>
    <n v="0"/>
    <n v="0"/>
    <m/>
    <n v="0"/>
    <x v="1"/>
    <x v="2"/>
    <x v="3"/>
  </r>
  <r>
    <s v="XENIA 1"/>
    <s v="VIETINBANK - TIEN SON"/>
    <s v="116646026868_4"/>
    <x v="2"/>
    <s v="VND"/>
    <e v="#N/A"/>
    <e v="#N/A"/>
    <n v="0"/>
    <n v="0"/>
    <n v="0"/>
    <n v="0"/>
    <n v="0"/>
    <e v="#N/A"/>
    <e v="#N/A"/>
    <n v="0"/>
    <n v="0"/>
    <n v="0"/>
    <n v="0"/>
    <n v="0"/>
    <n v="0"/>
    <m/>
    <n v="0"/>
    <x v="1"/>
    <x v="2"/>
    <x v="3"/>
  </r>
  <r>
    <s v="WINLOCK 2A"/>
    <s v="VIETINBANK - TIEN SON"/>
    <s v="114628748888_1"/>
    <x v="2"/>
    <s v="VND"/>
    <e v="#N/A"/>
    <e v="#N/A"/>
    <n v="0"/>
    <n v="0"/>
    <n v="0"/>
    <n v="0"/>
    <n v="0"/>
    <e v="#N/A"/>
    <e v="#N/A"/>
    <n v="0"/>
    <n v="0"/>
    <n v="0"/>
    <n v="0"/>
    <n v="0"/>
    <n v="0"/>
    <m/>
    <n v="0"/>
    <x v="1"/>
    <x v="2"/>
    <x v="3"/>
  </r>
  <r>
    <s v="WINLOCK 2A"/>
    <s v="VIETINBANK - TIEN SON"/>
    <s v="114628748888_2"/>
    <x v="2"/>
    <s v="VND"/>
    <e v="#N/A"/>
    <e v="#N/A"/>
    <n v="0"/>
    <n v="0"/>
    <n v="0"/>
    <n v="0"/>
    <n v="0"/>
    <e v="#N/A"/>
    <e v="#N/A"/>
    <n v="0"/>
    <n v="0"/>
    <n v="0"/>
    <n v="0"/>
    <n v="0"/>
    <n v="0"/>
    <m/>
    <n v="0"/>
    <x v="1"/>
    <x v="2"/>
    <x v="3"/>
  </r>
  <r>
    <s v="XENIA 2"/>
    <s v="VIETINBANK - TIEN SON"/>
    <s v="118625469999_1"/>
    <x v="2"/>
    <s v="VND"/>
    <e v="#N/A"/>
    <e v="#N/A"/>
    <n v="3000000000"/>
    <n v="0"/>
    <n v="0"/>
    <n v="0"/>
    <n v="3000000000"/>
    <e v="#N/A"/>
    <e v="#N/A"/>
    <n v="0"/>
    <n v="0"/>
    <n v="0"/>
    <n v="0"/>
    <n v="0"/>
    <n v="0"/>
    <m/>
    <n v="0"/>
    <x v="1"/>
    <x v="2"/>
    <x v="3"/>
  </r>
  <r>
    <s v="XENIA 2"/>
    <s v="VIETINBANK - TIEN SON"/>
    <s v="118625469999_2"/>
    <x v="2"/>
    <s v="VND"/>
    <e v="#N/A"/>
    <e v="#N/A"/>
    <n v="7000000000"/>
    <n v="0"/>
    <n v="0"/>
    <n v="0"/>
    <n v="7000000000"/>
    <e v="#N/A"/>
    <e v="#N/A"/>
    <n v="0"/>
    <n v="0"/>
    <n v="0"/>
    <n v="0"/>
    <n v="0"/>
    <n v="0"/>
    <m/>
    <n v="0"/>
    <x v="1"/>
    <x v="2"/>
    <x v="3"/>
  </r>
  <r>
    <s v="BW DONG HAI"/>
    <s v="BIDV - THANH XUAN"/>
    <s v="817009465564"/>
    <x v="2"/>
    <s v="VND"/>
    <e v="#N/A"/>
    <e v="#N/A"/>
    <n v="13000000000"/>
    <n v="0"/>
    <n v="0"/>
    <n v="0"/>
    <n v="13000000000"/>
    <e v="#N/A"/>
    <e v="#N/A"/>
    <n v="0"/>
    <n v="0"/>
    <n v="0"/>
    <n v="0"/>
    <n v="0"/>
    <n v="0"/>
    <m/>
    <n v="0"/>
    <x v="1"/>
    <x v="0"/>
    <x v="0"/>
  </r>
  <r>
    <s v="KIM TRUC DN"/>
    <s v="BIDV - NAM SAI GON"/>
    <s v="819009338065"/>
    <x v="2"/>
    <s v="VND"/>
    <e v="#N/A"/>
    <e v="#N/A"/>
    <n v="1460000000"/>
    <n v="0"/>
    <n v="0"/>
    <n v="0"/>
    <n v="1460000000"/>
    <e v="#N/A"/>
    <e v="#N/A"/>
    <n v="0"/>
    <n v="0"/>
    <n v="0"/>
    <n v="0"/>
    <n v="0"/>
    <n v="0"/>
    <m/>
    <n v="0"/>
    <x v="1"/>
    <x v="0"/>
    <x v="14"/>
  </r>
  <r>
    <s v="BWID HAI DUONG 3"/>
    <s v="BIDV - THANH XUAN"/>
    <s v="814009298246"/>
    <x v="2"/>
    <s v="VND"/>
    <e v="#N/A"/>
    <e v="#N/A"/>
    <n v="0"/>
    <n v="0"/>
    <n v="0"/>
    <n v="0"/>
    <n v="0"/>
    <e v="#N/A"/>
    <e v="#N/A"/>
    <n v="0"/>
    <n v="0"/>
    <n v="0"/>
    <n v="0"/>
    <n v="0"/>
    <n v="0"/>
    <m/>
    <n v="0"/>
    <x v="1"/>
    <x v="0"/>
    <x v="0"/>
  </r>
  <r>
    <s v="BAC TIEN PHONG"/>
    <s v="BIDV - THANH XUAN"/>
    <s v="818009439289"/>
    <x v="2"/>
    <s v="VND"/>
    <e v="#N/A"/>
    <e v="#N/A"/>
    <n v="0"/>
    <n v="0"/>
    <n v="0"/>
    <n v="0"/>
    <n v="0"/>
    <e v="#N/A"/>
    <e v="#N/A"/>
    <n v="0"/>
    <n v="0"/>
    <n v="0"/>
    <n v="0"/>
    <n v="0"/>
    <n v="0"/>
    <m/>
    <n v="0"/>
    <x v="1"/>
    <x v="0"/>
    <x v="0"/>
  </r>
  <r>
    <s v="THUAN THANH 3B"/>
    <s v="VIETCOMBANK - BA DINH"/>
    <s v="1054712853"/>
    <x v="2"/>
    <s v="VND"/>
    <e v="#N/A"/>
    <e v="#N/A"/>
    <n v="0"/>
    <n v="0"/>
    <n v="0"/>
    <n v="0"/>
    <n v="0"/>
    <e v="#N/A"/>
    <e v="#N/A"/>
    <n v="0"/>
    <n v="0"/>
    <n v="0"/>
    <n v="0"/>
    <n v="0"/>
    <n v="0"/>
    <m/>
    <n v="0"/>
    <x v="1"/>
    <x v="1"/>
    <x v="1"/>
  </r>
  <r>
    <s v="THUAN THANH 3B"/>
    <s v="VIETCOMBANK - BA DINH"/>
    <s v="1054983196"/>
    <x v="2"/>
    <s v="VND"/>
    <e v="#N/A"/>
    <e v="#N/A"/>
    <n v="0"/>
    <n v="0"/>
    <n v="0"/>
    <n v="0"/>
    <n v="0"/>
    <e v="#N/A"/>
    <e v="#N/A"/>
    <n v="0"/>
    <n v="0"/>
    <n v="0"/>
    <n v="0"/>
    <n v="0"/>
    <n v="0"/>
    <m/>
    <n v="0"/>
    <x v="1"/>
    <x v="1"/>
    <x v="1"/>
  </r>
  <r>
    <s v="BW SAIGON LOGISTICS"/>
    <s v="VIETCOMBANK - HCM"/>
    <s v="1054742961"/>
    <x v="2"/>
    <s v="VND"/>
    <e v="#N/A"/>
    <e v="#N/A"/>
    <n v="0"/>
    <n v="0"/>
    <n v="0"/>
    <n v="0"/>
    <n v="0"/>
    <e v="#N/A"/>
    <e v="#N/A"/>
    <n v="0"/>
    <n v="0"/>
    <n v="0"/>
    <n v="0"/>
    <n v="0"/>
    <n v="0"/>
    <m/>
    <n v="0"/>
    <x v="1"/>
    <x v="1"/>
    <x v="2"/>
  </r>
  <r>
    <s v="BWID THOI HOA"/>
    <s v="OCB - BINH DUONG"/>
    <s v="0010600071590009"/>
    <x v="2"/>
    <s v="VND"/>
    <e v="#N/A"/>
    <e v="#N/A"/>
    <n v="0"/>
    <n v="0"/>
    <n v="0"/>
    <n v="0"/>
    <n v="0"/>
    <e v="#N/A"/>
    <e v="#N/A"/>
    <n v="0"/>
    <n v="0"/>
    <n v="0"/>
    <n v="0"/>
    <n v="0"/>
    <n v="0"/>
    <m/>
    <n v="0"/>
    <x v="1"/>
    <x v="6"/>
    <x v="10"/>
  </r>
  <r>
    <s v="BWID BINH DUONG"/>
    <s v="SINOPAC"/>
    <s v="07003600015588"/>
    <x v="2"/>
    <s v="VND"/>
    <e v="#N/A"/>
    <e v="#N/A"/>
    <n v="0"/>
    <n v="0"/>
    <n v="0"/>
    <n v="0"/>
    <n v="0"/>
    <e v="#N/A"/>
    <e v="#N/A"/>
    <n v="0"/>
    <n v="0"/>
    <n v="0"/>
    <n v="0"/>
    <n v="0"/>
    <n v="0"/>
    <m/>
    <n v="0"/>
    <x v="0"/>
    <x v="8"/>
    <x v="12"/>
  </r>
  <r>
    <s v="BWID THOI HOA 2"/>
    <s v="KBank - HCM"/>
    <s v="404000002414"/>
    <x v="2"/>
    <s v="VND"/>
    <e v="#N/A"/>
    <e v="#N/A"/>
    <n v="0"/>
    <n v="0"/>
    <n v="0"/>
    <n v="0"/>
    <n v="0"/>
    <e v="#N/A"/>
    <e v="#N/A"/>
    <n v="0"/>
    <n v="0"/>
    <n v="0"/>
    <n v="0"/>
    <n v="0"/>
    <n v="0"/>
    <m/>
    <n v="0"/>
    <x v="1"/>
    <x v="3"/>
    <x v="7"/>
  </r>
  <r>
    <s v="BAU BANG 6"/>
    <s v="VIETINBANK - BINH DUONG"/>
    <s v="115624079999_1"/>
    <x v="2"/>
    <s v="VND"/>
    <e v="#N/A"/>
    <e v="#N/A"/>
    <n v="0"/>
    <n v="0"/>
    <n v="0"/>
    <n v="0"/>
    <n v="0"/>
    <e v="#N/A"/>
    <e v="#N/A"/>
    <n v="0"/>
    <n v="0"/>
    <n v="0"/>
    <n v="0"/>
    <n v="0"/>
    <n v="0"/>
    <m/>
    <n v="0"/>
    <x v="1"/>
    <x v="2"/>
    <x v="4"/>
  </r>
  <r>
    <s v="KIM TRUC DN"/>
    <s v="BIDV - NAM SAI GON"/>
    <s v="813009581655"/>
    <x v="2"/>
    <s v="VND"/>
    <e v="#N/A"/>
    <e v="#N/A"/>
    <n v="6000000000"/>
    <n v="0"/>
    <n v="0"/>
    <n v="0"/>
    <n v="6000000000"/>
    <e v="#N/A"/>
    <e v="#N/A"/>
    <n v="0"/>
    <n v="0"/>
    <n v="0"/>
    <n v="0"/>
    <n v="0"/>
    <n v="0"/>
    <m/>
    <n v="0"/>
    <x v="1"/>
    <x v="0"/>
    <x v="14"/>
  </r>
  <r>
    <s v="BWID NHON TRACH"/>
    <s v="VIETCOMBANK - HCM"/>
    <s v="001055323715"/>
    <x v="2"/>
    <s v="VND"/>
    <e v="#N/A"/>
    <e v="#N/A"/>
    <n v="0"/>
    <n v="0"/>
    <n v="0"/>
    <n v="0"/>
    <n v="0"/>
    <e v="#N/A"/>
    <e v="#N/A"/>
    <n v="0"/>
    <n v="0"/>
    <n v="0"/>
    <n v="0"/>
    <n v="0"/>
    <n v="0"/>
    <m/>
    <n v="0"/>
    <x v="1"/>
    <x v="1"/>
    <x v="2"/>
  </r>
  <r>
    <s v="SAO HOA"/>
    <s v="VIETCOMBANK - HCM"/>
    <s v="001055064008"/>
    <x v="2"/>
    <s v="VND"/>
    <e v="#N/A"/>
    <e v="#N/A"/>
    <n v="0"/>
    <n v="0"/>
    <n v="0"/>
    <n v="0"/>
    <n v="0"/>
    <e v="#N/A"/>
    <e v="#N/A"/>
    <n v="0"/>
    <n v="0"/>
    <n v="0"/>
    <n v="0"/>
    <n v="0"/>
    <n v="0"/>
    <m/>
    <n v="0"/>
    <x v="2"/>
    <x v="1"/>
    <x v="2"/>
  </r>
  <r>
    <s v="SAO HOA"/>
    <s v="VIETCOMBANK - BA DINH"/>
    <s v="001055138348"/>
    <x v="2"/>
    <s v="VND"/>
    <e v="#N/A"/>
    <e v="#N/A"/>
    <n v="0"/>
    <n v="0"/>
    <n v="0"/>
    <n v="0"/>
    <n v="0"/>
    <e v="#N/A"/>
    <e v="#N/A"/>
    <n v="0"/>
    <n v="0"/>
    <n v="0"/>
    <n v="0"/>
    <n v="0"/>
    <n v="0"/>
    <m/>
    <n v="0"/>
    <x v="2"/>
    <x v="1"/>
    <x v="1"/>
  </r>
  <r>
    <s v="BWID THOI HOA 2"/>
    <s v="KBank - HCM"/>
    <s v="403000002551"/>
    <x v="2"/>
    <s v="VND"/>
    <e v="#N/A"/>
    <e v="#N/A"/>
    <n v="0"/>
    <n v="0"/>
    <n v="0"/>
    <n v="0"/>
    <n v="0"/>
    <e v="#N/A"/>
    <e v="#N/A"/>
    <n v="0"/>
    <n v="0"/>
    <n v="0"/>
    <n v="0"/>
    <n v="0"/>
    <n v="0"/>
    <m/>
    <n v="0"/>
    <x v="1"/>
    <x v="3"/>
    <x v="7"/>
  </r>
  <r>
    <s v="SAO HOA"/>
    <s v="VIETINBANK - TPHCM"/>
    <s v="212000446113"/>
    <x v="2"/>
    <s v="VND"/>
    <e v="#N/A"/>
    <e v="#N/A"/>
    <n v="0"/>
    <n v="0"/>
    <n v="0"/>
    <n v="0"/>
    <n v="0"/>
    <e v="#N/A"/>
    <e v="#N/A"/>
    <n v="0"/>
    <n v="0"/>
    <n v="0"/>
    <n v="0"/>
    <n v="0"/>
    <n v="0"/>
    <m/>
    <n v="0"/>
    <x v="2"/>
    <x v="2"/>
    <x v="19"/>
  </r>
  <r>
    <s v="SPV4B"/>
    <s v="UOB - HCM"/>
    <s v="1053051761"/>
    <x v="0"/>
    <s v="VND"/>
    <e v="#N/A"/>
    <e v="#N/A"/>
    <n v="3000000"/>
    <n v="0"/>
    <n v="0"/>
    <n v="0"/>
    <n v="3000000"/>
    <e v="#N/A"/>
    <e v="#N/A"/>
    <n v="0"/>
    <n v="0"/>
    <n v="0"/>
    <n v="0"/>
    <n v="0"/>
    <n v="0"/>
    <m/>
    <n v="0"/>
    <x v="1"/>
    <x v="10"/>
    <x v="17"/>
  </r>
  <r>
    <s v="LONG BINH"/>
    <s v="VIETINBANK - CN1"/>
    <s v="210000449603"/>
    <x v="2"/>
    <s v="VND"/>
    <e v="#N/A"/>
    <e v="#N/A"/>
    <n v="0"/>
    <n v="0"/>
    <n v="0"/>
    <n v="0"/>
    <n v="0"/>
    <e v="#N/A"/>
    <e v="#N/A"/>
    <n v="0"/>
    <n v="0"/>
    <n v="0"/>
    <n v="0"/>
    <n v="0"/>
    <n v="0"/>
    <m/>
    <n v="0"/>
    <x v="1"/>
    <x v="2"/>
    <x v="6"/>
  </r>
  <r>
    <s v="BWID Tan Phu Trung"/>
    <s v="KEB Hana - HCM"/>
    <s v="00870011983"/>
    <x v="2"/>
    <s v="VND"/>
    <e v="#N/A"/>
    <e v="#N/A"/>
    <n v="0"/>
    <n v="0"/>
    <n v="0"/>
    <n v="0"/>
    <n v="0"/>
    <e v="#N/A"/>
    <e v="#N/A"/>
    <n v="0"/>
    <n v="0"/>
    <n v="0"/>
    <n v="0"/>
    <n v="0"/>
    <n v="0"/>
    <m/>
    <n v="0"/>
    <x v="1"/>
    <x v="11"/>
    <x v="18"/>
  </r>
  <r>
    <s v="BWID Tan Phu Trung"/>
    <s v="KEB Hana - HCM"/>
    <s v="00870011978"/>
    <x v="2"/>
    <s v="VND"/>
    <e v="#N/A"/>
    <e v="#N/A"/>
    <n v="0"/>
    <n v="0"/>
    <n v="0"/>
    <n v="0"/>
    <n v="0"/>
    <e v="#N/A"/>
    <e v="#N/A"/>
    <n v="0"/>
    <n v="0"/>
    <n v="0"/>
    <n v="0"/>
    <n v="0"/>
    <n v="0"/>
    <m/>
    <n v="0"/>
    <x v="1"/>
    <x v="11"/>
    <x v="18"/>
  </r>
  <r>
    <s v="BWID Tan Phu Trung"/>
    <s v="VIETINBANK - TIEN SON"/>
    <s v="215000449171"/>
    <x v="2"/>
    <s v="VND"/>
    <e v="#N/A"/>
    <e v="#N/A"/>
    <n v="8000000000"/>
    <n v="0"/>
    <n v="0"/>
    <n v="0"/>
    <n v="8000000000"/>
    <e v="#N/A"/>
    <e v="#N/A"/>
    <n v="0"/>
    <n v="0"/>
    <n v="0"/>
    <n v="0"/>
    <n v="0"/>
    <n v="0"/>
    <m/>
    <n v="0"/>
    <x v="1"/>
    <x v="2"/>
    <x v="3"/>
  </r>
  <r>
    <s v="KIM TRUC DN"/>
    <s v="BIDV - NAM SAI GON"/>
    <s v="811009812268"/>
    <x v="2"/>
    <s v="VND"/>
    <e v="#N/A"/>
    <e v="#N/A"/>
    <n v="0"/>
    <n v="0"/>
    <n v="0"/>
    <n v="0"/>
    <n v="0"/>
    <e v="#N/A"/>
    <e v="#N/A"/>
    <n v="0"/>
    <n v="0"/>
    <n v="0"/>
    <n v="0"/>
    <n v="0"/>
    <n v="0"/>
    <m/>
    <n v="0"/>
    <x v="1"/>
    <x v="0"/>
    <x v="14"/>
  </r>
  <r>
    <s v="BW NAM DINH VU"/>
    <s v="BIDV - LONG BIEN"/>
    <s v="815009921777"/>
    <x v="2"/>
    <s v="VND"/>
    <e v="#N/A"/>
    <e v="#N/A"/>
    <n v="12000000000"/>
    <n v="0"/>
    <n v="0"/>
    <n v="0"/>
    <n v="12000000000"/>
    <e v="#N/A"/>
    <e v="#N/A"/>
    <n v="0"/>
    <n v="0"/>
    <n v="0"/>
    <n v="0"/>
    <n v="0"/>
    <n v="0"/>
    <m/>
    <n v="0"/>
    <x v="1"/>
    <x v="0"/>
    <x v="13"/>
  </r>
  <r>
    <s v="BWID BINH DUONG"/>
    <s v="SINOPAC"/>
    <s v="07003600015783"/>
    <x v="2"/>
    <s v="VND"/>
    <e v="#N/A"/>
    <e v="#N/A"/>
    <n v="0"/>
    <n v="0"/>
    <n v="0"/>
    <n v="0"/>
    <n v="0"/>
    <e v="#N/A"/>
    <e v="#N/A"/>
    <n v="0"/>
    <n v="0"/>
    <n v="0"/>
    <n v="0"/>
    <n v="0"/>
    <n v="0"/>
    <m/>
    <n v="0"/>
    <x v="0"/>
    <x v="8"/>
    <x v="12"/>
  </r>
  <r>
    <s v="WINLOCK 2A"/>
    <s v="VIETINBANK - TIEN SON"/>
    <s v="215000450023"/>
    <x v="2"/>
    <s v="VND"/>
    <e v="#N/A"/>
    <e v="#N/A"/>
    <n v="2647867968"/>
    <n v="0"/>
    <n v="0"/>
    <n v="0"/>
    <n v="2647867968"/>
    <e v="#N/A"/>
    <e v="#N/A"/>
    <n v="0"/>
    <n v="0"/>
    <n v="0"/>
    <n v="0"/>
    <n v="0"/>
    <n v="0"/>
    <m/>
    <n v="0"/>
    <x v="1"/>
    <x v="2"/>
    <x v="3"/>
  </r>
  <r>
    <s v="WINLOCK 2A"/>
    <s v="VIETINBANK - TIEN SON"/>
    <s v="217000450019"/>
    <x v="2"/>
    <s v="VND"/>
    <e v="#N/A"/>
    <e v="#N/A"/>
    <n v="3277700640"/>
    <n v="0"/>
    <n v="0"/>
    <n v="0"/>
    <n v="3277700640"/>
    <e v="#N/A"/>
    <e v="#N/A"/>
    <n v="0"/>
    <n v="0"/>
    <n v="0"/>
    <n v="0"/>
    <n v="0"/>
    <n v="0"/>
    <m/>
    <n v="0"/>
    <x v="1"/>
    <x v="2"/>
    <x v="3"/>
  </r>
  <r>
    <s v="BW MY PHUOC 3"/>
    <s v="VIETINBANK - BINH DUONG"/>
    <s v="111002915309_1"/>
    <x v="2"/>
    <s v="VND"/>
    <e v="#N/A"/>
    <e v="#N/A"/>
    <n v="0"/>
    <n v="0"/>
    <n v="0"/>
    <n v="0"/>
    <n v="0"/>
    <e v="#N/A"/>
    <e v="#N/A"/>
    <n v="0"/>
    <n v="0"/>
    <n v="0"/>
    <n v="0"/>
    <n v="0"/>
    <n v="0"/>
    <m/>
    <n v="0"/>
    <x v="1"/>
    <x v="2"/>
    <x v="4"/>
  </r>
  <r>
    <s v="BAU BANG 3"/>
    <s v="UOB - HCM"/>
    <s v="1053067331"/>
    <x v="0"/>
    <s v="VND"/>
    <e v="#N/A"/>
    <e v="#N/A"/>
    <n v="3000000"/>
    <n v="0"/>
    <n v="0"/>
    <n v="0"/>
    <n v="3000000"/>
    <e v="#N/A"/>
    <e v="#N/A"/>
    <n v="0"/>
    <n v="0"/>
    <n v="0"/>
    <n v="0"/>
    <n v="0"/>
    <n v="0"/>
    <m/>
    <n v="0"/>
    <x v="1"/>
    <x v="10"/>
    <x v="17"/>
  </r>
  <r>
    <s v="BWID HAI DUONG"/>
    <s v="VIETINBANK - TIEN SON"/>
    <s v="216000453618"/>
    <x v="2"/>
    <s v="VND"/>
    <e v="#N/A"/>
    <e v="#N/A"/>
    <n v="16000000000"/>
    <n v="0"/>
    <n v="0"/>
    <n v="0"/>
    <n v="16000000000"/>
    <e v="#N/A"/>
    <e v="#N/A"/>
    <n v="0"/>
    <n v="0"/>
    <n v="0"/>
    <n v="0"/>
    <n v="0"/>
    <n v="0"/>
    <m/>
    <n v="0"/>
    <x v="1"/>
    <x v="2"/>
    <x v="3"/>
  </r>
  <r>
    <s v="SAO HOA"/>
    <s v="VIETINBANK - TPHCM"/>
    <s v="217000452414"/>
    <x v="2"/>
    <s v="VND"/>
    <e v="#N/A"/>
    <e v="#N/A"/>
    <n v="0"/>
    <n v="0"/>
    <n v="0"/>
    <n v="0"/>
    <n v="0"/>
    <e v="#N/A"/>
    <e v="#N/A"/>
    <n v="0"/>
    <n v="0"/>
    <n v="0"/>
    <n v="0"/>
    <n v="0"/>
    <n v="0"/>
    <m/>
    <n v="0"/>
    <x v="2"/>
    <x v="2"/>
    <x v="19"/>
  </r>
  <r>
    <s v="SONG THAN 2"/>
    <s v="VIETINBANK - TPHCM"/>
    <s v="111002975027_1"/>
    <x v="2"/>
    <s v="VND"/>
    <e v="#N/A"/>
    <e v="#N/A"/>
    <n v="0"/>
    <n v="0"/>
    <n v="0"/>
    <n v="0"/>
    <n v="0"/>
    <e v="#N/A"/>
    <e v="#N/A"/>
    <n v="0"/>
    <n v="0"/>
    <n v="0"/>
    <n v="0"/>
    <n v="0"/>
    <n v="0"/>
    <m/>
    <n v="0"/>
    <x v="1"/>
    <x v="2"/>
    <x v="19"/>
  </r>
  <r>
    <s v="BW NAM HAI"/>
    <s v="VIETCOMBANK - BA DINH"/>
    <s v="1055968238"/>
    <x v="2"/>
    <s v="VND"/>
    <e v="#N/A"/>
    <e v="#N/A"/>
    <n v="0"/>
    <n v="0"/>
    <n v="0"/>
    <n v="0"/>
    <n v="0"/>
    <e v="#N/A"/>
    <e v="#N/A"/>
    <n v="0"/>
    <n v="0"/>
    <n v="0"/>
    <n v="0"/>
    <n v="0"/>
    <n v="0"/>
    <m/>
    <n v="0"/>
    <x v="1"/>
    <x v="1"/>
    <x v="1"/>
  </r>
  <r>
    <s v="BW NAM HAI"/>
    <s v="VIETCOMBANK - BA DINH"/>
    <s v="1055967812"/>
    <x v="2"/>
    <s v="VND"/>
    <e v="#N/A"/>
    <e v="#N/A"/>
    <n v="0"/>
    <n v="0"/>
    <n v="0"/>
    <n v="0"/>
    <n v="0"/>
    <e v="#N/A"/>
    <e v="#N/A"/>
    <n v="0"/>
    <n v="0"/>
    <n v="0"/>
    <n v="0"/>
    <n v="0"/>
    <n v="0"/>
    <m/>
    <n v="0"/>
    <x v="1"/>
    <x v="1"/>
    <x v="1"/>
  </r>
  <r>
    <s v="BW NAM HAI"/>
    <s v="VIETCOMBANK - BA DINH"/>
    <s v="1055968026"/>
    <x v="2"/>
    <s v="VND"/>
    <e v="#N/A"/>
    <e v="#N/A"/>
    <n v="5000000000"/>
    <n v="0"/>
    <n v="0"/>
    <n v="0"/>
    <n v="5000000000"/>
    <e v="#N/A"/>
    <e v="#N/A"/>
    <n v="0"/>
    <n v="0"/>
    <n v="0"/>
    <n v="0"/>
    <n v="0"/>
    <n v="0"/>
    <m/>
    <n v="0"/>
    <x v="1"/>
    <x v="1"/>
    <x v="1"/>
  </r>
  <r>
    <s v="BWID BINH DUONG"/>
    <s v="VIETINBANK - BINH DUONG"/>
    <s v="212000454565"/>
    <x v="2"/>
    <s v="VND"/>
    <e v="#N/A"/>
    <e v="#N/A"/>
    <n v="0"/>
    <n v="0"/>
    <n v="0"/>
    <n v="0"/>
    <n v="0"/>
    <e v="#N/A"/>
    <e v="#N/A"/>
    <n v="0"/>
    <n v="0"/>
    <n v="0"/>
    <n v="0"/>
    <n v="0"/>
    <n v="0"/>
    <m/>
    <n v="0"/>
    <x v="0"/>
    <x v="2"/>
    <x v="4"/>
  </r>
  <r>
    <s v="BCI JSC"/>
    <s v="VIETINBANK - TIEN SON"/>
    <s v="212000456127"/>
    <x v="2"/>
    <s v="VND"/>
    <e v="#N/A"/>
    <e v="#N/A"/>
    <n v="0"/>
    <n v="0"/>
    <n v="0"/>
    <n v="0"/>
    <n v="0"/>
    <e v="#N/A"/>
    <e v="#N/A"/>
    <n v="0"/>
    <n v="0"/>
    <n v="0"/>
    <n v="0"/>
    <n v="0"/>
    <n v="0"/>
    <m/>
    <n v="0"/>
    <x v="1"/>
    <x v="2"/>
    <x v="3"/>
  </r>
  <r>
    <s v="BCI JSC"/>
    <s v="VIETINBANK - TIEN SON"/>
    <s v="218000455204"/>
    <x v="2"/>
    <s v="VND"/>
    <e v="#N/A"/>
    <e v="#N/A"/>
    <n v="3000000000"/>
    <n v="0"/>
    <n v="0"/>
    <n v="0"/>
    <n v="3000000000"/>
    <e v="#N/A"/>
    <e v="#N/A"/>
    <n v="0"/>
    <n v="0"/>
    <n v="0"/>
    <n v="0"/>
    <n v="0"/>
    <n v="0"/>
    <m/>
    <n v="0"/>
    <x v="1"/>
    <x v="2"/>
    <x v="3"/>
  </r>
  <r>
    <s v="TAN DONG HIEP B ELECTRON"/>
    <s v="VIETINBANK - TPHCM"/>
    <s v="110002974996_2"/>
    <x v="2"/>
    <s v="VND"/>
    <e v="#N/A"/>
    <e v="#N/A"/>
    <n v="0"/>
    <n v="0"/>
    <n v="0"/>
    <n v="0"/>
    <n v="0"/>
    <e v="#N/A"/>
    <e v="#N/A"/>
    <n v="0"/>
    <n v="0"/>
    <n v="0"/>
    <n v="0"/>
    <n v="0"/>
    <n v="0"/>
    <m/>
    <n v="0"/>
    <x v="1"/>
    <x v="2"/>
    <x v="19"/>
  </r>
  <r>
    <s v="LONG BINH"/>
    <s v="VIETINBANK - CN1"/>
    <s v="214000454333"/>
    <x v="2"/>
    <s v="VND"/>
    <e v="#N/A"/>
    <e v="#N/A"/>
    <n v="25000000000"/>
    <n v="0"/>
    <n v="0"/>
    <n v="0"/>
    <n v="25000000000"/>
    <e v="#N/A"/>
    <e v="#N/A"/>
    <n v="0"/>
    <n v="0"/>
    <n v="0"/>
    <n v="0"/>
    <n v="0"/>
    <n v="0"/>
    <m/>
    <n v="0"/>
    <x v="1"/>
    <x v="2"/>
    <x v="6"/>
  </r>
  <r>
    <s v="BWID HAI DUONG"/>
    <s v="VIETINBANK - TIEN SON"/>
    <s v="214000456247"/>
    <x v="2"/>
    <s v="VND"/>
    <e v="#N/A"/>
    <e v="#N/A"/>
    <n v="0"/>
    <n v="0"/>
    <n v="0"/>
    <n v="0"/>
    <n v="0"/>
    <e v="#N/A"/>
    <e v="#N/A"/>
    <n v="0"/>
    <n v="0"/>
    <n v="0"/>
    <n v="0"/>
    <n v="0"/>
    <n v="0"/>
    <m/>
    <n v="0"/>
    <x v="1"/>
    <x v="2"/>
    <x v="3"/>
  </r>
  <r>
    <s v="BWID HAI DUONG"/>
    <s v="VIETINBANK - TIEN SON"/>
    <s v="211000455526"/>
    <x v="2"/>
    <s v="VND"/>
    <e v="#N/A"/>
    <e v="#N/A"/>
    <n v="8000000000"/>
    <n v="0"/>
    <n v="0"/>
    <n v="0"/>
    <n v="8000000000"/>
    <e v="#N/A"/>
    <e v="#N/A"/>
    <n v="0"/>
    <n v="0"/>
    <n v="0"/>
    <n v="0"/>
    <n v="0"/>
    <n v="0"/>
    <m/>
    <n v="0"/>
    <x v="1"/>
    <x v="2"/>
    <x v="3"/>
  </r>
  <r>
    <s v="GREAT KINGDOM NT 2"/>
    <s v="VIETINBANK - CN1"/>
    <s v="216000456205"/>
    <x v="2"/>
    <s v="VND"/>
    <e v="#N/A"/>
    <e v="#N/A"/>
    <n v="0"/>
    <n v="0"/>
    <n v="0"/>
    <n v="0"/>
    <n v="0"/>
    <e v="#N/A"/>
    <e v="#N/A"/>
    <n v="0"/>
    <n v="0"/>
    <n v="0"/>
    <n v="0"/>
    <n v="0"/>
    <n v="0"/>
    <m/>
    <n v="0"/>
    <x v="1"/>
    <x v="2"/>
    <x v="6"/>
  </r>
  <r>
    <s v="DEEP C 2B"/>
    <s v="VIETINBANK - TPHCM"/>
    <s v="117002972458_1"/>
    <x v="2"/>
    <s v="VND"/>
    <e v="#N/A"/>
    <e v="#N/A"/>
    <n v="9000000000"/>
    <n v="0"/>
    <n v="0"/>
    <n v="0"/>
    <n v="9000000000"/>
    <e v="#N/A"/>
    <e v="#N/A"/>
    <n v="0"/>
    <n v="0"/>
    <n v="0"/>
    <n v="0"/>
    <n v="0"/>
    <n v="0"/>
    <m/>
    <n v="0"/>
    <x v="1"/>
    <x v="2"/>
    <x v="19"/>
  </r>
  <r>
    <s v="BWID BAC NINH"/>
    <s v="VIETINBANK - TIEN SON"/>
    <s v="217000456229"/>
    <x v="2"/>
    <s v="VND"/>
    <e v="#N/A"/>
    <e v="#N/A"/>
    <n v="4000000000"/>
    <n v="0"/>
    <n v="0"/>
    <n v="0"/>
    <n v="4000000000"/>
    <e v="#N/A"/>
    <e v="#N/A"/>
    <n v="0"/>
    <n v="0"/>
    <n v="0"/>
    <n v="0"/>
    <n v="0"/>
    <n v="0"/>
    <m/>
    <n v="0"/>
    <x v="1"/>
    <x v="2"/>
    <x v="3"/>
  </r>
  <r>
    <s v="BWID BAC NINH"/>
    <s v="VIETINBANK - TIEN SON"/>
    <s v="213000456211"/>
    <x v="2"/>
    <s v="VND"/>
    <e v="#N/A"/>
    <e v="#N/A"/>
    <n v="0"/>
    <n v="0"/>
    <n v="0"/>
    <n v="0"/>
    <n v="0"/>
    <e v="#N/A"/>
    <e v="#N/A"/>
    <n v="0"/>
    <n v="0"/>
    <n v="0"/>
    <n v="0"/>
    <n v="0"/>
    <n v="0"/>
    <m/>
    <n v="0"/>
    <x v="1"/>
    <x v="2"/>
    <x v="3"/>
  </r>
  <r>
    <s v="BWID HAI DUONG 2"/>
    <s v="VIETINBANK - TIEN SON"/>
    <s v="215000455210"/>
    <x v="2"/>
    <s v="VND"/>
    <e v="#N/A"/>
    <e v="#N/A"/>
    <n v="0"/>
    <n v="0"/>
    <n v="0"/>
    <n v="0"/>
    <n v="0"/>
    <e v="#N/A"/>
    <e v="#N/A"/>
    <n v="0"/>
    <n v="0"/>
    <n v="0"/>
    <n v="0"/>
    <n v="0"/>
    <n v="0"/>
    <m/>
    <n v="0"/>
    <x v="1"/>
    <x v="2"/>
    <x v="3"/>
  </r>
  <r>
    <s v="BWID Tan Phu Trung"/>
    <s v="VIETINBANK - TIEN SON"/>
    <s v="218000454302"/>
    <x v="2"/>
    <s v="VND"/>
    <e v="#N/A"/>
    <e v="#N/A"/>
    <n v="0"/>
    <n v="0"/>
    <n v="0"/>
    <n v="0"/>
    <n v="0"/>
    <e v="#N/A"/>
    <e v="#N/A"/>
    <n v="0"/>
    <n v="0"/>
    <n v="0"/>
    <n v="0"/>
    <n v="0"/>
    <n v="0"/>
    <m/>
    <n v="0"/>
    <x v="1"/>
    <x v="2"/>
    <x v="3"/>
  </r>
  <r>
    <s v="KIM TRUC DN"/>
    <s v="BIDV - NAM SAI GON"/>
    <s v="813010526699"/>
    <x v="2"/>
    <s v="VND"/>
    <e v="#N/A"/>
    <e v="#N/A"/>
    <n v="4000000000"/>
    <n v="0"/>
    <n v="0"/>
    <n v="0"/>
    <n v="4000000000"/>
    <e v="#N/A"/>
    <e v="#N/A"/>
    <n v="0"/>
    <n v="0"/>
    <n v="0"/>
    <n v="0"/>
    <n v="0"/>
    <n v="0"/>
    <m/>
    <n v="0"/>
    <x v="1"/>
    <x v="0"/>
    <x v="14"/>
  </r>
  <r>
    <s v="BW NAM DINH VU"/>
    <s v="BIDV - LONG BIEN"/>
    <s v="811010391572"/>
    <x v="2"/>
    <s v="VND"/>
    <e v="#N/A"/>
    <e v="#N/A"/>
    <n v="0"/>
    <n v="0"/>
    <n v="0"/>
    <n v="0"/>
    <n v="0"/>
    <e v="#N/A"/>
    <e v="#N/A"/>
    <n v="0"/>
    <n v="0"/>
    <n v="0"/>
    <n v="0"/>
    <n v="0"/>
    <n v="0"/>
    <m/>
    <n v="0"/>
    <x v="1"/>
    <x v="0"/>
    <x v="13"/>
  </r>
  <r>
    <s v="BW HAI AN"/>
    <s v="BIDV - THANH XUAN"/>
    <s v="815010464614"/>
    <x v="2"/>
    <s v="VND"/>
    <e v="#N/A"/>
    <e v="#N/A"/>
    <n v="0"/>
    <n v="0"/>
    <n v="0"/>
    <n v="0"/>
    <n v="0"/>
    <e v="#N/A"/>
    <e v="#N/A"/>
    <n v="0"/>
    <n v="0"/>
    <n v="0"/>
    <n v="0"/>
    <n v="0"/>
    <n v="0"/>
    <m/>
    <n v="0"/>
    <x v="1"/>
    <x v="0"/>
    <x v="0"/>
  </r>
  <r>
    <s v="BW HAI AN"/>
    <s v="BIDV - THANH XUAN"/>
    <s v="813010464634"/>
    <x v="2"/>
    <s v="VND"/>
    <e v="#N/A"/>
    <e v="#N/A"/>
    <n v="0"/>
    <n v="0"/>
    <n v="0"/>
    <n v="0"/>
    <n v="0"/>
    <e v="#N/A"/>
    <e v="#N/A"/>
    <n v="0"/>
    <n v="0"/>
    <n v="0"/>
    <n v="0"/>
    <n v="0"/>
    <n v="0"/>
    <m/>
    <n v="0"/>
    <x v="1"/>
    <x v="0"/>
    <x v="0"/>
  </r>
  <r>
    <s v="BW DINH VU"/>
    <s v="BIDV - THANH XUAN"/>
    <s v="814010344089"/>
    <x v="2"/>
    <s v="VND"/>
    <e v="#N/A"/>
    <e v="#N/A"/>
    <n v="11000000000"/>
    <n v="0"/>
    <n v="0"/>
    <n v="0"/>
    <n v="11000000000"/>
    <e v="#N/A"/>
    <e v="#N/A"/>
    <n v="0"/>
    <n v="0"/>
    <n v="0"/>
    <n v="0"/>
    <n v="0"/>
    <n v="0"/>
    <m/>
    <n v="0"/>
    <x v="1"/>
    <x v="0"/>
    <x v="0"/>
  </r>
  <r>
    <s v="BAC TIEN PHONG"/>
    <s v="BIDV - THANH XUAN"/>
    <s v="817010342631"/>
    <x v="2"/>
    <s v="VND"/>
    <e v="#N/A"/>
    <e v="#N/A"/>
    <n v="0"/>
    <n v="0"/>
    <n v="0"/>
    <n v="0"/>
    <n v="0"/>
    <e v="#N/A"/>
    <e v="#N/A"/>
    <n v="0"/>
    <n v="0"/>
    <n v="0"/>
    <n v="0"/>
    <n v="0"/>
    <n v="0"/>
    <m/>
    <n v="0"/>
    <x v="1"/>
    <x v="0"/>
    <x v="0"/>
  </r>
  <r>
    <s v="BAC TIEN PHONG"/>
    <s v="BIDV - THANH XUAN"/>
    <s v="815010443112"/>
    <x v="2"/>
    <s v="VND"/>
    <e v="#N/A"/>
    <e v="#N/A"/>
    <n v="0"/>
    <n v="0"/>
    <n v="0"/>
    <n v="0"/>
    <n v="0"/>
    <e v="#N/A"/>
    <e v="#N/A"/>
    <n v="0"/>
    <n v="0"/>
    <n v="0"/>
    <n v="0"/>
    <n v="0"/>
    <n v="0"/>
    <m/>
    <n v="0"/>
    <x v="1"/>
    <x v="0"/>
    <x v="0"/>
  </r>
  <r>
    <s v="BAC TIEN PHONG"/>
    <s v="BIDV - THANH XUAN"/>
    <s v="816010442989"/>
    <x v="2"/>
    <s v="VND"/>
    <e v="#N/A"/>
    <e v="#N/A"/>
    <n v="5000000000"/>
    <n v="0"/>
    <n v="0"/>
    <n v="0"/>
    <n v="5000000000"/>
    <e v="#N/A"/>
    <e v="#N/A"/>
    <n v="0"/>
    <n v="0"/>
    <n v="0"/>
    <n v="0"/>
    <n v="0"/>
    <n v="0"/>
    <m/>
    <n v="0"/>
    <x v="1"/>
    <x v="0"/>
    <x v="0"/>
  </r>
  <r>
    <s v="BW DONG HAI"/>
    <s v="BIDV - THANH XUAN"/>
    <s v="817010391806"/>
    <x v="2"/>
    <s v="VND"/>
    <e v="#N/A"/>
    <e v="#N/A"/>
    <n v="0"/>
    <n v="0"/>
    <n v="0"/>
    <n v="0"/>
    <n v="0"/>
    <e v="#N/A"/>
    <e v="#N/A"/>
    <n v="0"/>
    <n v="0"/>
    <n v="0"/>
    <n v="0"/>
    <n v="0"/>
    <n v="0"/>
    <m/>
    <n v="0"/>
    <x v="1"/>
    <x v="0"/>
    <x v="0"/>
  </r>
  <r>
    <s v="BWID HAI DUONG 3"/>
    <s v="BIDV - THANH XUAN"/>
    <s v="816010522472"/>
    <x v="2"/>
    <s v="VND"/>
    <e v="#N/A"/>
    <e v="#N/A"/>
    <n v="0"/>
    <n v="0"/>
    <n v="0"/>
    <n v="0"/>
    <n v="0"/>
    <e v="#N/A"/>
    <e v="#N/A"/>
    <n v="0"/>
    <n v="0"/>
    <n v="0"/>
    <n v="0"/>
    <n v="0"/>
    <n v="0"/>
    <m/>
    <n v="0"/>
    <x v="1"/>
    <x v="0"/>
    <x v="0"/>
  </r>
  <r>
    <s v="BWID HAI DUONG 3"/>
    <s v="BIDV - THANH XUAN"/>
    <s v="817010522526"/>
    <x v="2"/>
    <s v="VND"/>
    <e v="#N/A"/>
    <e v="#N/A"/>
    <n v="8000000000"/>
    <n v="0"/>
    <n v="0"/>
    <n v="0"/>
    <n v="8000000000"/>
    <e v="#N/A"/>
    <e v="#N/A"/>
    <n v="0"/>
    <n v="0"/>
    <n v="0"/>
    <n v="0"/>
    <n v="0"/>
    <n v="0"/>
    <m/>
    <n v="0"/>
    <x v="1"/>
    <x v="0"/>
    <x v="0"/>
  </r>
  <r>
    <s v="BWID HAI DUONG 3"/>
    <s v="BIDV - THANH XUAN"/>
    <s v="814010522556"/>
    <x v="2"/>
    <s v="VND"/>
    <e v="#N/A"/>
    <e v="#N/A"/>
    <n v="12000000000"/>
    <n v="0"/>
    <n v="0"/>
    <n v="0"/>
    <n v="12000000000"/>
    <e v="#N/A"/>
    <e v="#N/A"/>
    <n v="0"/>
    <n v="0"/>
    <n v="0"/>
    <n v="0"/>
    <n v="0"/>
    <n v="0"/>
    <m/>
    <n v="0"/>
    <x v="1"/>
    <x v="0"/>
    <x v="0"/>
  </r>
  <r>
    <s v="THUAN THANH 3B"/>
    <s v="VIETCOMBANK - BA DINH"/>
    <s v="1056718477"/>
    <x v="2"/>
    <s v="VND"/>
    <e v="#N/A"/>
    <e v="#N/A"/>
    <n v="8000000000"/>
    <n v="0"/>
    <n v="0"/>
    <n v="0"/>
    <n v="8000000000"/>
    <e v="#N/A"/>
    <e v="#N/A"/>
    <n v="0"/>
    <n v="0"/>
    <n v="0"/>
    <n v="0"/>
    <n v="0"/>
    <n v="0"/>
    <m/>
    <n v="0"/>
    <x v="1"/>
    <x v="1"/>
    <x v="1"/>
  </r>
  <r>
    <s v="THUAN THANH 3B"/>
    <s v="VIETCOMBANK - BA DINH"/>
    <s v="1056403594"/>
    <x v="2"/>
    <s v="VND"/>
    <e v="#N/A"/>
    <e v="#N/A"/>
    <n v="0"/>
    <n v="0"/>
    <n v="0"/>
    <n v="0"/>
    <n v="0"/>
    <e v="#N/A"/>
    <e v="#N/A"/>
    <n v="0"/>
    <n v="0"/>
    <n v="0"/>
    <n v="0"/>
    <n v="0"/>
    <n v="0"/>
    <m/>
    <n v="0"/>
    <x v="1"/>
    <x v="1"/>
    <x v="1"/>
  </r>
  <r>
    <s v="THUAN THANH 3B"/>
    <s v="VIETCOMBANK - BA DINH"/>
    <s v="1056403522"/>
    <x v="2"/>
    <s v="VND"/>
    <e v="#N/A"/>
    <e v="#N/A"/>
    <n v="11000000000"/>
    <n v="0"/>
    <n v="0"/>
    <n v="0"/>
    <n v="11000000000"/>
    <e v="#N/A"/>
    <e v="#N/A"/>
    <n v="0"/>
    <n v="0"/>
    <n v="0"/>
    <n v="0"/>
    <n v="0"/>
    <n v="0"/>
    <m/>
    <n v="0"/>
    <x v="1"/>
    <x v="1"/>
    <x v="1"/>
  </r>
  <r>
    <s v="THUAN THANH 3B"/>
    <s v="VIETCOMBANK - BA DINH"/>
    <s v="1056403238"/>
    <x v="2"/>
    <s v="VND"/>
    <e v="#N/A"/>
    <e v="#N/A"/>
    <n v="0"/>
    <n v="0"/>
    <n v="0"/>
    <n v="0"/>
    <n v="0"/>
    <e v="#N/A"/>
    <e v="#N/A"/>
    <n v="0"/>
    <n v="0"/>
    <n v="0"/>
    <n v="0"/>
    <n v="0"/>
    <n v="0"/>
    <m/>
    <n v="0"/>
    <x v="1"/>
    <x v="1"/>
    <x v="1"/>
  </r>
  <r>
    <s v="BWID THOI HOA"/>
    <s v="OCB - BINH DUONG"/>
    <s v="0010600073373005"/>
    <x v="2"/>
    <s v="VND"/>
    <e v="#N/A"/>
    <e v="#N/A"/>
    <n v="0"/>
    <n v="0"/>
    <n v="0"/>
    <n v="0"/>
    <n v="0"/>
    <e v="#N/A"/>
    <e v="#N/A"/>
    <n v="0"/>
    <n v="0"/>
    <n v="0"/>
    <n v="0"/>
    <n v="0"/>
    <n v="0"/>
    <m/>
    <n v="0"/>
    <x v="1"/>
    <x v="6"/>
    <x v="10"/>
  </r>
  <r>
    <s v="BWID THOI HOA"/>
    <s v="OCB - BINH DUONG"/>
    <s v="0010600073108007"/>
    <x v="2"/>
    <s v="VND"/>
    <e v="#N/A"/>
    <e v="#N/A"/>
    <n v="0"/>
    <n v="0"/>
    <n v="0"/>
    <n v="0"/>
    <n v="0"/>
    <e v="#N/A"/>
    <e v="#N/A"/>
    <n v="0"/>
    <n v="0"/>
    <n v="0"/>
    <n v="0"/>
    <n v="0"/>
    <n v="0"/>
    <m/>
    <n v="0"/>
    <x v="1"/>
    <x v="6"/>
    <x v="10"/>
  </r>
  <r>
    <s v="BW SAI GON"/>
    <s v="SINOPAC"/>
    <s v="07003600015934"/>
    <x v="2"/>
    <s v="VND"/>
    <e v="#N/A"/>
    <e v="#N/A"/>
    <n v="0"/>
    <n v="0"/>
    <n v="0"/>
    <n v="0"/>
    <n v="0"/>
    <e v="#N/A"/>
    <e v="#N/A"/>
    <n v="0"/>
    <n v="0"/>
    <n v="0"/>
    <n v="0"/>
    <n v="0"/>
    <n v="0"/>
    <m/>
    <n v="0"/>
    <x v="1"/>
    <x v="8"/>
    <x v="12"/>
  </r>
  <r>
    <s v="BWID THOI HOA 2"/>
    <s v="KBank - HCM"/>
    <s v="403000002812"/>
    <x v="2"/>
    <s v="VND"/>
    <e v="#N/A"/>
    <e v="#N/A"/>
    <n v="0"/>
    <n v="0"/>
    <n v="0"/>
    <n v="0"/>
    <n v="0"/>
    <e v="#N/A"/>
    <e v="#N/A"/>
    <n v="0"/>
    <n v="0"/>
    <n v="0"/>
    <n v="0"/>
    <n v="0"/>
    <n v="0"/>
    <m/>
    <n v="0"/>
    <x v="1"/>
    <x v="3"/>
    <x v="7"/>
  </r>
  <r>
    <s v="BWID TAN DONG HIEP"/>
    <s v="SINOPAC"/>
    <s v="07000800110068"/>
    <x v="4"/>
    <s v="VND"/>
    <e v="#N/A"/>
    <e v="#N/A"/>
    <n v="166320315"/>
    <n v="0"/>
    <n v="0"/>
    <n v="0"/>
    <n v="166320315"/>
    <e v="#N/A"/>
    <e v="#N/A"/>
    <n v="0"/>
    <n v="0"/>
    <n v="0"/>
    <n v="0"/>
    <n v="0"/>
    <n v="0"/>
    <m/>
    <n v="0"/>
    <x v="1"/>
    <x v="8"/>
    <x v="12"/>
  </r>
  <r>
    <s v="SPV5B"/>
    <s v="VIETINBANK - TIEN SON"/>
    <s v="215000457654"/>
    <x v="2"/>
    <s v="VND"/>
    <e v="#N/A"/>
    <e v="#N/A"/>
    <n v="4000000000"/>
    <n v="0"/>
    <n v="0"/>
    <n v="0"/>
    <n v="4000000000"/>
    <e v="#N/A"/>
    <e v="#N/A"/>
    <n v="0"/>
    <n v="0"/>
    <n v="0"/>
    <n v="0"/>
    <n v="0"/>
    <n v="0"/>
    <m/>
    <n v="0"/>
    <x v="1"/>
    <x v="2"/>
    <x v="3"/>
  </r>
  <r>
    <s v="LONG BINH"/>
    <s v="VIETINBANK - CN1"/>
    <s v="213000458124"/>
    <x v="2"/>
    <s v="VND"/>
    <e v="#N/A"/>
    <e v="#N/A"/>
    <n v="0"/>
    <n v="0"/>
    <n v="0"/>
    <n v="0"/>
    <n v="0"/>
    <e v="#N/A"/>
    <e v="#N/A"/>
    <n v="0"/>
    <n v="0"/>
    <n v="0"/>
    <n v="0"/>
    <n v="0"/>
    <n v="0"/>
    <m/>
    <n v="0"/>
    <x v="1"/>
    <x v="2"/>
    <x v="6"/>
  </r>
  <r>
    <s v="GREAT KINGDOM NT 2"/>
    <s v="VIETINBANK - CN1"/>
    <s v="218000458814"/>
    <x v="2"/>
    <s v="VND"/>
    <e v="#N/A"/>
    <e v="#N/A"/>
    <n v="0"/>
    <n v="0"/>
    <n v="0"/>
    <n v="0"/>
    <n v="0"/>
    <e v="#N/A"/>
    <e v="#N/A"/>
    <n v="0"/>
    <n v="0"/>
    <n v="0"/>
    <n v="0"/>
    <n v="0"/>
    <n v="0"/>
    <m/>
    <n v="0"/>
    <x v="1"/>
    <x v="2"/>
    <x v="6"/>
  </r>
  <r>
    <s v="SONG THAN 2"/>
    <s v="VIETINBANK - TPHCM"/>
    <s v="111002975027_2"/>
    <x v="2"/>
    <s v="VND"/>
    <e v="#N/A"/>
    <e v="#N/A"/>
    <n v="9000000000"/>
    <n v="0"/>
    <n v="0"/>
    <n v="0"/>
    <n v="9000000000"/>
    <e v="#N/A"/>
    <e v="#N/A"/>
    <n v="0"/>
    <n v="0"/>
    <n v="0"/>
    <n v="0"/>
    <n v="0"/>
    <n v="0"/>
    <m/>
    <n v="0"/>
    <x v="1"/>
    <x v="2"/>
    <x v="19"/>
  </r>
  <r>
    <s v="SONG THAN 2"/>
    <s v="VIETINBANK - TPHCM"/>
    <s v="111002975027_3"/>
    <x v="2"/>
    <s v="VND"/>
    <e v="#N/A"/>
    <e v="#N/A"/>
    <n v="0"/>
    <n v="0"/>
    <n v="0"/>
    <n v="0"/>
    <n v="0"/>
    <e v="#N/A"/>
    <e v="#N/A"/>
    <n v="0"/>
    <n v="0"/>
    <n v="0"/>
    <n v="0"/>
    <n v="0"/>
    <n v="0"/>
    <m/>
    <n v="0"/>
    <x v="1"/>
    <x v="2"/>
    <x v="19"/>
  </r>
  <r>
    <s v="BWID Tan Phu Trung"/>
    <s v="VIETINBANK - TIEN SON"/>
    <s v="210000458876"/>
    <x v="2"/>
    <s v="VND"/>
    <e v="#N/A"/>
    <e v="#N/A"/>
    <n v="0"/>
    <n v="0"/>
    <n v="0"/>
    <n v="0"/>
    <n v="0"/>
    <e v="#N/A"/>
    <e v="#N/A"/>
    <n v="0"/>
    <n v="0"/>
    <n v="0"/>
    <n v="0"/>
    <n v="0"/>
    <n v="0"/>
    <m/>
    <n v="0"/>
    <x v="1"/>
    <x v="2"/>
    <x v="3"/>
  </r>
  <r>
    <s v="BWID Tan Phu Trung"/>
    <s v="KEB Hana - HCM"/>
    <s v="00870004610"/>
    <x v="0"/>
    <s v="VND"/>
    <e v="#N/A"/>
    <e v="#N/A"/>
    <n v="46812268"/>
    <n v="0"/>
    <n v="0"/>
    <n v="0"/>
    <n v="46812268"/>
    <e v="#N/A"/>
    <e v="#N/A"/>
    <n v="0"/>
    <n v="0"/>
    <n v="0"/>
    <n v="0"/>
    <n v="0"/>
    <n v="0"/>
    <m/>
    <n v="0"/>
    <x v="1"/>
    <x v="11"/>
    <x v="18"/>
  </r>
  <r>
    <s v="BWID Tan Phu Trung"/>
    <s v="KEB Hana - HCM"/>
    <s v="00870004610_1"/>
    <x v="2"/>
    <s v="VND"/>
    <e v="#N/A"/>
    <e v="#N/A"/>
    <n v="4000000000"/>
    <n v="0"/>
    <n v="0"/>
    <n v="0"/>
    <n v="4000000000"/>
    <e v="#N/A"/>
    <e v="#N/A"/>
    <n v="0"/>
    <n v="0"/>
    <n v="0"/>
    <n v="0"/>
    <n v="0"/>
    <n v="0"/>
    <m/>
    <n v="0"/>
    <x v="1"/>
    <x v="11"/>
    <x v="18"/>
  </r>
  <r>
    <s v="VINA PARTNERS INVESTMENT"/>
    <s v="VIETINBANK - CN1"/>
    <s v="210000458851"/>
    <x v="2"/>
    <s v="VND"/>
    <e v="#N/A"/>
    <e v="#N/A"/>
    <n v="0"/>
    <n v="0"/>
    <n v="0"/>
    <n v="0"/>
    <n v="0"/>
    <e v="#N/A"/>
    <e v="#N/A"/>
    <n v="0"/>
    <n v="0"/>
    <n v="0"/>
    <n v="0"/>
    <n v="0"/>
    <n v="0"/>
    <m/>
    <n v="0"/>
    <x v="1"/>
    <x v="2"/>
    <x v="6"/>
  </r>
  <r>
    <s v="BWID HAI DUONG 3"/>
    <s v="BIDV - THANH XUAN"/>
    <s v="815010593339"/>
    <x v="2"/>
    <s v="VND"/>
    <e v="#N/A"/>
    <e v="#N/A"/>
    <n v="7000000000"/>
    <n v="0"/>
    <n v="0"/>
    <n v="0"/>
    <n v="7000000000"/>
    <e v="#N/A"/>
    <e v="#N/A"/>
    <n v="0"/>
    <n v="0"/>
    <n v="0"/>
    <n v="0"/>
    <n v="0"/>
    <n v="0"/>
    <m/>
    <n v="0"/>
    <x v="1"/>
    <x v="0"/>
    <x v="0"/>
  </r>
  <r>
    <s v="NDV PROJECT CO"/>
    <s v="BIDV - THANH XUAN"/>
    <s v="819010760974"/>
    <x v="2"/>
    <s v="VND"/>
    <e v="#N/A"/>
    <e v="#N/A"/>
    <n v="0"/>
    <n v="0"/>
    <n v="0"/>
    <n v="0"/>
    <n v="0"/>
    <e v="#N/A"/>
    <e v="#N/A"/>
    <n v="0"/>
    <n v="0"/>
    <n v="0"/>
    <n v="0"/>
    <n v="0"/>
    <n v="0"/>
    <m/>
    <n v="0"/>
    <x v="1"/>
    <x v="0"/>
    <x v="0"/>
  </r>
  <r>
    <s v="BWID NHON TRACH"/>
    <s v="VIETCOMBANK - HCM"/>
    <s v="001057195607"/>
    <x v="2"/>
    <s v="VND"/>
    <e v="#N/A"/>
    <e v="#N/A"/>
    <n v="0"/>
    <n v="0"/>
    <n v="0"/>
    <n v="0"/>
    <n v="0"/>
    <e v="#N/A"/>
    <e v="#N/A"/>
    <n v="0"/>
    <n v="0"/>
    <n v="0"/>
    <n v="0"/>
    <n v="0"/>
    <n v="0"/>
    <m/>
    <n v="0"/>
    <x v="1"/>
    <x v="1"/>
    <x v="2"/>
  </r>
  <r>
    <s v="BWID LOGISTICS TAN UYEN"/>
    <s v="VIETCOMBANK - BA DINH"/>
    <s v="001057112314"/>
    <x v="2"/>
    <s v="VND"/>
    <e v="#N/A"/>
    <e v="#N/A"/>
    <n v="0"/>
    <n v="0"/>
    <n v="0"/>
    <n v="0"/>
    <n v="0"/>
    <e v="#N/A"/>
    <e v="#N/A"/>
    <n v="0"/>
    <n v="0"/>
    <n v="0"/>
    <n v="0"/>
    <n v="0"/>
    <n v="0"/>
    <m/>
    <n v="0"/>
    <x v="1"/>
    <x v="1"/>
    <x v="1"/>
  </r>
  <r>
    <s v="BW NAM HAI"/>
    <s v="VIETCOMBANK - BA DINH"/>
    <s v="1057115518"/>
    <x v="2"/>
    <s v="VND"/>
    <e v="#N/A"/>
    <e v="#N/A"/>
    <n v="3000000000"/>
    <n v="0"/>
    <n v="0"/>
    <n v="0"/>
    <n v="3000000000"/>
    <e v="#N/A"/>
    <e v="#N/A"/>
    <n v="0"/>
    <n v="0"/>
    <n v="0"/>
    <n v="0"/>
    <n v="0"/>
    <n v="0"/>
    <m/>
    <n v="0"/>
    <x v="1"/>
    <x v="1"/>
    <x v="1"/>
  </r>
  <r>
    <s v="BW NAM HAI"/>
    <s v="VIETCOMBANK - BA DINH"/>
    <s v="1057116624"/>
    <x v="2"/>
    <s v="VND"/>
    <e v="#N/A"/>
    <e v="#N/A"/>
    <n v="0"/>
    <n v="0"/>
    <n v="0"/>
    <n v="0"/>
    <n v="0"/>
    <e v="#N/A"/>
    <e v="#N/A"/>
    <n v="0"/>
    <n v="0"/>
    <n v="0"/>
    <n v="0"/>
    <n v="0"/>
    <n v="0"/>
    <m/>
    <n v="0"/>
    <x v="1"/>
    <x v="1"/>
    <x v="1"/>
  </r>
  <r>
    <s v="BWID TAN DONG HIEP"/>
    <s v="SINOPAC"/>
    <s v="07003600016122"/>
    <x v="2"/>
    <s v="VND"/>
    <e v="#N/A"/>
    <e v="#N/A"/>
    <n v="0"/>
    <n v="0"/>
    <n v="0"/>
    <n v="0"/>
    <n v="0"/>
    <e v="#N/A"/>
    <e v="#N/A"/>
    <n v="0"/>
    <n v="0"/>
    <n v="0"/>
    <n v="0"/>
    <n v="0"/>
    <n v="0"/>
    <m/>
    <n v="0"/>
    <x v="1"/>
    <x v="8"/>
    <x v="12"/>
  </r>
  <r>
    <s v="BWID BINH DUONG"/>
    <s v="SINOPAC"/>
    <s v="07003600016049"/>
    <x v="2"/>
    <s v="VND"/>
    <e v="#N/A"/>
    <e v="#N/A"/>
    <n v="30000000000"/>
    <n v="0"/>
    <n v="0"/>
    <n v="0"/>
    <n v="30000000000"/>
    <e v="#N/A"/>
    <e v="#N/A"/>
    <n v="0"/>
    <n v="0"/>
    <n v="0"/>
    <n v="0"/>
    <n v="0"/>
    <n v="0"/>
    <m/>
    <n v="0"/>
    <x v="0"/>
    <x v="8"/>
    <x v="12"/>
  </r>
  <r>
    <s v="BWID THOI HOA 2"/>
    <s v="KBank - HCM"/>
    <s v="403000002960"/>
    <x v="2"/>
    <s v="VND"/>
    <e v="#N/A"/>
    <e v="#N/A"/>
    <n v="0"/>
    <n v="0"/>
    <n v="0"/>
    <n v="0"/>
    <n v="0"/>
    <e v="#N/A"/>
    <e v="#N/A"/>
    <n v="0"/>
    <n v="0"/>
    <n v="0"/>
    <n v="0"/>
    <n v="0"/>
    <n v="0"/>
    <m/>
    <n v="0"/>
    <x v="1"/>
    <x v="3"/>
    <x v="7"/>
  </r>
  <r>
    <s v="BWID THOI HOA 2"/>
    <s v="KBank - HCM"/>
    <s v="400000003022"/>
    <x v="2"/>
    <s v="VND"/>
    <e v="#N/A"/>
    <e v="#N/A"/>
    <n v="0"/>
    <n v="0"/>
    <n v="0"/>
    <n v="0"/>
    <n v="0"/>
    <e v="#N/A"/>
    <e v="#N/A"/>
    <n v="0"/>
    <n v="0"/>
    <n v="0"/>
    <n v="0"/>
    <n v="0"/>
    <n v="0"/>
    <m/>
    <n v="0"/>
    <x v="1"/>
    <x v="3"/>
    <x v="7"/>
  </r>
  <r>
    <s v="NASTEC JSC"/>
    <s v="VIETINBANK - TIEN SON"/>
    <s v="111002902469"/>
    <x v="0"/>
    <s v="VND"/>
    <e v="#N/A"/>
    <e v="#N/A"/>
    <n v="65551508"/>
    <n v="0"/>
    <n v="110000"/>
    <n v="-110000"/>
    <n v="65441508"/>
    <e v="#N/A"/>
    <e v="#N/A"/>
    <n v="0"/>
    <n v="0"/>
    <n v="0"/>
    <n v="0"/>
    <n v="0"/>
    <n v="0"/>
    <m/>
    <n v="0"/>
    <x v="1"/>
    <x v="2"/>
    <x v="3"/>
  </r>
  <r>
    <s v="BAU BANG 6"/>
    <s v="VIETINBANK - BINH DUONG"/>
    <s v="219000461096"/>
    <x v="2"/>
    <s v="VND"/>
    <e v="#N/A"/>
    <e v="#N/A"/>
    <n v="0"/>
    <n v="0"/>
    <n v="0"/>
    <n v="0"/>
    <n v="0"/>
    <e v="#N/A"/>
    <e v="#N/A"/>
    <n v="0"/>
    <n v="0"/>
    <n v="0"/>
    <n v="0"/>
    <n v="0"/>
    <n v="0"/>
    <m/>
    <n v="0"/>
    <x v="1"/>
    <x v="2"/>
    <x v="4"/>
  </r>
  <r>
    <s v="GREAT KINGDOM NT 2"/>
    <s v="VIETINBANK - CN1"/>
    <s v="210000461056"/>
    <x v="2"/>
    <s v="VND"/>
    <e v="#N/A"/>
    <e v="#N/A"/>
    <n v="0"/>
    <n v="0"/>
    <n v="0"/>
    <n v="0"/>
    <n v="0"/>
    <e v="#N/A"/>
    <e v="#N/A"/>
    <n v="0"/>
    <n v="0"/>
    <n v="0"/>
    <n v="0"/>
    <n v="0"/>
    <n v="0"/>
    <m/>
    <n v="0"/>
    <x v="1"/>
    <x v="2"/>
    <x v="6"/>
  </r>
  <r>
    <s v="BWID HAI DUONG 3"/>
    <s v="BIDV - THANH XUAN"/>
    <s v="814010881733"/>
    <x v="2"/>
    <s v="VND"/>
    <e v="#N/A"/>
    <e v="#N/A"/>
    <n v="1300000000"/>
    <n v="0"/>
    <n v="0"/>
    <n v="0"/>
    <n v="1300000000"/>
    <e v="#N/A"/>
    <e v="#N/A"/>
    <n v="0"/>
    <n v="0"/>
    <n v="0"/>
    <n v="0"/>
    <n v="0"/>
    <n v="0"/>
    <m/>
    <n v="0"/>
    <x v="1"/>
    <x v="0"/>
    <x v="0"/>
  </r>
  <r>
    <s v="BWID HAI DUONG 3"/>
    <s v="BIDV - THANH XUAN"/>
    <s v="811010881907"/>
    <x v="2"/>
    <s v="VND"/>
    <e v="#N/A"/>
    <e v="#N/A"/>
    <n v="100000000"/>
    <n v="0"/>
    <n v="0"/>
    <n v="0"/>
    <n v="100000000"/>
    <e v="#N/A"/>
    <e v="#N/A"/>
    <n v="0"/>
    <n v="0"/>
    <n v="0"/>
    <n v="0"/>
    <n v="0"/>
    <n v="0"/>
    <m/>
    <n v="0"/>
    <x v="1"/>
    <x v="0"/>
    <x v="0"/>
  </r>
  <r>
    <s v="BW PHU NGHIA"/>
    <s v="BIDV - THANH XUAN"/>
    <s v="817010925175"/>
    <x v="2"/>
    <s v="VND"/>
    <e v="#N/A"/>
    <e v="#N/A"/>
    <n v="2000000000"/>
    <n v="0"/>
    <n v="0"/>
    <n v="0"/>
    <n v="2000000000"/>
    <e v="#N/A"/>
    <e v="#N/A"/>
    <n v="0"/>
    <n v="0"/>
    <n v="0"/>
    <n v="0"/>
    <n v="0"/>
    <n v="0"/>
    <m/>
    <n v="0"/>
    <x v="1"/>
    <x v="0"/>
    <x v="0"/>
  </r>
  <r>
    <s v="BW PHU NGHIA"/>
    <s v="BIDV - THANH XUAN"/>
    <s v="817010925218"/>
    <x v="2"/>
    <s v="VND"/>
    <e v="#N/A"/>
    <e v="#N/A"/>
    <n v="2000000000"/>
    <n v="0"/>
    <n v="0"/>
    <n v="0"/>
    <n v="2000000000"/>
    <e v="#N/A"/>
    <e v="#N/A"/>
    <n v="0"/>
    <n v="0"/>
    <n v="0"/>
    <n v="0"/>
    <n v="0"/>
    <n v="0"/>
    <m/>
    <n v="0"/>
    <x v="1"/>
    <x v="0"/>
    <x v="0"/>
  </r>
  <r>
    <s v="BW PHU NGHIA"/>
    <s v="BIDV - THANH XUAN"/>
    <s v="816010925304"/>
    <x v="2"/>
    <s v="VND"/>
    <e v="#N/A"/>
    <e v="#N/A"/>
    <n v="0"/>
    <n v="0"/>
    <n v="0"/>
    <n v="0"/>
    <n v="0"/>
    <e v="#N/A"/>
    <e v="#N/A"/>
    <n v="0"/>
    <n v="0"/>
    <n v="0"/>
    <n v="0"/>
    <n v="0"/>
    <n v="0"/>
    <m/>
    <n v="0"/>
    <x v="1"/>
    <x v="0"/>
    <x v="0"/>
  </r>
  <r>
    <s v="BW PHU NGHIA"/>
    <s v="BIDV - THANH XUAN"/>
    <s v="811010925327"/>
    <x v="2"/>
    <s v="VND"/>
    <e v="#N/A"/>
    <e v="#N/A"/>
    <n v="0"/>
    <n v="0"/>
    <n v="0"/>
    <n v="0"/>
    <n v="0"/>
    <e v="#N/A"/>
    <e v="#N/A"/>
    <n v="0"/>
    <n v="0"/>
    <n v="0"/>
    <n v="0"/>
    <n v="0"/>
    <n v="0"/>
    <m/>
    <n v="0"/>
    <x v="1"/>
    <x v="0"/>
    <x v="0"/>
  </r>
  <r>
    <s v="BW SAIGON LOGISTICS"/>
    <s v="VIETCOMBANK - HCM"/>
    <s v="1057522204"/>
    <x v="2"/>
    <s v="VND"/>
    <e v="#N/A"/>
    <e v="#N/A"/>
    <n v="0"/>
    <n v="0"/>
    <n v="0"/>
    <n v="0"/>
    <n v="0"/>
    <e v="#N/A"/>
    <e v="#N/A"/>
    <n v="0"/>
    <n v="0"/>
    <n v="0"/>
    <n v="0"/>
    <n v="0"/>
    <n v="0"/>
    <m/>
    <n v="0"/>
    <x v="1"/>
    <x v="1"/>
    <x v="2"/>
  </r>
  <r>
    <s v="BWID TAN DONG HIEP"/>
    <s v="SINOPAC"/>
    <s v="07003600016244"/>
    <x v="2"/>
    <s v="VND"/>
    <e v="#N/A"/>
    <e v="#N/A"/>
    <n v="0"/>
    <n v="0"/>
    <n v="0"/>
    <n v="0"/>
    <n v="0"/>
    <e v="#N/A"/>
    <e v="#N/A"/>
    <n v="0"/>
    <n v="0"/>
    <n v="0"/>
    <n v="0"/>
    <n v="0"/>
    <n v="0"/>
    <m/>
    <n v="0"/>
    <x v="1"/>
    <x v="8"/>
    <x v="12"/>
  </r>
  <r>
    <s v="BWID THOI HOA 2"/>
    <s v="KBank - HCM"/>
    <s v="401000003128"/>
    <x v="2"/>
    <s v="VND"/>
    <e v="#N/A"/>
    <e v="#N/A"/>
    <n v="0"/>
    <n v="0"/>
    <n v="0"/>
    <n v="0"/>
    <n v="0"/>
    <e v="#N/A"/>
    <e v="#N/A"/>
    <n v="0"/>
    <n v="0"/>
    <n v="0"/>
    <n v="0"/>
    <n v="0"/>
    <n v="0"/>
    <m/>
    <n v="0"/>
    <x v="1"/>
    <x v="3"/>
    <x v="7"/>
  </r>
  <r>
    <s v="BW DONG HAI"/>
    <s v="BIDV - THANH XUAN"/>
    <s v="810010998263"/>
    <x v="2"/>
    <s v="VND"/>
    <e v="#N/A"/>
    <e v="#N/A"/>
    <n v="0"/>
    <n v="0"/>
    <n v="0"/>
    <n v="0"/>
    <n v="0"/>
    <e v="#N/A"/>
    <e v="#N/A"/>
    <n v="0"/>
    <n v="0"/>
    <n v="0"/>
    <n v="0"/>
    <n v="0"/>
    <n v="0"/>
    <m/>
    <n v="0"/>
    <x v="1"/>
    <x v="0"/>
    <x v="0"/>
  </r>
  <r>
    <s v="LONG BINH"/>
    <s v="VIETINBANK - CN1"/>
    <s v="217000464056"/>
    <x v="2"/>
    <s v="VND"/>
    <e v="#N/A"/>
    <e v="#N/A"/>
    <n v="0"/>
    <n v="0"/>
    <n v="0"/>
    <n v="0"/>
    <n v="0"/>
    <e v="#N/A"/>
    <e v="#N/A"/>
    <n v="0"/>
    <n v="0"/>
    <n v="0"/>
    <n v="0"/>
    <n v="0"/>
    <n v="0"/>
    <m/>
    <n v="0"/>
    <x v="1"/>
    <x v="2"/>
    <x v="6"/>
  </r>
  <r>
    <s v="BWID DONG AN LID"/>
    <s v="VIETINBANK - DONG SAI GON"/>
    <s v="213000463460"/>
    <x v="2"/>
    <s v="VND"/>
    <e v="#N/A"/>
    <e v="#N/A"/>
    <n v="0"/>
    <n v="0"/>
    <n v="0"/>
    <n v="0"/>
    <n v="0"/>
    <e v="#N/A"/>
    <e v="#N/A"/>
    <n v="0"/>
    <n v="0"/>
    <n v="0"/>
    <n v="0"/>
    <n v="0"/>
    <n v="0"/>
    <m/>
    <n v="0"/>
    <x v="1"/>
    <x v="2"/>
    <x v="5"/>
  </r>
  <r>
    <s v="BCI JSC"/>
    <s v="VIETINBANK - TIEN SON"/>
    <s v="213000462161"/>
    <x v="2"/>
    <s v="VND"/>
    <e v="#N/A"/>
    <e v="#N/A"/>
    <n v="0"/>
    <n v="0"/>
    <n v="0"/>
    <n v="0"/>
    <n v="0"/>
    <e v="#N/A"/>
    <e v="#N/A"/>
    <n v="0"/>
    <n v="0"/>
    <n v="0"/>
    <n v="0"/>
    <n v="0"/>
    <n v="0"/>
    <m/>
    <n v="0"/>
    <x v="1"/>
    <x v="2"/>
    <x v="3"/>
  </r>
  <r>
    <s v="BWID BINH DUONG"/>
    <s v="VIETINBANK - BINH DUONG"/>
    <s v="218000463318"/>
    <x v="2"/>
    <s v="VND"/>
    <e v="#N/A"/>
    <e v="#N/A"/>
    <n v="0"/>
    <n v="0"/>
    <n v="0"/>
    <n v="0"/>
    <n v="0"/>
    <e v="#N/A"/>
    <e v="#N/A"/>
    <n v="0"/>
    <n v="0"/>
    <n v="0"/>
    <n v="0"/>
    <n v="0"/>
    <n v="0"/>
    <m/>
    <n v="0"/>
    <x v="0"/>
    <x v="2"/>
    <x v="4"/>
  </r>
  <r>
    <s v="BWID Tan Phu Trung"/>
    <s v="VIETINBANK - TIEN SON"/>
    <s v="211000461752"/>
    <x v="2"/>
    <s v="VND"/>
    <e v="#N/A"/>
    <e v="#N/A"/>
    <n v="13000000000"/>
    <n v="0"/>
    <n v="0"/>
    <n v="0"/>
    <n v="13000000000"/>
    <e v="#N/A"/>
    <e v="#N/A"/>
    <n v="0"/>
    <n v="0"/>
    <n v="0"/>
    <n v="0"/>
    <n v="0"/>
    <n v="0"/>
    <m/>
    <n v="0"/>
    <x v="1"/>
    <x v="2"/>
    <x v="3"/>
  </r>
  <r>
    <s v="SAO HOA"/>
    <s v="VIETCOMBANK - HCM"/>
    <s v="001057915404"/>
    <x v="2"/>
    <s v="VND"/>
    <e v="#N/A"/>
    <e v="#N/A"/>
    <n v="0"/>
    <n v="0"/>
    <n v="0"/>
    <n v="0"/>
    <n v="0"/>
    <e v="#N/A"/>
    <e v="#N/A"/>
    <n v="0"/>
    <n v="0"/>
    <n v="0"/>
    <n v="0"/>
    <n v="0"/>
    <n v="0"/>
    <m/>
    <n v="0"/>
    <x v="2"/>
    <x v="1"/>
    <x v="2"/>
  </r>
  <r>
    <s v="SAO HOA"/>
    <s v="VIETCOMBANK - HCM"/>
    <s v="001057836946"/>
    <x v="2"/>
    <s v="VND"/>
    <e v="#N/A"/>
    <e v="#N/A"/>
    <n v="0"/>
    <n v="0"/>
    <n v="0"/>
    <n v="0"/>
    <n v="0"/>
    <e v="#N/A"/>
    <e v="#N/A"/>
    <n v="0"/>
    <n v="0"/>
    <n v="0"/>
    <n v="0"/>
    <n v="0"/>
    <n v="0"/>
    <m/>
    <n v="0"/>
    <x v="2"/>
    <x v="1"/>
    <x v="2"/>
  </r>
  <r>
    <s v="BWID NHON TRACH"/>
    <s v="VIETCOMBANK - HCM"/>
    <s v="001057954072"/>
    <x v="2"/>
    <s v="VND"/>
    <e v="#N/A"/>
    <e v="#N/A"/>
    <n v="0"/>
    <n v="0"/>
    <n v="0"/>
    <n v="0"/>
    <n v="0"/>
    <e v="#N/A"/>
    <e v="#N/A"/>
    <n v="0"/>
    <n v="0"/>
    <n v="0"/>
    <n v="0"/>
    <n v="0"/>
    <n v="0"/>
    <m/>
    <n v="0"/>
    <x v="1"/>
    <x v="1"/>
    <x v="2"/>
  </r>
  <r>
    <s v="BW SAIGON LOGISTICS"/>
    <s v="VIETCOMBANK - HCM"/>
    <s v="1057953404"/>
    <x v="2"/>
    <s v="VND"/>
    <e v="#N/A"/>
    <e v="#N/A"/>
    <n v="0"/>
    <n v="0"/>
    <n v="0"/>
    <n v="0"/>
    <n v="0"/>
    <e v="#N/A"/>
    <e v="#N/A"/>
    <n v="0"/>
    <n v="0"/>
    <n v="0"/>
    <n v="0"/>
    <n v="0"/>
    <n v="0"/>
    <m/>
    <n v="0"/>
    <x v="1"/>
    <x v="1"/>
    <x v="2"/>
  </r>
  <r>
    <s v="THUAN THANH 3B"/>
    <s v="VIETCOMBANK - BA DINH"/>
    <s v="1057670538"/>
    <x v="2"/>
    <s v="VND"/>
    <e v="#N/A"/>
    <e v="#N/A"/>
    <n v="4000000000"/>
    <n v="0"/>
    <n v="0"/>
    <n v="0"/>
    <n v="4000000000"/>
    <e v="#N/A"/>
    <e v="#N/A"/>
    <n v="0"/>
    <n v="0"/>
    <n v="0"/>
    <n v="0"/>
    <n v="0"/>
    <n v="0"/>
    <m/>
    <n v="0"/>
    <x v="1"/>
    <x v="1"/>
    <x v="1"/>
  </r>
  <r>
    <s v="THUAN THANH 3B"/>
    <s v="VIETCOMBANK - BA DINH"/>
    <s v="1057669326"/>
    <x v="2"/>
    <s v="VND"/>
    <e v="#N/A"/>
    <e v="#N/A"/>
    <n v="0"/>
    <n v="0"/>
    <n v="0"/>
    <n v="0"/>
    <n v="0"/>
    <e v="#N/A"/>
    <e v="#N/A"/>
    <n v="0"/>
    <n v="0"/>
    <n v="0"/>
    <n v="0"/>
    <n v="0"/>
    <n v="0"/>
    <m/>
    <n v="0"/>
    <x v="1"/>
    <x v="1"/>
    <x v="1"/>
  </r>
  <r>
    <s v="THUAN THANH 3B"/>
    <s v="VIETCOMBANK - BA DINH"/>
    <s v="1057669253"/>
    <x v="2"/>
    <s v="VND"/>
    <e v="#N/A"/>
    <e v="#N/A"/>
    <n v="14000000000"/>
    <n v="0"/>
    <n v="0"/>
    <n v="0"/>
    <n v="14000000000"/>
    <e v="#N/A"/>
    <e v="#N/A"/>
    <n v="0"/>
    <n v="0"/>
    <n v="0"/>
    <n v="0"/>
    <n v="0"/>
    <n v="0"/>
    <m/>
    <n v="0"/>
    <x v="1"/>
    <x v="1"/>
    <x v="1"/>
  </r>
  <r>
    <s v="THUAN THANH 3B"/>
    <s v="VIETCOMBANK - BA DINH"/>
    <s v="1057667032"/>
    <x v="2"/>
    <s v="VND"/>
    <e v="#N/A"/>
    <e v="#N/A"/>
    <n v="3500000000"/>
    <n v="0"/>
    <n v="0"/>
    <n v="0"/>
    <n v="3500000000"/>
    <e v="#N/A"/>
    <e v="#N/A"/>
    <n v="0"/>
    <n v="0"/>
    <n v="0"/>
    <n v="0"/>
    <n v="0"/>
    <n v="0"/>
    <m/>
    <n v="0"/>
    <x v="1"/>
    <x v="1"/>
    <x v="1"/>
  </r>
  <r>
    <s v="BWID THOI HOA"/>
    <s v="VIETCOMBANK - HCM"/>
    <s v="1060986491"/>
    <x v="2"/>
    <s v="VND"/>
    <e v="#N/A"/>
    <e v="#N/A"/>
    <n v="0"/>
    <n v="5000000000"/>
    <n v="0"/>
    <n v="5000000000"/>
    <n v="5000000000"/>
    <e v="#N/A"/>
    <e v="#N/A"/>
    <n v="0"/>
    <n v="0"/>
    <n v="0"/>
    <n v="0"/>
    <n v="0"/>
    <n v="0"/>
    <m/>
    <n v="0"/>
    <x v="1"/>
    <x v="1"/>
    <x v="2"/>
  </r>
  <r>
    <s v="BWID THOI HOA"/>
    <s v="VIETCOMBANK - HCM"/>
    <s v="1057270760"/>
    <x v="0"/>
    <s v="VND"/>
    <e v="#N/A"/>
    <e v="#N/A"/>
    <n v="7575278535"/>
    <n v="28523528438"/>
    <n v="12952063437"/>
    <n v="15571465001"/>
    <n v="23146743536"/>
    <e v="#N/A"/>
    <e v="#N/A"/>
    <n v="0"/>
    <n v="0"/>
    <n v="0"/>
    <n v="0"/>
    <n v="0"/>
    <n v="0"/>
    <m/>
    <n v="0"/>
    <x v="1"/>
    <x v="1"/>
    <x v="2"/>
  </r>
  <r>
    <s v="BWID Tan Phu Trung"/>
    <s v="KEB Hana - HCM"/>
    <s v="00870007065"/>
    <x v="0"/>
    <s v="VND"/>
    <e v="#N/A"/>
    <e v="#N/A"/>
    <n v="32653206"/>
    <n v="0"/>
    <n v="0"/>
    <n v="0"/>
    <n v="32653206"/>
    <e v="#N/A"/>
    <e v="#N/A"/>
    <n v="0"/>
    <n v="0"/>
    <n v="0"/>
    <n v="0"/>
    <n v="0"/>
    <n v="0"/>
    <m/>
    <n v="0"/>
    <x v="1"/>
    <x v="11"/>
    <x v="18"/>
  </r>
  <r>
    <s v="BWID Tan Phu Trung"/>
    <s v="KEB Hana - HCM"/>
    <s v="00870012956"/>
    <x v="2"/>
    <s v="VND"/>
    <e v="#N/A"/>
    <e v="#N/A"/>
    <n v="0"/>
    <n v="0"/>
    <n v="0"/>
    <n v="0"/>
    <n v="0"/>
    <e v="#N/A"/>
    <e v="#N/A"/>
    <n v="0"/>
    <n v="0"/>
    <n v="0"/>
    <n v="0"/>
    <n v="0"/>
    <n v="0"/>
    <m/>
    <n v="0"/>
    <x v="1"/>
    <x v="11"/>
    <x v="18"/>
  </r>
  <r>
    <s v="BWID Tan Phu Trung"/>
    <s v="KEB Hana - HCM"/>
    <s v="00870007070"/>
    <x v="0"/>
    <s v="VND"/>
    <e v="#N/A"/>
    <e v="#N/A"/>
    <n v="7326028"/>
    <n v="0"/>
    <n v="0"/>
    <n v="0"/>
    <n v="7326028"/>
    <e v="#N/A"/>
    <e v="#N/A"/>
    <n v="0"/>
    <n v="0"/>
    <n v="0"/>
    <n v="0"/>
    <n v="0"/>
    <n v="0"/>
    <m/>
    <n v="0"/>
    <x v="1"/>
    <x v="11"/>
    <x v="18"/>
  </r>
  <r>
    <s v="BWID Tan Phu Trung"/>
    <s v="KEB Hana - HCM"/>
    <s v="00870012961"/>
    <x v="2"/>
    <s v="VND"/>
    <e v="#N/A"/>
    <e v="#N/A"/>
    <n v="0"/>
    <n v="0"/>
    <n v="0"/>
    <n v="0"/>
    <n v="0"/>
    <e v="#N/A"/>
    <e v="#N/A"/>
    <n v="0"/>
    <n v="0"/>
    <n v="0"/>
    <n v="0"/>
    <n v="0"/>
    <n v="0"/>
    <m/>
    <n v="0"/>
    <x v="1"/>
    <x v="11"/>
    <x v="18"/>
  </r>
  <r>
    <s v="BW NAM DINH VU"/>
    <s v="BIDV - LONG BIEN"/>
    <s v="813011516527"/>
    <x v="2"/>
    <s v="VND"/>
    <e v="#N/A"/>
    <e v="#N/A"/>
    <n v="6000000000"/>
    <n v="0"/>
    <n v="0"/>
    <n v="0"/>
    <n v="6000000000"/>
    <e v="#N/A"/>
    <e v="#N/A"/>
    <n v="0"/>
    <n v="0"/>
    <n v="0"/>
    <n v="0"/>
    <n v="0"/>
    <n v="0"/>
    <m/>
    <n v="0"/>
    <x v="1"/>
    <x v="0"/>
    <x v="13"/>
  </r>
  <r>
    <s v="YEN PHONG"/>
    <s v="VIETINBANK - TIEN SON"/>
    <s v="215000465973"/>
    <x v="2"/>
    <s v="VND"/>
    <e v="#N/A"/>
    <e v="#N/A"/>
    <n v="3000000000"/>
    <n v="0"/>
    <n v="0"/>
    <n v="0"/>
    <n v="3000000000"/>
    <e v="#N/A"/>
    <e v="#N/A"/>
    <n v="0"/>
    <n v="0"/>
    <n v="0"/>
    <n v="0"/>
    <n v="0"/>
    <n v="0"/>
    <m/>
    <n v="0"/>
    <x v="1"/>
    <x v="2"/>
    <x v="3"/>
  </r>
  <r>
    <s v="SAO HOA"/>
    <s v="VIETINBANK - BINH DUONG"/>
    <s v="213000466782"/>
    <x v="2"/>
    <s v="VND"/>
    <e v="#N/A"/>
    <e v="#N/A"/>
    <n v="0"/>
    <n v="0"/>
    <n v="0"/>
    <n v="0"/>
    <n v="0"/>
    <e v="#N/A"/>
    <e v="#N/A"/>
    <n v="0"/>
    <n v="0"/>
    <n v="0"/>
    <n v="0"/>
    <n v="0"/>
    <n v="0"/>
    <m/>
    <n v="0"/>
    <x v="2"/>
    <x v="2"/>
    <x v="4"/>
  </r>
  <r>
    <s v="BAC TIEN PHONG"/>
    <s v="BIDV - THANH XUAN"/>
    <s v="817011512026"/>
    <x v="2"/>
    <s v="VND"/>
    <e v="#N/A"/>
    <e v="#N/A"/>
    <n v="0"/>
    <n v="0"/>
    <n v="0"/>
    <n v="0"/>
    <n v="0"/>
    <e v="#N/A"/>
    <e v="#N/A"/>
    <n v="0"/>
    <n v="0"/>
    <n v="0"/>
    <n v="0"/>
    <n v="0"/>
    <n v="0"/>
    <m/>
    <n v="0"/>
    <x v="1"/>
    <x v="0"/>
    <x v="0"/>
  </r>
  <r>
    <s v="BWID Tan Phu Trung"/>
    <s v="VIETINBANK - TIEN SON"/>
    <s v="219000465302"/>
    <x v="2"/>
    <s v="VND"/>
    <e v="#N/A"/>
    <e v="#N/A"/>
    <n v="5000000000"/>
    <n v="0"/>
    <n v="0"/>
    <n v="0"/>
    <n v="5000000000"/>
    <e v="#N/A"/>
    <e v="#N/A"/>
    <n v="0"/>
    <n v="0"/>
    <n v="0"/>
    <n v="0"/>
    <n v="0"/>
    <n v="0"/>
    <m/>
    <n v="0"/>
    <x v="1"/>
    <x v="2"/>
    <x v="3"/>
  </r>
  <r>
    <s v="SONGTHAN LID"/>
    <s v="VIETINBANK - DONG SAI GON"/>
    <s v="218000465643"/>
    <x v="2"/>
    <s v="VND"/>
    <e v="#N/A"/>
    <e v="#N/A"/>
    <n v="0"/>
    <n v="0"/>
    <n v="0"/>
    <n v="0"/>
    <n v="0"/>
    <e v="#N/A"/>
    <e v="#N/A"/>
    <n v="0"/>
    <n v="0"/>
    <n v="0"/>
    <n v="0"/>
    <n v="0"/>
    <n v="0"/>
    <m/>
    <n v="0"/>
    <x v="1"/>
    <x v="2"/>
    <x v="5"/>
  </r>
  <r>
    <s v="BAC TIEN PHONG"/>
    <s v="BIDV - THANH XUAN"/>
    <s v="812011512003"/>
    <x v="2"/>
    <s v="VND"/>
    <e v="#N/A"/>
    <e v="#N/A"/>
    <n v="3000000000"/>
    <n v="0"/>
    <n v="0"/>
    <n v="0"/>
    <n v="3000000000"/>
    <e v="#N/A"/>
    <e v="#N/A"/>
    <n v="0"/>
    <n v="0"/>
    <n v="0"/>
    <n v="0"/>
    <n v="0"/>
    <n v="0"/>
    <m/>
    <n v="0"/>
    <x v="1"/>
    <x v="0"/>
    <x v="0"/>
  </r>
  <r>
    <s v="SAO HOA"/>
    <s v="VIETINBANK - QUANG MINH"/>
    <s v="215000464540"/>
    <x v="2"/>
    <s v="VND"/>
    <e v="#N/A"/>
    <e v="#N/A"/>
    <n v="0"/>
    <n v="0"/>
    <n v="0"/>
    <n v="0"/>
    <n v="0"/>
    <e v="#N/A"/>
    <e v="#N/A"/>
    <n v="0"/>
    <n v="0"/>
    <n v="0"/>
    <n v="0"/>
    <n v="0"/>
    <n v="0"/>
    <m/>
    <n v="0"/>
    <x v="2"/>
    <x v="2"/>
    <x v="4"/>
  </r>
  <r>
    <s v="SAO HOA"/>
    <s v="VIETINBANK - TIEN SON"/>
    <s v="212000464543"/>
    <x v="2"/>
    <s v="VND"/>
    <e v="#N/A"/>
    <e v="#N/A"/>
    <n v="0"/>
    <n v="0"/>
    <n v="0"/>
    <n v="0"/>
    <n v="0"/>
    <e v="#N/A"/>
    <e v="#N/A"/>
    <n v="0"/>
    <n v="0"/>
    <n v="0"/>
    <n v="0"/>
    <n v="0"/>
    <n v="0"/>
    <m/>
    <n v="0"/>
    <x v="2"/>
    <x v="2"/>
    <x v="3"/>
  </r>
  <r>
    <s v="BWID BINH DUONG"/>
    <s v="VIETINBANK - BINH DUONG"/>
    <s v="215000467356"/>
    <x v="2"/>
    <s v="VND"/>
    <e v="#N/A"/>
    <e v="#N/A"/>
    <n v="0"/>
    <n v="0"/>
    <n v="0"/>
    <n v="0"/>
    <n v="0"/>
    <e v="#N/A"/>
    <e v="#N/A"/>
    <n v="0"/>
    <n v="0"/>
    <n v="0"/>
    <n v="0"/>
    <n v="0"/>
    <n v="0"/>
    <m/>
    <n v="0"/>
    <x v="0"/>
    <x v="2"/>
    <x v="4"/>
  </r>
  <r>
    <s v="SAO HOA"/>
    <s v="VIETINBANK - BINH DUONG"/>
    <s v="214000464471"/>
    <x v="2"/>
    <s v="VND"/>
    <e v="#N/A"/>
    <e v="#N/A"/>
    <n v="0"/>
    <n v="0"/>
    <n v="0"/>
    <n v="0"/>
    <n v="0"/>
    <e v="#N/A"/>
    <e v="#N/A"/>
    <n v="0"/>
    <n v="0"/>
    <n v="0"/>
    <n v="0"/>
    <n v="0"/>
    <n v="0"/>
    <m/>
    <n v="0"/>
    <x v="2"/>
    <x v="2"/>
    <x v="4"/>
  </r>
  <r>
    <s v="SAO HOA"/>
    <s v="VIETINBANK - BINH DUONG"/>
    <s v="215000464470"/>
    <x v="2"/>
    <s v="VND"/>
    <e v="#N/A"/>
    <e v="#N/A"/>
    <n v="0"/>
    <n v="0"/>
    <n v="0"/>
    <n v="0"/>
    <n v="0"/>
    <e v="#N/A"/>
    <e v="#N/A"/>
    <n v="0"/>
    <n v="0"/>
    <n v="0"/>
    <n v="0"/>
    <n v="0"/>
    <n v="0"/>
    <m/>
    <n v="0"/>
    <x v="2"/>
    <x v="2"/>
    <x v="4"/>
  </r>
  <r>
    <s v="LE MINH XUAN 3"/>
    <s v="VIETINBANK - TPHCM"/>
    <s v="212000465266"/>
    <x v="2"/>
    <s v="VND"/>
    <e v="#N/A"/>
    <e v="#N/A"/>
    <n v="0"/>
    <n v="0"/>
    <n v="0"/>
    <n v="0"/>
    <n v="0"/>
    <e v="#N/A"/>
    <e v="#N/A"/>
    <n v="0"/>
    <n v="0"/>
    <n v="0"/>
    <n v="0"/>
    <n v="0"/>
    <n v="0"/>
    <m/>
    <n v="0"/>
    <x v="1"/>
    <x v="2"/>
    <x v="19"/>
  </r>
  <r>
    <s v="HOLDCO N4C"/>
    <s v="VIETINBANK - TIEN SON"/>
    <s v="219000464367"/>
    <x v="2"/>
    <s v="VND"/>
    <e v="#N/A"/>
    <e v="#N/A"/>
    <n v="0"/>
    <n v="0"/>
    <n v="0"/>
    <n v="0"/>
    <n v="0"/>
    <e v="#N/A"/>
    <e v="#N/A"/>
    <n v="0"/>
    <n v="0"/>
    <n v="0"/>
    <n v="0"/>
    <n v="0"/>
    <n v="0"/>
    <m/>
    <n v="0"/>
    <x v="1"/>
    <x v="2"/>
    <x v="3"/>
  </r>
  <r>
    <s v="TAN DONG HIEP B ELECTRON"/>
    <s v="VIETINBANK - TPHCM"/>
    <s v="214000465182"/>
    <x v="2"/>
    <s v="VND"/>
    <e v="#N/A"/>
    <e v="#N/A"/>
    <n v="5000000000"/>
    <n v="0"/>
    <n v="0"/>
    <n v="0"/>
    <n v="5000000000"/>
    <e v="#N/A"/>
    <e v="#N/A"/>
    <n v="0"/>
    <n v="0"/>
    <n v="0"/>
    <n v="0"/>
    <n v="0"/>
    <n v="0"/>
    <m/>
    <n v="0"/>
    <x v="1"/>
    <x v="2"/>
    <x v="19"/>
  </r>
  <r>
    <s v="TAN DONG HIEP B ELECTRON"/>
    <s v="VIETINBANK - TPHCM"/>
    <s v="215000465181"/>
    <x v="2"/>
    <s v="VND"/>
    <e v="#N/A"/>
    <e v="#N/A"/>
    <n v="0"/>
    <n v="0"/>
    <n v="0"/>
    <n v="0"/>
    <n v="0"/>
    <e v="#N/A"/>
    <e v="#N/A"/>
    <n v="0"/>
    <n v="0"/>
    <n v="0"/>
    <n v="0"/>
    <n v="0"/>
    <n v="0"/>
    <m/>
    <n v="0"/>
    <x v="1"/>
    <x v="2"/>
    <x v="19"/>
  </r>
  <r>
    <s v="SAO HOA"/>
    <s v="BIDV - THANH XUAN"/>
    <s v="815011356328"/>
    <x v="2"/>
    <s v="VND"/>
    <e v="#N/A"/>
    <e v="#N/A"/>
    <n v="0"/>
    <n v="0"/>
    <n v="0"/>
    <n v="0"/>
    <n v="0"/>
    <e v="#N/A"/>
    <e v="#N/A"/>
    <n v="0"/>
    <n v="0"/>
    <n v="0"/>
    <n v="0"/>
    <n v="0"/>
    <n v="0"/>
    <m/>
    <n v="0"/>
    <x v="2"/>
    <x v="0"/>
    <x v="0"/>
  </r>
  <r>
    <s v="SAO HOA"/>
    <s v="BIDV - THANH XUAN"/>
    <s v="819011356127"/>
    <x v="2"/>
    <s v="VND"/>
    <e v="#N/A"/>
    <e v="#N/A"/>
    <n v="0"/>
    <n v="0"/>
    <n v="0"/>
    <n v="0"/>
    <n v="0"/>
    <e v="#N/A"/>
    <e v="#N/A"/>
    <n v="0"/>
    <n v="0"/>
    <n v="0"/>
    <n v="0"/>
    <n v="0"/>
    <n v="0"/>
    <m/>
    <n v="0"/>
    <x v="2"/>
    <x v="0"/>
    <x v="0"/>
  </r>
  <r>
    <s v="NDV PROJECT CO"/>
    <s v="BIDV - THANH XUAN"/>
    <s v="814011478864"/>
    <x v="2"/>
    <s v="VND"/>
    <e v="#N/A"/>
    <e v="#N/A"/>
    <n v="3000000000"/>
    <n v="0"/>
    <n v="0"/>
    <n v="0"/>
    <n v="3000000000"/>
    <e v="#N/A"/>
    <e v="#N/A"/>
    <n v="0"/>
    <n v="0"/>
    <n v="0"/>
    <n v="0"/>
    <n v="0"/>
    <n v="0"/>
    <m/>
    <n v="0"/>
    <x v="1"/>
    <x v="0"/>
    <x v="0"/>
  </r>
  <r>
    <s v="BWID THOI HOA"/>
    <s v="VIETCOMBANK - HCM"/>
    <s v="1058107681"/>
    <x v="2"/>
    <s v="VND"/>
    <e v="#N/A"/>
    <e v="#N/A"/>
    <n v="0"/>
    <n v="0"/>
    <n v="0"/>
    <n v="0"/>
    <n v="0"/>
    <e v="#N/A"/>
    <e v="#N/A"/>
    <n v="0"/>
    <n v="0"/>
    <n v="0"/>
    <n v="0"/>
    <n v="0"/>
    <n v="0"/>
    <m/>
    <n v="0"/>
    <x v="1"/>
    <x v="1"/>
    <x v="2"/>
  </r>
  <r>
    <s v="SAO HOA"/>
    <s v="SINOPAC"/>
    <s v="07003600016379"/>
    <x v="2"/>
    <s v="VND"/>
    <e v="#N/A"/>
    <e v="#N/A"/>
    <n v="0"/>
    <n v="0"/>
    <n v="0"/>
    <n v="0"/>
    <n v="0"/>
    <e v="#N/A"/>
    <e v="#N/A"/>
    <n v="0"/>
    <n v="0"/>
    <n v="0"/>
    <n v="0"/>
    <n v="0"/>
    <n v="0"/>
    <m/>
    <n v="0"/>
    <x v="2"/>
    <x v="8"/>
    <x v="12"/>
  </r>
  <r>
    <s v="BWID BINH DUONG"/>
    <s v="SINOPAC"/>
    <s v="07003600016387"/>
    <x v="2"/>
    <s v="VND"/>
    <e v="#N/A"/>
    <e v="#N/A"/>
    <n v="0"/>
    <n v="0"/>
    <n v="0"/>
    <n v="0"/>
    <n v="0"/>
    <e v="#N/A"/>
    <e v="#N/A"/>
    <n v="0"/>
    <n v="0"/>
    <n v="0"/>
    <n v="0"/>
    <n v="0"/>
    <n v="0"/>
    <m/>
    <n v="0"/>
    <x v="0"/>
    <x v="8"/>
    <x v="12"/>
  </r>
  <r>
    <s v="BW SAI GON"/>
    <s v="SINOPAC"/>
    <s v="07003600016293"/>
    <x v="2"/>
    <s v="VND"/>
    <e v="#N/A"/>
    <e v="#N/A"/>
    <n v="11000000000"/>
    <n v="0"/>
    <n v="0"/>
    <n v="0"/>
    <n v="11000000000"/>
    <e v="#N/A"/>
    <e v="#N/A"/>
    <n v="0"/>
    <n v="0"/>
    <n v="0"/>
    <n v="0"/>
    <n v="0"/>
    <n v="0"/>
    <m/>
    <n v="0"/>
    <x v="1"/>
    <x v="8"/>
    <x v="12"/>
  </r>
  <r>
    <s v="BWID TAN DONG HIEP"/>
    <s v="SINOPAC"/>
    <s v="07003600016318"/>
    <x v="2"/>
    <s v="VND"/>
    <e v="#N/A"/>
    <e v="#N/A"/>
    <n v="0"/>
    <n v="0"/>
    <n v="0"/>
    <n v="0"/>
    <n v="0"/>
    <e v="#N/A"/>
    <e v="#N/A"/>
    <n v="0"/>
    <n v="0"/>
    <n v="0"/>
    <n v="0"/>
    <n v="0"/>
    <n v="0"/>
    <m/>
    <n v="0"/>
    <x v="1"/>
    <x v="8"/>
    <x v="12"/>
  </r>
  <r>
    <s v="QV2 LLC"/>
    <s v="VIB - HOI SO"/>
    <s v="059817628"/>
    <x v="0"/>
    <s v="VND"/>
    <e v="#N/A"/>
    <e v="#N/A"/>
    <n v="338991052"/>
    <n v="0"/>
    <n v="0"/>
    <n v="0"/>
    <n v="338991052"/>
    <e v="#N/A"/>
    <e v="#N/A"/>
    <n v="0"/>
    <n v="0"/>
    <n v="0"/>
    <n v="0"/>
    <n v="0"/>
    <n v="0"/>
    <m/>
    <n v="0"/>
    <x v="1"/>
    <x v="4"/>
    <x v="8"/>
  </r>
  <r>
    <s v="BW THU DAU MOT"/>
    <s v="VIETINBANK - TIEN SON"/>
    <s v="210000467772"/>
    <x v="2"/>
    <s v="VND"/>
    <e v="#N/A"/>
    <e v="#N/A"/>
    <n v="100000000"/>
    <n v="0"/>
    <n v="0"/>
    <n v="0"/>
    <n v="100000000"/>
    <e v="#N/A"/>
    <e v="#N/A"/>
    <n v="0"/>
    <n v="0"/>
    <n v="0"/>
    <n v="0"/>
    <n v="0"/>
    <n v="0"/>
    <m/>
    <n v="0"/>
    <x v="1"/>
    <x v="2"/>
    <x v="3"/>
  </r>
  <r>
    <s v="HOLDCO N4A"/>
    <s v="VIETINBANK - TIEN SON"/>
    <s v="216000467736"/>
    <x v="2"/>
    <s v="VND"/>
    <e v="#N/A"/>
    <e v="#N/A"/>
    <n v="100000000"/>
    <n v="0"/>
    <n v="0"/>
    <n v="0"/>
    <n v="100000000"/>
    <e v="#N/A"/>
    <e v="#N/A"/>
    <n v="0"/>
    <n v="0"/>
    <n v="0"/>
    <n v="0"/>
    <n v="0"/>
    <n v="0"/>
    <m/>
    <n v="0"/>
    <x v="1"/>
    <x v="2"/>
    <x v="3"/>
  </r>
  <r>
    <s v="HOLDCO N4B"/>
    <s v="VIETINBANK - TIEN SON"/>
    <s v="217000467748"/>
    <x v="2"/>
    <s v="VND"/>
    <e v="#N/A"/>
    <e v="#N/A"/>
    <n v="100000000"/>
    <n v="0"/>
    <n v="0"/>
    <n v="0"/>
    <n v="100000000"/>
    <e v="#N/A"/>
    <e v="#N/A"/>
    <n v="0"/>
    <n v="0"/>
    <n v="0"/>
    <n v="0"/>
    <n v="0"/>
    <n v="0"/>
    <m/>
    <n v="0"/>
    <x v="1"/>
    <x v="2"/>
    <x v="3"/>
  </r>
  <r>
    <s v="HOLDCO N4E"/>
    <s v="VIETINBANK - TIEN SON"/>
    <s v="214000467753"/>
    <x v="2"/>
    <s v="VND"/>
    <e v="#N/A"/>
    <e v="#N/A"/>
    <n v="100000000"/>
    <n v="0"/>
    <n v="0"/>
    <n v="0"/>
    <n v="100000000"/>
    <e v="#N/A"/>
    <e v="#N/A"/>
    <n v="0"/>
    <n v="0"/>
    <n v="0"/>
    <n v="0"/>
    <n v="0"/>
    <n v="0"/>
    <m/>
    <n v="0"/>
    <x v="1"/>
    <x v="2"/>
    <x v="3"/>
  </r>
  <r>
    <s v="HOLDCO4X"/>
    <s v="VIETINBANK - TIEN SON"/>
    <s v="215000467764"/>
    <x v="2"/>
    <s v="VND"/>
    <e v="#N/A"/>
    <e v="#N/A"/>
    <n v="800000000"/>
    <n v="0"/>
    <n v="0"/>
    <n v="0"/>
    <n v="800000000"/>
    <e v="#N/A"/>
    <e v="#N/A"/>
    <n v="0"/>
    <n v="0"/>
    <n v="0"/>
    <n v="0"/>
    <n v="0"/>
    <n v="0"/>
    <m/>
    <n v="0"/>
    <x v="1"/>
    <x v="2"/>
    <x v="3"/>
  </r>
  <r>
    <s v="HOLDCO S4E"/>
    <s v="VIETINBANK - TIEN SON"/>
    <s v="219000467758"/>
    <x v="2"/>
    <s v="VND"/>
    <e v="#N/A"/>
    <e v="#N/A"/>
    <n v="900000000"/>
    <n v="0"/>
    <n v="0"/>
    <n v="0"/>
    <n v="900000000"/>
    <e v="#N/A"/>
    <e v="#N/A"/>
    <n v="0"/>
    <n v="0"/>
    <n v="0"/>
    <n v="0"/>
    <n v="0"/>
    <n v="0"/>
    <m/>
    <n v="0"/>
    <x v="1"/>
    <x v="2"/>
    <x v="3"/>
  </r>
  <r>
    <s v="HOLDCO S5A"/>
    <s v="VIETINBANK - TIEN SON"/>
    <s v="214000467765"/>
    <x v="2"/>
    <s v="VND"/>
    <e v="#N/A"/>
    <e v="#N/A"/>
    <n v="800000000"/>
    <n v="0"/>
    <n v="0"/>
    <n v="0"/>
    <n v="800000000"/>
    <e v="#N/A"/>
    <e v="#N/A"/>
    <n v="0"/>
    <n v="0"/>
    <n v="0"/>
    <n v="0"/>
    <n v="0"/>
    <n v="0"/>
    <m/>
    <n v="0"/>
    <x v="1"/>
    <x v="2"/>
    <x v="3"/>
  </r>
  <r>
    <s v="BW MY PHUOC 3"/>
    <s v="VIETINBANK - BINH DUONG"/>
    <s v="219000468893"/>
    <x v="2"/>
    <s v="VND"/>
    <e v="#N/A"/>
    <e v="#N/A"/>
    <n v="0"/>
    <n v="0"/>
    <n v="0"/>
    <n v="0"/>
    <n v="0"/>
    <e v="#N/A"/>
    <e v="#N/A"/>
    <n v="0"/>
    <n v="0"/>
    <n v="0"/>
    <n v="0"/>
    <n v="0"/>
    <n v="0"/>
    <m/>
    <n v="0"/>
    <x v="1"/>
    <x v="2"/>
    <x v="4"/>
  </r>
  <r>
    <s v="HOLDCO S5B"/>
    <s v="VIETINBANK - TIEN SON"/>
    <s v="213000467754"/>
    <x v="2"/>
    <s v="VND"/>
    <m/>
    <m/>
    <n v="850000000"/>
    <n v="0"/>
    <n v="0"/>
    <n v="0"/>
    <n v="850000000"/>
    <e v="#N/A"/>
    <e v="#N/A"/>
    <n v="0"/>
    <n v="0"/>
    <n v="0"/>
    <n v="0"/>
    <n v="0"/>
    <n v="0"/>
    <m/>
    <n v="0"/>
    <x v="1"/>
    <x v="2"/>
    <x v="3"/>
  </r>
  <r>
    <s v="HOLDCO4W"/>
    <s v="VIETINBANK - TIEN SON"/>
    <s v="216000467749"/>
    <x v="2"/>
    <s v="VND"/>
    <e v="#N/A"/>
    <e v="#N/A"/>
    <n v="100000000"/>
    <n v="0"/>
    <n v="0"/>
    <n v="0"/>
    <n v="100000000"/>
    <e v="#N/A"/>
    <e v="#N/A"/>
    <n v="0"/>
    <n v="0"/>
    <n v="0"/>
    <n v="0"/>
    <n v="0"/>
    <n v="0"/>
    <m/>
    <n v="0"/>
    <x v="1"/>
    <x v="2"/>
    <x v="3"/>
  </r>
  <r>
    <s v="HOLDCO5G"/>
    <s v="VIETINBANK - TIEN SON"/>
    <s v="212000467770"/>
    <x v="2"/>
    <s v="VND"/>
    <e v="#N/A"/>
    <e v="#N/A"/>
    <n v="100000000"/>
    <n v="0"/>
    <n v="0"/>
    <n v="0"/>
    <n v="100000000"/>
    <e v="#N/A"/>
    <e v="#N/A"/>
    <n v="0"/>
    <n v="0"/>
    <n v="0"/>
    <n v="0"/>
    <n v="0"/>
    <n v="0"/>
    <m/>
    <n v="0"/>
    <x v="1"/>
    <x v="2"/>
    <x v="3"/>
  </r>
  <r>
    <s v="HOLDCO5H"/>
    <s v="VIETINBANK - TIEN SON"/>
    <s v="215000467740"/>
    <x v="2"/>
    <s v="VND"/>
    <e v="#N/A"/>
    <e v="#N/A"/>
    <n v="90000000"/>
    <n v="0"/>
    <n v="0"/>
    <n v="0"/>
    <n v="90000000"/>
    <e v="#N/A"/>
    <e v="#N/A"/>
    <n v="0"/>
    <n v="0"/>
    <n v="0"/>
    <n v="0"/>
    <n v="0"/>
    <n v="0"/>
    <m/>
    <n v="0"/>
    <x v="1"/>
    <x v="2"/>
    <x v="3"/>
  </r>
  <r>
    <s v="HOLDCO5I"/>
    <s v="VIETINBANK - TIEN SON"/>
    <s v="211000467771"/>
    <x v="2"/>
    <s v="VND"/>
    <e v="#N/A"/>
    <e v="#N/A"/>
    <n v="100000000"/>
    <n v="0"/>
    <n v="0"/>
    <n v="0"/>
    <n v="100000000"/>
    <e v="#N/A"/>
    <e v="#N/A"/>
    <n v="0"/>
    <n v="0"/>
    <n v="0"/>
    <n v="0"/>
    <n v="0"/>
    <n v="0"/>
    <m/>
    <n v="0"/>
    <x v="1"/>
    <x v="2"/>
    <x v="3"/>
  </r>
  <r>
    <s v="HOLDCO5R"/>
    <s v="VIETINBANK - TIEN SON"/>
    <s v="218000467786"/>
    <x v="2"/>
    <s v="VND"/>
    <e v="#N/A"/>
    <e v="#N/A"/>
    <n v="300000000"/>
    <n v="0"/>
    <n v="0"/>
    <n v="0"/>
    <n v="300000000"/>
    <e v="#N/A"/>
    <e v="#N/A"/>
    <n v="0"/>
    <n v="0"/>
    <n v="0"/>
    <n v="0"/>
    <n v="0"/>
    <n v="0"/>
    <m/>
    <n v="0"/>
    <x v="1"/>
    <x v="2"/>
    <x v="3"/>
  </r>
  <r>
    <s v="HOLDCO5T"/>
    <s v="VIETINBANK - TIEN SON"/>
    <s v="210000467732"/>
    <x v="2"/>
    <s v="VND"/>
    <e v="#N/A"/>
    <e v="#N/A"/>
    <n v="100000000"/>
    <n v="0"/>
    <n v="0"/>
    <n v="0"/>
    <n v="100000000"/>
    <e v="#N/A"/>
    <e v="#N/A"/>
    <n v="0"/>
    <n v="0"/>
    <n v="0"/>
    <n v="0"/>
    <n v="0"/>
    <n v="0"/>
    <m/>
    <n v="0"/>
    <x v="1"/>
    <x v="2"/>
    <x v="3"/>
  </r>
  <r>
    <s v="HOLDCO5U"/>
    <s v="VIETINBANK - TIEN SON"/>
    <s v="213000467766"/>
    <x v="2"/>
    <s v="VND"/>
    <e v="#N/A"/>
    <e v="#N/A"/>
    <n v="100000000"/>
    <n v="0"/>
    <n v="0"/>
    <n v="0"/>
    <n v="100000000"/>
    <e v="#N/A"/>
    <e v="#N/A"/>
    <n v="0"/>
    <n v="0"/>
    <n v="0"/>
    <n v="0"/>
    <n v="0"/>
    <n v="0"/>
    <m/>
    <n v="0"/>
    <x v="1"/>
    <x v="2"/>
    <x v="3"/>
  </r>
  <r>
    <s v="IRE CONSULTANCY &amp; MANAGEMENT"/>
    <s v="VIETINBANK - TIEN SON"/>
    <s v="212000467767"/>
    <x v="2"/>
    <s v="VND"/>
    <e v="#N/A"/>
    <e v="#N/A"/>
    <n v="1500000000"/>
    <n v="0"/>
    <n v="0"/>
    <n v="0"/>
    <n v="1500000000"/>
    <e v="#N/A"/>
    <e v="#N/A"/>
    <n v="0"/>
    <n v="0"/>
    <n v="0"/>
    <n v="0"/>
    <n v="0"/>
    <n v="0"/>
    <m/>
    <n v="0"/>
    <x v="1"/>
    <x v="2"/>
    <x v="3"/>
  </r>
  <r>
    <s v="SPV5A"/>
    <s v="VIETINBANK - TIEN SON"/>
    <s v="211000467744"/>
    <x v="2"/>
    <s v="VND"/>
    <e v="#N/A"/>
    <e v="#N/A"/>
    <n v="100000000"/>
    <n v="0"/>
    <n v="0"/>
    <n v="0"/>
    <n v="100000000"/>
    <e v="#N/A"/>
    <e v="#N/A"/>
    <n v="0"/>
    <n v="0"/>
    <n v="0"/>
    <n v="0"/>
    <n v="0"/>
    <n v="0"/>
    <m/>
    <n v="0"/>
    <x v="1"/>
    <x v="2"/>
    <x v="3"/>
  </r>
  <r>
    <s v="WPJV 1"/>
    <s v="VIETINBANK - TIEN SON"/>
    <s v="216000467751"/>
    <x v="2"/>
    <s v="VND"/>
    <e v="#N/A"/>
    <e v="#N/A"/>
    <n v="300000000"/>
    <n v="0"/>
    <n v="0"/>
    <n v="0"/>
    <n v="300000000"/>
    <e v="#N/A"/>
    <e v="#N/A"/>
    <n v="0"/>
    <n v="0"/>
    <n v="0"/>
    <n v="0"/>
    <n v="0"/>
    <n v="0"/>
    <m/>
    <n v="0"/>
    <x v="1"/>
    <x v="2"/>
    <x v="3"/>
  </r>
  <r>
    <s v="WPJV 2"/>
    <s v="VIETINBANK - TIEN SON"/>
    <s v="215000467752"/>
    <x v="2"/>
    <s v="VND"/>
    <e v="#N/A"/>
    <e v="#N/A"/>
    <n v="100000000"/>
    <n v="0"/>
    <n v="0"/>
    <n v="0"/>
    <n v="100000000"/>
    <e v="#N/A"/>
    <e v="#N/A"/>
    <n v="0"/>
    <n v="0"/>
    <n v="0"/>
    <n v="0"/>
    <n v="0"/>
    <n v="0"/>
    <m/>
    <n v="0"/>
    <x v="1"/>
    <x v="2"/>
    <x v="3"/>
  </r>
  <r>
    <s v="PHUOC LOI"/>
    <s v="VIETINBANK - TIEN SON"/>
    <s v="211000467756"/>
    <x v="2"/>
    <s v="VND"/>
    <e v="#N/A"/>
    <e v="#N/A"/>
    <n v="100000000"/>
    <n v="0"/>
    <n v="0"/>
    <n v="0"/>
    <n v="100000000"/>
    <e v="#N/A"/>
    <e v="#N/A"/>
    <n v="0"/>
    <n v="0"/>
    <n v="0"/>
    <n v="0"/>
    <n v="0"/>
    <n v="0"/>
    <m/>
    <n v="0"/>
    <x v="1"/>
    <x v="2"/>
    <x v="3"/>
  </r>
  <r>
    <s v="SPV4D"/>
    <s v="VIETINBANK - TIEN SON"/>
    <s v="212000467743"/>
    <x v="2"/>
    <s v="VND"/>
    <e v="#N/A"/>
    <e v="#N/A"/>
    <n v="780000000"/>
    <n v="0"/>
    <n v="0"/>
    <n v="0"/>
    <n v="780000000"/>
    <e v="#N/A"/>
    <e v="#N/A"/>
    <n v="0"/>
    <n v="0"/>
    <n v="0"/>
    <n v="0"/>
    <n v="0"/>
    <n v="0"/>
    <m/>
    <n v="0"/>
    <x v="1"/>
    <x v="2"/>
    <x v="3"/>
  </r>
  <r>
    <s v="SPV4E"/>
    <s v="VIETINBANK - TIEN SON"/>
    <s v="218000467747"/>
    <x v="2"/>
    <s v="VND"/>
    <e v="#N/A"/>
    <e v="#N/A"/>
    <n v="400000000"/>
    <n v="0"/>
    <n v="0"/>
    <n v="0"/>
    <n v="400000000"/>
    <e v="#N/A"/>
    <e v="#N/A"/>
    <n v="0"/>
    <n v="0"/>
    <n v="0"/>
    <n v="0"/>
    <n v="0"/>
    <n v="0"/>
    <m/>
    <n v="0"/>
    <x v="1"/>
    <x v="2"/>
    <x v="3"/>
  </r>
  <r>
    <s v="HOLDCO N4D"/>
    <s v="VIETINBANK - TIEN SON"/>
    <s v="218000467734"/>
    <x v="2"/>
    <s v="VND"/>
    <e v="#N/A"/>
    <e v="#N/A"/>
    <n v="100000000"/>
    <n v="0"/>
    <n v="0"/>
    <n v="0"/>
    <n v="100000000"/>
    <e v="#N/A"/>
    <e v="#N/A"/>
    <n v="0"/>
    <n v="0"/>
    <n v="0"/>
    <n v="0"/>
    <n v="0"/>
    <n v="0"/>
    <m/>
    <n v="0"/>
    <x v="1"/>
    <x v="2"/>
    <x v="3"/>
  </r>
  <r>
    <s v="BWID DONG AN LID"/>
    <s v="VIETINBANK - DONG SAI GON"/>
    <s v="216000469461"/>
    <x v="2"/>
    <s v="VND"/>
    <e v="#N/A"/>
    <e v="#N/A"/>
    <n v="0"/>
    <n v="0"/>
    <n v="0"/>
    <n v="0"/>
    <n v="0"/>
    <e v="#N/A"/>
    <e v="#N/A"/>
    <n v="0"/>
    <n v="0"/>
    <n v="0"/>
    <n v="0"/>
    <n v="0"/>
    <n v="0"/>
    <m/>
    <n v="0"/>
    <x v="1"/>
    <x v="2"/>
    <x v="5"/>
  </r>
  <r>
    <s v="BWID BINH DUONG"/>
    <s v="VIETINBANK - BINH DUONG"/>
    <s v="214000468437"/>
    <x v="2"/>
    <s v="VND"/>
    <e v="#N/A"/>
    <e v="#N/A"/>
    <n v="0"/>
    <n v="0"/>
    <n v="0"/>
    <n v="0"/>
    <n v="0"/>
    <e v="#N/A"/>
    <e v="#N/A"/>
    <n v="0"/>
    <n v="0"/>
    <n v="0"/>
    <n v="0"/>
    <n v="0"/>
    <n v="0"/>
    <m/>
    <n v="0"/>
    <x v="0"/>
    <x v="2"/>
    <x v="4"/>
  </r>
  <r>
    <s v="BWID BINH DUONG"/>
    <s v="VIETINBANK - BINH DUONG"/>
    <s v="212000468427"/>
    <x v="2"/>
    <s v="VND"/>
    <e v="#N/A"/>
    <e v="#N/A"/>
    <n v="0"/>
    <n v="0"/>
    <n v="0"/>
    <n v="0"/>
    <n v="0"/>
    <e v="#N/A"/>
    <e v="#N/A"/>
    <n v="0"/>
    <n v="0"/>
    <n v="0"/>
    <n v="0"/>
    <n v="0"/>
    <n v="0"/>
    <m/>
    <n v="0"/>
    <x v="0"/>
    <x v="2"/>
    <x v="4"/>
  </r>
  <r>
    <s v="HOLDCO4K"/>
    <s v="BIDV - THANH XUAN"/>
    <s v="819011575835"/>
    <x v="2"/>
    <s v="VND"/>
    <e v="#N/A"/>
    <e v="#N/A"/>
    <n v="120000000"/>
    <n v="0"/>
    <n v="0"/>
    <n v="0"/>
    <n v="120000000"/>
    <e v="#N/A"/>
    <e v="#N/A"/>
    <n v="0"/>
    <n v="0"/>
    <n v="0"/>
    <n v="0"/>
    <n v="0"/>
    <n v="0"/>
    <m/>
    <n v="0"/>
    <x v="1"/>
    <x v="0"/>
    <x v="0"/>
  </r>
  <r>
    <s v="HOLDCO4M"/>
    <s v="BIDV - THANH XUAN"/>
    <s v="810011575877"/>
    <x v="2"/>
    <s v="VND"/>
    <e v="#N/A"/>
    <e v="#N/A"/>
    <n v="130000000"/>
    <n v="0"/>
    <n v="0"/>
    <n v="0"/>
    <n v="130000000"/>
    <e v="#N/A"/>
    <e v="#N/A"/>
    <n v="0"/>
    <n v="0"/>
    <n v="0"/>
    <n v="0"/>
    <n v="0"/>
    <n v="0"/>
    <m/>
    <n v="0"/>
    <x v="1"/>
    <x v="0"/>
    <x v="0"/>
  </r>
  <r>
    <s v="HOLDCO5K"/>
    <s v="BIDV - THANH XUAN"/>
    <s v="813011576023"/>
    <x v="2"/>
    <s v="VND"/>
    <e v="#N/A"/>
    <e v="#N/A"/>
    <n v="120000000"/>
    <n v="0"/>
    <n v="0"/>
    <n v="0"/>
    <n v="120000000"/>
    <e v="#N/A"/>
    <e v="#N/A"/>
    <n v="0"/>
    <n v="0"/>
    <n v="0"/>
    <n v="0"/>
    <n v="0"/>
    <n v="0"/>
    <m/>
    <n v="0"/>
    <x v="1"/>
    <x v="0"/>
    <x v="0"/>
  </r>
  <r>
    <s v="HOLDCO5M"/>
    <s v="BIDV - THANH XUAN"/>
    <s v="812011576219"/>
    <x v="2"/>
    <s v="VND"/>
    <e v="#N/A"/>
    <e v="#N/A"/>
    <n v="110000000"/>
    <n v="0"/>
    <n v="0"/>
    <n v="0"/>
    <n v="110000000"/>
    <e v="#N/A"/>
    <e v="#N/A"/>
    <n v="0"/>
    <n v="0"/>
    <n v="0"/>
    <n v="0"/>
    <n v="0"/>
    <n v="0"/>
    <m/>
    <n v="0"/>
    <x v="1"/>
    <x v="0"/>
    <x v="0"/>
  </r>
  <r>
    <s v="HOLDCO4N"/>
    <s v="BIDV - THANH XUAN"/>
    <s v="817011576227"/>
    <x v="2"/>
    <s v="VND"/>
    <e v="#N/A"/>
    <e v="#N/A"/>
    <n v="100000000"/>
    <n v="0"/>
    <n v="0"/>
    <n v="0"/>
    <n v="100000000"/>
    <e v="#N/A"/>
    <e v="#N/A"/>
    <n v="0"/>
    <n v="0"/>
    <n v="0"/>
    <n v="0"/>
    <n v="0"/>
    <n v="0"/>
    <m/>
    <n v="0"/>
    <x v="1"/>
    <x v="0"/>
    <x v="0"/>
  </r>
  <r>
    <s v="HOLDCO4O"/>
    <s v="BIDV - THANH XUAN"/>
    <s v="813011576209"/>
    <x v="2"/>
    <s v="VND"/>
    <e v="#N/A"/>
    <e v="#N/A"/>
    <n v="100000000"/>
    <n v="0"/>
    <n v="0"/>
    <n v="0"/>
    <n v="100000000"/>
    <e v="#N/A"/>
    <e v="#N/A"/>
    <n v="0"/>
    <n v="0"/>
    <n v="0"/>
    <n v="0"/>
    <n v="0"/>
    <n v="0"/>
    <m/>
    <n v="0"/>
    <x v="1"/>
    <x v="0"/>
    <x v="0"/>
  </r>
  <r>
    <s v="HOLDCO4P"/>
    <s v="BIDV - THANH XUAN"/>
    <s v="819011576036"/>
    <x v="2"/>
    <s v="VND"/>
    <e v="#N/A"/>
    <e v="#N/A"/>
    <n v="120000000"/>
    <n v="0"/>
    <n v="0"/>
    <n v="0"/>
    <n v="120000000"/>
    <e v="#N/A"/>
    <e v="#N/A"/>
    <n v="0"/>
    <n v="0"/>
    <n v="0"/>
    <n v="0"/>
    <n v="0"/>
    <n v="0"/>
    <m/>
    <n v="0"/>
    <x v="1"/>
    <x v="0"/>
    <x v="0"/>
  </r>
  <r>
    <s v="BW SAIGON LOGISTICS"/>
    <s v="VIETCOMBANK - HCM"/>
    <s v="1058657740"/>
    <x v="2"/>
    <s v="VND"/>
    <e v="#N/A"/>
    <e v="#N/A"/>
    <n v="0"/>
    <n v="0"/>
    <n v="0"/>
    <n v="0"/>
    <n v="0"/>
    <e v="#N/A"/>
    <e v="#N/A"/>
    <n v="0"/>
    <n v="0"/>
    <n v="0"/>
    <n v="0"/>
    <n v="0"/>
    <n v="0"/>
    <m/>
    <n v="0"/>
    <x v="1"/>
    <x v="1"/>
    <x v="2"/>
  </r>
  <r>
    <s v="NSHL HOLDCO"/>
    <s v="BIDV - THANH XUAN"/>
    <s v="811011575867"/>
    <x v="2"/>
    <s v="VND"/>
    <e v="#N/A"/>
    <e v="#N/A"/>
    <n v="200000000"/>
    <n v="0"/>
    <n v="0"/>
    <n v="0"/>
    <n v="200000000"/>
    <e v="#N/A"/>
    <e v="#N/A"/>
    <n v="0"/>
    <n v="0"/>
    <n v="0"/>
    <n v="0"/>
    <n v="0"/>
    <n v="0"/>
    <m/>
    <n v="0"/>
    <x v="1"/>
    <x v="0"/>
    <x v="0"/>
  </r>
  <r>
    <s v="YEN PHONG PROJECT CO"/>
    <s v="BIDV - THANH XUAN"/>
    <s v="810011408638"/>
    <x v="2"/>
    <s v="VND"/>
    <e v="#N/A"/>
    <e v="#N/A"/>
    <n v="2000000000"/>
    <n v="0"/>
    <n v="0"/>
    <n v="0"/>
    <n v="2000000000"/>
    <e v="#N/A"/>
    <e v="#N/A"/>
    <n v="0"/>
    <n v="0"/>
    <n v="0"/>
    <n v="0"/>
    <n v="0"/>
    <n v="0"/>
    <m/>
    <n v="0"/>
    <x v="1"/>
    <x v="0"/>
    <x v="0"/>
  </r>
  <r>
    <s v="SAO HOA"/>
    <s v="VIETINBANK - QUANG MINH"/>
    <s v="215000470222"/>
    <x v="2"/>
    <s v="VND"/>
    <e v="#N/A"/>
    <e v="#N/A"/>
    <n v="0"/>
    <n v="0"/>
    <n v="0"/>
    <n v="0"/>
    <n v="0"/>
    <e v="#N/A"/>
    <e v="#N/A"/>
    <n v="0"/>
    <n v="0"/>
    <n v="0"/>
    <n v="0"/>
    <n v="0"/>
    <n v="0"/>
    <m/>
    <n v="0"/>
    <x v="2"/>
    <x v="2"/>
    <x v="4"/>
  </r>
  <r>
    <s v="BCI JSC"/>
    <s v="VIETINBANK - TIEN SON"/>
    <s v="211000470526"/>
    <x v="2"/>
    <s v="VND"/>
    <e v="#N/A"/>
    <e v="#N/A"/>
    <n v="6000000000"/>
    <n v="0"/>
    <n v="0"/>
    <n v="0"/>
    <n v="6000000000"/>
    <e v="#N/A"/>
    <e v="#N/A"/>
    <n v="0"/>
    <n v="0"/>
    <n v="0"/>
    <n v="0"/>
    <n v="0"/>
    <n v="0"/>
    <m/>
    <n v="0"/>
    <x v="1"/>
    <x v="2"/>
    <x v="3"/>
  </r>
  <r>
    <s v="BWID Tan Phu Trung"/>
    <s v="VIETINBANK - TIEN SON"/>
    <s v="211000471264"/>
    <x v="2"/>
    <s v="VND"/>
    <e v="#N/A"/>
    <e v="#N/A"/>
    <n v="0"/>
    <n v="0"/>
    <n v="0"/>
    <n v="0"/>
    <n v="0"/>
    <e v="#N/A"/>
    <e v="#N/A"/>
    <n v="0"/>
    <n v="0"/>
    <n v="0"/>
    <n v="0"/>
    <n v="0"/>
    <n v="0"/>
    <m/>
    <n v="0"/>
    <x v="1"/>
    <x v="2"/>
    <x v="3"/>
  </r>
  <r>
    <s v="BWID HAI DUONG 2"/>
    <s v="VIETINBANK - TIEN SON"/>
    <s v="214000471713"/>
    <x v="2"/>
    <s v="VND"/>
    <e v="#N/A"/>
    <e v="#N/A"/>
    <n v="16000000000"/>
    <n v="0"/>
    <n v="0"/>
    <n v="0"/>
    <n v="16000000000"/>
    <e v="#N/A"/>
    <e v="#N/A"/>
    <n v="0"/>
    <n v="0"/>
    <n v="0"/>
    <n v="0"/>
    <n v="0"/>
    <n v="0"/>
    <m/>
    <n v="0"/>
    <x v="1"/>
    <x v="2"/>
    <x v="3"/>
  </r>
  <r>
    <s v="BWID HAI DUONG"/>
    <s v="VIETINBANK - TIEN SON"/>
    <s v="210000471950"/>
    <x v="2"/>
    <s v="VND"/>
    <e v="#N/A"/>
    <e v="#N/A"/>
    <n v="9000000000"/>
    <n v="0"/>
    <n v="0"/>
    <n v="0"/>
    <n v="9000000000"/>
    <e v="#N/A"/>
    <e v="#N/A"/>
    <n v="0"/>
    <n v="0"/>
    <n v="0"/>
    <n v="0"/>
    <n v="0"/>
    <n v="0"/>
    <m/>
    <n v="0"/>
    <x v="1"/>
    <x v="2"/>
    <x v="3"/>
  </r>
  <r>
    <s v="TAN DONG HIEP B ELECTRON"/>
    <s v="VIETINBANK - TPHCM"/>
    <s v="217000471856"/>
    <x v="2"/>
    <s v="VND"/>
    <e v="#N/A"/>
    <e v="#N/A"/>
    <n v="15000000000"/>
    <n v="0"/>
    <n v="0"/>
    <n v="0"/>
    <n v="15000000000"/>
    <e v="#N/A"/>
    <e v="#N/A"/>
    <n v="0"/>
    <n v="0"/>
    <n v="0"/>
    <n v="0"/>
    <n v="0"/>
    <n v="0"/>
    <m/>
    <n v="0"/>
    <x v="1"/>
    <x v="2"/>
    <x v="19"/>
  </r>
  <r>
    <s v="LONG BINH"/>
    <s v="VIETINBANK - CN1"/>
    <s v="219000472731"/>
    <x v="2"/>
    <s v="VND"/>
    <e v="#N/A"/>
    <e v="#N/A"/>
    <n v="0"/>
    <n v="0"/>
    <n v="0"/>
    <n v="0"/>
    <n v="0"/>
    <e v="#N/A"/>
    <e v="#N/A"/>
    <n v="0"/>
    <n v="0"/>
    <n v="0"/>
    <n v="0"/>
    <n v="0"/>
    <n v="0"/>
    <m/>
    <n v="0"/>
    <x v="1"/>
    <x v="2"/>
    <x v="6"/>
  </r>
  <r>
    <s v="VINA PARTNERS INVESTMENT"/>
    <s v="VIETINBANK - CN1"/>
    <s v="213000472740"/>
    <x v="2"/>
    <s v="VND"/>
    <e v="#N/A"/>
    <e v="#N/A"/>
    <n v="0"/>
    <n v="0"/>
    <n v="0"/>
    <n v="0"/>
    <n v="0"/>
    <e v="#N/A"/>
    <e v="#N/A"/>
    <n v="0"/>
    <n v="0"/>
    <n v="0"/>
    <n v="0"/>
    <n v="0"/>
    <n v="0"/>
    <m/>
    <n v="0"/>
    <x v="1"/>
    <x v="2"/>
    <x v="6"/>
  </r>
  <r>
    <s v="BWID Tan Phu Trung"/>
    <s v="VIETINBANK - TIEN SON"/>
    <s v="215000471273"/>
    <x v="2"/>
    <s v="VND"/>
    <e v="#N/A"/>
    <e v="#N/A"/>
    <n v="0"/>
    <n v="0"/>
    <n v="0"/>
    <n v="0"/>
    <n v="0"/>
    <e v="#N/A"/>
    <e v="#N/A"/>
    <n v="0"/>
    <n v="0"/>
    <n v="0"/>
    <n v="0"/>
    <n v="0"/>
    <n v="0"/>
    <m/>
    <n v="0"/>
    <x v="1"/>
    <x v="2"/>
    <x v="3"/>
  </r>
  <r>
    <s v="BWID BAC NINH"/>
    <s v="VIETINBANK - TIEN SON"/>
    <s v="219000471936"/>
    <x v="2"/>
    <s v="VND"/>
    <e v="#N/A"/>
    <e v="#N/A"/>
    <n v="0"/>
    <n v="0"/>
    <n v="0"/>
    <n v="0"/>
    <n v="0"/>
    <e v="#N/A"/>
    <e v="#N/A"/>
    <n v="0"/>
    <n v="0"/>
    <n v="0"/>
    <n v="0"/>
    <n v="0"/>
    <n v="0"/>
    <m/>
    <n v="0"/>
    <x v="1"/>
    <x v="2"/>
    <x v="3"/>
  </r>
  <r>
    <s v="VINA PARTNERS INVESTMENT"/>
    <s v="VIETINBANK - CN1"/>
    <s v="211000472739"/>
    <x v="2"/>
    <s v="VND"/>
    <e v="#N/A"/>
    <e v="#N/A"/>
    <n v="6000000000"/>
    <n v="0"/>
    <n v="0"/>
    <n v="0"/>
    <n v="6000000000"/>
    <e v="#N/A"/>
    <e v="#N/A"/>
    <n v="0"/>
    <n v="0"/>
    <n v="0"/>
    <n v="0"/>
    <n v="0"/>
    <n v="0"/>
    <m/>
    <n v="0"/>
    <x v="1"/>
    <x v="2"/>
    <x v="6"/>
  </r>
  <r>
    <s v="BWID HAI DUONG 2"/>
    <s v="VIETINBANK - TIEN SON"/>
    <s v="215000471724"/>
    <x v="2"/>
    <s v="VND"/>
    <e v="#N/A"/>
    <e v="#N/A"/>
    <n v="8000000000"/>
    <n v="0"/>
    <n v="0"/>
    <n v="0"/>
    <n v="8000000000"/>
    <e v="#N/A"/>
    <e v="#N/A"/>
    <n v="0"/>
    <n v="0"/>
    <n v="0"/>
    <n v="0"/>
    <n v="0"/>
    <n v="0"/>
    <m/>
    <n v="0"/>
    <x v="1"/>
    <x v="2"/>
    <x v="3"/>
  </r>
  <r>
    <s v="XENIA 2"/>
    <s v="VIETINBANK - TIEN SON"/>
    <s v="218000472281"/>
    <x v="2"/>
    <s v="VND"/>
    <e v="#N/A"/>
    <e v="#N/A"/>
    <n v="22000000000"/>
    <n v="0"/>
    <n v="0"/>
    <n v="0"/>
    <n v="22000000000"/>
    <e v="#N/A"/>
    <e v="#N/A"/>
    <n v="0"/>
    <n v="0"/>
    <n v="0"/>
    <n v="0"/>
    <n v="0"/>
    <n v="0"/>
    <m/>
    <n v="0"/>
    <x v="1"/>
    <x v="2"/>
    <x v="3"/>
  </r>
  <r>
    <s v="XENIA 2"/>
    <s v="VIETINBANK - TIEN SON"/>
    <s v="212000472275"/>
    <x v="2"/>
    <s v="VND"/>
    <e v="#N/A"/>
    <e v="#N/A"/>
    <n v="8000000000"/>
    <n v="0"/>
    <n v="0"/>
    <n v="0"/>
    <n v="8000000000"/>
    <e v="#N/A"/>
    <e v="#N/A"/>
    <n v="0"/>
    <n v="0"/>
    <n v="0"/>
    <n v="0"/>
    <n v="0"/>
    <n v="0"/>
    <m/>
    <n v="0"/>
    <x v="1"/>
    <x v="2"/>
    <x v="3"/>
  </r>
  <r>
    <s v="NASTEC JSC"/>
    <s v="VIETINBANK - TIEN SON"/>
    <s v="218000472157"/>
    <x v="2"/>
    <s v="VND"/>
    <e v="#N/A"/>
    <e v="#N/A"/>
    <n v="39400000000"/>
    <n v="0"/>
    <n v="0"/>
    <n v="0"/>
    <n v="39400000000"/>
    <e v="#N/A"/>
    <e v="#N/A"/>
    <n v="0"/>
    <n v="0"/>
    <n v="0"/>
    <n v="0"/>
    <n v="0"/>
    <n v="0"/>
    <m/>
    <n v="0"/>
    <x v="1"/>
    <x v="2"/>
    <x v="3"/>
  </r>
  <r>
    <s v="BWID NHON TRACH"/>
    <s v="VIETCOMBANK - HCM"/>
    <s v="1059252473"/>
    <x v="2"/>
    <s v="VND"/>
    <e v="#N/A"/>
    <e v="#N/A"/>
    <n v="0"/>
    <n v="0"/>
    <n v="0"/>
    <n v="0"/>
    <n v="0"/>
    <e v="#N/A"/>
    <e v="#N/A"/>
    <n v="0"/>
    <n v="0"/>
    <n v="0"/>
    <n v="0"/>
    <n v="0"/>
    <n v="0"/>
    <m/>
    <n v="0"/>
    <x v="1"/>
    <x v="1"/>
    <x v="2"/>
  </r>
  <r>
    <s v="BW SAIGON LOGISTICS"/>
    <s v="VIETCOMBANK - HCM"/>
    <s v="1058929269"/>
    <x v="2"/>
    <s v="VND"/>
    <e v="#N/A"/>
    <e v="#N/A"/>
    <n v="0"/>
    <n v="0"/>
    <n v="0"/>
    <n v="0"/>
    <n v="0"/>
    <e v="#N/A"/>
    <e v="#N/A"/>
    <n v="0"/>
    <n v="0"/>
    <n v="0"/>
    <n v="0"/>
    <n v="0"/>
    <n v="0"/>
    <m/>
    <n v="0"/>
    <x v="1"/>
    <x v="1"/>
    <x v="2"/>
  </r>
  <r>
    <s v="SAO HOA"/>
    <s v="VIETCOMBANK - HCM"/>
    <s v="1058894664"/>
    <x v="2"/>
    <s v="VND"/>
    <e v="#N/A"/>
    <e v="#N/A"/>
    <n v="0"/>
    <n v="0"/>
    <n v="0"/>
    <n v="0"/>
    <n v="0"/>
    <e v="#N/A"/>
    <e v="#N/A"/>
    <n v="0"/>
    <n v="0"/>
    <n v="0"/>
    <n v="0"/>
    <n v="0"/>
    <n v="0"/>
    <m/>
    <n v="0"/>
    <x v="2"/>
    <x v="1"/>
    <x v="2"/>
  </r>
  <r>
    <s v="SAO HOA"/>
    <s v="VIETCOMBANK - HCM"/>
    <s v="1059070341"/>
    <x v="2"/>
    <s v="VND"/>
    <e v="#N/A"/>
    <e v="#N/A"/>
    <n v="0"/>
    <n v="0"/>
    <n v="0"/>
    <n v="0"/>
    <n v="0"/>
    <e v="#N/A"/>
    <e v="#N/A"/>
    <n v="0"/>
    <n v="0"/>
    <n v="0"/>
    <n v="0"/>
    <n v="0"/>
    <n v="0"/>
    <m/>
    <n v="0"/>
    <x v="2"/>
    <x v="1"/>
    <x v="2"/>
  </r>
  <r>
    <s v="THUAN THANH 3B"/>
    <s v="VIETCOMBANK - BA DINH"/>
    <s v="1059244184"/>
    <x v="2"/>
    <s v="VND"/>
    <e v="#N/A"/>
    <e v="#N/A"/>
    <n v="3000000000"/>
    <n v="0"/>
    <n v="0"/>
    <n v="0"/>
    <n v="3000000000"/>
    <e v="#N/A"/>
    <e v="#N/A"/>
    <n v="0"/>
    <n v="0"/>
    <n v="0"/>
    <n v="0"/>
    <n v="0"/>
    <n v="0"/>
    <m/>
    <n v="0"/>
    <x v="1"/>
    <x v="1"/>
    <x v="1"/>
  </r>
  <r>
    <s v="THUAN THANH 3B"/>
    <s v="VIETCOMBANK - BA DINH"/>
    <s v="1059244935"/>
    <x v="2"/>
    <s v="VND"/>
    <e v="#N/A"/>
    <e v="#N/A"/>
    <n v="6500000000"/>
    <n v="0"/>
    <n v="0"/>
    <n v="0"/>
    <n v="6500000000"/>
    <e v="#N/A"/>
    <e v="#N/A"/>
    <n v="0"/>
    <n v="0"/>
    <n v="0"/>
    <n v="0"/>
    <n v="0"/>
    <n v="0"/>
    <m/>
    <n v="0"/>
    <x v="1"/>
    <x v="1"/>
    <x v="1"/>
  </r>
  <r>
    <s v="BW NAM HAI"/>
    <s v="VIETCOMBANK - BA DINH"/>
    <s v="1059096950"/>
    <x v="2"/>
    <s v="VND"/>
    <e v="#N/A"/>
    <e v="#N/A"/>
    <n v="2300000000"/>
    <n v="0"/>
    <n v="0"/>
    <n v="0"/>
    <n v="2300000000"/>
    <e v="#N/A"/>
    <e v="#N/A"/>
    <n v="0"/>
    <n v="0"/>
    <n v="0"/>
    <n v="0"/>
    <n v="0"/>
    <n v="0"/>
    <m/>
    <n v="0"/>
    <x v="1"/>
    <x v="1"/>
    <x v="1"/>
  </r>
  <r>
    <s v="BWID THOI HOA"/>
    <s v="VIETCOMBANK - HCM"/>
    <s v="1058864912"/>
    <x v="2"/>
    <s v="VND"/>
    <e v="#N/A"/>
    <e v="#N/A"/>
    <n v="0"/>
    <n v="0"/>
    <n v="0"/>
    <n v="0"/>
    <n v="0"/>
    <e v="#N/A"/>
    <e v="#N/A"/>
    <n v="0"/>
    <n v="0"/>
    <n v="0"/>
    <n v="0"/>
    <n v="0"/>
    <n v="0"/>
    <m/>
    <n v="0"/>
    <x v="1"/>
    <x v="1"/>
    <x v="2"/>
  </r>
  <r>
    <s v="BWID THOI HOA"/>
    <s v="VIETCOMBANK - HCM"/>
    <s v="1059252702"/>
    <x v="2"/>
    <s v="VND"/>
    <e v="#N/A"/>
    <e v="#N/A"/>
    <n v="0"/>
    <n v="0"/>
    <n v="0"/>
    <n v="0"/>
    <n v="0"/>
    <e v="#N/A"/>
    <e v="#N/A"/>
    <n v="0"/>
    <n v="0"/>
    <n v="0"/>
    <n v="0"/>
    <n v="0"/>
    <n v="0"/>
    <m/>
    <n v="0"/>
    <x v="1"/>
    <x v="1"/>
    <x v="2"/>
  </r>
  <r>
    <s v="BWID THOI HOA"/>
    <s v="VIETCOMBANK - HCM"/>
    <s v="1058981970"/>
    <x v="2"/>
    <s v="VND"/>
    <e v="#N/A"/>
    <e v="#N/A"/>
    <n v="0"/>
    <n v="0"/>
    <n v="0"/>
    <n v="0"/>
    <n v="0"/>
    <e v="#N/A"/>
    <e v="#N/A"/>
    <n v="0"/>
    <n v="0"/>
    <n v="0"/>
    <n v="0"/>
    <n v="0"/>
    <n v="0"/>
    <m/>
    <n v="0"/>
    <x v="1"/>
    <x v="1"/>
    <x v="2"/>
  </r>
  <r>
    <s v="BWID TAN DONG HIEP"/>
    <s v="SINOPAC"/>
    <s v="07003600016505"/>
    <x v="2"/>
    <s v="VND"/>
    <e v="#N/A"/>
    <e v="#N/A"/>
    <n v="20000000000"/>
    <n v="0"/>
    <n v="0"/>
    <n v="0"/>
    <n v="20000000000"/>
    <e v="#N/A"/>
    <e v="#N/A"/>
    <n v="0"/>
    <n v="0"/>
    <n v="0"/>
    <n v="0"/>
    <n v="0"/>
    <n v="0"/>
    <m/>
    <n v="0"/>
    <x v="1"/>
    <x v="8"/>
    <x v="12"/>
  </r>
  <r>
    <s v="BWID THOI HOA 2"/>
    <s v="KBank - HCM"/>
    <s v="409000003445"/>
    <x v="2"/>
    <s v="VND"/>
    <e v="#N/A"/>
    <e v="#N/A"/>
    <n v="0"/>
    <n v="0"/>
    <n v="0"/>
    <n v="0"/>
    <n v="0"/>
    <e v="#N/A"/>
    <e v="#N/A"/>
    <n v="0"/>
    <n v="0"/>
    <n v="0"/>
    <n v="0"/>
    <n v="0"/>
    <n v="0"/>
    <m/>
    <n v="0"/>
    <x v="1"/>
    <x v="3"/>
    <x v="7"/>
  </r>
  <r>
    <s v="SAO HOA"/>
    <s v="VIETINBANK - CN1"/>
    <s v="217000470411"/>
    <x v="2"/>
    <s v="VND"/>
    <e v="#N/A"/>
    <e v="#N/A"/>
    <n v="0"/>
    <n v="0"/>
    <n v="0"/>
    <n v="0"/>
    <n v="0"/>
    <e v="#N/A"/>
    <e v="#N/A"/>
    <n v="0"/>
    <n v="0"/>
    <n v="0"/>
    <n v="0"/>
    <n v="0"/>
    <n v="0"/>
    <m/>
    <n v="0"/>
    <x v="2"/>
    <x v="2"/>
    <x v="6"/>
  </r>
  <r>
    <s v="BWID HAI DUONG 3"/>
    <s v="BIDV - THANH XUAN"/>
    <s v="812011994043"/>
    <x v="2"/>
    <s v="VND"/>
    <e v="#N/A"/>
    <e v="#N/A"/>
    <n v="18000000000"/>
    <n v="0"/>
    <n v="0"/>
    <n v="0"/>
    <n v="18000000000"/>
    <e v="#N/A"/>
    <e v="#N/A"/>
    <n v="0"/>
    <n v="0"/>
    <n v="0"/>
    <n v="0"/>
    <n v="0"/>
    <n v="0"/>
    <m/>
    <n v="0"/>
    <x v="1"/>
    <x v="0"/>
    <x v="0"/>
  </r>
  <r>
    <s v="BW NAM DINH VU"/>
    <s v="BIDV - THANH XUAN"/>
    <s v="811011932282"/>
    <x v="2"/>
    <s v="VND"/>
    <e v="#N/A"/>
    <e v="#N/A"/>
    <n v="0"/>
    <n v="0"/>
    <n v="0"/>
    <n v="0"/>
    <n v="0"/>
    <e v="#N/A"/>
    <e v="#N/A"/>
    <n v="0"/>
    <n v="0"/>
    <n v="0"/>
    <n v="0"/>
    <n v="0"/>
    <n v="0"/>
    <m/>
    <n v="0"/>
    <x v="1"/>
    <x v="0"/>
    <x v="0"/>
  </r>
  <r>
    <s v="BW NAM DINH VU"/>
    <s v="BIDV - THANH XUAN"/>
    <s v="813012008964"/>
    <x v="2"/>
    <s v="VND"/>
    <e v="#N/A"/>
    <e v="#N/A"/>
    <n v="0"/>
    <n v="0"/>
    <n v="0"/>
    <n v="0"/>
    <n v="0"/>
    <e v="#N/A"/>
    <e v="#N/A"/>
    <n v="0"/>
    <n v="0"/>
    <n v="0"/>
    <n v="0"/>
    <n v="0"/>
    <n v="0"/>
    <m/>
    <n v="0"/>
    <x v="1"/>
    <x v="0"/>
    <x v="0"/>
  </r>
  <r>
    <s v="BAC TIEN PHONG"/>
    <s v="BIDV - THANH XUAN"/>
    <s v="810012016093"/>
    <x v="2"/>
    <s v="VND"/>
    <e v="#N/A"/>
    <e v="#N/A"/>
    <n v="5000000000"/>
    <n v="0"/>
    <n v="0"/>
    <n v="0"/>
    <n v="5000000000"/>
    <e v="#N/A"/>
    <e v="#N/A"/>
    <n v="0"/>
    <n v="0"/>
    <n v="0"/>
    <n v="0"/>
    <n v="0"/>
    <n v="0"/>
    <m/>
    <n v="0"/>
    <x v="1"/>
    <x v="0"/>
    <x v="0"/>
  </r>
  <r>
    <s v="BAC TIEN PHONG"/>
    <s v="BIDV - THANH XUAN"/>
    <s v="812012016683"/>
    <x v="2"/>
    <s v="VND"/>
    <e v="#N/A"/>
    <e v="#N/A"/>
    <n v="0"/>
    <n v="0"/>
    <n v="0"/>
    <n v="0"/>
    <n v="0"/>
    <e v="#N/A"/>
    <e v="#N/A"/>
    <n v="0"/>
    <n v="0"/>
    <n v="0"/>
    <n v="0"/>
    <n v="0"/>
    <n v="0"/>
    <m/>
    <n v="0"/>
    <x v="1"/>
    <x v="0"/>
    <x v="0"/>
  </r>
  <r>
    <s v="BAC TIEN PHONG"/>
    <s v="BIDV - THANH XUAN"/>
    <s v="816012016730"/>
    <x v="2"/>
    <s v="VND"/>
    <e v="#N/A"/>
    <e v="#N/A"/>
    <n v="3000000000"/>
    <n v="0"/>
    <n v="0"/>
    <n v="0"/>
    <n v="3000000000"/>
    <e v="#N/A"/>
    <e v="#N/A"/>
    <n v="0"/>
    <n v="0"/>
    <n v="0"/>
    <n v="0"/>
    <n v="0"/>
    <n v="0"/>
    <m/>
    <n v="0"/>
    <x v="1"/>
    <x v="0"/>
    <x v="0"/>
  </r>
  <r>
    <s v="NDV PROJECT CO"/>
    <s v="BIDV - THANH XUAN"/>
    <s v="817011915630"/>
    <x v="2"/>
    <s v="VND"/>
    <e v="#N/A"/>
    <e v="#N/A"/>
    <n v="11000000000"/>
    <n v="0"/>
    <n v="0"/>
    <n v="0"/>
    <n v="11000000000"/>
    <e v="#N/A"/>
    <e v="#N/A"/>
    <n v="0"/>
    <n v="0"/>
    <n v="0"/>
    <n v="0"/>
    <n v="0"/>
    <n v="0"/>
    <m/>
    <n v="0"/>
    <x v="1"/>
    <x v="0"/>
    <x v="0"/>
  </r>
  <r>
    <s v="THUAN THANH 3B"/>
    <s v="VIETCOMBANK - BA DINH"/>
    <s v="1059595470"/>
    <x v="2"/>
    <s v="VND"/>
    <e v="#N/A"/>
    <e v="#N/A"/>
    <n v="12000000000"/>
    <n v="0"/>
    <n v="0"/>
    <n v="0"/>
    <n v="12000000000"/>
    <e v="#N/A"/>
    <e v="#N/A"/>
    <n v="0"/>
    <n v="0"/>
    <n v="0"/>
    <n v="0"/>
    <n v="0"/>
    <n v="0"/>
    <m/>
    <n v="0"/>
    <x v="1"/>
    <x v="1"/>
    <x v="1"/>
  </r>
  <r>
    <s v="THUAN THANH 3B"/>
    <s v="VIETCOMBANK - BA DINH"/>
    <s v="1059594525"/>
    <x v="2"/>
    <s v="VND"/>
    <e v="#N/A"/>
    <e v="#N/A"/>
    <n v="1500000000"/>
    <n v="0"/>
    <n v="0"/>
    <n v="0"/>
    <n v="1500000000"/>
    <e v="#N/A"/>
    <e v="#N/A"/>
    <n v="0"/>
    <n v="0"/>
    <n v="0"/>
    <n v="0"/>
    <n v="0"/>
    <n v="0"/>
    <m/>
    <n v="0"/>
    <x v="1"/>
    <x v="1"/>
    <x v="1"/>
  </r>
  <r>
    <s v="BWID LOGISTICS TAN UYEN"/>
    <s v="VIETCOMBANK - BA DINH"/>
    <s v="1059629680"/>
    <x v="2"/>
    <s v="VND"/>
    <e v="#N/A"/>
    <e v="#N/A"/>
    <n v="3000000000"/>
    <n v="0"/>
    <n v="0"/>
    <n v="0"/>
    <n v="3000000000"/>
    <e v="#N/A"/>
    <e v="#N/A"/>
    <n v="0"/>
    <n v="0"/>
    <n v="0"/>
    <n v="0"/>
    <n v="0"/>
    <n v="0"/>
    <m/>
    <n v="0"/>
    <x v="1"/>
    <x v="1"/>
    <x v="1"/>
  </r>
  <r>
    <s v="BW SUPLLY CHAIN CITY"/>
    <s v="VIETCOMBANK - HCM"/>
    <s v="1059693155"/>
    <x v="2"/>
    <s v="VND"/>
    <e v="#N/A"/>
    <e v="#N/A"/>
    <n v="0"/>
    <n v="0"/>
    <n v="0"/>
    <n v="0"/>
    <n v="0"/>
    <e v="#N/A"/>
    <e v="#N/A"/>
    <n v="0"/>
    <n v="0"/>
    <n v="0"/>
    <n v="0"/>
    <n v="0"/>
    <n v="0"/>
    <m/>
    <n v="0"/>
    <x v="1"/>
    <x v="1"/>
    <x v="2"/>
  </r>
  <r>
    <s v="BW DONG HAI"/>
    <s v="BIDV - THANH XUAN"/>
    <s v="815012078776"/>
    <x v="2"/>
    <s v="VND"/>
    <e v="#N/A"/>
    <e v="#N/A"/>
    <n v="8000000000"/>
    <n v="0"/>
    <n v="0"/>
    <n v="0"/>
    <n v="8000000000"/>
    <e v="#N/A"/>
    <e v="#N/A"/>
    <n v="0"/>
    <n v="0"/>
    <n v="0"/>
    <n v="0"/>
    <n v="0"/>
    <n v="0"/>
    <m/>
    <n v="0"/>
    <x v="1"/>
    <x v="0"/>
    <x v="0"/>
  </r>
  <r>
    <s v="BWID HAI DUONG 3"/>
    <s v="BIDV - THANH XUAN"/>
    <s v="2221133456_1"/>
    <x v="2"/>
    <s v="VND"/>
    <e v="#N/A"/>
    <e v="#N/A"/>
    <n v="3800000000"/>
    <n v="0"/>
    <n v="0"/>
    <n v="0"/>
    <n v="3800000000"/>
    <e v="#N/A"/>
    <e v="#N/A"/>
    <n v="0"/>
    <n v="0"/>
    <n v="0"/>
    <n v="0"/>
    <n v="0"/>
    <n v="0"/>
    <m/>
    <n v="0"/>
    <x v="1"/>
    <x v="0"/>
    <x v="0"/>
  </r>
  <r>
    <s v="LE MINH XUAN 3"/>
    <s v="VIETINBANK - TPHCM"/>
    <s v="214000474710"/>
    <x v="2"/>
    <s v="VND"/>
    <e v="#N/A"/>
    <e v="#N/A"/>
    <n v="5000000000"/>
    <n v="0"/>
    <n v="0"/>
    <n v="0"/>
    <n v="5000000000"/>
    <e v="#N/A"/>
    <e v="#N/A"/>
    <n v="0"/>
    <n v="0"/>
    <n v="0"/>
    <n v="0"/>
    <n v="0"/>
    <n v="0"/>
    <m/>
    <n v="0"/>
    <x v="1"/>
    <x v="2"/>
    <x v="19"/>
  </r>
  <r>
    <s v="SONG THAN 2"/>
    <s v="VIETINBANK - TPHCM"/>
    <s v="215000474760"/>
    <x v="2"/>
    <s v="VND"/>
    <e v="#N/A"/>
    <e v="#N/A"/>
    <n v="2996854000"/>
    <n v="0"/>
    <n v="0"/>
    <n v="0"/>
    <n v="2996854000"/>
    <e v="#N/A"/>
    <e v="#N/A"/>
    <n v="0"/>
    <n v="0"/>
    <n v="0"/>
    <n v="0"/>
    <n v="0"/>
    <n v="0"/>
    <m/>
    <n v="0"/>
    <x v="1"/>
    <x v="2"/>
    <x v="19"/>
  </r>
  <r>
    <s v="XENIA 2"/>
    <s v="VIETINBANK - TIEN SON"/>
    <s v="212000474712"/>
    <x v="2"/>
    <s v="VND"/>
    <e v="#N/A"/>
    <e v="#N/A"/>
    <n v="12000000000"/>
    <n v="0"/>
    <n v="0"/>
    <n v="0"/>
    <n v="12000000000"/>
    <e v="#N/A"/>
    <e v="#N/A"/>
    <n v="0"/>
    <n v="0"/>
    <n v="0"/>
    <n v="0"/>
    <n v="0"/>
    <n v="0"/>
    <m/>
    <n v="0"/>
    <x v="1"/>
    <x v="2"/>
    <x v="3"/>
  </r>
  <r>
    <s v="XENIA 1"/>
    <s v="VIETINBANK - TIEN SON"/>
    <s v="215000474706"/>
    <x v="2"/>
    <s v="VND"/>
    <e v="#N/A"/>
    <e v="#N/A"/>
    <n v="18000000000"/>
    <n v="0"/>
    <n v="0"/>
    <n v="0"/>
    <n v="18000000000"/>
    <e v="#N/A"/>
    <e v="#N/A"/>
    <n v="0"/>
    <n v="0"/>
    <n v="0"/>
    <n v="0"/>
    <n v="0"/>
    <n v="0"/>
    <m/>
    <n v="0"/>
    <x v="1"/>
    <x v="2"/>
    <x v="3"/>
  </r>
  <r>
    <s v="BW MY PHUOC 3"/>
    <s v="Woori Bank"/>
    <s v="100700488679"/>
    <x v="0"/>
    <s v="VND"/>
    <e v="#N/A"/>
    <e v="#N/A"/>
    <n v="6301863710"/>
    <n v="35151886432"/>
    <n v="269853637"/>
    <n v="34882032795"/>
    <n v="41183896505"/>
    <e v="#N/A"/>
    <e v="#N/A"/>
    <n v="0"/>
    <n v="0"/>
    <n v="0"/>
    <n v="0"/>
    <n v="0"/>
    <n v="0"/>
    <m/>
    <n v="0"/>
    <x v="1"/>
    <x v="3"/>
    <x v="7"/>
  </r>
  <r>
    <s v="BW MY PHUOC 3"/>
    <s v="Woori Bank"/>
    <s v="100700488689"/>
    <x v="0"/>
    <s v="VND"/>
    <e v="#N/A"/>
    <e v="#N/A"/>
    <n v="1641818704"/>
    <n v="0"/>
    <n v="0"/>
    <n v="0"/>
    <n v="1641818704"/>
    <e v="#N/A"/>
    <e v="#N/A"/>
    <n v="0"/>
    <n v="0"/>
    <n v="0"/>
    <n v="0"/>
    <n v="0"/>
    <n v="0"/>
    <m/>
    <n v="0"/>
    <x v="1"/>
    <x v="3"/>
    <x v="7"/>
  </r>
  <r>
    <s v="BW MY PHUOC 3"/>
    <s v="Woori Bank"/>
    <s v="100700488698 "/>
    <x v="0"/>
    <s v="VND"/>
    <e v="#N/A"/>
    <e v="#N/A"/>
    <n v="163016"/>
    <n v="0"/>
    <n v="0"/>
    <n v="0"/>
    <n v="163016"/>
    <e v="#N/A"/>
    <e v="#N/A"/>
    <n v="0"/>
    <n v="0"/>
    <n v="0"/>
    <n v="0"/>
    <n v="0"/>
    <n v="0"/>
    <m/>
    <n v="0"/>
    <x v="1"/>
    <x v="3"/>
    <x v="7"/>
  </r>
  <r>
    <s v="BW MY PHUOC 3"/>
    <s v="Woori Bank"/>
    <s v="100700488704"/>
    <x v="0"/>
    <s v="VND"/>
    <e v="#N/A"/>
    <e v="#N/A"/>
    <n v="169676501"/>
    <n v="0"/>
    <n v="0"/>
    <n v="0"/>
    <n v="169676501"/>
    <e v="#N/A"/>
    <e v="#N/A"/>
    <n v="0"/>
    <n v="0"/>
    <n v="0"/>
    <n v="0"/>
    <n v="0"/>
    <n v="0"/>
    <m/>
    <n v="0"/>
    <x v="1"/>
    <x v="3"/>
    <x v="7"/>
  </r>
  <r>
    <s v="BW MY PHUOC 3"/>
    <s v="Woori Bank"/>
    <s v="200700045738"/>
    <x v="2"/>
    <s v="VND"/>
    <e v="#N/A"/>
    <e v="#N/A"/>
    <n v="0"/>
    <n v="0"/>
    <n v="0"/>
    <n v="0"/>
    <n v="0"/>
    <e v="#N/A"/>
    <e v="#N/A"/>
    <n v="0"/>
    <n v="0"/>
    <n v="0"/>
    <n v="0"/>
    <n v="0"/>
    <n v="0"/>
    <m/>
    <n v="0"/>
    <x v="1"/>
    <x v="3"/>
    <x v="7"/>
  </r>
  <r>
    <s v="BW MY PHUOC 3"/>
    <s v="Woori Bank"/>
    <s v="200700045749"/>
    <x v="2"/>
    <s v="VND"/>
    <e v="#N/A"/>
    <e v="#N/A"/>
    <n v="17000000000"/>
    <n v="0"/>
    <n v="0"/>
    <n v="0"/>
    <n v="17000000000"/>
    <e v="#N/A"/>
    <e v="#N/A"/>
    <n v="0"/>
    <n v="0"/>
    <n v="0"/>
    <n v="0"/>
    <n v="0"/>
    <n v="0"/>
    <m/>
    <n v="0"/>
    <x v="1"/>
    <x v="3"/>
    <x v="7"/>
  </r>
  <r>
    <s v="THUAN THANH 3B"/>
    <s v="VIETCOMBANK - BA DINH"/>
    <s v="1059960714"/>
    <x v="2"/>
    <s v="VND"/>
    <e v="#N/A"/>
    <e v="#N/A"/>
    <n v="6000000000"/>
    <n v="0"/>
    <n v="0"/>
    <n v="0"/>
    <n v="6000000000"/>
    <e v="#N/A"/>
    <e v="#N/A"/>
    <n v="0"/>
    <n v="0"/>
    <n v="0"/>
    <n v="0"/>
    <n v="0"/>
    <n v="0"/>
    <m/>
    <n v="0"/>
    <x v="1"/>
    <x v="1"/>
    <x v="1"/>
  </r>
  <r>
    <s v="BWID THOI HOA 2"/>
    <s v="KBank - HCM"/>
    <s v="409000003554"/>
    <x v="2"/>
    <s v="VND"/>
    <e v="#N/A"/>
    <e v="#N/A"/>
    <n v="12000000000"/>
    <n v="0"/>
    <n v="0"/>
    <n v="0"/>
    <n v="12000000000"/>
    <e v="#N/A"/>
    <e v="#N/A"/>
    <n v="0"/>
    <n v="0"/>
    <n v="0"/>
    <n v="0"/>
    <n v="0"/>
    <n v="0"/>
    <m/>
    <n v="0"/>
    <x v="1"/>
    <x v="3"/>
    <x v="7"/>
  </r>
  <r>
    <s v="SAO HOA"/>
    <s v="SINOPAC"/>
    <s v="07003600016676"/>
    <x v="2"/>
    <s v="VND"/>
    <e v="#N/A"/>
    <e v="#N/A"/>
    <n v="0"/>
    <n v="0"/>
    <n v="0"/>
    <n v="0"/>
    <n v="0"/>
    <e v="#N/A"/>
    <e v="#N/A"/>
    <n v="0"/>
    <n v="0"/>
    <n v="0"/>
    <n v="0"/>
    <n v="0"/>
    <n v="0"/>
    <m/>
    <n v="0"/>
    <x v="2"/>
    <x v="8"/>
    <x v="12"/>
  </r>
  <r>
    <s v="BW BAU BANG 01"/>
    <s v="VIETINBANK - BINH DUONG"/>
    <s v="213000477118"/>
    <x v="2"/>
    <s v="VND"/>
    <e v="#N/A"/>
    <e v="#N/A"/>
    <n v="15000000000"/>
    <n v="0"/>
    <n v="0"/>
    <n v="0"/>
    <n v="15000000000"/>
    <e v="#N/A"/>
    <e v="#N/A"/>
    <n v="0"/>
    <n v="0"/>
    <n v="0"/>
    <n v="0"/>
    <n v="0"/>
    <n v="0"/>
    <m/>
    <n v="0"/>
    <x v="1"/>
    <x v="2"/>
    <x v="4"/>
  </r>
  <r>
    <s v="VINA PARTNERS INVESTMENT"/>
    <s v="VIETINBANK - CN1"/>
    <s v="213000477420"/>
    <x v="2"/>
    <s v="VND"/>
    <e v="#N/A"/>
    <e v="#N/A"/>
    <n v="5000000000"/>
    <n v="0"/>
    <n v="0"/>
    <n v="0"/>
    <n v="5000000000"/>
    <e v="#N/A"/>
    <e v="#N/A"/>
    <n v="0"/>
    <n v="0"/>
    <n v="0"/>
    <n v="0"/>
    <n v="0"/>
    <n v="0"/>
    <m/>
    <n v="0"/>
    <x v="1"/>
    <x v="2"/>
    <x v="6"/>
  </r>
  <r>
    <s v="BWID DONG AN LID"/>
    <s v="VIETINBANK - DONG SAI GON"/>
    <s v="211000477040"/>
    <x v="2"/>
    <s v="VND"/>
    <e v="#N/A"/>
    <e v="#N/A"/>
    <n v="6000000000"/>
    <n v="0"/>
    <n v="0"/>
    <n v="0"/>
    <n v="6000000000"/>
    <e v="#N/A"/>
    <e v="#N/A"/>
    <n v="0"/>
    <n v="0"/>
    <n v="0"/>
    <n v="0"/>
    <n v="0"/>
    <n v="0"/>
    <m/>
    <n v="0"/>
    <x v="1"/>
    <x v="2"/>
    <x v="5"/>
  </r>
  <r>
    <s v="BAU BANG 6"/>
    <s v="VIETINBANK - BINH DUONG"/>
    <s v="218000476932"/>
    <x v="2"/>
    <s v="VND"/>
    <e v="#N/A"/>
    <e v="#N/A"/>
    <n v="28000000000"/>
    <n v="0"/>
    <n v="0"/>
    <n v="0"/>
    <n v="28000000000"/>
    <e v="#N/A"/>
    <e v="#N/A"/>
    <n v="0"/>
    <n v="0"/>
    <n v="0"/>
    <n v="0"/>
    <n v="0"/>
    <n v="0"/>
    <m/>
    <n v="0"/>
    <x v="1"/>
    <x v="2"/>
    <x v="4"/>
  </r>
  <r>
    <s v="WINLOCK 2A"/>
    <s v="VIETINBANK - TIEN SON"/>
    <s v="217000477657"/>
    <x v="2"/>
    <s v="VND"/>
    <e v="#N/A"/>
    <e v="#N/A"/>
    <n v="16000000000"/>
    <n v="0"/>
    <n v="0"/>
    <n v="0"/>
    <n v="16000000000"/>
    <e v="#N/A"/>
    <e v="#N/A"/>
    <n v="0"/>
    <n v="0"/>
    <n v="0"/>
    <n v="0"/>
    <n v="0"/>
    <n v="0"/>
    <m/>
    <n v="0"/>
    <x v="1"/>
    <x v="2"/>
    <x v="3"/>
  </r>
  <r>
    <s v="WINLOCK 2A"/>
    <s v="VIETINBANK - TIEN SON"/>
    <s v="211000477707"/>
    <x v="2"/>
    <s v="VND"/>
    <e v="#N/A"/>
    <e v="#N/A"/>
    <n v="15000000000"/>
    <n v="0"/>
    <n v="0"/>
    <n v="0"/>
    <n v="15000000000"/>
    <e v="#N/A"/>
    <e v="#N/A"/>
    <n v="0"/>
    <n v="0"/>
    <n v="0"/>
    <n v="0"/>
    <n v="0"/>
    <n v="0"/>
    <m/>
    <n v="0"/>
    <x v="1"/>
    <x v="2"/>
    <x v="3"/>
  </r>
  <r>
    <s v="WINLOCK 2A"/>
    <s v="VIETINBANK - TIEN SON"/>
    <s v="213000477636"/>
    <x v="2"/>
    <s v="VND"/>
    <e v="#N/A"/>
    <e v="#N/A"/>
    <n v="18000000000"/>
    <n v="0"/>
    <n v="0"/>
    <n v="0"/>
    <n v="18000000000"/>
    <e v="#N/A"/>
    <e v="#N/A"/>
    <n v="0"/>
    <n v="0"/>
    <n v="0"/>
    <n v="0"/>
    <n v="0"/>
    <n v="0"/>
    <m/>
    <n v="0"/>
    <x v="1"/>
    <x v="2"/>
    <x v="3"/>
  </r>
  <r>
    <s v="BWID HAI PHONG"/>
    <s v="VIETINBANK - TIEN SON"/>
    <s v="218000477274"/>
    <x v="2"/>
    <s v="VND"/>
    <e v="#N/A"/>
    <e v="#N/A"/>
    <n v="3000000000"/>
    <n v="0"/>
    <n v="0"/>
    <n v="0"/>
    <n v="3000000000"/>
    <e v="#N/A"/>
    <e v="#N/A"/>
    <n v="0"/>
    <n v="0"/>
    <n v="0"/>
    <n v="0"/>
    <n v="0"/>
    <n v="0"/>
    <m/>
    <n v="0"/>
    <x v="1"/>
    <x v="2"/>
    <x v="3"/>
  </r>
  <r>
    <s v="XENIA 1"/>
    <s v="VIETINBANK - TIEN SON"/>
    <s v="212000477706"/>
    <x v="2"/>
    <s v="VND"/>
    <e v="#N/A"/>
    <e v="#N/A"/>
    <n v="3000000000"/>
    <n v="0"/>
    <n v="0"/>
    <n v="0"/>
    <n v="3000000000"/>
    <e v="#N/A"/>
    <e v="#N/A"/>
    <n v="0"/>
    <n v="0"/>
    <n v="0"/>
    <n v="0"/>
    <n v="0"/>
    <n v="0"/>
    <m/>
    <n v="0"/>
    <x v="1"/>
    <x v="2"/>
    <x v="3"/>
  </r>
  <r>
    <s v="BWID HAI DUONG 2"/>
    <s v="VIETINBANK - TIEN SON"/>
    <s v="217000475922"/>
    <x v="2"/>
    <s v="VND"/>
    <e v="#N/A"/>
    <e v="#N/A"/>
    <n v="3000000000"/>
    <n v="0"/>
    <n v="0"/>
    <n v="0"/>
    <n v="3000000000"/>
    <e v="#N/A"/>
    <e v="#N/A"/>
    <n v="0"/>
    <n v="0"/>
    <n v="0"/>
    <n v="0"/>
    <n v="0"/>
    <n v="0"/>
    <m/>
    <n v="0"/>
    <x v="1"/>
    <x v="2"/>
    <x v="3"/>
  </r>
  <r>
    <s v="TAN DONG HIEP B ELECTRON"/>
    <s v="VIETINBANK - TPHCM"/>
    <s v="212000477049"/>
    <x v="2"/>
    <s v="VND"/>
    <e v="#N/A"/>
    <e v="#N/A"/>
    <n v="5000000000"/>
    <n v="0"/>
    <n v="0"/>
    <n v="0"/>
    <n v="5000000000"/>
    <e v="#N/A"/>
    <e v="#N/A"/>
    <n v="0"/>
    <n v="0"/>
    <n v="0"/>
    <n v="0"/>
    <n v="0"/>
    <n v="0"/>
    <m/>
    <n v="0"/>
    <x v="1"/>
    <x v="2"/>
    <x v="19"/>
  </r>
  <r>
    <s v="GREAT KINGDOM NT 2"/>
    <s v="VIETINBANK - CN1"/>
    <s v="214000477429"/>
    <x v="2"/>
    <s v="VND"/>
    <e v="#N/A"/>
    <e v="#N/A"/>
    <n v="4000000000"/>
    <n v="0"/>
    <n v="0"/>
    <n v="0"/>
    <n v="4000000000"/>
    <e v="#N/A"/>
    <e v="#N/A"/>
    <n v="0"/>
    <n v="0"/>
    <n v="0"/>
    <n v="0"/>
    <n v="0"/>
    <n v="0"/>
    <m/>
    <n v="0"/>
    <x v="1"/>
    <x v="2"/>
    <x v="6"/>
  </r>
  <r>
    <s v="BW MY PHUOC 3"/>
    <s v="VIETINBANK - BINH DUONG"/>
    <s v="217000477684"/>
    <x v="2"/>
    <s v="VND"/>
    <e v="#N/A"/>
    <e v="#N/A"/>
    <n v="0"/>
    <n v="0"/>
    <n v="0"/>
    <n v="0"/>
    <n v="0"/>
    <e v="#N/A"/>
    <e v="#N/A"/>
    <n v="0"/>
    <n v="0"/>
    <n v="0"/>
    <n v="0"/>
    <n v="0"/>
    <n v="0"/>
    <m/>
    <n v="0"/>
    <x v="1"/>
    <x v="2"/>
    <x v="4"/>
  </r>
  <r>
    <s v="BW MY PHUOC 3"/>
    <s v="VIETINBANK - BINH DUONG"/>
    <s v="219000477694"/>
    <x v="2"/>
    <s v="VND"/>
    <e v="#N/A"/>
    <e v="#N/A"/>
    <n v="0"/>
    <n v="0"/>
    <n v="0"/>
    <n v="0"/>
    <n v="0"/>
    <e v="#N/A"/>
    <e v="#N/A"/>
    <n v="0"/>
    <n v="0"/>
    <n v="0"/>
    <n v="0"/>
    <n v="0"/>
    <n v="0"/>
    <m/>
    <n v="0"/>
    <x v="1"/>
    <x v="2"/>
    <x v="4"/>
  </r>
  <r>
    <s v="BWID HAI DUONG"/>
    <s v="VIETINBANK - TIEN SON"/>
    <s v="215000476783"/>
    <x v="2"/>
    <s v="VND"/>
    <e v="#N/A"/>
    <e v="#N/A"/>
    <n v="4000000000"/>
    <n v="0"/>
    <n v="0"/>
    <n v="0"/>
    <n v="4000000000"/>
    <e v="#N/A"/>
    <e v="#N/A"/>
    <n v="0"/>
    <n v="0"/>
    <n v="0"/>
    <n v="0"/>
    <n v="0"/>
    <n v="0"/>
    <m/>
    <n v="0"/>
    <x v="1"/>
    <x v="2"/>
    <x v="3"/>
  </r>
  <r>
    <s v="KIM TRUC DN"/>
    <s v="BIDV - NAM SAI GON"/>
    <s v="810012443160"/>
    <x v="2"/>
    <s v="VND"/>
    <e v="#N/A"/>
    <e v="#N/A"/>
    <n v="4700000000"/>
    <n v="0"/>
    <n v="0"/>
    <n v="0"/>
    <n v="4700000000"/>
    <e v="#N/A"/>
    <e v="#N/A"/>
    <n v="0"/>
    <n v="0"/>
    <n v="0"/>
    <n v="0"/>
    <n v="0"/>
    <n v="0"/>
    <m/>
    <n v="0"/>
    <x v="1"/>
    <x v="0"/>
    <x v="14"/>
  </r>
  <r>
    <s v="KIM TRUC DN"/>
    <s v="BIDV - NAM SAI GON"/>
    <s v="810012443158"/>
    <x v="2"/>
    <s v="VND"/>
    <e v="#N/A"/>
    <e v="#N/A"/>
    <n v="5300000000"/>
    <n v="0"/>
    <n v="0"/>
    <n v="0"/>
    <n v="5300000000"/>
    <e v="#N/A"/>
    <e v="#N/A"/>
    <n v="0"/>
    <n v="0"/>
    <n v="0"/>
    <n v="0"/>
    <n v="0"/>
    <n v="0"/>
    <m/>
    <n v="0"/>
    <x v="1"/>
    <x v="0"/>
    <x v="14"/>
  </r>
  <r>
    <s v="BW DONG HAI"/>
    <s v="BIDV - NAM SAI GON"/>
    <s v="819012425984"/>
    <x v="2"/>
    <s v="VND"/>
    <e v="#N/A"/>
    <e v="#N/A"/>
    <n v="8000000000"/>
    <n v="0"/>
    <n v="0"/>
    <n v="0"/>
    <n v="8000000000"/>
    <e v="#N/A"/>
    <e v="#N/A"/>
    <n v="0"/>
    <n v="0"/>
    <n v="0"/>
    <n v="0"/>
    <n v="0"/>
    <n v="0"/>
    <m/>
    <n v="0"/>
    <x v="1"/>
    <x v="0"/>
    <x v="14"/>
  </r>
  <r>
    <s v="SAO HOA"/>
    <s v="TECHCOMBANK"/>
    <s v="26082025/TGKH/TCB-SHTQ"/>
    <x v="2"/>
    <s v="VND"/>
    <e v="#N/A"/>
    <e v="#N/A"/>
    <n v="50000000000"/>
    <n v="0"/>
    <n v="0"/>
    <n v="0"/>
    <n v="50000000000"/>
    <e v="#N/A"/>
    <e v="#N/A"/>
    <n v="0"/>
    <n v="0"/>
    <n v="0"/>
    <n v="0"/>
    <n v="0"/>
    <n v="0"/>
    <m/>
    <n v="0"/>
    <x v="2"/>
    <x v="5"/>
    <x v="9"/>
  </r>
  <r>
    <s v="SAO HOA"/>
    <s v="BIDV - THANH XUAN"/>
    <s v="819012442942"/>
    <x v="2"/>
    <s v="VND"/>
    <e v="#N/A"/>
    <e v="#N/A"/>
    <n v="0"/>
    <n v="0"/>
    <n v="0"/>
    <n v="0"/>
    <n v="0"/>
    <e v="#N/A"/>
    <e v="#N/A"/>
    <n v="0"/>
    <n v="0"/>
    <n v="0"/>
    <n v="0"/>
    <n v="0"/>
    <n v="0"/>
    <m/>
    <n v="0"/>
    <x v="2"/>
    <x v="0"/>
    <x v="0"/>
  </r>
  <r>
    <s v="BAC TIEN PHONG"/>
    <s v="BIDV - THANH XUAN"/>
    <s v="810012732615"/>
    <x v="2"/>
    <s v="VND"/>
    <e v="#N/A"/>
    <e v="#N/A"/>
    <n v="3000000000"/>
    <n v="0"/>
    <n v="0"/>
    <n v="0"/>
    <n v="3000000000"/>
    <e v="#N/A"/>
    <e v="#N/A"/>
    <n v="0"/>
    <n v="0"/>
    <n v="0"/>
    <n v="0"/>
    <n v="0"/>
    <n v="0"/>
    <m/>
    <n v="0"/>
    <x v="1"/>
    <x v="0"/>
    <x v="0"/>
  </r>
  <r>
    <s v="BWID HAI DUONG"/>
    <s v="VIETINBANK - TIEN SON"/>
    <s v="218000479423"/>
    <x v="2"/>
    <s v="VND"/>
    <e v="#N/A"/>
    <e v="#N/A"/>
    <n v="9000000000"/>
    <n v="0"/>
    <n v="0"/>
    <n v="0"/>
    <n v="9000000000"/>
    <e v="#N/A"/>
    <e v="#N/A"/>
    <n v="0"/>
    <n v="0"/>
    <n v="0"/>
    <n v="0"/>
    <n v="0"/>
    <n v="0"/>
    <m/>
    <n v="0"/>
    <x v="1"/>
    <x v="2"/>
    <x v="3"/>
  </r>
  <r>
    <s v="MP3 SOLAR POWER"/>
    <s v="VIETINBANK - DONG SAI GON"/>
    <s v="219000479829"/>
    <x v="2"/>
    <s v="VND"/>
    <e v="#N/A"/>
    <e v="#N/A"/>
    <n v="1500000000"/>
    <n v="0"/>
    <n v="0"/>
    <n v="0"/>
    <n v="1500000000"/>
    <e v="#N/A"/>
    <e v="#N/A"/>
    <n v="0"/>
    <n v="0"/>
    <n v="0"/>
    <n v="0"/>
    <n v="0"/>
    <n v="0"/>
    <m/>
    <n v="0"/>
    <x v="1"/>
    <x v="2"/>
    <x v="5"/>
  </r>
  <r>
    <s v="TPT1 SOLAR POWER"/>
    <s v="VIETINBANK - DONG SAI GON"/>
    <s v="215000479808"/>
    <x v="2"/>
    <s v="VND"/>
    <e v="#N/A"/>
    <e v="#N/A"/>
    <n v="1000000000"/>
    <n v="0"/>
    <n v="0"/>
    <n v="0"/>
    <n v="1000000000"/>
    <e v="#N/A"/>
    <e v="#N/A"/>
    <n v="0"/>
    <n v="0"/>
    <n v="0"/>
    <n v="0"/>
    <n v="0"/>
    <n v="0"/>
    <m/>
    <n v="0"/>
    <x v="1"/>
    <x v="2"/>
    <x v="5"/>
  </r>
  <r>
    <s v="BW HAI AN"/>
    <s v="BIDV - THANH XUAN"/>
    <s v="810012732609"/>
    <x v="2"/>
    <s v="VND"/>
    <e v="#N/A"/>
    <e v="#N/A"/>
    <n v="7000000000"/>
    <n v="0"/>
    <n v="0"/>
    <n v="0"/>
    <n v="7000000000"/>
    <e v="#N/A"/>
    <e v="#N/A"/>
    <n v="0"/>
    <n v="0"/>
    <n v="0"/>
    <n v="0"/>
    <n v="0"/>
    <n v="0"/>
    <m/>
    <n v="0"/>
    <x v="1"/>
    <x v="0"/>
    <x v="0"/>
  </r>
  <r>
    <s v="GREAT KINGDOM NT 2"/>
    <s v="VIETINBANK - CN1"/>
    <s v="212000479853"/>
    <x v="2"/>
    <s v="VND"/>
    <e v="#N/A"/>
    <e v="#N/A"/>
    <n v="5000000000"/>
    <n v="0"/>
    <n v="0"/>
    <n v="0"/>
    <n v="5000000000"/>
    <e v="#N/A"/>
    <e v="#N/A"/>
    <n v="0"/>
    <n v="0"/>
    <n v="0"/>
    <n v="0"/>
    <n v="0"/>
    <n v="0"/>
    <m/>
    <n v="0"/>
    <x v="1"/>
    <x v="2"/>
    <x v="6"/>
  </r>
  <r>
    <s v="BWID THOI HOA"/>
    <s v="VIETCOMBANK - HCM"/>
    <s v="1060370761"/>
    <x v="2"/>
    <s v="VND"/>
    <e v="#N/A"/>
    <e v="#N/A"/>
    <n v="24000000000"/>
    <n v="0"/>
    <n v="0"/>
    <n v="0"/>
    <n v="24000000000"/>
    <e v="#N/A"/>
    <e v="#N/A"/>
    <n v="0"/>
    <n v="0"/>
    <n v="0"/>
    <n v="0"/>
    <n v="0"/>
    <n v="0"/>
    <m/>
    <n v="0"/>
    <x v="1"/>
    <x v="1"/>
    <x v="2"/>
  </r>
  <r>
    <s v="THUAN DAO"/>
    <s v="VIETINBANK - TPHCM"/>
    <s v="213000479703"/>
    <x v="2"/>
    <s v="VND"/>
    <e v="#N/A"/>
    <e v="#N/A"/>
    <n v="19000000000"/>
    <n v="0"/>
    <n v="0"/>
    <n v="0"/>
    <n v="19000000000"/>
    <e v="#N/A"/>
    <e v="#N/A"/>
    <n v="0"/>
    <n v="0"/>
    <n v="0"/>
    <n v="0"/>
    <n v="0"/>
    <n v="0"/>
    <m/>
    <n v="0"/>
    <x v="1"/>
    <x v="2"/>
    <x v="19"/>
  </r>
  <r>
    <s v="BWID LOGISTICS TAN UYEN"/>
    <s v="VIETCOMBANK - BA DINH"/>
    <s v="1060462381"/>
    <x v="2"/>
    <s v="VND"/>
    <e v="#N/A"/>
    <e v="#N/A"/>
    <n v="3000000000"/>
    <n v="0"/>
    <n v="0"/>
    <n v="0"/>
    <n v="3000000000"/>
    <e v="#N/A"/>
    <e v="#N/A"/>
    <n v="0"/>
    <n v="0"/>
    <n v="0"/>
    <n v="0"/>
    <n v="0"/>
    <n v="0"/>
    <m/>
    <n v="0"/>
    <x v="1"/>
    <x v="1"/>
    <x v="1"/>
  </r>
  <r>
    <s v="BWID HAI DUONG 2"/>
    <s v="VIETINBANK - TIEN SON"/>
    <s v="210000482202"/>
    <x v="2"/>
    <s v="VND"/>
    <e v="#N/A"/>
    <e v="#N/A"/>
    <n v="3000000000"/>
    <n v="0"/>
    <n v="0"/>
    <n v="0"/>
    <n v="3000000000"/>
    <e v="#N/A"/>
    <e v="#N/A"/>
    <n v="0"/>
    <n v="0"/>
    <n v="0"/>
    <n v="0"/>
    <n v="0"/>
    <n v="0"/>
    <m/>
    <n v="0"/>
    <x v="1"/>
    <x v="2"/>
    <x v="3"/>
  </r>
  <r>
    <s v="LE MINH XUAN 3"/>
    <s v="VIETINBANK - TPHCM"/>
    <s v="216000479740"/>
    <x v="2"/>
    <s v="VND"/>
    <e v="#N/A"/>
    <e v="#N/A"/>
    <n v="5000000000"/>
    <n v="0"/>
    <n v="0"/>
    <n v="0"/>
    <n v="5000000000"/>
    <e v="#N/A"/>
    <e v="#N/A"/>
    <n v="0"/>
    <n v="0"/>
    <n v="0"/>
    <n v="0"/>
    <n v="0"/>
    <n v="0"/>
    <m/>
    <n v="0"/>
    <x v="1"/>
    <x v="2"/>
    <x v="19"/>
  </r>
  <r>
    <s v="BWID Tan Phu Trung"/>
    <s v="VIETINBANK - TIEN SON"/>
    <s v="212000480349"/>
    <x v="2"/>
    <s v="VND"/>
    <e v="#N/A"/>
    <e v="#N/A"/>
    <n v="6000000000"/>
    <n v="0"/>
    <n v="0"/>
    <n v="0"/>
    <n v="6000000000"/>
    <e v="#N/A"/>
    <e v="#N/A"/>
    <n v="0"/>
    <n v="0"/>
    <n v="0"/>
    <n v="0"/>
    <n v="0"/>
    <n v="0"/>
    <m/>
    <n v="0"/>
    <x v="1"/>
    <x v="2"/>
    <x v="3"/>
  </r>
  <r>
    <s v="BW BAU BANG 01"/>
    <s v="VIETINBANK - BINH DUONG"/>
    <s v="212000481580"/>
    <x v="2"/>
    <s v="VND"/>
    <e v="#N/A"/>
    <e v="#N/A"/>
    <n v="85000000000"/>
    <n v="0"/>
    <n v="0"/>
    <n v="0"/>
    <n v="85000000000"/>
    <e v="#N/A"/>
    <e v="#N/A"/>
    <n v="0"/>
    <n v="0"/>
    <n v="0"/>
    <n v="0"/>
    <n v="0"/>
    <n v="0"/>
    <m/>
    <n v="0"/>
    <x v="1"/>
    <x v="2"/>
    <x v="4"/>
  </r>
  <r>
    <s v="THUAN THANH 3B"/>
    <s v="VIETCOMBANK - BA DINH"/>
    <n v="1060932216"/>
    <x v="2"/>
    <s v="VND"/>
    <e v="#N/A"/>
    <e v="#N/A"/>
    <n v="3500000000"/>
    <n v="0"/>
    <n v="0"/>
    <n v="0"/>
    <n v="3500000000"/>
    <e v="#N/A"/>
    <e v="#N/A"/>
    <n v="0"/>
    <n v="0"/>
    <n v="0"/>
    <n v="0"/>
    <n v="0"/>
    <n v="0"/>
    <m/>
    <n v="0"/>
    <x v="1"/>
    <x v="1"/>
    <x v="1"/>
  </r>
  <r>
    <s v="BAU BANG 6"/>
    <s v="VIETINBANK - BINH DUONG"/>
    <s v="213000480580"/>
    <x v="2"/>
    <s v="VND"/>
    <e v="#N/A"/>
    <e v="#N/A"/>
    <n v="8000000000"/>
    <n v="0"/>
    <n v="0"/>
    <n v="0"/>
    <n v="8000000000"/>
    <e v="#N/A"/>
    <e v="#N/A"/>
    <n v="0"/>
    <n v="0"/>
    <n v="0"/>
    <n v="0"/>
    <n v="0"/>
    <n v="0"/>
    <m/>
    <n v="0"/>
    <x v="1"/>
    <x v="2"/>
    <x v="4"/>
  </r>
  <r>
    <s v="THUAN THANH 3B"/>
    <s v="VIETCOMBANK - BA DINH"/>
    <n v="1060934439"/>
    <x v="2"/>
    <s v="VND"/>
    <e v="#N/A"/>
    <e v="#N/A"/>
    <n v="1000000000"/>
    <n v="0"/>
    <n v="0"/>
    <n v="0"/>
    <n v="1000000000"/>
    <e v="#N/A"/>
    <e v="#N/A"/>
    <n v="0"/>
    <n v="0"/>
    <n v="0"/>
    <n v="0"/>
    <n v="0"/>
    <n v="0"/>
    <m/>
    <n v="0"/>
    <x v="1"/>
    <x v="1"/>
    <x v="1"/>
  </r>
  <r>
    <s v="SAO HOA"/>
    <s v="VIETCOMBANK - HCM"/>
    <s v="1060911024"/>
    <x v="2"/>
    <s v="VND"/>
    <e v="#N/A"/>
    <e v="#N/A"/>
    <n v="950000000000"/>
    <n v="0"/>
    <n v="0"/>
    <n v="0"/>
    <n v="950000000000"/>
    <e v="#N/A"/>
    <e v="#N/A"/>
    <n v="0"/>
    <n v="0"/>
    <n v="0"/>
    <n v="0"/>
    <n v="0"/>
    <n v="0"/>
    <m/>
    <n v="0"/>
    <x v="2"/>
    <x v="1"/>
    <x v="2"/>
  </r>
  <r>
    <s v="SAO HOA"/>
    <s v="SINOPAC"/>
    <s v="07003600017007"/>
    <x v="2"/>
    <s v="VND"/>
    <e v="#N/A"/>
    <e v="#N/A"/>
    <n v="50000000000"/>
    <n v="0"/>
    <n v="0"/>
    <n v="0"/>
    <n v="50000000000"/>
    <e v="#N/A"/>
    <e v="#N/A"/>
    <n v="0"/>
    <n v="0"/>
    <n v="0"/>
    <n v="0"/>
    <n v="0"/>
    <n v="0"/>
    <m/>
    <n v="0"/>
    <x v="2"/>
    <x v="8"/>
    <x v="12"/>
  </r>
  <r>
    <s v="SAO HOA"/>
    <s v="BIDV - THANH XUAN"/>
    <s v="815012941675"/>
    <x v="2"/>
    <s v="VND"/>
    <e v="#N/A"/>
    <e v="#N/A"/>
    <n v="50000000000"/>
    <n v="0"/>
    <n v="0"/>
    <n v="0"/>
    <n v="50000000000"/>
    <e v="#N/A"/>
    <e v="#N/A"/>
    <n v="0"/>
    <n v="0"/>
    <n v="0"/>
    <n v="0"/>
    <n v="0"/>
    <n v="0"/>
    <m/>
    <n v="0"/>
    <x v="2"/>
    <x v="0"/>
    <x v="0"/>
  </r>
  <r>
    <s v="KIM TRUC DN"/>
    <s v="BIDV - NAM SAI GON"/>
    <s v="810012832027"/>
    <x v="2"/>
    <s v="VND"/>
    <e v="#N/A"/>
    <e v="#N/A"/>
    <n v="32000000000"/>
    <n v="0"/>
    <n v="0"/>
    <n v="0"/>
    <n v="32000000000"/>
    <e v="#N/A"/>
    <e v="#N/A"/>
    <n v="0"/>
    <n v="0"/>
    <n v="0"/>
    <n v="0"/>
    <n v="0"/>
    <n v="0"/>
    <m/>
    <n v="0"/>
    <x v="1"/>
    <x v="0"/>
    <x v="14"/>
  </r>
  <r>
    <s v="KIM TRUC DN"/>
    <s v="BIDV - NAM SAI GON"/>
    <s v="814012998525"/>
    <x v="2"/>
    <s v="VND"/>
    <e v="#N/A"/>
    <e v="#N/A"/>
    <n v="10000000000"/>
    <n v="0"/>
    <n v="0"/>
    <n v="0"/>
    <n v="10000000000"/>
    <e v="#N/A"/>
    <e v="#N/A"/>
    <n v="0"/>
    <n v="0"/>
    <n v="0"/>
    <n v="0"/>
    <n v="0"/>
    <n v="0"/>
    <m/>
    <n v="0"/>
    <x v="1"/>
    <x v="0"/>
    <x v="14"/>
  </r>
  <r>
    <s v="SONG THAN 2"/>
    <s v="VIETINBANK - TPHCM"/>
    <s v="215000482210"/>
    <x v="2"/>
    <s v="VND"/>
    <e v="#N/A"/>
    <e v="#N/A"/>
    <n v="4000000000"/>
    <n v="0"/>
    <n v="0"/>
    <n v="0"/>
    <n v="4000000000"/>
    <e v="#N/A"/>
    <e v="#N/A"/>
    <n v="0"/>
    <n v="0"/>
    <n v="0"/>
    <n v="0"/>
    <n v="0"/>
    <n v="0"/>
    <m/>
    <n v="0"/>
    <x v="1"/>
    <x v="2"/>
    <x v="19"/>
  </r>
  <r>
    <s v="THUAN DAO"/>
    <s v="VIETINBANK - TPHCM"/>
    <s v="214000479702"/>
    <x v="2"/>
    <s v="VND"/>
    <e v="#N/A"/>
    <e v="#N/A"/>
    <n v="3000000000"/>
    <n v="0"/>
    <n v="0"/>
    <n v="0"/>
    <n v="3000000000"/>
    <e v="#N/A"/>
    <e v="#N/A"/>
    <n v="0"/>
    <n v="0"/>
    <n v="0"/>
    <n v="0"/>
    <n v="0"/>
    <n v="0"/>
    <m/>
    <n v="0"/>
    <x v="1"/>
    <x v="2"/>
    <x v="19"/>
  </r>
  <r>
    <s v="BW NAM DINH VU"/>
    <s v="VIETINBANK - BINH DUONG"/>
    <s v="116632406789"/>
    <x v="0"/>
    <s v="VND"/>
    <e v="#N/A"/>
    <e v="#N/A"/>
    <n v="962929364"/>
    <n v="6092475209"/>
    <n v="916300"/>
    <n v="6091558909"/>
    <n v="7054488273"/>
    <e v="#N/A"/>
    <e v="#N/A"/>
    <n v="0"/>
    <n v="0"/>
    <n v="0"/>
    <n v="0"/>
    <n v="0"/>
    <n v="0"/>
    <m/>
    <n v="0"/>
    <x v="1"/>
    <x v="2"/>
    <x v="4"/>
  </r>
  <r>
    <s v="LONG BINH"/>
    <s v="VIETCOMBANK - HCM"/>
    <n v="1060629524"/>
    <x v="0"/>
    <s v="VND"/>
    <e v="#N/A"/>
    <e v="#N/A"/>
    <n v="11000000000"/>
    <n v="1002496100"/>
    <n v="11098762785"/>
    <n v="-10096266685"/>
    <n v="903733315"/>
    <e v="#N/A"/>
    <e v="#N/A"/>
    <n v="0"/>
    <n v="0"/>
    <n v="0"/>
    <n v="0"/>
    <n v="0"/>
    <n v="0"/>
    <m/>
    <n v="0"/>
    <x v="1"/>
    <x v="1"/>
    <x v="2"/>
  </r>
  <r>
    <s v="SAO HOA"/>
    <s v="VIB - HOI SO"/>
    <s v="882300925401"/>
    <x v="2"/>
    <s v="VND"/>
    <e v="#N/A"/>
    <e v="#N/A"/>
    <n v="170000000000"/>
    <n v="0"/>
    <n v="0"/>
    <n v="0"/>
    <n v="170000000000"/>
    <e v="#N/A"/>
    <e v="#N/A"/>
    <n v="0"/>
    <n v="0"/>
    <n v="0"/>
    <n v="0"/>
    <n v="0"/>
    <n v="0"/>
    <m/>
    <n v="0"/>
    <x v="2"/>
    <x v="4"/>
    <x v="8"/>
  </r>
  <r>
    <s v="SAO HOA"/>
    <s v="VIETINBANK - BINH DUONG"/>
    <s v="217000483459"/>
    <x v="2"/>
    <s v="VND"/>
    <e v="#N/A"/>
    <e v="#N/A"/>
    <n v="0"/>
    <n v="182000000000"/>
    <n v="0"/>
    <n v="182000000000"/>
    <n v="182000000000"/>
    <e v="#N/A"/>
    <e v="#N/A"/>
    <n v="0"/>
    <n v="0"/>
    <n v="0"/>
    <n v="0"/>
    <n v="0"/>
    <n v="0"/>
    <m/>
    <n v="0"/>
    <x v="2"/>
    <x v="2"/>
    <x v="4"/>
  </r>
  <r>
    <s v="LONG BINH"/>
    <s v="VIETCOMBANK - HCM"/>
    <s v="1060983972"/>
    <x v="2"/>
    <s v="VND"/>
    <e v="#N/A"/>
    <e v="#N/A"/>
    <n v="0"/>
    <n v="9500000000"/>
    <n v="0"/>
    <n v="9500000000"/>
    <n v="9500000000"/>
    <e v="#N/A"/>
    <e v="#N/A"/>
    <n v="0"/>
    <n v="0"/>
    <n v="0"/>
    <n v="0"/>
    <n v="0"/>
    <n v="0"/>
    <m/>
    <n v="0"/>
    <x v="1"/>
    <x v="1"/>
    <x v="2"/>
  </r>
  <r>
    <s v="BW SAI GON"/>
    <s v="SINOPAC"/>
    <s v="07003600017043"/>
    <x v="2"/>
    <s v="VND"/>
    <e v="#N/A"/>
    <e v="#N/A"/>
    <n v="0"/>
    <n v="5500000000"/>
    <n v="0"/>
    <n v="5500000000"/>
    <n v="5500000000"/>
    <e v="#N/A"/>
    <e v="#N/A"/>
    <n v="0"/>
    <n v="0"/>
    <n v="0"/>
    <n v="0"/>
    <n v="0"/>
    <n v="0"/>
    <m/>
    <n v="0"/>
    <x v="1"/>
    <x v="8"/>
    <x v="12"/>
  </r>
  <r>
    <s v="GREAT KINGDOM NT 2"/>
    <s v="VIETINBANK - CN1"/>
    <s v="217000475770"/>
    <x v="2"/>
    <s v="VND"/>
    <e v="#N/A"/>
    <e v="#N/A"/>
    <n v="6000000000"/>
    <n v="0"/>
    <n v="0"/>
    <n v="0"/>
    <n v="6000000000"/>
    <e v="#N/A"/>
    <e v="#N/A"/>
    <n v="0"/>
    <n v="0"/>
    <n v="0"/>
    <n v="0"/>
    <n v="0"/>
    <n v="0"/>
    <m/>
    <n v="0"/>
    <x v="1"/>
    <x v="2"/>
    <x v="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
  <r>
    <s v="BAC TIEN PHONG"/>
    <s v="BIDV - THANH XUAN"/>
    <s v="811004151855"/>
    <s v="Saving Account"/>
    <s v="VND"/>
    <n v="6000000000"/>
    <n v="0"/>
    <x v="0"/>
    <m/>
    <m/>
    <d v="2025-10-19T00:00:00"/>
    <x v="0"/>
    <x v="0"/>
    <x v="0"/>
    <s v="BIDV - THANH XUAN"/>
    <m/>
    <m/>
    <m/>
    <s v="W3Oct25"/>
    <n v="6"/>
    <s v="Due in Oct"/>
    <n v="3"/>
    <n v="3"/>
    <n v="0"/>
    <n v="4.3999999999999997E-2"/>
    <n v="0"/>
  </r>
  <r>
    <s v="BAC TIEN PHONG"/>
    <s v="BIDV - THANH XUAN"/>
    <s v="815004616762"/>
    <s v="Saving Account"/>
    <s v="VND"/>
    <n v="5000000000"/>
    <n v="0"/>
    <x v="1"/>
    <m/>
    <m/>
    <d v="2025-11-16T00:00:00"/>
    <x v="1"/>
    <x v="0"/>
    <x v="0"/>
    <s v="BIDV - THANH XUAN"/>
    <m/>
    <m/>
    <m/>
    <s v="W3Nov25"/>
    <n v="5"/>
    <s v="Next 1 month"/>
    <n v="6"/>
    <n v="6"/>
    <n v="0"/>
    <n v="4.4999999999999998E-2"/>
    <n v="0"/>
  </r>
  <r>
    <s v="BAU BANG 3"/>
    <s v="VIETINBANK - BINH DUONG"/>
    <s v="215000354566"/>
    <s v="Saving Account"/>
    <s v="VND"/>
    <n v="500000000"/>
    <n v="0"/>
    <x v="1"/>
    <m/>
    <m/>
    <d v="2026-02-22T00:00:00"/>
    <x v="1"/>
    <x v="0"/>
    <x v="1"/>
    <s v="VIETINBANK - BINH DUONG"/>
    <m/>
    <s v="optimize cash avaliable from capital contribution at holdco"/>
    <m/>
    <s v="W4Feb26"/>
    <n v="0.5"/>
    <s v="Next 4 months"/>
    <n v="6"/>
    <n v="6"/>
    <n v="0"/>
    <n v="4.4999999999999998E-2"/>
    <n v="0"/>
  </r>
  <r>
    <s v="BW DINH VU"/>
    <s v="BIDV - THANH XUAN"/>
    <s v="22210001511344"/>
    <s v="Saving Account"/>
    <s v="VND"/>
    <n v="5000000000"/>
    <n v="0"/>
    <x v="0"/>
    <n v="0"/>
    <d v="2022-06-22T00:00:00"/>
    <d v="2025-12-22T00:00:00"/>
    <x v="1"/>
    <x v="0"/>
    <x v="0"/>
    <s v="BIDV - THANH XUAN"/>
    <m/>
    <m/>
    <m/>
    <s v="W3Dec25"/>
    <n v="5"/>
    <s v="Next 2 months"/>
    <n v="3"/>
    <n v="3"/>
    <n v="0"/>
    <n v="4.4999999999999998E-2"/>
    <n v="0"/>
  </r>
  <r>
    <s v="BW DONG HAI"/>
    <s v="BIDV - THANH XUAN"/>
    <s v="802221617093"/>
    <s v="Saving Account"/>
    <s v="VND"/>
    <n v="4800000000"/>
    <n v="0"/>
    <x v="0"/>
    <m/>
    <m/>
    <d v="2025-11-22T00:00:00"/>
    <x v="1"/>
    <x v="0"/>
    <x v="0"/>
    <s v="BIDV - THANH XUAN"/>
    <m/>
    <s v="x"/>
    <m/>
    <s v="W3Nov25"/>
    <n v="4.8"/>
    <s v="Next 1 month"/>
    <n v="3"/>
    <n v="3"/>
    <n v="0"/>
    <n v="4.4999999999999998E-2"/>
    <n v="0"/>
  </r>
  <r>
    <s v="BW HAI AN"/>
    <s v="BIDV - THANH XUAN"/>
    <s v="22210001486901"/>
    <s v="Saving Account"/>
    <s v="VND"/>
    <n v="2000000000"/>
    <n v="0"/>
    <x v="0"/>
    <m/>
    <m/>
    <d v="2025-10-18T00:00:00"/>
    <x v="0"/>
    <x v="0"/>
    <x v="0"/>
    <s v="BIDV - THANH XUAN"/>
    <m/>
    <m/>
    <m/>
    <s v="W2Oct25"/>
    <n v="2"/>
    <s v="Due in Oct"/>
    <n v="3"/>
    <n v="3"/>
    <n v="0"/>
    <n v="4.3999999999999997E-2"/>
    <n v="0"/>
  </r>
  <r>
    <s v="BW NAM DINH VU"/>
    <s v="BIDV - LONG BIEN"/>
    <s v="812004848361"/>
    <s v="Saving Account"/>
    <s v="VND"/>
    <n v="9000000000"/>
    <n v="0"/>
    <x v="0"/>
    <m/>
    <d v="2024-09-24T00:00:00"/>
    <d v="2025-12-24T00:00:00"/>
    <x v="1"/>
    <x v="0"/>
    <x v="0"/>
    <s v="BIDV - LONG BIEN"/>
    <m/>
    <m/>
    <m/>
    <s v="W3Dec25"/>
    <n v="9"/>
    <s v="Next 2 months"/>
    <n v="3"/>
    <n v="3"/>
    <n v="0"/>
    <n v="4.4999999999999998E-2"/>
    <n v="0"/>
  </r>
  <r>
    <s v="BW NAM HAI"/>
    <s v="VIETCOMBANK - BA DINH"/>
    <s v="1044607568"/>
    <s v="Saving Account"/>
    <s v="VND"/>
    <n v="8000000000"/>
    <n v="0"/>
    <x v="0"/>
    <m/>
    <m/>
    <d v="2025-11-06T00:00:00"/>
    <x v="1"/>
    <x v="0"/>
    <x v="2"/>
    <s v="VIETCOMBANK - BA DINH"/>
    <m/>
    <m/>
    <m/>
    <s v="W1Nov25"/>
    <n v="8"/>
    <s v="Next 1 month"/>
    <n v="3"/>
    <n v="3"/>
    <n v="0"/>
    <n v="4.4999999999999998E-2"/>
    <n v="0"/>
  </r>
  <r>
    <s v="BW PHU NGHIA"/>
    <s v="BIDV - THANH XUAN"/>
    <s v="817001485788"/>
    <s v="Saving Account"/>
    <s v="VND"/>
    <n v="2000000000"/>
    <n v="0"/>
    <x v="2"/>
    <n v="0"/>
    <d v="2023-11-29T00:00:00"/>
    <d v="2025-11-29T00:00:00"/>
    <x v="2"/>
    <x v="0"/>
    <x v="0"/>
    <s v="BIDV - THANH XUAN"/>
    <m/>
    <m/>
    <m/>
    <s v="W4Nov25"/>
    <n v="2"/>
    <s v="Next 1 month"/>
    <n v="1"/>
    <n v="1"/>
    <n v="0"/>
    <n v="4.2999999999999997E-2"/>
    <n v="0"/>
  </r>
  <r>
    <s v="BW SAI GON"/>
    <s v="SINOPAC"/>
    <s v="07003600013122"/>
    <s v="Saving Account"/>
    <s v="VND"/>
    <n v="5633098111"/>
    <n v="0"/>
    <x v="3"/>
    <m/>
    <m/>
    <d v="2026-01-22T00:00:00"/>
    <x v="3"/>
    <x v="0"/>
    <x v="3"/>
    <s v="SINOPAC"/>
    <m/>
    <m/>
    <m/>
    <s v="W4Jan25"/>
    <n v="5.6330981109999998"/>
    <s v="Next 3 months"/>
    <m/>
    <m/>
    <m/>
    <m/>
    <m/>
  </r>
  <r>
    <s v="BW THU DAU MOT"/>
    <s v="VIETINBANK - TIEN SON"/>
    <s v="214000353638"/>
    <s v="Saving Account"/>
    <s v="VND"/>
    <n v="400000000"/>
    <n v="0"/>
    <x v="1"/>
    <m/>
    <m/>
    <d v="2026-02-16T00:00:00"/>
    <x v="1"/>
    <x v="0"/>
    <x v="1"/>
    <s v="VIETINBANK - TIEN SON"/>
    <m/>
    <s v="optimize cash avaliable from capital contribution at holdco"/>
    <m/>
    <s v="W3Feb26"/>
    <n v="0.4"/>
    <s v="Next 4 months"/>
    <n v="6"/>
    <n v="6"/>
    <n v="0"/>
    <n v="4.4999999999999998E-2"/>
    <n v="0"/>
  </r>
  <r>
    <s v="BWID BINH DUONG"/>
    <s v="VIETCOMBANK - HCM"/>
    <s v="001015733500"/>
    <s v="Saving Account"/>
    <s v="VND"/>
    <n v="100000000"/>
    <n v="0"/>
    <x v="2"/>
    <n v="0"/>
    <d v="2020-08-10T00:00:00"/>
    <d v="2025-11-10T00:00:00"/>
    <x v="4"/>
    <x v="1"/>
    <x v="2"/>
    <s v="VIETCOMBANK - HCM"/>
    <m/>
    <s v="for credit card's guarantee"/>
    <m/>
    <s v="W2Nov25"/>
    <n v="0.1"/>
    <s v="Next 1 month"/>
    <n v="1"/>
    <n v="1"/>
    <n v="0"/>
    <n v="1.4999999999999999E-2"/>
    <n v="0"/>
  </r>
  <r>
    <s v="BWID BINH DUONG"/>
    <s v="VIETCOMBANK - HCM"/>
    <s v="001017165869"/>
    <s v="Saving Account"/>
    <s v="VND"/>
    <n v="100000000"/>
    <n v="0"/>
    <x v="3"/>
    <m/>
    <m/>
    <d v="2025-10-24T00:00:00"/>
    <x v="5"/>
    <x v="1"/>
    <x v="2"/>
    <s v="VIETCOMBANK - HCM"/>
    <m/>
    <s v="for credit card's guarantee"/>
    <m/>
    <s v="W3Oct25"/>
    <n v="0.1"/>
    <s v="Due in Oct"/>
    <n v="1"/>
    <n v="1"/>
    <n v="0"/>
    <n v="4.1000000000000002E-2"/>
    <n v="0"/>
  </r>
  <r>
    <s v="BWID HAI DUONG 2"/>
    <s v="VIETINBANK - TIEN SON"/>
    <s v="216000394097"/>
    <s v="Saving Account"/>
    <s v="VND"/>
    <n v="7000000000"/>
    <n v="0"/>
    <x v="1"/>
    <m/>
    <m/>
    <d v="2025-10-26T00:00:00"/>
    <x v="0"/>
    <x v="0"/>
    <x v="1"/>
    <s v="VIETINBANK - TIEN SON"/>
    <m/>
    <m/>
    <m/>
    <s v="W4Oct25"/>
    <n v="7"/>
    <s v="Due in Oct"/>
    <n v="6"/>
    <n v="6"/>
    <n v="0"/>
    <n v="4.4000000000000004E-2"/>
    <n v="0"/>
  </r>
  <r>
    <s v="BWID HAI DUONG 3"/>
    <s v="BIDV - THANH XUAN"/>
    <s v="22210001614890"/>
    <s v="Saving Account"/>
    <s v="VND"/>
    <n v="2500000000"/>
    <n v="0"/>
    <x v="1"/>
    <m/>
    <m/>
    <d v="2026-02-11T00:00:00"/>
    <x v="6"/>
    <x v="0"/>
    <x v="0"/>
    <s v="BIDV - THANH XUAN"/>
    <m/>
    <m/>
    <m/>
    <s v="W2Feb26"/>
    <n v="2.5"/>
    <s v="Next 4 months"/>
    <n v="6"/>
    <n v="6"/>
    <n v="0"/>
    <n v="4.8000000000000001E-2"/>
    <n v="0"/>
  </r>
  <r>
    <s v="BWID NHON TRACH"/>
    <s v="VIETCOMBANK - HCM"/>
    <s v="001030251199"/>
    <s v="Saving Account"/>
    <s v="VND"/>
    <n v="1128000000"/>
    <n v="0"/>
    <x v="3"/>
    <m/>
    <m/>
    <d v="2026-08-04T00:00:00"/>
    <x v="5"/>
    <x v="0"/>
    <x v="2"/>
    <s v="VIETCOMBANK - HCM"/>
    <m/>
    <s v="for deposit of electricity agreement"/>
    <m/>
    <s v="W1Aug26"/>
    <n v="1.1279999999999999"/>
    <s v="Next 10 months"/>
    <n v="12"/>
    <n v="12"/>
    <n v="0"/>
    <n v="4.1000000000000002E-2"/>
    <n v="0"/>
  </r>
  <r>
    <s v="GIA TAN"/>
    <s v="VIETINBANK - TIEN SON"/>
    <s v="216000353636"/>
    <s v="Saving Account"/>
    <s v="VND"/>
    <n v="50000000"/>
    <n v="0"/>
    <x v="1"/>
    <m/>
    <m/>
    <d v="2026-02-16T00:00:00"/>
    <x v="1"/>
    <x v="0"/>
    <x v="1"/>
    <s v="VIETINBANK - TIEN SON"/>
    <m/>
    <s v="optimize cash avaliable from capital contribution at holdco"/>
    <m/>
    <s v="W3Feb26"/>
    <n v="0.05"/>
    <s v="Next 4 months"/>
    <n v="6"/>
    <n v="6"/>
    <n v="0"/>
    <n v="4.4999999999999998E-2"/>
    <n v="0"/>
  </r>
  <r>
    <s v="GREAT KINGDOM NT 2"/>
    <s v="VIETINBANK - CN1"/>
    <s v="216000283949"/>
    <s v="Saving Account"/>
    <s v="VND"/>
    <n v="2883354342"/>
    <n v="0"/>
    <x v="3"/>
    <m/>
    <m/>
    <d v="2026-07-28T00:00:00"/>
    <x v="7"/>
    <x v="0"/>
    <x v="1"/>
    <s v="VIETINBANK - CN1"/>
    <m/>
    <s v="for deposit of electricity agreement"/>
    <m/>
    <s v="W4Jul26"/>
    <n v="2.8833543420000001"/>
    <s v="Next 9 months"/>
    <n v="12"/>
    <n v="12"/>
    <n v="0"/>
    <n v="4.2000000000000003E-2"/>
    <n v="0"/>
  </r>
  <r>
    <s v="HOLDCO N4A"/>
    <s v="VIETINBANK - TIEN SON"/>
    <s v="119635596888_1"/>
    <s v="Saving Account"/>
    <s v="VND"/>
    <n v="900000000"/>
    <n v="0"/>
    <x v="0"/>
    <m/>
    <m/>
    <d v="2025-11-22T00:00:00"/>
    <x v="1"/>
    <x v="0"/>
    <x v="1"/>
    <s v="VIETINBANK - TIEN SON"/>
    <m/>
    <s v="optimize cash avaliable from capital contribution at holdco"/>
    <m/>
    <s v="W3Nov25"/>
    <n v="0.9"/>
    <s v="Next 1 month"/>
    <n v="3"/>
    <n v="3"/>
    <n v="0"/>
    <n v="4.4999999999999998E-2"/>
    <n v="0"/>
  </r>
  <r>
    <s v="HOLDCO N4B"/>
    <s v="VIETINBANK - TIEN SON"/>
    <s v="112617216688_1"/>
    <s v="Saving Account"/>
    <s v="VND"/>
    <n v="900000000"/>
    <n v="0"/>
    <x v="0"/>
    <m/>
    <m/>
    <d v="2025-11-22T00:00:00"/>
    <x v="1"/>
    <x v="0"/>
    <x v="1"/>
    <s v="VIETINBANK - TIEN SON"/>
    <m/>
    <s v="optimize cash avaliable from capital contribution at holdco"/>
    <m/>
    <s v="W3Nov25"/>
    <n v="0.9"/>
    <s v="Next 1 month"/>
    <n v="3"/>
    <n v="3"/>
    <n v="0"/>
    <n v="4.4999999999999998E-2"/>
    <n v="0"/>
  </r>
  <r>
    <s v="HOLDCO N4C"/>
    <s v="VIETINBANK - TIEN SON"/>
    <s v="110630158666_1"/>
    <s v="Saving Account"/>
    <s v="VND"/>
    <n v="900000000"/>
    <n v="0"/>
    <x v="0"/>
    <m/>
    <m/>
    <d v="2025-11-22T00:00:00"/>
    <x v="1"/>
    <x v="0"/>
    <x v="1"/>
    <s v="VIETINBANK - TIEN SON"/>
    <m/>
    <s v="optimize cash avaliable from capital contribution at holdco"/>
    <m/>
    <s v="W3Nov25"/>
    <n v="0.9"/>
    <s v="Next 1 month"/>
    <n v="3"/>
    <n v="3"/>
    <n v="0"/>
    <n v="4.4999999999999998E-2"/>
    <n v="0"/>
  </r>
  <r>
    <s v="HOLDCO N4D"/>
    <s v="VIETINBANK - TIEN SON"/>
    <s v="110623508666_1"/>
    <s v="Saving Account"/>
    <s v="VND"/>
    <n v="900000000"/>
    <n v="0"/>
    <x v="0"/>
    <m/>
    <m/>
    <d v="2025-11-22T00:00:00"/>
    <x v="1"/>
    <x v="0"/>
    <x v="1"/>
    <s v="VIETINBANK - TIEN SON"/>
    <m/>
    <s v="optimize cash avaliable from capital contribution at holdco"/>
    <m/>
    <s v="W3Nov25"/>
    <n v="0.9"/>
    <s v="Next 1 month"/>
    <n v="3"/>
    <n v="3"/>
    <n v="0"/>
    <n v="4.4999999999999998E-2"/>
    <n v="0"/>
  </r>
  <r>
    <s v="HOLDCO N4E"/>
    <s v="VIETINBANK - TIEN SON"/>
    <s v="117606776688_1"/>
    <s v="Saving Account"/>
    <s v="VND"/>
    <n v="900000000"/>
    <n v="0"/>
    <x v="0"/>
    <m/>
    <m/>
    <d v="2025-11-22T00:00:00"/>
    <x v="1"/>
    <x v="0"/>
    <x v="1"/>
    <s v="VIETINBANK - TIEN SON"/>
    <m/>
    <s v="optimize cash avaliable from capital contribution at holdco"/>
    <m/>
    <s v="W3Nov25"/>
    <n v="0.9"/>
    <s v="Next 1 month"/>
    <n v="3"/>
    <n v="3"/>
    <n v="0"/>
    <n v="4.4999999999999998E-2"/>
    <n v="0"/>
  </r>
  <r>
    <s v="HOLDCO4F"/>
    <s v="VIETINBANK - TIEN SON"/>
    <s v="218000353634"/>
    <s v="Saving Account"/>
    <s v="VND"/>
    <n v="50000000"/>
    <n v="0"/>
    <x v="1"/>
    <m/>
    <m/>
    <d v="2026-02-16T00:00:00"/>
    <x v="1"/>
    <x v="0"/>
    <x v="1"/>
    <s v="VIETINBANK - TIEN SON"/>
    <m/>
    <s v="optimize cash avaliable from capital contribution at holdco"/>
    <m/>
    <s v="W3Feb26"/>
    <n v="0.05"/>
    <s v="Next 4 months"/>
    <n v="6"/>
    <n v="6"/>
    <n v="0"/>
    <n v="4.4999999999999998E-2"/>
    <n v="0"/>
  </r>
  <r>
    <s v="HOLDCO4G"/>
    <s v="VIETINBANK - TIEN SON"/>
    <s v="215000353637"/>
    <s v="Saving Account"/>
    <s v="VND"/>
    <n v="50000000"/>
    <n v="0"/>
    <x v="1"/>
    <m/>
    <m/>
    <d v="2026-02-16T00:00:00"/>
    <x v="1"/>
    <x v="0"/>
    <x v="1"/>
    <s v="VIETINBANK - TIEN SON"/>
    <m/>
    <s v="optimize cash avaliable from capital contribution at holdco"/>
    <m/>
    <s v="W3Feb26"/>
    <n v="0.05"/>
    <s v="Next 4 months"/>
    <n v="6"/>
    <n v="6"/>
    <n v="0"/>
    <n v="4.4999999999999998E-2"/>
    <n v="0"/>
  </r>
  <r>
    <s v="HOLDCO4H"/>
    <s v="VIETINBANK - TIEN SON"/>
    <s v="216000353624"/>
    <s v="Saving Account"/>
    <s v="VND"/>
    <n v="50000000"/>
    <n v="0"/>
    <x v="1"/>
    <m/>
    <m/>
    <d v="2026-02-16T00:00:00"/>
    <x v="1"/>
    <x v="0"/>
    <x v="1"/>
    <s v="VIETINBANK - TIEN SON"/>
    <m/>
    <s v="optimize cash avaliable from capital contribution at holdco"/>
    <m/>
    <s v="W3Feb26"/>
    <n v="0.05"/>
    <s v="Next 4 months"/>
    <n v="6"/>
    <n v="6"/>
    <n v="0"/>
    <n v="4.4999999999999998E-2"/>
    <n v="0"/>
  </r>
  <r>
    <s v="HOLDCO4I"/>
    <s v="VIETINBANK - TIEN SON"/>
    <s v="211000353644"/>
    <s v="Saving Account"/>
    <s v="VND"/>
    <n v="50000000"/>
    <n v="0"/>
    <x v="1"/>
    <m/>
    <m/>
    <d v="2026-02-16T00:00:00"/>
    <x v="1"/>
    <x v="0"/>
    <x v="1"/>
    <s v="VIETINBANK - TIEN SON"/>
    <m/>
    <s v="optimize cash avaliable from capital contribution at holdco"/>
    <m/>
    <s v="W3Feb26"/>
    <n v="0.05"/>
    <s v="Next 4 months"/>
    <n v="6"/>
    <n v="6"/>
    <n v="0"/>
    <n v="4.4999999999999998E-2"/>
    <n v="0"/>
  </r>
  <r>
    <s v="HOLDCO4J"/>
    <s v="VIETINBANK - TIEN SON"/>
    <s v="219000353646"/>
    <s v="Saving Account"/>
    <s v="VND"/>
    <n v="50000000"/>
    <n v="0"/>
    <x v="1"/>
    <m/>
    <m/>
    <d v="2026-02-16T00:00:00"/>
    <x v="1"/>
    <x v="0"/>
    <x v="1"/>
    <s v="VIETINBANK - TIEN SON"/>
    <m/>
    <s v="optimize cash avaliable from capital contribution at holdco"/>
    <m/>
    <s v="W3Feb26"/>
    <n v="0.05"/>
    <s v="Next 4 months"/>
    <n v="6"/>
    <n v="6"/>
    <n v="0"/>
    <n v="4.4999999999999998E-2"/>
    <n v="0"/>
  </r>
  <r>
    <s v="HOLDCO4K"/>
    <s v="BIDV - THANH XUAN"/>
    <s v="802221617039"/>
    <s v="Saving Account"/>
    <s v="VND"/>
    <n v="900000000"/>
    <n v="0"/>
    <x v="1"/>
    <m/>
    <m/>
    <d v="2026-02-22T00:00:00"/>
    <x v="7"/>
    <x v="0"/>
    <x v="0"/>
    <s v="BIDV - THANH XUAN"/>
    <m/>
    <s v="optimize cash avaliable from capital contribution at holdco"/>
    <m/>
    <s v="W4Feb26"/>
    <n v="0.9"/>
    <s v="Next 4 months"/>
    <n v="6"/>
    <n v="6"/>
    <n v="0"/>
    <n v="4.2000000000000003E-2"/>
    <n v="0"/>
  </r>
  <r>
    <s v="HOLDCO4M"/>
    <s v="BIDV - THANH XUAN"/>
    <s v="802221617057"/>
    <s v="Saving Account"/>
    <s v="VND"/>
    <n v="900000000"/>
    <n v="0"/>
    <x v="1"/>
    <m/>
    <m/>
    <d v="2026-02-22T00:00:00"/>
    <x v="7"/>
    <x v="0"/>
    <x v="0"/>
    <s v="BIDV - THANH XUAN"/>
    <m/>
    <s v="optimize cash avaliable from capital contribution at holdco"/>
    <m/>
    <s v="W4Feb26"/>
    <n v="0.9"/>
    <s v="Next 4 months"/>
    <n v="6"/>
    <n v="6"/>
    <n v="0"/>
    <n v="4.2000000000000003E-2"/>
    <n v="0"/>
  </r>
  <r>
    <s v="HOLDCO4N"/>
    <s v="BIDV - BEN NGHE"/>
    <s v="801380277427"/>
    <s v="Saving Account"/>
    <s v="VND"/>
    <n v="900000000"/>
    <n v="0"/>
    <x v="1"/>
    <m/>
    <m/>
    <d v="2026-02-22T00:00:00"/>
    <x v="8"/>
    <x v="0"/>
    <x v="0"/>
    <s v="BIDV - BEN NGHE"/>
    <m/>
    <s v="optimize cash avaliable from capital contribution at holdco"/>
    <m/>
    <s v="W4Feb26"/>
    <n v="0.9"/>
    <s v="Next 4 months"/>
    <n v="6"/>
    <n v="6"/>
    <n v="0"/>
    <n v="2.9000000000000001E-2"/>
    <n v="0"/>
  </r>
  <r>
    <s v="HOLDCO4O"/>
    <s v="BIDV - BEN NGHE"/>
    <s v="801380277445"/>
    <s v="Saving Account"/>
    <s v="VND"/>
    <n v="900000000"/>
    <n v="0"/>
    <x v="1"/>
    <m/>
    <m/>
    <d v="2026-02-22T00:00:00"/>
    <x v="8"/>
    <x v="0"/>
    <x v="0"/>
    <s v="BIDV - BEN NGHE"/>
    <m/>
    <s v="optimize cash avaliable from capital contribution at holdco"/>
    <m/>
    <s v="W4Feb26"/>
    <n v="0.9"/>
    <s v="Next 4 months"/>
    <n v="6"/>
    <n v="6"/>
    <n v="0"/>
    <n v="2.9000000000000001E-2"/>
    <n v="0"/>
  </r>
  <r>
    <s v="HOLDCO4P"/>
    <s v="BIDV - BEN NGHE"/>
    <s v="801380277436"/>
    <s v="Saving Account"/>
    <s v="VND"/>
    <n v="900000000"/>
    <n v="0"/>
    <x v="1"/>
    <m/>
    <m/>
    <d v="2026-02-22T00:00:00"/>
    <x v="8"/>
    <x v="0"/>
    <x v="0"/>
    <s v="BIDV - BEN NGHE"/>
    <m/>
    <s v="optimize cash avaliable from capital contribution at holdco"/>
    <m/>
    <s v="W4Feb26"/>
    <n v="0.9"/>
    <s v="Next 4 months"/>
    <n v="6"/>
    <n v="6"/>
    <n v="0"/>
    <n v="2.9000000000000001E-2"/>
    <n v="0"/>
  </r>
  <r>
    <s v="HOLDCO4Q"/>
    <s v="VIETINBANK - TIEN SON"/>
    <s v="213000353642"/>
    <s v="Saving Account"/>
    <s v="VND"/>
    <n v="80000000"/>
    <n v="0"/>
    <x v="1"/>
    <m/>
    <m/>
    <d v="2026-02-16T00:00:00"/>
    <x v="1"/>
    <x v="0"/>
    <x v="1"/>
    <s v="VIETINBANK - TIEN SON"/>
    <m/>
    <s v="optimize cash avaliable from capital contribution at holdco"/>
    <m/>
    <s v="W3Feb26"/>
    <n v="0.08"/>
    <s v="Next 4 months"/>
    <n v="6"/>
    <n v="6"/>
    <n v="0"/>
    <n v="4.4999999999999998E-2"/>
    <n v="0"/>
  </r>
  <r>
    <s v="HOLDCO4R"/>
    <s v="VIETINBANK - TIEN SON"/>
    <s v="215000353640"/>
    <s v="Saving Account"/>
    <s v="VND"/>
    <n v="80000000"/>
    <n v="0"/>
    <x v="1"/>
    <m/>
    <m/>
    <d v="2026-02-16T00:00:00"/>
    <x v="1"/>
    <x v="0"/>
    <x v="1"/>
    <s v="VIETINBANK - TIEN SON"/>
    <m/>
    <s v="optimize cash avaliable from capital contribution at holdco"/>
    <m/>
    <s v="W3Feb26"/>
    <n v="0.08"/>
    <s v="Next 4 months"/>
    <n v="6"/>
    <n v="6"/>
    <n v="0"/>
    <n v="4.4999999999999998E-2"/>
    <n v="0"/>
  </r>
  <r>
    <s v="HOLDCO4S"/>
    <s v="VIETINBANK - TIEN SON"/>
    <s v="210000353620"/>
    <s v="Saving Account"/>
    <s v="VND"/>
    <n v="80000000"/>
    <n v="0"/>
    <x v="1"/>
    <m/>
    <m/>
    <d v="2026-02-16T00:00:00"/>
    <x v="1"/>
    <x v="0"/>
    <x v="1"/>
    <s v="VIETINBANK - TIEN SON"/>
    <m/>
    <s v="optimize cash avaliable from capital contribution at holdco"/>
    <m/>
    <s v="W3Feb26"/>
    <n v="0.08"/>
    <s v="Next 4 months"/>
    <n v="6"/>
    <n v="6"/>
    <n v="0"/>
    <n v="4.4999999999999998E-2"/>
    <n v="0"/>
  </r>
  <r>
    <s v="HOLDCO4T"/>
    <s v="VIETINBANK - TIEN SON"/>
    <s v="210000353618"/>
    <s v="Saving Account"/>
    <s v="VND"/>
    <n v="80000000"/>
    <n v="0"/>
    <x v="1"/>
    <m/>
    <m/>
    <d v="2026-02-16T00:00:00"/>
    <x v="1"/>
    <x v="0"/>
    <x v="1"/>
    <s v="VIETINBANK - TIEN SON"/>
    <m/>
    <s v="optimize cash avaliable from capital contribution at holdco"/>
    <m/>
    <s v="W3Feb26"/>
    <n v="0.08"/>
    <s v="Next 4 months"/>
    <n v="6"/>
    <n v="6"/>
    <n v="0"/>
    <n v="4.4999999999999998E-2"/>
    <n v="0"/>
  </r>
  <r>
    <s v="HOLDCO4U"/>
    <s v="VIETINBANK - TIEN SON"/>
    <s v="217000353623"/>
    <s v="Saving Account"/>
    <s v="VND"/>
    <n v="80000000"/>
    <n v="0"/>
    <x v="1"/>
    <m/>
    <m/>
    <d v="2026-02-16T00:00:00"/>
    <x v="1"/>
    <x v="0"/>
    <x v="1"/>
    <s v="VIETINBANK - TIEN SON"/>
    <m/>
    <s v="optimize cash avaliable from capital contribution at holdco"/>
    <m/>
    <s v="W3Feb26"/>
    <n v="0.08"/>
    <s v="Next 4 months"/>
    <n v="6"/>
    <n v="6"/>
    <n v="0"/>
    <n v="4.4999999999999998E-2"/>
    <n v="0"/>
  </r>
  <r>
    <s v="HOLDCO4W"/>
    <s v="VIETINBANK - TIEN SON"/>
    <s v="211000353617"/>
    <s v="Saving Account"/>
    <s v="VND"/>
    <n v="900000000"/>
    <n v="0"/>
    <x v="1"/>
    <m/>
    <m/>
    <d v="2026-02-16T00:00:00"/>
    <x v="1"/>
    <x v="0"/>
    <x v="1"/>
    <s v="VIETINBANK - TIEN SON"/>
    <m/>
    <s v="optimize cash avaliable from capital contribution at holdco"/>
    <m/>
    <s v="W3Feb26"/>
    <n v="0.9"/>
    <s v="Next 4 months"/>
    <n v="6"/>
    <n v="6"/>
    <n v="0"/>
    <n v="4.4999999999999998E-2"/>
    <n v="0"/>
  </r>
  <r>
    <s v="HOLDCO4Z"/>
    <s v="VIETINBANK - TIEN SON"/>
    <s v="214000353626"/>
    <s v="Saving Account"/>
    <s v="VND"/>
    <n v="900000000"/>
    <n v="0"/>
    <x v="1"/>
    <m/>
    <m/>
    <d v="2026-02-16T00:00:00"/>
    <x v="1"/>
    <x v="0"/>
    <x v="1"/>
    <s v="VIETINBANK - TIEN SON"/>
    <m/>
    <s v="optimize cash avaliable from capital contribution at holdco"/>
    <m/>
    <s v="W3Feb26"/>
    <n v="0.9"/>
    <s v="Next 4 months"/>
    <n v="6"/>
    <n v="6"/>
    <n v="0"/>
    <n v="4.4999999999999998E-2"/>
    <n v="0"/>
  </r>
  <r>
    <s v="HOLDCO5F"/>
    <s v="VIETINBANK - TIEN SON"/>
    <s v="212000353628"/>
    <s v="Saving Account"/>
    <s v="VND"/>
    <n v="600000000"/>
    <n v="0"/>
    <x v="1"/>
    <m/>
    <m/>
    <d v="2026-02-16T00:00:00"/>
    <x v="1"/>
    <x v="0"/>
    <x v="1"/>
    <s v="VIETINBANK - TIEN SON"/>
    <m/>
    <s v="optimize cash avaliable from capital contribution at holdco"/>
    <m/>
    <s v="W3Feb26"/>
    <n v="0.6"/>
    <s v="Next 4 months"/>
    <n v="6"/>
    <n v="6"/>
    <n v="0"/>
    <n v="4.4999999999999998E-2"/>
    <n v="0"/>
  </r>
  <r>
    <s v="HOLDCO5G"/>
    <s v="VIETINBANK - TIEN SON"/>
    <s v="212000353616"/>
    <s v="Saving Account"/>
    <s v="VND"/>
    <n v="800000000"/>
    <n v="0"/>
    <x v="1"/>
    <m/>
    <m/>
    <d v="2026-02-16T00:00:00"/>
    <x v="1"/>
    <x v="0"/>
    <x v="1"/>
    <s v="VIETINBANK - TIEN SON"/>
    <m/>
    <s v="optimize cash avaliable from capital contribution at holdco"/>
    <m/>
    <s v="W3Feb26"/>
    <n v="0.8"/>
    <s v="Next 4 months"/>
    <n v="6"/>
    <n v="6"/>
    <n v="0"/>
    <n v="4.4999999999999998E-2"/>
    <n v="0"/>
  </r>
  <r>
    <s v="HOLDCO5H"/>
    <s v="VIETINBANK - TIEN SON"/>
    <s v="212000353643"/>
    <s v="Saving Account"/>
    <s v="VND"/>
    <n v="800000000"/>
    <n v="0"/>
    <x v="1"/>
    <m/>
    <m/>
    <d v="2026-02-16T00:00:00"/>
    <x v="1"/>
    <x v="0"/>
    <x v="1"/>
    <s v="VIETINBANK - TIEN SON"/>
    <m/>
    <s v="optimize cash avaliable from capital contribution at holdco"/>
    <m/>
    <s v="W3Feb26"/>
    <n v="0.8"/>
    <s v="Next 4 months"/>
    <n v="6"/>
    <n v="6"/>
    <n v="0"/>
    <n v="4.4999999999999998E-2"/>
    <n v="0"/>
  </r>
  <r>
    <s v="HOLDCO5I"/>
    <s v="VIETINBANK - TIEN SON"/>
    <s v="217000353635"/>
    <s v="Saving Account"/>
    <s v="VND"/>
    <n v="800000000"/>
    <n v="0"/>
    <x v="1"/>
    <m/>
    <m/>
    <d v="2026-02-16T00:00:00"/>
    <x v="1"/>
    <x v="0"/>
    <x v="1"/>
    <s v="VIETINBANK - TIEN SON"/>
    <m/>
    <s v="optimize cash avaliable from capital contribution at holdco"/>
    <m/>
    <s v="W3Feb26"/>
    <n v="0.8"/>
    <s v="Next 4 months"/>
    <n v="6"/>
    <n v="6"/>
    <n v="0"/>
    <n v="4.4999999999999998E-2"/>
    <n v="0"/>
  </r>
  <r>
    <s v="HOLDCO5J"/>
    <s v="VIETINBANK - TIEN SON"/>
    <s v="210000353645"/>
    <s v="Saving Account"/>
    <s v="VND"/>
    <n v="800000000"/>
    <n v="0"/>
    <x v="1"/>
    <m/>
    <m/>
    <d v="2026-02-16T00:00:00"/>
    <x v="1"/>
    <x v="0"/>
    <x v="1"/>
    <s v="VIETINBANK - TIEN SON"/>
    <m/>
    <s v="optimize cash avaliable from capital contribution at holdco"/>
    <m/>
    <s v="W3Feb26"/>
    <n v="0.8"/>
    <s v="Next 4 months"/>
    <n v="6"/>
    <n v="6"/>
    <n v="0"/>
    <n v="4.4999999999999998E-2"/>
    <n v="0"/>
  </r>
  <r>
    <s v="HOLDCO5K"/>
    <s v="BIDV - THANH XUAN"/>
    <s v="802221617084"/>
    <s v="Saving Account"/>
    <s v="VND"/>
    <n v="800000000"/>
    <n v="0"/>
    <x v="1"/>
    <m/>
    <m/>
    <d v="2026-02-22T00:00:00"/>
    <x v="7"/>
    <x v="0"/>
    <x v="0"/>
    <s v="BIDV - THANH XUAN"/>
    <m/>
    <s v="optimize cash avaliable from capital contribution at holdco"/>
    <m/>
    <s v="W4Feb26"/>
    <n v="0.8"/>
    <s v="Next 4 months"/>
    <n v="6"/>
    <n v="6"/>
    <n v="0"/>
    <n v="4.2000000000000003E-2"/>
    <n v="0"/>
  </r>
  <r>
    <s v="HOLDCO5M"/>
    <s v="BIDV - THANH XUAN"/>
    <s v="802221617075"/>
    <s v="Saving Account"/>
    <s v="VND"/>
    <n v="800000000"/>
    <n v="0"/>
    <x v="1"/>
    <m/>
    <m/>
    <d v="2026-02-22T00:00:00"/>
    <x v="7"/>
    <x v="0"/>
    <x v="0"/>
    <s v="BIDV - THANH XUAN"/>
    <m/>
    <s v="optimize cash avaliable from capital contribution at holdco"/>
    <m/>
    <s v="W4Feb26"/>
    <n v="0.8"/>
    <s v="Next 4 months"/>
    <n v="6"/>
    <n v="6"/>
    <n v="0"/>
    <n v="4.2000000000000003E-2"/>
    <n v="0"/>
  </r>
  <r>
    <s v="HOLDCO5Q"/>
    <s v="VIETINBANK - TIEN SON"/>
    <s v="213000353615"/>
    <s v="Saving Account"/>
    <s v="VND"/>
    <n v="800000000"/>
    <n v="0"/>
    <x v="1"/>
    <m/>
    <m/>
    <d v="2026-02-16T00:00:00"/>
    <x v="1"/>
    <x v="0"/>
    <x v="1"/>
    <s v="VIETINBANK - TIEN SON"/>
    <m/>
    <s v="optimize cash avaliable from capital contribution at holdco"/>
    <m/>
    <s v="W3Feb26"/>
    <n v="0.8"/>
    <s v="Next 4 months"/>
    <n v="6"/>
    <n v="6"/>
    <n v="0"/>
    <n v="4.4999999999999998E-2"/>
    <n v="0"/>
  </r>
  <r>
    <s v="HOLDCO5R"/>
    <s v="VIETINBANK - TIEN SON"/>
    <s v="219000353621"/>
    <s v="Saving Account"/>
    <s v="VND"/>
    <n v="800000000"/>
    <n v="0"/>
    <x v="1"/>
    <m/>
    <m/>
    <d v="2026-02-16T00:00:00"/>
    <x v="1"/>
    <x v="0"/>
    <x v="1"/>
    <s v="VIETINBANK - TIEN SON"/>
    <m/>
    <s v="optimize cash avaliable from capital contribution at holdco"/>
    <m/>
    <s v="W3Feb26"/>
    <n v="0.8"/>
    <s v="Next 4 months"/>
    <n v="6"/>
    <n v="6"/>
    <n v="0"/>
    <n v="4.4999999999999998E-2"/>
    <n v="0"/>
  </r>
  <r>
    <s v="HOLDCO5S"/>
    <s v="VIETINBANK - TIEN SON"/>
    <s v="219000353619"/>
    <s v="Saving Account"/>
    <s v="VND"/>
    <n v="800000000"/>
    <n v="0"/>
    <x v="1"/>
    <m/>
    <m/>
    <d v="2026-02-16T00:00:00"/>
    <x v="1"/>
    <x v="0"/>
    <x v="1"/>
    <s v="VIETINBANK - TIEN SON"/>
    <m/>
    <s v="optimize cash avaliable from capital contribution at holdco"/>
    <m/>
    <s v="W3Feb26"/>
    <n v="0.8"/>
    <s v="Next 4 months"/>
    <n v="6"/>
    <n v="6"/>
    <n v="0"/>
    <n v="4.4999999999999998E-2"/>
    <n v="0"/>
  </r>
  <r>
    <s v="HOLDCO5T"/>
    <s v="VIETINBANK - TIEN SON"/>
    <s v="215000353613"/>
    <s v="Saving Account"/>
    <s v="VND"/>
    <n v="800000000"/>
    <n v="0"/>
    <x v="1"/>
    <m/>
    <m/>
    <d v="2026-02-16T00:00:00"/>
    <x v="1"/>
    <x v="0"/>
    <x v="1"/>
    <s v="VIETINBANK - TIEN SON"/>
    <m/>
    <s v="optimize cash avaliable from capital contribution at holdco"/>
    <m/>
    <s v="W3Feb26"/>
    <n v="0.8"/>
    <s v="Next 4 months"/>
    <n v="6"/>
    <n v="6"/>
    <n v="0"/>
    <n v="4.4999999999999998E-2"/>
    <n v="0"/>
  </r>
  <r>
    <s v="HOLDCO5U"/>
    <s v="VIETINBANK - TIEN SON"/>
    <s v="212000353630"/>
    <s v="Saving Account"/>
    <s v="VND"/>
    <n v="800000000"/>
    <n v="0"/>
    <x v="1"/>
    <m/>
    <m/>
    <d v="2026-02-16T00:00:00"/>
    <x v="1"/>
    <x v="0"/>
    <x v="1"/>
    <s v="VIETINBANK - TIEN SON"/>
    <m/>
    <s v="optimize cash avaliable from capital contribution at holdco"/>
    <m/>
    <s v="W3Feb26"/>
    <n v="0.8"/>
    <s v="Next 4 months"/>
    <n v="6"/>
    <n v="6"/>
    <n v="0"/>
    <n v="4.4999999999999998E-2"/>
    <n v="0"/>
  </r>
  <r>
    <s v="KIM TRUC DN"/>
    <s v="BIDV - NAM SAI GON"/>
    <s v="13210001603661"/>
    <s v="Saving Account"/>
    <s v="VND"/>
    <n v="1418000000"/>
    <n v="0"/>
    <x v="3"/>
    <m/>
    <m/>
    <d v="2025-10-27T00:00:00"/>
    <x v="7"/>
    <x v="0"/>
    <x v="0"/>
    <s v="BIDV - NAM SAI GON"/>
    <m/>
    <m/>
    <m/>
    <s v="W4Oct25"/>
    <n v="1.4179999999999999"/>
    <s v="Due in Oct"/>
    <n v="12"/>
    <n v="12"/>
    <n v="0"/>
    <n v="4.2000000000000003E-2"/>
    <n v="0"/>
  </r>
  <r>
    <s v="LONG BINH"/>
    <s v="VIETINBANK - CN1"/>
    <s v="212000281605"/>
    <s v="Saving Account"/>
    <s v="VND"/>
    <n v="1738000000"/>
    <n v="0"/>
    <x v="3"/>
    <m/>
    <m/>
    <d v="2026-07-11T00:00:00"/>
    <x v="7"/>
    <x v="0"/>
    <x v="1"/>
    <s v="VIETINBANK - CN1"/>
    <m/>
    <s v="for optimal cashflow purpose"/>
    <m/>
    <s v="W1Jul26"/>
    <n v="1.738"/>
    <s v="Next 9 months"/>
    <n v="12"/>
    <n v="12"/>
    <n v="0"/>
    <n v="4.2000000000000003E-2"/>
    <n v="0"/>
  </r>
  <r>
    <s v="QV2 HOLDCO"/>
    <s v="BIDV - THANH XUAN"/>
    <s v="8670003775_1"/>
    <s v="Saving Account"/>
    <s v="VND"/>
    <n v="1000000000"/>
    <n v="0"/>
    <x v="0"/>
    <m/>
    <m/>
    <d v="2025-11-16T00:00:00"/>
    <x v="1"/>
    <x v="0"/>
    <x v="0"/>
    <s v="BIDV - THANH XUAN"/>
    <m/>
    <s v="optimize cash avaliable from capital contribution at holdco"/>
    <m/>
    <s v="W3Nov25"/>
    <n v="1"/>
    <s v="Next 1 month"/>
    <n v="3"/>
    <n v="3"/>
    <n v="0"/>
    <n v="4.4999999999999998E-2"/>
    <n v="0"/>
  </r>
  <r>
    <s v="SG LOGISTICS"/>
    <s v="VIETINBANK - TIEN SON"/>
    <s v="213000353639"/>
    <s v="Saving Account"/>
    <s v="VND"/>
    <n v="50000000"/>
    <n v="0"/>
    <x v="1"/>
    <m/>
    <m/>
    <d v="2026-02-16T00:00:00"/>
    <x v="1"/>
    <x v="0"/>
    <x v="1"/>
    <s v="VIETINBANK - TIEN SON"/>
    <m/>
    <s v="optimize cash avaliable from capital contribution at holdco"/>
    <m/>
    <s v="W3Feb26"/>
    <n v="0.05"/>
    <s v="Next 4 months"/>
    <n v="6"/>
    <n v="6"/>
    <n v="0"/>
    <n v="4.4999999999999998E-2"/>
    <n v="0"/>
  </r>
  <r>
    <s v="SPV4A"/>
    <s v="VIETINBANK - TIEN SON"/>
    <s v="219000353633"/>
    <s v="Saving Account"/>
    <s v="VND"/>
    <n v="50000000"/>
    <n v="0"/>
    <x v="1"/>
    <m/>
    <m/>
    <d v="2026-02-16T00:00:00"/>
    <x v="1"/>
    <x v="0"/>
    <x v="1"/>
    <s v="VIETINBANK - TIEN SON"/>
    <m/>
    <s v="optimize cash avaliable from capital contribution at holdco"/>
    <m/>
    <s v="W3Feb26"/>
    <n v="0.05"/>
    <s v="Next 4 months"/>
    <n v="6"/>
    <n v="6"/>
    <n v="0"/>
    <n v="4.4999999999999998E-2"/>
    <n v="0"/>
  </r>
  <r>
    <s v="SPV4B"/>
    <s v="VIETINBANK - TIEN SON"/>
    <s v="218000353622"/>
    <s v="Saving Account"/>
    <s v="VND"/>
    <n v="80000000"/>
    <n v="0"/>
    <x v="1"/>
    <m/>
    <m/>
    <d v="2026-02-16T00:00:00"/>
    <x v="1"/>
    <x v="0"/>
    <x v="1"/>
    <s v="VIETINBANK - TIEN SON"/>
    <m/>
    <s v="optimize cash avaliable from capital contribution at holdco"/>
    <m/>
    <s v="W3Feb26"/>
    <n v="0.08"/>
    <s v="Next 4 months"/>
    <n v="6"/>
    <n v="6"/>
    <n v="0"/>
    <n v="4.4999999999999998E-2"/>
    <n v="0"/>
  </r>
  <r>
    <s v="SPV4C"/>
    <s v="VIETINBANK - TIEN SON"/>
    <s v="211000353629"/>
    <s v="Saving Account"/>
    <s v="VND"/>
    <n v="50000000"/>
    <n v="0"/>
    <x v="1"/>
    <m/>
    <m/>
    <d v="2026-02-16T00:00:00"/>
    <x v="1"/>
    <x v="0"/>
    <x v="1"/>
    <s v="VIETINBANK - TIEN SON"/>
    <m/>
    <s v="optimize cash avaliable from capital contribution at holdco"/>
    <m/>
    <s v="W3Feb26"/>
    <n v="0.05"/>
    <s v="Next 4 months"/>
    <n v="6"/>
    <n v="6"/>
    <n v="0"/>
    <n v="4.4999999999999998E-2"/>
    <n v="0"/>
  </r>
  <r>
    <s v="SPV5A"/>
    <s v="VIETINBANK - TIEN SON"/>
    <s v="211000353631"/>
    <s v="Saving Account"/>
    <s v="VND"/>
    <n v="80000000"/>
    <n v="0"/>
    <x v="1"/>
    <m/>
    <m/>
    <d v="2026-02-16T00:00:00"/>
    <x v="1"/>
    <x v="0"/>
    <x v="1"/>
    <s v="VIETINBANK - TIEN SON"/>
    <m/>
    <s v="optimize cash avaliable from capital contribution at holdco"/>
    <m/>
    <s v="W3Feb26"/>
    <n v="0.08"/>
    <s v="Next 4 months"/>
    <n v="6"/>
    <n v="6"/>
    <n v="0"/>
    <n v="4.4999999999999998E-2"/>
    <n v="0"/>
  </r>
  <r>
    <s v="SPV5A"/>
    <s v="VIETINBANK - TIEN SON"/>
    <s v="216000354578"/>
    <s v="Saving Account"/>
    <s v="VND"/>
    <n v="720000000"/>
    <n v="0"/>
    <x v="1"/>
    <m/>
    <m/>
    <d v="2026-02-16T00:00:00"/>
    <x v="1"/>
    <x v="0"/>
    <x v="1"/>
    <s v="VIETINBANK - TIEN SON"/>
    <m/>
    <s v="optimize cash avaliable from capital contribution at holdco"/>
    <m/>
    <s v="W3Feb26"/>
    <n v="0.72"/>
    <s v="Next 4 months"/>
    <n v="6"/>
    <n v="6"/>
    <n v="0"/>
    <n v="4.4999999999999998E-2"/>
    <n v="0"/>
  </r>
  <r>
    <s v="SPV5C"/>
    <s v="VIETINBANK - TIEN SON"/>
    <s v="218000353647"/>
    <s v="Saving Account"/>
    <s v="VND"/>
    <n v="800000000"/>
    <n v="0"/>
    <x v="1"/>
    <m/>
    <m/>
    <d v="2026-02-16T00:00:00"/>
    <x v="1"/>
    <x v="0"/>
    <x v="1"/>
    <s v="VIETINBANK - TIEN SON"/>
    <m/>
    <s v="optimize cash avaliable from capital contribution at holdco"/>
    <m/>
    <s v="W3Feb26"/>
    <n v="0.8"/>
    <s v="Next 4 months"/>
    <n v="6"/>
    <n v="6"/>
    <n v="0"/>
    <n v="4.4999999999999998E-2"/>
    <n v="0"/>
  </r>
  <r>
    <s v="VINA PARTNERS INVESTMENT"/>
    <s v="VIETINBANK - CN1"/>
    <s v="216000297782"/>
    <s v="Saving Account"/>
    <s v="VND"/>
    <n v="2900000000"/>
    <n v="0"/>
    <x v="3"/>
    <m/>
    <m/>
    <d v="2025-10-17T00:00:00"/>
    <x v="7"/>
    <x v="0"/>
    <x v="1"/>
    <s v="VIETINBANK - CN1"/>
    <m/>
    <m/>
    <m/>
    <s v="W2Oct25"/>
    <n v="2.9"/>
    <s v="Due in Oct"/>
    <n v="12"/>
    <n v="12"/>
    <n v="0"/>
    <n v="4.2000000000000003E-2"/>
    <n v="0"/>
  </r>
  <r>
    <s v="WPJV 1"/>
    <s v="VIETINBANK - TIEN SON"/>
    <s v="214000300615"/>
    <s v="Saving Account"/>
    <s v="VND"/>
    <n v="5001182467"/>
    <n v="0"/>
    <x v="2"/>
    <n v="0"/>
    <d v="2022-11-01T00:00:00"/>
    <d v="2025-11-01T00:00:00"/>
    <x v="1"/>
    <x v="0"/>
    <x v="1"/>
    <s v="VIETINBANK - TIEN SON"/>
    <m/>
    <m/>
    <m/>
    <s v="W0Nov25"/>
    <n v="5.0011824669999996"/>
    <s v="Next 1 month"/>
    <n v="1"/>
    <n v="1"/>
    <n v="0"/>
    <n v="4.4999999999999998E-2"/>
    <n v="0"/>
  </r>
  <r>
    <s v="WPJV 2A"/>
    <s v="VIETINBANK - TPHCM"/>
    <s v="1110029497081"/>
    <s v="Saving Account"/>
    <s v="VND"/>
    <n v="450000000"/>
    <n v="0"/>
    <x v="1"/>
    <m/>
    <m/>
    <d v="2026-04-04T00:00:00"/>
    <x v="8"/>
    <x v="0"/>
    <x v="1"/>
    <s v="VIETINBANK - TPHCM"/>
    <m/>
    <m/>
    <m/>
    <s v="W0Apr26"/>
    <n v="0.45"/>
    <s v="Next 6 months"/>
    <n v="6"/>
    <n v="6"/>
    <n v="0"/>
    <n v="2.9000000000000001E-2"/>
    <n v="0"/>
  </r>
  <r>
    <s v="WPJV 2B"/>
    <s v="VIETINBANK - TPHCM"/>
    <s v="1130029498671"/>
    <s v="Saving Account"/>
    <s v="VND"/>
    <n v="450000000"/>
    <n v="0"/>
    <x v="1"/>
    <m/>
    <m/>
    <d v="2026-04-04T00:00:00"/>
    <x v="8"/>
    <x v="0"/>
    <x v="1"/>
    <s v="VIETINBANK - TPHCM"/>
    <m/>
    <m/>
    <m/>
    <s v="W0Apr26"/>
    <n v="0.45"/>
    <s v="Next 6 months"/>
    <n v="6"/>
    <n v="6"/>
    <n v="0"/>
    <n v="2.9000000000000001E-2"/>
    <n v="0"/>
  </r>
  <r>
    <s v="BWID DONG AN LID"/>
    <s v="VIETINBANK - DONG SAI GON"/>
    <s v="212000407382"/>
    <s v="Saving Account"/>
    <s v="VND"/>
    <n v="10000000000"/>
    <n v="0"/>
    <x v="2"/>
    <n v="0"/>
    <d v="2024-07-26T00:00:00"/>
    <d v="2025-10-26T00:00:00"/>
    <x v="2"/>
    <x v="0"/>
    <x v="1"/>
    <s v="VIETINBANK - DONG SAI GON"/>
    <m/>
    <m/>
    <m/>
    <s v="W4Oct25"/>
    <n v="10"/>
    <s v="Due in Oct"/>
    <n v="1"/>
    <n v="1"/>
    <n v="0"/>
    <n v="4.2999999999999997E-2"/>
    <n v="0"/>
  </r>
  <r>
    <s v="BW HAI AN"/>
    <s v="BIDV - THANH XUAN"/>
    <s v="817005836420"/>
    <s v="Saving Account"/>
    <s v="VND"/>
    <n v="9000000000"/>
    <n v="0"/>
    <x v="2"/>
    <n v="0"/>
    <d v="2024-07-30T00:00:00"/>
    <d v="2025-10-28T00:00:00"/>
    <x v="2"/>
    <x v="0"/>
    <x v="0"/>
    <s v="BIDV - THANH XUAN"/>
    <m/>
    <m/>
    <m/>
    <s v="W4Oct25"/>
    <n v="9"/>
    <s v="Due in Oct"/>
    <n v="1"/>
    <n v="1"/>
    <n v="0"/>
    <n v="4.2999999999999997E-2"/>
    <n v="0"/>
  </r>
  <r>
    <s v="BAC TIEN PHONG"/>
    <s v="BIDV - THANH XUAN"/>
    <s v="812006016470"/>
    <s v="Saving Account"/>
    <s v="VND"/>
    <n v="13000000000"/>
    <n v="0"/>
    <x v="2"/>
    <n v="0"/>
    <m/>
    <d v="2025-11-09T00:00:00"/>
    <x v="1"/>
    <x v="0"/>
    <x v="0"/>
    <s v="BIDV - THANH XUAN"/>
    <m/>
    <m/>
    <m/>
    <s v="W2Nov25"/>
    <n v="13"/>
    <s v="Next 1 month"/>
    <n v="1"/>
    <n v="1"/>
    <n v="0"/>
    <n v="4.4999999999999998E-2"/>
    <n v="0"/>
  </r>
  <r>
    <s v="BAC TIEN PHONG"/>
    <s v="BIDV - THANH XUAN"/>
    <s v="814006107925"/>
    <s v="Saving Account"/>
    <s v="VND"/>
    <n v="8000000000"/>
    <n v="0"/>
    <x v="2"/>
    <n v="0"/>
    <m/>
    <d v="2025-11-14T00:00:00"/>
    <x v="1"/>
    <x v="0"/>
    <x v="0"/>
    <s v="BIDV - THANH XUAN"/>
    <m/>
    <m/>
    <m/>
    <s v="W2Nov25"/>
    <n v="8"/>
    <s v="Next 1 month"/>
    <n v="1"/>
    <n v="1"/>
    <n v="0"/>
    <n v="4.4999999999999998E-2"/>
    <n v="0"/>
  </r>
  <r>
    <s v="BWID HAI DUONG 3"/>
    <s v="BIDV - THANH XUAN"/>
    <s v="810005865740"/>
    <s v="Saving Account"/>
    <s v="VND"/>
    <n v="24500000000"/>
    <n v="0"/>
    <x v="2"/>
    <n v="0"/>
    <m/>
    <d v="2025-11-01T00:00:00"/>
    <x v="1"/>
    <x v="0"/>
    <x v="0"/>
    <s v="BIDV - THANH XUAN"/>
    <m/>
    <m/>
    <m/>
    <s v="W0Nov25"/>
    <n v="24.5"/>
    <s v="Next 1 month"/>
    <n v="1"/>
    <n v="1"/>
    <n v="0"/>
    <n v="4.4999999999999998E-2"/>
    <n v="0"/>
  </r>
  <r>
    <s v="NDV PROJECT CO"/>
    <s v="BIDV - THANH XUAN"/>
    <s v="815006820776"/>
    <s v="Saving Account"/>
    <s v="VND"/>
    <n v="4815000000"/>
    <m/>
    <x v="0"/>
    <m/>
    <m/>
    <d v="2026-01-07T00:00:00"/>
    <x v="1"/>
    <x v="0"/>
    <x v="0"/>
    <s v="BIDV - THANH XUAN"/>
    <m/>
    <m/>
    <m/>
    <s v="W-51Jan26"/>
    <n v="4.8150000000000004"/>
    <s v="Next 3 months"/>
    <n v="3"/>
    <n v="3"/>
    <n v="0"/>
    <n v="4.4999999999999998E-2"/>
    <n v="0"/>
  </r>
  <r>
    <s v="THUAN THANH 3B"/>
    <s v="VIETCOMBANK - BA DINH"/>
    <s v="1050537961"/>
    <s v="Saving Account"/>
    <s v="VND"/>
    <n v="4000000000"/>
    <m/>
    <x v="2"/>
    <m/>
    <m/>
    <d v="2025-10-17T00:00:00"/>
    <x v="2"/>
    <x v="0"/>
    <x v="2"/>
    <s v="VIETCOMBANK - BA DINH"/>
    <m/>
    <m/>
    <m/>
    <s v="W2Oct25"/>
    <n v="4"/>
    <s v="Due in Oct"/>
    <n v="1"/>
    <n v="1"/>
    <n v="0"/>
    <n v="4.2999999999999997E-2"/>
    <n v="0"/>
  </r>
  <r>
    <s v="BW HAI AN"/>
    <s v="BIDV - THANH XUAN"/>
    <s v="817007296714"/>
    <s v="Saving Account"/>
    <s v="VND"/>
    <n v="5000000000"/>
    <m/>
    <x v="2"/>
    <m/>
    <m/>
    <d v="2025-10-28T00:00:00"/>
    <x v="2"/>
    <x v="0"/>
    <x v="0"/>
    <s v="BIDV - THANH XUAN"/>
    <m/>
    <m/>
    <m/>
    <s v="W4Oct25"/>
    <n v="5"/>
    <s v="Due in Oct"/>
    <n v="1"/>
    <n v="1"/>
    <n v="0"/>
    <n v="4.2999999999999997E-2"/>
    <n v="0"/>
  </r>
  <r>
    <s v="BW DINH VU"/>
    <s v="BIDV - THANH XUAN"/>
    <s v="817007280651"/>
    <s v="Saving Account"/>
    <s v="VND"/>
    <n v="4000000000"/>
    <m/>
    <x v="0"/>
    <m/>
    <m/>
    <d v="2025-10-29T00:00:00"/>
    <x v="1"/>
    <x v="0"/>
    <x v="0"/>
    <s v="BIDV - THANH XUAN"/>
    <m/>
    <m/>
    <m/>
    <s v="W4Oct25"/>
    <n v="4"/>
    <s v="Due in Oct"/>
    <n v="3"/>
    <n v="3"/>
    <n v="0"/>
    <n v="4.4999999999999998E-2"/>
    <n v="0"/>
  </r>
  <r>
    <s v="BWID HAI DUONG 3"/>
    <s v="BIDV - THANH XUAN"/>
    <s v="814007295493"/>
    <s v="Saving Account"/>
    <s v="VND"/>
    <n v="10500000000"/>
    <m/>
    <x v="0"/>
    <m/>
    <m/>
    <d v="2025-10-30T00:00:00"/>
    <x v="1"/>
    <x v="0"/>
    <x v="0"/>
    <s v="BIDV - THANH XUAN"/>
    <m/>
    <m/>
    <m/>
    <s v="W4Oct25"/>
    <n v="10.5"/>
    <s v="Due in Oct"/>
    <n v="3"/>
    <n v="3"/>
    <n v="0"/>
    <n v="4.4999999999999998E-2"/>
    <n v="0"/>
  </r>
  <r>
    <s v="TAY NAM A"/>
    <s v="KBank - HCM"/>
    <s v="400000001828"/>
    <s v="Saving Account"/>
    <s v="VND"/>
    <n v="1700000000"/>
    <m/>
    <x v="0"/>
    <m/>
    <m/>
    <d v="2025-11-01T00:00:00"/>
    <x v="9"/>
    <x v="0"/>
    <x v="4"/>
    <s v="KBank - HCM"/>
    <m/>
    <m/>
    <m/>
    <s v="W0Nov25"/>
    <n v="1.7"/>
    <s v="Next 1 month"/>
    <m/>
    <m/>
    <m/>
    <m/>
    <m/>
  </r>
  <r>
    <s v="BW DONG HAI"/>
    <s v="BIDV - THANH XUAN"/>
    <s v="816007779759"/>
    <s v="Saving Account"/>
    <s v="VND"/>
    <n v="4000000000"/>
    <m/>
    <x v="0"/>
    <m/>
    <m/>
    <d v="2025-11-28T00:00:00"/>
    <x v="1"/>
    <x v="0"/>
    <x v="0"/>
    <s v="BIDV - THANH XUAN"/>
    <m/>
    <m/>
    <m/>
    <s v="W4Nov25"/>
    <n v="4"/>
    <s v="Next 1 month"/>
    <n v="3"/>
    <n v="3"/>
    <n v="0"/>
    <n v="4.4999999999999998E-2"/>
    <n v="0"/>
  </r>
  <r>
    <s v="BW PHU NGHIA"/>
    <s v="BIDV - THANH XUAN"/>
    <s v="819007660245"/>
    <s v="Saving Account"/>
    <s v="VND"/>
    <n v="4000000000"/>
    <m/>
    <x v="2"/>
    <m/>
    <m/>
    <d v="2025-10-21T00:00:00"/>
    <x v="2"/>
    <x v="0"/>
    <x v="0"/>
    <s v="BIDV - THANH XUAN"/>
    <m/>
    <m/>
    <m/>
    <s v="W3Oct25"/>
    <n v="4"/>
    <s v="Due in Oct"/>
    <n v="1"/>
    <n v="1"/>
    <n v="0"/>
    <n v="4.2999999999999997E-2"/>
    <n v="0"/>
  </r>
  <r>
    <s v="BW NAM HAI"/>
    <s v="VIETCOMBANK - BA DINH"/>
    <s v="1052530076"/>
    <s v="Saving Account"/>
    <s v="VND"/>
    <n v="7000000000"/>
    <m/>
    <x v="2"/>
    <m/>
    <m/>
    <d v="2025-10-29T00:00:00"/>
    <x v="1"/>
    <x v="0"/>
    <x v="2"/>
    <s v="VIETCOMBANK - BA DINH"/>
    <m/>
    <m/>
    <m/>
    <s v="W4Oct25"/>
    <n v="7"/>
    <s v="Due in Oct"/>
    <n v="1"/>
    <n v="1"/>
    <n v="0"/>
    <n v="4.4999999999999998E-2"/>
    <n v="0"/>
  </r>
  <r>
    <s v="BW SAI GON"/>
    <s v="SINOPAC"/>
    <s v="07003600015026"/>
    <s v="Saving Account"/>
    <s v="VND"/>
    <n v="20000000000"/>
    <m/>
    <x v="0"/>
    <m/>
    <m/>
    <d v="2025-11-21T00:00:00"/>
    <x v="1"/>
    <x v="0"/>
    <x v="3"/>
    <s v="SINOPAC"/>
    <m/>
    <m/>
    <m/>
    <s v="W3Nov25"/>
    <n v="20"/>
    <s v="Next 1 month"/>
    <m/>
    <m/>
    <m/>
    <m/>
    <m/>
  </r>
  <r>
    <s v="SUPPLY CHAIN 2A"/>
    <s v="VIB - HOI SO"/>
    <s v="045681644_1"/>
    <s v="Saving Account"/>
    <s v="VND"/>
    <n v="2600000000"/>
    <m/>
    <x v="1"/>
    <m/>
    <m/>
    <d v="2025-12-02T00:00:00"/>
    <x v="10"/>
    <x v="0"/>
    <x v="5"/>
    <s v="VIB - HOI SO"/>
    <m/>
    <m/>
    <m/>
    <s v="W0Dec25"/>
    <n v="2.6"/>
    <s v="Next 2 months"/>
    <m/>
    <m/>
    <m/>
    <m/>
    <m/>
  </r>
  <r>
    <s v="NSHL LLC"/>
    <s v="BIDV - THANH XUAN"/>
    <s v="2225179735_1"/>
    <s v="Saving Account"/>
    <s v="VND"/>
    <n v="7400000000"/>
    <m/>
    <x v="2"/>
    <m/>
    <m/>
    <d v="2025-10-20T00:00:00"/>
    <x v="2"/>
    <x v="0"/>
    <x v="0"/>
    <s v="BIDV - THANH XUAN"/>
    <m/>
    <m/>
    <m/>
    <s v="W3Oct25"/>
    <n v="7.4"/>
    <s v="Due in Oct"/>
    <n v="1"/>
    <n v="1"/>
    <n v="0"/>
    <n v="4.2999999999999997E-2"/>
    <n v="0"/>
  </r>
  <r>
    <s v="BWID BAC NINH"/>
    <s v="VIETINBANK - TIEN SON"/>
    <s v="217000439330"/>
    <s v="Saving Account"/>
    <s v="VND"/>
    <n v="2500000000"/>
    <m/>
    <x v="2"/>
    <n v="0"/>
    <d v="2025-01-21T00:00:00"/>
    <d v="2025-10-21T00:00:00"/>
    <x v="2"/>
    <x v="0"/>
    <x v="1"/>
    <s v="VIETINBANK - TIEN SON"/>
    <m/>
    <m/>
    <m/>
    <s v="W3Oct25"/>
    <n v="2.5"/>
    <s v="Due in Oct"/>
    <n v="1"/>
    <n v="1"/>
    <n v="0"/>
    <n v="4.2999999999999997E-2"/>
    <n v="0"/>
  </r>
  <r>
    <s v="XENIA 1"/>
    <s v="VIETINBANK - TIEN SON"/>
    <s v="116646026868_1"/>
    <s v="Saving Account"/>
    <s v="VND"/>
    <n v="78000000000"/>
    <m/>
    <x v="2"/>
    <m/>
    <m/>
    <d v="2025-10-22T00:00:00"/>
    <x v="2"/>
    <x v="0"/>
    <x v="1"/>
    <s v="VIETINBANK - TIEN SON"/>
    <m/>
    <m/>
    <m/>
    <s v="W3Oct25"/>
    <n v="78"/>
    <s v="Due in Oct"/>
    <n v="1"/>
    <n v="1"/>
    <n v="0"/>
    <n v="4.2999999999999997E-2"/>
    <n v="0"/>
  </r>
  <r>
    <s v="WPJV 3"/>
    <s v="VIETINBANK - TIEN SON"/>
    <s v="218000439339"/>
    <s v="Saving Account"/>
    <s v="VND"/>
    <n v="50000000"/>
    <m/>
    <x v="2"/>
    <m/>
    <m/>
    <d v="2025-10-22T00:00:00"/>
    <x v="2"/>
    <x v="0"/>
    <x v="1"/>
    <s v="VIETINBANK - TIEN SON"/>
    <m/>
    <m/>
    <m/>
    <s v="W3Oct25"/>
    <n v="0.05"/>
    <s v="Due in Oct"/>
    <n v="1"/>
    <n v="1"/>
    <n v="0"/>
    <n v="4.2999999999999997E-2"/>
    <n v="0"/>
  </r>
  <r>
    <s v="BAC TIEN PHONG"/>
    <s v="BIDV - THANH XUAN"/>
    <s v="813008725727"/>
    <s v="Saving Account"/>
    <s v="VND"/>
    <n v="2000000000"/>
    <m/>
    <x v="0"/>
    <m/>
    <m/>
    <d v="2025-10-22T00:00:00"/>
    <x v="0"/>
    <x v="0"/>
    <x v="0"/>
    <s v="BIDV - THANH XUAN"/>
    <m/>
    <m/>
    <m/>
    <s v="W3Oct25"/>
    <n v="2"/>
    <s v="Due in Oct"/>
    <n v="3"/>
    <n v="3"/>
    <n v="0"/>
    <n v="4.3999999999999997E-2"/>
    <n v="0"/>
  </r>
  <r>
    <s v="BWID HAI DUONG 3"/>
    <s v="BIDV - THANH XUAN"/>
    <s v="815008719852"/>
    <s v="Saving Account"/>
    <s v="VND"/>
    <n v="9000000000"/>
    <m/>
    <x v="0"/>
    <m/>
    <m/>
    <d v="2025-10-22T00:00:00"/>
    <x v="0"/>
    <x v="0"/>
    <x v="0"/>
    <s v="BIDV - THANH XUAN"/>
    <m/>
    <m/>
    <m/>
    <s v="W3Oct25"/>
    <n v="9"/>
    <s v="Due in Oct"/>
    <n v="3"/>
    <n v="3"/>
    <n v="0"/>
    <n v="4.3999999999999997E-2"/>
    <n v="0"/>
  </r>
  <r>
    <s v="BWID LOGISTICS TAN UYEN"/>
    <s v="VIETCOMBANK - BA DINH"/>
    <s v="001054485764"/>
    <s v="Saving Account"/>
    <s v="VND"/>
    <n v="5000000000"/>
    <m/>
    <x v="4"/>
    <m/>
    <m/>
    <d v="2025-12-11T00:00:00"/>
    <x v="1"/>
    <x v="0"/>
    <x v="2"/>
    <s v="VIETCOMBANK - BA DINH"/>
    <m/>
    <m/>
    <m/>
    <s v="W1Dec25"/>
    <n v="5"/>
    <s v="Next 2 months"/>
    <n v="2"/>
    <n v="2"/>
    <n v="0"/>
    <n v="4.4999999999999998E-2"/>
    <n v="0"/>
  </r>
  <r>
    <s v="BW DONG HAI"/>
    <s v="BIDV - THANH XUAN"/>
    <s v="817009465564"/>
    <s v="Saving Account"/>
    <s v="VND"/>
    <n v="13000000000"/>
    <m/>
    <x v="0"/>
    <m/>
    <m/>
    <d v="2025-11-28T00:00:00"/>
    <x v="1"/>
    <x v="0"/>
    <x v="0"/>
    <s v="BIDV - THANH XUAN"/>
    <m/>
    <m/>
    <m/>
    <s v="W4Nov25"/>
    <n v="13"/>
    <s v="Next 1 month"/>
    <n v="3"/>
    <n v="3"/>
    <n v="0"/>
    <n v="4.4999999999999998E-2"/>
    <n v="0"/>
  </r>
  <r>
    <s v="KIM TRUC DN"/>
    <s v="BIDV - NAM SAI GON"/>
    <s v="819009338065"/>
    <s v="Saving Account"/>
    <s v="VND"/>
    <n v="1460000000"/>
    <m/>
    <x v="3"/>
    <m/>
    <m/>
    <d v="2026-02-21T00:00:00"/>
    <x v="11"/>
    <x v="0"/>
    <x v="0"/>
    <s v="BIDV - NAM SAI GON"/>
    <m/>
    <m/>
    <m/>
    <s v="W3Feb26"/>
    <n v="1.46"/>
    <s v="Next 4 months"/>
    <n v="12"/>
    <n v="12"/>
    <n v="0"/>
    <n v="5.1999999999999998E-2"/>
    <n v="0"/>
  </r>
  <r>
    <s v="XENIA 2"/>
    <s v="VIETINBANK - TIEN SON"/>
    <s v="118625469999_1"/>
    <s v="Saving Account"/>
    <s v="VND"/>
    <n v="3000000000"/>
    <m/>
    <x v="2"/>
    <m/>
    <m/>
    <d v="2025-10-25T00:00:00"/>
    <x v="2"/>
    <x v="0"/>
    <x v="1"/>
    <s v="VIETINBANK - TIEN SON"/>
    <m/>
    <m/>
    <m/>
    <s v="W3Oct25"/>
    <n v="3"/>
    <s v="Due in Oct"/>
    <n v="1"/>
    <n v="1"/>
    <n v="0"/>
    <n v="4.2999999999999997E-2"/>
    <n v="0"/>
  </r>
  <r>
    <s v="XENIA 2"/>
    <s v="VIETINBANK - TIEN SON"/>
    <s v="118625469999_2"/>
    <s v="Saving Account"/>
    <s v="VND"/>
    <n v="7000000000"/>
    <m/>
    <x v="2"/>
    <m/>
    <m/>
    <d v="2025-10-25T00:00:00"/>
    <x v="2"/>
    <x v="0"/>
    <x v="1"/>
    <s v="VIETINBANK - TIEN SON"/>
    <m/>
    <m/>
    <m/>
    <s v="W3Oct25"/>
    <n v="7"/>
    <s v="Due in Oct"/>
    <n v="1"/>
    <n v="1"/>
    <n v="0"/>
    <n v="4.2999999999999997E-2"/>
    <n v="0"/>
  </r>
  <r>
    <s v="KIM TRUC DN"/>
    <s v="BIDV - NAM SAI GON"/>
    <s v="813009581655"/>
    <s v="Saving Account"/>
    <s v="VND"/>
    <n v="6000000000"/>
    <m/>
    <x v="2"/>
    <n v="0"/>
    <d v="2025-03-06T00:00:00"/>
    <d v="2025-11-06T00:00:00"/>
    <x v="2"/>
    <x v="0"/>
    <x v="0"/>
    <s v="BIDV - NAM SAI GON"/>
    <m/>
    <m/>
    <m/>
    <s v="W1Nov25"/>
    <n v="6"/>
    <s v="Next 1 month"/>
    <n v="1"/>
    <n v="1"/>
    <n v="0"/>
    <n v="4.2999999999999997E-2"/>
    <n v="0"/>
  </r>
  <r>
    <s v="BWID Tan Phu Trung"/>
    <s v="VIETINBANK - TIEN SON"/>
    <s v="215000449171"/>
    <s v="Saving Account"/>
    <s v="VND"/>
    <n v="8000000000"/>
    <m/>
    <x v="2"/>
    <n v="0"/>
    <d v="2025-03-20T00:00:00"/>
    <d v="2025-10-20T00:00:00"/>
    <x v="2"/>
    <x v="0"/>
    <x v="1"/>
    <s v="VIETINBANK - TIEN SON"/>
    <m/>
    <m/>
    <m/>
    <s v="W3Oct25"/>
    <n v="8"/>
    <s v="Due in Oct"/>
    <n v="1"/>
    <n v="1"/>
    <n v="0"/>
    <n v="4.2999999999999997E-2"/>
    <n v="0"/>
  </r>
  <r>
    <s v="BW NAM DINH VU"/>
    <s v="BIDV - LONG BIEN"/>
    <s v="815009921777"/>
    <s v="Saving Account"/>
    <s v="VND"/>
    <n v="12000000000"/>
    <m/>
    <x v="0"/>
    <n v="0"/>
    <d v="2025-03-25T00:00:00"/>
    <d v="2025-12-25T00:00:00"/>
    <x v="1"/>
    <x v="0"/>
    <x v="0"/>
    <s v="BIDV - LONG BIEN"/>
    <m/>
    <m/>
    <m/>
    <s v="W3Dec25"/>
    <n v="12"/>
    <s v="Next 2 months"/>
    <n v="3"/>
    <n v="3"/>
    <n v="0"/>
    <n v="4.4999999999999998E-2"/>
    <n v="0"/>
  </r>
  <r>
    <s v="WINLOCK 2A"/>
    <s v="VIETINBANK - TIEN SON"/>
    <s v="215000450023"/>
    <s v="Saving Account"/>
    <s v="VND"/>
    <n v="2647867968"/>
    <m/>
    <x v="5"/>
    <n v="0"/>
    <d v="2025-03-25T00:00:00"/>
    <d v="2026-04-25T00:00:00"/>
    <x v="12"/>
    <x v="0"/>
    <x v="1"/>
    <s v="VIETINBANK - TIEN SON"/>
    <m/>
    <m/>
    <m/>
    <s v="W3Apr26"/>
    <n v="2.6478679679999999"/>
    <s v="Next 6 months"/>
    <n v="13"/>
    <n v="13"/>
    <n v="0"/>
    <n v="4.7E-2"/>
    <n v="0"/>
  </r>
  <r>
    <s v="WINLOCK 2A"/>
    <s v="VIETINBANK - TIEN SON"/>
    <s v="217000450019"/>
    <s v="Saving Account"/>
    <s v="VND"/>
    <n v="3277700640"/>
    <m/>
    <x v="5"/>
    <n v="0"/>
    <d v="2025-03-25T00:00:00"/>
    <d v="2026-04-25T00:00:00"/>
    <x v="12"/>
    <x v="0"/>
    <x v="1"/>
    <s v="VIETINBANK - TIEN SON"/>
    <m/>
    <m/>
    <m/>
    <s v="W3Apr26"/>
    <n v="3.2777006399999999"/>
    <s v="Next 6 months"/>
    <n v="13"/>
    <n v="13"/>
    <n v="0"/>
    <n v="4.7E-2"/>
    <n v="0"/>
  </r>
  <r>
    <s v="BWID HAI DUONG"/>
    <s v="VIETINBANK - TIEN SON"/>
    <s v="216000453618"/>
    <s v="Saving Account"/>
    <s v="VND"/>
    <n v="16000000000"/>
    <m/>
    <x v="2"/>
    <m/>
    <m/>
    <d v="2025-11-15T00:00:00"/>
    <x v="1"/>
    <x v="0"/>
    <x v="1"/>
    <s v="VIETINBANK - TIEN SON"/>
    <m/>
    <m/>
    <m/>
    <s v="W2Nov25"/>
    <n v="16"/>
    <s v="Next 1 month"/>
    <n v="1"/>
    <n v="1"/>
    <n v="0"/>
    <n v="4.4999999999999998E-2"/>
    <n v="0"/>
  </r>
  <r>
    <s v="BCI JSC"/>
    <s v="VIETINBANK - TIEN SON"/>
    <s v="218000455204"/>
    <s v="Saving Account"/>
    <s v="VND"/>
    <n v="3000000000"/>
    <m/>
    <x v="2"/>
    <m/>
    <m/>
    <d v="2025-10-24T00:00:00"/>
    <x v="2"/>
    <x v="0"/>
    <x v="1"/>
    <s v="VIETINBANK - TIEN SON"/>
    <m/>
    <m/>
    <m/>
    <s v="W3Oct25"/>
    <n v="3"/>
    <s v="Due in Oct"/>
    <n v="1"/>
    <n v="1"/>
    <n v="0"/>
    <n v="4.2999999999999997E-2"/>
    <n v="0"/>
  </r>
  <r>
    <s v="LONG BINH"/>
    <s v="VIETINBANK - CN1"/>
    <s v="214000454333"/>
    <s v="Saving Account"/>
    <s v="VND"/>
    <n v="25000000000"/>
    <m/>
    <x v="0"/>
    <m/>
    <m/>
    <d v="2025-10-18T00:00:00"/>
    <x v="2"/>
    <x v="0"/>
    <x v="1"/>
    <s v="VIETINBANK - CN1"/>
    <m/>
    <m/>
    <m/>
    <s v="W2Oct25"/>
    <n v="25"/>
    <s v="Due in Oct"/>
    <n v="3"/>
    <n v="3"/>
    <n v="0"/>
    <n v="4.2999999999999997E-2"/>
    <n v="0"/>
  </r>
  <r>
    <s v="BWID HAI DUONG"/>
    <s v="VIETINBANK - TIEN SON"/>
    <s v="211000455526"/>
    <s v="Saving Account"/>
    <s v="VND"/>
    <n v="8000000000"/>
    <m/>
    <x v="0"/>
    <m/>
    <m/>
    <d v="2025-10-25T00:00:00"/>
    <x v="1"/>
    <x v="0"/>
    <x v="1"/>
    <s v="VIETINBANK - TIEN SON"/>
    <m/>
    <m/>
    <m/>
    <s v="W3Oct25"/>
    <n v="8"/>
    <s v="Due in Oct"/>
    <n v="3"/>
    <n v="3"/>
    <n v="0"/>
    <n v="4.4999999999999998E-2"/>
    <n v="0"/>
  </r>
  <r>
    <s v="DEEP C 2B"/>
    <s v="VIETINBANK - TPHCM"/>
    <s v="117002972458_1"/>
    <s v="Saving Account"/>
    <s v="VND"/>
    <n v="9000000000"/>
    <m/>
    <x v="0"/>
    <m/>
    <m/>
    <d v="2025-10-18T00:00:00"/>
    <x v="2"/>
    <x v="0"/>
    <x v="1"/>
    <s v="VIETINBANK - TPHCM"/>
    <m/>
    <m/>
    <m/>
    <s v="W2Oct25"/>
    <n v="9"/>
    <s v="Due in Oct"/>
    <n v="3"/>
    <n v="3"/>
    <n v="0"/>
    <n v="4.2999999999999997E-2"/>
    <n v="0"/>
  </r>
  <r>
    <s v="BWID BAC NINH"/>
    <s v="VIETINBANK - TIEN SON"/>
    <s v="217000456229"/>
    <s v="Saving Account"/>
    <s v="VND"/>
    <n v="4000000000"/>
    <m/>
    <x v="2"/>
    <m/>
    <m/>
    <d v="2025-10-29T00:00:00"/>
    <x v="2"/>
    <x v="0"/>
    <x v="1"/>
    <s v="VIETINBANK - TIEN SON"/>
    <m/>
    <m/>
    <m/>
    <s v="W4Oct25"/>
    <n v="4"/>
    <s v="Due in Oct"/>
    <n v="1"/>
    <n v="1"/>
    <n v="0"/>
    <n v="4.2999999999999997E-2"/>
    <n v="0"/>
  </r>
  <r>
    <s v="KIM TRUC DN"/>
    <s v="BIDV - NAM SAI GON"/>
    <s v="813010526699"/>
    <s v="Saving Account"/>
    <s v="VND"/>
    <n v="4000000000"/>
    <m/>
    <x v="2"/>
    <m/>
    <m/>
    <d v="2025-10-29T00:00:00"/>
    <x v="2"/>
    <x v="0"/>
    <x v="0"/>
    <s v="BIDV - NAM SAI GON"/>
    <m/>
    <m/>
    <m/>
    <s v="W4Oct25"/>
    <n v="4"/>
    <s v="Due in Oct"/>
    <n v="1"/>
    <n v="1"/>
    <n v="0"/>
    <n v="4.2999999999999997E-2"/>
    <n v="0"/>
  </r>
  <r>
    <s v="BW DINH VU"/>
    <s v="BIDV - THANH XUAN"/>
    <s v="814010344089"/>
    <s v="Saving Account"/>
    <s v="VND"/>
    <n v="11000000000"/>
    <m/>
    <x v="0"/>
    <m/>
    <m/>
    <d v="2025-10-17T00:00:00"/>
    <x v="0"/>
    <x v="0"/>
    <x v="0"/>
    <s v="BIDV - THANH XUAN"/>
    <m/>
    <m/>
    <m/>
    <s v="W2Oct25"/>
    <n v="11"/>
    <s v="Due in Oct"/>
    <n v="3"/>
    <n v="3"/>
    <n v="0"/>
    <n v="4.3999999999999997E-2"/>
    <n v="0"/>
  </r>
  <r>
    <s v="BAC TIEN PHONG"/>
    <s v="BIDV - THANH XUAN"/>
    <s v="816010442989"/>
    <s v="Saving Account"/>
    <s v="VND"/>
    <n v="5000000000"/>
    <m/>
    <x v="0"/>
    <m/>
    <m/>
    <d v="2025-10-24T00:00:00"/>
    <x v="1"/>
    <x v="0"/>
    <x v="0"/>
    <s v="BIDV - THANH XUAN"/>
    <m/>
    <m/>
    <m/>
    <s v="W3Oct25"/>
    <n v="5"/>
    <s v="Due in Oct"/>
    <n v="3"/>
    <n v="3"/>
    <n v="0"/>
    <n v="4.4999999999999998E-2"/>
    <n v="0"/>
  </r>
  <r>
    <s v="BWID HAI DUONG 3"/>
    <s v="BIDV - THANH XUAN"/>
    <s v="817010522526"/>
    <s v="Saving Account"/>
    <s v="VND"/>
    <n v="8000000000"/>
    <m/>
    <x v="6"/>
    <m/>
    <m/>
    <d v="2025-11-29T00:00:00"/>
    <x v="9"/>
    <x v="0"/>
    <x v="0"/>
    <s v="BIDV - THANH XUAN"/>
    <m/>
    <m/>
    <m/>
    <s v="W4Nov25"/>
    <n v="8"/>
    <s v="Next 1 month"/>
    <n v="7"/>
    <n v="7"/>
    <n v="0"/>
    <n v="4.5999999999999999E-2"/>
    <n v="0"/>
  </r>
  <r>
    <s v="BWID HAI DUONG 3"/>
    <s v="BIDV - THANH XUAN"/>
    <s v="814010522556"/>
    <s v="Saving Account"/>
    <s v="VND"/>
    <n v="12000000000"/>
    <m/>
    <x v="1"/>
    <m/>
    <m/>
    <d v="2025-10-29T00:00:00"/>
    <x v="9"/>
    <x v="0"/>
    <x v="0"/>
    <s v="BIDV - THANH XUAN"/>
    <m/>
    <m/>
    <m/>
    <s v="W4Oct25"/>
    <n v="12"/>
    <s v="Due in Oct"/>
    <n v="6"/>
    <n v="6"/>
    <n v="0"/>
    <n v="4.5999999999999999E-2"/>
    <n v="0"/>
  </r>
  <r>
    <s v="THUAN THANH 3B"/>
    <s v="VIETCOMBANK - BA DINH"/>
    <s v="1056718477"/>
    <s v="Saving Account"/>
    <s v="VND"/>
    <n v="8000000000"/>
    <m/>
    <x v="0"/>
    <m/>
    <m/>
    <d v="2025-10-29T00:00:00"/>
    <x v="1"/>
    <x v="0"/>
    <x v="2"/>
    <s v="VIETCOMBANK - BA DINH"/>
    <m/>
    <m/>
    <m/>
    <s v="W4Oct25"/>
    <n v="8"/>
    <s v="Due in Oct"/>
    <n v="3"/>
    <n v="3"/>
    <n v="0"/>
    <n v="4.4999999999999998E-2"/>
    <n v="0"/>
  </r>
  <r>
    <s v="THUAN THANH 3B"/>
    <s v="VIETCOMBANK - BA DINH"/>
    <s v="1056403522"/>
    <s v="Saving Account"/>
    <s v="VND"/>
    <n v="11000000000"/>
    <m/>
    <x v="1"/>
    <m/>
    <m/>
    <d v="2025-10-24T00:00:00"/>
    <x v="6"/>
    <x v="0"/>
    <x v="2"/>
    <s v="VIETCOMBANK - BA DINH"/>
    <m/>
    <m/>
    <m/>
    <s v="W3Oct25"/>
    <n v="11"/>
    <s v="Due in Oct"/>
    <n v="6"/>
    <n v="6"/>
    <n v="0"/>
    <n v="4.8000000000000001E-2"/>
    <n v="0"/>
  </r>
  <r>
    <s v="SPV5B"/>
    <s v="VIETINBANK - TIEN SON"/>
    <s v="215000457654"/>
    <s v="Saving Account"/>
    <s v="VND"/>
    <n v="4000000000"/>
    <m/>
    <x v="1"/>
    <m/>
    <m/>
    <d v="2025-11-09T00:00:00"/>
    <x v="0"/>
    <x v="0"/>
    <x v="1"/>
    <s v="VIETINBANK - TIEN SON"/>
    <m/>
    <m/>
    <m/>
    <s v="W2Nov25"/>
    <n v="4"/>
    <s v="Next 1 month"/>
    <n v="6"/>
    <n v="6"/>
    <n v="0"/>
    <n v="4.4000000000000004E-2"/>
    <n v="0"/>
  </r>
  <r>
    <s v="SONG THAN 2"/>
    <s v="VIETINBANK - TPHCM"/>
    <s v="111002975027_2"/>
    <s v="Saving Account"/>
    <s v="VND"/>
    <n v="9000000000"/>
    <m/>
    <x v="7"/>
    <m/>
    <m/>
    <d v="2025-10-25T00:00:00"/>
    <x v="7"/>
    <x v="0"/>
    <x v="1"/>
    <s v="VIETINBANK - TPHCM"/>
    <m/>
    <m/>
    <m/>
    <s v="W3Oct25"/>
    <n v="9"/>
    <s v="Due in Oct"/>
    <n v="5"/>
    <n v="5"/>
    <n v="0"/>
    <n v="4.2000000000000003E-2"/>
    <n v="0"/>
  </r>
  <r>
    <s v="BWID HAI DUONG 3"/>
    <s v="BIDV - THANH XUAN"/>
    <s v="815010593339"/>
    <s v="Saving Account"/>
    <s v="VND"/>
    <n v="7000000000"/>
    <m/>
    <x v="1"/>
    <m/>
    <m/>
    <d v="2025-11-15T00:00:00"/>
    <x v="9"/>
    <x v="0"/>
    <x v="0"/>
    <s v="BIDV - THANH XUAN"/>
    <m/>
    <m/>
    <m/>
    <s v="W2Nov25"/>
    <n v="7"/>
    <s v="Next 1 month"/>
    <n v="6"/>
    <n v="6"/>
    <n v="0"/>
    <n v="4.5999999999999999E-2"/>
    <n v="0"/>
  </r>
  <r>
    <s v="BW NAM HAI"/>
    <s v="VIETCOMBANK - BA DINH"/>
    <s v="1057115518"/>
    <s v="Saving Account"/>
    <s v="VND"/>
    <n v="3000000000"/>
    <m/>
    <x v="2"/>
    <m/>
    <m/>
    <d v="2025-11-14T00:00:00"/>
    <x v="1"/>
    <x v="0"/>
    <x v="2"/>
    <s v="VIETCOMBANK - BA DINH"/>
    <m/>
    <m/>
    <m/>
    <s v="W2Nov25"/>
    <n v="3"/>
    <s v="Next 1 month"/>
    <n v="1"/>
    <n v="1"/>
    <n v="0"/>
    <n v="4.4999999999999998E-2"/>
    <n v="0"/>
  </r>
  <r>
    <s v="BWID BINH DUONG"/>
    <s v="SINOPAC"/>
    <s v="07003600016049"/>
    <s v="Saving Account"/>
    <s v="VND"/>
    <n v="30000000000"/>
    <m/>
    <x v="0"/>
    <m/>
    <m/>
    <d v="2025-11-05T00:00:00"/>
    <x v="1"/>
    <x v="1"/>
    <x v="3"/>
    <s v="SINOPAC"/>
    <m/>
    <m/>
    <m/>
    <s v="W1Nov25"/>
    <n v="30"/>
    <s v="Next 1 month"/>
    <m/>
    <m/>
    <m/>
    <m/>
    <m/>
  </r>
  <r>
    <s v="BWID HAI DUONG 3"/>
    <s v="BIDV - THANH XUAN"/>
    <s v="814010881733"/>
    <s v="Saving Account"/>
    <s v="VND"/>
    <n v="1300000000"/>
    <m/>
    <x v="1"/>
    <m/>
    <m/>
    <d v="2025-11-20T00:00:00"/>
    <x v="1"/>
    <x v="0"/>
    <x v="0"/>
    <s v="BIDV - THANH XUAN"/>
    <m/>
    <m/>
    <m/>
    <s v="W3Nov25"/>
    <n v="1.3"/>
    <s v="Next 1 month"/>
    <n v="6"/>
    <n v="6"/>
    <n v="0"/>
    <n v="4.4999999999999998E-2"/>
    <n v="0"/>
  </r>
  <r>
    <s v="BWID HAI DUONG 3"/>
    <s v="BIDV - THANH XUAN"/>
    <s v="811010881907"/>
    <s v="Saving Account"/>
    <s v="VND"/>
    <n v="100000000"/>
    <m/>
    <x v="1"/>
    <m/>
    <m/>
    <d v="2025-12-01T00:00:00"/>
    <x v="1"/>
    <x v="0"/>
    <x v="0"/>
    <s v="BIDV - THANH XUAN"/>
    <m/>
    <m/>
    <m/>
    <s v="W0Dec25"/>
    <n v="0.1"/>
    <s v="Next 2 months"/>
    <n v="6"/>
    <n v="6"/>
    <n v="0"/>
    <n v="4.4999999999999998E-2"/>
    <n v="0"/>
  </r>
  <r>
    <s v="BW PHU NGHIA"/>
    <s v="BIDV - THANH XUAN"/>
    <s v="817010925175"/>
    <s v="Saving Account"/>
    <s v="VND"/>
    <n v="2000000000"/>
    <m/>
    <x v="2"/>
    <m/>
    <m/>
    <d v="2025-10-23T00:00:00"/>
    <x v="2"/>
    <x v="0"/>
    <x v="0"/>
    <s v="BIDV - THANH XUAN"/>
    <m/>
    <m/>
    <m/>
    <s v="W3Oct25"/>
    <n v="2"/>
    <s v="Due in Oct"/>
    <n v="1"/>
    <n v="1"/>
    <n v="0"/>
    <n v="4.2999999999999997E-2"/>
    <n v="0"/>
  </r>
  <r>
    <s v="BW PHU NGHIA"/>
    <s v="BIDV - THANH XUAN"/>
    <s v="817010925218"/>
    <s v="Saving Account"/>
    <s v="VND"/>
    <n v="2000000000"/>
    <m/>
    <x v="6"/>
    <m/>
    <m/>
    <d v="2025-12-23T00:00:00"/>
    <x v="1"/>
    <x v="0"/>
    <x v="0"/>
    <s v="BIDV - THANH XUAN"/>
    <m/>
    <m/>
    <m/>
    <s v="W3Dec25"/>
    <n v="2"/>
    <s v="Next 2 months"/>
    <n v="7"/>
    <n v="7"/>
    <n v="0"/>
    <n v="4.4999999999999998E-2"/>
    <n v="0"/>
  </r>
  <r>
    <s v="BWID Tan Phu Trung"/>
    <s v="VIETINBANK - TIEN SON"/>
    <s v="211000461752"/>
    <s v="Saving Account"/>
    <s v="VND"/>
    <n v="13000000000"/>
    <m/>
    <x v="2"/>
    <m/>
    <m/>
    <d v="2025-11-02T00:00:00"/>
    <x v="1"/>
    <x v="0"/>
    <x v="1"/>
    <s v="VIETINBANK - TIEN SON"/>
    <m/>
    <m/>
    <m/>
    <s v="W1Nov25"/>
    <n v="13"/>
    <s v="Next 1 month"/>
    <n v="1"/>
    <n v="1"/>
    <n v="0"/>
    <n v="4.4999999999999998E-2"/>
    <n v="0"/>
  </r>
  <r>
    <s v="THUAN THANH 3B"/>
    <s v="VIETCOMBANK - BA DINH"/>
    <s v="1057670538"/>
    <s v="Saving Account"/>
    <s v="VND"/>
    <n v="4000000000"/>
    <m/>
    <x v="8"/>
    <m/>
    <m/>
    <d v="2025-11-03T00:00:00"/>
    <x v="1"/>
    <x v="0"/>
    <x v="2"/>
    <s v="VIETCOMBANK - BA DINH"/>
    <m/>
    <m/>
    <m/>
    <s v="W1Nov25"/>
    <n v="4"/>
    <s v="Next 1 month"/>
    <n v="4"/>
    <n v="4"/>
    <n v="0"/>
    <n v="4.4999999999999998E-2"/>
    <n v="0"/>
  </r>
  <r>
    <s v="THUAN THANH 3B"/>
    <s v="VIETCOMBANK - BA DINH"/>
    <s v="1057669253"/>
    <s v="Saving Account"/>
    <s v="VND"/>
    <n v="14000000000"/>
    <m/>
    <x v="2"/>
    <m/>
    <m/>
    <d v="2025-11-06T00:00:00"/>
    <x v="1"/>
    <x v="0"/>
    <x v="2"/>
    <s v="VIETCOMBANK - BA DINH"/>
    <m/>
    <m/>
    <m/>
    <s v="W1Nov25"/>
    <n v="14"/>
    <s v="Next 1 month"/>
    <n v="1"/>
    <n v="1"/>
    <n v="0"/>
    <n v="4.4999999999999998E-2"/>
    <n v="0"/>
  </r>
  <r>
    <s v="THUAN THANH 3B"/>
    <s v="VIETCOMBANK - BA DINH"/>
    <s v="1057667032"/>
    <s v="Saving Account"/>
    <s v="VND"/>
    <n v="3500000000"/>
    <m/>
    <x v="0"/>
    <m/>
    <m/>
    <d v="2025-12-04T00:00:00"/>
    <x v="1"/>
    <x v="0"/>
    <x v="2"/>
    <s v="VIETCOMBANK - BA DINH"/>
    <m/>
    <m/>
    <m/>
    <s v="W0Dec25"/>
    <n v="3.5"/>
    <s v="Next 2 months"/>
    <n v="3"/>
    <n v="3"/>
    <n v="0"/>
    <n v="4.4999999999999998E-2"/>
    <n v="0"/>
  </r>
  <r>
    <s v="BW NAM DINH VU"/>
    <s v="BIDV - LONG BIEN"/>
    <s v="813011516527"/>
    <s v="Saving Account"/>
    <s v="VND"/>
    <n v="6000000000"/>
    <m/>
    <x v="2"/>
    <m/>
    <m/>
    <d v="2025-10-27T00:00:00"/>
    <x v="2"/>
    <x v="0"/>
    <x v="0"/>
    <s v="BIDV - LONG BIEN"/>
    <m/>
    <m/>
    <m/>
    <s v="W4Oct25"/>
    <n v="6"/>
    <s v="Due in Oct"/>
    <n v="1"/>
    <n v="1"/>
    <n v="0"/>
    <n v="4.2999999999999997E-2"/>
    <n v="0"/>
  </r>
  <r>
    <s v="YEN PHONG"/>
    <s v="VIETINBANK - TIEN SON"/>
    <s v="215000465973"/>
    <s v="Saving Account"/>
    <s v="VND"/>
    <n v="3000000000"/>
    <m/>
    <x v="2"/>
    <m/>
    <m/>
    <d v="2025-10-24T00:00:00"/>
    <x v="2"/>
    <x v="0"/>
    <x v="1"/>
    <s v="VIETINBANK - TIEN SON"/>
    <m/>
    <m/>
    <m/>
    <s v="W3Oct25"/>
    <n v="3"/>
    <s v="Due in Oct"/>
    <n v="1"/>
    <n v="1"/>
    <n v="0"/>
    <n v="4.2999999999999997E-2"/>
    <n v="0"/>
  </r>
  <r>
    <s v="BWID Tan Phu Trung"/>
    <s v="VIETINBANK - TIEN SON"/>
    <s v="219000465302"/>
    <s v="Saving Account"/>
    <s v="VND"/>
    <n v="5000000000"/>
    <m/>
    <x v="2"/>
    <m/>
    <m/>
    <d v="2025-10-20T00:00:00"/>
    <x v="2"/>
    <x v="0"/>
    <x v="1"/>
    <s v="VIETINBANK - TIEN SON"/>
    <m/>
    <m/>
    <m/>
    <s v="W3Oct25"/>
    <n v="5"/>
    <s v="Due in Oct"/>
    <n v="1"/>
    <n v="1"/>
    <n v="0"/>
    <n v="4.2999999999999997E-2"/>
    <n v="0"/>
  </r>
  <r>
    <s v="BAC TIEN PHONG"/>
    <s v="BIDV - THANH XUAN"/>
    <s v="812011512003"/>
    <s v="Saving Account"/>
    <s v="VND"/>
    <n v="3000000000"/>
    <m/>
    <x v="0"/>
    <m/>
    <m/>
    <d v="2025-12-27T00:00:00"/>
    <x v="1"/>
    <x v="0"/>
    <x v="0"/>
    <s v="BIDV - THANH XUAN"/>
    <m/>
    <m/>
    <m/>
    <s v="W3Dec25"/>
    <n v="3"/>
    <s v="Next 2 months"/>
    <n v="3"/>
    <n v="3"/>
    <n v="0"/>
    <n v="4.4999999999999998E-2"/>
    <n v="0"/>
  </r>
  <r>
    <s v="TAN DONG HIEP B ELECTRON"/>
    <s v="VIETINBANK - TPHCM"/>
    <s v="214000465182"/>
    <s v="Saving Account"/>
    <s v="VND"/>
    <n v="5000000000"/>
    <m/>
    <x v="2"/>
    <m/>
    <m/>
    <d v="2025-10-20T00:00:00"/>
    <x v="2"/>
    <x v="0"/>
    <x v="1"/>
    <s v="VIETINBANK - TPHCM"/>
    <m/>
    <m/>
    <m/>
    <s v="W3Oct25"/>
    <n v="5"/>
    <s v="Due in Oct"/>
    <n v="1"/>
    <n v="1"/>
    <n v="0"/>
    <n v="4.2999999999999997E-2"/>
    <n v="0"/>
  </r>
  <r>
    <s v="NDV PROJECT CO"/>
    <s v="BIDV - THANH XUAN"/>
    <s v="814011478864"/>
    <s v="Saving Account"/>
    <s v="VND"/>
    <n v="3000000000"/>
    <m/>
    <x v="2"/>
    <m/>
    <m/>
    <d v="2025-10-25T00:00:00"/>
    <x v="2"/>
    <x v="0"/>
    <x v="0"/>
    <s v="BIDV - THANH XUAN"/>
    <m/>
    <m/>
    <m/>
    <s v="W3Oct25"/>
    <n v="3"/>
    <s v="Due in Oct"/>
    <n v="1"/>
    <n v="1"/>
    <n v="0"/>
    <n v="4.2999999999999997E-2"/>
    <n v="0"/>
  </r>
  <r>
    <s v="BW SAI GON"/>
    <s v="SINOPAC"/>
    <s v="07003600016293"/>
    <s v="Saving Account"/>
    <s v="VND"/>
    <n v="11000000000"/>
    <m/>
    <x v="2"/>
    <m/>
    <m/>
    <d v="2025-11-04T00:00:00"/>
    <x v="13"/>
    <x v="0"/>
    <x v="3"/>
    <s v="SINOPAC"/>
    <m/>
    <m/>
    <m/>
    <s v="W1Nov25"/>
    <n v="11"/>
    <s v="Next 1 month"/>
    <m/>
    <m/>
    <m/>
    <m/>
    <m/>
  </r>
  <r>
    <s v="BW THU DAU MOT"/>
    <s v="VIETINBANK - TIEN SON"/>
    <s v="210000467772"/>
    <s v="Saving Account"/>
    <s v="VND"/>
    <n v="100000000"/>
    <m/>
    <x v="1"/>
    <m/>
    <m/>
    <d v="2026-01-01T00:00:00"/>
    <x v="1"/>
    <x v="0"/>
    <x v="1"/>
    <s v="VIETINBANK - TIEN SON"/>
    <m/>
    <m/>
    <m/>
    <s v="W-52Jan26"/>
    <n v="0.1"/>
    <s v="Next 3 months"/>
    <n v="6"/>
    <n v="6"/>
    <n v="0"/>
    <n v="4.4999999999999998E-2"/>
    <n v="0"/>
  </r>
  <r>
    <s v="HOLDCO N4A"/>
    <s v="VIETINBANK - TIEN SON"/>
    <s v="216000467736"/>
    <s v="Saving Account"/>
    <s v="VND"/>
    <n v="100000000"/>
    <m/>
    <x v="1"/>
    <m/>
    <m/>
    <d v="2026-01-01T00:00:00"/>
    <x v="1"/>
    <x v="0"/>
    <x v="1"/>
    <s v="VIETINBANK - TIEN SON"/>
    <m/>
    <m/>
    <m/>
    <s v="W-52Jan26"/>
    <n v="0.1"/>
    <s v="Next 3 months"/>
    <n v="6"/>
    <n v="6"/>
    <n v="0"/>
    <n v="4.4999999999999998E-2"/>
    <n v="0"/>
  </r>
  <r>
    <s v="HOLDCO N4B"/>
    <s v="VIETINBANK - TIEN SON"/>
    <s v="217000467748"/>
    <s v="Saving Account"/>
    <s v="VND"/>
    <n v="100000000"/>
    <m/>
    <x v="1"/>
    <m/>
    <m/>
    <d v="2026-01-01T00:00:00"/>
    <x v="1"/>
    <x v="0"/>
    <x v="1"/>
    <s v="VIETINBANK - TIEN SON"/>
    <m/>
    <m/>
    <m/>
    <s v="W-52Jan26"/>
    <n v="0.1"/>
    <s v="Next 3 months"/>
    <n v="6"/>
    <n v="6"/>
    <n v="0"/>
    <n v="4.4999999999999998E-2"/>
    <n v="0"/>
  </r>
  <r>
    <s v="HOLDCO N4D"/>
    <s v="VIETINBANK - TIEN SON"/>
    <s v="218000467734"/>
    <s v="Saving Account"/>
    <s v="VND"/>
    <n v="100000000"/>
    <m/>
    <x v="1"/>
    <m/>
    <m/>
    <d v="2026-01-01T00:00:00"/>
    <x v="1"/>
    <x v="0"/>
    <x v="1"/>
    <s v="VIETINBANK - TIEN SON"/>
    <m/>
    <m/>
    <m/>
    <s v="W-52Jan26"/>
    <n v="0.1"/>
    <s v="Next 3 months"/>
    <n v="6"/>
    <n v="6"/>
    <n v="0"/>
    <n v="4.4999999999999998E-2"/>
    <n v="0"/>
  </r>
  <r>
    <s v="HOLDCO N4E"/>
    <s v="VIETINBANK - TIEN SON"/>
    <s v="214000467753"/>
    <s v="Saving Account"/>
    <s v="VND"/>
    <n v="100000000"/>
    <m/>
    <x v="1"/>
    <m/>
    <m/>
    <d v="2026-01-01T00:00:00"/>
    <x v="1"/>
    <x v="0"/>
    <x v="1"/>
    <s v="VIETINBANK - TIEN SON"/>
    <m/>
    <m/>
    <m/>
    <s v="W-52Jan26"/>
    <n v="0.1"/>
    <s v="Next 3 months"/>
    <n v="6"/>
    <n v="6"/>
    <n v="0"/>
    <n v="4.4999999999999998E-2"/>
    <n v="0"/>
  </r>
  <r>
    <s v="HOLDCO4X"/>
    <s v="VIETINBANK - TIEN SON"/>
    <s v="215000467764"/>
    <s v="Saving Account"/>
    <s v="VND"/>
    <n v="800000000"/>
    <m/>
    <x v="1"/>
    <m/>
    <m/>
    <d v="2026-01-01T00:00:00"/>
    <x v="1"/>
    <x v="0"/>
    <x v="1"/>
    <s v="VIETINBANK - TIEN SON"/>
    <m/>
    <m/>
    <m/>
    <s v="W-52Jan26"/>
    <n v="0.8"/>
    <s v="Next 3 months"/>
    <n v="6"/>
    <n v="6"/>
    <n v="0"/>
    <n v="4.4999999999999998E-2"/>
    <n v="0"/>
  </r>
  <r>
    <s v="HOLDCO S4E"/>
    <s v="VIETINBANK - TIEN SON"/>
    <s v="219000467758"/>
    <s v="Saving Account"/>
    <s v="VND"/>
    <n v="900000000"/>
    <m/>
    <x v="1"/>
    <m/>
    <m/>
    <d v="2026-01-01T00:00:00"/>
    <x v="1"/>
    <x v="0"/>
    <x v="1"/>
    <s v="VIETINBANK - TIEN SON"/>
    <m/>
    <m/>
    <m/>
    <s v="W-52Jan26"/>
    <n v="0.9"/>
    <s v="Next 3 months"/>
    <n v="6"/>
    <n v="6"/>
    <n v="0"/>
    <n v="4.4999999999999998E-2"/>
    <n v="0"/>
  </r>
  <r>
    <s v="HOLDCO S5A"/>
    <s v="VIETINBANK - TIEN SON"/>
    <s v="214000467765"/>
    <s v="Saving Account"/>
    <s v="VND"/>
    <n v="800000000"/>
    <m/>
    <x v="1"/>
    <m/>
    <m/>
    <d v="2026-01-01T00:00:00"/>
    <x v="1"/>
    <x v="0"/>
    <x v="1"/>
    <s v="VIETINBANK - TIEN SON"/>
    <m/>
    <m/>
    <m/>
    <s v="W-52Jan26"/>
    <n v="0.8"/>
    <s v="Next 3 months"/>
    <n v="6"/>
    <n v="6"/>
    <n v="0"/>
    <n v="4.4999999999999998E-2"/>
    <n v="0"/>
  </r>
  <r>
    <s v="HOLDCO S5B"/>
    <s v="VIETINBANK - TIEN SON"/>
    <s v="213000467754"/>
    <s v="Saving Account"/>
    <s v="VND"/>
    <n v="850000000"/>
    <m/>
    <x v="1"/>
    <m/>
    <m/>
    <d v="2026-01-01T00:00:00"/>
    <x v="1"/>
    <x v="0"/>
    <x v="1"/>
    <s v="VIETINBANK - TIEN SON"/>
    <m/>
    <m/>
    <m/>
    <s v="W-52Jan26"/>
    <n v="0.85"/>
    <s v="Next 3 months"/>
    <n v="6"/>
    <n v="6"/>
    <n v="0"/>
    <n v="4.4999999999999998E-2"/>
    <n v="0"/>
  </r>
  <r>
    <s v="HOLDCO4W"/>
    <s v="VIETINBANK - TIEN SON"/>
    <s v="216000467749"/>
    <s v="Saving Account"/>
    <s v="VND"/>
    <n v="100000000"/>
    <m/>
    <x v="1"/>
    <m/>
    <m/>
    <d v="2026-01-01T00:00:00"/>
    <x v="1"/>
    <x v="0"/>
    <x v="1"/>
    <s v="VIETINBANK - TIEN SON"/>
    <m/>
    <m/>
    <m/>
    <s v="W-52Jan26"/>
    <n v="0.1"/>
    <s v="Next 3 months"/>
    <n v="6"/>
    <n v="6"/>
    <n v="0"/>
    <n v="4.4999999999999998E-2"/>
    <n v="0"/>
  </r>
  <r>
    <s v="HOLDCO5G"/>
    <s v="VIETINBANK - TIEN SON"/>
    <s v="212000467770"/>
    <s v="Saving Account"/>
    <s v="VND"/>
    <n v="100000000"/>
    <m/>
    <x v="1"/>
    <m/>
    <m/>
    <d v="2026-01-01T00:00:00"/>
    <x v="1"/>
    <x v="0"/>
    <x v="1"/>
    <s v="VIETINBANK - TIEN SON"/>
    <m/>
    <m/>
    <m/>
    <s v="W-52Jan26"/>
    <n v="0.1"/>
    <s v="Next 3 months"/>
    <n v="6"/>
    <n v="6"/>
    <n v="0"/>
    <n v="4.4999999999999998E-2"/>
    <n v="0"/>
  </r>
  <r>
    <s v="HOLDCO5H"/>
    <s v="VIETINBANK - TIEN SON"/>
    <s v="215000467740"/>
    <s v="Saving Account"/>
    <s v="VND"/>
    <n v="90000000"/>
    <m/>
    <x v="1"/>
    <m/>
    <m/>
    <d v="2026-01-01T00:00:00"/>
    <x v="1"/>
    <x v="0"/>
    <x v="1"/>
    <s v="VIETINBANK - TIEN SON"/>
    <m/>
    <m/>
    <m/>
    <s v="W-52Jan26"/>
    <n v="0.09"/>
    <s v="Next 3 months"/>
    <n v="6"/>
    <n v="6"/>
    <n v="0"/>
    <n v="4.4999999999999998E-2"/>
    <n v="0"/>
  </r>
  <r>
    <s v="HOLDCO5I"/>
    <s v="VIETINBANK - TIEN SON"/>
    <s v="211000467771"/>
    <s v="Saving Account"/>
    <s v="VND"/>
    <n v="100000000"/>
    <m/>
    <x v="1"/>
    <m/>
    <m/>
    <d v="2026-01-01T00:00:00"/>
    <x v="1"/>
    <x v="0"/>
    <x v="1"/>
    <s v="VIETINBANK - TIEN SON"/>
    <m/>
    <m/>
    <m/>
    <s v="W-52Jan26"/>
    <n v="0.1"/>
    <s v="Next 3 months"/>
    <n v="6"/>
    <n v="6"/>
    <n v="0"/>
    <n v="4.4999999999999998E-2"/>
    <n v="0"/>
  </r>
  <r>
    <s v="HOLDCO5R"/>
    <s v="VIETINBANK - TIEN SON"/>
    <s v="218000467786"/>
    <s v="Saving Account"/>
    <s v="VND"/>
    <n v="300000000"/>
    <m/>
    <x v="1"/>
    <m/>
    <m/>
    <d v="2026-01-01T00:00:00"/>
    <x v="1"/>
    <x v="0"/>
    <x v="1"/>
    <s v="VIETINBANK - TIEN SON"/>
    <m/>
    <m/>
    <m/>
    <s v="W-52Jan26"/>
    <n v="0.3"/>
    <s v="Next 3 months"/>
    <n v="6"/>
    <n v="6"/>
    <n v="0"/>
    <n v="4.4999999999999998E-2"/>
    <n v="0"/>
  </r>
  <r>
    <s v="HOLDCO5T"/>
    <s v="VIETINBANK - TIEN SON"/>
    <s v="210000467732"/>
    <s v="Saving Account"/>
    <s v="VND"/>
    <n v="100000000"/>
    <m/>
    <x v="1"/>
    <m/>
    <m/>
    <d v="2026-01-01T00:00:00"/>
    <x v="1"/>
    <x v="0"/>
    <x v="1"/>
    <s v="VIETINBANK - TIEN SON"/>
    <m/>
    <m/>
    <m/>
    <s v="W-52Jan26"/>
    <n v="0.1"/>
    <s v="Next 3 months"/>
    <n v="6"/>
    <n v="6"/>
    <n v="0"/>
    <n v="4.4999999999999998E-2"/>
    <n v="0"/>
  </r>
  <r>
    <s v="HOLDCO5U"/>
    <s v="VIETINBANK - TIEN SON"/>
    <s v="213000467766"/>
    <s v="Saving Account"/>
    <s v="VND"/>
    <n v="100000000"/>
    <m/>
    <x v="1"/>
    <m/>
    <m/>
    <d v="2026-01-01T00:00:00"/>
    <x v="1"/>
    <x v="0"/>
    <x v="1"/>
    <s v="VIETINBANK - TIEN SON"/>
    <m/>
    <m/>
    <m/>
    <s v="W-52Jan26"/>
    <n v="0.1"/>
    <s v="Next 3 months"/>
    <n v="6"/>
    <n v="6"/>
    <n v="0"/>
    <n v="4.4999999999999998E-2"/>
    <n v="0"/>
  </r>
  <r>
    <s v="IRE CONSULTANCY &amp; MANAGEMENT"/>
    <s v="VIETINBANK - TIEN SON"/>
    <s v="212000467767"/>
    <s v="Saving Account"/>
    <s v="VND"/>
    <n v="1500000000"/>
    <m/>
    <x v="1"/>
    <m/>
    <m/>
    <d v="2026-01-01T00:00:00"/>
    <x v="1"/>
    <x v="0"/>
    <x v="1"/>
    <s v="VIETINBANK - TIEN SON"/>
    <m/>
    <m/>
    <m/>
    <s v="W-52Jan26"/>
    <n v="1.5"/>
    <s v="Next 3 months"/>
    <n v="6"/>
    <n v="6"/>
    <n v="0"/>
    <n v="4.4999999999999998E-2"/>
    <n v="0"/>
  </r>
  <r>
    <s v="SPV5A"/>
    <s v="VIETINBANK - TIEN SON"/>
    <s v="211000467744"/>
    <s v="Saving Account"/>
    <s v="VND"/>
    <n v="100000000"/>
    <m/>
    <x v="1"/>
    <m/>
    <m/>
    <d v="2026-01-01T00:00:00"/>
    <x v="1"/>
    <x v="0"/>
    <x v="1"/>
    <s v="VIETINBANK - TIEN SON"/>
    <m/>
    <m/>
    <m/>
    <s v="W-52Jan26"/>
    <n v="0.1"/>
    <s v="Next 3 months"/>
    <n v="6"/>
    <n v="6"/>
    <n v="0"/>
    <n v="4.4999999999999998E-2"/>
    <n v="0"/>
  </r>
  <r>
    <s v="WPJV 1"/>
    <s v="VIETINBANK - TIEN SON"/>
    <s v="216000467751"/>
    <s v="Saving Account"/>
    <s v="VND"/>
    <n v="300000000"/>
    <m/>
    <x v="1"/>
    <m/>
    <m/>
    <d v="2026-01-01T00:00:00"/>
    <x v="1"/>
    <x v="0"/>
    <x v="1"/>
    <s v="VIETINBANK - TIEN SON"/>
    <m/>
    <m/>
    <m/>
    <s v="W-52Jan26"/>
    <n v="0.3"/>
    <s v="Next 3 months"/>
    <n v="6"/>
    <n v="6"/>
    <n v="0"/>
    <n v="4.4999999999999998E-2"/>
    <n v="0"/>
  </r>
  <r>
    <s v="WPJV 2"/>
    <s v="VIETINBANK - TIEN SON"/>
    <s v="215000467752"/>
    <s v="Saving Account"/>
    <s v="VND"/>
    <n v="100000000"/>
    <m/>
    <x v="1"/>
    <m/>
    <m/>
    <d v="2026-01-01T00:00:00"/>
    <x v="1"/>
    <x v="0"/>
    <x v="1"/>
    <s v="VIETINBANK - TIEN SON"/>
    <m/>
    <m/>
    <m/>
    <s v="W-52Jan26"/>
    <n v="0.1"/>
    <s v="Next 3 months"/>
    <n v="6"/>
    <n v="6"/>
    <n v="0"/>
    <n v="4.4999999999999998E-2"/>
    <n v="0"/>
  </r>
  <r>
    <s v="PHUOC LOI"/>
    <s v="VIETINBANK - TIEN SON"/>
    <s v="211000467756"/>
    <s v="Saving Account"/>
    <s v="VND"/>
    <n v="100000000"/>
    <m/>
    <x v="1"/>
    <m/>
    <m/>
    <d v="2026-01-01T00:00:00"/>
    <x v="1"/>
    <x v="0"/>
    <x v="1"/>
    <s v="VIETINBANK - TIEN SON"/>
    <m/>
    <m/>
    <m/>
    <s v="W-52Jan26"/>
    <n v="0.1"/>
    <s v="Next 3 months"/>
    <n v="6"/>
    <n v="6"/>
    <n v="0"/>
    <n v="4.4999999999999998E-2"/>
    <n v="0"/>
  </r>
  <r>
    <s v="SPV4D"/>
    <s v="VIETINBANK - TIEN SON"/>
    <s v="212000467743"/>
    <s v="Saving Account"/>
    <s v="VND"/>
    <n v="780000000"/>
    <m/>
    <x v="1"/>
    <m/>
    <m/>
    <d v="2026-01-01T00:00:00"/>
    <x v="1"/>
    <x v="0"/>
    <x v="1"/>
    <s v="VIETINBANK - TIEN SON"/>
    <m/>
    <m/>
    <m/>
    <s v="W-52Jan26"/>
    <n v="0.78"/>
    <s v="Next 3 months"/>
    <n v="6"/>
    <n v="6"/>
    <n v="0"/>
    <n v="4.4999999999999998E-2"/>
    <n v="0"/>
  </r>
  <r>
    <s v="SPV4E"/>
    <s v="VIETINBANK - TIEN SON"/>
    <s v="218000467747"/>
    <s v="Saving Account"/>
    <s v="VND"/>
    <n v="400000000"/>
    <m/>
    <x v="1"/>
    <m/>
    <m/>
    <d v="2026-01-01T00:00:00"/>
    <x v="1"/>
    <x v="0"/>
    <x v="1"/>
    <s v="VIETINBANK - TIEN SON"/>
    <m/>
    <m/>
    <m/>
    <s v="W-52Jan26"/>
    <n v="0.4"/>
    <s v="Next 3 months"/>
    <n v="6"/>
    <n v="6"/>
    <n v="0"/>
    <n v="4.4999999999999998E-2"/>
    <n v="0"/>
  </r>
  <r>
    <s v="HOLDCO4K"/>
    <s v="BIDV - THANH XUAN"/>
    <s v="819011575835"/>
    <s v="Saving Account"/>
    <s v="VND"/>
    <n v="120000000"/>
    <m/>
    <x v="1"/>
    <m/>
    <m/>
    <d v="2026-01-01T00:00:00"/>
    <x v="7"/>
    <x v="0"/>
    <x v="0"/>
    <s v="BIDV - THANH XUAN"/>
    <m/>
    <m/>
    <m/>
    <s v="W-52Jan26"/>
    <n v="0.12"/>
    <s v="Next 3 months"/>
    <n v="6"/>
    <n v="6"/>
    <n v="0"/>
    <n v="4.2000000000000003E-2"/>
    <n v="0"/>
  </r>
  <r>
    <s v="HOLDCO4M"/>
    <s v="BIDV - THANH XUAN"/>
    <s v="810011575877"/>
    <s v="Saving Account"/>
    <s v="VND"/>
    <n v="130000000"/>
    <m/>
    <x v="1"/>
    <m/>
    <m/>
    <d v="2026-01-01T00:00:00"/>
    <x v="7"/>
    <x v="0"/>
    <x v="0"/>
    <s v="BIDV - THANH XUAN"/>
    <m/>
    <m/>
    <m/>
    <s v="W-52Jan26"/>
    <n v="0.13"/>
    <s v="Next 3 months"/>
    <n v="6"/>
    <n v="6"/>
    <n v="0"/>
    <n v="4.2000000000000003E-2"/>
    <n v="0"/>
  </r>
  <r>
    <s v="HOLDCO5K"/>
    <s v="BIDV - THANH XUAN"/>
    <s v="813011576023"/>
    <s v="Saving Account"/>
    <s v="VND"/>
    <n v="120000000"/>
    <m/>
    <x v="1"/>
    <m/>
    <m/>
    <d v="2026-01-01T00:00:00"/>
    <x v="7"/>
    <x v="0"/>
    <x v="0"/>
    <s v="BIDV - THANH XUAN"/>
    <m/>
    <m/>
    <m/>
    <s v="W-52Jan26"/>
    <n v="0.12"/>
    <s v="Next 3 months"/>
    <n v="6"/>
    <n v="6"/>
    <n v="0"/>
    <n v="4.2000000000000003E-2"/>
    <n v="0"/>
  </r>
  <r>
    <s v="HOLDCO5M"/>
    <s v="BIDV - THANH XUAN"/>
    <s v="812011576219"/>
    <s v="Saving Account"/>
    <s v="VND"/>
    <n v="110000000"/>
    <m/>
    <x v="1"/>
    <m/>
    <m/>
    <d v="2026-01-01T00:00:00"/>
    <x v="7"/>
    <x v="0"/>
    <x v="0"/>
    <s v="BIDV - THANH XUAN"/>
    <m/>
    <m/>
    <m/>
    <s v="W-52Jan26"/>
    <n v="0.11"/>
    <s v="Next 3 months"/>
    <n v="6"/>
    <n v="6"/>
    <n v="0"/>
    <n v="4.2000000000000003E-2"/>
    <n v="0"/>
  </r>
  <r>
    <s v="HOLDCO4N"/>
    <s v="BIDV - THANH XUAN"/>
    <s v="817011576227"/>
    <s v="Saving Account"/>
    <s v="VND"/>
    <n v="100000000"/>
    <m/>
    <x v="1"/>
    <m/>
    <m/>
    <d v="2026-01-01T00:00:00"/>
    <x v="7"/>
    <x v="0"/>
    <x v="0"/>
    <s v="BIDV - THANH XUAN"/>
    <m/>
    <m/>
    <m/>
    <s v="W-52Jan26"/>
    <n v="0.1"/>
    <s v="Next 3 months"/>
    <n v="6"/>
    <n v="6"/>
    <n v="0"/>
    <n v="4.2000000000000003E-2"/>
    <n v="0"/>
  </r>
  <r>
    <s v="HOLDCO4O"/>
    <s v="BIDV - THANH XUAN"/>
    <s v="813011576209"/>
    <s v="Saving Account"/>
    <s v="VND"/>
    <n v="100000000"/>
    <m/>
    <x v="1"/>
    <m/>
    <m/>
    <d v="2026-01-01T00:00:00"/>
    <x v="7"/>
    <x v="0"/>
    <x v="0"/>
    <s v="BIDV - THANH XUAN"/>
    <m/>
    <m/>
    <m/>
    <s v="W-52Jan26"/>
    <n v="0.1"/>
    <s v="Next 3 months"/>
    <n v="6"/>
    <n v="6"/>
    <n v="0"/>
    <n v="4.2000000000000003E-2"/>
    <n v="0"/>
  </r>
  <r>
    <s v="HOLDCO4P"/>
    <s v="BIDV - THANH XUAN"/>
    <s v="819011576036"/>
    <s v="Saving Account"/>
    <s v="VND"/>
    <n v="120000000"/>
    <m/>
    <x v="1"/>
    <m/>
    <m/>
    <d v="2026-01-01T00:00:00"/>
    <x v="7"/>
    <x v="0"/>
    <x v="0"/>
    <s v="BIDV - THANH XUAN"/>
    <m/>
    <m/>
    <m/>
    <s v="W-52Jan26"/>
    <n v="0.12"/>
    <s v="Next 3 months"/>
    <n v="6"/>
    <n v="6"/>
    <n v="0"/>
    <n v="4.2000000000000003E-2"/>
    <n v="0"/>
  </r>
  <r>
    <s v="NSHL HOLDCO"/>
    <s v="BIDV - THANH XUAN"/>
    <s v="811011575867"/>
    <s v="Saving Account"/>
    <s v="VND"/>
    <n v="200000000"/>
    <m/>
    <x v="1"/>
    <m/>
    <m/>
    <d v="2026-01-01T00:00:00"/>
    <x v="7"/>
    <x v="0"/>
    <x v="0"/>
    <s v="BIDV - THANH XUAN"/>
    <m/>
    <m/>
    <m/>
    <s v="W-52Jan26"/>
    <n v="0.2"/>
    <s v="Next 3 months"/>
    <n v="6"/>
    <n v="6"/>
    <n v="0"/>
    <n v="4.2000000000000003E-2"/>
    <n v="0"/>
  </r>
  <r>
    <s v="YEN PHONG PROJECT CO"/>
    <s v="BIDV - THANH XUAN"/>
    <s v="810011408638"/>
    <s v="Saving Account"/>
    <s v="VND"/>
    <n v="2000000000"/>
    <m/>
    <x v="2"/>
    <m/>
    <m/>
    <d v="2025-10-20T00:00:00"/>
    <x v="2"/>
    <x v="0"/>
    <x v="0"/>
    <s v="BIDV - THANH XUAN"/>
    <m/>
    <m/>
    <m/>
    <s v="W3Oct25"/>
    <n v="2"/>
    <s v="Due in Oct"/>
    <n v="1"/>
    <n v="1"/>
    <n v="0"/>
    <n v="4.2999999999999997E-2"/>
    <n v="0"/>
  </r>
  <r>
    <s v="BCI JSC"/>
    <s v="VIETINBANK - TIEN SON"/>
    <s v="211000470526"/>
    <s v="Saving Account"/>
    <s v="VND"/>
    <n v="6000000000"/>
    <m/>
    <x v="2"/>
    <m/>
    <m/>
    <d v="2025-10-18T00:00:00"/>
    <x v="2"/>
    <x v="0"/>
    <x v="1"/>
    <s v="VIETINBANK - TIEN SON"/>
    <m/>
    <m/>
    <m/>
    <s v="W2Oct25"/>
    <n v="6"/>
    <s v="Due in Oct"/>
    <n v="1"/>
    <n v="1"/>
    <n v="0"/>
    <n v="4.2999999999999997E-2"/>
    <n v="0"/>
  </r>
  <r>
    <s v="BWID HAI DUONG 2"/>
    <s v="VIETINBANK - TIEN SON"/>
    <s v="214000471713"/>
    <s v="Saving Account"/>
    <s v="VND"/>
    <n v="16000000000"/>
    <m/>
    <x v="2"/>
    <m/>
    <m/>
    <d v="2025-10-25T00:00:00"/>
    <x v="2"/>
    <x v="0"/>
    <x v="1"/>
    <s v="VIETINBANK - TIEN SON"/>
    <m/>
    <m/>
    <m/>
    <s v="W3Oct25"/>
    <n v="16"/>
    <s v="Due in Oct"/>
    <n v="1"/>
    <n v="1"/>
    <n v="0"/>
    <n v="4.2999999999999997E-2"/>
    <n v="0"/>
  </r>
  <r>
    <s v="BWID HAI DUONG"/>
    <s v="VIETINBANK - TIEN SON"/>
    <s v="210000471950"/>
    <s v="Saving Account"/>
    <s v="VND"/>
    <n v="9000000000"/>
    <m/>
    <x v="2"/>
    <m/>
    <m/>
    <d v="2025-10-28T00:00:00"/>
    <x v="2"/>
    <x v="0"/>
    <x v="1"/>
    <s v="VIETINBANK - TIEN SON"/>
    <m/>
    <m/>
    <m/>
    <s v="W4Oct25"/>
    <n v="9"/>
    <s v="Due in Oct"/>
    <n v="1"/>
    <n v="1"/>
    <n v="0"/>
    <n v="4.2999999999999997E-2"/>
    <n v="0"/>
  </r>
  <r>
    <s v="TAN DONG HIEP B ELECTRON"/>
    <s v="VIETINBANK - TPHCM"/>
    <s v="217000471856"/>
    <s v="Saving Account"/>
    <s v="VND"/>
    <n v="15000000000"/>
    <m/>
    <x v="2"/>
    <m/>
    <m/>
    <d v="2025-10-28T00:00:00"/>
    <x v="2"/>
    <x v="0"/>
    <x v="1"/>
    <s v="VIETINBANK - TPHCM"/>
    <m/>
    <m/>
    <m/>
    <s v="W4Oct25"/>
    <n v="15"/>
    <s v="Due in Oct"/>
    <n v="1"/>
    <n v="1"/>
    <n v="0"/>
    <n v="4.2999999999999997E-2"/>
    <n v="0"/>
  </r>
  <r>
    <s v="VINA PARTNERS INVESTMENT"/>
    <s v="VIETINBANK - CN1"/>
    <s v="211000472739"/>
    <s v="Saving Account"/>
    <s v="VND"/>
    <n v="6000000000"/>
    <m/>
    <x v="4"/>
    <m/>
    <m/>
    <d v="2025-10-24T00:00:00"/>
    <x v="2"/>
    <x v="0"/>
    <x v="1"/>
    <s v="VIETINBANK - CN1"/>
    <m/>
    <m/>
    <m/>
    <s v="W3Oct25"/>
    <n v="6"/>
    <s v="Due in Oct"/>
    <n v="2"/>
    <n v="2"/>
    <n v="0"/>
    <n v="4.2999999999999997E-2"/>
    <n v="0"/>
  </r>
  <r>
    <s v="BWID HAI DUONG 2"/>
    <s v="VIETINBANK - TIEN SON"/>
    <s v="215000471724"/>
    <s v="Saving Account"/>
    <s v="VND"/>
    <n v="8000000000"/>
    <m/>
    <x v="0"/>
    <m/>
    <m/>
    <d v="2025-10-27T00:00:00"/>
    <x v="1"/>
    <x v="0"/>
    <x v="1"/>
    <s v="VIETINBANK - TIEN SON"/>
    <m/>
    <m/>
    <m/>
    <s v="W4Oct25"/>
    <n v="8"/>
    <s v="Due in Oct"/>
    <n v="3"/>
    <n v="3"/>
    <n v="0"/>
    <n v="4.4999999999999998E-2"/>
    <n v="0"/>
  </r>
  <r>
    <s v="NASTEC JSC"/>
    <s v="VIETINBANK - TIEN SON"/>
    <s v="218000472157"/>
    <s v="Saving Account"/>
    <s v="VND"/>
    <n v="39400000000"/>
    <m/>
    <x v="0"/>
    <m/>
    <m/>
    <d v="2025-10-29T00:00:00"/>
    <x v="1"/>
    <x v="0"/>
    <x v="1"/>
    <s v="VIETINBANK - TIEN SON"/>
    <m/>
    <m/>
    <m/>
    <s v="W4Oct25"/>
    <n v="39.4"/>
    <s v="Due in Oct"/>
    <n v="3"/>
    <n v="3"/>
    <n v="0"/>
    <n v="4.4999999999999998E-2"/>
    <n v="0"/>
  </r>
  <r>
    <s v="XENIA 2"/>
    <s v="VIETINBANK - TIEN SON"/>
    <s v="218000472281"/>
    <s v="Saving Account"/>
    <s v="VND"/>
    <n v="22000000000"/>
    <m/>
    <x v="2"/>
    <m/>
    <m/>
    <d v="2025-10-30T00:00:00"/>
    <x v="2"/>
    <x v="0"/>
    <x v="1"/>
    <s v="VIETINBANK - TIEN SON"/>
    <m/>
    <m/>
    <m/>
    <s v="W4Oct25"/>
    <n v="22"/>
    <s v="Due in Oct"/>
    <n v="1"/>
    <n v="1"/>
    <n v="0"/>
    <n v="4.2999999999999997E-2"/>
    <n v="0"/>
  </r>
  <r>
    <s v="XENIA 2"/>
    <s v="VIETINBANK - TIEN SON"/>
    <s v="212000472275"/>
    <s v="Saving Account"/>
    <s v="VND"/>
    <n v="8000000000"/>
    <m/>
    <x v="4"/>
    <m/>
    <m/>
    <d v="2025-10-27T00:00:00"/>
    <x v="2"/>
    <x v="0"/>
    <x v="1"/>
    <s v="VIETINBANK - TIEN SON"/>
    <m/>
    <m/>
    <m/>
    <s v="W4Oct25"/>
    <n v="8"/>
    <s v="Due in Oct"/>
    <n v="2"/>
    <n v="2"/>
    <n v="0"/>
    <n v="4.2999999999999997E-2"/>
    <n v="0"/>
  </r>
  <r>
    <s v="THUAN THANH 3B"/>
    <s v="VIETCOMBANK - BA DINH"/>
    <s v="1059244184"/>
    <s v="Saving Account"/>
    <s v="VND"/>
    <n v="3000000000"/>
    <m/>
    <x v="0"/>
    <m/>
    <m/>
    <d v="2025-10-31T00:00:00"/>
    <x v="1"/>
    <x v="0"/>
    <x v="2"/>
    <s v="VIETCOMBANK - BA DINH"/>
    <m/>
    <m/>
    <m/>
    <s v="W0Nov25"/>
    <n v="3"/>
    <s v="Due in Oct"/>
    <n v="3"/>
    <n v="3"/>
    <n v="0"/>
    <n v="4.4999999999999998E-2"/>
    <n v="0"/>
  </r>
  <r>
    <s v="THUAN THANH 3B"/>
    <s v="VIETCOMBANK - BA DINH"/>
    <s v="1059244935"/>
    <s v="Saving Account"/>
    <s v="VND"/>
    <n v="6500000000"/>
    <m/>
    <x v="0"/>
    <m/>
    <m/>
    <d v="2025-10-31T00:00:00"/>
    <x v="1"/>
    <x v="0"/>
    <x v="2"/>
    <s v="VIETCOMBANK - BA DINH"/>
    <m/>
    <m/>
    <m/>
    <s v="W0Nov25"/>
    <n v="6.5"/>
    <s v="Due in Oct"/>
    <n v="3"/>
    <n v="3"/>
    <n v="0"/>
    <n v="4.4999999999999998E-2"/>
    <n v="0"/>
  </r>
  <r>
    <s v="BW NAM HAI"/>
    <s v="VIETCOMBANK - BA DINH"/>
    <s v="1059096950"/>
    <s v="Saving Account"/>
    <s v="VND"/>
    <n v="2300000000"/>
    <m/>
    <x v="2"/>
    <m/>
    <m/>
    <d v="2025-10-27T00:00:00"/>
    <x v="1"/>
    <x v="0"/>
    <x v="2"/>
    <s v="VIETCOMBANK - BA DINH"/>
    <m/>
    <m/>
    <m/>
    <s v="W4Oct25"/>
    <n v="2.2999999999999998"/>
    <s v="Due in Oct"/>
    <n v="1"/>
    <n v="1"/>
    <n v="0"/>
    <n v="4.4999999999999998E-2"/>
    <n v="0"/>
  </r>
  <r>
    <s v="BWID TAN DONG HIEP"/>
    <s v="SINOPAC"/>
    <s v="07003600016505"/>
    <s v="Saving Account"/>
    <s v="VND"/>
    <n v="20000000000"/>
    <m/>
    <x v="0"/>
    <m/>
    <m/>
    <d v="2025-10-30T00:00:00"/>
    <x v="5"/>
    <x v="0"/>
    <x v="3"/>
    <s v="SINOPAC"/>
    <m/>
    <m/>
    <m/>
    <s v="W4Oct25"/>
    <n v="20"/>
    <s v="Due in Oct"/>
    <m/>
    <m/>
    <m/>
    <m/>
    <m/>
  </r>
  <r>
    <s v="BWID HAI DUONG 3"/>
    <s v="BIDV - THANH XUAN"/>
    <s v="812011994043"/>
    <s v="Saving Account"/>
    <s v="VND"/>
    <n v="18000000000"/>
    <m/>
    <x v="0"/>
    <m/>
    <m/>
    <d v="2025-10-29T00:00:00"/>
    <x v="1"/>
    <x v="0"/>
    <x v="0"/>
    <s v="BIDV - THANH XUAN"/>
    <m/>
    <m/>
    <m/>
    <s v="W4Oct25"/>
    <n v="18"/>
    <s v="Due in Oct"/>
    <n v="3"/>
    <n v="3"/>
    <n v="0"/>
    <n v="4.4999999999999998E-2"/>
    <n v="0"/>
  </r>
  <r>
    <s v="BAC TIEN PHONG"/>
    <s v="BIDV - THANH XUAN"/>
    <s v="810012016093"/>
    <s v="Saving Account"/>
    <s v="VND"/>
    <n v="5000000000"/>
    <m/>
    <x v="8"/>
    <m/>
    <m/>
    <d v="2025-12-25T00:00:00"/>
    <x v="1"/>
    <x v="0"/>
    <x v="0"/>
    <s v="BIDV - THANH XUAN"/>
    <m/>
    <m/>
    <m/>
    <s v="W3Dec25"/>
    <n v="5"/>
    <s v="Next 2 months"/>
    <n v="4"/>
    <n v="4"/>
    <n v="0"/>
    <n v="4.4999999999999998E-2"/>
    <n v="0"/>
  </r>
  <r>
    <s v="BAC TIEN PHONG"/>
    <s v="BIDV - THANH XUAN"/>
    <s v="816012016730"/>
    <s v="Saving Account"/>
    <s v="VND"/>
    <n v="3000000000"/>
    <m/>
    <x v="0"/>
    <m/>
    <m/>
    <d v="2025-10-31T00:00:00"/>
    <x v="1"/>
    <x v="0"/>
    <x v="0"/>
    <s v="BIDV - THANH XUAN"/>
    <m/>
    <m/>
    <m/>
    <s v="W0Nov25"/>
    <n v="3"/>
    <s v="Due in Oct"/>
    <n v="3"/>
    <n v="3"/>
    <n v="0"/>
    <n v="4.4999999999999998E-2"/>
    <n v="0"/>
  </r>
  <r>
    <s v="NDV PROJECT CO"/>
    <s v="BIDV - THANH XUAN"/>
    <s v="817011915630"/>
    <s v="Saving Account"/>
    <s v="VND"/>
    <n v="11000000000"/>
    <m/>
    <x v="0"/>
    <m/>
    <m/>
    <d v="2025-10-23T00:00:00"/>
    <x v="1"/>
    <x v="0"/>
    <x v="0"/>
    <s v="BIDV - THANH XUAN"/>
    <m/>
    <m/>
    <m/>
    <s v="W3Oct25"/>
    <n v="11"/>
    <s v="Due in Oct"/>
    <n v="3"/>
    <n v="3"/>
    <n v="0"/>
    <n v="4.4999999999999998E-2"/>
    <n v="0"/>
  </r>
  <r>
    <s v="THUAN THANH 3B"/>
    <s v="VIETCOMBANK - BA DINH"/>
    <s v="1059595470"/>
    <s v="Saving Account"/>
    <s v="VND"/>
    <n v="12000000000"/>
    <m/>
    <x v="0"/>
    <m/>
    <m/>
    <d v="2025-11-12T00:00:00"/>
    <x v="1"/>
    <x v="0"/>
    <x v="2"/>
    <s v="VIETCOMBANK - BA DINH"/>
    <m/>
    <m/>
    <m/>
    <s v="W2Nov25"/>
    <n v="12"/>
    <s v="Next 1 month"/>
    <n v="3"/>
    <n v="3"/>
    <n v="0"/>
    <n v="4.4999999999999998E-2"/>
    <n v="0"/>
  </r>
  <r>
    <s v="THUAN THANH 3B"/>
    <s v="VIETCOMBANK - BA DINH"/>
    <s v="1059594525"/>
    <s v="Saving Account"/>
    <s v="VND"/>
    <n v="1500000000"/>
    <m/>
    <x v="0"/>
    <m/>
    <m/>
    <d v="2025-11-12T00:00:00"/>
    <x v="1"/>
    <x v="0"/>
    <x v="2"/>
    <s v="VIETCOMBANK - BA DINH"/>
    <m/>
    <m/>
    <m/>
    <s v="W2Nov25"/>
    <n v="1.5"/>
    <s v="Next 1 month"/>
    <n v="3"/>
    <n v="3"/>
    <n v="0"/>
    <n v="4.4999999999999998E-2"/>
    <n v="0"/>
  </r>
  <r>
    <s v="BWID LOGISTICS TAN UYEN"/>
    <s v="VIETCOMBANK - BA DINH"/>
    <s v="1059629680"/>
    <s v="Saving Account"/>
    <s v="VND"/>
    <n v="3000000000"/>
    <m/>
    <x v="4"/>
    <m/>
    <m/>
    <d v="2025-12-13T00:00:00"/>
    <x v="2"/>
    <x v="0"/>
    <x v="2"/>
    <s v="VIETCOMBANK - BA DINH"/>
    <m/>
    <m/>
    <m/>
    <s v="W1Dec25"/>
    <n v="3"/>
    <s v="Next 2 months"/>
    <n v="2"/>
    <n v="2"/>
    <n v="0"/>
    <n v="4.2999999999999997E-2"/>
    <n v="0"/>
  </r>
  <r>
    <s v="BW DONG HAI"/>
    <s v="BIDV - THANH XUAN"/>
    <s v="815012078776"/>
    <s v="Saving Account"/>
    <s v="VND"/>
    <n v="8000000000"/>
    <m/>
    <x v="2"/>
    <m/>
    <m/>
    <d v="2025-11-04T00:00:00"/>
    <x v="1"/>
    <x v="0"/>
    <x v="0"/>
    <s v="BIDV - THANH XUAN"/>
    <m/>
    <m/>
    <m/>
    <s v="W1Nov25"/>
    <n v="8"/>
    <s v="Next 1 month"/>
    <n v="1"/>
    <n v="1"/>
    <n v="0"/>
    <n v="4.4999999999999998E-2"/>
    <n v="0"/>
  </r>
  <r>
    <s v="BWID HAI DUONG 3"/>
    <s v="BIDV - THANH XUAN"/>
    <s v="2221133456_1"/>
    <s v="Saving Account"/>
    <s v="VND"/>
    <n v="3800000000"/>
    <m/>
    <x v="0"/>
    <m/>
    <m/>
    <d v="2025-11-12T00:00:00"/>
    <x v="1"/>
    <x v="0"/>
    <x v="0"/>
    <s v="BIDV - THANH XUAN"/>
    <m/>
    <m/>
    <m/>
    <s v="W2Nov25"/>
    <n v="3.8"/>
    <s v="Next 1 month"/>
    <n v="3"/>
    <n v="3"/>
    <n v="0"/>
    <n v="4.4999999999999998E-2"/>
    <n v="0"/>
  </r>
  <r>
    <s v="LE MINH XUAN 3"/>
    <s v="VIETINBANK - TPHCM"/>
    <s v="214000474710"/>
    <s v="Saving Account"/>
    <s v="VND"/>
    <n v="5000000000"/>
    <m/>
    <x v="4"/>
    <m/>
    <m/>
    <d v="2025-10-25T00:00:00"/>
    <x v="2"/>
    <x v="0"/>
    <x v="1"/>
    <s v="VIETINBANK - TPHCM"/>
    <m/>
    <m/>
    <m/>
    <s v="W3Oct25"/>
    <n v="5"/>
    <s v="Due in Oct"/>
    <n v="2"/>
    <n v="2"/>
    <n v="0"/>
    <n v="4.2999999999999997E-2"/>
    <n v="0"/>
  </r>
  <r>
    <s v="SONG THAN 2"/>
    <s v="VIETINBANK - TPHCM"/>
    <s v="215000474760"/>
    <s v="Saving Account"/>
    <s v="VND"/>
    <n v="2996854000"/>
    <m/>
    <x v="4"/>
    <m/>
    <m/>
    <d v="2025-10-25T00:00:00"/>
    <x v="2"/>
    <x v="0"/>
    <x v="1"/>
    <s v="VIETINBANK - TPHCM"/>
    <m/>
    <m/>
    <m/>
    <s v="W3Oct25"/>
    <n v="2.9968539999999999"/>
    <s v="Due in Oct"/>
    <n v="2"/>
    <n v="2"/>
    <n v="0"/>
    <n v="4.2999999999999997E-2"/>
    <n v="0"/>
  </r>
  <r>
    <s v="XENIA 2"/>
    <s v="VIETINBANK - TIEN SON"/>
    <s v="212000474712"/>
    <s v="Saving Account"/>
    <s v="VND"/>
    <n v="12000000000"/>
    <m/>
    <x v="2"/>
    <m/>
    <m/>
    <d v="2025-11-13T00:00:00"/>
    <x v="1"/>
    <x v="0"/>
    <x v="1"/>
    <s v="VIETINBANK - TIEN SON"/>
    <m/>
    <m/>
    <m/>
    <s v="W2Nov25"/>
    <n v="12"/>
    <s v="Next 1 month"/>
    <n v="1"/>
    <n v="1"/>
    <n v="0"/>
    <n v="4.4999999999999998E-2"/>
    <n v="0"/>
  </r>
  <r>
    <s v="XENIA 1"/>
    <s v="VIETINBANK - TIEN SON"/>
    <s v="215000474706"/>
    <s v="Saving Account"/>
    <s v="VND"/>
    <n v="18000000000"/>
    <m/>
    <x v="2"/>
    <m/>
    <m/>
    <d v="2025-11-13T00:00:00"/>
    <x v="1"/>
    <x v="0"/>
    <x v="1"/>
    <s v="VIETINBANK - TIEN SON"/>
    <m/>
    <m/>
    <m/>
    <s v="W2Nov25"/>
    <n v="18"/>
    <s v="Next 1 month"/>
    <n v="1"/>
    <n v="1"/>
    <n v="0"/>
    <n v="4.4999999999999998E-2"/>
    <n v="0"/>
  </r>
  <r>
    <s v="BW MY PHUOC 3"/>
    <s v="Woori Bank"/>
    <s v="200700045749"/>
    <s v="Saving Account"/>
    <s v="VND"/>
    <n v="17000000000"/>
    <m/>
    <x v="2"/>
    <m/>
    <m/>
    <d v="2025-10-22T00:00:00"/>
    <x v="5"/>
    <x v="0"/>
    <x v="6"/>
    <s v="Woori Bank"/>
    <m/>
    <m/>
    <m/>
    <s v="W3Oct25"/>
    <n v="17"/>
    <s v="Due in Oct"/>
    <m/>
    <m/>
    <m/>
    <m/>
    <m/>
  </r>
  <r>
    <s v="BWID Tan Phu Trung"/>
    <s v="KEB Hana - HCM"/>
    <s v="00870004610_1"/>
    <s v="Saving Account"/>
    <s v="VND"/>
    <n v="4000000000"/>
    <m/>
    <x v="2"/>
    <m/>
    <m/>
    <d v="2025-11-03T00:00:00"/>
    <x v="14"/>
    <x v="0"/>
    <x v="7"/>
    <s v="KEB Hana - HCM"/>
    <m/>
    <m/>
    <m/>
    <s v="W1Nov25"/>
    <n v="4"/>
    <s v="Next 1 month"/>
    <m/>
    <m/>
    <m/>
    <m/>
    <m/>
  </r>
  <r>
    <s v="THUAN THANH 3B"/>
    <s v="VIETCOMBANK - BA DINH"/>
    <s v="1059960714"/>
    <s v="Saving Account"/>
    <s v="VND"/>
    <n v="6000000000"/>
    <m/>
    <x v="7"/>
    <m/>
    <m/>
    <d v="2026-01-26T00:00:00"/>
    <x v="1"/>
    <x v="0"/>
    <x v="2"/>
    <s v="VIETCOMBANK - BA DINH"/>
    <m/>
    <m/>
    <m/>
    <s v="W-48Jan26"/>
    <n v="6"/>
    <s v="Next 3 months"/>
    <n v="5"/>
    <n v="5"/>
    <n v="0"/>
    <n v="4.4999999999999998E-2"/>
    <n v="0"/>
  </r>
  <r>
    <s v="BWID THOI HOA 2"/>
    <s v="KBank - HCM"/>
    <s v="409000003554"/>
    <s v="Saving Account"/>
    <s v="VND"/>
    <n v="12000000000"/>
    <m/>
    <x v="0"/>
    <m/>
    <m/>
    <d v="2025-11-18T00:00:00"/>
    <x v="9"/>
    <x v="0"/>
    <x v="4"/>
    <s v="KBank - HCM"/>
    <m/>
    <m/>
    <m/>
    <s v="W3Nov25"/>
    <n v="12"/>
    <s v="Next 1 month"/>
    <m/>
    <m/>
    <m/>
    <m/>
    <m/>
  </r>
  <r>
    <s v="BW BAU BANG 01"/>
    <s v="VIETINBANK - BINH DUONG"/>
    <s v="213000477118"/>
    <s v="Saving Account"/>
    <s v="VND"/>
    <n v="15000000000"/>
    <m/>
    <x v="4"/>
    <m/>
    <m/>
    <d v="2025-10-27T00:00:00"/>
    <x v="2"/>
    <x v="0"/>
    <x v="1"/>
    <s v="VIETINBANK - BINH DUONG"/>
    <m/>
    <m/>
    <m/>
    <s v="W4Oct25"/>
    <n v="15"/>
    <s v="Due in Oct"/>
    <n v="2"/>
    <n v="2"/>
    <n v="0"/>
    <n v="4.2999999999999997E-2"/>
    <n v="0"/>
  </r>
  <r>
    <s v="GREAT KINGDOM NT 2"/>
    <s v="VIETINBANK - CN1"/>
    <s v="217000475770"/>
    <s v="Saving Account"/>
    <s v="VND"/>
    <n v="6000000000"/>
    <m/>
    <x v="4"/>
    <m/>
    <m/>
    <d v="2025-10-24T00:00:00"/>
    <x v="2"/>
    <x v="0"/>
    <x v="1"/>
    <s v="VIETINBANK - CN1"/>
    <m/>
    <m/>
    <m/>
    <s v="W3Oct25"/>
    <n v="6"/>
    <s v="Due in Oct"/>
    <n v="2"/>
    <n v="2"/>
    <n v="0"/>
    <n v="4.2999999999999997E-2"/>
    <n v="0"/>
  </r>
  <r>
    <s v="GREAT KINGDOM NT 2"/>
    <s v="VIETINBANK - CN1"/>
    <s v="214000477429"/>
    <s v="Saving Account"/>
    <s v="VND"/>
    <n v="4000000000"/>
    <m/>
    <x v="4"/>
    <m/>
    <m/>
    <d v="2025-10-27T00:00:00"/>
    <x v="2"/>
    <x v="0"/>
    <x v="1"/>
    <s v="VIETINBANK - CN1"/>
    <m/>
    <m/>
    <m/>
    <s v="W4Oct25"/>
    <n v="4"/>
    <s v="Due in Oct"/>
    <n v="2"/>
    <n v="2"/>
    <n v="0"/>
    <n v="4.2999999999999997E-2"/>
    <n v="0"/>
  </r>
  <r>
    <s v="VINA PARTNERS INVESTMENT"/>
    <s v="VIETINBANK - CN1"/>
    <s v="213000477420"/>
    <s v="Saving Account"/>
    <s v="VND"/>
    <n v="5000000000"/>
    <m/>
    <x v="4"/>
    <m/>
    <m/>
    <d v="2025-10-27T00:00:00"/>
    <x v="2"/>
    <x v="0"/>
    <x v="1"/>
    <s v="VIETINBANK - CN1"/>
    <m/>
    <m/>
    <m/>
    <s v="W4Oct25"/>
    <n v="5"/>
    <s v="Due in Oct"/>
    <n v="2"/>
    <n v="2"/>
    <n v="0"/>
    <n v="4.2999999999999997E-2"/>
    <n v="0"/>
  </r>
  <r>
    <s v="BWID DONG AN LID"/>
    <s v="VIETINBANK - DONG SAI GON"/>
    <s v="211000477040"/>
    <s v="Saving Account"/>
    <s v="VND"/>
    <n v="6000000000"/>
    <m/>
    <x v="8"/>
    <m/>
    <m/>
    <d v="2025-12-25T00:00:00"/>
    <x v="1"/>
    <x v="0"/>
    <x v="1"/>
    <s v="VIETINBANK - DONG SAI GON"/>
    <m/>
    <m/>
    <m/>
    <s v="W3Dec25"/>
    <n v="6"/>
    <s v="Next 2 months"/>
    <n v="4"/>
    <n v="4"/>
    <n v="0"/>
    <n v="4.4999999999999998E-2"/>
    <n v="0"/>
  </r>
  <r>
    <s v="BAU BANG 6"/>
    <s v="VIETINBANK - BINH DUONG"/>
    <s v="218000476932"/>
    <s v="Saving Account"/>
    <s v="VND"/>
    <n v="28000000000"/>
    <m/>
    <x v="4"/>
    <m/>
    <m/>
    <d v="2025-10-27T00:00:00"/>
    <x v="2"/>
    <x v="0"/>
    <x v="1"/>
    <s v="VIETINBANK - BINH DUONG"/>
    <m/>
    <m/>
    <m/>
    <s v="W4Oct25"/>
    <n v="28"/>
    <s v="Due in Oct"/>
    <n v="2"/>
    <n v="2"/>
    <n v="0"/>
    <n v="4.2999999999999997E-2"/>
    <n v="0"/>
  </r>
  <r>
    <s v="WINLOCK 2A"/>
    <s v="VIETINBANK - TIEN SON"/>
    <s v="217000477657"/>
    <s v="Saving Account"/>
    <s v="VND"/>
    <n v="16000000000"/>
    <m/>
    <x v="2"/>
    <m/>
    <m/>
    <d v="2025-10-29T00:00:00"/>
    <x v="2"/>
    <x v="0"/>
    <x v="1"/>
    <s v="VIETINBANK - TIEN SON"/>
    <m/>
    <m/>
    <m/>
    <s v="W4Oct25"/>
    <n v="16"/>
    <s v="Due in Oct"/>
    <n v="1"/>
    <n v="1"/>
    <n v="0"/>
    <n v="4.2999999999999997E-2"/>
    <n v="0"/>
  </r>
  <r>
    <s v="WINLOCK 2A"/>
    <s v="VIETINBANK - TIEN SON"/>
    <s v="211000477707"/>
    <s v="Saving Account"/>
    <s v="VND"/>
    <n v="15000000000"/>
    <m/>
    <x v="2"/>
    <m/>
    <m/>
    <d v="2025-10-29T00:00:00"/>
    <x v="2"/>
    <x v="0"/>
    <x v="1"/>
    <s v="VIETINBANK - TIEN SON"/>
    <m/>
    <m/>
    <m/>
    <s v="W4Oct25"/>
    <n v="15"/>
    <s v="Due in Oct"/>
    <n v="1"/>
    <n v="1"/>
    <n v="0"/>
    <n v="4.2999999999999997E-2"/>
    <n v="0"/>
  </r>
  <r>
    <s v="WINLOCK 2A"/>
    <s v="VIETINBANK - TIEN SON"/>
    <s v="213000477636"/>
    <s v="Saving Account"/>
    <s v="VND"/>
    <n v="18000000000"/>
    <m/>
    <x v="2"/>
    <m/>
    <m/>
    <d v="2025-10-27T00:00:00"/>
    <x v="2"/>
    <x v="0"/>
    <x v="1"/>
    <s v="VIETINBANK - TIEN SON"/>
    <m/>
    <m/>
    <m/>
    <s v="W4Oct25"/>
    <n v="18"/>
    <s v="Due in Oct"/>
    <n v="1"/>
    <n v="1"/>
    <n v="0"/>
    <n v="4.2999999999999997E-2"/>
    <n v="0"/>
  </r>
  <r>
    <s v="BWID HAI PHONG"/>
    <s v="VIETINBANK - TIEN SON"/>
    <s v="218000477274"/>
    <s v="Saving Account"/>
    <s v="VND"/>
    <n v="3000000000"/>
    <m/>
    <x v="4"/>
    <m/>
    <m/>
    <d v="2025-10-27T00:00:00"/>
    <x v="2"/>
    <x v="0"/>
    <x v="1"/>
    <s v="VIETINBANK - TIEN SON"/>
    <m/>
    <m/>
    <m/>
    <s v="W4Oct25"/>
    <n v="3"/>
    <s v="Due in Oct"/>
    <n v="2"/>
    <n v="2"/>
    <n v="0"/>
    <n v="4.2999999999999997E-2"/>
    <n v="0"/>
  </r>
  <r>
    <s v="XENIA 1"/>
    <s v="VIETINBANK - TIEN SON"/>
    <s v="212000477706"/>
    <s v="Saving Account"/>
    <s v="VND"/>
    <n v="3000000000"/>
    <m/>
    <x v="2"/>
    <m/>
    <m/>
    <d v="2025-10-27T00:00:00"/>
    <x v="2"/>
    <x v="0"/>
    <x v="1"/>
    <s v="VIETINBANK - TIEN SON"/>
    <m/>
    <m/>
    <m/>
    <s v="W4Oct25"/>
    <n v="3"/>
    <s v="Due in Oct"/>
    <n v="1"/>
    <n v="1"/>
    <n v="0"/>
    <n v="4.2999999999999997E-2"/>
    <n v="0"/>
  </r>
  <r>
    <s v="BWID HAI DUONG 2"/>
    <s v="VIETINBANK - TIEN SON"/>
    <s v="217000475922"/>
    <s v="Saving Account"/>
    <s v="VND"/>
    <n v="3000000000"/>
    <m/>
    <x v="4"/>
    <m/>
    <m/>
    <d v="2025-10-27T00:00:00"/>
    <x v="2"/>
    <x v="0"/>
    <x v="1"/>
    <s v="VIETINBANK - TIEN SON"/>
    <m/>
    <m/>
    <m/>
    <s v="W4Oct25"/>
    <n v="3"/>
    <s v="Due in Oct"/>
    <n v="2"/>
    <n v="2"/>
    <n v="0"/>
    <n v="4.2999999999999997E-2"/>
    <n v="0"/>
  </r>
  <r>
    <s v="TAN DONG HIEP B ELECTRON"/>
    <s v="VIETINBANK - TPHCM"/>
    <s v="212000477049"/>
    <s v="Saving Account"/>
    <s v="VND"/>
    <n v="5000000000"/>
    <m/>
    <x v="4"/>
    <m/>
    <m/>
    <d v="2025-10-27T00:00:00"/>
    <x v="2"/>
    <x v="0"/>
    <x v="1"/>
    <s v="VIETINBANK - TPHCM"/>
    <m/>
    <m/>
    <m/>
    <s v="W4Oct25"/>
    <n v="5"/>
    <s v="Due in Oct"/>
    <n v="2"/>
    <n v="2"/>
    <n v="0"/>
    <n v="4.2999999999999997E-2"/>
    <n v="0"/>
  </r>
  <r>
    <s v="BWID HAI DUONG"/>
    <s v="VIETINBANK - TIEN SON"/>
    <s v="215000476783"/>
    <s v="Saving Account"/>
    <s v="VND"/>
    <n v="4000000000"/>
    <m/>
    <x v="4"/>
    <m/>
    <m/>
    <d v="2025-10-25T00:00:00"/>
    <x v="2"/>
    <x v="0"/>
    <x v="1"/>
    <s v="VIETINBANK - TIEN SON"/>
    <m/>
    <m/>
    <m/>
    <s v="W3Oct25"/>
    <n v="4"/>
    <s v="Due in Oct"/>
    <n v="2"/>
    <n v="2"/>
    <n v="0"/>
    <n v="4.2999999999999997E-2"/>
    <n v="0"/>
  </r>
  <r>
    <s v="KIM TRUC DN"/>
    <s v="BIDV - NAM SAI GON"/>
    <s v="810012443160"/>
    <s v="Saving Account"/>
    <s v="VND"/>
    <n v="4700000000"/>
    <m/>
    <x v="8"/>
    <m/>
    <m/>
    <d v="2025-12-25T00:00:00"/>
    <x v="1"/>
    <x v="0"/>
    <x v="0"/>
    <s v="BIDV - NAM SAI GON"/>
    <m/>
    <m/>
    <m/>
    <s v="W3Dec25"/>
    <n v="4.7"/>
    <s v="Next 2 months"/>
    <n v="4"/>
    <n v="4"/>
    <n v="0"/>
    <n v="4.4999999999999998E-2"/>
    <n v="0"/>
  </r>
  <r>
    <s v="KIM TRUC DN"/>
    <s v="BIDV - NAM SAI GON"/>
    <s v="810012443158"/>
    <s v="Saving Account"/>
    <s v="VND"/>
    <n v="5300000000"/>
    <m/>
    <x v="0"/>
    <m/>
    <m/>
    <d v="2025-11-25T00:00:00"/>
    <x v="1"/>
    <x v="0"/>
    <x v="0"/>
    <s v="BIDV - NAM SAI GON"/>
    <m/>
    <m/>
    <m/>
    <s v="W4Nov25"/>
    <n v="5.3"/>
    <s v="Next 1 month"/>
    <n v="3"/>
    <n v="3"/>
    <n v="0"/>
    <n v="4.4999999999999998E-2"/>
    <n v="0"/>
  </r>
  <r>
    <s v="SAO HOA"/>
    <s v="TECHCOMBANK"/>
    <s v="26082025/TGKH/TCB-SHTQ"/>
    <s v="Saving Account"/>
    <s v="VND"/>
    <n v="50000000000"/>
    <m/>
    <x v="2"/>
    <m/>
    <m/>
    <d v="2025-10-26T00:00:00"/>
    <x v="14"/>
    <x v="2"/>
    <x v="8"/>
    <s v="TECHCOMBANK"/>
    <m/>
    <m/>
    <m/>
    <s v="W4Oct25"/>
    <n v="50"/>
    <s v="Due in Oct"/>
    <m/>
    <m/>
    <m/>
    <m/>
    <m/>
  </r>
  <r>
    <s v="BW DONG HAI"/>
    <s v="BIDV - NAM SAI GON"/>
    <s v="819012425984"/>
    <s v="Saving Account"/>
    <s v="VND"/>
    <n v="8000000000"/>
    <m/>
    <x v="0"/>
    <m/>
    <m/>
    <d v="2025-11-25T00:00:00"/>
    <x v="1"/>
    <x v="0"/>
    <x v="0"/>
    <s v="BIDV - NAM SAI GON"/>
    <m/>
    <m/>
    <m/>
    <s v="W4Nov25"/>
    <n v="8"/>
    <s v="Next 1 month"/>
    <n v="3"/>
    <n v="3"/>
    <n v="0"/>
    <n v="4.4999999999999998E-2"/>
    <n v="0"/>
  </r>
  <r>
    <s v="BW HAI AN"/>
    <s v="BIDV - THANH XUAN"/>
    <s v="810012732609"/>
    <s v="Saving Account"/>
    <s v="VND"/>
    <n v="7000000000"/>
    <m/>
    <x v="4"/>
    <m/>
    <m/>
    <d v="2025-11-26T00:00:00"/>
    <x v="2"/>
    <x v="0"/>
    <x v="0"/>
    <s v="BIDV - THANH XUAN"/>
    <m/>
    <m/>
    <m/>
    <s v="W4Nov25"/>
    <n v="7"/>
    <s v="Next 1 month"/>
    <n v="2"/>
    <n v="2"/>
    <n v="0"/>
    <n v="4.2999999999999997E-2"/>
    <n v="0"/>
  </r>
  <r>
    <s v="BAC TIEN PHONG"/>
    <s v="BIDV - THANH XUAN"/>
    <s v="810012732615"/>
    <s v="Saving Account"/>
    <s v="VND"/>
    <n v="3000000000"/>
    <m/>
    <x v="2"/>
    <m/>
    <m/>
    <d v="2025-11-12T00:00:00"/>
    <x v="1"/>
    <x v="0"/>
    <x v="0"/>
    <s v="BIDV - THANH XUAN"/>
    <m/>
    <m/>
    <m/>
    <s v="W2Nov25"/>
    <n v="3"/>
    <s v="Next 1 month"/>
    <n v="1"/>
    <n v="1"/>
    <n v="0"/>
    <n v="4.4999999999999998E-2"/>
    <n v="0"/>
  </r>
  <r>
    <s v="GREAT KINGDOM NT 2"/>
    <s v="VIETINBANK - CN1"/>
    <s v="212000479853"/>
    <s v="Saving Account"/>
    <s v="VND"/>
    <n v="5000000000"/>
    <m/>
    <x v="2"/>
    <m/>
    <m/>
    <d v="2025-10-27T00:00:00"/>
    <x v="2"/>
    <x v="0"/>
    <x v="1"/>
    <s v="VIETINBANK - CN1"/>
    <m/>
    <m/>
    <m/>
    <s v="W4Oct25"/>
    <n v="5"/>
    <s v="Due in Oct"/>
    <n v="1"/>
    <n v="1"/>
    <n v="0"/>
    <n v="4.2999999999999997E-2"/>
    <n v="0"/>
  </r>
  <r>
    <s v="BWID HAI DUONG"/>
    <s v="VIETINBANK - TIEN SON"/>
    <s v="218000479423"/>
    <s v="Saving Account"/>
    <s v="VND"/>
    <n v="9000000000"/>
    <m/>
    <x v="2"/>
    <m/>
    <m/>
    <d v="2025-10-25T00:00:00"/>
    <x v="2"/>
    <x v="0"/>
    <x v="1"/>
    <s v="VIETINBANK - TIEN SON"/>
    <m/>
    <m/>
    <m/>
    <s v="W3Oct25"/>
    <n v="9"/>
    <s v="Due in Oct"/>
    <n v="1"/>
    <n v="1"/>
    <n v="0"/>
    <n v="4.2999999999999997E-2"/>
    <n v="0"/>
  </r>
  <r>
    <s v="MP3 SOLAR POWER"/>
    <s v="VIETINBANK - DONG SAI GON"/>
    <s v="219000479829"/>
    <s v="Saving Account"/>
    <s v="VND"/>
    <n v="1500000000"/>
    <m/>
    <x v="0"/>
    <m/>
    <m/>
    <d v="2025-12-12T00:00:00"/>
    <x v="1"/>
    <x v="0"/>
    <x v="1"/>
    <s v="VIETINBANK - DONG SAI GON"/>
    <m/>
    <m/>
    <m/>
    <s v="W1Dec25"/>
    <n v="1.5"/>
    <s v="Next 2 months"/>
    <n v="3"/>
    <n v="3"/>
    <n v="0"/>
    <n v="4.4999999999999998E-2"/>
    <n v="0"/>
  </r>
  <r>
    <s v="TPT1 SOLAR POWER"/>
    <s v="VIETINBANK - DONG SAI GON"/>
    <s v="215000479808"/>
    <s v="Saving Account"/>
    <s v="VND"/>
    <n v="1000000000"/>
    <m/>
    <x v="0"/>
    <m/>
    <m/>
    <d v="2025-12-12T00:00:00"/>
    <x v="1"/>
    <x v="0"/>
    <x v="1"/>
    <s v="VIETINBANK - DONG SAI GON"/>
    <m/>
    <m/>
    <m/>
    <s v="W1Dec25"/>
    <n v="1"/>
    <s v="Next 2 months"/>
    <n v="3"/>
    <n v="3"/>
    <n v="0"/>
    <n v="4.4999999999999998E-2"/>
    <n v="0"/>
  </r>
  <r>
    <s v="THUAN DAO"/>
    <s v="VIETINBANK - TPHCM"/>
    <s v="214000479702"/>
    <s v="Saving Account"/>
    <s v="VND"/>
    <n v="3000000000"/>
    <m/>
    <x v="2"/>
    <m/>
    <m/>
    <d v="2025-11-12T00:00:00"/>
    <x v="1"/>
    <x v="0"/>
    <x v="1"/>
    <s v="VIETINBANK - TPHCM"/>
    <m/>
    <m/>
    <m/>
    <s v="W2Nov25"/>
    <n v="3"/>
    <s v="Next 1 month"/>
    <n v="1"/>
    <n v="1"/>
    <n v="0"/>
    <n v="4.4999999999999998E-2"/>
    <n v="0"/>
  </r>
  <r>
    <s v="THUAN DAO"/>
    <s v="VIETINBANK - TPHCM"/>
    <s v="213000479703"/>
    <s v="Saving Account"/>
    <s v="VND"/>
    <n v="19000000000"/>
    <m/>
    <x v="2"/>
    <m/>
    <m/>
    <d v="2025-10-27T00:00:00"/>
    <x v="2"/>
    <x v="0"/>
    <x v="1"/>
    <s v="VIETINBANK - TPHCM"/>
    <m/>
    <m/>
    <m/>
    <s v="W4Oct25"/>
    <n v="19"/>
    <s v="Due in Oct"/>
    <n v="1"/>
    <n v="1"/>
    <n v="0"/>
    <n v="4.2999999999999997E-2"/>
    <n v="0"/>
  </r>
  <r>
    <s v="LE MINH XUAN 3"/>
    <s v="VIETINBANK - TPHCM"/>
    <s v="216000479740"/>
    <s v="Saving Account"/>
    <s v="VND"/>
    <n v="5000000000"/>
    <m/>
    <x v="2"/>
    <m/>
    <m/>
    <d v="2025-10-27T00:00:00"/>
    <x v="2"/>
    <x v="0"/>
    <x v="1"/>
    <s v="VIETINBANK - TPHCM"/>
    <m/>
    <m/>
    <m/>
    <s v="W4Oct25"/>
    <n v="5"/>
    <s v="Due in Oct"/>
    <n v="1"/>
    <n v="1"/>
    <n v="0"/>
    <n v="4.2999999999999997E-2"/>
    <n v="0"/>
  </r>
  <r>
    <s v="BWID LOGISTICS TAN UYEN"/>
    <s v="VIETCOMBANK - BA DINH"/>
    <s v="1060462381"/>
    <s v="Saving Account"/>
    <s v="VND"/>
    <n v="3000000000"/>
    <m/>
    <x v="2"/>
    <m/>
    <m/>
    <d v="2025-11-12T00:00:00"/>
    <x v="2"/>
    <x v="0"/>
    <x v="2"/>
    <s v="VIETCOMBANK - BA DINH"/>
    <m/>
    <m/>
    <m/>
    <s v="W2Nov25"/>
    <n v="3"/>
    <s v="Next 1 month"/>
    <n v="1"/>
    <n v="1"/>
    <n v="0"/>
    <n v="4.2999999999999997E-2"/>
    <n v="0"/>
  </r>
  <r>
    <s v="BWID THOI HOA"/>
    <s v="VIETCOMBANK - HCM"/>
    <s v="1060370761"/>
    <s v="Saving Account"/>
    <s v="VND"/>
    <n v="24000000000"/>
    <m/>
    <x v="0"/>
    <m/>
    <m/>
    <d v="2025-12-10T00:00:00"/>
    <x v="1"/>
    <x v="0"/>
    <x v="2"/>
    <s v="VIETCOMBANK - HCM"/>
    <m/>
    <m/>
    <m/>
    <s v="W1Dec25"/>
    <n v="24"/>
    <s v="Next 2 months"/>
    <n v="3"/>
    <n v="3"/>
    <n v="0"/>
    <n v="4.4999999999999998E-2"/>
    <n v="0"/>
  </r>
  <r>
    <s v="BW BAU BANG 01"/>
    <s v="VIETINBANK - BINH DUONG"/>
    <s v="212000481580"/>
    <s v="Saving Account"/>
    <s v="VND"/>
    <n v="85000000000"/>
    <m/>
    <x v="2"/>
    <m/>
    <m/>
    <d v="2025-10-23T00:00:00"/>
    <x v="2"/>
    <x v="0"/>
    <x v="1"/>
    <s v="VIETINBANK - BINH DUONG"/>
    <m/>
    <m/>
    <m/>
    <s v="W3Oct25"/>
    <n v="85"/>
    <s v="Due in Oct"/>
    <n v="1"/>
    <n v="1"/>
    <n v="0"/>
    <n v="4.2999999999999997E-2"/>
    <n v="0"/>
  </r>
  <r>
    <s v="BAU BANG 6"/>
    <s v="VIETINBANK - BINH DUONG"/>
    <s v="213000480580"/>
    <s v="Saving Account"/>
    <s v="VND"/>
    <n v="8000000000"/>
    <m/>
    <x v="2"/>
    <m/>
    <m/>
    <d v="2025-10-27T00:00:00"/>
    <x v="2"/>
    <x v="0"/>
    <x v="1"/>
    <s v="VIETINBANK - BINH DUONG"/>
    <m/>
    <m/>
    <m/>
    <s v="W4Oct25"/>
    <n v="8"/>
    <s v="Due in Oct"/>
    <n v="1"/>
    <n v="1"/>
    <n v="0"/>
    <n v="4.2999999999999997E-2"/>
    <n v="0"/>
  </r>
  <r>
    <s v="BWID Tan Phu Trung"/>
    <s v="VIETINBANK - TIEN SON"/>
    <s v="212000480349"/>
    <s v="Saving Account"/>
    <s v="VND"/>
    <n v="6000000000"/>
    <m/>
    <x v="4"/>
    <m/>
    <m/>
    <d v="2025-12-05T00:00:00"/>
    <x v="2"/>
    <x v="0"/>
    <x v="1"/>
    <s v="VIETINBANK - TIEN SON"/>
    <m/>
    <m/>
    <m/>
    <s v="W0Dec25"/>
    <n v="6"/>
    <s v="Next 2 months"/>
    <n v="2"/>
    <n v="2"/>
    <n v="0"/>
    <n v="4.2999999999999997E-2"/>
    <n v="0"/>
  </r>
  <r>
    <s v="BWID HAI DUONG 2"/>
    <s v="VIETINBANK - TIEN SON"/>
    <s v="210000482202"/>
    <s v="Saving Account"/>
    <s v="VND"/>
    <n v="3000000000"/>
    <m/>
    <x v="2"/>
    <m/>
    <m/>
    <d v="2025-10-27T00:00:00"/>
    <x v="2"/>
    <x v="0"/>
    <x v="1"/>
    <s v="VIETINBANK - TIEN SON"/>
    <m/>
    <m/>
    <m/>
    <s v="W4Oct25"/>
    <n v="3"/>
    <s v="Due in Oct"/>
    <n v="1"/>
    <n v="1"/>
    <n v="0"/>
    <n v="4.2999999999999997E-2"/>
    <n v="0"/>
  </r>
  <r>
    <s v="SONG THAN 2"/>
    <s v="VIETINBANK - TPHCM"/>
    <s v="215000482210"/>
    <s v="Saving Account"/>
    <s v="VND"/>
    <n v="4000000000"/>
    <m/>
    <x v="0"/>
    <m/>
    <m/>
    <d v="2025-12-26T00:00:00"/>
    <x v="1"/>
    <x v="0"/>
    <x v="1"/>
    <s v="VIETINBANK - TPHCM"/>
    <m/>
    <m/>
    <m/>
    <s v="W3Dec25"/>
    <n v="4"/>
    <s v="Next 2 months"/>
    <n v="3"/>
    <n v="3"/>
    <n v="0"/>
    <n v="4.4999999999999998E-2"/>
    <n v="0"/>
  </r>
  <r>
    <s v="KIM TRUC DN"/>
    <s v="BIDV - NAM SAI GON"/>
    <s v="810012832027"/>
    <s v="Saving Account"/>
    <s v="VND"/>
    <n v="32000000000"/>
    <m/>
    <x v="2"/>
    <m/>
    <m/>
    <d v="2025-10-28T00:00:00"/>
    <x v="2"/>
    <x v="0"/>
    <x v="0"/>
    <s v="BIDV - NAM SAI GON"/>
    <m/>
    <m/>
    <m/>
    <s v="W4Oct25"/>
    <n v="32"/>
    <s v="Due in Oct"/>
    <n v="1"/>
    <n v="1"/>
    <n v="0"/>
    <n v="4.2999999999999997E-2"/>
    <n v="0"/>
  </r>
  <r>
    <s v="KIM TRUC DN"/>
    <s v="BIDV - NAM SAI GON"/>
    <s v="814012998525"/>
    <s v="Saving Account"/>
    <s v="VND"/>
    <n v="10000000000"/>
    <m/>
    <x v="2"/>
    <m/>
    <m/>
    <d v="2025-10-30T00:00:00"/>
    <x v="2"/>
    <x v="0"/>
    <x v="0"/>
    <s v="BIDV - NAM SAI GON"/>
    <m/>
    <m/>
    <m/>
    <s v="W4Oct25"/>
    <n v="10"/>
    <s v="Due in Oct"/>
    <n v="1"/>
    <n v="1"/>
    <n v="0"/>
    <n v="4.2999999999999997E-2"/>
    <n v="0"/>
  </r>
  <r>
    <s v="SAO HOA"/>
    <s v="BIDV - THANH XUAN"/>
    <s v="815012941675"/>
    <s v="Saving Account"/>
    <s v="VND"/>
    <n v="50000000000"/>
    <m/>
    <x v="2"/>
    <m/>
    <m/>
    <d v="2025-10-26T00:00:00"/>
    <x v="2"/>
    <x v="2"/>
    <x v="0"/>
    <s v="BIDV - THANH XUAN"/>
    <m/>
    <m/>
    <m/>
    <s v="W4Oct25"/>
    <n v="50"/>
    <s v="Due in Oct"/>
    <n v="1"/>
    <n v="1"/>
    <n v="0"/>
    <n v="4.2999999999999997E-2"/>
    <n v="0"/>
  </r>
  <r>
    <s v="SAO HOA"/>
    <s v="SINOPAC"/>
    <s v="07003600017007"/>
    <s v="Saving Account"/>
    <s v="VND"/>
    <n v="50000000000"/>
    <m/>
    <x v="2"/>
    <m/>
    <m/>
    <d v="2025-10-27T00:00:00"/>
    <x v="2"/>
    <x v="2"/>
    <x v="3"/>
    <s v="SINOPAC"/>
    <m/>
    <m/>
    <m/>
    <s v="W4Oct25"/>
    <n v="50"/>
    <s v="Due in Oct"/>
    <m/>
    <m/>
    <m/>
    <m/>
    <m/>
  </r>
  <r>
    <s v="SAO HOA"/>
    <s v="VIETCOMBANK - HCM"/>
    <s v="1060911024"/>
    <s v="Saving Account"/>
    <s v="VND"/>
    <n v="950000000000"/>
    <m/>
    <x v="2"/>
    <m/>
    <m/>
    <d v="2025-10-29T00:00:00"/>
    <x v="2"/>
    <x v="2"/>
    <x v="2"/>
    <s v="VIETCOMBANK - HCM"/>
    <m/>
    <m/>
    <m/>
    <s v="W4Oct25"/>
    <n v="950"/>
    <s v="Due in Oct"/>
    <n v="1"/>
    <n v="1"/>
    <n v="0"/>
    <n v="4.2999999999999997E-2"/>
    <n v="0"/>
  </r>
  <r>
    <s v="THUAN THANH 3B"/>
    <s v="VIETCOMBANK - BA DINH"/>
    <n v="1060932216"/>
    <s v="Saving Account"/>
    <s v="VND"/>
    <n v="3500000000"/>
    <m/>
    <x v="2"/>
    <m/>
    <m/>
    <d v="2025-10-30T00:00:00"/>
    <x v="1"/>
    <x v="0"/>
    <x v="2"/>
    <s v="VIETCOMBANK - BA DINH"/>
    <m/>
    <m/>
    <m/>
    <s v="W4Oct25"/>
    <n v="3.5"/>
    <s v="Due in Oct"/>
    <n v="1"/>
    <n v="1"/>
    <n v="0"/>
    <n v="4.4999999999999998E-2"/>
    <n v="0"/>
  </r>
  <r>
    <s v="THUAN THANH 3B"/>
    <s v="VIETCOMBANK - BA DINH"/>
    <n v="1060934439"/>
    <s v="Saving Account"/>
    <s v="VND"/>
    <n v="1000000000"/>
    <m/>
    <x v="2"/>
    <m/>
    <m/>
    <d v="2025-10-30T00:00:00"/>
    <x v="1"/>
    <x v="0"/>
    <x v="2"/>
    <s v="VIETCOMBANK - BA DINH"/>
    <m/>
    <m/>
    <m/>
    <s v="W4Oct25"/>
    <n v="1"/>
    <s v="Due in Oct"/>
    <n v="1"/>
    <n v="1"/>
    <n v="0"/>
    <n v="4.4999999999999998E-2"/>
    <n v="0"/>
  </r>
  <r>
    <s v="SAO HOA"/>
    <s v="VIB - HOI SO"/>
    <s v="882300925401"/>
    <s v="Saving Account"/>
    <s v="VND"/>
    <n v="170000000000"/>
    <m/>
    <x v="1"/>
    <m/>
    <m/>
    <d v="2026-03-30T00:00:00"/>
    <x v="15"/>
    <x v="2"/>
    <x v="5"/>
    <s v="VIB - HOI SO"/>
    <m/>
    <m/>
    <m/>
    <s v="W4Mar26"/>
    <n v="170"/>
    <s v="Next 5 months"/>
    <m/>
    <m/>
    <m/>
    <m/>
    <m/>
  </r>
  <r>
    <s v="SAO HOA"/>
    <s v="VIETINBANK - BINH DUONG"/>
    <s v="217000483459"/>
    <s v="Saving Account"/>
    <s v="VND"/>
    <n v="182000000000"/>
    <m/>
    <x v="2"/>
    <m/>
    <m/>
    <d v="2025-11-01T00:00:00"/>
    <x v="1"/>
    <x v="2"/>
    <x v="1"/>
    <s v="VIETINBANK - BINH DUONG"/>
    <m/>
    <m/>
    <m/>
    <s v="W0Nov25"/>
    <n v="182"/>
    <s v="Next 1 month"/>
    <n v="1"/>
    <n v="1"/>
    <n v="0"/>
    <n v="4.4999999999999998E-2"/>
    <n v="0"/>
  </r>
  <r>
    <s v="BW SAI GON"/>
    <s v="SINOPAC"/>
    <s v="07003600017043"/>
    <s v="Saving Account"/>
    <s v="VND"/>
    <n v="5500000000"/>
    <m/>
    <x v="2"/>
    <m/>
    <m/>
    <d v="2025-11-01T00:00:00"/>
    <x v="13"/>
    <x v="0"/>
    <x v="3"/>
    <s v="SINOPAC"/>
    <m/>
    <m/>
    <m/>
    <s v="W0Nov25"/>
    <n v="5.5"/>
    <s v="Next 1 month"/>
    <m/>
    <m/>
    <m/>
    <m/>
    <m/>
  </r>
  <r>
    <s v="BWID THOI HOA"/>
    <s v="VIETCOMBANK - HCM"/>
    <s v="1060986491"/>
    <s v="Saving Account"/>
    <s v="VND"/>
    <n v="5000000000"/>
    <m/>
    <x v="2"/>
    <m/>
    <m/>
    <d v="2025-11-03T00:00:00"/>
    <x v="1"/>
    <x v="0"/>
    <x v="2"/>
    <s v="VIETCOMBANK - HCM"/>
    <m/>
    <m/>
    <m/>
    <s v="W1Nov25"/>
    <n v="5"/>
    <s v="Next 1 month"/>
    <n v="1"/>
    <n v="1"/>
    <n v="0"/>
    <n v="4.4999999999999998E-2"/>
    <n v="0"/>
  </r>
  <r>
    <s v="LONG BINH"/>
    <s v="VIETCOMBANK - HCM"/>
    <s v="1060983972"/>
    <s v="Saving Account"/>
    <s v="VND"/>
    <n v="9500000000"/>
    <m/>
    <x v="4"/>
    <m/>
    <m/>
    <d v="2025-12-26T00:00:00"/>
    <x v="1"/>
    <x v="0"/>
    <x v="2"/>
    <s v="VIETCOMBANK - HCM"/>
    <m/>
    <m/>
    <m/>
    <s v="W3Dec25"/>
    <n v="9.5"/>
    <s v="Next 2 months"/>
    <n v="2"/>
    <n v="2"/>
    <n v="0"/>
    <n v="4.4999999999999998E-2"/>
    <n v="0"/>
  </r>
  <r>
    <s v="BW NAM HAI"/>
    <s v="VIETCOMBANK - BA DINH"/>
    <s v="1055968026"/>
    <s v="Saving Account"/>
    <s v="VND"/>
    <n v="5000000000"/>
    <m/>
    <x v="2"/>
    <m/>
    <m/>
    <d v="2025-11-03T00:00:00"/>
    <x v="1"/>
    <x v="0"/>
    <x v="2"/>
    <s v="VIETCOMBANK - BA DINH"/>
    <m/>
    <m/>
    <m/>
    <s v="W1Nov25"/>
    <n v="5"/>
    <s v="Next 1 month"/>
    <m/>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n v="1"/>
    <s v="BWD"/>
    <n v="15014439232.199999"/>
    <s v="VND"/>
    <n v="15014439232.199999"/>
    <s v="Receipt from tenants (etsimated from invoice issued)"/>
    <s v="W2Jun25"/>
    <s v="Rental income"/>
    <x v="0"/>
    <x v="0"/>
    <x v="0"/>
  </r>
  <r>
    <n v="2"/>
    <s v="BWD"/>
    <n v="10009626154.800001"/>
    <s v="VND"/>
    <n v="10009626154.800001"/>
    <s v="Receipt from tenants (etsimated from invoice issued)"/>
    <s v="W4Jun25"/>
    <s v="Rental income"/>
    <x v="0"/>
    <x v="0"/>
    <x v="0"/>
  </r>
  <r>
    <n v="3"/>
    <s v="Subsidiaries"/>
    <n v="170310462075"/>
    <s v="VND"/>
    <n v="170310462075"/>
    <s v="Receipt from tenants (etsimated from invoice issued)"/>
    <s v="W1Jun25"/>
    <s v="Rental income"/>
    <x v="0"/>
    <x v="0"/>
    <x v="1"/>
  </r>
  <r>
    <n v="4"/>
    <s v="Subsidiaries"/>
    <n v="102186277245"/>
    <s v="VND"/>
    <n v="102186277245"/>
    <s v="Receipt from tenants (etsimated from invoice issued)"/>
    <s v="W3Jun25"/>
    <s v="Rental income"/>
    <x v="0"/>
    <x v="0"/>
    <x v="1"/>
  </r>
  <r>
    <n v="5"/>
    <s v="Subsidiaries"/>
    <n v="68124184830"/>
    <s v="VND"/>
    <n v="68124184830"/>
    <s v="Receipt from tenants (etsimated from invoice issued)"/>
    <s v="W4Jun25"/>
    <s v="Rental income"/>
    <x v="0"/>
    <x v="0"/>
    <x v="1"/>
  </r>
  <r>
    <n v="6"/>
    <s v="VC3"/>
    <n v="1006875000000"/>
    <s v="VND"/>
    <n v="1006875000000"/>
    <s v="MP4_ refinancing for MP4 (A3) project"/>
    <s v="W3Jun25"/>
    <s v="Refinancing"/>
    <x v="1"/>
    <x v="0"/>
    <x v="2"/>
  </r>
  <r>
    <n v="7"/>
    <s v="DAL"/>
    <n v="10700000000"/>
    <s v="VND"/>
    <n v="10700000000"/>
    <s v="VAT refund"/>
    <s v="W2Jun25"/>
    <s v="VAT refund"/>
    <x v="2"/>
    <x v="0"/>
    <x v="1"/>
  </r>
  <r>
    <n v="8"/>
    <s v="VC3"/>
    <n v="17400000000"/>
    <s v="VND"/>
    <n v="17400000000"/>
    <s v="Refinance VSIP Nghe An"/>
    <s v="W1Jun25"/>
    <s v="Refinancing"/>
    <x v="1"/>
    <x v="0"/>
    <x v="2"/>
  </r>
  <r>
    <n v="9"/>
    <m/>
    <m/>
    <m/>
    <m/>
    <m/>
    <m/>
    <m/>
    <x v="3"/>
    <x v="1"/>
    <x v="3"/>
  </r>
  <r>
    <n v="10"/>
    <m/>
    <m/>
    <m/>
    <m/>
    <m/>
    <m/>
    <m/>
    <x v="3"/>
    <x v="1"/>
    <x v="3"/>
  </r>
  <r>
    <n v="11"/>
    <m/>
    <m/>
    <m/>
    <m/>
    <m/>
    <m/>
    <m/>
    <x v="3"/>
    <x v="1"/>
    <x v="3"/>
  </r>
  <r>
    <n v="12"/>
    <m/>
    <m/>
    <m/>
    <m/>
    <m/>
    <m/>
    <m/>
    <x v="3"/>
    <x v="1"/>
    <x v="3"/>
  </r>
  <r>
    <n v="13"/>
    <m/>
    <m/>
    <m/>
    <n v="0"/>
    <m/>
    <m/>
    <m/>
    <x v="4"/>
    <x v="1"/>
    <x v="4"/>
  </r>
  <r>
    <n v="14"/>
    <m/>
    <m/>
    <m/>
    <n v="0"/>
    <m/>
    <m/>
    <m/>
    <x v="4"/>
    <x v="1"/>
    <x v="4"/>
  </r>
  <r>
    <n v="15"/>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3"/>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r>
    <m/>
    <m/>
    <m/>
    <m/>
    <n v="0"/>
    <m/>
    <m/>
    <m/>
    <x v="4"/>
    <x v="1"/>
    <x v="4"/>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
  <r>
    <n v="1"/>
    <s v="S5B"/>
    <n v="77364438293"/>
    <s v="VND"/>
    <n v="77364438293"/>
    <s v="S5B_last share payment for Tan Hiep deal _ CP meet"/>
    <x v="0"/>
    <s v="Deal payment"/>
    <x v="0"/>
    <x v="0"/>
    <x v="0"/>
    <x v="0"/>
    <m/>
    <m/>
    <s v=""/>
    <s v=""/>
    <m/>
    <s v=""/>
    <s v=""/>
  </r>
  <r>
    <n v="2"/>
    <s v="S5B"/>
    <n v="25535371711"/>
    <s v="VND"/>
    <n v="25535371711"/>
    <s v="Broker fee for Tan Hiep deal"/>
    <x v="1"/>
    <s v="Deal payment"/>
    <x v="0"/>
    <x v="0"/>
    <x v="0"/>
    <x v="0"/>
    <m/>
    <m/>
    <m/>
    <m/>
    <m/>
    <m/>
    <m/>
  </r>
  <r>
    <n v="3"/>
    <s v="VC3"/>
    <n v="1130200.8"/>
    <s v="USD"/>
    <n v="29385220800"/>
    <s v="New Corp Loan fee_Interest expenses_18 Jun 25"/>
    <x v="0"/>
    <s v="Loan interest"/>
    <x v="1"/>
    <x v="0"/>
    <x v="1"/>
    <x v="0"/>
    <m/>
    <m/>
    <s v=""/>
    <s v=""/>
    <m/>
    <s v=""/>
    <s v=""/>
  </r>
  <r>
    <n v="4"/>
    <s v="VC3"/>
    <n v="1322305.8999999999"/>
    <s v="USD"/>
    <n v="34379953400"/>
    <s v="New Corp Loan fee_Commitment fee (30 Jun 25)"/>
    <x v="1"/>
    <s v="Other payments"/>
    <x v="2"/>
    <x v="0"/>
    <x v="1"/>
    <x v="0"/>
    <m/>
    <m/>
    <m/>
    <m/>
    <m/>
    <m/>
    <m/>
  </r>
  <r>
    <n v="5"/>
    <s v="VC3"/>
    <n v="1600000000"/>
    <s v="VND"/>
    <n v="1600000000"/>
    <s v="PIT payment - employee"/>
    <x v="1"/>
    <s v="Tax payment"/>
    <x v="2"/>
    <x v="0"/>
    <x v="1"/>
    <x v="0"/>
    <m/>
    <m/>
    <m/>
    <m/>
    <m/>
    <m/>
    <m/>
  </r>
  <r>
    <n v="6"/>
    <s v="VC3"/>
    <n v="3000000000"/>
    <s v="VND"/>
    <n v="3000000000"/>
    <s v="FCT payment"/>
    <x v="1"/>
    <s v="Tax payment"/>
    <x v="2"/>
    <x v="0"/>
    <x v="1"/>
    <x v="0"/>
    <m/>
    <m/>
    <m/>
    <m/>
    <m/>
    <m/>
    <m/>
  </r>
  <r>
    <n v="7"/>
    <s v="VC3"/>
    <n v="13000000000"/>
    <s v="VND"/>
    <n v="13000000000"/>
    <s v="Sao Hoa_Operating and salary expenses"/>
    <x v="1"/>
    <s v="Salary expense"/>
    <x v="2"/>
    <x v="0"/>
    <x v="1"/>
    <x v="0"/>
    <m/>
    <m/>
    <m/>
    <m/>
    <m/>
    <m/>
    <m/>
  </r>
  <r>
    <n v="8"/>
    <s v="SCC"/>
    <n v="15000000000"/>
    <s v="VND"/>
    <n v="15000000000"/>
    <s v="Payment for bank loan principal of Jun 2025 (downstream part)"/>
    <x v="0"/>
    <s v="Loan payment"/>
    <x v="3"/>
    <x v="0"/>
    <x v="0"/>
    <x v="0"/>
    <m/>
    <m/>
    <m/>
    <m/>
    <m/>
    <m/>
    <m/>
  </r>
  <r>
    <n v="9"/>
    <s v="VC3"/>
    <n v="194000"/>
    <s v="USD"/>
    <n v="5044000000"/>
    <s v="New Corp Loan fee_Coordination fee  (upsize)_3days from SBV approval"/>
    <x v="2"/>
    <s v="Professional service fee"/>
    <x v="2"/>
    <x v="0"/>
    <x v="1"/>
    <x v="0"/>
    <m/>
    <m/>
    <m/>
    <m/>
    <m/>
    <m/>
    <m/>
  </r>
  <r>
    <n v="10"/>
    <s v="VC3"/>
    <n v="30000"/>
    <s v="USD"/>
    <n v="780000000"/>
    <s v="New Corp Loan fee_Legal fee (upsize)"/>
    <x v="1"/>
    <s v="Professional service fee"/>
    <x v="2"/>
    <x v="0"/>
    <x v="1"/>
    <x v="0"/>
    <m/>
    <m/>
    <s v=""/>
    <s v=""/>
    <m/>
    <s v=""/>
    <s v=""/>
  </r>
  <r>
    <n v="11"/>
    <s v="VC3"/>
    <n v="320000"/>
    <s v="USD"/>
    <n v="8320000000"/>
    <s v="Marketing service fee_Leasing activities_Q2.2025"/>
    <x v="1"/>
    <s v="S&amp;M expense"/>
    <x v="2"/>
    <x v="0"/>
    <x v="1"/>
    <x v="0"/>
    <m/>
    <m/>
    <s v=""/>
    <s v=""/>
    <m/>
    <s v=""/>
    <s v=""/>
  </r>
  <r>
    <n v="11"/>
    <s v="DVC"/>
    <n v="14494847932"/>
    <s v="VND"/>
    <n v="14494847932"/>
    <s v="DVC_Megaspace_IPC 05"/>
    <x v="2"/>
    <s v="Construction expense"/>
    <x v="4"/>
    <x v="0"/>
    <x v="0"/>
    <x v="0"/>
    <m/>
    <m/>
    <s v=""/>
    <s v=""/>
    <m/>
    <s v=""/>
    <s v=""/>
  </r>
  <r>
    <n v="12"/>
    <s v="DC2"/>
    <n v="3521291100"/>
    <s v="VND"/>
    <n v="3521291100"/>
    <s v="Connection fee of power contract_(will be deducted in IPC payment later)"/>
    <x v="3"/>
    <s v="Construction expense"/>
    <x v="4"/>
    <x v="0"/>
    <x v="0"/>
    <x v="0"/>
    <m/>
    <m/>
    <s v=""/>
    <s v=""/>
    <m/>
    <s v=""/>
    <s v=""/>
  </r>
  <r>
    <n v="13"/>
    <s v="TCS"/>
    <n v="3000000000"/>
    <s v="VND"/>
    <n v="3000000000"/>
    <s v="Reserve for operating + construction expense"/>
    <x v="3"/>
    <s v="Construction expense"/>
    <x v="4"/>
    <x v="0"/>
    <x v="0"/>
    <x v="0"/>
    <m/>
    <m/>
    <s v=""/>
    <s v=""/>
    <m/>
    <s v=""/>
    <s v=""/>
  </r>
  <r>
    <n v="14"/>
    <s v="DAL"/>
    <n v="4500000000"/>
    <s v="VND"/>
    <n v="4500000000"/>
    <s v="DAL_GLC_Payment for construction cost_IPC9"/>
    <x v="3"/>
    <s v="Construction expense"/>
    <x v="4"/>
    <x v="0"/>
    <x v="0"/>
    <x v="0"/>
    <m/>
    <m/>
    <s v=""/>
    <s v=""/>
    <m/>
    <s v=""/>
    <s v=""/>
  </r>
  <r>
    <n v="15"/>
    <s v="DAL"/>
    <n v="3000000000"/>
    <s v="VND"/>
    <n v="3000000000"/>
    <s v="DAL_GLC_Payment for construction cost_IPC10"/>
    <x v="0"/>
    <s v="Construction expense"/>
    <x v="4"/>
    <x v="0"/>
    <x v="0"/>
    <x v="0"/>
    <m/>
    <m/>
    <s v=""/>
    <s v=""/>
    <m/>
    <s v=""/>
    <s v=""/>
  </r>
  <r>
    <n v="16"/>
    <s v="BTD"/>
    <n v="11000000000"/>
    <s v="VND"/>
    <n v="11000000000"/>
    <s v="NEWTECONS_IPC.09 - PR.10"/>
    <x v="0"/>
    <s v="Construction expense"/>
    <x v="4"/>
    <x v="0"/>
    <x v="0"/>
    <x v="0"/>
    <m/>
    <m/>
    <s v=""/>
    <s v=""/>
    <m/>
    <s v=""/>
    <s v=""/>
  </r>
  <r>
    <n v="17"/>
    <s v="BMP"/>
    <n v="4000000000"/>
    <s v="VND"/>
    <n v="4000000000"/>
    <s v="Permit and design service"/>
    <x v="1"/>
    <s v="Construction expense"/>
    <x v="4"/>
    <x v="0"/>
    <x v="0"/>
    <x v="0"/>
    <m/>
    <m/>
    <s v=""/>
    <s v=""/>
    <m/>
    <s v=""/>
    <s v=""/>
  </r>
  <r>
    <n v="18"/>
    <s v="VC3"/>
    <n v="13000000000"/>
    <s v="VND"/>
    <n v="13000000000"/>
    <s v="Sao Hoa_Operating and salary expenses"/>
    <x v="4"/>
    <s v="Salary expense"/>
    <x v="2"/>
    <x v="0"/>
    <x v="1"/>
    <x v="0"/>
    <m/>
    <m/>
    <s v=""/>
    <s v=""/>
    <m/>
    <s v=""/>
    <s v=""/>
  </r>
  <r>
    <n v="19"/>
    <s v="N4C"/>
    <n v="68440238639"/>
    <s v="VND"/>
    <n v="68440238639"/>
    <s v="NASTEC_ 13.5ha in VSIP Bac Ninh II_ 20% pmt up on LLA signing (15 days)"/>
    <x v="4"/>
    <s v="Land lease price payment"/>
    <x v="5"/>
    <x v="0"/>
    <x v="0"/>
    <x v="0"/>
    <m/>
    <m/>
    <s v=""/>
    <s v=""/>
    <m/>
    <s v=""/>
    <s v=""/>
  </r>
  <r>
    <n v="20"/>
    <s v="BB5"/>
    <n v="9000000000"/>
    <s v="VND"/>
    <n v="9000000000"/>
    <s v="Payment for Earth work_IPC.01 (GLC) &amp; Design work"/>
    <x v="4"/>
    <s v="Construction expense"/>
    <x v="4"/>
    <x v="0"/>
    <x v="0"/>
    <x v="0"/>
    <m/>
    <m/>
    <s v=""/>
    <s v=""/>
    <m/>
    <s v=""/>
    <s v=""/>
  </r>
  <r>
    <n v="21"/>
    <s v="THA"/>
    <n v="5000000000"/>
    <s v="VND"/>
    <n v="5000000000"/>
    <s v="Bank interest in May 2025"/>
    <x v="4"/>
    <s v="Loan interest"/>
    <x v="1"/>
    <x v="0"/>
    <x v="0"/>
    <x v="0"/>
    <m/>
    <m/>
    <s v=""/>
    <s v=""/>
    <m/>
    <s v=""/>
    <s v=""/>
  </r>
  <r>
    <n v="22"/>
    <s v="KTR"/>
    <n v="4500000000"/>
    <s v="VND"/>
    <n v="4500000000"/>
    <s v="Payment for bank interest_BIDV"/>
    <x v="0"/>
    <s v="Loan interest"/>
    <x v="1"/>
    <x v="0"/>
    <x v="1"/>
    <x v="1"/>
    <m/>
    <m/>
    <s v=""/>
    <s v=""/>
    <m/>
    <s v=""/>
    <s v=""/>
  </r>
  <r>
    <n v="23"/>
    <s v="BBN"/>
    <n v="5000000000"/>
    <s v="VND"/>
    <n v="5000000000"/>
    <s v="Bank loan interest &amp; principal"/>
    <x v="0"/>
    <s v="Loan payment"/>
    <x v="3"/>
    <x v="0"/>
    <x v="1"/>
    <x v="1"/>
    <m/>
    <m/>
    <s v=""/>
    <s v=""/>
    <m/>
    <s v=""/>
    <s v=""/>
  </r>
  <r>
    <n v="24"/>
    <s v="BHP"/>
    <n v="1684427628"/>
    <s v="VND"/>
    <n v="1684427628"/>
    <s v="Reinstallment fee after typhoon"/>
    <x v="0"/>
    <s v="Operating expense"/>
    <x v="2"/>
    <x v="0"/>
    <x v="1"/>
    <x v="1"/>
    <m/>
    <m/>
    <s v=""/>
    <s v=""/>
    <m/>
    <s v=""/>
    <s v=""/>
  </r>
  <r>
    <n v="25"/>
    <s v="BNH"/>
    <n v="1317431115"/>
    <s v="VND"/>
    <n v="1317431115"/>
    <s v="Reinstallment fee after typhoon"/>
    <x v="0"/>
    <s v="Operating expense"/>
    <x v="2"/>
    <x v="0"/>
    <x v="1"/>
    <x v="1"/>
    <m/>
    <m/>
    <s v=""/>
    <s v=""/>
    <m/>
    <s v=""/>
    <s v=""/>
  </r>
  <r>
    <n v="26"/>
    <s v="XA1"/>
    <n v="5663996490"/>
    <s v="VND"/>
    <n v="5663996490"/>
    <s v="HBC - Final account"/>
    <x v="3"/>
    <s v="Construction expense"/>
    <x v="4"/>
    <x v="0"/>
    <x v="1"/>
    <x v="1"/>
    <m/>
    <m/>
    <s v=""/>
    <s v=""/>
    <m/>
    <s v=""/>
    <s v=""/>
  </r>
  <r>
    <n v="27"/>
    <s v="BHP"/>
    <n v="17475513110"/>
    <s v="VND"/>
    <n v="17475513110"/>
    <s v="Payment for Cash sweep to VTB Tien Son"/>
    <x v="3"/>
    <s v="Loan payment"/>
    <x v="3"/>
    <x v="0"/>
    <x v="1"/>
    <x v="1"/>
    <m/>
    <m/>
    <s v=""/>
    <s v=""/>
    <m/>
    <s v=""/>
    <s v=""/>
  </r>
  <r>
    <n v="28"/>
    <s v="NDV"/>
    <n v="2500000000"/>
    <s v="VND"/>
    <n v="2500000000"/>
    <s v="Payment for  Vu Hoang + Kansai (WWT plan + Reinstatement Works)"/>
    <x v="2"/>
    <s v="Operating expense"/>
    <x v="2"/>
    <x v="0"/>
    <x v="1"/>
    <x v="1"/>
    <m/>
    <m/>
    <s v=""/>
    <s v=""/>
    <m/>
    <s v=""/>
    <s v=""/>
  </r>
  <r>
    <n v="29"/>
    <s v="BNH"/>
    <n v="3044902453"/>
    <s v="VND"/>
    <n v="3044902453"/>
    <s v="BNH CN10-01_Payment for broker fee"/>
    <x v="0"/>
    <s v="Operating expense"/>
    <x v="2"/>
    <x v="0"/>
    <x v="1"/>
    <x v="1"/>
    <m/>
    <m/>
    <s v=""/>
    <s v=""/>
    <m/>
    <s v=""/>
    <s v=""/>
  </r>
  <r>
    <n v="30"/>
    <s v="BWD"/>
    <n v="7287714767"/>
    <s v="VND"/>
    <n v="7287714767"/>
    <s v="Bank loan and interest on 25/05/2024"/>
    <x v="0"/>
    <s v="Loan interest"/>
    <x v="1"/>
    <x v="0"/>
    <x v="1"/>
    <x v="2"/>
    <m/>
    <m/>
    <s v=""/>
    <s v=""/>
    <m/>
    <s v=""/>
    <s v=""/>
  </r>
  <r>
    <n v="31"/>
    <s v="DAL"/>
    <n v="8300000000"/>
    <s v="VND"/>
    <n v="8300000000"/>
    <s v="Bank loan principal and loan interest "/>
    <x v="1"/>
    <s v="Loan interest"/>
    <x v="1"/>
    <x v="0"/>
    <x v="1"/>
    <x v="1"/>
    <m/>
    <m/>
    <s v=""/>
    <s v=""/>
    <m/>
    <s v=""/>
    <s v=""/>
  </r>
  <r>
    <n v="32"/>
    <s v="BWP"/>
    <n v="3000000000"/>
    <s v="VND"/>
    <n v="3000000000"/>
    <s v="Bank loan and interest on 25/06/2024"/>
    <x v="1"/>
    <s v="Loan interest"/>
    <x v="1"/>
    <x v="0"/>
    <x v="1"/>
    <x v="1"/>
    <m/>
    <m/>
    <s v=""/>
    <s v=""/>
    <m/>
    <s v=""/>
    <s v=""/>
  </r>
  <r>
    <n v="33"/>
    <s v="SCC"/>
    <n v="11501082192"/>
    <s v="VND"/>
    <n v="11501082192"/>
    <s v="Bank loan and interest on 25/07/2024 (available equity part)"/>
    <x v="0"/>
    <s v="Loan interest"/>
    <x v="1"/>
    <x v="0"/>
    <x v="1"/>
    <x v="1"/>
    <m/>
    <m/>
    <s v=""/>
    <s v=""/>
    <m/>
    <s v=""/>
    <s v=""/>
  </r>
  <r>
    <n v="34"/>
    <s v="BWD"/>
    <n v="7287714767"/>
    <s v="VND"/>
    <n v="7287714767"/>
    <s v="Bank loan interest"/>
    <x v="0"/>
    <s v="Loan interest"/>
    <x v="1"/>
    <x v="0"/>
    <x v="1"/>
    <x v="2"/>
    <m/>
    <m/>
    <s v=""/>
    <s v=""/>
    <m/>
    <s v=""/>
    <s v=""/>
  </r>
  <r>
    <n v="35"/>
    <s v="N4C"/>
    <n v="25701650000"/>
    <s v="VND"/>
    <n v="25701650000"/>
    <s v="2nd payment of SPA for deal VSIP BN2 13.5ha"/>
    <x v="3"/>
    <s v="Deal payment"/>
    <x v="0"/>
    <x v="0"/>
    <x v="1"/>
    <x v="1"/>
    <m/>
    <m/>
    <s v=""/>
    <s v=""/>
    <m/>
    <s v=""/>
    <s v=""/>
  </r>
  <r>
    <n v="36"/>
    <s v="BTD"/>
    <n v="44000000000"/>
    <s v="VND"/>
    <n v="44000000000"/>
    <s v="NEWTECONS_IPC.09 - PR.10"/>
    <x v="0"/>
    <s v="Construction expense"/>
    <x v="4"/>
    <x v="0"/>
    <x v="2"/>
    <x v="1"/>
    <m/>
    <m/>
    <s v=""/>
    <s v=""/>
    <m/>
    <s v=""/>
    <s v=""/>
  </r>
  <r>
    <n v="37"/>
    <s v="KTR"/>
    <n v="19200000000"/>
    <s v="VND"/>
    <n v="19200000000"/>
    <s v="CHR - FUJI - IPC.08 - 10th payment  (70%)"/>
    <x v="2"/>
    <s v="Construction expense"/>
    <x v="4"/>
    <x v="0"/>
    <x v="2"/>
    <x v="1"/>
    <m/>
    <m/>
    <s v=""/>
    <s v=""/>
    <m/>
    <s v=""/>
    <s v=""/>
  </r>
  <r>
    <n v="38"/>
    <s v="KTR"/>
    <n v="19200000000"/>
    <s v="VND"/>
    <n v="19200000000"/>
    <s v="CHR - FUJI - IPC.09 - 11th payment  (70%)"/>
    <x v="2"/>
    <s v="Construction expense"/>
    <x v="4"/>
    <x v="0"/>
    <x v="2"/>
    <x v="1"/>
    <m/>
    <m/>
    <s v=""/>
    <s v=""/>
    <m/>
    <s v=""/>
    <s v=""/>
  </r>
  <r>
    <n v="39"/>
    <s v="KTR"/>
    <n v="9000000000"/>
    <s v="VND"/>
    <n v="9000000000"/>
    <s v="CHR - FUJI - After acceptance certificate - 10th payment  (70%)"/>
    <x v="2"/>
    <s v="Construction expense"/>
    <x v="4"/>
    <x v="0"/>
    <x v="2"/>
    <x v="1"/>
    <m/>
    <m/>
    <s v=""/>
    <s v=""/>
    <m/>
    <s v=""/>
    <s v=""/>
  </r>
  <r>
    <n v="40"/>
    <s v="KTR"/>
    <n v="11600000000"/>
    <s v="VND"/>
    <n v="11600000000"/>
    <s v="CHR - TIALOC - After warranty bond - 10th payment  (70%)"/>
    <x v="2"/>
    <s v="Construction expense"/>
    <x v="4"/>
    <x v="0"/>
    <x v="2"/>
    <x v="1"/>
    <m/>
    <m/>
    <s v=""/>
    <s v=""/>
    <m/>
    <s v=""/>
    <s v=""/>
  </r>
  <r>
    <n v="41"/>
    <s v="PAE"/>
    <n v="45126569534"/>
    <s v="VND"/>
    <n v="45126569534"/>
    <s v="Contract to Uc Phat - PR.06 IPC.05"/>
    <x v="1"/>
    <s v="Construction expense"/>
    <x v="4"/>
    <x v="0"/>
    <x v="2"/>
    <x v="1"/>
    <m/>
    <m/>
    <s v=""/>
    <s v=""/>
    <m/>
    <s v=""/>
    <s v=""/>
  </r>
  <r>
    <n v="42"/>
    <s v="DAL"/>
    <n v="5500000000"/>
    <s v="VND"/>
    <n v="5500000000"/>
    <s v="DAL_GLC_Payment for construction cost_IPC10"/>
    <x v="0"/>
    <s v="Construction expense"/>
    <x v="4"/>
    <x v="0"/>
    <x v="2"/>
    <x v="1"/>
    <m/>
    <m/>
    <s v=""/>
    <s v=""/>
    <m/>
    <s v=""/>
    <s v=""/>
  </r>
  <r>
    <n v="43"/>
    <s v="DTP"/>
    <n v="2000000000"/>
    <s v="VND"/>
    <n v="2000000000"/>
    <s v="Bank loan and interest on 13/07/2024"/>
    <x v="0"/>
    <s v="Loan interest"/>
    <x v="1"/>
    <x v="0"/>
    <x v="2"/>
    <x v="1"/>
    <m/>
    <m/>
    <s v=""/>
    <s v=""/>
    <m/>
    <s v=""/>
    <s v=""/>
  </r>
  <r>
    <n v="44"/>
    <s v="JYP"/>
    <n v="4000000000"/>
    <s v="VND"/>
    <n v="4000000000"/>
    <s v="Payment for bank interest"/>
    <x v="1"/>
    <s v="Loan interest"/>
    <x v="1"/>
    <x v="0"/>
    <x v="2"/>
    <x v="1"/>
    <m/>
    <m/>
    <s v=""/>
    <s v=""/>
    <m/>
    <s v=""/>
    <s v=""/>
  </r>
  <r>
    <n v="45"/>
    <s v="JYP"/>
    <n v="68500000000"/>
    <s v="VND"/>
    <n v="68500000000"/>
    <s v="Construction payment_IPC8"/>
    <x v="0"/>
    <s v="Construction expense"/>
    <x v="4"/>
    <x v="0"/>
    <x v="2"/>
    <x v="1"/>
    <m/>
    <m/>
    <s v=""/>
    <s v=""/>
    <m/>
    <s v=""/>
    <s v=""/>
  </r>
  <r>
    <n v="46"/>
    <s v="XA1"/>
    <n v="32000000000"/>
    <s v="VND"/>
    <n v="32000000000"/>
    <s v="HBC -Construction payment_ Final account"/>
    <x v="3"/>
    <s v="Construction expense"/>
    <x v="4"/>
    <x v="0"/>
    <x v="2"/>
    <x v="1"/>
    <m/>
    <m/>
    <s v=""/>
    <s v=""/>
    <m/>
    <s v=""/>
    <s v=""/>
  </r>
  <r>
    <n v="47"/>
    <s v="PNA"/>
    <n v="49000000000"/>
    <s v="VND"/>
    <n v="49000000000"/>
    <s v="Construction payment _IPC 6"/>
    <x v="2"/>
    <s v="Construction expense"/>
    <x v="4"/>
    <x v="0"/>
    <x v="2"/>
    <x v="1"/>
    <m/>
    <m/>
    <s v=""/>
    <s v=""/>
    <m/>
    <s v=""/>
    <s v=""/>
  </r>
  <r>
    <n v="48"/>
    <s v="KTR"/>
    <n v="36241269492"/>
    <s v="VND"/>
    <n v="36241269492"/>
    <s v="Construction payment _IPC 6"/>
    <x v="0"/>
    <s v="Construction expense"/>
    <x v="4"/>
    <x v="0"/>
    <x v="2"/>
    <x v="1"/>
    <m/>
    <m/>
    <s v=""/>
    <s v=""/>
    <m/>
    <s v=""/>
    <s v=""/>
  </r>
  <r>
    <n v="49"/>
    <s v="BTD"/>
    <n v="85764550692"/>
    <s v="VND"/>
    <n v="85764550692"/>
    <s v="Construction payment _IPC 8"/>
    <x v="2"/>
    <s v="Construction expense"/>
    <x v="4"/>
    <x v="0"/>
    <x v="2"/>
    <x v="1"/>
    <m/>
    <m/>
    <s v=""/>
    <s v=""/>
    <m/>
    <s v=""/>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B6BCF4-DB0F-450C-BA6E-98C32D921B05}" name="PivotTable4"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30:K166" firstHeaderRow="1" firstDataRow="2" firstDataCol="1" rowPageCount="1" colPageCount="1"/>
  <pivotFields count="26">
    <pivotField showAll="0"/>
    <pivotField showAll="0"/>
    <pivotField showAll="0"/>
    <pivotField showAll="0"/>
    <pivotField showAll="0"/>
    <pivotField dataField="1" showAll="0"/>
    <pivotField showAll="0"/>
    <pivotField axis="axisCol" showAll="0" sortType="ascending">
      <items count="12">
        <item x="2"/>
        <item x="3"/>
        <item x="5"/>
        <item x="4"/>
        <item x="0"/>
        <item x="8"/>
        <item x="7"/>
        <item x="1"/>
        <item x="6"/>
        <item m="1" x="9"/>
        <item m="1" x="10"/>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h="1" x="1"/>
        <item x="0"/>
        <item h="1"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35">
    <i>
      <x/>
    </i>
    <i r="1">
      <x v="1"/>
    </i>
    <i r="1">
      <x v="3"/>
    </i>
    <i r="1">
      <x v="11"/>
    </i>
    <i r="1">
      <x v="25"/>
    </i>
    <i r="1">
      <x v="28"/>
    </i>
    <i r="1">
      <x v="35"/>
    </i>
    <i r="1">
      <x v="37"/>
    </i>
    <i r="1">
      <x v="56"/>
    </i>
    <i>
      <x v="2"/>
    </i>
    <i r="1">
      <x v="11"/>
    </i>
    <i r="1">
      <x v="14"/>
    </i>
    <i r="1">
      <x v="25"/>
    </i>
    <i r="1">
      <x v="28"/>
    </i>
    <i>
      <x v="3"/>
    </i>
    <i r="1">
      <x v="2"/>
    </i>
    <i r="1">
      <x v="11"/>
    </i>
    <i r="1">
      <x v="25"/>
    </i>
    <i r="1">
      <x v="35"/>
    </i>
    <i r="1">
      <x v="37"/>
    </i>
    <i r="1">
      <x v="56"/>
    </i>
    <i>
      <x v="4"/>
    </i>
    <i r="1">
      <x v="14"/>
    </i>
    <i r="1">
      <x v="25"/>
    </i>
    <i r="1">
      <x v="31"/>
    </i>
    <i r="1">
      <x v="54"/>
    </i>
    <i>
      <x v="5"/>
    </i>
    <i r="1">
      <x v="61"/>
    </i>
    <i>
      <x v="12"/>
    </i>
    <i r="1">
      <x v="1"/>
    </i>
    <i>
      <x v="14"/>
    </i>
    <i r="1">
      <x v="12"/>
    </i>
    <i>
      <x v="15"/>
    </i>
    <i r="1">
      <x v="14"/>
    </i>
    <i t="grand">
      <x/>
    </i>
  </rowItems>
  <colFields count="1">
    <field x="7"/>
  </colFields>
  <colItems count="10">
    <i>
      <x/>
    </i>
    <i>
      <x v="1"/>
    </i>
    <i>
      <x v="2"/>
    </i>
    <i>
      <x v="3"/>
    </i>
    <i>
      <x v="4"/>
    </i>
    <i>
      <x v="5"/>
    </i>
    <i>
      <x v="6"/>
    </i>
    <i>
      <x v="7"/>
    </i>
    <i>
      <x v="8"/>
    </i>
    <i t="grand">
      <x/>
    </i>
  </colItems>
  <pageFields count="1">
    <pageField fld="12" hier="-1"/>
  </pageFields>
  <dataFields count="1">
    <dataField name="Sum of CLOSING BALANCE _x000a_(VND)" fld="5" baseField="0" baseItem="0"/>
  </dataFields>
  <formats count="25">
    <format dxfId="285">
      <pivotArea dataOnly="0" labelOnly="1" fieldPosition="0">
        <references count="1">
          <reference field="11" count="7">
            <x v="1"/>
            <x v="2"/>
            <x v="3"/>
            <x v="4"/>
            <x v="5"/>
            <x v="6"/>
            <x v="7"/>
          </reference>
        </references>
      </pivotArea>
    </format>
    <format dxfId="284">
      <pivotArea outline="0" collapsedLevelsAreSubtotals="1" fieldPosition="0"/>
    </format>
    <format dxfId="283">
      <pivotArea dataOnly="0" fieldPosition="0">
        <references count="2">
          <reference field="11" count="1">
            <x v="8"/>
          </reference>
          <reference field="13" count="1" selected="0">
            <x v="3"/>
          </reference>
        </references>
      </pivotArea>
    </format>
    <format dxfId="282">
      <pivotArea collapsedLevelsAreSubtotals="1" fieldPosition="0">
        <references count="2">
          <reference field="11" count="1">
            <x v="8"/>
          </reference>
          <reference field="13" count="1" selected="0">
            <x v="3"/>
          </reference>
        </references>
      </pivotArea>
    </format>
    <format dxfId="281">
      <pivotArea dataOnly="0" labelOnly="1" fieldPosition="0">
        <references count="2">
          <reference field="11" count="2">
            <x v="6"/>
            <x v="7"/>
          </reference>
          <reference field="13" count="1" selected="0">
            <x v="0"/>
          </reference>
        </references>
      </pivotArea>
    </format>
    <format dxfId="280">
      <pivotArea dataOnly="0" labelOnly="1" fieldPosition="0">
        <references count="2">
          <reference field="11" count="3">
            <x v="2"/>
            <x v="6"/>
            <x v="8"/>
          </reference>
          <reference field="13" count="1" selected="0">
            <x v="2"/>
          </reference>
        </references>
      </pivotArea>
    </format>
    <format dxfId="279">
      <pivotArea dataOnly="0" labelOnly="1" fieldPosition="0">
        <references count="2">
          <reference field="11" count="6">
            <x v="3"/>
            <x v="4"/>
            <x v="5"/>
            <x v="6"/>
            <x v="8"/>
            <x v="9"/>
          </reference>
          <reference field="13" count="1" selected="0">
            <x v="3"/>
          </reference>
        </references>
      </pivotArea>
    </format>
    <format dxfId="278">
      <pivotArea dataOnly="0" labelOnly="1" fieldPosition="0">
        <references count="2">
          <reference field="11" count="1">
            <x v="6"/>
          </reference>
          <reference field="13" count="1" selected="0">
            <x v="4"/>
          </reference>
        </references>
      </pivotArea>
    </format>
    <format dxfId="277">
      <pivotArea dataOnly="0" labelOnly="1" fieldPosition="0">
        <references count="2">
          <reference field="11" count="5">
            <x v="3"/>
            <x v="5"/>
            <x v="6"/>
            <x v="8"/>
            <x v="9"/>
          </reference>
          <reference field="13" count="1" selected="0">
            <x v="3"/>
          </reference>
        </references>
      </pivotArea>
    </format>
    <format dxfId="276">
      <pivotArea dataOnly="0" labelOnly="1" fieldPosition="0">
        <references count="1">
          <reference field="13" count="0"/>
        </references>
      </pivotArea>
    </format>
    <format dxfId="275">
      <pivotArea dataOnly="0" labelOnly="1" fieldPosition="0">
        <references count="2">
          <reference field="11" count="3">
            <x v="6"/>
            <x v="7"/>
            <x v="10"/>
          </reference>
          <reference field="13" count="1" selected="0">
            <x v="0"/>
          </reference>
        </references>
      </pivotArea>
    </format>
    <format dxfId="274">
      <pivotArea dataOnly="0" labelOnly="1" fieldPosition="0">
        <references count="2">
          <reference field="11" count="3">
            <x v="2"/>
            <x v="8"/>
            <x v="9"/>
          </reference>
          <reference field="13" count="1" selected="0">
            <x v="2"/>
          </reference>
        </references>
      </pivotArea>
    </format>
    <format dxfId="273">
      <pivotArea dataOnly="0" labelOnly="1" fieldPosition="0">
        <references count="2">
          <reference field="11" count="7">
            <x v="2"/>
            <x v="3"/>
            <x v="5"/>
            <x v="6"/>
            <x v="9"/>
            <x v="10"/>
            <x v="11"/>
          </reference>
          <reference field="13" count="1" selected="0">
            <x v="3"/>
          </reference>
        </references>
      </pivotArea>
    </format>
    <format dxfId="272">
      <pivotArea dataOnly="0" labelOnly="1" fieldPosition="0">
        <references count="2">
          <reference field="11" count="6">
            <x v="2"/>
            <x v="8"/>
            <x v="9"/>
            <x v="11"/>
            <x v="15"/>
            <x v="16"/>
          </reference>
          <reference field="13" count="1" selected="0">
            <x v="2"/>
          </reference>
        </references>
      </pivotArea>
    </format>
    <format dxfId="271">
      <pivotArea dataOnly="0" labelOnly="1" fieldPosition="0">
        <references count="2">
          <reference field="11" count="1">
            <x v="8"/>
          </reference>
          <reference field="13" count="1" selected="0">
            <x v="6"/>
          </reference>
        </references>
      </pivotArea>
    </format>
    <format dxfId="270">
      <pivotArea dataOnly="0" labelOnly="1" fieldPosition="0">
        <references count="1">
          <reference field="13" count="7">
            <x v="1"/>
            <x v="2"/>
            <x v="3"/>
            <x v="4"/>
            <x v="5"/>
            <x v="6"/>
            <x v="7"/>
          </reference>
        </references>
      </pivotArea>
    </format>
    <format dxfId="269">
      <pivotArea dataOnly="0" labelOnly="1" fieldPosition="0">
        <references count="2">
          <reference field="11" count="7">
            <x v="2"/>
            <x v="3"/>
            <x v="7"/>
            <x v="10"/>
            <x v="11"/>
            <x v="12"/>
            <x v="14"/>
          </reference>
          <reference field="13" count="1" selected="0">
            <x v="0"/>
          </reference>
        </references>
      </pivotArea>
    </format>
    <format dxfId="268">
      <pivotArea dataOnly="0" labelOnly="1" fieldPosition="0">
        <references count="2">
          <reference field="11" count="1">
            <x v="12"/>
          </reference>
          <reference field="13" count="1" selected="0">
            <x v="1"/>
          </reference>
        </references>
      </pivotArea>
    </format>
    <format dxfId="267">
      <pivotArea dataOnly="0" labelOnly="1" fieldPosition="0">
        <references count="2">
          <reference field="11" count="6">
            <x v="3"/>
            <x v="8"/>
            <x v="9"/>
            <x v="11"/>
            <x v="15"/>
            <x v="16"/>
          </reference>
          <reference field="13" count="1" selected="0">
            <x v="2"/>
          </reference>
        </references>
      </pivotArea>
    </format>
    <format dxfId="266">
      <pivotArea dataOnly="0" labelOnly="1" fieldPosition="0">
        <references count="2">
          <reference field="11" count="9">
            <x v="2"/>
            <x v="3"/>
            <x v="4"/>
            <x v="5"/>
            <x v="9"/>
            <x v="10"/>
            <x v="11"/>
            <x v="12"/>
            <x v="14"/>
          </reference>
          <reference field="13" count="1" selected="0">
            <x v="3"/>
          </reference>
        </references>
      </pivotArea>
    </format>
    <format dxfId="265">
      <pivotArea dataOnly="0" labelOnly="1" fieldPosition="0">
        <references count="2">
          <reference field="11" count="1">
            <x v="16"/>
          </reference>
          <reference field="13" count="1" selected="0">
            <x v="4"/>
          </reference>
        </references>
      </pivotArea>
    </format>
    <format dxfId="264">
      <pivotArea dataOnly="0" labelOnly="1" fieldPosition="0">
        <references count="2">
          <reference field="11" count="2">
            <x v="6"/>
            <x v="12"/>
          </reference>
          <reference field="13" count="1" selected="0">
            <x v="5"/>
          </reference>
        </references>
      </pivotArea>
    </format>
    <format dxfId="263">
      <pivotArea dataOnly="0" labelOnly="1" fieldPosition="0">
        <references count="2">
          <reference field="11" count="1">
            <x v="8"/>
          </reference>
          <reference field="13" count="1" selected="0">
            <x v="6"/>
          </reference>
        </references>
      </pivotArea>
    </format>
    <format dxfId="262">
      <pivotArea dataOnly="0" labelOnly="1" fieldPosition="0">
        <references count="2">
          <reference field="11" count="2">
            <x v="13"/>
            <x v="17"/>
          </reference>
          <reference field="13" count="1" selected="0">
            <x v="7"/>
          </reference>
        </references>
      </pivotArea>
    </format>
    <format dxfId="261">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E6CEA6-5651-4B03-B732-BD32AE68DEEF}" name="PivotTable1"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98:E224" firstHeaderRow="1" firstDataRow="2" firstDataCol="1" rowPageCount="1" colPageCount="1"/>
  <pivotFields count="25">
    <pivotField showAll="0"/>
    <pivotField showAll="0"/>
    <pivotField showAll="0"/>
    <pivotField axis="axisPage"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dataField="1" showAll="0"/>
    <pivotField showAll="0"/>
    <pivotField showAll="0"/>
    <pivotField showAll="0"/>
    <pivotField showAll="0"/>
    <pivotField showAll="0"/>
    <pivotField showAll="0"/>
    <pivotField showAll="0"/>
    <pivotField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1">
    <field x="24"/>
  </rowFields>
  <rowItems count="25">
    <i>
      <x/>
    </i>
    <i>
      <x v="1"/>
    </i>
    <i>
      <x v="2"/>
    </i>
    <i>
      <x v="3"/>
    </i>
    <i>
      <x v="4"/>
    </i>
    <i>
      <x v="5"/>
    </i>
    <i>
      <x v="6"/>
    </i>
    <i>
      <x v="7"/>
    </i>
    <i>
      <x v="8"/>
    </i>
    <i>
      <x v="9"/>
    </i>
    <i>
      <x v="10"/>
    </i>
    <i>
      <x v="11"/>
    </i>
    <i>
      <x v="12"/>
    </i>
    <i>
      <x v="13"/>
    </i>
    <i>
      <x v="16"/>
    </i>
    <i>
      <x v="17"/>
    </i>
    <i>
      <x v="18"/>
    </i>
    <i>
      <x v="19"/>
    </i>
    <i>
      <x v="23"/>
    </i>
    <i>
      <x v="24"/>
    </i>
    <i>
      <x v="25"/>
    </i>
    <i>
      <x v="26"/>
    </i>
    <i>
      <x v="27"/>
    </i>
    <i>
      <x v="28"/>
    </i>
    <i t="grand">
      <x/>
    </i>
  </rowItems>
  <colFields count="1">
    <field x="22"/>
  </colFields>
  <colItems count="4">
    <i>
      <x/>
    </i>
    <i>
      <x v="1"/>
    </i>
    <i>
      <x v="2"/>
    </i>
    <i t="grand">
      <x/>
    </i>
  </colItems>
  <pageFields count="1">
    <pageField fld="3" hier="-1"/>
  </pageFields>
  <dataFields count="1">
    <dataField name="Sum of CLOSING BALANCE (VND)2" fld="11" baseField="0" baseItem="0"/>
  </dataFields>
  <formats count="1">
    <format dxfId="25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5542DC7-EE1F-4B66-BB81-BEF8A7C6F900}" name="PivotTable4"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6:Y12"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h="1" x="3"/>
        <item h="1" x="4"/>
        <item h="1" x="0"/>
        <item t="default"/>
      </items>
    </pivotField>
  </pivotFields>
  <rowFields count="2">
    <field x="10"/>
    <field x="8"/>
  </rowFields>
  <rowItems count="6">
    <i>
      <x/>
    </i>
    <i r="1">
      <x v="4"/>
    </i>
    <i r="1">
      <x v="7"/>
    </i>
    <i>
      <x v="1"/>
    </i>
    <i r="1">
      <x v="6"/>
    </i>
    <i t="grand">
      <x/>
    </i>
  </rowItems>
  <colItems count="1">
    <i/>
  </colItems>
  <pageFields count="1">
    <pageField fld="9" hier="-1"/>
  </pageFields>
  <dataFields count="1">
    <dataField name="Sum of Billed Amount" fld="2" baseField="8" baseItem="4"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4FA564-3873-4C65-84EE-25B41A604B45}" name="PivotTable2"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5:G52"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014869F-209B-4E0F-A51D-2B9F47C47BAE}" name="PivotTable1"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7:G24"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781EED4-E2DF-4A68-9481-A96D2D679224}"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58:Y64"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h="1" x="3"/>
        <item h="1" x="4"/>
        <item h="1" x="0"/>
        <item t="default"/>
      </items>
    </pivotField>
  </pivotFields>
  <rowFields count="2">
    <field x="10"/>
    <field x="8"/>
  </rowFields>
  <rowItems count="6">
    <i>
      <x/>
    </i>
    <i r="1">
      <x v="4"/>
    </i>
    <i r="1">
      <x v="7"/>
    </i>
    <i>
      <x v="1"/>
    </i>
    <i r="1">
      <x v="6"/>
    </i>
    <i t="grand">
      <x/>
    </i>
  </rowItems>
  <colItems count="1">
    <i/>
  </colItems>
  <pageFields count="1">
    <pageField fld="9" hier="-1"/>
  </pageFields>
  <dataFields count="1">
    <dataField name="Sum of Billed Amount" fld="2" baseField="10"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D04DEFB-F221-4F90-9402-8D928E8707B5}" name="PivotTable5"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X35:Y43" firstHeaderRow="1" firstDataRow="1" firstDataCol="1" rowPageCount="1" colPageCount="1"/>
  <pivotFields count="11">
    <pivotField showAll="0"/>
    <pivotField showAll="0"/>
    <pivotField dataField="1" showAll="0"/>
    <pivotField showAll="0"/>
    <pivotField numFmtId="166" showAll="0"/>
    <pivotField showAll="0"/>
    <pivotField showAll="0"/>
    <pivotField showAll="0"/>
    <pivotField axis="axisRow" showAll="0">
      <items count="10">
        <item x="4"/>
        <item x="3"/>
        <item m="1" x="8"/>
        <item m="1" x="6"/>
        <item x="2"/>
        <item m="1" x="7"/>
        <item x="1"/>
        <item x="0"/>
        <item m="1" x="5"/>
        <item t="default"/>
      </items>
    </pivotField>
    <pivotField axis="axisPage" multipleItemSelectionAllowed="1" showAll="0">
      <items count="4">
        <item h="1" m="1" x="2"/>
        <item x="0"/>
        <item h="1" x="1"/>
        <item t="default"/>
      </items>
    </pivotField>
    <pivotField axis="axisRow" showAll="0">
      <items count="6">
        <item x="1"/>
        <item x="2"/>
        <item x="3"/>
        <item x="4"/>
        <item x="0"/>
        <item t="default"/>
      </items>
    </pivotField>
  </pivotFields>
  <rowFields count="2">
    <field x="10"/>
    <field x="8"/>
  </rowFields>
  <rowItems count="8">
    <i>
      <x/>
    </i>
    <i r="1">
      <x v="4"/>
    </i>
    <i r="1">
      <x v="7"/>
    </i>
    <i>
      <x v="1"/>
    </i>
    <i r="1">
      <x v="6"/>
    </i>
    <i>
      <x v="4"/>
    </i>
    <i r="1">
      <x v="7"/>
    </i>
    <i t="grand">
      <x/>
    </i>
  </rowItems>
  <colItems count="1">
    <i/>
  </colItems>
  <pageFields count="1">
    <pageField fld="9" hier="-1"/>
  </pageFields>
  <dataFields count="1">
    <dataField name="Sum of Billed Amount" fld="2" baseField="10"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96C3C011-292B-468A-8C05-DDF2E7192CAE}" name="PivotTable3" cacheId="4"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58:G75" firstHeaderRow="1" firstDataRow="2" firstDataCol="1" rowPageCount="2" colPageCount="1"/>
  <pivotFields count="19">
    <pivotField showAll="0"/>
    <pivotField showAll="0"/>
    <pivotField showAll="0"/>
    <pivotField showAll="0"/>
    <pivotField dataField="1" numFmtId="166" showAll="0"/>
    <pivotField showAll="0"/>
    <pivotField axis="axisCol" showAll="0">
      <items count="105">
        <item m="1" x="83"/>
        <item m="1" x="98"/>
        <item m="1" x="91"/>
        <item m="1" x="79"/>
        <item m="1" x="93"/>
        <item m="1" x="10"/>
        <item m="1" x="101"/>
        <item m="1" x="87"/>
        <item m="1" x="78"/>
        <item m="1" x="103"/>
        <item m="1" x="90"/>
        <item m="1" x="89"/>
        <item m="1" x="95"/>
        <item m="1" x="81"/>
        <item m="1" x="84"/>
        <item m="1" x="99"/>
        <item m="1" x="102"/>
        <item m="1" x="88"/>
        <item m="1" x="80"/>
        <item m="1" x="92"/>
        <item m="1" x="77"/>
        <item m="1" x="94"/>
        <item m="1" x="82"/>
        <item m="1" x="100"/>
        <item m="1" x="97"/>
        <item m="1" x="86"/>
        <item m="1" x="96"/>
        <item m="1" x="85"/>
        <item m="1" x="76"/>
        <item m="1" x="74"/>
        <item m="1" x="75"/>
        <item m="1" x="73"/>
        <item m="1" x="72"/>
        <item m="1" x="68"/>
        <item m="1" x="70"/>
        <item m="1" x="71"/>
        <item m="1" x="64"/>
        <item m="1" x="69"/>
        <item m="1" x="65"/>
        <item m="1" x="66"/>
        <item m="1" x="67"/>
        <item m="1" x="59"/>
        <item m="1" x="60"/>
        <item m="1" x="61"/>
        <item m="1" x="62"/>
        <item m="1" x="63"/>
        <item m="1" x="56"/>
        <item m="1" x="57"/>
        <item m="1" x="58"/>
        <item m="1" x="54"/>
        <item m="1" x="51"/>
        <item m="1" x="52"/>
        <item m="1" x="53"/>
        <item m="1" x="55"/>
        <item m="1" x="48"/>
        <item m="1" x="49"/>
        <item m="1" x="50"/>
        <item m="1" x="46"/>
        <item m="1" x="47"/>
        <item m="1" x="44"/>
        <item m="1" x="45"/>
        <item m="1" x="43"/>
        <item m="1" x="41"/>
        <item m="1" x="42"/>
        <item m="1" x="38"/>
        <item m="1" x="40"/>
        <item m="1" x="39"/>
        <item m="1" x="35"/>
        <item m="1" x="36"/>
        <item m="1" x="37"/>
        <item m="1" x="33"/>
        <item m="1" x="34"/>
        <item m="1" x="30"/>
        <item m="1" x="31"/>
        <item m="1" x="29"/>
        <item m="1" x="25"/>
        <item m="1" x="32"/>
        <item m="1" x="26"/>
        <item m="1" x="27"/>
        <item m="1" x="28"/>
        <item m="1" x="20"/>
        <item m="1" x="21"/>
        <item m="1" x="22"/>
        <item m="1" x="23"/>
        <item m="1" x="24"/>
        <item m="1" x="17"/>
        <item m="1" x="18"/>
        <item m="1" x="19"/>
        <item m="1" x="16"/>
        <item m="1" x="15"/>
        <item m="1" x="12"/>
        <item m="1" x="11"/>
        <item m="1" x="6"/>
        <item m="1" x="13"/>
        <item m="1" x="14"/>
        <item m="1" x="5"/>
        <item m="1" x="7"/>
        <item m="1" x="8"/>
        <item m="1" x="9"/>
        <item x="0"/>
        <item x="1"/>
        <item x="2"/>
        <item x="3"/>
        <item x="4"/>
        <item t="default"/>
      </items>
    </pivotField>
    <pivotField showAll="0"/>
    <pivotField axis="axisRow" showAll="0">
      <items count="11">
        <item m="1" x="8"/>
        <item x="2"/>
        <item x="5"/>
        <item x="4"/>
        <item m="1" x="6"/>
        <item x="1"/>
        <item x="3"/>
        <item m="1" x="9"/>
        <item x="0"/>
        <item m="1" x="7"/>
        <item t="default"/>
      </items>
    </pivotField>
    <pivotField axis="axisPage" multipleItemSelectionAllowed="1" showAll="0">
      <items count="4">
        <item x="0"/>
        <item h="1" m="1" x="1"/>
        <item h="1" m="1" x="2"/>
        <item t="default"/>
      </items>
    </pivotField>
    <pivotField axis="axisPage" multipleItemSelectionAllowed="1" showAll="0">
      <items count="6">
        <item h="1" x="2"/>
        <item x="1"/>
        <item x="0"/>
        <item h="1" m="1" x="3"/>
        <item h="1" m="1" x="4"/>
        <item t="default"/>
      </items>
    </pivotField>
    <pivotField axis="axisRow" showAll="0">
      <items count="6">
        <item x="1"/>
        <item x="0"/>
        <item h="1" m="1" x="3"/>
        <item x="2"/>
        <item h="1" m="1" x="4"/>
        <item t="default"/>
      </items>
    </pivotField>
    <pivotField showAll="0"/>
    <pivotField showAll="0"/>
    <pivotField showAll="0"/>
    <pivotField showAll="0"/>
    <pivotField showAll="0"/>
    <pivotField showAll="0"/>
    <pivotField showAll="0"/>
  </pivotFields>
  <rowFields count="2">
    <field x="11"/>
    <field x="8"/>
  </rowFields>
  <rowItems count="16">
    <i>
      <x/>
    </i>
    <i r="1">
      <x v="1"/>
    </i>
    <i r="1">
      <x v="3"/>
    </i>
    <i r="1">
      <x v="5"/>
    </i>
    <i r="1">
      <x v="6"/>
    </i>
    <i r="1">
      <x v="8"/>
    </i>
    <i>
      <x v="1"/>
    </i>
    <i r="1">
      <x v="1"/>
    </i>
    <i r="1">
      <x v="2"/>
    </i>
    <i r="1">
      <x v="3"/>
    </i>
    <i r="1">
      <x v="5"/>
    </i>
    <i r="1">
      <x v="6"/>
    </i>
    <i r="1">
      <x v="8"/>
    </i>
    <i>
      <x v="3"/>
    </i>
    <i r="1">
      <x v="5"/>
    </i>
    <i t="grand">
      <x/>
    </i>
  </rowItems>
  <colFields count="1">
    <field x="6"/>
  </colFields>
  <colItems count="6">
    <i>
      <x v="99"/>
    </i>
    <i>
      <x v="100"/>
    </i>
    <i>
      <x v="101"/>
    </i>
    <i>
      <x v="102"/>
    </i>
    <i>
      <x v="103"/>
    </i>
    <i t="grand">
      <x/>
    </i>
  </colItems>
  <pageFields count="2">
    <pageField fld="9" hier="-1"/>
    <pageField fld="10" hier="-1"/>
  </pageFields>
  <dataFields count="1">
    <dataField name="Sum of VND equivalent" fld="4" baseField="8" baseItem="0" numFmtId="38"/>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2B520F0A-8B82-4692-90BA-DEDD0C6D0379}" name="PivotTable1" cacheId="0" applyNumberFormats="0" applyBorderFormats="0" applyFontFormats="0" applyPatternFormats="0" applyAlignmentFormats="0" applyWidthHeightFormats="1" dataCaption="Values" errorCaption="0" showError="1" missingCaption="0" updatedVersion="8" minRefreshableVersion="3" useAutoFormatting="1" itemPrintTitles="1" createdVersion="8" indent="0" outline="1" outlineData="1" multipleFieldFilters="0" chartFormat="7">
  <location ref="B3:C7" firstHeaderRow="1" firstDataRow="1" firstDataCol="1" rowPageCount="1" colPageCount="1"/>
  <pivotFields count="19">
    <pivotField showAll="0"/>
    <pivotField showAll="0"/>
    <pivotField showAll="0"/>
    <pivotField showAll="0"/>
    <pivotField showAll="0"/>
    <pivotField showAll="0"/>
    <pivotField showAll="0"/>
    <pivotField axis="axisPage" multipleItemSelectionAllowed="1" showAll="0">
      <items count="16">
        <item x="0"/>
        <item x="1"/>
        <item x="7"/>
        <item m="1" x="11"/>
        <item x="2"/>
        <item x="5"/>
        <item x="4"/>
        <item x="3"/>
        <item m="1" x="8"/>
        <item m="1" x="10"/>
        <item m="1" x="9"/>
        <item m="1" x="13"/>
        <item m="1" x="12"/>
        <item m="1" x="14"/>
        <item x="6"/>
        <item t="default"/>
      </items>
    </pivotField>
    <pivotField numFmtId="14" showAll="0"/>
    <pivotField numFmtId="10" showAll="0"/>
    <pivotField axis="axisRow">
      <items count="6">
        <item x="0"/>
        <item x="2"/>
        <item x="1"/>
        <item h="1" m="1" x="4"/>
        <item h="1" m="1" x="3"/>
        <item t="default"/>
      </items>
    </pivotField>
    <pivotField showAll="0"/>
    <pivotField showAll="0"/>
    <pivotField numFmtId="10" showAll="0"/>
    <pivotField showAll="0"/>
    <pivotField showAll="0"/>
    <pivotField showAll="0"/>
    <pivotField dataField="1" numFmtId="193" showAll="0"/>
    <pivotField showAll="0"/>
  </pivotFields>
  <rowFields count="1">
    <field x="10"/>
  </rowFields>
  <rowItems count="4">
    <i>
      <x/>
    </i>
    <i>
      <x v="1"/>
    </i>
    <i>
      <x v="2"/>
    </i>
    <i t="grand">
      <x/>
    </i>
  </rowItems>
  <colItems count="1">
    <i/>
  </colItems>
  <pageFields count="1">
    <pageField fld="7" hier="-1"/>
  </pageFields>
  <dataFields count="1">
    <dataField name="Sum of VNDbn" fld="17" baseField="0" baseItem="0" numFmtId="193"/>
  </dataFields>
  <chartFormats count="1">
    <chartFormat chart="6"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3BF4354-2494-40A6-AF99-BB71DCEBE16D}"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V19" firstHeaderRow="1" firstDataRow="2" firstDataCol="1" rowPageCount="1" colPageCount="1"/>
  <pivotFields count="19">
    <pivotField axis="axisRow" showAll="0">
      <items count="92">
        <item x="23"/>
        <item x="6"/>
        <item x="4"/>
        <item x="7"/>
        <item x="8"/>
        <item x="29"/>
        <item x="15"/>
        <item x="9"/>
        <item x="0"/>
        <item x="1"/>
        <item x="2"/>
        <item x="5"/>
        <item x="3"/>
        <item x="12"/>
        <item x="13"/>
        <item x="35"/>
        <item x="36"/>
        <item x="14"/>
        <item x="16"/>
        <item x="10"/>
        <item x="84"/>
        <item x="17"/>
        <item x="11"/>
        <item x="26"/>
        <item x="18"/>
        <item x="27"/>
        <item x="24"/>
        <item x="28"/>
        <item x="19"/>
        <item x="20"/>
        <item x="21"/>
        <item x="22"/>
        <item x="25"/>
        <item x="31"/>
        <item x="37"/>
        <item x="39"/>
        <item m="1" x="90"/>
        <item x="30"/>
        <item x="38"/>
        <item x="52"/>
        <item x="50"/>
        <item x="53"/>
        <item x="51"/>
        <item x="32"/>
        <item x="54"/>
        <item x="55"/>
        <item x="56"/>
        <item x="57"/>
        <item x="58"/>
        <item x="59"/>
        <item x="60"/>
        <item x="61"/>
        <item x="62"/>
        <item x="63"/>
        <item x="64"/>
        <item x="65"/>
        <item x="66"/>
        <item x="67"/>
        <item x="68"/>
        <item x="69"/>
        <item x="70"/>
        <item x="71"/>
        <item x="72"/>
        <item x="73"/>
        <item x="74"/>
        <item x="75"/>
        <item x="76"/>
        <item x="77"/>
        <item x="78"/>
        <item x="79"/>
        <item x="80"/>
        <item x="81"/>
        <item x="82"/>
        <item x="83"/>
        <item m="1" x="88"/>
        <item m="1" x="89"/>
        <item x="33"/>
        <item x="34"/>
        <item x="40"/>
        <item x="41"/>
        <item x="42"/>
        <item x="43"/>
        <item x="44"/>
        <item x="45"/>
        <item x="46"/>
        <item x="47"/>
        <item x="48"/>
        <item x="49"/>
        <item x="85"/>
        <item x="86"/>
        <item x="87"/>
        <item t="default"/>
      </items>
    </pivotField>
    <pivotField showAll="0"/>
    <pivotField showAll="0"/>
    <pivotField showAll="0"/>
    <pivotField showAll="0"/>
    <pivotField showAll="0"/>
    <pivotField showAll="0"/>
    <pivotField showAll="0"/>
    <pivotField axis="axisCol" numFmtId="14" showAll="0">
      <items count="132">
        <item m="1" x="90"/>
        <item m="1" x="116"/>
        <item m="1" x="102"/>
        <item m="1" x="115"/>
        <item m="1" x="101"/>
        <item m="1" x="89"/>
        <item m="1" x="114"/>
        <item m="1" x="100"/>
        <item m="1" x="113"/>
        <item m="1" x="128"/>
        <item m="1" x="98"/>
        <item m="1" x="87"/>
        <item m="1" x="126"/>
        <item m="1" x="111"/>
        <item m="1" x="96"/>
        <item m="1" x="109"/>
        <item m="1" x="94"/>
        <item m="1" x="123"/>
        <item m="1" x="112"/>
        <item m="1" x="124"/>
        <item m="1" x="85"/>
        <item m="1" x="84"/>
        <item m="1" x="105"/>
        <item m="1" x="103"/>
        <item m="1" x="117"/>
        <item m="1" x="106"/>
        <item m="1" x="121"/>
        <item m="1" x="119"/>
        <item m="1" x="104"/>
        <item m="1" x="130"/>
        <item m="1" x="70"/>
        <item m="1" x="76"/>
        <item m="1" x="74"/>
        <item m="1" x="75"/>
        <item m="1" x="71"/>
        <item x="13"/>
        <item x="27"/>
        <item x="4"/>
        <item x="29"/>
        <item x="12"/>
        <item x="24"/>
        <item x="28"/>
        <item x="22"/>
        <item x="1"/>
        <item x="30"/>
        <item x="20"/>
        <item m="1" x="86"/>
        <item m="1" x="110"/>
        <item m="1" x="125"/>
        <item m="1" x="127"/>
        <item x="21"/>
        <item m="1" x="108"/>
        <item m="1" x="99"/>
        <item m="1" x="92"/>
        <item x="39"/>
        <item m="1" x="97"/>
        <item m="1" x="107"/>
        <item x="32"/>
        <item x="37"/>
        <item x="36"/>
        <item m="1" x="95"/>
        <item m="1" x="88"/>
        <item m="1" x="122"/>
        <item x="26"/>
        <item x="40"/>
        <item x="41"/>
        <item m="1" x="120"/>
        <item m="1" x="129"/>
        <item m="1" x="82"/>
        <item m="1" x="73"/>
        <item x="6"/>
        <item x="7"/>
        <item x="5"/>
        <item m="1" x="79"/>
        <item x="42"/>
        <item x="43"/>
        <item m="1" x="91"/>
        <item m="1" x="81"/>
        <item x="15"/>
        <item m="1" x="83"/>
        <item x="19"/>
        <item m="1" x="118"/>
        <item x="35"/>
        <item m="1" x="93"/>
        <item x="18"/>
        <item m="1" x="72"/>
        <item x="8"/>
        <item x="14"/>
        <item m="1" x="77"/>
        <item m="1" x="78"/>
        <item x="44"/>
        <item x="45"/>
        <item x="46"/>
        <item m="1" x="67"/>
        <item x="2"/>
        <item x="3"/>
        <item x="9"/>
        <item x="10"/>
        <item x="11"/>
        <item x="49"/>
        <item x="17"/>
        <item m="1" x="68"/>
        <item m="1" x="69"/>
        <item m="1" x="80"/>
        <item x="47"/>
        <item x="48"/>
        <item x="50"/>
        <item x="51"/>
        <item x="16"/>
        <item x="25"/>
        <item x="31"/>
        <item x="33"/>
        <item x="52"/>
        <item x="53"/>
        <item x="54"/>
        <item x="55"/>
        <item x="56"/>
        <item x="57"/>
        <item x="58"/>
        <item x="59"/>
        <item x="60"/>
        <item x="61"/>
        <item x="62"/>
        <item x="0"/>
        <item x="23"/>
        <item x="34"/>
        <item x="38"/>
        <item x="63"/>
        <item x="64"/>
        <item x="65"/>
        <item x="66"/>
        <item t="default"/>
      </items>
    </pivotField>
    <pivotField numFmtId="10" showAll="0"/>
    <pivotField axis="axisPage" multipleItemSelectionAllowed="1" showAll="0">
      <items count="6">
        <item x="0"/>
        <item h="1" x="1"/>
        <item x="2"/>
        <item m="1" x="4"/>
        <item h="1" m="1" x="3"/>
        <item t="default"/>
      </items>
    </pivotField>
    <pivotField axis="axisRow" showAll="0">
      <items count="16">
        <item x="2"/>
        <item x="3"/>
        <item m="1" x="13"/>
        <item m="1" x="14"/>
        <item x="10"/>
        <item x="0"/>
        <item x="8"/>
        <item x="1"/>
        <item m="1" x="12"/>
        <item m="1" x="11"/>
        <item x="5"/>
        <item x="7"/>
        <item x="4"/>
        <item x="6"/>
        <item x="9"/>
        <item t="default"/>
      </items>
    </pivotField>
    <pivotField showAll="0"/>
    <pivotField numFmtId="10" showAll="0"/>
    <pivotField showAll="0"/>
    <pivotField showAll="0"/>
    <pivotField showAll="0"/>
    <pivotField numFmtId="193" showAll="0"/>
    <pivotField showAll="0"/>
  </pivotFields>
  <rowFields count="2">
    <field x="0"/>
    <field x="11"/>
  </rowFields>
  <rowItems count="14">
    <i>
      <x v="8"/>
    </i>
    <i r="1">
      <x/>
    </i>
    <i r="1">
      <x v="5"/>
    </i>
    <i r="1">
      <x v="7"/>
    </i>
    <i r="1">
      <x v="10"/>
    </i>
    <i r="1">
      <x v="11"/>
    </i>
    <i r="1">
      <x v="12"/>
    </i>
    <i r="1">
      <x v="13"/>
    </i>
    <i r="1">
      <x v="14"/>
    </i>
    <i>
      <x v="23"/>
    </i>
    <i r="1">
      <x v="5"/>
    </i>
    <i r="1">
      <x v="7"/>
    </i>
    <i r="1">
      <x v="10"/>
    </i>
    <i t="grand">
      <x/>
    </i>
  </rowItems>
  <colFields count="1">
    <field x="8"/>
  </colFields>
  <colItems count="21">
    <i>
      <x v="35"/>
    </i>
    <i>
      <x v="36"/>
    </i>
    <i>
      <x v="39"/>
    </i>
    <i>
      <x v="41"/>
    </i>
    <i>
      <x v="43"/>
    </i>
    <i>
      <x v="63"/>
    </i>
    <i>
      <x v="71"/>
    </i>
    <i>
      <x v="72"/>
    </i>
    <i>
      <x v="82"/>
    </i>
    <i>
      <x v="84"/>
    </i>
    <i>
      <x v="94"/>
    </i>
    <i>
      <x v="95"/>
    </i>
    <i>
      <x v="99"/>
    </i>
    <i>
      <x v="110"/>
    </i>
    <i>
      <x v="115"/>
    </i>
    <i>
      <x v="118"/>
    </i>
    <i>
      <x v="120"/>
    </i>
    <i>
      <x v="123"/>
    </i>
    <i>
      <x v="127"/>
    </i>
    <i>
      <x v="128"/>
    </i>
    <i t="grand">
      <x/>
    </i>
  </colItems>
  <pageFields count="1">
    <pageField fld="10" hier="-1"/>
  </pageFields>
  <formats count="2">
    <format dxfId="48">
      <pivotArea dataOnly="0" labelOnly="1" fieldPosition="0">
        <references count="2">
          <reference field="0" count="1" selected="0">
            <x v="8"/>
          </reference>
          <reference field="11" count="1">
            <x v="0"/>
          </reference>
        </references>
      </pivotArea>
    </format>
    <format dxfId="47">
      <pivotArea dataOnly="0" labelOnly="1" fieldPosition="0">
        <references count="2">
          <reference field="0" count="1" selected="0">
            <x v="8"/>
          </reference>
          <reference field="11"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AE2D5A-7DFE-4819-9EE2-6B9CF6BC3A70}" name="PivotTable2"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46:E53" firstHeaderRow="1" firstDataRow="2" firstDataCol="1" rowPageCount="1" colPageCount="1"/>
  <pivotFields count="26">
    <pivotField showAll="0"/>
    <pivotField showAll="0"/>
    <pivotField showAll="0"/>
    <pivotField showAll="0"/>
    <pivotField showAll="0"/>
    <pivotField dataField="1" showAll="0"/>
    <pivotField showAll="0"/>
    <pivotField axis="axisCol" showAll="0" sortType="ascending">
      <items count="12">
        <item x="2"/>
        <item x="3"/>
        <item x="5"/>
        <item x="4"/>
        <item x="0"/>
        <item x="8"/>
        <item x="7"/>
        <item x="1"/>
        <item x="6"/>
        <item m="1" x="9"/>
        <item m="1" x="10"/>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x="1"/>
        <item h="1" x="0"/>
        <item h="1"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6">
    <i>
      <x v="2"/>
    </i>
    <i r="1">
      <x v="14"/>
    </i>
    <i r="1">
      <x v="50"/>
    </i>
    <i>
      <x v="4"/>
    </i>
    <i r="1">
      <x v="25"/>
    </i>
    <i t="grand">
      <x/>
    </i>
  </rowItems>
  <colFields count="1">
    <field x="7"/>
  </colFields>
  <colItems count="4">
    <i>
      <x/>
    </i>
    <i>
      <x v="1"/>
    </i>
    <i>
      <x v="4"/>
    </i>
    <i t="grand">
      <x/>
    </i>
  </colItems>
  <pageFields count="1">
    <pageField fld="12" hier="-1"/>
  </pageFields>
  <dataFields count="1">
    <dataField name="Sum of CLOSING BALANCE _x000a_(VND)" fld="5" baseField="0" baseItem="0"/>
  </dataFields>
  <formats count="13">
    <format dxfId="298">
      <pivotArea dataOnly="0" labelOnly="1" fieldPosition="0">
        <references count="1">
          <reference field="11" count="7">
            <x v="1"/>
            <x v="2"/>
            <x v="3"/>
            <x v="4"/>
            <x v="5"/>
            <x v="6"/>
            <x v="7"/>
          </reference>
        </references>
      </pivotArea>
    </format>
    <format dxfId="297">
      <pivotArea outline="0" collapsedLevelsAreSubtotals="1" fieldPosition="0"/>
    </format>
    <format dxfId="296">
      <pivotArea dataOnly="0" labelOnly="1" fieldPosition="0">
        <references count="1">
          <reference field="13" count="2">
            <x v="2"/>
            <x v="3"/>
          </reference>
        </references>
      </pivotArea>
    </format>
    <format dxfId="295">
      <pivotArea dataOnly="0" labelOnly="1" fieldPosition="0">
        <references count="2">
          <reference field="11" count="1">
            <x v="11"/>
          </reference>
          <reference field="13" count="1" selected="0">
            <x v="0"/>
          </reference>
        </references>
      </pivotArea>
    </format>
    <format dxfId="294">
      <pivotArea dataOnly="0" labelOnly="1" fieldPosition="0">
        <references count="2">
          <reference field="11" count="1">
            <x v="12"/>
          </reference>
          <reference field="13" count="1" selected="0">
            <x v="1"/>
          </reference>
        </references>
      </pivotArea>
    </format>
    <format dxfId="293">
      <pivotArea dataOnly="0" labelOnly="1" fieldPosition="0">
        <references count="2">
          <reference field="11" count="4">
            <x v="1"/>
            <x v="2"/>
            <x v="3"/>
            <x v="11"/>
          </reference>
          <reference field="13" count="1" selected="0">
            <x v="2"/>
          </reference>
        </references>
      </pivotArea>
    </format>
    <format dxfId="292">
      <pivotArea dataOnly="0" labelOnly="1" fieldPosition="0">
        <references count="2">
          <reference field="11" count="2">
            <x v="6"/>
            <x v="11"/>
          </reference>
          <reference field="13" count="1" selected="0">
            <x v="3"/>
          </reference>
        </references>
      </pivotArea>
    </format>
    <format dxfId="291">
      <pivotArea dataOnly="0" labelOnly="1" fieldPosition="0">
        <references count="1">
          <reference field="13" count="4">
            <x v="2"/>
            <x v="3"/>
            <x v="6"/>
            <x v="8"/>
          </reference>
        </references>
      </pivotArea>
    </format>
    <format dxfId="290">
      <pivotArea dataOnly="0" labelOnly="1" fieldPosition="0">
        <references count="2">
          <reference field="11" count="1">
            <x v="3"/>
          </reference>
          <reference field="13" count="1" selected="0">
            <x v="2"/>
          </reference>
        </references>
      </pivotArea>
    </format>
    <format dxfId="289">
      <pivotArea dataOnly="0" labelOnly="1" fieldPosition="0">
        <references count="2">
          <reference field="11" count="1">
            <x v="12"/>
          </reference>
          <reference field="13" count="1" selected="0">
            <x v="3"/>
          </reference>
        </references>
      </pivotArea>
    </format>
    <format dxfId="288">
      <pivotArea dataOnly="0" labelOnly="1" fieldPosition="0">
        <references count="2">
          <reference field="11" count="1">
            <x v="8"/>
          </reference>
          <reference field="13" count="1" selected="0">
            <x v="6"/>
          </reference>
        </references>
      </pivotArea>
    </format>
    <format dxfId="287">
      <pivotArea dataOnly="0" labelOnly="1" fieldPosition="0">
        <references count="2">
          <reference field="11" count="1">
            <x v="8"/>
          </reference>
          <reference field="13" count="1" selected="0">
            <x v="8"/>
          </reference>
        </references>
      </pivotArea>
    </format>
    <format dxfId="286">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A76F1F2-2D65-424C-A265-B4228CCBF55A}" name="PivotTable5"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73:K214" firstHeaderRow="1" firstDataRow="2" firstDataCol="1" rowPageCount="1" colPageCount="1"/>
  <pivotFields count="26">
    <pivotField showAll="0"/>
    <pivotField showAll="0"/>
    <pivotField showAll="0"/>
    <pivotField showAll="0"/>
    <pivotField showAll="0"/>
    <pivotField dataField="1" showAll="0"/>
    <pivotField showAll="0"/>
    <pivotField axis="axisCol" showAll="0">
      <items count="12">
        <item x="2"/>
        <item x="0"/>
        <item x="1"/>
        <item x="3"/>
        <item x="4"/>
        <item x="8"/>
        <item m="1" x="10"/>
        <item m="1" x="9"/>
        <item x="6"/>
        <item x="7"/>
        <item x="5"/>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x="1"/>
        <item x="0"/>
        <item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40">
    <i>
      <x/>
    </i>
    <i r="1">
      <x v="1"/>
    </i>
    <i r="1">
      <x v="3"/>
    </i>
    <i r="1">
      <x v="11"/>
    </i>
    <i r="1">
      <x v="25"/>
    </i>
    <i r="1">
      <x v="28"/>
    </i>
    <i r="1">
      <x v="35"/>
    </i>
    <i r="1">
      <x v="37"/>
    </i>
    <i r="1">
      <x v="56"/>
    </i>
    <i>
      <x v="2"/>
    </i>
    <i r="1">
      <x v="11"/>
    </i>
    <i r="1">
      <x v="14"/>
    </i>
    <i r="1">
      <x v="25"/>
    </i>
    <i r="1">
      <x v="28"/>
    </i>
    <i r="1">
      <x v="50"/>
    </i>
    <i>
      <x v="3"/>
    </i>
    <i r="1">
      <x v="2"/>
    </i>
    <i r="1">
      <x v="11"/>
    </i>
    <i r="1">
      <x v="25"/>
    </i>
    <i r="1">
      <x v="35"/>
    </i>
    <i r="1">
      <x v="37"/>
    </i>
    <i r="1">
      <x v="56"/>
    </i>
    <i>
      <x v="4"/>
    </i>
    <i r="1">
      <x v="11"/>
    </i>
    <i r="1">
      <x v="14"/>
    </i>
    <i r="1">
      <x v="25"/>
    </i>
    <i r="1">
      <x v="31"/>
    </i>
    <i r="1">
      <x v="54"/>
    </i>
    <i>
      <x v="5"/>
    </i>
    <i r="1">
      <x v="61"/>
    </i>
    <i r="1">
      <x v="63"/>
    </i>
    <i>
      <x v="7"/>
    </i>
    <i r="1">
      <x v="12"/>
    </i>
    <i>
      <x v="12"/>
    </i>
    <i r="1">
      <x v="1"/>
    </i>
    <i>
      <x v="14"/>
    </i>
    <i r="1">
      <x v="12"/>
    </i>
    <i>
      <x v="15"/>
    </i>
    <i r="1">
      <x v="14"/>
    </i>
    <i t="grand">
      <x/>
    </i>
  </rowItems>
  <colFields count="1">
    <field x="7"/>
  </colFields>
  <colItems count="10">
    <i>
      <x/>
    </i>
    <i>
      <x v="1"/>
    </i>
    <i>
      <x v="2"/>
    </i>
    <i>
      <x v="3"/>
    </i>
    <i>
      <x v="4"/>
    </i>
    <i>
      <x v="5"/>
    </i>
    <i>
      <x v="8"/>
    </i>
    <i>
      <x v="9"/>
    </i>
    <i>
      <x v="10"/>
    </i>
    <i t="grand">
      <x/>
    </i>
  </colItems>
  <pageFields count="1">
    <pageField fld="12" hier="-1"/>
  </pageFields>
  <dataFields count="1">
    <dataField name="Sum of CLOSING BALANCE _x000a_(VND)" fld="5" baseField="0" baseItem="0"/>
  </dataFields>
  <formats count="24">
    <format dxfId="322">
      <pivotArea dataOnly="0" labelOnly="1" fieldPosition="0">
        <references count="1">
          <reference field="11" count="7">
            <x v="1"/>
            <x v="2"/>
            <x v="3"/>
            <x v="4"/>
            <x v="5"/>
            <x v="6"/>
            <x v="7"/>
          </reference>
        </references>
      </pivotArea>
    </format>
    <format dxfId="321">
      <pivotArea outline="0" collapsedLevelsAreSubtotals="1" fieldPosition="0"/>
    </format>
    <format dxfId="320">
      <pivotArea dataOnly="0" labelOnly="1" fieldPosition="0">
        <references count="2">
          <reference field="11" count="2">
            <x v="6"/>
            <x v="7"/>
          </reference>
          <reference field="13" count="1" selected="0">
            <x v="0"/>
          </reference>
        </references>
      </pivotArea>
    </format>
    <format dxfId="319">
      <pivotArea dataOnly="0" labelOnly="1" fieldPosition="0">
        <references count="2">
          <reference field="11" count="5">
            <x v="1"/>
            <x v="2"/>
            <x v="3"/>
            <x v="6"/>
            <x v="8"/>
          </reference>
          <reference field="13" count="1" selected="0">
            <x v="2"/>
          </reference>
        </references>
      </pivotArea>
    </format>
    <format dxfId="318">
      <pivotArea dataOnly="0" labelOnly="1" fieldPosition="0">
        <references count="2">
          <reference field="11" count="6">
            <x v="3"/>
            <x v="4"/>
            <x v="5"/>
            <x v="6"/>
            <x v="8"/>
            <x v="9"/>
          </reference>
          <reference field="13" count="1" selected="0">
            <x v="3"/>
          </reference>
        </references>
      </pivotArea>
    </format>
    <format dxfId="317">
      <pivotArea dataOnly="0" labelOnly="1" fieldPosition="0">
        <references count="2">
          <reference field="11" count="1">
            <x v="6"/>
          </reference>
          <reference field="13" count="1" selected="0">
            <x v="4"/>
          </reference>
        </references>
      </pivotArea>
    </format>
    <format dxfId="316">
      <pivotArea dataOnly="0" labelOnly="1" fieldPosition="0">
        <references count="2">
          <reference field="11" count="4">
            <x v="6"/>
            <x v="7"/>
            <x v="10"/>
            <x v="11"/>
          </reference>
          <reference field="13" count="1" selected="0">
            <x v="0"/>
          </reference>
        </references>
      </pivotArea>
    </format>
    <format dxfId="315">
      <pivotArea dataOnly="0" labelOnly="1" fieldPosition="0">
        <references count="1">
          <reference field="13" count="5">
            <x v="1"/>
            <x v="2"/>
            <x v="3"/>
            <x v="4"/>
            <x v="5"/>
          </reference>
        </references>
      </pivotArea>
    </format>
    <format dxfId="314">
      <pivotArea dataOnly="0" labelOnly="1" fieldPosition="0">
        <references count="2">
          <reference field="11" count="1">
            <x v="12"/>
          </reference>
          <reference field="13" count="1" selected="0">
            <x v="1"/>
          </reference>
        </references>
      </pivotArea>
    </format>
    <format dxfId="313">
      <pivotArea dataOnly="0" labelOnly="1" fieldPosition="0">
        <references count="2">
          <reference field="11" count="6">
            <x v="1"/>
            <x v="2"/>
            <x v="3"/>
            <x v="8"/>
            <x v="9"/>
            <x v="11"/>
          </reference>
          <reference field="13" count="1" selected="0">
            <x v="2"/>
          </reference>
        </references>
      </pivotArea>
    </format>
    <format dxfId="312">
      <pivotArea dataOnly="0" labelOnly="1" fieldPosition="0">
        <references count="2">
          <reference field="11" count="8">
            <x v="2"/>
            <x v="3"/>
            <x v="4"/>
            <x v="5"/>
            <x v="6"/>
            <x v="9"/>
            <x v="10"/>
            <x v="11"/>
          </reference>
          <reference field="13" count="1" selected="0">
            <x v="3"/>
          </reference>
        </references>
      </pivotArea>
    </format>
    <format dxfId="311">
      <pivotArea dataOnly="0" labelOnly="1" fieldPosition="0">
        <references count="2">
          <reference field="11" count="7">
            <x v="2"/>
            <x v="3"/>
            <x v="8"/>
            <x v="9"/>
            <x v="11"/>
            <x v="15"/>
            <x v="16"/>
          </reference>
          <reference field="13" count="1" selected="0">
            <x v="2"/>
          </reference>
        </references>
      </pivotArea>
    </format>
    <format dxfId="310">
      <pivotArea dataOnly="0" labelOnly="1" fieldPosition="0">
        <references count="2">
          <reference field="11" count="9">
            <x v="2"/>
            <x v="3"/>
            <x v="4"/>
            <x v="5"/>
            <x v="6"/>
            <x v="9"/>
            <x v="10"/>
            <x v="11"/>
            <x v="14"/>
          </reference>
          <reference field="13" count="1" selected="0">
            <x v="3"/>
          </reference>
        </references>
      </pivotArea>
    </format>
    <format dxfId="309">
      <pivotArea dataOnly="0" labelOnly="1" fieldPosition="0">
        <references count="2">
          <reference field="11" count="1">
            <x v="8"/>
          </reference>
          <reference field="13" count="1" selected="0">
            <x v="6"/>
          </reference>
        </references>
      </pivotArea>
    </format>
    <format dxfId="308">
      <pivotArea dataOnly="0" labelOnly="1" fieldPosition="0">
        <references count="1">
          <reference field="13" count="8">
            <x v="1"/>
            <x v="2"/>
            <x v="3"/>
            <x v="4"/>
            <x v="5"/>
            <x v="6"/>
            <x v="7"/>
            <x v="8"/>
          </reference>
        </references>
      </pivotArea>
    </format>
    <format dxfId="307">
      <pivotArea dataOnly="0" labelOnly="1" fieldPosition="0">
        <references count="2">
          <reference field="11" count="7">
            <x v="2"/>
            <x v="3"/>
            <x v="7"/>
            <x v="10"/>
            <x v="11"/>
            <x v="12"/>
            <x v="14"/>
          </reference>
          <reference field="13" count="1" selected="0">
            <x v="0"/>
          </reference>
        </references>
      </pivotArea>
    </format>
    <format dxfId="306">
      <pivotArea dataOnly="0" labelOnly="1" fieldPosition="0">
        <references count="2">
          <reference field="11" count="1">
            <x v="12"/>
          </reference>
          <reference field="13" count="1" selected="0">
            <x v="1"/>
          </reference>
        </references>
      </pivotArea>
    </format>
    <format dxfId="305">
      <pivotArea dataOnly="0" labelOnly="1" fieldPosition="0">
        <references count="2">
          <reference field="11" count="6">
            <x v="3"/>
            <x v="8"/>
            <x v="9"/>
            <x v="11"/>
            <x v="15"/>
            <x v="16"/>
          </reference>
          <reference field="13" count="1" selected="0">
            <x v="2"/>
          </reference>
        </references>
      </pivotArea>
    </format>
    <format dxfId="304">
      <pivotArea dataOnly="0" labelOnly="1" fieldPosition="0">
        <references count="2">
          <reference field="11" count="9">
            <x v="2"/>
            <x v="3"/>
            <x v="4"/>
            <x v="5"/>
            <x v="9"/>
            <x v="10"/>
            <x v="11"/>
            <x v="12"/>
            <x v="14"/>
          </reference>
          <reference field="13" count="1" selected="0">
            <x v="3"/>
          </reference>
        </references>
      </pivotArea>
    </format>
    <format dxfId="303">
      <pivotArea dataOnly="0" labelOnly="1" fieldPosition="0">
        <references count="2">
          <reference field="11" count="1">
            <x v="16"/>
          </reference>
          <reference field="13" count="1" selected="0">
            <x v="4"/>
          </reference>
        </references>
      </pivotArea>
    </format>
    <format dxfId="302">
      <pivotArea dataOnly="0" labelOnly="1" fieldPosition="0">
        <references count="2">
          <reference field="11" count="2">
            <x v="6"/>
            <x v="12"/>
          </reference>
          <reference field="13" count="1" selected="0">
            <x v="5"/>
          </reference>
        </references>
      </pivotArea>
    </format>
    <format dxfId="301">
      <pivotArea dataOnly="0" labelOnly="1" fieldPosition="0">
        <references count="2">
          <reference field="11" count="2">
            <x v="8"/>
            <x v="12"/>
          </reference>
          <reference field="13" count="1" selected="0">
            <x v="6"/>
          </reference>
        </references>
      </pivotArea>
    </format>
    <format dxfId="300">
      <pivotArea dataOnly="0" labelOnly="1" fieldPosition="0">
        <references count="2">
          <reference field="11" count="2">
            <x v="13"/>
            <x v="17"/>
          </reference>
          <reference field="13" count="1" selected="0">
            <x v="7"/>
          </reference>
        </references>
      </pivotArea>
    </format>
    <format dxfId="299">
      <pivotArea dataOnly="0" labelOnly="1" fieldPosition="0">
        <references count="2">
          <reference field="11" count="1">
            <x v="8"/>
          </reference>
          <reference field="13" count="1" selected="0">
            <x v="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28C46E-612B-4D81-B13C-2A3D45CDBAF0}" name="PivotTable1" cacheId="2"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101:D115" firstHeaderRow="1" firstDataRow="2" firstDataCol="1" rowPageCount="1" colPageCount="1"/>
  <pivotFields count="26">
    <pivotField showAll="0"/>
    <pivotField showAll="0"/>
    <pivotField showAll="0"/>
    <pivotField showAll="0"/>
    <pivotField showAll="0"/>
    <pivotField dataField="1" showAll="0"/>
    <pivotField showAll="0"/>
    <pivotField axis="axisCol" showAll="0">
      <items count="12">
        <item x="2"/>
        <item x="0"/>
        <item x="3"/>
        <item x="1"/>
        <item x="4"/>
        <item x="8"/>
        <item m="1" x="10"/>
        <item m="1" x="9"/>
        <item x="6"/>
        <item x="7"/>
        <item x="5"/>
        <item t="default"/>
      </items>
    </pivotField>
    <pivotField showAll="0"/>
    <pivotField showAll="0"/>
    <pivotField showAll="0"/>
    <pivotField axis="axisRow" numFmtId="10" showAll="0">
      <items count="65">
        <item m="1" x="37"/>
        <item x="9"/>
        <item x="12"/>
        <item x="11"/>
        <item m="1" x="45"/>
        <item m="1" x="62"/>
        <item m="1" x="56"/>
        <item m="1" x="61"/>
        <item m="1" x="57"/>
        <item m="1" x="63"/>
        <item m="1" x="38"/>
        <item x="2"/>
        <item x="14"/>
        <item m="1" x="54"/>
        <item x="5"/>
        <item m="1" x="60"/>
        <item m="1" x="19"/>
        <item m="1" x="51"/>
        <item m="1" x="35"/>
        <item m="1" x="58"/>
        <item m="1" x="52"/>
        <item m="1" x="44"/>
        <item m="1" x="55"/>
        <item m="1" x="20"/>
        <item m="1" x="53"/>
        <item x="1"/>
        <item m="1" x="48"/>
        <item m="1" x="49"/>
        <item x="6"/>
        <item m="1" x="25"/>
        <item m="1" x="22"/>
        <item x="3"/>
        <item m="1" x="59"/>
        <item m="1" x="31"/>
        <item m="1" x="30"/>
        <item x="8"/>
        <item m="1" x="23"/>
        <item x="7"/>
        <item m="1" x="29"/>
        <item m="1" x="40"/>
        <item m="1" x="36"/>
        <item m="1" x="50"/>
        <item m="1" x="42"/>
        <item m="1" x="39"/>
        <item m="1" x="18"/>
        <item m="1" x="41"/>
        <item m="1" x="34"/>
        <item m="1" x="43"/>
        <item m="1" x="46"/>
        <item m="1" x="47"/>
        <item x="4"/>
        <item m="1" x="28"/>
        <item m="1" x="17"/>
        <item m="1" x="24"/>
        <item x="13"/>
        <item m="1" x="27"/>
        <item x="0"/>
        <item m="1" x="32"/>
        <item m="1" x="26"/>
        <item m="1" x="33"/>
        <item m="1" x="21"/>
        <item x="10"/>
        <item m="1" x="16"/>
        <item x="15"/>
        <item t="default"/>
      </items>
    </pivotField>
    <pivotField axis="axisPage" multipleItemSelectionAllowed="1" showAll="0">
      <items count="4">
        <item h="1" x="1"/>
        <item h="1" x="0"/>
        <item x="2"/>
        <item t="default"/>
      </items>
    </pivotField>
    <pivotField axis="axisRow" showAll="0">
      <items count="17">
        <item x="0"/>
        <item m="1" x="9"/>
        <item x="2"/>
        <item x="1"/>
        <item x="3"/>
        <item x="5"/>
        <item m="1" x="10"/>
        <item x="8"/>
        <item m="1" x="15"/>
        <item m="1" x="13"/>
        <item m="1" x="14"/>
        <item m="1" x="11"/>
        <item x="4"/>
        <item m="1" x="12"/>
        <item x="7"/>
        <item x="6"/>
        <item t="default"/>
      </items>
    </pivotField>
    <pivotField showAll="0"/>
    <pivotField showAll="0"/>
    <pivotField showAll="0"/>
    <pivotField showAll="0"/>
    <pivotField showAll="0"/>
    <pivotField numFmtId="193" showAll="0"/>
    <pivotField showAll="0"/>
    <pivotField showAll="0"/>
    <pivotField showAll="0"/>
    <pivotField showAll="0"/>
    <pivotField showAll="0"/>
    <pivotField showAll="0"/>
  </pivotFields>
  <rowFields count="2">
    <field x="13"/>
    <field x="11"/>
  </rowFields>
  <rowItems count="13">
    <i>
      <x/>
    </i>
    <i r="1">
      <x v="11"/>
    </i>
    <i>
      <x v="2"/>
    </i>
    <i r="1">
      <x v="11"/>
    </i>
    <i>
      <x v="3"/>
    </i>
    <i r="1">
      <x v="25"/>
    </i>
    <i>
      <x v="4"/>
    </i>
    <i r="1">
      <x v="11"/>
    </i>
    <i>
      <x v="5"/>
    </i>
    <i r="1">
      <x v="63"/>
    </i>
    <i>
      <x v="7"/>
    </i>
    <i r="1">
      <x v="12"/>
    </i>
    <i t="grand">
      <x/>
    </i>
  </rowItems>
  <colFields count="1">
    <field x="7"/>
  </colFields>
  <colItems count="3">
    <i>
      <x/>
    </i>
    <i>
      <x v="3"/>
    </i>
    <i t="grand">
      <x/>
    </i>
  </colItems>
  <pageFields count="1">
    <pageField fld="12" hier="-1"/>
  </pageFields>
  <dataFields count="1">
    <dataField name="Sum of CLOSING BALANCE _x000a_(VND)" fld="5" baseField="0" baseItem="0"/>
  </dataFields>
  <formats count="13">
    <format dxfId="335">
      <pivotArea dataOnly="0" labelOnly="1" fieldPosition="0">
        <references count="1">
          <reference field="11" count="7">
            <x v="1"/>
            <x v="2"/>
            <x v="3"/>
            <x v="4"/>
            <x v="5"/>
            <x v="6"/>
            <x v="7"/>
          </reference>
        </references>
      </pivotArea>
    </format>
    <format dxfId="334">
      <pivotArea outline="0" collapsedLevelsAreSubtotals="1" fieldPosition="0"/>
    </format>
    <format dxfId="333">
      <pivotArea dataOnly="0" labelOnly="1" fieldPosition="0">
        <references count="1">
          <reference field="13" count="2">
            <x v="2"/>
            <x v="3"/>
          </reference>
        </references>
      </pivotArea>
    </format>
    <format dxfId="332">
      <pivotArea dataOnly="0" labelOnly="1" fieldPosition="0">
        <references count="2">
          <reference field="11" count="1">
            <x v="11"/>
          </reference>
          <reference field="13" count="1" selected="0">
            <x v="0"/>
          </reference>
        </references>
      </pivotArea>
    </format>
    <format dxfId="331">
      <pivotArea dataOnly="0" labelOnly="1" fieldPosition="0">
        <references count="2">
          <reference field="11" count="1">
            <x v="12"/>
          </reference>
          <reference field="13" count="1" selected="0">
            <x v="1"/>
          </reference>
        </references>
      </pivotArea>
    </format>
    <format dxfId="330">
      <pivotArea dataOnly="0" labelOnly="1" fieldPosition="0">
        <references count="2">
          <reference field="11" count="4">
            <x v="1"/>
            <x v="2"/>
            <x v="3"/>
            <x v="11"/>
          </reference>
          <reference field="13" count="1" selected="0">
            <x v="2"/>
          </reference>
        </references>
      </pivotArea>
    </format>
    <format dxfId="329">
      <pivotArea dataOnly="0" labelOnly="1" fieldPosition="0">
        <references count="2">
          <reference field="11" count="2">
            <x v="6"/>
            <x v="11"/>
          </reference>
          <reference field="13" count="1" selected="0">
            <x v="3"/>
          </reference>
        </references>
      </pivotArea>
    </format>
    <format dxfId="328">
      <pivotArea dataOnly="0" labelOnly="1" fieldPosition="0">
        <references count="1">
          <reference field="13" count="4">
            <x v="2"/>
            <x v="3"/>
            <x v="6"/>
            <x v="8"/>
          </reference>
        </references>
      </pivotArea>
    </format>
    <format dxfId="327">
      <pivotArea dataOnly="0" labelOnly="1" fieldPosition="0">
        <references count="2">
          <reference field="11" count="1">
            <x v="3"/>
          </reference>
          <reference field="13" count="1" selected="0">
            <x v="2"/>
          </reference>
        </references>
      </pivotArea>
    </format>
    <format dxfId="326">
      <pivotArea dataOnly="0" labelOnly="1" fieldPosition="0">
        <references count="2">
          <reference field="11" count="1">
            <x v="12"/>
          </reference>
          <reference field="13" count="1" selected="0">
            <x v="3"/>
          </reference>
        </references>
      </pivotArea>
    </format>
    <format dxfId="325">
      <pivotArea dataOnly="0" labelOnly="1" fieldPosition="0">
        <references count="2">
          <reference field="11" count="1">
            <x v="8"/>
          </reference>
          <reference field="13" count="1" selected="0">
            <x v="6"/>
          </reference>
        </references>
      </pivotArea>
    </format>
    <format dxfId="324">
      <pivotArea dataOnly="0" labelOnly="1" fieldPosition="0">
        <references count="2">
          <reference field="11" count="1">
            <x v="8"/>
          </reference>
          <reference field="13" count="1" selected="0">
            <x v="8"/>
          </reference>
        </references>
      </pivotArea>
    </format>
    <format dxfId="323">
      <pivotArea dataOnly="0" labelOnly="1" outline="0" fieldPosition="0">
        <references count="1">
          <reference field="12"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DDE0043-1DBE-4487-869F-57E285213C69}" name="PivotTable8"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81:E129" firstHeaderRow="1" firstDataRow="2" firstDataCol="1"/>
  <pivotFields count="25">
    <pivotField showAll="0"/>
    <pivotField showAll="0"/>
    <pivotField showAll="0"/>
    <pivotField axis="axisRow" showAll="0">
      <items count="9">
        <item x="1"/>
        <item x="0"/>
        <item h="1" x="5"/>
        <item x="3"/>
        <item x="4"/>
        <item x="2"/>
        <item h="1" m="1" x="7"/>
        <item h="1" m="1" x="6"/>
        <item t="default"/>
      </items>
    </pivotField>
    <pivotField showAll="0"/>
    <pivotField showAll="0"/>
    <pivotField numFmtId="166" showAll="0"/>
    <pivotField numFmtId="166" showAll="0"/>
    <pivotField numFmtId="166" showAll="0"/>
    <pivotField numFmtId="166" showAll="0"/>
    <pivotField numFmtId="166" showAll="0"/>
    <pivotField showAll="0"/>
    <pivotField showAll="0"/>
    <pivotField showAll="0"/>
    <pivotField showAll="0"/>
    <pivotField showAll="0"/>
    <pivotField showAll="0"/>
    <pivotField showAll="0"/>
    <pivotField showAll="0"/>
    <pivotField dataField="1" numFmtId="166" showAll="0"/>
    <pivotField showAll="0"/>
    <pivotField numFmtId="166" showAll="0"/>
    <pivotField axis="axisCol" showAll="0">
      <items count="6">
        <item x="0"/>
        <item x="2"/>
        <item x="1"/>
        <item h="1" m="1" x="4"/>
        <item h="1" m="1" x="3"/>
        <item t="default"/>
      </items>
    </pivotField>
    <pivotField axis="axisRow" showAll="0">
      <items count="17">
        <item x="0"/>
        <item x="9"/>
        <item x="6"/>
        <item x="3"/>
        <item x="1"/>
        <item x="4"/>
        <item x="2"/>
        <item m="1" x="13"/>
        <item m="1" x="14"/>
        <item x="8"/>
        <item m="1" x="15"/>
        <item x="12"/>
        <item x="5"/>
        <item x="7"/>
        <item x="10"/>
        <item x="11"/>
        <item t="default"/>
      </items>
    </pivotField>
    <pivotField showAll="0"/>
  </pivotFields>
  <rowFields count="2">
    <field x="23"/>
    <field x="3"/>
  </rowFields>
  <rowItems count="47">
    <i>
      <x/>
    </i>
    <i r="1">
      <x/>
    </i>
    <i r="1">
      <x v="1"/>
    </i>
    <i r="1">
      <x v="3"/>
    </i>
    <i r="1">
      <x v="5"/>
    </i>
    <i>
      <x v="1"/>
    </i>
    <i r="1">
      <x v="1"/>
    </i>
    <i>
      <x v="2"/>
    </i>
    <i r="1">
      <x v="1"/>
    </i>
    <i r="1">
      <x v="5"/>
    </i>
    <i>
      <x v="3"/>
    </i>
    <i r="1">
      <x v="1"/>
    </i>
    <i r="1">
      <x v="5"/>
    </i>
    <i>
      <x v="4"/>
    </i>
    <i r="1">
      <x/>
    </i>
    <i r="1">
      <x v="1"/>
    </i>
    <i r="1">
      <x v="5"/>
    </i>
    <i>
      <x v="5"/>
    </i>
    <i r="1">
      <x v="1"/>
    </i>
    <i r="1">
      <x v="5"/>
    </i>
    <i>
      <x v="6"/>
    </i>
    <i r="1">
      <x/>
    </i>
    <i r="1">
      <x v="1"/>
    </i>
    <i r="1">
      <x v="3"/>
    </i>
    <i r="1">
      <x v="5"/>
    </i>
    <i>
      <x v="9"/>
    </i>
    <i r="1">
      <x v="1"/>
    </i>
    <i r="1">
      <x v="3"/>
    </i>
    <i r="1">
      <x v="4"/>
    </i>
    <i r="1">
      <x v="5"/>
    </i>
    <i>
      <x v="11"/>
    </i>
    <i r="1">
      <x/>
    </i>
    <i r="1">
      <x v="1"/>
    </i>
    <i>
      <x v="12"/>
    </i>
    <i r="1">
      <x v="1"/>
    </i>
    <i r="1">
      <x v="5"/>
    </i>
    <i>
      <x v="13"/>
    </i>
    <i r="1">
      <x v="1"/>
    </i>
    <i>
      <x v="14"/>
    </i>
    <i r="1">
      <x/>
    </i>
    <i r="1">
      <x v="1"/>
    </i>
    <i r="1">
      <x v="3"/>
    </i>
    <i r="1">
      <x v="4"/>
    </i>
    <i>
      <x v="15"/>
    </i>
    <i r="1">
      <x v="1"/>
    </i>
    <i r="1">
      <x v="5"/>
    </i>
    <i t="grand">
      <x/>
    </i>
  </rowItems>
  <colFields count="1">
    <field x="22"/>
  </colFields>
  <colItems count="4">
    <i>
      <x/>
    </i>
    <i>
      <x v="1"/>
    </i>
    <i>
      <x v="2"/>
    </i>
    <i t="grand">
      <x/>
    </i>
  </colItems>
  <dataFields count="1">
    <dataField name="Sum of CLOSING BALANCE (USD)" fld="19" baseField="0" baseItem="0" numFmtId="166"/>
  </dataFields>
  <formats count="1">
    <format dxfId="25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8FE555-4D7A-4EDF-BC82-197EAE780A6F}"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41:E56" firstHeaderRow="1" firstDataRow="2" firstDataCol="1" rowPageCount="1" colPageCount="1"/>
  <pivotFields count="25">
    <pivotField showAll="0"/>
    <pivotField showAll="0"/>
    <pivotField showAll="0"/>
    <pivotField axis="axisPage" multipleItemSelectionAllowed="1" showAll="0">
      <items count="9">
        <item x="1"/>
        <item x="0"/>
        <item h="1" x="5"/>
        <item x="3"/>
        <item x="4"/>
        <item x="2"/>
        <item h="1" m="1" x="7"/>
        <item h="1" m="1" x="6"/>
        <item t="default"/>
      </items>
    </pivotField>
    <pivotField showAll="0"/>
    <pivotField showAll="0"/>
    <pivotField numFmtId="166" showAll="0"/>
    <pivotField numFmtId="166" showAll="0"/>
    <pivotField numFmtId="166" showAll="0"/>
    <pivotField numFmtId="166" showAll="0"/>
    <pivotField numFmtId="166" showAll="0"/>
    <pivotField showAll="0"/>
    <pivotField showAll="0"/>
    <pivotField showAll="0"/>
    <pivotField showAll="0"/>
    <pivotField showAll="0"/>
    <pivotField showAll="0"/>
    <pivotField showAll="0"/>
    <pivotField showAll="0"/>
    <pivotField dataField="1" numFmtId="166" showAll="0"/>
    <pivotField showAll="0"/>
    <pivotField numFmtId="166" showAll="0"/>
    <pivotField axis="axisCol" showAll="0">
      <items count="6">
        <item x="0"/>
        <item x="2"/>
        <item x="1"/>
        <item h="1" m="1" x="4"/>
        <item h="1" m="1" x="3"/>
        <item t="default"/>
      </items>
    </pivotField>
    <pivotField axis="axisRow" showAll="0">
      <items count="17">
        <item x="0"/>
        <item x="9"/>
        <item x="6"/>
        <item x="3"/>
        <item x="1"/>
        <item x="4"/>
        <item x="2"/>
        <item m="1" x="13"/>
        <item m="1" x="14"/>
        <item x="8"/>
        <item m="1" x="15"/>
        <item x="12"/>
        <item x="5"/>
        <item x="7"/>
        <item x="10"/>
        <item x="11"/>
        <item t="default"/>
      </items>
    </pivotField>
    <pivotField showAll="0"/>
  </pivotFields>
  <rowFields count="1">
    <field x="23"/>
  </rowFields>
  <rowItems count="14">
    <i>
      <x/>
    </i>
    <i>
      <x v="1"/>
    </i>
    <i>
      <x v="2"/>
    </i>
    <i>
      <x v="3"/>
    </i>
    <i>
      <x v="4"/>
    </i>
    <i>
      <x v="5"/>
    </i>
    <i>
      <x v="6"/>
    </i>
    <i>
      <x v="9"/>
    </i>
    <i>
      <x v="11"/>
    </i>
    <i>
      <x v="12"/>
    </i>
    <i>
      <x v="13"/>
    </i>
    <i>
      <x v="14"/>
    </i>
    <i>
      <x v="15"/>
    </i>
    <i t="grand">
      <x/>
    </i>
  </rowItems>
  <colFields count="1">
    <field x="22"/>
  </colFields>
  <colItems count="4">
    <i>
      <x/>
    </i>
    <i>
      <x v="1"/>
    </i>
    <i>
      <x v="2"/>
    </i>
    <i t="grand">
      <x/>
    </i>
  </colItems>
  <pageFields count="1">
    <pageField fld="3" hier="-1"/>
  </pageFields>
  <dataFields count="1">
    <dataField name="Sum of CLOSING BALANCE (USD)" fld="19" baseField="0" baseItem="0" numFmtId="166"/>
  </dataFields>
  <formats count="1">
    <format dxfId="26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D5273EE-CD58-4F36-8951-FEB7F84A3807}" name="PivotTable7"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3:E29" firstHeaderRow="1" firstDataRow="2" firstDataCol="1" rowPageCount="1" colPageCount="1"/>
  <pivotFields count="25">
    <pivotField showAll="0"/>
    <pivotField showAll="0"/>
    <pivotField showAll="0"/>
    <pivotField axis="axisPage"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showAll="0"/>
    <pivotField showAll="0"/>
    <pivotField showAll="0"/>
    <pivotField showAll="0"/>
    <pivotField showAll="0"/>
    <pivotField showAll="0"/>
    <pivotField showAll="0"/>
    <pivotField showAll="0"/>
    <pivotField dataField="1" showAll="0"/>
    <pivotField showAll="0"/>
    <pivotField numFmtId="166" showAll="0"/>
    <pivotField axis="axisCol" showAll="0">
      <items count="6">
        <item x="0"/>
        <item x="2"/>
        <item x="1"/>
        <item m="1" x="4"/>
        <item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1">
    <field x="24"/>
  </rowFields>
  <rowItems count="25">
    <i>
      <x/>
    </i>
    <i>
      <x v="1"/>
    </i>
    <i>
      <x v="2"/>
    </i>
    <i>
      <x v="3"/>
    </i>
    <i>
      <x v="4"/>
    </i>
    <i>
      <x v="5"/>
    </i>
    <i>
      <x v="6"/>
    </i>
    <i>
      <x v="7"/>
    </i>
    <i>
      <x v="8"/>
    </i>
    <i>
      <x v="9"/>
    </i>
    <i>
      <x v="10"/>
    </i>
    <i>
      <x v="11"/>
    </i>
    <i>
      <x v="12"/>
    </i>
    <i>
      <x v="13"/>
    </i>
    <i>
      <x v="16"/>
    </i>
    <i>
      <x v="17"/>
    </i>
    <i>
      <x v="18"/>
    </i>
    <i>
      <x v="19"/>
    </i>
    <i>
      <x v="23"/>
    </i>
    <i>
      <x v="24"/>
    </i>
    <i>
      <x v="25"/>
    </i>
    <i>
      <x v="26"/>
    </i>
    <i>
      <x v="27"/>
    </i>
    <i>
      <x v="28"/>
    </i>
    <i t="grand">
      <x/>
    </i>
  </rowItems>
  <colFields count="1">
    <field x="22"/>
  </colFields>
  <colItems count="4">
    <i>
      <x/>
    </i>
    <i>
      <x v="1"/>
    </i>
    <i>
      <x v="2"/>
    </i>
    <i t="grand">
      <x/>
    </i>
  </colItems>
  <pageFields count="1">
    <pageField fld="3" hier="-1"/>
  </pageFields>
  <dataFields count="1">
    <dataField name="Sum of CLOSING BALANCE (USD)" fld="19" baseField="0" baseItem="0"/>
  </dataFields>
  <formats count="13">
    <format dxfId="243">
      <pivotArea outline="0" collapsedLevelsAreSubtotals="1" fieldPosition="0"/>
    </format>
    <format dxfId="242">
      <pivotArea dataOnly="0" labelOnly="1" outline="0" fieldPosition="0">
        <references count="2">
          <reference field="4294967294" count="1">
            <x v="0"/>
          </reference>
          <reference field="22" count="1" selected="0">
            <x v="0"/>
          </reference>
        </references>
      </pivotArea>
    </format>
    <format dxfId="241">
      <pivotArea dataOnly="0" labelOnly="1" outline="0" fieldPosition="0">
        <references count="2">
          <reference field="4294967294" count="1">
            <x v="0"/>
          </reference>
          <reference field="22" count="1" selected="0">
            <x v="1"/>
          </reference>
        </references>
      </pivotArea>
    </format>
    <format dxfId="240">
      <pivotArea dataOnly="0" labelOnly="1" outline="0" fieldPosition="0">
        <references count="2">
          <reference field="4294967294" count="1">
            <x v="0"/>
          </reference>
          <reference field="22" count="1" selected="0">
            <x v="2"/>
          </reference>
        </references>
      </pivotArea>
    </format>
    <format dxfId="239">
      <pivotArea dataOnly="0" labelOnly="1" outline="0" fieldPosition="0">
        <references count="2">
          <reference field="4294967294" count="1">
            <x v="0"/>
          </reference>
          <reference field="22" count="1" selected="0">
            <x v="0"/>
          </reference>
        </references>
      </pivotArea>
    </format>
    <format dxfId="238">
      <pivotArea dataOnly="0" labelOnly="1" outline="0" fieldPosition="0">
        <references count="2">
          <reference field="4294967294" count="1">
            <x v="0"/>
          </reference>
          <reference field="22" count="1" selected="0">
            <x v="1"/>
          </reference>
        </references>
      </pivotArea>
    </format>
    <format dxfId="237">
      <pivotArea dataOnly="0" labelOnly="1" outline="0" fieldPosition="0">
        <references count="2">
          <reference field="4294967294" count="1">
            <x v="0"/>
          </reference>
          <reference field="22" count="1" selected="0">
            <x v="2"/>
          </reference>
        </references>
      </pivotArea>
    </format>
    <format dxfId="236">
      <pivotArea dataOnly="0" labelOnly="1" outline="0" fieldPosition="0">
        <references count="2">
          <reference field="4294967294" count="1">
            <x v="0"/>
          </reference>
          <reference field="22" count="1" selected="0">
            <x v="0"/>
          </reference>
        </references>
      </pivotArea>
    </format>
    <format dxfId="235">
      <pivotArea dataOnly="0" labelOnly="1" outline="0" fieldPosition="0">
        <references count="2">
          <reference field="4294967294" count="1">
            <x v="0"/>
          </reference>
          <reference field="22" count="1" selected="0">
            <x v="1"/>
          </reference>
        </references>
      </pivotArea>
    </format>
    <format dxfId="234">
      <pivotArea dataOnly="0" labelOnly="1" outline="0" fieldPosition="0">
        <references count="2">
          <reference field="4294967294" count="1">
            <x v="0"/>
          </reference>
          <reference field="22" count="1" selected="0">
            <x v="2"/>
          </reference>
        </references>
      </pivotArea>
    </format>
    <format dxfId="233">
      <pivotArea field="22" dataOnly="0" labelOnly="1" grandCol="1" outline="0" axis="axisCol" fieldPosition="0">
        <references count="1">
          <reference field="4294967294" count="1" selected="0">
            <x v="0"/>
          </reference>
        </references>
      </pivotArea>
    </format>
    <format dxfId="232">
      <pivotArea field="22" dataOnly="0" labelOnly="1" grandCol="1" outline="0" axis="axisCol" fieldPosition="0">
        <references count="1">
          <reference field="4294967294" count="1" selected="0">
            <x v="0"/>
          </reference>
        </references>
      </pivotArea>
    </format>
    <format dxfId="231">
      <pivotArea field="22" dataOnly="0" labelOnly="1" grandCol="1" outline="0" axis="axisCol"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999AEE-1E95-49E0-A8F0-389448D4EE88}" name="PivotTable2"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284:E363" firstHeaderRow="1" firstDataRow="2" firstDataCol="1"/>
  <pivotFields count="25">
    <pivotField showAll="0"/>
    <pivotField showAll="0"/>
    <pivotField showAll="0"/>
    <pivotField axis="axisRow"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dataField="1" showAll="0"/>
    <pivotField showAll="0"/>
    <pivotField showAll="0"/>
    <pivotField showAll="0"/>
    <pivotField showAll="0"/>
    <pivotField showAll="0"/>
    <pivotField showAll="0"/>
    <pivotField showAll="0"/>
    <pivotField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2">
    <field x="24"/>
    <field x="3"/>
  </rowFields>
  <rowItems count="78">
    <i>
      <x/>
    </i>
    <i r="1">
      <x/>
    </i>
    <i r="1">
      <x v="1"/>
    </i>
    <i r="1">
      <x v="2"/>
    </i>
    <i r="1">
      <x v="5"/>
    </i>
    <i>
      <x v="1"/>
    </i>
    <i r="1">
      <x v="1"/>
    </i>
    <i r="1">
      <x v="5"/>
    </i>
    <i>
      <x v="2"/>
    </i>
    <i r="1">
      <x v="1"/>
    </i>
    <i r="1">
      <x v="5"/>
    </i>
    <i>
      <x v="3"/>
    </i>
    <i r="1">
      <x v="1"/>
    </i>
    <i r="1">
      <x v="3"/>
    </i>
    <i r="1">
      <x v="5"/>
    </i>
    <i>
      <x v="4"/>
    </i>
    <i r="1">
      <x/>
    </i>
    <i r="1">
      <x v="1"/>
    </i>
    <i r="1">
      <x v="5"/>
    </i>
    <i>
      <x v="5"/>
    </i>
    <i r="1">
      <x v="1"/>
    </i>
    <i r="1">
      <x v="5"/>
    </i>
    <i>
      <x v="6"/>
    </i>
    <i r="1">
      <x v="1"/>
    </i>
    <i r="1">
      <x v="5"/>
    </i>
    <i>
      <x v="7"/>
    </i>
    <i r="1">
      <x v="1"/>
    </i>
    <i r="1">
      <x v="5"/>
    </i>
    <i>
      <x v="8"/>
    </i>
    <i r="1">
      <x/>
    </i>
    <i r="1">
      <x v="1"/>
    </i>
    <i r="1">
      <x v="3"/>
    </i>
    <i r="1">
      <x v="5"/>
    </i>
    <i>
      <x v="9"/>
    </i>
    <i r="1">
      <x v="1"/>
    </i>
    <i r="1">
      <x v="5"/>
    </i>
    <i>
      <x v="10"/>
    </i>
    <i r="1">
      <x v="1"/>
    </i>
    <i>
      <x v="11"/>
    </i>
    <i r="1">
      <x v="1"/>
    </i>
    <i r="1">
      <x v="5"/>
    </i>
    <i>
      <x v="12"/>
    </i>
    <i r="1">
      <x v="1"/>
    </i>
    <i r="1">
      <x v="3"/>
    </i>
    <i r="1">
      <x v="4"/>
    </i>
    <i r="1">
      <x v="5"/>
    </i>
    <i>
      <x v="13"/>
    </i>
    <i r="1">
      <x v="1"/>
    </i>
    <i r="1">
      <x v="5"/>
    </i>
    <i>
      <x v="16"/>
    </i>
    <i r="1">
      <x/>
    </i>
    <i r="1">
      <x v="1"/>
    </i>
    <i r="1">
      <x v="2"/>
    </i>
    <i>
      <x v="17"/>
    </i>
    <i r="1">
      <x v="1"/>
    </i>
    <i r="1">
      <x v="5"/>
    </i>
    <i>
      <x v="18"/>
    </i>
    <i r="1">
      <x v="1"/>
    </i>
    <i>
      <x v="19"/>
    </i>
    <i r="1">
      <x v="1"/>
    </i>
    <i>
      <x v="23"/>
    </i>
    <i r="1">
      <x/>
    </i>
    <i r="1">
      <x v="1"/>
    </i>
    <i r="1">
      <x v="3"/>
    </i>
    <i r="1">
      <x v="4"/>
    </i>
    <i>
      <x v="24"/>
    </i>
    <i r="1">
      <x v="1"/>
    </i>
    <i r="1">
      <x v="5"/>
    </i>
    <i>
      <x v="25"/>
    </i>
    <i r="1">
      <x v="1"/>
    </i>
    <i r="1">
      <x v="5"/>
    </i>
    <i>
      <x v="26"/>
    </i>
    <i r="1">
      <x v="1"/>
    </i>
    <i>
      <x v="27"/>
    </i>
    <i r="1">
      <x v="1"/>
    </i>
    <i>
      <x v="28"/>
    </i>
    <i r="1">
      <x v="1"/>
    </i>
    <i t="grand">
      <x/>
    </i>
  </rowItems>
  <colFields count="1">
    <field x="22"/>
  </colFields>
  <colItems count="4">
    <i>
      <x/>
    </i>
    <i>
      <x v="1"/>
    </i>
    <i>
      <x v="2"/>
    </i>
    <i t="grand">
      <x/>
    </i>
  </colItems>
  <dataFields count="1">
    <dataField name="Sum of CLOSING BALANCE (VND)2" fld="11" baseField="0" baseItem="0"/>
  </dataFields>
  <formats count="1">
    <format dxfId="24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EF8F590-317C-48F9-9A9C-539E42BB6605}" name="PivotTable6" cacheId="1" applyNumberFormats="0" applyBorderFormats="0" applyFontFormats="0" applyPatternFormats="0" applyAlignmentFormats="0" applyWidthHeightFormats="1" dataCaption="Values" updatedVersion="8" minRefreshableVersion="3" itemPrintTitles="1" createdVersion="8" indent="0" outline="1" outlineData="1" multipleFieldFilters="0">
  <location ref="A61:E140" firstHeaderRow="1" firstDataRow="2" firstDataCol="1"/>
  <pivotFields count="25">
    <pivotField showAll="0"/>
    <pivotField showAll="0"/>
    <pivotField showAll="0"/>
    <pivotField axis="axisRow" showAll="0">
      <items count="9">
        <item x="1"/>
        <item x="0"/>
        <item x="5"/>
        <item x="3"/>
        <item x="4"/>
        <item x="2"/>
        <item m="1" x="7"/>
        <item m="1" x="6"/>
        <item t="default"/>
      </items>
    </pivotField>
    <pivotField showAll="0"/>
    <pivotField showAll="0"/>
    <pivotField numFmtId="166" showAll="0"/>
    <pivotField showAll="0"/>
    <pivotField showAll="0"/>
    <pivotField showAll="0"/>
    <pivotField numFmtId="166" showAll="0"/>
    <pivotField showAll="0"/>
    <pivotField showAll="0"/>
    <pivotField showAll="0"/>
    <pivotField showAll="0"/>
    <pivotField showAll="0"/>
    <pivotField showAll="0"/>
    <pivotField showAll="0"/>
    <pivotField showAll="0"/>
    <pivotField dataField="1" showAll="0"/>
    <pivotField showAll="0"/>
    <pivotField numFmtId="166" showAll="0"/>
    <pivotField axis="axisCol" showAll="0">
      <items count="6">
        <item x="0"/>
        <item x="2"/>
        <item x="1"/>
        <item h="1" m="1" x="4"/>
        <item h="1" m="1" x="3"/>
        <item t="default"/>
      </items>
    </pivotField>
    <pivotField showAll="0"/>
    <pivotField axis="axisRow" showAll="0">
      <items count="30">
        <item x="3"/>
        <item x="4"/>
        <item x="5"/>
        <item x="6"/>
        <item x="2"/>
        <item x="1"/>
        <item x="13"/>
        <item x="14"/>
        <item x="0"/>
        <item x="10"/>
        <item x="15"/>
        <item x="8"/>
        <item x="12"/>
        <item x="7"/>
        <item m="1" x="28"/>
        <item m="1" x="24"/>
        <item x="20"/>
        <item x="9"/>
        <item x="11"/>
        <item x="16"/>
        <item m="1" x="25"/>
        <item m="1" x="26"/>
        <item m="1" x="27"/>
        <item x="17"/>
        <item x="18"/>
        <item x="19"/>
        <item x="21"/>
        <item x="22"/>
        <item x="23"/>
        <item t="default"/>
      </items>
    </pivotField>
  </pivotFields>
  <rowFields count="2">
    <field x="24"/>
    <field x="3"/>
  </rowFields>
  <rowItems count="78">
    <i>
      <x/>
    </i>
    <i r="1">
      <x/>
    </i>
    <i r="1">
      <x v="1"/>
    </i>
    <i r="1">
      <x v="2"/>
    </i>
    <i r="1">
      <x v="5"/>
    </i>
    <i>
      <x v="1"/>
    </i>
    <i r="1">
      <x v="1"/>
    </i>
    <i r="1">
      <x v="5"/>
    </i>
    <i>
      <x v="2"/>
    </i>
    <i r="1">
      <x v="1"/>
    </i>
    <i r="1">
      <x v="5"/>
    </i>
    <i>
      <x v="3"/>
    </i>
    <i r="1">
      <x v="1"/>
    </i>
    <i r="1">
      <x v="3"/>
    </i>
    <i r="1">
      <x v="5"/>
    </i>
    <i>
      <x v="4"/>
    </i>
    <i r="1">
      <x/>
    </i>
    <i r="1">
      <x v="1"/>
    </i>
    <i r="1">
      <x v="5"/>
    </i>
    <i>
      <x v="5"/>
    </i>
    <i r="1">
      <x v="1"/>
    </i>
    <i r="1">
      <x v="5"/>
    </i>
    <i>
      <x v="6"/>
    </i>
    <i r="1">
      <x v="1"/>
    </i>
    <i r="1">
      <x v="5"/>
    </i>
    <i>
      <x v="7"/>
    </i>
    <i r="1">
      <x v="1"/>
    </i>
    <i r="1">
      <x v="5"/>
    </i>
    <i>
      <x v="8"/>
    </i>
    <i r="1">
      <x/>
    </i>
    <i r="1">
      <x v="1"/>
    </i>
    <i r="1">
      <x v="3"/>
    </i>
    <i r="1">
      <x v="5"/>
    </i>
    <i>
      <x v="9"/>
    </i>
    <i r="1">
      <x v="1"/>
    </i>
    <i r="1">
      <x v="5"/>
    </i>
    <i>
      <x v="10"/>
    </i>
    <i r="1">
      <x v="1"/>
    </i>
    <i>
      <x v="11"/>
    </i>
    <i r="1">
      <x v="1"/>
    </i>
    <i r="1">
      <x v="5"/>
    </i>
    <i>
      <x v="12"/>
    </i>
    <i r="1">
      <x v="1"/>
    </i>
    <i r="1">
      <x v="3"/>
    </i>
    <i r="1">
      <x v="4"/>
    </i>
    <i r="1">
      <x v="5"/>
    </i>
    <i>
      <x v="13"/>
    </i>
    <i r="1">
      <x v="1"/>
    </i>
    <i r="1">
      <x v="5"/>
    </i>
    <i>
      <x v="16"/>
    </i>
    <i r="1">
      <x/>
    </i>
    <i r="1">
      <x v="1"/>
    </i>
    <i r="1">
      <x v="2"/>
    </i>
    <i>
      <x v="17"/>
    </i>
    <i r="1">
      <x v="1"/>
    </i>
    <i r="1">
      <x v="5"/>
    </i>
    <i>
      <x v="18"/>
    </i>
    <i r="1">
      <x v="1"/>
    </i>
    <i>
      <x v="19"/>
    </i>
    <i r="1">
      <x v="1"/>
    </i>
    <i>
      <x v="23"/>
    </i>
    <i r="1">
      <x/>
    </i>
    <i r="1">
      <x v="1"/>
    </i>
    <i r="1">
      <x v="3"/>
    </i>
    <i r="1">
      <x v="4"/>
    </i>
    <i>
      <x v="24"/>
    </i>
    <i r="1">
      <x v="1"/>
    </i>
    <i r="1">
      <x v="5"/>
    </i>
    <i>
      <x v="25"/>
    </i>
    <i r="1">
      <x v="1"/>
    </i>
    <i r="1">
      <x v="5"/>
    </i>
    <i>
      <x v="26"/>
    </i>
    <i r="1">
      <x v="1"/>
    </i>
    <i>
      <x v="27"/>
    </i>
    <i r="1">
      <x v="1"/>
    </i>
    <i>
      <x v="28"/>
    </i>
    <i r="1">
      <x v="1"/>
    </i>
    <i t="grand">
      <x/>
    </i>
  </rowItems>
  <colFields count="1">
    <field x="22"/>
  </colFields>
  <colItems count="4">
    <i>
      <x/>
    </i>
    <i>
      <x v="1"/>
    </i>
    <i>
      <x v="2"/>
    </i>
    <i t="grand">
      <x/>
    </i>
  </colItems>
  <dataFields count="1">
    <dataField name="Sum of CLOSING BALANCE (USD)" fld="19" baseField="0" baseItem="0"/>
  </dataFields>
  <formats count="13">
    <format dxfId="257">
      <pivotArea outline="0" collapsedLevelsAreSubtotals="1" fieldPosition="0"/>
    </format>
    <format dxfId="256">
      <pivotArea dataOnly="0" labelOnly="1" outline="0" fieldPosition="0">
        <references count="2">
          <reference field="4294967294" count="1">
            <x v="0"/>
          </reference>
          <reference field="22" count="1" selected="0">
            <x v="0"/>
          </reference>
        </references>
      </pivotArea>
    </format>
    <format dxfId="255">
      <pivotArea dataOnly="0" labelOnly="1" outline="0" fieldPosition="0">
        <references count="2">
          <reference field="4294967294" count="1">
            <x v="0"/>
          </reference>
          <reference field="22" count="1" selected="0">
            <x v="1"/>
          </reference>
        </references>
      </pivotArea>
    </format>
    <format dxfId="254">
      <pivotArea dataOnly="0" labelOnly="1" outline="0" fieldPosition="0">
        <references count="2">
          <reference field="4294967294" count="1">
            <x v="0"/>
          </reference>
          <reference field="22" count="1" selected="0">
            <x v="2"/>
          </reference>
        </references>
      </pivotArea>
    </format>
    <format dxfId="253">
      <pivotArea dataOnly="0" labelOnly="1" outline="0" fieldPosition="0">
        <references count="2">
          <reference field="4294967294" count="1">
            <x v="0"/>
          </reference>
          <reference field="22" count="1" selected="0">
            <x v="0"/>
          </reference>
        </references>
      </pivotArea>
    </format>
    <format dxfId="252">
      <pivotArea dataOnly="0" labelOnly="1" outline="0" fieldPosition="0">
        <references count="2">
          <reference field="4294967294" count="1">
            <x v="0"/>
          </reference>
          <reference field="22" count="1" selected="0">
            <x v="1"/>
          </reference>
        </references>
      </pivotArea>
    </format>
    <format dxfId="251">
      <pivotArea dataOnly="0" labelOnly="1" outline="0" fieldPosition="0">
        <references count="2">
          <reference field="4294967294" count="1">
            <x v="0"/>
          </reference>
          <reference field="22" count="1" selected="0">
            <x v="2"/>
          </reference>
        </references>
      </pivotArea>
    </format>
    <format dxfId="250">
      <pivotArea dataOnly="0" labelOnly="1" outline="0" fieldPosition="0">
        <references count="2">
          <reference field="4294967294" count="1">
            <x v="0"/>
          </reference>
          <reference field="22" count="1" selected="0">
            <x v="0"/>
          </reference>
        </references>
      </pivotArea>
    </format>
    <format dxfId="249">
      <pivotArea dataOnly="0" labelOnly="1" outline="0" fieldPosition="0">
        <references count="2">
          <reference field="4294967294" count="1">
            <x v="0"/>
          </reference>
          <reference field="22" count="1" selected="0">
            <x v="1"/>
          </reference>
        </references>
      </pivotArea>
    </format>
    <format dxfId="248">
      <pivotArea dataOnly="0" labelOnly="1" outline="0" fieldPosition="0">
        <references count="2">
          <reference field="4294967294" count="1">
            <x v="0"/>
          </reference>
          <reference field="22" count="1" selected="0">
            <x v="2"/>
          </reference>
        </references>
      </pivotArea>
    </format>
    <format dxfId="247">
      <pivotArea field="22" dataOnly="0" labelOnly="1" grandCol="1" outline="0" axis="axisCol" fieldPosition="0">
        <references count="1">
          <reference field="4294967294" count="1" selected="0">
            <x v="0"/>
          </reference>
        </references>
      </pivotArea>
    </format>
    <format dxfId="246">
      <pivotArea field="22" dataOnly="0" labelOnly="1" grandCol="1" outline="0" axis="axisCol" fieldPosition="0">
        <references count="1">
          <reference field="4294967294" count="1" selected="0">
            <x v="0"/>
          </reference>
        </references>
      </pivotArea>
    </format>
    <format dxfId="245">
      <pivotArea field="22" dataOnly="0" labelOnly="1" grandCol="1" outline="0" axis="axisCol"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8" xr16:uid="{88D27116-D8E1-4C05-BD3F-E2B716E7FAF8}" autoFormatId="16" applyNumberFormats="0" applyBorderFormats="0" applyFontFormats="0" applyPatternFormats="0" applyAlignmentFormats="0" applyWidthHeightFormats="0">
  <queryTableRefresh nextId="30">
    <queryTableFields count="5">
      <queryTableField id="8" name="Acc No" tableColumnId="8"/>
      <queryTableField id="10" name="CURRENCY" tableColumnId="1"/>
      <queryTableField id="26" name="BOP" tableColumnId="2"/>
      <queryTableField id="27" name="EOP" tableColumnId="3"/>
      <queryTableField id="29" name="BANK NAME" tableColumnId="4"/>
    </queryTableFields>
  </queryTableRefresh>
</queryTable>
</file>

<file path=xl/tables/_rels/table1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493D6F-C4BE-4827-9955-E1395202019A}" name="Table18" displayName="Table18" ref="A3:Y5" totalsRowShown="0">
  <autoFilter ref="A3:Y5" xr:uid="{83493D6F-C4BE-4827-9955-E1395202019A}"/>
  <tableColumns count="25">
    <tableColumn id="1" xr3:uid="{D94066CC-5E12-4EEB-97B9-8082D7B90A98}" name="ENTITY"/>
    <tableColumn id="2" xr3:uid="{A4CB036D-DFF8-4921-9908-F6044D946DA5}" name="BRANCH"/>
    <tableColumn id="3" xr3:uid="{50D2F033-F737-4C59-BE2E-C515AD5B5DBB}" name="ACCOUNT NUMBER"/>
    <tableColumn id="4" xr3:uid="{9661F21C-3D64-4506-9DF1-A791F65179C7}" name="ACCOUNT TYPE"/>
    <tableColumn id="5" xr3:uid="{A08E915A-B3D4-46BA-839B-6D169CE09A9C}" name="CURRENCY"/>
    <tableColumn id="6" xr3:uid="{94AAEE38-21A1-4A7B-B9EB-4CE977859EC1}" name="OB_BS (VND)"/>
    <tableColumn id="7" xr3:uid="{8366C795-F606-4514-908C-AACE8B47AF2F}" name="Dif"/>
    <tableColumn id="8" xr3:uid="{C683D993-3D1C-412E-B863-76648BB63786}" name="OPENING BALANCE (VND)"/>
    <tableColumn id="9" xr3:uid="{712E1529-CBCC-4B21-A1ED-95B9832C56C2}" name="CASH IN - CREDIT (VND)"/>
    <tableColumn id="10" xr3:uid="{49325EC3-C7C5-4111-B185-6A8DEF979650}" name="CASH OUT - DEBIT (VND)"/>
    <tableColumn id="11" xr3:uid="{36460EA6-7D87-4F7C-AB2D-BC6254F4ED62}" name="NET AMOUNT (VND)"/>
    <tableColumn id="12" xr3:uid="{746E3440-CD6D-4136-A8BE-5ACB7F82692C}" name="CLOSING BALANCE (VND)2"/>
    <tableColumn id="13" xr3:uid="{41C254EF-B215-4788-A74E-673B9ECC3CC5}" name="CB_BS (VND)"/>
    <tableColumn id="14" xr3:uid="{82C6959A-39F8-4A96-A6BA-E8B139AA4EEA}" name="Dif2"/>
    <tableColumn id="15" xr3:uid="{31281737-3CBD-4E38-B3E1-5F231B786662}" name="OB_BS (USD)"/>
    <tableColumn id="16" xr3:uid="{B5F0E46E-D7F1-4B6C-8AFC-33A5612FCCE7}" name="Dif3"/>
    <tableColumn id="17" xr3:uid="{F3EA36FA-BC98-46F3-9B0A-71664B8DE70B}" name="OPENING BALANCE (USD)"/>
    <tableColumn id="18" xr3:uid="{D8E397E2-B40B-43B6-BF68-FA470D5EF502}" name="CASH IN - CREDIT (USD)"/>
    <tableColumn id="19" xr3:uid="{F961EE5E-417C-4827-AB92-BFE67FE50620}" name="CASH OUT - DEBIT (USD)"/>
    <tableColumn id="20" xr3:uid="{2BEDF59E-67BB-416F-A944-AA8A11AD7DBC}" name="CLOSING BALANCE (USD)"/>
    <tableColumn id="21" xr3:uid="{3ED685B4-BD66-45D7-807C-EDE45CF0964D}" name="CB_BS (USD)"/>
    <tableColumn id="22" xr3:uid="{9FB9EB88-99EB-48D1-A541-F6533DA38566}" name="Dif4"/>
    <tableColumn id="23" xr3:uid="{13C725BC-69E4-488C-9D57-FDD58DC32ECE}" name="NAME"/>
    <tableColumn id="24" xr3:uid="{B98F3081-2B6B-49C0-89A0-09CB061E72EC}" name="Bank_1"/>
    <tableColumn id="25" xr3:uid="{92DDE2F9-F2A3-4715-8A87-F7E008DAD31E}" name="Bank"/>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DB0CB1B-FCBD-450D-BDBD-9CE1DBB7389B}" name="Table4" displayName="Table4" ref="L3:M51" totalsRowShown="0" headerRowDxfId="98" dataDxfId="97">
  <autoFilter ref="L3:M51" xr:uid="{FDB0CB1B-FCBD-450D-BDBD-9CE1DBB7389B}"/>
  <tableColumns count="2">
    <tableColumn id="1" xr3:uid="{0A85AEE1-43D2-42F9-B64E-C026DE70BE5E}" name="Branch" dataDxfId="96"/>
    <tableColumn id="2" xr3:uid="{A0BD34C7-E998-4B87-9507-A307AAAF02DC}" name="Bank" dataDxfId="9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A71BC9-22AA-411D-8376-E1F463B160A5}" name="Table5" displayName="Table5" ref="Q3:S49" totalsRowShown="0" headerRowDxfId="94" tableBorderDxfId="93">
  <autoFilter ref="Q3:S49" xr:uid="{6EA71BC9-22AA-411D-8376-E1F463B160A5}"/>
  <tableColumns count="3">
    <tableColumn id="1" xr3:uid="{A123190D-7364-4124-A1DA-349022CF5BE4}" name="Key payment - receipt" dataDxfId="92"/>
    <tableColumn id="2" xr3:uid="{A658A77D-8FB1-4108-9574-5B534691FC20}" name="Category" dataDxfId="91"/>
    <tableColumn id="3" xr3:uid="{178C4788-918D-4044-A9E2-4ED9E89216D2}" name="Type" dataDxfId="9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4B5D643-FB13-467D-9088-C1884B3A301F}" name="Table6" displayName="Table6" ref="W3:AA279" totalsRowShown="0" headerRowDxfId="89" dataDxfId="88">
  <autoFilter ref="W3:AA279" xr:uid="{14B5D643-FB13-467D-9088-C1884B3A301F}"/>
  <tableColumns count="5">
    <tableColumn id="1" xr3:uid="{9A302E38-0EA4-43AC-B3EC-135E8DAD5EA2}" name="Customer code" dataDxfId="87"/>
    <tableColumn id="2" xr3:uid="{A0B3E300-FAB6-4FC8-8B76-F6F7E9BD184C}" name="Customer Name" dataDxfId="86"/>
    <tableColumn id="3" xr3:uid="{9979658F-5151-44DF-B6E3-16576CC67F8C}" name="Project Site" dataDxfId="85"/>
    <tableColumn id="4" xr3:uid="{3418BC45-9621-4A01-AE69-EF8FEDCB86FC}" name="Abb." dataDxfId="84"/>
    <tableColumn id="5" xr3:uid="{4BE8D284-26D9-477C-8878-924F6C95798E}" name="Entities" dataDxfId="83">
      <calculatedColumnFormula>VLOOKUP(Table6[[#This Row],[Abb.]],Table1[],2,0)</calculatedColumnFormula>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252C60-86C6-402B-B665-9366C3198F87}" name="Table7" displayName="Table7" ref="AE3:AG11" totalsRowShown="0" headerRowDxfId="82" dataDxfId="81">
  <autoFilter ref="AE3:AG11" xr:uid="{6C252C60-86C6-402B-B665-9366C3198F87}"/>
  <tableColumns count="3">
    <tableColumn id="1" xr3:uid="{001CFBFA-A6FB-4BC2-A6B7-42AFA6882FB5}" name="Overdue" dataDxfId="80"/>
    <tableColumn id="3" xr3:uid="{F34A9E63-4260-4E99-8351-0B6574B73491}" name="Type" dataDxfId="79"/>
    <tableColumn id="2" xr3:uid="{47CB10A4-5CE7-4F09-B688-F9A0910E871F}" name="Provision" dataDxfId="7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A39B15EC-12F7-4800-ABA9-16296889F6D1}" name="Table_VTB" displayName="Table_VTB" ref="A1:E1383" tableType="queryTable" totalsRowShown="0">
  <autoFilter ref="A1:E1383" xr:uid="{A39B15EC-12F7-4800-ABA9-16296889F6D1}"/>
  <tableColumns count="5">
    <tableColumn id="8" xr3:uid="{A24D6787-7F92-410A-9426-4CD64FCE6C0E}" uniqueName="8" name="ACC NO" queryTableFieldId="8" dataDxfId="77"/>
    <tableColumn id="1" xr3:uid="{3B3A1068-3FD3-4692-91AC-8C13CD64E3FA}" uniqueName="1" name="CURRENCY" queryTableFieldId="10" dataDxfId="76" dataCellStyle="Comma"/>
    <tableColumn id="2" xr3:uid="{4A0A8EB6-B41F-4F3A-AC3A-5902BB367716}" uniqueName="2" name="BOP" queryTableFieldId="26" dataDxfId="75" dataCellStyle="Comma"/>
    <tableColumn id="3" xr3:uid="{C19A04D4-36B0-4940-A25B-80640BE375A2}" uniqueName="3" name="EOP" queryTableFieldId="27" dataDxfId="74" dataCellStyle="Comma"/>
    <tableColumn id="4" xr3:uid="{97131362-9C74-4BF9-A311-2362F608826B}" uniqueName="4" name="BANK NAME" queryTableFieldId="29"/>
  </tableColumns>
  <tableStyleInfo name="TableStyleMedium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2D32640-247F-4A05-9213-4FDBB7454789}" name="Table8" displayName="Table8" ref="A1:P129" totalsRowShown="0">
  <autoFilter ref="A1:P129" xr:uid="{C2D32640-247F-4A05-9213-4FDBB7454789}"/>
  <tableColumns count="16">
    <tableColumn id="1" xr3:uid="{C85D5A38-D321-4B4B-BCDA-1DC275836567}" name="ENTITY"/>
    <tableColumn id="2" xr3:uid="{623A9605-8665-43BF-AF7D-6FEFD429DDB7}" name="BRANCH"/>
    <tableColumn id="3" xr3:uid="{03B39C3A-37AF-43EA-8F3F-05740BEDCBC4}" name="ACCOUNT NUMBER"/>
    <tableColumn id="4" xr3:uid="{C6FEF6C0-3CC8-4E7A-B5D4-CF297EFA7CC8}" name="ACCOUNT TYPE"/>
    <tableColumn id="5" xr3:uid="{6B4275C0-8F93-4E46-83B4-2A8189BCACDB}" name="CURRENCY"/>
    <tableColumn id="6" xr3:uid="{3BE2EAF2-B404-4280-837F-431F27FFC463}" name="OPENING BALANCE (VND)"/>
    <tableColumn id="7" xr3:uid="{FED897D2-84B6-4E17-9D1A-528A291715E8}" name="CASH IN - CREDIT (VND)"/>
    <tableColumn id="8" xr3:uid="{F464F2CA-D584-436C-A0C3-40B502E15887}" name="CASH OUT - DEBIT (VND)"/>
    <tableColumn id="9" xr3:uid="{8DEAABA4-6405-454B-9AAD-A3E56FC035D1}" name="CLOSING BALANCE (VND)"/>
    <tableColumn id="10" xr3:uid="{2BB3081C-E95C-4C44-919C-2496C812BCBD}" name="OPENING BALANCE (USD)"/>
    <tableColumn id="11" xr3:uid="{29220809-3294-4716-907F-490091F2281E}" name="CASH IN - CREDIT (USD)"/>
    <tableColumn id="12" xr3:uid="{761221D6-2ECD-420C-BA97-2DFAB864E2B9}" name="CASH OUT - DEBIT (USD)"/>
    <tableColumn id="13" xr3:uid="{BF2ED560-9528-42BE-871B-CE526FC09966}" name="CLOSING BALANCE (USD)"/>
    <tableColumn id="14" xr3:uid="{EA98B732-F809-48CC-A745-0735334A3FEF}" name="NAME"/>
    <tableColumn id="15" xr3:uid="{490E2C99-9D87-44BE-A3EF-06ACE42439B8}" name="Bank_1"/>
    <tableColumn id="16" xr3:uid="{C6EABFD2-966E-407E-9478-E70DE529D535}" name="Bank"/>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5C04DD2F-27C5-42D4-B72C-C038DB6C8877}" name="Table15" displayName="Table15" ref="A1:P129" totalsRowShown="0">
  <autoFilter ref="A1:P129" xr:uid="{5C04DD2F-27C5-42D4-B72C-C038DB6C8877}"/>
  <tableColumns count="16">
    <tableColumn id="1" xr3:uid="{F3082F6F-553B-4E26-B513-82B02EE4D2E4}" name="ENTITY"/>
    <tableColumn id="2" xr3:uid="{30F03A0C-0763-4E3A-BDD8-76D1144A8960}" name="BRANCH"/>
    <tableColumn id="3" xr3:uid="{9E692CFE-2259-4186-AF66-815F5E762FEA}" name="ACCOUNT NUMBER"/>
    <tableColumn id="4" xr3:uid="{FE36EEDB-D9EC-447F-9022-5A425ECFC381}" name="ACCOUNT TYPE"/>
    <tableColumn id="5" xr3:uid="{8CD12120-3EE3-48FC-8C2F-4E1CB7C99C7E}" name="CURRENCY"/>
    <tableColumn id="6" xr3:uid="{240BDF01-0295-4CFB-B003-71A74DA71912}" name="OPENING BALANCE (VND)"/>
    <tableColumn id="7" xr3:uid="{89B8F447-769B-424E-BA59-E9F1AAEACB18}" name="CASH IN - CREDIT (VND)"/>
    <tableColumn id="8" xr3:uid="{3D2629C3-D217-4407-BF1E-68110B669D3C}" name="CASH OUT - DEBIT (VND)"/>
    <tableColumn id="9" xr3:uid="{DFD2E590-AB12-444F-A254-ADA8778CE2B3}" name="CLOSING BALANCE (VND)"/>
    <tableColumn id="10" xr3:uid="{0DF0872C-9B2C-4BC8-BEA4-E1CE69BA9088}" name="OPENING BALANCE (USD)"/>
    <tableColumn id="11" xr3:uid="{6FD01D91-C75C-4650-A4DB-12B4B01F9DE1}" name="CASH IN - CREDIT (USD)"/>
    <tableColumn id="12" xr3:uid="{8C9FB811-E32F-43A2-81ED-85CE1420B6FD}" name="CASH OUT - DEBIT (USD)"/>
    <tableColumn id="13" xr3:uid="{3C6EB5DC-7F54-4A48-8640-C1059532D054}" name="CLOSING BALANCE (USD)"/>
    <tableColumn id="14" xr3:uid="{7AE60EE6-1F4B-494F-8DF9-EB641EAC285E}" name="NAME"/>
    <tableColumn id="15" xr3:uid="{543DA0C4-1137-479D-AE0A-AC0CE2E711D2}" name="Bank_1"/>
    <tableColumn id="16" xr3:uid="{7A7E0EC5-7B6B-48F6-9F1C-EEA24A44182A}" name="Bank"/>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B491E4B-8FED-42C2-9F7D-EFA90B6B5B59}" name="Table13" displayName="Table13" ref="A136:K216" totalsRowShown="0" headerRowDxfId="73" tableBorderDxfId="72">
  <autoFilter ref="A136:K216" xr:uid="{2B491E4B-8FED-42C2-9F7D-EFA90B6B5B59}"/>
  <tableColumns count="11">
    <tableColumn id="1" xr3:uid="{AFA6564F-4986-4E89-9187-F3FB7991D207}" name="No." dataDxfId="71"/>
    <tableColumn id="2" xr3:uid="{745F04FF-9B35-418B-A0F9-99D2A6570CA1}" name="Transfer Account" dataDxfId="70"/>
    <tableColumn id="11" xr3:uid="{E09B6693-6209-4D59-BB2B-D1F8F53CAB42}" name="Column1" dataDxfId="69"/>
    <tableColumn id="3" xr3:uid="{8922C5F2-39E8-4C80-8898-A6018CE7AB9C}" name="Transfer Entity" dataDxfId="68">
      <calculatedColumnFormula>IF($B137="","",_xlfn.XLOOKUP($B137,Acc_Char!$B$2:$B$515,Acc_Char!$C$2:$C$515,"recheck",0))</calculatedColumnFormula>
    </tableColumn>
    <tableColumn id="4" xr3:uid="{31B55714-6546-4070-A004-C4CF59E10A16}" name="Transfer Branch" dataDxfId="67">
      <calculatedColumnFormula>IF($B137="","",_xlfn.XLOOKUP($B137,Acc_Char!$B$2:$B$515,Acc_Char!$I$2:$I$515,"recheck",0))</calculatedColumnFormula>
    </tableColumn>
    <tableColumn id="10" xr3:uid="{C5B38B50-0308-41F4-91F8-4438A497AE17}" name="Name" dataDxfId="66" dataCellStyle="Comma 3">
      <calculatedColumnFormula>IF($B137="","",_xlfn.XLOOKUP(Table13[[#This Row],[Transfer Account]],Acc_Char!$B$2:$B$515,Acc_Char!$H$1,"rechek",0))</calculatedColumnFormula>
    </tableColumn>
    <tableColumn id="5" xr3:uid="{D5DD88C5-3CF6-49CB-9D63-926676CC4C84}" name="Receiving Account" dataDxfId="65"/>
    <tableColumn id="6" xr3:uid="{24DDEE6F-933D-49D9-B8AD-E5B13E02C8C7}" name="Name Receiving" dataDxfId="64">
      <calculatedColumnFormula>IF($G137="","",_xlfn.XLOOKUP($G137,Acc_Char!$B$1,Acc_Char!$H$1,"out of group",0))</calculatedColumnFormula>
    </tableColumn>
    <tableColumn id="7" xr3:uid="{EB0DD685-6463-430B-8CBE-2D5F95A19B08}" name="Receiving Branch" dataDxfId="63">
      <calculatedColumnFormula>IF($G137="","",_xlfn.XLOOKUP($G137,Acc_Char!$B$2:$B$515,Acc_Char!$I$2:$I$515,"out of group",0))</calculatedColumnFormula>
    </tableColumn>
    <tableColumn id="8" xr3:uid="{68EB76F9-B6B6-4B50-8145-2DFE965D2791}" name="Amount" dataDxfId="62" dataCellStyle="Comma 3"/>
    <tableColumn id="9" xr3:uid="{6BBEBE4F-84CF-40EA-AF7C-D87E00720028}" name="Remark" dataDxfId="61" dataCellStyle="Comma 3"/>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824904C-94F8-47A0-A689-2C27BF801DCF}" name="Table1315" displayName="Table1315" ref="N136:W216" totalsRowShown="0" headerRowDxfId="60" tableBorderDxfId="59">
  <autoFilter ref="N136:W216" xr:uid="{6824904C-94F8-47A0-A689-2C27BF801DCF}"/>
  <tableColumns count="10">
    <tableColumn id="1" xr3:uid="{903A3F86-F0B9-4253-8679-73BF3D827B1A}" name="No." dataDxfId="58"/>
    <tableColumn id="2" xr3:uid="{637047E1-C9E5-4D8C-B9B3-1D2C549C7705}" name="Transfer Account" dataDxfId="57"/>
    <tableColumn id="3" xr3:uid="{D9521C87-39CD-467F-B23D-223CF363C43D}" name="Transfer Entity" dataDxfId="56">
      <calculatedColumnFormula>IF($B137="","",_xlfn.XLOOKUP($B137,Acc_Char!$B$2:$B$515,Acc_Char!$C$2:$C$515,"recheck",0))</calculatedColumnFormula>
    </tableColumn>
    <tableColumn id="4" xr3:uid="{9E819D15-4BF3-4533-882F-0040CA8A3A16}" name="Transfer Branch" dataDxfId="55">
      <calculatedColumnFormula>IF($B137="","",_xlfn.XLOOKUP($B137,Acc_Char!$B$2:$B$515,Acc_Char!$I$2:$I$515,"recheck",0))</calculatedColumnFormula>
    </tableColumn>
    <tableColumn id="10" xr3:uid="{8F1B30AB-423C-4AD4-A268-747B521BEA54}" name="Name" dataDxfId="54" dataCellStyle="Comma 3">
      <calculatedColumnFormula>IF($B137="","",_xlfn.XLOOKUP(Table1315[[#This Row],[Transfer Account]],Acc_Char!$B$2:$B$515,Acc_Char!$H$1,"rechek",0))</calculatedColumnFormula>
    </tableColumn>
    <tableColumn id="5" xr3:uid="{D0D2CF8F-C245-499D-9183-873DAB056B94}" name="Receiving Account" dataDxfId="53"/>
    <tableColumn id="6" xr3:uid="{ABDA7F0F-4A7B-42EC-86B4-EB71CEA0F313}" name="Name Receiving" dataDxfId="52">
      <calculatedColumnFormula>IF($G137="","",_xlfn.XLOOKUP($G137,Acc_Char!$B$1,Acc_Char!$H$1,"out of group",0))</calculatedColumnFormula>
    </tableColumn>
    <tableColumn id="7" xr3:uid="{C3422449-7972-485B-9BD7-6D1AD332A1F8}" name="Receiving Branch" dataDxfId="51">
      <calculatedColumnFormula>IF($G137="","",_xlfn.XLOOKUP($G137,Acc_Char!$B$2:$B$515,Acc_Char!$I$2:$I$515,"out of group",0))</calculatedColumnFormula>
    </tableColumn>
    <tableColumn id="8" xr3:uid="{3CE43BF3-4A7E-4D2A-A65C-A1F6B4890CD8}" name="Amount" dataDxfId="50" dataCellStyle="Comma 3"/>
    <tableColumn id="9" xr3:uid="{9F448AD0-E587-435C-B328-874AE984CF8C}" name="Remark" dataDxfId="49" dataCellStyle="Comma 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7D89D2E0-7674-4C02-A7A3-D882C72DB3BF}" name="Table9" displayName="Table9" ref="A14:S64" totalsRowShown="0" headerRowDxfId="230" dataDxfId="229" tableBorderDxfId="228">
  <autoFilter ref="A14:S64" xr:uid="{7D89D2E0-7674-4C02-A7A3-D882C72DB3BF}"/>
  <tableColumns count="19">
    <tableColumn id="1" xr3:uid="{D169F96F-418E-4683-A6BC-EBAC29567824}" name="No.1" dataDxfId="227"/>
    <tableColumn id="2" xr3:uid="{74271FDE-EE42-4078-B0EC-0C393FDE1EF6}" name="Entity" dataDxfId="226"/>
    <tableColumn id="3" xr3:uid="{7EA8B2CE-B583-4663-8E02-9A8AA6BCE87A}" name="Billed Amount" dataDxfId="225" dataCellStyle="Comma"/>
    <tableColumn id="4" xr3:uid="{5FDC0AB6-455A-4292-BCB1-DD4C804488D1}" name="Denoted _x000a_Currency" dataDxfId="224"/>
    <tableColumn id="5" xr3:uid="{F148CDEF-16B4-4DBE-BD7C-02F048C911D8}" name="VND equivalent" dataDxfId="223" dataCellStyle="Comma">
      <calculatedColumnFormula>IF(D15="VND",C15,C15*Fx_rate)</calculatedColumnFormula>
    </tableColumn>
    <tableColumn id="6" xr3:uid="{D3586DB0-124B-46D2-B1A3-CC4D21601A55}" name="Description" dataDxfId="222" dataCellStyle="Comma 3"/>
    <tableColumn id="7" xr3:uid="{D91A4269-FAD7-4DAC-A49A-E3F24E2ADA7C}" name="Expected date of payment" dataDxfId="221"/>
    <tableColumn id="8" xr3:uid="{B3BA4E9F-F8DE-47EE-8982-7DED8CB8B159}" name="Sub_type" dataDxfId="220"/>
    <tableColumn id="19" xr3:uid="{07152EFF-9154-409E-9D7B-F5AEE1DC03A4}" name="Type" dataDxfId="219">
      <calculatedColumnFormula array="1">IF(ISBLANK(Table9[[#This Row],[Sub_type]]),"",_xlfn.XLOOKUP(Table9[[#This Row],[Sub_type]],Table5[[#All],[Key payment - receipt]],Table5[[#All],[Category]],"recheck",0))</calculatedColumnFormula>
    </tableColumn>
    <tableColumn id="9" xr3:uid="{AADBF56D-C07F-4FD2-8596-34F44918AFFC}" name="Status" dataDxfId="218"/>
    <tableColumn id="10" xr3:uid="{A373110D-6D26-4B0F-A2DC-247EADC90386}" name="Source" dataDxfId="217"/>
    <tableColumn id="11" xr3:uid="{96BB7319-0882-465C-8290-66E4D321E2D4}" name="Transfer from" dataDxfId="216"/>
    <tableColumn id="12" xr3:uid="{749CDEB5-C52F-453C-81CB-712D74764303}" name="Urgent" dataDxfId="215"/>
    <tableColumn id="13" xr3:uid="{DD29D6CF-69A3-4E4F-BD16-39B59D343FC8}" name="Transfer Account" dataDxfId="214"/>
    <tableColumn id="14" xr3:uid="{0087F0CE-E940-48A2-AEB5-41EAA39BD641}" name="Transfer Entity" dataDxfId="213">
      <calculatedColumnFormula>IF($N15="","",_xlfn.XLOOKUP($N15,Acc_Char!$B$2:$B$515,Acc_Char!$C$2:$C$515,"recheck",0))</calculatedColumnFormula>
    </tableColumn>
    <tableColumn id="15" xr3:uid="{E9A87E7B-883E-44CF-803D-FF53449EF7C4}" name="Transfer Branch" dataDxfId="212">
      <calculatedColumnFormula>IF($N15="","",_xlfn.XLOOKUP($N15,Acc_Char!$B$2:$B$515,Acc_Char!$I$2:$I$515,"recheck",0))</calculatedColumnFormula>
    </tableColumn>
    <tableColumn id="16" xr3:uid="{7F9595D9-0022-453B-A202-200D85DFF854}" name="Receiving Account" dataDxfId="211"/>
    <tableColumn id="17" xr3:uid="{79522D12-56F0-4A19-9A45-0DEC9706A399}" name="Receiving Entity" dataDxfId="210">
      <calculatedColumnFormula>IF($Q15="","",_xlfn.XLOOKUP($Q15,Acc_Char!$B$2:$B$515,Acc_Char!$C$2:$C$515,"out of group",0))</calculatedColumnFormula>
    </tableColumn>
    <tableColumn id="18" xr3:uid="{CDC83C7E-CB1D-4848-8645-180B0D062A3C}" name="Receiving Branch" dataDxfId="209">
      <calculatedColumnFormula>IF($Q15="","",_xlfn.XLOOKUP($Q15,Acc_Char!$B$2:$B$515,Acc_Char!$I$2:$I$515,"out of group",0))</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6A8C736-F4A6-4DB3-9C30-0600A0CD8C8B}" name="Table10" displayName="Table10" ref="W14:AG84" totalsRowShown="0" headerRowDxfId="208" dataDxfId="206" headerRowBorderDxfId="207" tableBorderDxfId="205" totalsRowBorderDxfId="204">
  <autoFilter ref="W14:AG84" xr:uid="{26A8C736-F4A6-4DB3-9C30-0600A0CD8C8B}"/>
  <tableColumns count="11">
    <tableColumn id="1" xr3:uid="{979BBE28-589D-4336-B4D5-1E3425572783}" name="No.1" dataDxfId="203"/>
    <tableColumn id="2" xr3:uid="{F6D8FA2F-E3A2-456A-B2DF-85EA63F45A68}" name="Entity" dataDxfId="202"/>
    <tableColumn id="3" xr3:uid="{B12DF116-406E-48DA-ADEC-24722C52515D}" name="Billed Amount" dataDxfId="201" dataCellStyle="Comma 3"/>
    <tableColumn id="4" xr3:uid="{34554E44-6127-4615-BA27-ADF6B4CC1C8A}" name="Denoted _x000a_Currency" dataDxfId="200"/>
    <tableColumn id="5" xr3:uid="{FE0F87A9-212D-4483-BDA4-BA1DFE59D7BC}" name="VND equivalent" dataDxfId="199" dataCellStyle="Comma">
      <calculatedColumnFormula>IF(Z15="VND",Y15,Y15*Fx_rate)</calculatedColumnFormula>
    </tableColumn>
    <tableColumn id="6" xr3:uid="{43CCC149-5E8F-4C8D-803F-1EEEF70110AF}" name="Description" dataDxfId="198" dataCellStyle="Comma 3"/>
    <tableColumn id="7" xr3:uid="{09D0D37A-51C8-413E-A287-1C0E7EAA1309}" name="Expected date of receipt" dataDxfId="197"/>
    <tableColumn id="8" xr3:uid="{63F05644-B5DD-4423-A0D0-3EA451CA85CD}" name="Sub_Type" dataDxfId="196"/>
    <tableColumn id="17" xr3:uid="{1A3744D4-C1DB-4115-867A-A03D953EEBC8}" name="Type" dataDxfId="195"/>
    <tableColumn id="9" xr3:uid="{2E2C35AA-87EA-405C-AEBE-417BD5E13D9D}" name="Status" dataDxfId="194"/>
    <tableColumn id="10" xr3:uid="{C41A3BB5-4ECF-4A55-AD7C-52111E363703}" name="Transfer to" dataDxfId="193">
      <calculatedColumnFormula array="1">IF(ISBLANK(Table10[[#This Row],[Entity]]),"",_xlfn.XLOOKUP(Table10[[#This Row],[Entity]],Table1[[#All],[Abb.]],Table1[[#All],[Name]],"recheck",0))</calculatedColumnFormula>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216E9B2-BC68-4688-A570-42EE00D465E5}" name="Table16" displayName="Table16" ref="AK14:AV27" totalsRowShown="0" headerRowDxfId="192" headerRowBorderDxfId="191" tableBorderDxfId="190" totalsRowBorderDxfId="189">
  <autoFilter ref="AK14:AV27" xr:uid="{2216E9B2-BC68-4688-A570-42EE00D465E5}"/>
  <tableColumns count="12">
    <tableColumn id="1" xr3:uid="{E596B352-2C26-466A-8DF7-CBBF982D1A75}" name="No.1" dataDxfId="188">
      <calculatedColumnFormula>AK14+1</calculatedColumnFormula>
    </tableColumn>
    <tableColumn id="2" xr3:uid="{30F3D60B-BAD3-4D50-8DB3-ED02EBD085D4}" name="Entity" dataDxfId="187"/>
    <tableColumn id="12" xr3:uid="{BF4704CA-0443-4451-8C4C-754C6725B55D}" name="Transfer from2" dataDxfId="186">
      <calculatedColumnFormula array="1">IF(ISBLANK(Table16[[#This Row],[Entity]]),"",_xlfn.XLOOKUP(Table16[[#This Row],[Entity]],Table1[[#All],[Abb.]],Table1[[#All],[Name]],"recheck",0))</calculatedColumnFormula>
    </tableColumn>
    <tableColumn id="3" xr3:uid="{0A287413-2B95-4231-8385-2F485699DE59}" name="Billed Amount" dataDxfId="185" dataCellStyle="Comma 3"/>
    <tableColumn id="4" xr3:uid="{835492AF-C954-4112-A392-03165B945773}" name="Denoted _x000a_Currency" dataDxfId="184"/>
    <tableColumn id="5" xr3:uid="{A6567A14-265F-49DB-9585-87387FC4CCDB}" name="VND equivalent" dataDxfId="183" dataCellStyle="Comma">
      <calculatedColumnFormula>IF(AO15="VND",AN15,AN15*Fx_rate)</calculatedColumnFormula>
    </tableColumn>
    <tableColumn id="6" xr3:uid="{C08E708F-F029-4374-9925-6968AB4CAC69}" name="Description" dataDxfId="182" dataCellStyle="Comma 3"/>
    <tableColumn id="7" xr3:uid="{979713BD-C8A5-4151-B7A6-34E6DAFADD92}" name="Expected date of transfer" dataDxfId="181"/>
    <tableColumn id="8" xr3:uid="{F96C0DD6-1D1A-46CE-BD57-43DBEECEF597}" name="Sub_Type" dataDxfId="180"/>
    <tableColumn id="9" xr3:uid="{605AB1E3-DBFE-4E4E-8D7C-D5EC0FDD562E}" name="Type" dataDxfId="179">
      <calculatedColumnFormula array="1">IF(ISBLANK(Table16[[#This Row],[Sub_Type]]),"",_xlfn.XLOOKUP(Table16[[#This Row],[Sub_Type]],Table5[[#All],[Key payment - receipt]],Table5[[#All],[Category]],"recheck",0))</calculatedColumnFormula>
    </tableColumn>
    <tableColumn id="10" xr3:uid="{BFE014C1-0348-4D26-AFB6-180599613952}" name="Status" dataDxfId="178"/>
    <tableColumn id="11" xr3:uid="{C2C782CC-A94B-473A-A97C-D9176D281903}" name="Transfer to" dataDxfId="177">
      <calculatedColumnFormula array="1">IF(ISBLANK(Table10[[#This Row],[Entity]]),"",_xlfn.XLOOKUP(Table10[[#This Row],[Entity]],Table1[[#All],[Abb.]],Table1[[#All],[Name]],"recheck",0))</calculatedColumnFormula>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1DDD3D0-3381-44C2-BF39-DABEA42882BB}" name="Table11" displayName="Table11" ref="A3:Y918" totalsRowShown="0" headerRowDxfId="176" dataDxfId="175" tableBorderDxfId="174">
  <autoFilter ref="A3:Y918" xr:uid="{E1DDD3D0-3381-44C2-BF39-DABEA42882BB}"/>
  <tableColumns count="25">
    <tableColumn id="1" xr3:uid="{6369E69A-524F-435D-813E-1490C8F5C155}" name="ENTITY" dataDxfId="173"/>
    <tableColumn id="2" xr3:uid="{4D405D30-6D86-41B6-BA8B-C4364486079F}" name="BRANCH" dataDxfId="172"/>
    <tableColumn id="3" xr3:uid="{A91F2E4A-99E0-408C-A784-E5F08AEB763D}" name="ACCOUNT NUMBER" dataDxfId="171"/>
    <tableColumn id="4" xr3:uid="{FBC2768B-17FA-4D6F-97D6-E16619457CAA}" name="ACCOUNT TYPE" dataDxfId="170"/>
    <tableColumn id="5" xr3:uid="{68451607-3652-45D2-8814-92C5F5793EE8}" name="CURRENCY" dataDxfId="169">
      <calculatedColumnFormula>VLOOKUP('Cash Balance'!$C4,Table2[#All],MATCH('Cash Balance'!E$3,Acc_Char!$B$1:$I$1,0),0)</calculatedColumnFormula>
    </tableColumn>
    <tableColumn id="18" xr3:uid="{5FAFD051-96C5-4449-86B0-5FAD4D18923B}" name="OB_BS (VND)" dataDxfId="168" dataCellStyle="Comma">
      <calculatedColumnFormula>VLOOKUP(C4,'Cash balance (BS)'!A:C,3,)</calculatedColumnFormula>
    </tableColumn>
    <tableColumn id="17" xr3:uid="{A5645A35-BCF7-4350-8D37-4A72B2A4CB08}" name="Dif" dataDxfId="167">
      <calculatedColumnFormula>F4-H4</calculatedColumnFormula>
    </tableColumn>
    <tableColumn id="6" xr3:uid="{5743F57A-5144-4291-8454-15FE160570D7}" name="OPENING BALANCE (VND)" dataDxfId="166" dataCellStyle="Comma">
      <calculatedColumnFormula>SUMIFS('Cash balance (Prior period)'!F:F,'Cash balance (Prior period)'!C:C,Table11[[#This Row],[ACCOUNT NUMBER]],'Cash balance (Prior period)'!E:E,Table11[[#This Row],[CURRENCY]])</calculatedColumnFormula>
    </tableColumn>
    <tableColumn id="7" xr3:uid="{7A39319F-9EC3-4566-9F20-F3531DCAC081}" name="CASH IN - CREDIT (VND)" dataDxfId="165" dataCellStyle="Comma">
      <calculatedColumnFormula>SUMIFS(Movement!$F$4:$F$2136,Movement!$M$4:$M$2136,"VND",Movement!$C$4:$C$2136,Table11[[#This Row],[ACCOUNT NUMBER]],Movement!$J$4:$J$2136,Table11[[#This Row],[ENTITY]],Movement!$O$4:$O$2136,'Cash Balance'!$A$2)</calculatedColumnFormula>
    </tableColumn>
    <tableColumn id="8" xr3:uid="{76057D2B-2CCC-40E3-925F-B83BABB69170}" name="CASH OUT - DEBIT (VND)" dataDxfId="164" dataCellStyle="Comma">
      <calculatedColumnFormula>SUMIFS(Movement!$G$4:$G$2136,Movement!$M$4:$M$2136,"VND",Movement!$C$4:$C$2136,Table11[[#This Row],[ACCOUNT NUMBER]],Movement!$J$4:$J$2136,Table11[[#This Row],[ENTITY]],Movement!$O$4:$O$2136,'Cash Balance'!$A$2)</calculatedColumnFormula>
    </tableColumn>
    <tableColumn id="25" xr3:uid="{356F2E5C-9DEF-445A-A6E6-6499D46C77BF}" name="NET AMOUNT (VND)" dataDxfId="163" dataCellStyle="Comma">
      <calculatedColumnFormula>Table11[[#This Row],[CASH IN - CREDIT (VND)]]-Table11[[#This Row],[CASH OUT - DEBIT (VND)]]</calculatedColumnFormula>
    </tableColumn>
    <tableColumn id="9" xr3:uid="{EC7EF4F5-1D1F-4C30-8565-C556988775BB}" name="CLOSING BALANCE (VND)2" dataDxfId="162" dataCellStyle="Comma">
      <calculatedColumnFormula>H4+I4-J4</calculatedColumnFormula>
    </tableColumn>
    <tableColumn id="22" xr3:uid="{D77DE640-247A-49E1-996C-BC2EAA29631B}" name="CB_BS (VND)" dataDxfId="161" dataCellStyle="Comma">
      <calculatedColumnFormula>VLOOKUP(C4,'Cash balance (BS)'!A:D,4,)</calculatedColumnFormula>
    </tableColumn>
    <tableColumn id="21" xr3:uid="{DBDE121D-534C-4FC1-BB18-600B279B3933}" name="Dif2" dataDxfId="160" dataCellStyle="Comma">
      <calculatedColumnFormula>Table11[[#This Row],[CLOSING BALANCE (VND)2]]-Table11[[#This Row],[CB_BS (VND)]]</calculatedColumnFormula>
    </tableColumn>
    <tableColumn id="20" xr3:uid="{0CC67D7B-0CA6-4B63-9B04-7F09E326FF1B}" name="OB_BS (USD)" dataDxfId="159" dataCellStyle="Comma"/>
    <tableColumn id="19" xr3:uid="{7953206E-3508-4946-AD61-36A585FDB6BB}" name="Dif3" dataDxfId="158" dataCellStyle="Comma">
      <calculatedColumnFormula>O4-Q4</calculatedColumnFormula>
    </tableColumn>
    <tableColumn id="10" xr3:uid="{4BB472B7-F61C-411D-BE06-6D9BBE8B21F3}" name="OPENING BALANCE (USD)" dataDxfId="157" dataCellStyle="Comma">
      <calculatedColumnFormula>SUMIFS('Cash balance (Prior period)'!G:G,'Cash balance (Prior period)'!C:C,Table11[[#This Row],[ACCOUNT NUMBER]],'Cash balance (Prior period)'!E:E,Table11[[#This Row],[CURRENCY]])</calculatedColumnFormula>
    </tableColumn>
    <tableColumn id="11" xr3:uid="{26C7A077-4082-4BF4-929A-A1F3182092FF}" name="CASH IN - CREDIT (USD)" dataDxfId="156" dataCellStyle="Comma">
      <calculatedColumnFormula>SUMIFS(Movement!$F$4:$F$2136,Movement!$M$4:$M$2136,"USD",Movement!$C$4:$C$2136,Table11[[#This Row],[ACCOUNT NUMBER]],Movement!$J$4:$J$2136,Table11[[#This Row],[ENTITY]],Movement!$O$4:$O$2136,'Cash Balance'!$A$2)</calculatedColumnFormula>
    </tableColumn>
    <tableColumn id="12" xr3:uid="{84D77474-9E9D-411E-B20B-54357EFD1FFA}" name="CASH OUT - DEBIT (USD)" dataDxfId="155" dataCellStyle="Comma">
      <calculatedColumnFormula>SUMIFS(Movement!$G$4:$G$2136,Movement!$M$4:$M$2136,"USD",Movement!$C$4:$C$2136,Table11[[#This Row],[ACCOUNT NUMBER]],Movement!$J$4:$J$2136,Table11[[#This Row],[ENTITY]],Movement!$O$4:$O$2136,'Cash Balance'!$A$2)</calculatedColumnFormula>
    </tableColumn>
    <tableColumn id="13" xr3:uid="{51588968-F740-4187-8AA6-4D0AF3A6AB47}" name="CLOSING BALANCE (USD)" dataDxfId="154" dataCellStyle="Comma">
      <calculatedColumnFormula>Q4+R4-S4</calculatedColumnFormula>
    </tableColumn>
    <tableColumn id="24" xr3:uid="{91DE179E-EED8-40CF-9C61-D2E83AA488AD}" name="CB_BS (USD)" dataDxfId="153" dataCellStyle="Comma"/>
    <tableColumn id="23" xr3:uid="{EF479109-4E9F-494D-958C-D5F20E2CCF41}" name="Dif4" dataDxfId="152" dataCellStyle="Comma">
      <calculatedColumnFormula>Table11[[#This Row],[CLOSING BALANCE (USD)]]-Table11[[#This Row],[CB_BS (USD)]]</calculatedColumnFormula>
    </tableColumn>
    <tableColumn id="14" xr3:uid="{218D01FD-AC38-41DA-9CF7-4063103672A2}" name="NAME" dataDxfId="151">
      <calculatedColumnFormula>VLOOKUP('Cash Balance'!$C4,Table2[#All],MATCH('Cash Balance'!W$3,Acc_Char!$B$1:$I$1,0),0)</calculatedColumnFormula>
    </tableColumn>
    <tableColumn id="15" xr3:uid="{14AD710C-869B-4AC2-94D3-D21BC312507B}" name="Bank_1" dataDxfId="150"/>
    <tableColumn id="16" xr3:uid="{2075AE36-708D-4087-843E-2F045E1454A2}" name="Bank" dataDxfId="14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2BA4885-A4AD-4942-94C2-C6AE8A8763B2}" name="Table1218" displayName="Table1218" ref="A3:AC259" totalsRowShown="0" headerRowDxfId="148" dataDxfId="146" headerRowBorderDxfId="147" tableBorderDxfId="145" totalsRowBorderDxfId="144">
  <autoFilter ref="A3:AC259" xr:uid="{52BA4885-A4AD-4942-94C2-C6AE8A8763B2}"/>
  <tableColumns count="29">
    <tableColumn id="1" xr3:uid="{C1456187-D71C-4C36-BD40-7768DECD2C29}" name="ENTITY" dataDxfId="143">
      <calculatedColumnFormula>IFERROR(VLOOKUP($C4,Table2[#All],3,0),0)</calculatedColumnFormula>
    </tableColumn>
    <tableColumn id="2" xr3:uid="{2944A46B-C112-4880-80C3-93E905B96A0F}" name="BRANCH" dataDxfId="142">
      <calculatedColumnFormula>_xlfn.XLOOKUP(Table1218[[#This Row],[ACCOUNT NUMBER]],Table2[Account No.],Table2[BRANCH],"recheck",0)</calculatedColumnFormula>
    </tableColumn>
    <tableColumn id="3" xr3:uid="{61D38A3F-7827-4405-810D-629C8488B7D4}" name="ACCOUNT NUMBER" dataDxfId="141"/>
    <tableColumn id="4" xr3:uid="{2B181933-F9EC-41A9-A472-B19D0C2A1078}" name="ACCOUNT TYPE" dataDxfId="140">
      <calculatedColumnFormula>_xlfn.XLOOKUP(Table1218[[#This Row],[ACCOUNT NUMBER]],Table2[Account No.],Table2[ACCOUNT TYPE],"recheck",0)</calculatedColumnFormula>
    </tableColumn>
    <tableColumn id="5" xr3:uid="{FC75BD13-D2A6-491B-9662-F291EEF557F9}" name="CURRENCY" dataDxfId="139"/>
    <tableColumn id="6" xr3:uid="{63942813-6B5A-497D-BBBF-24AD05F6AC89}" name="CLOSING BALANCE _x000a_(VND)" dataDxfId="138" dataCellStyle="Comma"/>
    <tableColumn id="7" xr3:uid="{6F2FC6C3-F58F-4E11-9CC8-C327768648A8}" name="CLOSING BALANCE_x000a_(USD)" dataDxfId="137" dataCellStyle="Comma"/>
    <tableColumn id="8" xr3:uid="{C6027860-F907-453F-A174-56740BABE144}" name="Term (months)" dataDxfId="136"/>
    <tableColumn id="21" xr3:uid="{738A28F4-0D9E-4272-B482-2972C535E311}" name="Term (days)" dataDxfId="135"/>
    <tableColumn id="20" xr3:uid="{6444C484-E6E2-4A43-8FC3-CED03F4CA6A9}" name="Opening date" dataDxfId="134"/>
    <tableColumn id="9" xr3:uid="{5A397E91-B8FE-4CFA-A606-E12377840EB7}" name="Maturity date" dataDxfId="133"/>
    <tableColumn id="10" xr3:uid="{C0C2463E-473D-4BFD-BFA7-A083026EA4B6}" name="Interest rate" dataDxfId="132"/>
    <tableColumn id="11" xr3:uid="{D089E7BE-8DA0-4BBC-8833-DC42BD64EF00}" name="NAME" dataDxfId="131">
      <calculatedColumnFormula>VLOOKUP($A4,Table1[[#All],[Entities]:[Name]],MATCH(M$3,Table1[[#Headers],[Entities]:[Name]],0),0)</calculatedColumnFormula>
    </tableColumn>
    <tableColumn id="12" xr3:uid="{79C5CF1A-8E48-4DD0-B243-AE25220DD064}" name="Bank_1" dataDxfId="130">
      <calculatedColumnFormula>IFERROR(VLOOKUP(IFERROR(MID($O4,1,FIND("-",$O4)-2),O4),Table3[#All],2,0),0)</calculatedColumnFormula>
    </tableColumn>
    <tableColumn id="13" xr3:uid="{5DF49301-5F6A-41DC-B284-45C56E0E1F3C}" name="Bank" dataDxfId="129">
      <calculatedColumnFormula>B4</calculatedColumnFormula>
    </tableColumn>
    <tableColumn id="14" xr3:uid="{338731DE-EA9D-4100-9ABD-8FDBF82EE441}" name="Column1" dataDxfId="128"/>
    <tableColumn id="15" xr3:uid="{DD658B10-16AE-4FC9-A330-7DA2DC3A3A44}" name="Remark" dataDxfId="127"/>
    <tableColumn id="16" xr3:uid="{57E59610-02A6-4E70-A558-26162F51EB00}" name="Stablized Asset" dataDxfId="126"/>
    <tableColumn id="17" xr3:uid="{AE4DAF55-64F7-40FD-9A30-F793C6A598E0}" name="Week" dataDxfId="125">
      <calculatedColumnFormula>IF(ISBLANK(Table1218[[#This Row],[Maturity date]]),"","W"&amp;MIN(WEEKNUM($K4+1,2)-WEEKNUM(EOMONTH($K4+1,-1)),4)&amp;TEXT($K4+1,"mmmyy"))</calculatedColumnFormula>
    </tableColumn>
    <tableColumn id="18" xr3:uid="{0564AD53-0489-4ECA-BD08-7D9DD96489F2}" name="VNDbn" dataDxfId="124" dataCellStyle="Comma">
      <calculatedColumnFormula>Table1218[[#This Row],[CLOSING BALANCE 
(VND)]]/1000000000</calculatedColumnFormula>
    </tableColumn>
    <tableColumn id="19" xr3:uid="{961FBBE8-BBC1-4800-AB44-99AEBB87555A}" name="To maturity date" dataDxfId="123" dataCellStyle="Comma">
      <calculatedColumnFormula>IF((MONTH(Table1218[[#This Row],[Maturity date]])-MONTH(Summary!$B$6))+(YEAR(Table1218[[#This Row],[Maturity date]])-YEAR(Summary!$B$6))*12=0,"Due in "&amp;TEXT(Summary!$B$6,"mmm"),TEXT("Next "&amp;(MONTH(Table1218[[#This Row],[Maturity date]])-MONTH(Summary!$B$6))+(YEAR(Table1218[[#This Row],[Maturity date]])-YEAR(Summary!$B$6))*12,"#0")&amp;IF((MONTH(Table1218[[#This Row],[Maturity date]])-MONTH(Summary!$B$6))+(YEAR(Table1218[[#This Row],[Maturity date]])-YEAR(Summary!$B$6))*12=1," month"," months"))</calculatedColumnFormula>
    </tableColumn>
    <tableColumn id="23" xr3:uid="{A92C5E29-85A6-4C07-884D-488BEA7C4144}" name="Column3" dataDxfId="122" dataCellStyle="Comma"/>
    <tableColumn id="22" xr3:uid="{6651F179-6538-4AB8-BE5E-026DADCAB7C0}" name="Per bank statement" dataDxfId="121"/>
    <tableColumn id="24" xr3:uid="{9E336128-8042-4074-BE4C-CFB8BD468225}" name="Difference" dataDxfId="120"/>
    <tableColumn id="25" xr3:uid="{FD6139FD-FD37-41F6-91E1-79146506C6A3}" name="Per bank statement2" dataDxfId="119"/>
    <tableColumn id="26" xr3:uid="{5CB65EA3-DAFF-48D1-A02A-A9E6D4735BF2}" name="Interest Difference" dataDxfId="118" dataCellStyle="Comma"/>
    <tableColumn id="27" xr3:uid="{851A3983-1251-40D5-ADE9-E20E6BB1BEAF}" name="Column2" dataDxfId="117">
      <calculatedColumnFormula>_xlfn.XLOOKUP(C:C,[3]RPT_BC01!C$8:C$73,[3]RPT_BC01!$L$8:$L$73)</calculatedColumnFormula>
    </tableColumn>
    <tableColumn id="28" xr3:uid="{EA881D3F-C2E3-4D3C-B68D-08C84D8D9ABF}" name="Column22" dataDxfId="116"/>
    <tableColumn id="29" xr3:uid="{241C1DEA-2746-4610-ABA2-F8EEC3F22BB6}" name="Column23" dataDxfId="115"/>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EBC7A7E-06DC-4018-BAAA-A39D311BD4B4}" name="Table2" displayName="Table2" ref="B1:I1756" totalsRowShown="0" headerRowDxfId="114" dataDxfId="113" tableBorderDxfId="112">
  <autoFilter ref="B1:I1756" xr:uid="{FEBC7A7E-06DC-4018-BAAA-A39D311BD4B4}"/>
  <tableColumns count="8">
    <tableColumn id="1" xr3:uid="{B68306B2-B1AD-4589-B2DB-C651FCB10466}" name="Account No." dataDxfId="111"/>
    <tableColumn id="2" xr3:uid="{34D79BAB-5E0A-417D-94BE-C1F91860CD48}" name="CODE" dataDxfId="110"/>
    <tableColumn id="3" xr3:uid="{96CE6D5E-BFC9-4746-B6C6-E7FC02D92882}" name="ENTITY" dataDxfId="109"/>
    <tableColumn id="4" xr3:uid="{62CB39A6-CCE9-4776-9185-E5468A1F396A}" name="BRANCH" dataDxfId="108"/>
    <tableColumn id="5" xr3:uid="{3AE7F057-A399-4964-A1F4-9B013FD7490D}" name="CURRENCY" dataDxfId="107"/>
    <tableColumn id="6" xr3:uid="{6461CB9E-370F-4EDE-9A69-D96D9E35530D}" name="ACCOUNT TYPE" dataDxfId="106"/>
    <tableColumn id="7" xr3:uid="{2B5716F0-4B73-4579-A50F-53DB54600F85}" name="NAME" dataDxfId="105"/>
    <tableColumn id="8" xr3:uid="{734CDB76-7FD1-4ABF-AEDF-CD479D8FBE8C}" name="Bank" dataDxfId="104"/>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7CA6F6D-866C-4CF0-9B7E-CB6E81DACD22}" name="Table1" displayName="Table1" ref="A3:C151" totalsRowShown="0" headerRowDxfId="103">
  <autoFilter ref="A3:C151" xr:uid="{27CA6F6D-866C-4CF0-9B7E-CB6E81DACD22}"/>
  <tableColumns count="3">
    <tableColumn id="1" xr3:uid="{39607580-4EEB-4593-9726-424E8501E842}" name="Abb."/>
    <tableColumn id="2" xr3:uid="{2538A695-7821-481A-9D70-843B5511B7AF}" name="Entities"/>
    <tableColumn id="3" xr3:uid="{269484C3-2975-4119-B7FE-4C8123414DC1}" name="Name"/>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5447CB1-BBC2-4CD7-A923-453D9E7120AF}" name="Table3" displayName="Table3" ref="G3:H21" totalsRowShown="0" headerRowDxfId="102" dataDxfId="101">
  <autoFilter ref="G3:H21" xr:uid="{85447CB1-BBC2-4CD7-A923-453D9E7120AF}"/>
  <tableColumns count="2">
    <tableColumn id="1" xr3:uid="{83612C60-1540-4222-B633-392B4AFEA4A0}" name="Bank" dataDxfId="100"/>
    <tableColumn id="2" xr3:uid="{18D5693F-2DD4-4D25-8A7D-B7A7CC706CFE}" name="Abb." dataDxfId="9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solidFill>
            <a:srgbClr val="FF0000"/>
          </a:solidFill>
        </a:ln>
      </a:spPr>
      <a:bodyPr spcFirstLastPara="0" vert="horz" wrap="square" lIns="40909" tIns="40909" rIns="40909" bIns="40909" numCol="1" spcCol="1270" anchor="ctr" anchorCtr="0">
        <a:noAutofit/>
      </a:bodyPr>
      <a:lstStyle>
        <a:defPPr marL="0" indent="0" algn="ctr" defTabSz="400050">
          <a:lnSpc>
            <a:spcPct val="90000"/>
          </a:lnSpc>
          <a:spcBef>
            <a:spcPct val="0"/>
          </a:spcBef>
          <a:spcAft>
            <a:spcPct val="35000"/>
          </a:spcAft>
          <a:buNone/>
          <a:defRPr sz="900" b="0" kern="1200" cap="none" spc="0">
            <a:ln w="0"/>
            <a:effectLst>
              <a:outerShdw blurRad="38100" dist="19050" dir="2700000" algn="tl" rotWithShape="0">
                <a:schemeClr val="dk1">
                  <a:alpha val="40000"/>
                </a:schemeClr>
              </a:outerShdw>
            </a:effectLst>
          </a:defRPr>
        </a:defPPr>
      </a:lstStyle>
      <a:style>
        <a:lnRef idx="2">
          <a:scrgbClr r="0" g="0" b="0"/>
        </a:lnRef>
        <a:fillRef idx="1">
          <a:schemeClr val="lt1">
            <a:hueOff val="0"/>
            <a:satOff val="0"/>
            <a:lumOff val="0"/>
            <a:alphaOff val="0"/>
          </a:schemeClr>
        </a:fillRef>
        <a:effectRef idx="0">
          <a:schemeClr val="lt1">
            <a:hueOff val="0"/>
            <a:satOff val="0"/>
            <a:lumOff val="0"/>
            <a:alphaOff val="0"/>
          </a:schemeClr>
        </a:effectRef>
        <a:fontRef idx="minor">
          <a:schemeClr val="dk1">
            <a:hueOff val="0"/>
            <a:satOff val="0"/>
            <a:lumOff val="0"/>
            <a:alphaOff val="0"/>
          </a:schemeClr>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 dT="2025-10-24T09:07:40.05" personId="{F92FC0F8-0CE5-48FC-A97D-89F3E06F8EB1}" id="{4C6B4BAF-B5D2-4CBE-B9B8-1B3FE2D137EA}">
    <text>@Nhat, Nguyen Van Viet (Intern-Accounting)  check STK nhe Nhật</text>
    <mentions>
      <mention mentionpersonId="{94F1F7A9-4100-4B5A-A6C5-F180D4AD37C2}" mentionId="{8FCB6485-88FC-4114-B34E-197C9F441A84}" startIndex="0" length="42"/>
    </mentions>
  </threadedComment>
  <threadedComment ref="C51" dT="2025-10-24T09:14:17.67" personId="{F92FC0F8-0CE5-48FC-A97D-89F3E06F8EB1}" id="{2DFA6AB0-3817-4B41-B791-A7B3F53F7281}">
    <text>@Nhat, Nguyen Van Viet (Intern-Accounting) check stk e nha</text>
    <mentions>
      <mention mentionpersonId="{94F1F7A9-4100-4B5A-A6C5-F180D4AD37C2}" mentionId="{D0E89749-50B4-475B-83F0-098B9B4DD349}" startIndex="0" length="42"/>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printerSettings" Target="../printerSettings/printerSettings6.bin"/><Relationship Id="rId4"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7.bin"/><Relationship Id="rId4"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5" Type="http://schemas.microsoft.com/office/2017/10/relationships/threadedComment" Target="../threadedComments/threadedComment1.xml"/><Relationship Id="rId4" Type="http://schemas.openxmlformats.org/officeDocument/2006/relationships/comments" Target="../comments2.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table" Target="../tables/table8.xml"/><Relationship Id="rId1" Type="http://schemas.openxmlformats.org/officeDocument/2006/relationships/printerSettings" Target="../printerSettings/printerSettings12.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3" Type="http://schemas.openxmlformats.org/officeDocument/2006/relationships/pivotTable" Target="../pivotTables/pivotTable13.xml"/><Relationship Id="rId7" Type="http://schemas.openxmlformats.org/officeDocument/2006/relationships/printerSettings" Target="../printerSettings/printerSettings15.bin"/><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9.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ivotTable" Target="../pivotTables/pivotTable17.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8.xml"/><Relationship Id="rId1" Type="http://schemas.openxmlformats.org/officeDocument/2006/relationships/printerSettings" Target="../printerSettings/printerSettings17.bin"/><Relationship Id="rId4" Type="http://schemas.openxmlformats.org/officeDocument/2006/relationships/table" Target="../tables/table18.xml"/></Relationships>
</file>

<file path=xl/worksheets/_rels/sheet31.xml.rels><?xml version="1.0" encoding="UTF-8" standalone="yes"?>
<Relationships xmlns="http://schemas.openxmlformats.org/package/2006/relationships"><Relationship Id="rId2" Type="http://schemas.openxmlformats.org/officeDocument/2006/relationships/printerSettings" Target="../printerSettings/printerSettings18.bin"/><Relationship Id="rId1" Type="http://schemas.openxmlformats.org/officeDocument/2006/relationships/pivotTable" Target="../pivotTables/pivotTable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4.bin"/><Relationship Id="rId4"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6.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62CF5E-F45D-4360-B1C0-4228CA0A9249}">
  <sheetPr>
    <tabColor rgb="FFC00000"/>
  </sheetPr>
  <dimension ref="A3:V119"/>
  <sheetViews>
    <sheetView showGridLines="0" zoomScaleNormal="100" workbookViewId="0">
      <selection activeCell="X2" activeCellId="1" sqref="Q62 X2"/>
    </sheetView>
  </sheetViews>
  <sheetFormatPr defaultColWidth="8.54296875" defaultRowHeight="11.5"/>
  <cols>
    <col min="1" max="1" width="1.453125" style="129" customWidth="1"/>
    <col min="2" max="2" width="24.7265625" style="129" customWidth="1"/>
    <col min="3" max="5" width="12.54296875" style="497" hidden="1" customWidth="1"/>
    <col min="6" max="6" width="14.54296875" style="497" customWidth="1"/>
    <col min="7" max="9" width="12.54296875" style="498" hidden="1" customWidth="1"/>
    <col min="10" max="10" width="14" style="498" customWidth="1"/>
    <col min="11" max="13" width="12.453125" style="498" hidden="1" customWidth="1"/>
    <col min="14" max="14" width="13.26953125" style="129" customWidth="1"/>
    <col min="15" max="15" width="14.453125" style="499" bestFit="1" customWidth="1"/>
    <col min="16" max="16" width="13.54296875" style="499" bestFit="1" customWidth="1"/>
    <col min="17" max="17" width="6.453125" style="500" bestFit="1" customWidth="1"/>
    <col min="18" max="18" width="7.54296875" style="500" customWidth="1"/>
    <col min="19" max="19" width="13.453125" style="129" bestFit="1" customWidth="1"/>
    <col min="20" max="16384" width="8.54296875" style="129"/>
  </cols>
  <sheetData>
    <row r="3" spans="2:18">
      <c r="G3" s="497"/>
      <c r="H3" s="497"/>
      <c r="I3" s="497"/>
      <c r="J3" s="497"/>
    </row>
    <row r="4" spans="2:18">
      <c r="B4" s="496" t="s">
        <v>0</v>
      </c>
    </row>
    <row r="5" spans="2:18">
      <c r="B5" s="501" t="s">
        <v>1</v>
      </c>
    </row>
    <row r="6" spans="2:18">
      <c r="B6" s="501" t="s">
        <v>2</v>
      </c>
      <c r="E6" s="502"/>
      <c r="F6" s="502"/>
    </row>
    <row r="7" spans="2:18">
      <c r="B7" s="503" t="s">
        <v>3</v>
      </c>
      <c r="F7" s="504">
        <f>F89-F106</f>
        <v>0</v>
      </c>
    </row>
    <row r="8" spans="2:18" s="510" customFormat="1" ht="27" hidden="1" customHeight="1" thickBot="1">
      <c r="B8" s="505"/>
      <c r="C8" s="1427" t="s">
        <v>4</v>
      </c>
      <c r="D8" s="1428"/>
      <c r="E8" s="1428"/>
      <c r="F8" s="506"/>
      <c r="G8" s="1429" t="s">
        <v>5</v>
      </c>
      <c r="H8" s="1429"/>
      <c r="I8" s="1429"/>
      <c r="J8" s="507"/>
      <c r="K8" s="1430" t="s">
        <v>6</v>
      </c>
      <c r="L8" s="1430"/>
      <c r="M8" s="1430"/>
      <c r="N8" s="508" t="s">
        <v>7</v>
      </c>
      <c r="O8" s="509"/>
      <c r="P8" s="509"/>
      <c r="Q8" s="383"/>
      <c r="R8" s="383"/>
    </row>
    <row r="9" spans="2:18" s="46" customFormat="1" ht="14.15" hidden="1" customHeight="1">
      <c r="B9" s="511"/>
      <c r="C9" s="512" t="s">
        <v>8</v>
      </c>
      <c r="D9" s="512" t="s">
        <v>9</v>
      </c>
      <c r="E9" s="513" t="s">
        <v>10</v>
      </c>
      <c r="F9" s="514"/>
      <c r="G9" s="512" t="s">
        <v>8</v>
      </c>
      <c r="H9" s="512" t="s">
        <v>11</v>
      </c>
      <c r="I9" s="513" t="s">
        <v>10</v>
      </c>
      <c r="J9" s="514"/>
      <c r="K9" s="512" t="s">
        <v>8</v>
      </c>
      <c r="L9" s="515" t="s">
        <v>11</v>
      </c>
      <c r="M9" s="514" t="s">
        <v>10</v>
      </c>
      <c r="N9" s="516"/>
      <c r="O9" s="517"/>
      <c r="P9" s="517"/>
      <c r="Q9" s="383"/>
      <c r="R9" s="383"/>
    </row>
    <row r="10" spans="2:18" s="46" customFormat="1" ht="23" hidden="1">
      <c r="B10" s="518"/>
      <c r="C10" s="519" t="s">
        <v>12</v>
      </c>
      <c r="D10" s="519" t="s">
        <v>12</v>
      </c>
      <c r="E10" s="520" t="s">
        <v>12</v>
      </c>
      <c r="F10" s="521"/>
      <c r="G10" s="519" t="s">
        <v>12</v>
      </c>
      <c r="H10" s="521" t="s">
        <v>12</v>
      </c>
      <c r="I10" s="521" t="s">
        <v>12</v>
      </c>
      <c r="J10" s="521"/>
      <c r="K10" s="522" t="s">
        <v>12</v>
      </c>
      <c r="L10" s="521" t="s">
        <v>12</v>
      </c>
      <c r="M10" s="521" t="s">
        <v>12</v>
      </c>
      <c r="N10" s="523"/>
      <c r="O10" s="517"/>
      <c r="P10" s="517"/>
      <c r="Q10" s="383"/>
      <c r="R10" s="383"/>
    </row>
    <row r="11" spans="2:18" s="46" customFormat="1" hidden="1">
      <c r="B11" s="524" t="s">
        <v>13</v>
      </c>
      <c r="C11" s="519"/>
      <c r="D11" s="519"/>
      <c r="E11" s="520"/>
      <c r="F11" s="521"/>
      <c r="G11" s="519"/>
      <c r="H11" s="521"/>
      <c r="I11" s="521"/>
      <c r="J11" s="521"/>
      <c r="K11" s="522"/>
      <c r="L11" s="521"/>
      <c r="M11" s="521"/>
      <c r="N11" s="523"/>
      <c r="O11" s="517"/>
      <c r="P11" s="517"/>
      <c r="Q11" s="383"/>
      <c r="R11" s="383"/>
    </row>
    <row r="12" spans="2:18" s="46" customFormat="1" ht="17.149999999999999" hidden="1" customHeight="1">
      <c r="B12" s="524" t="s">
        <v>14</v>
      </c>
      <c r="C12" s="525" t="e">
        <v>#REF!</v>
      </c>
      <c r="D12" s="525" t="e">
        <v>#REF!</v>
      </c>
      <c r="E12" s="526" t="e">
        <v>#REF!</v>
      </c>
      <c r="F12" s="527"/>
      <c r="G12" s="528">
        <v>795.97526542826711</v>
      </c>
      <c r="H12" s="528">
        <v>0.41238946999999998</v>
      </c>
      <c r="I12" s="526">
        <v>495.65173789597998</v>
      </c>
      <c r="J12" s="527"/>
      <c r="K12" s="529" t="e">
        <f t="shared" ref="K12:M13" si="0">C12-G12</f>
        <v>#REF!</v>
      </c>
      <c r="L12" s="530" t="e">
        <f t="shared" si="0"/>
        <v>#REF!</v>
      </c>
      <c r="M12" s="530" t="e">
        <f t="shared" si="0"/>
        <v>#REF!</v>
      </c>
      <c r="N12" s="516"/>
      <c r="O12" s="517"/>
      <c r="P12" s="517"/>
      <c r="Q12" s="383"/>
      <c r="R12" s="383"/>
    </row>
    <row r="13" spans="2:18" s="46" customFormat="1" ht="17.149999999999999" hidden="1" customHeight="1">
      <c r="B13" s="524" t="s">
        <v>15</v>
      </c>
      <c r="C13" s="525">
        <f>SUM(C14:C15)</f>
        <v>22.066934606</v>
      </c>
      <c r="D13" s="525">
        <f t="shared" ref="D13:E13" si="1">SUM(D14:D15)</f>
        <v>2.2534909089999999</v>
      </c>
      <c r="E13" s="526">
        <f t="shared" si="1"/>
        <v>114.066098819</v>
      </c>
      <c r="F13" s="527"/>
      <c r="G13" s="528">
        <v>1.198646382</v>
      </c>
      <c r="H13" s="528">
        <v>110.503</v>
      </c>
      <c r="I13" s="526">
        <v>524.29885450999996</v>
      </c>
      <c r="J13" s="527"/>
      <c r="K13" s="531">
        <f t="shared" si="0"/>
        <v>20.868288224</v>
      </c>
      <c r="L13" s="530">
        <f t="shared" si="0"/>
        <v>-108.24950909099999</v>
      </c>
      <c r="M13" s="530">
        <f t="shared" si="0"/>
        <v>-410.23275569099997</v>
      </c>
      <c r="N13" s="516"/>
      <c r="O13" s="517"/>
      <c r="P13" s="517"/>
      <c r="Q13" s="383"/>
      <c r="R13" s="383"/>
    </row>
    <row r="14" spans="2:18" s="46" customFormat="1" ht="17.149999999999999" hidden="1" customHeight="1">
      <c r="B14" s="532" t="s">
        <v>16</v>
      </c>
      <c r="C14" s="533">
        <v>22.066934606</v>
      </c>
      <c r="D14" s="533">
        <v>2.2534909089999999</v>
      </c>
      <c r="E14" s="534">
        <v>40.771098819000002</v>
      </c>
      <c r="F14" s="535"/>
      <c r="G14" s="536">
        <v>1.198646382</v>
      </c>
      <c r="H14" s="536">
        <v>0</v>
      </c>
      <c r="I14" s="534">
        <v>3.53265523</v>
      </c>
      <c r="J14" s="535"/>
      <c r="K14" s="537"/>
      <c r="L14" s="535"/>
      <c r="M14" s="535"/>
      <c r="N14" s="516"/>
      <c r="O14" s="517"/>
      <c r="P14" s="517"/>
      <c r="Q14" s="383"/>
      <c r="R14" s="383"/>
    </row>
    <row r="15" spans="2:18" s="46" customFormat="1" ht="17.149999999999999" hidden="1" customHeight="1">
      <c r="B15" s="532" t="s">
        <v>17</v>
      </c>
      <c r="C15" s="533">
        <v>0</v>
      </c>
      <c r="D15" s="533">
        <v>0</v>
      </c>
      <c r="E15" s="534">
        <v>73.295000000000002</v>
      </c>
      <c r="F15" s="535"/>
      <c r="G15" s="536">
        <v>0</v>
      </c>
      <c r="H15" s="536">
        <v>110.503</v>
      </c>
      <c r="I15" s="534">
        <v>520.76619927999991</v>
      </c>
      <c r="J15" s="535"/>
      <c r="K15" s="537"/>
      <c r="L15" s="535"/>
      <c r="M15" s="535"/>
      <c r="N15" s="516"/>
      <c r="O15" s="517"/>
      <c r="P15" s="517"/>
      <c r="Q15" s="383"/>
      <c r="R15" s="383"/>
    </row>
    <row r="16" spans="2:18" s="46" customFormat="1" ht="17.149999999999999" hidden="1" customHeight="1">
      <c r="B16" s="532" t="s">
        <v>18</v>
      </c>
      <c r="C16" s="533"/>
      <c r="D16" s="533"/>
      <c r="E16" s="534"/>
      <c r="F16" s="535"/>
      <c r="G16" s="536"/>
      <c r="H16" s="536"/>
      <c r="I16" s="534"/>
      <c r="J16" s="535"/>
      <c r="K16" s="537"/>
      <c r="L16" s="535"/>
      <c r="M16" s="535"/>
      <c r="N16" s="516"/>
      <c r="O16" s="517"/>
      <c r="P16" s="517"/>
      <c r="Q16" s="383"/>
      <c r="R16" s="383"/>
    </row>
    <row r="17" spans="2:18" s="46" customFormat="1" ht="12.65" hidden="1" customHeight="1">
      <c r="B17" s="524"/>
      <c r="C17" s="525"/>
      <c r="D17" s="525"/>
      <c r="E17" s="526"/>
      <c r="F17" s="527"/>
      <c r="G17" s="528"/>
      <c r="H17" s="528"/>
      <c r="I17" s="526"/>
      <c r="J17" s="527"/>
      <c r="K17" s="529"/>
      <c r="L17" s="527"/>
      <c r="M17" s="527"/>
      <c r="N17" s="516"/>
      <c r="O17" s="517"/>
      <c r="P17" s="517"/>
      <c r="Q17" s="383"/>
      <c r="R17" s="383"/>
    </row>
    <row r="18" spans="2:18" s="46" customFormat="1" ht="17.149999999999999" hidden="1" customHeight="1">
      <c r="B18" s="524" t="s">
        <v>19</v>
      </c>
      <c r="C18" s="525">
        <f>SUM(C19:C23)</f>
        <v>38.055947651999986</v>
      </c>
      <c r="D18" s="525">
        <f t="shared" ref="D18" si="2">SUM(D19:D23)</f>
        <v>60.957728371999991</v>
      </c>
      <c r="E18" s="526">
        <f>SUM(E19:E23)</f>
        <v>132.88481276799999</v>
      </c>
      <c r="F18" s="527"/>
      <c r="G18" s="528">
        <v>111.56870797100009</v>
      </c>
      <c r="H18" s="528">
        <v>110.4041998</v>
      </c>
      <c r="I18" s="526">
        <v>518.58906231699996</v>
      </c>
      <c r="J18" s="527"/>
      <c r="K18" s="531">
        <f>C18-G18</f>
        <v>-73.512760319000108</v>
      </c>
      <c r="L18" s="530">
        <f>D18-H18</f>
        <v>-49.446471428000009</v>
      </c>
      <c r="M18" s="530">
        <f>E18-I18</f>
        <v>-385.704249549</v>
      </c>
      <c r="N18" s="516"/>
      <c r="O18" s="517"/>
      <c r="P18" s="517"/>
      <c r="Q18" s="383"/>
      <c r="R18" s="383"/>
    </row>
    <row r="19" spans="2:18" s="46" customFormat="1" hidden="1">
      <c r="B19" s="518" t="s">
        <v>20</v>
      </c>
      <c r="C19" s="533">
        <v>0</v>
      </c>
      <c r="D19" s="533">
        <v>0</v>
      </c>
      <c r="E19" s="534">
        <v>0.44709495599999999</v>
      </c>
      <c r="F19" s="535"/>
      <c r="G19" s="536">
        <v>0</v>
      </c>
      <c r="H19" s="536">
        <v>0</v>
      </c>
      <c r="I19" s="534">
        <v>105.3866682</v>
      </c>
      <c r="J19" s="535"/>
      <c r="K19" s="538"/>
      <c r="L19" s="539"/>
      <c r="M19" s="539"/>
      <c r="N19" s="516"/>
      <c r="O19" s="517"/>
      <c r="P19" s="517"/>
      <c r="Q19" s="383"/>
      <c r="R19" s="383"/>
    </row>
    <row r="20" spans="2:18" s="46" customFormat="1" hidden="1">
      <c r="B20" s="518" t="s">
        <v>21</v>
      </c>
      <c r="C20" s="533">
        <v>0</v>
      </c>
      <c r="D20" s="533">
        <v>0</v>
      </c>
      <c r="E20" s="534">
        <v>0</v>
      </c>
      <c r="F20" s="535"/>
      <c r="G20" s="536">
        <v>0</v>
      </c>
      <c r="H20" s="536">
        <v>0</v>
      </c>
      <c r="I20" s="534">
        <v>0</v>
      </c>
      <c r="J20" s="535"/>
      <c r="K20" s="538"/>
      <c r="L20" s="539"/>
      <c r="M20" s="539"/>
      <c r="N20" s="516"/>
      <c r="O20" s="517"/>
      <c r="P20" s="517"/>
      <c r="Q20" s="383"/>
      <c r="R20" s="383"/>
    </row>
    <row r="21" spans="2:18" s="46" customFormat="1" hidden="1">
      <c r="B21" s="518" t="s">
        <v>22</v>
      </c>
      <c r="C21" s="533">
        <v>0</v>
      </c>
      <c r="D21" s="533">
        <v>0</v>
      </c>
      <c r="E21" s="534">
        <v>36.599596394000002</v>
      </c>
      <c r="F21" s="535"/>
      <c r="G21" s="536">
        <v>0</v>
      </c>
      <c r="H21" s="536">
        <v>0</v>
      </c>
      <c r="I21" s="534">
        <v>2.6932628799999998</v>
      </c>
      <c r="J21" s="535"/>
      <c r="K21" s="538"/>
      <c r="L21" s="539"/>
      <c r="M21" s="539"/>
      <c r="O21" s="517"/>
      <c r="P21" s="517"/>
      <c r="Q21" s="383"/>
      <c r="R21" s="383"/>
    </row>
    <row r="22" spans="2:18" s="46" customFormat="1" hidden="1">
      <c r="B22" s="518" t="s">
        <v>23</v>
      </c>
      <c r="C22" s="533">
        <v>38.055947651999986</v>
      </c>
      <c r="D22" s="533">
        <v>21.210228371999989</v>
      </c>
      <c r="E22" s="534">
        <v>62.290621417999986</v>
      </c>
      <c r="F22" s="535"/>
      <c r="G22" s="536">
        <v>1.0657079710000943</v>
      </c>
      <c r="H22" s="536">
        <v>4.1997999999949798E-3</v>
      </c>
      <c r="I22" s="534">
        <v>0.14293195699997341</v>
      </c>
      <c r="J22" s="535"/>
      <c r="K22" s="538"/>
      <c r="L22" s="539"/>
      <c r="M22" s="539"/>
      <c r="O22" s="517"/>
      <c r="P22" s="517"/>
      <c r="Q22" s="383"/>
      <c r="R22" s="383"/>
    </row>
    <row r="23" spans="2:18" s="46" customFormat="1" hidden="1">
      <c r="B23" s="518" t="s">
        <v>17</v>
      </c>
      <c r="C23" s="533">
        <v>0</v>
      </c>
      <c r="D23" s="533">
        <v>39.747500000000002</v>
      </c>
      <c r="E23" s="534">
        <v>33.547499999999999</v>
      </c>
      <c r="F23" s="535"/>
      <c r="G23" s="536">
        <v>110.503</v>
      </c>
      <c r="H23" s="536">
        <v>110.4</v>
      </c>
      <c r="I23" s="534">
        <v>410.36619927999993</v>
      </c>
      <c r="J23" s="535"/>
      <c r="K23" s="538"/>
      <c r="L23" s="539"/>
      <c r="M23" s="539"/>
      <c r="O23" s="517"/>
      <c r="P23" s="517"/>
      <c r="Q23" s="383"/>
      <c r="R23" s="383"/>
    </row>
    <row r="24" spans="2:18" s="46" customFormat="1" hidden="1">
      <c r="B24" s="518"/>
      <c r="C24" s="539"/>
      <c r="D24" s="539"/>
      <c r="E24" s="540"/>
      <c r="F24" s="539"/>
      <c r="G24" s="539"/>
      <c r="H24" s="539"/>
      <c r="I24" s="540"/>
      <c r="J24" s="539"/>
      <c r="K24" s="538"/>
      <c r="L24" s="539"/>
      <c r="M24" s="539"/>
      <c r="O24" s="517"/>
      <c r="P24" s="517"/>
      <c r="Q24" s="383"/>
      <c r="R24" s="383"/>
    </row>
    <row r="25" spans="2:18" s="46" customFormat="1" ht="17.149999999999999" hidden="1" customHeight="1" thickBot="1">
      <c r="B25" s="541" t="s">
        <v>24</v>
      </c>
      <c r="C25" s="542" t="e">
        <v>#REF!</v>
      </c>
      <c r="D25" s="542" t="e">
        <v>#REF!</v>
      </c>
      <c r="E25" s="543" t="e">
        <v>#REF!</v>
      </c>
      <c r="F25" s="544"/>
      <c r="G25" s="544">
        <v>795.97526542826711</v>
      </c>
      <c r="H25" s="544">
        <v>0.41238946999999998</v>
      </c>
      <c r="I25" s="543">
        <v>495.65173789597998</v>
      </c>
      <c r="J25" s="545"/>
      <c r="K25" s="546" t="e">
        <f>C25-G25</f>
        <v>#REF!</v>
      </c>
      <c r="L25" s="545" t="e">
        <f>D25-H25</f>
        <v>#REF!</v>
      </c>
      <c r="M25" s="545" t="e">
        <f>E25-I25</f>
        <v>#REF!</v>
      </c>
      <c r="N25" s="516"/>
      <c r="O25" s="517"/>
      <c r="P25" s="517"/>
      <c r="Q25" s="383"/>
      <c r="R25" s="383"/>
    </row>
    <row r="26" spans="2:18" s="46" customFormat="1" hidden="1">
      <c r="B26" s="547"/>
      <c r="C26" s="548"/>
      <c r="D26" s="548"/>
      <c r="E26" s="549"/>
      <c r="F26" s="550"/>
      <c r="G26" s="550"/>
      <c r="H26" s="550"/>
      <c r="I26" s="551"/>
      <c r="J26" s="548"/>
      <c r="K26" s="552"/>
      <c r="L26" s="553"/>
      <c r="M26" s="554"/>
      <c r="N26" s="516"/>
      <c r="O26" s="517"/>
      <c r="P26" s="517"/>
      <c r="Q26" s="383"/>
      <c r="R26" s="383"/>
    </row>
    <row r="27" spans="2:18" s="46" customFormat="1" ht="16.399999999999999" hidden="1" customHeight="1">
      <c r="B27" s="524" t="s">
        <v>25</v>
      </c>
      <c r="C27" s="1431"/>
      <c r="D27" s="1432"/>
      <c r="E27" s="1433"/>
      <c r="F27" s="555"/>
      <c r="G27" s="556"/>
      <c r="H27" s="550"/>
      <c r="I27" s="551"/>
      <c r="J27" s="548"/>
      <c r="K27" s="556"/>
      <c r="L27" s="550"/>
      <c r="M27" s="548"/>
      <c r="N27" s="516"/>
      <c r="O27" s="517"/>
      <c r="P27" s="517"/>
      <c r="Q27" s="383"/>
      <c r="R27" s="383"/>
    </row>
    <row r="28" spans="2:18" s="46" customFormat="1" hidden="1">
      <c r="B28" s="547" t="s">
        <v>14</v>
      </c>
      <c r="C28" s="525" t="e">
        <f>C25</f>
        <v>#REF!</v>
      </c>
      <c r="D28" s="525" t="e">
        <f>D25</f>
        <v>#REF!</v>
      </c>
      <c r="E28" s="526" t="e">
        <f>E25</f>
        <v>#REF!</v>
      </c>
      <c r="F28" s="527"/>
      <c r="G28" s="525">
        <v>685.60520383926701</v>
      </c>
      <c r="H28" s="525">
        <v>0.51118967000000004</v>
      </c>
      <c r="I28" s="526">
        <v>502.62213233178022</v>
      </c>
      <c r="J28" s="527"/>
      <c r="K28" s="556" t="e">
        <f t="shared" ref="K28:M36" si="3">C28-G28</f>
        <v>#REF!</v>
      </c>
      <c r="L28" s="550" t="e">
        <f t="shared" si="3"/>
        <v>#REF!</v>
      </c>
      <c r="M28" s="550" t="e">
        <f t="shared" si="3"/>
        <v>#REF!</v>
      </c>
      <c r="N28" s="516"/>
      <c r="O28" s="517"/>
      <c r="P28" s="517"/>
      <c r="Q28" s="383"/>
      <c r="R28" s="383"/>
    </row>
    <row r="29" spans="2:18" s="561" customFormat="1" hidden="1">
      <c r="B29" s="557" t="s">
        <v>15</v>
      </c>
      <c r="C29" s="525" t="e">
        <f>SUM(C30:C31)</f>
        <v>#REF!</v>
      </c>
      <c r="D29" s="525" t="e">
        <f t="shared" ref="D29:E29" si="4">SUM(D30:D31)</f>
        <v>#REF!</v>
      </c>
      <c r="E29" s="526" t="e">
        <f t="shared" si="4"/>
        <v>#REF!</v>
      </c>
      <c r="F29" s="527"/>
      <c r="G29" s="525">
        <v>31.608490824</v>
      </c>
      <c r="H29" s="525">
        <v>0</v>
      </c>
      <c r="I29" s="526">
        <v>1.12738732</v>
      </c>
      <c r="J29" s="527"/>
      <c r="K29" s="556" t="e">
        <f t="shared" si="3"/>
        <v>#REF!</v>
      </c>
      <c r="L29" s="550" t="e">
        <f t="shared" si="3"/>
        <v>#REF!</v>
      </c>
      <c r="M29" s="550" t="e">
        <f t="shared" si="3"/>
        <v>#REF!</v>
      </c>
      <c r="N29" s="558"/>
      <c r="O29" s="559"/>
      <c r="P29" s="559"/>
      <c r="Q29" s="560"/>
      <c r="R29" s="560"/>
    </row>
    <row r="30" spans="2:18" s="46" customFormat="1" hidden="1">
      <c r="B30" s="562" t="s">
        <v>26</v>
      </c>
      <c r="C30" s="533" t="e">
        <v>#REF!</v>
      </c>
      <c r="D30" s="533" t="e">
        <v>#REF!</v>
      </c>
      <c r="E30" s="534" t="e">
        <v>#REF!</v>
      </c>
      <c r="F30" s="535"/>
      <c r="G30" s="533">
        <v>24.470490823999999</v>
      </c>
      <c r="H30" s="533">
        <v>0</v>
      </c>
      <c r="I30" s="534">
        <v>1.12738732</v>
      </c>
      <c r="J30" s="535"/>
      <c r="K30" s="556" t="e">
        <f t="shared" si="3"/>
        <v>#REF!</v>
      </c>
      <c r="L30" s="550" t="e">
        <f t="shared" si="3"/>
        <v>#REF!</v>
      </c>
      <c r="M30" s="550" t="e">
        <f t="shared" si="3"/>
        <v>#REF!</v>
      </c>
      <c r="N30" s="516"/>
      <c r="O30" s="517"/>
      <c r="P30" s="517"/>
      <c r="Q30" s="383"/>
      <c r="R30" s="383"/>
    </row>
    <row r="31" spans="2:18" s="46" customFormat="1" hidden="1">
      <c r="B31" s="562" t="s">
        <v>27</v>
      </c>
      <c r="C31" s="533" t="e">
        <v>#REF!</v>
      </c>
      <c r="D31" s="533">
        <v>0</v>
      </c>
      <c r="E31" s="534">
        <v>0</v>
      </c>
      <c r="F31" s="535"/>
      <c r="G31" s="533">
        <v>7.1379999999999999</v>
      </c>
      <c r="H31" s="533">
        <v>0</v>
      </c>
      <c r="I31" s="534">
        <v>0</v>
      </c>
      <c r="J31" s="535"/>
      <c r="K31" s="556" t="e">
        <f t="shared" si="3"/>
        <v>#REF!</v>
      </c>
      <c r="L31" s="550">
        <f t="shared" si="3"/>
        <v>0</v>
      </c>
      <c r="M31" s="550">
        <f t="shared" si="3"/>
        <v>0</v>
      </c>
      <c r="N31" s="516"/>
      <c r="O31" s="517"/>
      <c r="P31" s="517"/>
      <c r="Q31" s="383"/>
      <c r="R31" s="383"/>
    </row>
    <row r="32" spans="2:18" s="46" customFormat="1" hidden="1">
      <c r="B32" s="562" t="s">
        <v>28</v>
      </c>
      <c r="C32" s="533"/>
      <c r="D32" s="533"/>
      <c r="E32" s="534"/>
      <c r="F32" s="535"/>
      <c r="G32" s="533"/>
      <c r="H32" s="533"/>
      <c r="I32" s="534"/>
      <c r="J32" s="535"/>
      <c r="K32" s="556">
        <f t="shared" si="3"/>
        <v>0</v>
      </c>
      <c r="L32" s="550">
        <f t="shared" si="3"/>
        <v>0</v>
      </c>
      <c r="M32" s="550">
        <f t="shared" si="3"/>
        <v>0</v>
      </c>
      <c r="N32" s="516"/>
      <c r="O32" s="517"/>
      <c r="P32" s="517"/>
      <c r="Q32" s="383"/>
      <c r="R32" s="383"/>
    </row>
    <row r="33" spans="1:19" s="561" customFormat="1" hidden="1">
      <c r="B33" s="563" t="s">
        <v>29</v>
      </c>
      <c r="C33" s="525" t="e">
        <f>C35</f>
        <v>#REF!</v>
      </c>
      <c r="D33" s="525">
        <f t="shared" ref="D33:E33" si="5">D35</f>
        <v>0</v>
      </c>
      <c r="E33" s="526" t="e">
        <f t="shared" si="5"/>
        <v>#REF!</v>
      </c>
      <c r="F33" s="527"/>
      <c r="G33" s="525">
        <v>125.5286249824</v>
      </c>
      <c r="H33" s="525">
        <v>0</v>
      </c>
      <c r="I33" s="526">
        <v>175.64444700000001</v>
      </c>
      <c r="J33" s="527"/>
      <c r="K33" s="556" t="e">
        <f t="shared" si="3"/>
        <v>#REF!</v>
      </c>
      <c r="L33" s="550">
        <f t="shared" si="3"/>
        <v>0</v>
      </c>
      <c r="M33" s="550" t="e">
        <f t="shared" si="3"/>
        <v>#REF!</v>
      </c>
      <c r="N33" s="558"/>
      <c r="O33" s="559"/>
      <c r="P33" s="559"/>
      <c r="Q33" s="560"/>
      <c r="R33" s="560"/>
    </row>
    <row r="34" spans="1:19" s="46" customFormat="1" hidden="1">
      <c r="B34" s="562" t="s">
        <v>30</v>
      </c>
      <c r="C34" s="533"/>
      <c r="D34" s="533"/>
      <c r="E34" s="534"/>
      <c r="F34" s="535"/>
      <c r="G34" s="533"/>
      <c r="H34" s="533"/>
      <c r="I34" s="534"/>
      <c r="J34" s="535"/>
      <c r="K34" s="556">
        <f t="shared" si="3"/>
        <v>0</v>
      </c>
      <c r="L34" s="550">
        <f t="shared" si="3"/>
        <v>0</v>
      </c>
      <c r="M34" s="550">
        <f t="shared" si="3"/>
        <v>0</v>
      </c>
      <c r="N34" s="516"/>
      <c r="O34" s="517"/>
      <c r="P34" s="517"/>
      <c r="Q34" s="383"/>
      <c r="R34" s="383"/>
    </row>
    <row r="35" spans="1:19" s="46" customFormat="1" hidden="1">
      <c r="B35" s="562" t="s">
        <v>31</v>
      </c>
      <c r="C35" s="533" t="e">
        <v>#REF!</v>
      </c>
      <c r="D35" s="533">
        <v>0</v>
      </c>
      <c r="E35" s="534" t="e">
        <v>#REF!</v>
      </c>
      <c r="F35" s="535"/>
      <c r="G35" s="533">
        <v>125.5286249824</v>
      </c>
      <c r="H35" s="533">
        <v>0</v>
      </c>
      <c r="I35" s="534">
        <v>175.64444700000001</v>
      </c>
      <c r="J35" s="535"/>
      <c r="K35" s="556" t="e">
        <f t="shared" si="3"/>
        <v>#REF!</v>
      </c>
      <c r="L35" s="550">
        <f t="shared" si="3"/>
        <v>0</v>
      </c>
      <c r="M35" s="550" t="e">
        <f t="shared" si="3"/>
        <v>#REF!</v>
      </c>
      <c r="N35" s="516"/>
      <c r="O35" s="517"/>
      <c r="P35" s="517"/>
      <c r="Q35" s="383"/>
      <c r="R35" s="383"/>
    </row>
    <row r="36" spans="1:19" s="46" customFormat="1" ht="12" hidden="1" thickBot="1">
      <c r="B36" s="564" t="s">
        <v>32</v>
      </c>
      <c r="C36" s="565" t="e">
        <f>C28+C29-C33</f>
        <v>#REF!</v>
      </c>
      <c r="D36" s="565" t="e">
        <f t="shared" ref="D36:E36" si="6">D28+D29-D33</f>
        <v>#REF!</v>
      </c>
      <c r="E36" s="566" t="e">
        <f t="shared" si="6"/>
        <v>#REF!</v>
      </c>
      <c r="F36" s="567"/>
      <c r="G36" s="565">
        <v>591.68506968086695</v>
      </c>
      <c r="H36" s="565">
        <v>0.51118967000000004</v>
      </c>
      <c r="I36" s="566">
        <v>328.10507265178023</v>
      </c>
      <c r="J36" s="567"/>
      <c r="K36" s="568" t="e">
        <f t="shared" si="3"/>
        <v>#REF!</v>
      </c>
      <c r="L36" s="569" t="e">
        <f t="shared" si="3"/>
        <v>#REF!</v>
      </c>
      <c r="M36" s="569" t="e">
        <f t="shared" si="3"/>
        <v>#REF!</v>
      </c>
      <c r="N36" s="516"/>
      <c r="O36" s="517"/>
      <c r="P36" s="517"/>
      <c r="Q36" s="383"/>
      <c r="R36" s="383"/>
    </row>
    <row r="37" spans="1:19" hidden="1">
      <c r="I37" s="497"/>
      <c r="J37" s="497"/>
    </row>
    <row r="38" spans="1:19" s="459" customFormat="1" ht="11.9" customHeight="1">
      <c r="A38" s="29"/>
      <c r="C38" s="504"/>
      <c r="D38" s="504"/>
      <c r="E38" s="504"/>
      <c r="F38" s="500"/>
      <c r="G38" s="500"/>
      <c r="H38" s="570"/>
      <c r="I38" s="571"/>
      <c r="J38" s="571"/>
      <c r="K38" s="571"/>
      <c r="L38" s="571"/>
      <c r="M38" s="571"/>
      <c r="O38" s="570"/>
      <c r="P38" s="570"/>
      <c r="Q38" s="500"/>
      <c r="R38" s="500"/>
    </row>
    <row r="39" spans="1:19" ht="24" customHeight="1" thickBot="1">
      <c r="B39" s="505"/>
      <c r="C39" s="1427" t="s">
        <v>33</v>
      </c>
      <c r="D39" s="1427"/>
      <c r="E39" s="1427"/>
      <c r="F39" s="1427"/>
      <c r="G39" s="1427" t="s">
        <v>34</v>
      </c>
      <c r="H39" s="1427"/>
      <c r="I39" s="1427"/>
      <c r="J39" s="1427"/>
      <c r="K39" s="1430" t="s">
        <v>35</v>
      </c>
      <c r="L39" s="1430"/>
      <c r="M39" s="1430"/>
      <c r="N39" s="1430"/>
    </row>
    <row r="40" spans="1:19">
      <c r="B40" s="572"/>
      <c r="C40" s="512" t="s">
        <v>8</v>
      </c>
      <c r="D40" s="512" t="s">
        <v>9</v>
      </c>
      <c r="E40" s="514" t="s">
        <v>10</v>
      </c>
      <c r="F40" s="573" t="s">
        <v>36</v>
      </c>
      <c r="G40" s="574" t="s">
        <v>8</v>
      </c>
      <c r="H40" s="512" t="s">
        <v>9</v>
      </c>
      <c r="I40" s="514" t="s">
        <v>10</v>
      </c>
      <c r="J40" s="573" t="s">
        <v>36</v>
      </c>
      <c r="K40" s="512" t="s">
        <v>8</v>
      </c>
      <c r="L40" s="512" t="s">
        <v>9</v>
      </c>
      <c r="M40" s="514" t="s">
        <v>10</v>
      </c>
      <c r="N40" s="513" t="s">
        <v>36</v>
      </c>
      <c r="O40" s="129"/>
      <c r="P40" s="129"/>
    </row>
    <row r="41" spans="1:19" ht="23">
      <c r="B41" s="575"/>
      <c r="C41" s="576" t="s">
        <v>37</v>
      </c>
      <c r="D41" s="576" t="s">
        <v>37</v>
      </c>
      <c r="E41" s="577" t="s">
        <v>37</v>
      </c>
      <c r="F41" s="578" t="s">
        <v>37</v>
      </c>
      <c r="G41" s="579" t="s">
        <v>37</v>
      </c>
      <c r="H41" s="577" t="s">
        <v>37</v>
      </c>
      <c r="I41" s="577" t="s">
        <v>37</v>
      </c>
      <c r="J41" s="578" t="s">
        <v>37</v>
      </c>
      <c r="K41" s="577" t="s">
        <v>37</v>
      </c>
      <c r="L41" s="577" t="s">
        <v>37</v>
      </c>
      <c r="M41" s="577" t="s">
        <v>37</v>
      </c>
      <c r="N41" s="580" t="s">
        <v>37</v>
      </c>
    </row>
    <row r="42" spans="1:19">
      <c r="B42" s="581" t="s">
        <v>13</v>
      </c>
      <c r="C42" s="582"/>
      <c r="D42" s="582"/>
      <c r="E42" s="583"/>
      <c r="F42" s="584"/>
      <c r="G42" s="583"/>
      <c r="H42" s="583"/>
      <c r="I42" s="583"/>
      <c r="J42" s="584"/>
      <c r="K42" s="583"/>
      <c r="L42" s="583"/>
      <c r="M42" s="583"/>
      <c r="N42" s="585"/>
    </row>
    <row r="43" spans="1:19">
      <c r="B43" s="575" t="s">
        <v>14</v>
      </c>
      <c r="C43" s="586">
        <f>G77-C110</f>
        <v>6.9899193897456708</v>
      </c>
      <c r="D43" s="586">
        <f>H77-D110</f>
        <v>9.7598303237960629</v>
      </c>
      <c r="E43" s="587">
        <f>I77-E110</f>
        <v>68.245747074283287</v>
      </c>
      <c r="F43" s="588">
        <f>SUM(C43:E43)</f>
        <v>84.995496787825019</v>
      </c>
      <c r="G43" s="587">
        <v>6.9991763044764408</v>
      </c>
      <c r="H43" s="589">
        <v>8.30597553168068</v>
      </c>
      <c r="I43" s="587">
        <v>76.972389863206345</v>
      </c>
      <c r="J43" s="588">
        <v>92.277541699363468</v>
      </c>
      <c r="K43" s="587"/>
      <c r="L43" s="587"/>
      <c r="M43" s="587"/>
      <c r="N43" s="590"/>
      <c r="O43" s="570">
        <f>F43+F75-Summary!E77</f>
        <v>-58.980630693378416</v>
      </c>
      <c r="P43" s="800"/>
      <c r="Q43" s="801"/>
      <c r="R43" s="801"/>
      <c r="S43" s="800"/>
    </row>
    <row r="44" spans="1:19">
      <c r="B44" s="575"/>
      <c r="C44" s="586"/>
      <c r="D44" s="586"/>
      <c r="E44" s="587"/>
      <c r="F44" s="588"/>
      <c r="G44" s="587"/>
      <c r="H44" s="587"/>
      <c r="I44" s="587"/>
      <c r="J44" s="588"/>
      <c r="K44" s="587"/>
      <c r="L44" s="587"/>
      <c r="M44" s="587"/>
      <c r="N44" s="590"/>
      <c r="P44" s="802"/>
      <c r="Q44" s="802"/>
      <c r="R44" s="802"/>
      <c r="S44" s="802"/>
    </row>
    <row r="45" spans="1:19" hidden="1">
      <c r="B45" s="591" t="s">
        <v>15</v>
      </c>
      <c r="C45" s="592">
        <f t="shared" ref="C45:F45" si="7">SUM(C47:C59)</f>
        <v>0</v>
      </c>
      <c r="D45" s="592">
        <f t="shared" si="7"/>
        <v>0</v>
      </c>
      <c r="E45" s="592">
        <f>SUM(E47:E59)</f>
        <v>0</v>
      </c>
      <c r="F45" s="593">
        <f t="shared" si="7"/>
        <v>0</v>
      </c>
      <c r="G45" s="592">
        <v>2.6427602653076923</v>
      </c>
      <c r="H45" s="592">
        <v>7.6943170733846147</v>
      </c>
      <c r="I45" s="592">
        <v>46.043401714807693</v>
      </c>
      <c r="J45" s="593">
        <v>56.380479053499997</v>
      </c>
      <c r="K45" s="594">
        <f>C45-G45</f>
        <v>-2.6427602653076923</v>
      </c>
      <c r="L45" s="594">
        <f t="shared" ref="L45:N77" si="8">D45-H45</f>
        <v>-7.6943170733846147</v>
      </c>
      <c r="M45" s="594">
        <f t="shared" si="8"/>
        <v>-46.043401714807693</v>
      </c>
      <c r="N45" s="595">
        <f t="shared" si="8"/>
        <v>-56.380479053499997</v>
      </c>
      <c r="S45" s="499"/>
    </row>
    <row r="46" spans="1:19">
      <c r="B46" s="591" t="s">
        <v>38</v>
      </c>
      <c r="C46" s="592">
        <f>C45-C49-C53-C54</f>
        <v>0</v>
      </c>
      <c r="D46" s="592">
        <f t="shared" ref="D46" si="9">D45-D49-D53-D54</f>
        <v>0</v>
      </c>
      <c r="E46" s="592">
        <f>E45-E49-E53-E54</f>
        <v>0</v>
      </c>
      <c r="F46" s="592">
        <f>F45-F49-F53-F54</f>
        <v>0</v>
      </c>
      <c r="G46" s="592">
        <v>0.33506795761538477</v>
      </c>
      <c r="H46" s="592">
        <v>1.0776303769230999E-2</v>
      </c>
      <c r="I46" s="592">
        <v>10.591503959269232</v>
      </c>
      <c r="J46" s="593">
        <v>10.937348220653845</v>
      </c>
      <c r="K46" s="594">
        <f>C46-G46</f>
        <v>-0.33506795761538477</v>
      </c>
      <c r="L46" s="594">
        <f>D46-H46</f>
        <v>-1.0776303769230999E-2</v>
      </c>
      <c r="M46" s="594">
        <f t="shared" si="8"/>
        <v>-10.591503959269232</v>
      </c>
      <c r="N46" s="595">
        <f t="shared" si="8"/>
        <v>-10.937348220653845</v>
      </c>
      <c r="S46" s="499"/>
    </row>
    <row r="47" spans="1:19" s="596" customFormat="1">
      <c r="B47" s="597" t="s">
        <v>39</v>
      </c>
      <c r="C47" s="586">
        <f>IFERROR(VLOOKUP($B47,Summary!$A$80:$D$94,2,0),0)</f>
        <v>0</v>
      </c>
      <c r="D47" s="586">
        <f>IFERROR(VLOOKUP($B47,Summary!$A$80:$D$94,3,0),0)</f>
        <v>0</v>
      </c>
      <c r="E47" s="586">
        <f>IFERROR(VLOOKUP($B47,Summary!$A$80:$D$94,4,0),0)</f>
        <v>0</v>
      </c>
      <c r="F47" s="599">
        <f t="shared" ref="F47:F59" si="10">SUM(C47:E47)</f>
        <v>0</v>
      </c>
      <c r="G47" s="586">
        <v>0.32124667396153844</v>
      </c>
      <c r="H47" s="586">
        <v>0</v>
      </c>
      <c r="I47" s="586">
        <v>10.44686509526923</v>
      </c>
      <c r="J47" s="599">
        <v>10.768111769230767</v>
      </c>
      <c r="K47" s="589">
        <f t="shared" ref="K47:K77" si="11">C47-G47</f>
        <v>-0.32124667396153844</v>
      </c>
      <c r="L47" s="589">
        <f t="shared" si="8"/>
        <v>0</v>
      </c>
      <c r="M47" s="589">
        <f t="shared" si="8"/>
        <v>-10.44686509526923</v>
      </c>
      <c r="N47" s="600">
        <f t="shared" si="8"/>
        <v>-10.768111769230767</v>
      </c>
      <c r="O47" s="601"/>
      <c r="P47" s="499"/>
      <c r="Q47" s="602"/>
      <c r="R47" s="602"/>
    </row>
    <row r="48" spans="1:19" s="596" customFormat="1" hidden="1">
      <c r="B48" s="597" t="s">
        <v>40</v>
      </c>
      <c r="C48" s="586">
        <f>IFERROR(VLOOKUP($B48,Summary!$A$80:$D$94,2,0),0)</f>
        <v>0</v>
      </c>
      <c r="D48" s="586">
        <f>IFERROR(VLOOKUP($B48,Summary!$A$80:$D$94,3,0),0)</f>
        <v>0</v>
      </c>
      <c r="E48" s="586">
        <f>IFERROR(VLOOKUP($B48,Summary!$A$80:$D$94,4,0),0)</f>
        <v>0</v>
      </c>
      <c r="F48" s="599">
        <f t="shared" si="10"/>
        <v>0</v>
      </c>
      <c r="G48" s="586">
        <v>0</v>
      </c>
      <c r="H48" s="586">
        <v>0</v>
      </c>
      <c r="I48" s="586">
        <v>0</v>
      </c>
      <c r="J48" s="599">
        <v>0</v>
      </c>
      <c r="K48" s="589">
        <f t="shared" si="11"/>
        <v>0</v>
      </c>
      <c r="L48" s="589">
        <f t="shared" si="8"/>
        <v>0</v>
      </c>
      <c r="M48" s="589">
        <f t="shared" si="8"/>
        <v>0</v>
      </c>
      <c r="N48" s="600">
        <f t="shared" si="8"/>
        <v>0</v>
      </c>
      <c r="O48" s="601"/>
      <c r="P48" s="499"/>
      <c r="Q48" s="602"/>
      <c r="R48" s="602"/>
    </row>
    <row r="49" spans="2:18" s="596" customFormat="1" hidden="1">
      <c r="B49" s="597" t="s">
        <v>41</v>
      </c>
      <c r="C49" s="586">
        <f>IFERROR(VLOOKUP($B49,Summary!$A$80:$D$94,2,0),0)</f>
        <v>0</v>
      </c>
      <c r="D49" s="586">
        <f>IFERROR(VLOOKUP($B49,Summary!$A$80:$D$94,3,0),0)</f>
        <v>0</v>
      </c>
      <c r="E49" s="586">
        <f>IFERROR(VLOOKUP($B49,Summary!$A$80:$D$94,4,0),0)</f>
        <v>0</v>
      </c>
      <c r="F49" s="599">
        <f t="shared" si="10"/>
        <v>0</v>
      </c>
      <c r="G49" s="586">
        <v>2.3076923076923075</v>
      </c>
      <c r="H49" s="586">
        <v>7.6835407696153837</v>
      </c>
      <c r="I49" s="586">
        <v>35.451897755538461</v>
      </c>
      <c r="J49" s="599">
        <v>45.443130832846151</v>
      </c>
      <c r="K49" s="589">
        <f t="shared" si="11"/>
        <v>-2.3076923076923075</v>
      </c>
      <c r="L49" s="589">
        <f t="shared" si="8"/>
        <v>-7.6835407696153837</v>
      </c>
      <c r="M49" s="589">
        <f t="shared" si="8"/>
        <v>-35.451897755538461</v>
      </c>
      <c r="N49" s="600">
        <f t="shared" si="8"/>
        <v>-45.443130832846151</v>
      </c>
      <c r="O49" s="601"/>
      <c r="P49" s="499"/>
      <c r="Q49" s="602"/>
      <c r="R49" s="602"/>
    </row>
    <row r="50" spans="2:18" s="596" customFormat="1" hidden="1">
      <c r="B50" s="597" t="s">
        <v>42</v>
      </c>
      <c r="C50" s="586">
        <f>IFERROR(VLOOKUP($B50,Summary!$A$80:$D$94,2,0),0)</f>
        <v>0</v>
      </c>
      <c r="D50" s="586">
        <f>IFERROR(VLOOKUP($B50,Summary!$A$80:$D$94,3,0),0)</f>
        <v>0</v>
      </c>
      <c r="E50" s="586">
        <f>IFERROR(VLOOKUP($B50,Summary!$A$80:$D$94,4,0),0)</f>
        <v>0</v>
      </c>
      <c r="F50" s="599">
        <f t="shared" si="10"/>
        <v>0</v>
      </c>
      <c r="G50" s="586">
        <v>0</v>
      </c>
      <c r="H50" s="586">
        <v>0</v>
      </c>
      <c r="I50" s="586">
        <v>0</v>
      </c>
      <c r="J50" s="599">
        <v>0</v>
      </c>
      <c r="K50" s="589">
        <f t="shared" si="11"/>
        <v>0</v>
      </c>
      <c r="L50" s="589">
        <f t="shared" si="8"/>
        <v>0</v>
      </c>
      <c r="M50" s="589">
        <f t="shared" si="8"/>
        <v>0</v>
      </c>
      <c r="N50" s="600">
        <f t="shared" si="8"/>
        <v>0</v>
      </c>
      <c r="O50" s="601"/>
      <c r="P50" s="499"/>
      <c r="Q50" s="602"/>
      <c r="R50" s="602"/>
    </row>
    <row r="51" spans="2:18" s="596" customFormat="1" hidden="1">
      <c r="B51" s="597" t="s">
        <v>43</v>
      </c>
      <c r="C51" s="586">
        <f>IFERROR(VLOOKUP($B51,Summary!$A$80:$D$94,2,0),0)</f>
        <v>0</v>
      </c>
      <c r="D51" s="586">
        <f>IFERROR(VLOOKUP($B51,Summary!$A$80:$D$94,3,0),0)</f>
        <v>0</v>
      </c>
      <c r="E51" s="586">
        <f>IFERROR(VLOOKUP($B51,Summary!$A$80:$D$94,4,0),0)</f>
        <v>0</v>
      </c>
      <c r="F51" s="599">
        <f t="shared" ref="F51" si="12">SUM(C51:E51)</f>
        <v>0</v>
      </c>
      <c r="G51" s="586">
        <v>0</v>
      </c>
      <c r="H51" s="586">
        <v>0</v>
      </c>
      <c r="I51" s="586">
        <v>0</v>
      </c>
      <c r="J51" s="599">
        <v>0</v>
      </c>
      <c r="K51" s="589">
        <f t="shared" si="11"/>
        <v>0</v>
      </c>
      <c r="L51" s="589">
        <f t="shared" si="8"/>
        <v>0</v>
      </c>
      <c r="M51" s="589">
        <f t="shared" si="8"/>
        <v>0</v>
      </c>
      <c r="N51" s="600">
        <f t="shared" si="8"/>
        <v>0</v>
      </c>
      <c r="O51" s="601"/>
      <c r="P51" s="499"/>
      <c r="Q51" s="602"/>
      <c r="R51" s="602"/>
    </row>
    <row r="52" spans="2:18" s="596" customFormat="1">
      <c r="B52" s="597" t="s">
        <v>44</v>
      </c>
      <c r="C52" s="586">
        <f>IFERROR(VLOOKUP($B52,Summary!$A$80:$D$94,2,0),0)</f>
        <v>0</v>
      </c>
      <c r="D52" s="586">
        <f>IFERROR(VLOOKUP($B52,Summary!$A$80:$D$94,3,0),0)</f>
        <v>0</v>
      </c>
      <c r="E52" s="586">
        <f>IFERROR(VLOOKUP($B52,Summary!$A$80:$D$94,4,0),0)</f>
        <v>0</v>
      </c>
      <c r="F52" s="599">
        <f t="shared" si="10"/>
        <v>0</v>
      </c>
      <c r="G52" s="586">
        <v>1.3821283653846154E-2</v>
      </c>
      <c r="H52" s="586">
        <v>1.0776303769230769E-2</v>
      </c>
      <c r="I52" s="586">
        <v>0.14463886400000001</v>
      </c>
      <c r="J52" s="599">
        <v>0.16923645142307692</v>
      </c>
      <c r="K52" s="589">
        <f t="shared" si="11"/>
        <v>-1.3821283653846154E-2</v>
      </c>
      <c r="L52" s="589">
        <f t="shared" si="8"/>
        <v>-1.0776303769230769E-2</v>
      </c>
      <c r="M52" s="589">
        <f t="shared" si="8"/>
        <v>-0.14463886400000001</v>
      </c>
      <c r="N52" s="600">
        <f t="shared" si="8"/>
        <v>-0.16923645142307692</v>
      </c>
      <c r="O52" s="601"/>
      <c r="P52" s="499"/>
      <c r="Q52" s="602"/>
      <c r="R52" s="602"/>
    </row>
    <row r="53" spans="2:18" s="596" customFormat="1" hidden="1">
      <c r="B53" s="597" t="s">
        <v>45</v>
      </c>
      <c r="C53" s="586">
        <f>IFERROR(VLOOKUP($B53,Summary!$A$80:$D$94,2,0),0)</f>
        <v>0</v>
      </c>
      <c r="D53" s="586">
        <f>IFERROR(VLOOKUP($B53,Summary!$A$80:$D$94,3,0),0)</f>
        <v>0</v>
      </c>
      <c r="E53" s="586">
        <f>IFERROR(VLOOKUP($B53,Summary!$A$80:$D$94,4,0),0)</f>
        <v>0</v>
      </c>
      <c r="F53" s="599">
        <f t="shared" ref="F53" si="13">SUM(C53:E53)</f>
        <v>0</v>
      </c>
      <c r="G53" s="586">
        <v>0</v>
      </c>
      <c r="H53" s="586">
        <v>0</v>
      </c>
      <c r="I53" s="586">
        <v>0</v>
      </c>
      <c r="J53" s="599">
        <v>0</v>
      </c>
      <c r="K53" s="589">
        <f t="shared" si="11"/>
        <v>0</v>
      </c>
      <c r="L53" s="589">
        <f t="shared" si="8"/>
        <v>0</v>
      </c>
      <c r="M53" s="589">
        <f t="shared" si="8"/>
        <v>0</v>
      </c>
      <c r="N53" s="600">
        <f t="shared" si="8"/>
        <v>0</v>
      </c>
      <c r="O53" s="601"/>
      <c r="P53" s="847"/>
      <c r="Q53" s="602"/>
      <c r="R53" s="602"/>
    </row>
    <row r="54" spans="2:18" s="596" customFormat="1" hidden="1">
      <c r="B54" s="575" t="s">
        <v>46</v>
      </c>
      <c r="C54" s="586">
        <f>IFERROR(VLOOKUP($B54,Summary!$A$80:$D$94,2,0),0)</f>
        <v>0</v>
      </c>
      <c r="D54" s="586">
        <f>IFERROR(VLOOKUP($B54,Summary!$A$80:$D$94,3,0),0)</f>
        <v>0</v>
      </c>
      <c r="E54" s="586">
        <f>IFERROR(VLOOKUP($B54,Summary!$A$80:$D$94,4,0),0)</f>
        <v>0</v>
      </c>
      <c r="F54" s="599">
        <f t="shared" ref="F54" si="14">SUM(C54:E54)</f>
        <v>0</v>
      </c>
      <c r="G54" s="586">
        <v>0</v>
      </c>
      <c r="H54" s="586">
        <v>0</v>
      </c>
      <c r="I54" s="586">
        <v>0</v>
      </c>
      <c r="J54" s="599">
        <v>0</v>
      </c>
      <c r="K54" s="589">
        <f t="shared" ref="K54" si="15">C54-G54</f>
        <v>0</v>
      </c>
      <c r="L54" s="589">
        <f t="shared" ref="L54" si="16">D54-H54</f>
        <v>0</v>
      </c>
      <c r="M54" s="589">
        <f t="shared" ref="M54" si="17">E54-I54</f>
        <v>0</v>
      </c>
      <c r="N54" s="600">
        <f t="shared" ref="N54" si="18">F54-J54</f>
        <v>0</v>
      </c>
      <c r="O54" s="601"/>
      <c r="P54" s="499"/>
      <c r="Q54" s="602"/>
      <c r="R54" s="602"/>
    </row>
    <row r="55" spans="2:18" s="596" customFormat="1" hidden="1">
      <c r="B55" s="597" t="s">
        <v>47</v>
      </c>
      <c r="C55" s="586">
        <f>IFERROR(VLOOKUP($B55,Summary!$A$80:$D$94,2,0),0)</f>
        <v>0</v>
      </c>
      <c r="D55" s="586">
        <f>IFERROR(VLOOKUP($B55,Summary!$A$80:$D$94,3,0),0)</f>
        <v>0</v>
      </c>
      <c r="E55" s="586">
        <f>IFERROR(VLOOKUP($B55,Summary!$A$80:$D$94,4,0),0)</f>
        <v>0</v>
      </c>
      <c r="F55" s="599">
        <f>SUM(C55:E55)</f>
        <v>0</v>
      </c>
      <c r="G55" s="586">
        <v>0</v>
      </c>
      <c r="H55" s="586">
        <v>0</v>
      </c>
      <c r="I55" s="586">
        <v>0</v>
      </c>
      <c r="J55" s="599">
        <v>0</v>
      </c>
      <c r="K55" s="589">
        <f t="shared" si="11"/>
        <v>0</v>
      </c>
      <c r="L55" s="589">
        <f t="shared" si="8"/>
        <v>0</v>
      </c>
      <c r="M55" s="589">
        <f t="shared" si="8"/>
        <v>0</v>
      </c>
      <c r="N55" s="600">
        <f t="shared" si="8"/>
        <v>0</v>
      </c>
      <c r="O55" s="601"/>
      <c r="P55" s="499"/>
      <c r="Q55" s="602"/>
      <c r="R55" s="602"/>
    </row>
    <row r="56" spans="2:18" s="596" customFormat="1" hidden="1">
      <c r="B56" s="597" t="s">
        <v>48</v>
      </c>
      <c r="C56" s="586">
        <f>IFERROR(VLOOKUP($B56,Summary!$A$80:$D$94,2,0),0)</f>
        <v>0</v>
      </c>
      <c r="D56" s="586">
        <f>IFERROR(VLOOKUP($B56,Summary!$A$80:$D$94,3,0),0)</f>
        <v>0</v>
      </c>
      <c r="E56" s="586">
        <f>IFERROR(VLOOKUP($B56,Summary!$A$80:$D$94,4,0),0)</f>
        <v>0</v>
      </c>
      <c r="F56" s="884">
        <f t="shared" si="10"/>
        <v>0</v>
      </c>
      <c r="G56" s="586">
        <v>0</v>
      </c>
      <c r="H56" s="586">
        <v>0</v>
      </c>
      <c r="I56" s="586">
        <v>0</v>
      </c>
      <c r="J56" s="599">
        <v>0</v>
      </c>
      <c r="K56" s="589">
        <f t="shared" si="11"/>
        <v>0</v>
      </c>
      <c r="L56" s="589">
        <f t="shared" si="8"/>
        <v>0</v>
      </c>
      <c r="M56" s="589">
        <f t="shared" si="8"/>
        <v>0</v>
      </c>
      <c r="N56" s="600">
        <f t="shared" si="8"/>
        <v>0</v>
      </c>
      <c r="O56" s="601"/>
      <c r="P56" s="499"/>
      <c r="Q56" s="602"/>
      <c r="R56" s="602"/>
    </row>
    <row r="57" spans="2:18" s="596" customFormat="1" hidden="1">
      <c r="B57" s="597" t="s">
        <v>49</v>
      </c>
      <c r="C57" s="586">
        <f>IFERROR(VLOOKUP($B57,Summary!$A$80:$D$94,2,0),0)</f>
        <v>0</v>
      </c>
      <c r="D57" s="586">
        <f>IFERROR(VLOOKUP($B57,Summary!$A$80:$D$94,3,0),0)</f>
        <v>0</v>
      </c>
      <c r="E57" s="586">
        <f>IFERROR(VLOOKUP($B57,Summary!$A$80:$D$94,4,0),0)</f>
        <v>0</v>
      </c>
      <c r="F57" s="599">
        <f t="shared" ref="F57" si="19">SUM(C57:E57)</f>
        <v>0</v>
      </c>
      <c r="G57" s="586">
        <v>0</v>
      </c>
      <c r="H57" s="586">
        <v>0</v>
      </c>
      <c r="I57" s="586">
        <v>0</v>
      </c>
      <c r="J57" s="599">
        <v>0</v>
      </c>
      <c r="K57" s="589">
        <f t="shared" si="11"/>
        <v>0</v>
      </c>
      <c r="L57" s="589">
        <f t="shared" si="8"/>
        <v>0</v>
      </c>
      <c r="M57" s="589">
        <f t="shared" si="8"/>
        <v>0</v>
      </c>
      <c r="N57" s="600">
        <f t="shared" si="8"/>
        <v>0</v>
      </c>
      <c r="O57" s="601"/>
      <c r="P57" s="499"/>
      <c r="Q57" s="602"/>
      <c r="R57" s="602"/>
    </row>
    <row r="58" spans="2:18" s="596" customFormat="1" hidden="1">
      <c r="B58" s="597" t="s">
        <v>18</v>
      </c>
      <c r="C58" s="586">
        <f>IFERROR(VLOOKUP($B58,Summary!$A$80:$D$94,2,0),0)</f>
        <v>0</v>
      </c>
      <c r="D58" s="586">
        <f>IFERROR(VLOOKUP($B58,Summary!$A$80:$D$94,3,0),0)</f>
        <v>0</v>
      </c>
      <c r="E58" s="586">
        <f>IFERROR(VLOOKUP($B58,Summary!$A$80:$D$94,4,0),0)</f>
        <v>0</v>
      </c>
      <c r="F58" s="599">
        <f t="shared" ref="F58" si="20">SUM(C58:E58)</f>
        <v>0</v>
      </c>
      <c r="G58" s="586">
        <v>0</v>
      </c>
      <c r="H58" s="586">
        <v>0</v>
      </c>
      <c r="I58" s="586">
        <v>0</v>
      </c>
      <c r="J58" s="599">
        <v>0</v>
      </c>
      <c r="K58" s="589">
        <f t="shared" ref="K58" si="21">C58-G58</f>
        <v>0</v>
      </c>
      <c r="L58" s="589">
        <f t="shared" ref="L58" si="22">D58-H58</f>
        <v>0</v>
      </c>
      <c r="M58" s="589">
        <f t="shared" ref="M58" si="23">E58-I58</f>
        <v>0</v>
      </c>
      <c r="N58" s="600">
        <f t="shared" ref="N58" si="24">F58-J58</f>
        <v>0</v>
      </c>
      <c r="O58" s="601"/>
      <c r="P58" s="499"/>
      <c r="Q58" s="499"/>
      <c r="R58" s="800"/>
    </row>
    <row r="59" spans="2:18" s="596" customFormat="1" hidden="1">
      <c r="B59" s="597" t="s">
        <v>50</v>
      </c>
      <c r="C59" s="586">
        <f>IFERROR(VLOOKUP($B59,Summary!$A$80:$D$94,2,0),0)</f>
        <v>0</v>
      </c>
      <c r="D59" s="586">
        <f>IFERROR(VLOOKUP($B59,Summary!$A$80:$D$94,3,0),0)</f>
        <v>0</v>
      </c>
      <c r="E59" s="586">
        <f>IFERROR(VLOOKUP($B59,Summary!$A$80:$D$94,4,0),0)</f>
        <v>0</v>
      </c>
      <c r="F59" s="599">
        <f t="shared" si="10"/>
        <v>0</v>
      </c>
      <c r="G59" s="586">
        <v>0</v>
      </c>
      <c r="H59" s="586">
        <v>0</v>
      </c>
      <c r="I59" s="586">
        <v>0</v>
      </c>
      <c r="J59" s="599">
        <v>0</v>
      </c>
      <c r="K59" s="589">
        <f t="shared" si="11"/>
        <v>0</v>
      </c>
      <c r="L59" s="589">
        <f t="shared" si="8"/>
        <v>0</v>
      </c>
      <c r="M59" s="589">
        <f t="shared" si="8"/>
        <v>0</v>
      </c>
      <c r="N59" s="600">
        <f t="shared" si="8"/>
        <v>0</v>
      </c>
      <c r="O59" s="601"/>
      <c r="P59" s="499"/>
      <c r="Q59" s="602"/>
      <c r="R59" s="602"/>
    </row>
    <row r="60" spans="2:18" s="596" customFormat="1">
      <c r="B60" s="603"/>
      <c r="C60" s="604"/>
      <c r="D60" s="604"/>
      <c r="E60" s="605"/>
      <c r="F60" s="606"/>
      <c r="G60" s="605"/>
      <c r="H60" s="605"/>
      <c r="I60" s="605"/>
      <c r="J60" s="606"/>
      <c r="K60" s="605">
        <f t="shared" si="11"/>
        <v>0</v>
      </c>
      <c r="L60" s="605">
        <f t="shared" si="8"/>
        <v>0</v>
      </c>
      <c r="M60" s="605">
        <f t="shared" si="8"/>
        <v>0</v>
      </c>
      <c r="N60" s="607"/>
      <c r="O60" s="601"/>
      <c r="P60" s="499"/>
      <c r="Q60" s="602"/>
      <c r="R60" s="602"/>
    </row>
    <row r="61" spans="2:18" s="596" customFormat="1" hidden="1">
      <c r="B61" s="603" t="s">
        <v>19</v>
      </c>
      <c r="C61" s="604">
        <f>SUM(C63:C73)</f>
        <v>0</v>
      </c>
      <c r="D61" s="604">
        <f t="shared" ref="D61" si="25">SUM(D63:D73)</f>
        <v>0</v>
      </c>
      <c r="E61" s="605">
        <f>SUM(E63:E73)</f>
        <v>0</v>
      </c>
      <c r="F61" s="606">
        <f>SUM(F63:F73)</f>
        <v>0</v>
      </c>
      <c r="G61" s="604">
        <v>2.6520171800384613</v>
      </c>
      <c r="H61" s="604">
        <v>6.240462281269231</v>
      </c>
      <c r="I61" s="605">
        <v>54.770044503730766</v>
      </c>
      <c r="J61" s="606">
        <v>63.66252396503846</v>
      </c>
      <c r="K61" s="605">
        <f t="shared" si="11"/>
        <v>-2.6520171800384613</v>
      </c>
      <c r="L61" s="605">
        <f t="shared" si="8"/>
        <v>-6.240462281269231</v>
      </c>
      <c r="M61" s="605">
        <f t="shared" si="8"/>
        <v>-54.770044503730766</v>
      </c>
      <c r="N61" s="607">
        <f t="shared" si="8"/>
        <v>-63.66252396503846</v>
      </c>
      <c r="O61" s="601"/>
      <c r="P61" s="499"/>
      <c r="Q61" s="602"/>
      <c r="R61" s="602"/>
    </row>
    <row r="62" spans="2:18" s="596" customFormat="1">
      <c r="B62" s="603" t="s">
        <v>51</v>
      </c>
      <c r="C62" s="604">
        <f>C61-C69-C73-C70</f>
        <v>0</v>
      </c>
      <c r="D62" s="604">
        <f t="shared" ref="D62:E62" si="26">D61-D69-D73-D70</f>
        <v>0</v>
      </c>
      <c r="E62" s="604">
        <f t="shared" si="26"/>
        <v>0</v>
      </c>
      <c r="F62" s="604">
        <f>F61-F69-F73-F70</f>
        <v>0</v>
      </c>
      <c r="G62" s="604">
        <v>0.34432487234615383</v>
      </c>
      <c r="H62" s="604">
        <v>0.84315458896153839</v>
      </c>
      <c r="I62" s="605">
        <v>17.031913670884613</v>
      </c>
      <c r="J62" s="606">
        <v>18.219393132192309</v>
      </c>
      <c r="K62" s="605">
        <f t="shared" si="11"/>
        <v>-0.34432487234615383</v>
      </c>
      <c r="L62" s="605">
        <f t="shared" si="8"/>
        <v>-0.84315458896153839</v>
      </c>
      <c r="M62" s="605">
        <f t="shared" si="8"/>
        <v>-17.031913670884613</v>
      </c>
      <c r="N62" s="607">
        <f t="shared" si="8"/>
        <v>-18.219393132192309</v>
      </c>
      <c r="O62" s="601"/>
      <c r="P62" s="499"/>
      <c r="Q62" s="602"/>
      <c r="R62" s="602"/>
    </row>
    <row r="63" spans="2:18" s="596" customFormat="1">
      <c r="B63" s="597" t="s">
        <v>52</v>
      </c>
      <c r="C63" s="586">
        <f>-IFERROR(VLOOKUP($B63,Summary!$A$95:$D$104,2,0),0)</f>
        <v>0</v>
      </c>
      <c r="D63" s="586">
        <f>-IFERROR(VLOOKUP($B63,Summary!$A$95:$D$104,3,0),0)</f>
        <v>0</v>
      </c>
      <c r="E63" s="586">
        <f>-IFERROR(VLOOKUP($B63,Summary!$A$95:$D$104,4,0),0)</f>
        <v>0</v>
      </c>
      <c r="F63" s="599">
        <f t="shared" ref="F63:F73" si="27">SUM(C63:E63)</f>
        <v>0</v>
      </c>
      <c r="G63" s="586">
        <v>0</v>
      </c>
      <c r="H63" s="586">
        <v>0</v>
      </c>
      <c r="I63" s="586">
        <v>0.57191903365384611</v>
      </c>
      <c r="J63" s="599">
        <v>0.57191903365384611</v>
      </c>
      <c r="K63" s="589">
        <f t="shared" si="11"/>
        <v>0</v>
      </c>
      <c r="L63" s="589">
        <f t="shared" si="8"/>
        <v>0</v>
      </c>
      <c r="M63" s="589">
        <f t="shared" si="8"/>
        <v>-0.57191903365384611</v>
      </c>
      <c r="N63" s="600">
        <f t="shared" si="8"/>
        <v>-0.57191903365384611</v>
      </c>
      <c r="O63" s="601"/>
      <c r="P63" s="499"/>
      <c r="Q63" s="602"/>
      <c r="R63" s="602"/>
    </row>
    <row r="64" spans="2:18" s="596" customFormat="1">
      <c r="B64" s="597" t="s">
        <v>21</v>
      </c>
      <c r="C64" s="586">
        <f>-IFERROR(VLOOKUP($B64,Summary!$A$95:$D$104,2,0),0)</f>
        <v>0</v>
      </c>
      <c r="D64" s="586">
        <f>-IFERROR(VLOOKUP($B64,Summary!$A$95:$D$104,3,0),0)</f>
        <v>0</v>
      </c>
      <c r="E64" s="586">
        <f>-IFERROR(VLOOKUP($B64,Summary!$A$95:$D$104,4,0),0)</f>
        <v>0</v>
      </c>
      <c r="F64" s="599">
        <f t="shared" si="27"/>
        <v>0</v>
      </c>
      <c r="G64" s="586">
        <v>0</v>
      </c>
      <c r="H64" s="586">
        <v>0</v>
      </c>
      <c r="I64" s="586">
        <v>0</v>
      </c>
      <c r="J64" s="599">
        <v>0</v>
      </c>
      <c r="K64" s="589">
        <f t="shared" si="11"/>
        <v>0</v>
      </c>
      <c r="L64" s="589">
        <f t="shared" si="8"/>
        <v>0</v>
      </c>
      <c r="M64" s="589">
        <f t="shared" si="8"/>
        <v>0</v>
      </c>
      <c r="N64" s="600">
        <f t="shared" si="8"/>
        <v>0</v>
      </c>
      <c r="O64" s="601"/>
      <c r="P64" s="499"/>
      <c r="Q64" s="602"/>
      <c r="R64" s="602"/>
    </row>
    <row r="65" spans="2:22" ht="11.15" customHeight="1">
      <c r="B65" s="575" t="s">
        <v>22</v>
      </c>
      <c r="C65" s="586">
        <f>-IFERROR(VLOOKUP($B65,Summary!$A$95:$D$104,2,0),0)</f>
        <v>0</v>
      </c>
      <c r="D65" s="586">
        <f>-IFERROR(VLOOKUP($B65,Summary!$A$95:$D$104,3,0),0)</f>
        <v>0</v>
      </c>
      <c r="E65" s="586">
        <f>-IFERROR(VLOOKUP($B65,Summary!$A$95:$D$104,4,0),0)</f>
        <v>0</v>
      </c>
      <c r="F65" s="599">
        <f t="shared" si="27"/>
        <v>0</v>
      </c>
      <c r="G65" s="586">
        <v>0</v>
      </c>
      <c r="H65" s="586">
        <v>0</v>
      </c>
      <c r="I65" s="586">
        <v>0.27192800630769232</v>
      </c>
      <c r="J65" s="599">
        <v>0.27192800630769232</v>
      </c>
      <c r="K65" s="587">
        <f t="shared" si="11"/>
        <v>0</v>
      </c>
      <c r="L65" s="587">
        <f t="shared" si="8"/>
        <v>0</v>
      </c>
      <c r="M65" s="587">
        <f t="shared" si="8"/>
        <v>-0.27192800630769232</v>
      </c>
      <c r="N65" s="590">
        <f t="shared" si="8"/>
        <v>-0.27192800630769232</v>
      </c>
    </row>
    <row r="66" spans="2:22">
      <c r="B66" s="575" t="s">
        <v>53</v>
      </c>
      <c r="C66" s="586">
        <f>-IFERROR(VLOOKUP($B66,Summary!$A$95:$D$104,2,0),0)</f>
        <v>0</v>
      </c>
      <c r="D66" s="586">
        <f>-IFERROR(VLOOKUP($B66,Summary!$A$95:$D$104,3,0),0)</f>
        <v>0</v>
      </c>
      <c r="E66" s="586">
        <f>-IFERROR(VLOOKUP($B66,Summary!$A$95:$D$104,4,0),0)</f>
        <v>0</v>
      </c>
      <c r="F66" s="599">
        <f t="shared" si="27"/>
        <v>0</v>
      </c>
      <c r="G66" s="586">
        <v>6.0281801692307693E-2</v>
      </c>
      <c r="H66" s="586">
        <v>0.8431545889615385</v>
      </c>
      <c r="I66" s="586">
        <v>2.6554315853461534</v>
      </c>
      <c r="J66" s="599">
        <v>3.5588679759999997</v>
      </c>
      <c r="K66" s="587">
        <f t="shared" si="11"/>
        <v>-6.0281801692307693E-2</v>
      </c>
      <c r="L66" s="587">
        <f t="shared" si="8"/>
        <v>-0.8431545889615385</v>
      </c>
      <c r="M66" s="587">
        <f t="shared" si="8"/>
        <v>-2.6554315853461534</v>
      </c>
      <c r="N66" s="590">
        <f t="shared" si="8"/>
        <v>-3.5588679759999997</v>
      </c>
    </row>
    <row r="67" spans="2:22">
      <c r="B67" s="575" t="s">
        <v>54</v>
      </c>
      <c r="C67" s="586">
        <f>-IFERROR(VLOOKUP($B67,Summary!$A$95:$D$104,2,0),0)</f>
        <v>0</v>
      </c>
      <c r="D67" s="586">
        <f>-IFERROR(VLOOKUP($B67,Summary!$A$95:$D$104,3,0),0)</f>
        <v>0</v>
      </c>
      <c r="E67" s="586">
        <f>-IFERROR(VLOOKUP($B67,Summary!$A$95:$D$104,4,0),0)</f>
        <v>0</v>
      </c>
      <c r="F67" s="599">
        <f t="shared" ref="F67:F68" si="28">SUM(C67:E67)</f>
        <v>0</v>
      </c>
      <c r="G67" s="586">
        <v>0</v>
      </c>
      <c r="H67" s="586">
        <v>0</v>
      </c>
      <c r="I67" s="586">
        <v>0.36661538461538462</v>
      </c>
      <c r="J67" s="599">
        <v>0.36661538461538462</v>
      </c>
      <c r="K67" s="587">
        <f t="shared" ref="K67:K68" si="29">C67-G67</f>
        <v>0</v>
      </c>
      <c r="L67" s="587">
        <f t="shared" ref="L67:L68" si="30">D67-H67</f>
        <v>0</v>
      </c>
      <c r="M67" s="587">
        <f t="shared" ref="M67:M68" si="31">E67-I67</f>
        <v>-0.36661538461538462</v>
      </c>
      <c r="N67" s="590">
        <f t="shared" ref="N67:N68" si="32">F67-J67</f>
        <v>-0.36661538461538462</v>
      </c>
    </row>
    <row r="68" spans="2:22">
      <c r="B68" s="575" t="s">
        <v>55</v>
      </c>
      <c r="C68" s="586">
        <f>-IFERROR(VLOOKUP($B68,Summary!$A$95:$D$104,2,0),0)</f>
        <v>0</v>
      </c>
      <c r="D68" s="586">
        <f>-IFERROR(VLOOKUP($B68,Summary!$A$95:$D$104,3,0),0)</f>
        <v>0</v>
      </c>
      <c r="E68" s="586">
        <f>-IFERROR(VLOOKUP($B68,Summary!$A$95:$D$104,4,0),0)</f>
        <v>0</v>
      </c>
      <c r="F68" s="599">
        <f t="shared" si="28"/>
        <v>0</v>
      </c>
      <c r="G68" s="586">
        <v>0.28404307065384615</v>
      </c>
      <c r="H68" s="586">
        <v>0</v>
      </c>
      <c r="I68" s="586">
        <v>13.166019660961538</v>
      </c>
      <c r="J68" s="599">
        <v>13.450062731615384</v>
      </c>
      <c r="K68" s="587">
        <f t="shared" si="29"/>
        <v>-0.28404307065384615</v>
      </c>
      <c r="L68" s="587">
        <f t="shared" si="30"/>
        <v>0</v>
      </c>
      <c r="M68" s="587">
        <f t="shared" si="31"/>
        <v>-13.166019660961538</v>
      </c>
      <c r="N68" s="590">
        <f t="shared" si="32"/>
        <v>-13.450062731615384</v>
      </c>
      <c r="S68" s="497"/>
    </row>
    <row r="69" spans="2:22" hidden="1">
      <c r="B69" s="597" t="s">
        <v>56</v>
      </c>
      <c r="C69" s="586">
        <f>-IFERROR(VLOOKUP($B69,Summary!$A$95:$D$104,2,0),0)</f>
        <v>0</v>
      </c>
      <c r="D69" s="586">
        <f>-IFERROR(VLOOKUP($B69,Summary!$A$95:$D$104,3,0),0)</f>
        <v>0</v>
      </c>
      <c r="E69" s="586">
        <f>-IFERROR(VLOOKUP($B69,Summary!$A$95:$D$104,4,0),0)</f>
        <v>0</v>
      </c>
      <c r="F69" s="599">
        <f t="shared" ref="F69" si="33">SUM(C69:E69)</f>
        <v>0</v>
      </c>
      <c r="G69" s="586">
        <v>0</v>
      </c>
      <c r="H69" s="586">
        <v>0</v>
      </c>
      <c r="I69" s="586">
        <v>0</v>
      </c>
      <c r="J69" s="599">
        <v>0</v>
      </c>
      <c r="K69" s="587">
        <f t="shared" si="11"/>
        <v>0</v>
      </c>
      <c r="L69" s="587">
        <f t="shared" si="8"/>
        <v>0</v>
      </c>
      <c r="M69" s="587">
        <f t="shared" si="8"/>
        <v>0</v>
      </c>
      <c r="N69" s="590">
        <f t="shared" si="8"/>
        <v>0</v>
      </c>
    </row>
    <row r="70" spans="2:22" hidden="1">
      <c r="B70" s="575" t="s">
        <v>57</v>
      </c>
      <c r="C70" s="586">
        <f>-IFERROR(VLOOKUP($B70,Summary!$A$95:$D$104,2,0),0)</f>
        <v>0</v>
      </c>
      <c r="D70" s="586">
        <f>-IFERROR(VLOOKUP($B70,Summary!$A$95:$D$104,3,0),0)</f>
        <v>0</v>
      </c>
      <c r="E70" s="586">
        <f>-IFERROR(VLOOKUP($B70,Summary!$A$95:$D$104,4,0),0)</f>
        <v>0</v>
      </c>
      <c r="F70" s="599">
        <f t="shared" ref="F70" si="34">SUM(C70:E70)</f>
        <v>0</v>
      </c>
      <c r="G70" s="586">
        <v>0</v>
      </c>
      <c r="H70" s="586">
        <v>0</v>
      </c>
      <c r="I70" s="586">
        <v>0</v>
      </c>
      <c r="J70" s="599">
        <v>0</v>
      </c>
      <c r="K70" s="587">
        <f t="shared" ref="K70" si="35">C70-G70</f>
        <v>0</v>
      </c>
      <c r="L70" s="587">
        <f t="shared" ref="L70" si="36">D70-H70</f>
        <v>0</v>
      </c>
      <c r="M70" s="587">
        <f t="shared" ref="M70" si="37">E70-I70</f>
        <v>0</v>
      </c>
      <c r="N70" s="590">
        <f t="shared" ref="N70" si="38">F70-J70</f>
        <v>0</v>
      </c>
    </row>
    <row r="71" spans="2:22" hidden="1">
      <c r="B71" s="575" t="s">
        <v>47</v>
      </c>
      <c r="C71" s="586">
        <f>-IFERROR(VLOOKUP($B71,Summary!$A$95:$D$104,2,0),0)</f>
        <v>0</v>
      </c>
      <c r="D71" s="586">
        <f>-IFERROR(VLOOKUP($B71,Summary!$A$95:$D$104,3,0),0)</f>
        <v>0</v>
      </c>
      <c r="E71" s="586">
        <f>-IFERROR(VLOOKUP($B71,Summary!$A$95:$D$104,4,0),0)</f>
        <v>0</v>
      </c>
      <c r="F71" s="599">
        <f t="shared" si="27"/>
        <v>0</v>
      </c>
      <c r="G71" s="586">
        <v>0</v>
      </c>
      <c r="H71" s="586">
        <v>0</v>
      </c>
      <c r="I71" s="586">
        <v>0</v>
      </c>
      <c r="J71" s="599">
        <v>0</v>
      </c>
      <c r="K71" s="587">
        <f t="shared" si="11"/>
        <v>0</v>
      </c>
      <c r="L71" s="587">
        <f t="shared" si="8"/>
        <v>0</v>
      </c>
      <c r="M71" s="587">
        <f t="shared" si="8"/>
        <v>0</v>
      </c>
      <c r="N71" s="590">
        <f t="shared" si="8"/>
        <v>0</v>
      </c>
    </row>
    <row r="72" spans="2:22" hidden="1">
      <c r="B72" s="575" t="s">
        <v>58</v>
      </c>
      <c r="C72" s="586">
        <f>-IFERROR(VLOOKUP($B72,Summary!$A$95:$D$106,2,0),0)</f>
        <v>0</v>
      </c>
      <c r="D72" s="586">
        <f>-IFERROR(VLOOKUP($B72,Summary!$A$95:$D$106,3,0),0)</f>
        <v>0</v>
      </c>
      <c r="E72" s="586">
        <f>-IFERROR(VLOOKUP($B72,Summary!$A$95:$D$106,4,0),0)</f>
        <v>0</v>
      </c>
      <c r="F72" s="599">
        <f t="shared" ref="F72" si="39">SUM(C72:E72)</f>
        <v>0</v>
      </c>
      <c r="G72" s="586">
        <v>0</v>
      </c>
      <c r="H72" s="586">
        <v>0</v>
      </c>
      <c r="I72" s="586">
        <v>0</v>
      </c>
      <c r="J72" s="599">
        <v>0</v>
      </c>
      <c r="K72" s="587">
        <f t="shared" si="11"/>
        <v>0</v>
      </c>
      <c r="L72" s="587">
        <f t="shared" si="8"/>
        <v>0</v>
      </c>
      <c r="M72" s="587">
        <f t="shared" si="8"/>
        <v>0</v>
      </c>
      <c r="N72" s="590">
        <f t="shared" si="8"/>
        <v>0</v>
      </c>
    </row>
    <row r="73" spans="2:22" hidden="1">
      <c r="B73" s="575" t="s">
        <v>59</v>
      </c>
      <c r="C73" s="586">
        <f>-IFERROR(VLOOKUP($B73,Summary!$A$95:$D$104,2,0),0)</f>
        <v>0</v>
      </c>
      <c r="D73" s="586">
        <f>-IFERROR(VLOOKUP($B73,Summary!$A$95:$D$104,3,0),0)</f>
        <v>0</v>
      </c>
      <c r="E73" s="586">
        <f>-IFERROR(VLOOKUP($B73,Summary!$A$95:$D$104,4,0),0)</f>
        <v>0</v>
      </c>
      <c r="F73" s="599">
        <f t="shared" si="27"/>
        <v>0</v>
      </c>
      <c r="G73" s="586">
        <v>2.3076923076923075</v>
      </c>
      <c r="H73" s="586">
        <v>5.3973076923076926</v>
      </c>
      <c r="I73" s="586">
        <v>37.738130832846153</v>
      </c>
      <c r="J73" s="599">
        <v>45.443130832846151</v>
      </c>
      <c r="K73" s="587">
        <f t="shared" si="11"/>
        <v>-2.3076923076923075</v>
      </c>
      <c r="L73" s="587">
        <f t="shared" si="8"/>
        <v>-5.3973076923076926</v>
      </c>
      <c r="M73" s="587">
        <f t="shared" si="8"/>
        <v>-37.738130832846153</v>
      </c>
      <c r="N73" s="590">
        <f t="shared" si="8"/>
        <v>-45.443130832846151</v>
      </c>
      <c r="S73" s="497"/>
    </row>
    <row r="74" spans="2:22" hidden="1">
      <c r="B74" s="575"/>
      <c r="C74" s="586"/>
      <c r="D74" s="586"/>
      <c r="E74" s="586"/>
      <c r="F74" s="599"/>
      <c r="G74" s="586"/>
      <c r="H74" s="586"/>
      <c r="I74" s="586"/>
      <c r="J74" s="599"/>
      <c r="K74" s="587"/>
      <c r="L74" s="587"/>
      <c r="M74" s="587"/>
      <c r="N74" s="590"/>
      <c r="S74" s="497"/>
    </row>
    <row r="75" spans="2:22" hidden="1">
      <c r="B75" s="575" t="s">
        <v>60</v>
      </c>
      <c r="C75" s="586"/>
      <c r="D75" s="586"/>
      <c r="E75" s="586"/>
      <c r="F75" s="599"/>
      <c r="G75" s="586"/>
      <c r="H75" s="586"/>
      <c r="I75" s="586"/>
      <c r="J75" s="599"/>
      <c r="K75" s="587">
        <f t="shared" ref="K75" si="40">C75-G75</f>
        <v>0</v>
      </c>
      <c r="L75" s="587">
        <f t="shared" ref="L75" si="41">D75-H75</f>
        <v>0</v>
      </c>
      <c r="M75" s="587">
        <f t="shared" ref="M75" si="42">E75-I75</f>
        <v>0</v>
      </c>
      <c r="N75" s="590">
        <f t="shared" ref="N75" si="43">F75-J75</f>
        <v>0</v>
      </c>
      <c r="S75" s="497"/>
    </row>
    <row r="76" spans="2:22" ht="12" thickBot="1">
      <c r="B76" s="575"/>
      <c r="C76" s="598"/>
      <c r="D76" s="598"/>
      <c r="E76" s="589"/>
      <c r="F76" s="599"/>
      <c r="G76" s="587"/>
      <c r="H76" s="587"/>
      <c r="I76" s="587"/>
      <c r="J76" s="599"/>
      <c r="K76" s="587">
        <f t="shared" si="11"/>
        <v>0</v>
      </c>
      <c r="L76" s="587">
        <f t="shared" si="8"/>
        <v>0</v>
      </c>
      <c r="M76" s="587">
        <f t="shared" si="8"/>
        <v>0</v>
      </c>
      <c r="N76" s="590"/>
    </row>
    <row r="77" spans="2:22" ht="12" thickBot="1">
      <c r="B77" s="608" t="s">
        <v>24</v>
      </c>
      <c r="C77" s="609">
        <f>C43+C45-C61+C75</f>
        <v>6.9899193897456708</v>
      </c>
      <c r="D77" s="609">
        <f t="shared" ref="D77:F77" si="44">D43+D45-D61+D75</f>
        <v>9.7598303237960629</v>
      </c>
      <c r="E77" s="609">
        <f t="shared" si="44"/>
        <v>68.245747074283287</v>
      </c>
      <c r="F77" s="609">
        <f t="shared" si="44"/>
        <v>84.995496787825019</v>
      </c>
      <c r="G77" s="609">
        <v>6.9899193897456708</v>
      </c>
      <c r="H77" s="609">
        <v>9.7598303237960629</v>
      </c>
      <c r="I77" s="610">
        <v>68.245747074283287</v>
      </c>
      <c r="J77" s="611">
        <v>84.995496787825019</v>
      </c>
      <c r="K77" s="609">
        <f t="shared" si="11"/>
        <v>0</v>
      </c>
      <c r="L77" s="609">
        <f t="shared" si="8"/>
        <v>0</v>
      </c>
      <c r="M77" s="610">
        <f t="shared" si="8"/>
        <v>0</v>
      </c>
      <c r="N77" s="612">
        <f t="shared" si="8"/>
        <v>0</v>
      </c>
      <c r="O77" s="570">
        <f>F77-Summary!E107</f>
        <v>-58.980630693378416</v>
      </c>
      <c r="S77" s="497"/>
    </row>
    <row r="78" spans="2:22" hidden="1">
      <c r="B78" s="591"/>
      <c r="C78" s="592"/>
      <c r="D78" s="592"/>
      <c r="E78" s="594"/>
      <c r="F78" s="593"/>
      <c r="G78" s="613"/>
      <c r="H78" s="594"/>
      <c r="I78" s="594"/>
      <c r="J78" s="595"/>
      <c r="K78" s="594"/>
      <c r="L78" s="594"/>
      <c r="M78" s="594"/>
      <c r="N78" s="595"/>
      <c r="P78" s="800"/>
      <c r="Q78" s="800"/>
      <c r="R78" s="800"/>
      <c r="S78" s="800"/>
    </row>
    <row r="79" spans="2:22" ht="12" hidden="1" thickBot="1">
      <c r="B79" s="591" t="s">
        <v>61</v>
      </c>
      <c r="C79" s="592"/>
      <c r="D79" s="592"/>
      <c r="E79" s="594"/>
      <c r="F79" s="593"/>
      <c r="G79" s="613"/>
      <c r="H79" s="594"/>
      <c r="I79" s="594"/>
      <c r="J79" s="595"/>
      <c r="K79" s="587"/>
      <c r="L79" s="587"/>
      <c r="M79" s="587"/>
      <c r="N79" s="590"/>
      <c r="S79" s="497"/>
    </row>
    <row r="80" spans="2:22" ht="12" hidden="1" thickBot="1">
      <c r="B80" s="608" t="s">
        <v>62</v>
      </c>
      <c r="C80" s="609">
        <f>C77-C79</f>
        <v>6.9899193897456708</v>
      </c>
      <c r="D80" s="609">
        <f t="shared" ref="D80:F80" si="45">D77-D79</f>
        <v>9.7598303237960629</v>
      </c>
      <c r="E80" s="610">
        <f t="shared" si="45"/>
        <v>68.245747074283287</v>
      </c>
      <c r="F80" s="611">
        <f t="shared" si="45"/>
        <v>84.995496787825019</v>
      </c>
      <c r="G80" s="609">
        <v>6.9991763044764408</v>
      </c>
      <c r="H80" s="609">
        <v>8.30597553168068</v>
      </c>
      <c r="I80" s="610">
        <v>76.972389863206345</v>
      </c>
      <c r="J80" s="611">
        <v>92.277541699363439</v>
      </c>
      <c r="K80" s="609"/>
      <c r="L80" s="609"/>
      <c r="M80" s="610"/>
      <c r="N80" s="612"/>
      <c r="S80" s="497"/>
      <c r="T80" s="497"/>
      <c r="U80" s="497"/>
      <c r="V80" s="497"/>
    </row>
    <row r="81" spans="1:22">
      <c r="B81" s="591"/>
      <c r="C81" s="592"/>
      <c r="D81" s="592"/>
      <c r="E81" s="594"/>
      <c r="F81" s="593"/>
      <c r="G81" s="613"/>
      <c r="H81" s="594"/>
      <c r="I81" s="594"/>
      <c r="J81" s="595"/>
      <c r="K81" s="594"/>
      <c r="L81" s="594"/>
      <c r="M81" s="594"/>
      <c r="N81" s="595"/>
      <c r="P81" s="800"/>
      <c r="S81" s="497"/>
      <c r="T81" s="497"/>
      <c r="U81" s="497"/>
      <c r="V81" s="497"/>
    </row>
    <row r="82" spans="1:22">
      <c r="B82" s="591"/>
      <c r="C82" s="592"/>
      <c r="D82" s="592"/>
      <c r="E82" s="594"/>
      <c r="F82" s="593"/>
      <c r="G82" s="613"/>
      <c r="H82" s="594"/>
      <c r="I82" s="594"/>
      <c r="J82" s="595"/>
      <c r="K82" s="594"/>
      <c r="L82" s="594"/>
      <c r="M82" s="594"/>
      <c r="N82" s="595"/>
    </row>
    <row r="83" spans="1:22" ht="23">
      <c r="B83" s="614" t="s">
        <v>63</v>
      </c>
      <c r="C83" s="592"/>
      <c r="D83" s="592"/>
      <c r="E83" s="594"/>
      <c r="F83" s="593"/>
      <c r="G83" s="613"/>
      <c r="H83" s="594"/>
      <c r="I83" s="594"/>
      <c r="J83" s="595"/>
      <c r="K83" s="594"/>
      <c r="L83" s="594"/>
      <c r="M83" s="594"/>
      <c r="N83" s="595"/>
    </row>
    <row r="84" spans="1:22">
      <c r="B84" s="575" t="s">
        <v>14</v>
      </c>
      <c r="C84" s="586">
        <f>C80</f>
        <v>6.9899193897456708</v>
      </c>
      <c r="D84" s="586">
        <f>D80</f>
        <v>9.7598303237960629</v>
      </c>
      <c r="E84" s="587">
        <f>E80</f>
        <v>68.245747074283287</v>
      </c>
      <c r="F84" s="588">
        <f>SUM(C84:E84)</f>
        <v>84.995496787825019</v>
      </c>
      <c r="G84" s="586"/>
      <c r="H84" s="586"/>
      <c r="I84" s="587"/>
      <c r="J84" s="590"/>
      <c r="K84" s="587"/>
      <c r="L84" s="587"/>
      <c r="M84" s="587"/>
      <c r="N84" s="590"/>
    </row>
    <row r="85" spans="1:22">
      <c r="B85" s="575"/>
      <c r="C85" s="586"/>
      <c r="D85" s="586"/>
      <c r="E85" s="587"/>
      <c r="F85" s="588"/>
      <c r="G85" s="587"/>
      <c r="H85" s="587"/>
      <c r="I85" s="587"/>
      <c r="J85" s="590"/>
      <c r="K85" s="587"/>
      <c r="L85" s="587"/>
      <c r="M85" s="587"/>
      <c r="N85" s="590"/>
    </row>
    <row r="86" spans="1:22">
      <c r="B86" s="591" t="s">
        <v>15</v>
      </c>
      <c r="C86" s="592">
        <f>SUM(C87:C96)-C89</f>
        <v>0.95602924114613175</v>
      </c>
      <c r="D86" s="592">
        <f t="shared" ref="D86" si="46">SUM(D87:D96)-D89</f>
        <v>39.131805157593121</v>
      </c>
      <c r="E86" s="594">
        <f>SUM(E87:E96)-E89</f>
        <v>13.422002832855778</v>
      </c>
      <c r="F86" s="593">
        <f>SUM(F87:F96)-F89</f>
        <v>53.509837231595036</v>
      </c>
      <c r="G86" s="592"/>
      <c r="H86" s="592"/>
      <c r="I86" s="594"/>
      <c r="J86" s="595"/>
      <c r="K86" s="594"/>
      <c r="L86" s="594"/>
      <c r="M86" s="594"/>
      <c r="N86" s="595"/>
      <c r="O86" s="570" t="b">
        <f>Summary!E210=F86</f>
        <v>1</v>
      </c>
      <c r="P86" s="570">
        <f>Summary!E209-F86</f>
        <v>0</v>
      </c>
      <c r="Q86" s="500">
        <f>P86-'Cash Planning'!AQ13/10^6</f>
        <v>0</v>
      </c>
    </row>
    <row r="87" spans="1:22">
      <c r="B87" s="575" t="s">
        <v>39</v>
      </c>
      <c r="C87" s="586">
        <f>IFERROR(VLOOKUP($B87,Summary!$A$211:$D$235,2,0),0)</f>
        <v>0.95602924114613175</v>
      </c>
      <c r="D87" s="586">
        <f>IFERROR(VLOOKUP($B87,Summary!$A$211:$D$235,3,0),0)</f>
        <v>0</v>
      </c>
      <c r="E87" s="586">
        <f>IFERROR(VLOOKUP($B87,Summary!$A$211:$D$235,4,0),0)</f>
        <v>13.01321582234957</v>
      </c>
      <c r="F87" s="588">
        <f>SUM(C87:E87)</f>
        <v>13.969245063495702</v>
      </c>
      <c r="G87" s="587"/>
      <c r="H87" s="587"/>
      <c r="I87" s="587"/>
      <c r="J87" s="590"/>
      <c r="K87" s="587"/>
      <c r="L87" s="587"/>
      <c r="M87" s="587"/>
      <c r="N87" s="590"/>
    </row>
    <row r="88" spans="1:22" s="499" customFormat="1" hidden="1">
      <c r="A88" s="129"/>
      <c r="B88" s="575" t="s">
        <v>40</v>
      </c>
      <c r="C88" s="586">
        <f>IFERROR(VLOOKUP($B88,Summary!$A$211:$D$235,2,0),0)</f>
        <v>0</v>
      </c>
      <c r="D88" s="586">
        <f>IFERROR(VLOOKUP($B88,Summary!$A$211:$D$235,3,0),0)</f>
        <v>0</v>
      </c>
      <c r="E88" s="586">
        <f>IFERROR(VLOOKUP($B88,Summary!$A$211:$D$235,4,0),0)</f>
        <v>0</v>
      </c>
      <c r="F88" s="588">
        <f>SUM(C88:E88)</f>
        <v>0</v>
      </c>
      <c r="G88" s="587"/>
      <c r="H88" s="587"/>
      <c r="I88" s="587"/>
      <c r="J88" s="590"/>
      <c r="K88" s="587"/>
      <c r="L88" s="587"/>
      <c r="M88" s="587"/>
      <c r="N88" s="590"/>
      <c r="P88" s="570"/>
      <c r="Q88" s="500"/>
      <c r="R88" s="500"/>
      <c r="S88" s="129"/>
      <c r="T88" s="129"/>
      <c r="U88" s="129"/>
      <c r="V88" s="129"/>
    </row>
    <row r="89" spans="1:22" s="499" customFormat="1" hidden="1">
      <c r="A89" s="129"/>
      <c r="B89" s="575" t="s">
        <v>64</v>
      </c>
      <c r="C89" s="586">
        <f>IFERROR(VLOOKUP($B89,Summary!$A$211:$D$235,2,0),0)</f>
        <v>0</v>
      </c>
      <c r="D89" s="586">
        <f>IFERROR(VLOOKUP($B89,Summary!$A$211:$D$235,3,0),0)</f>
        <v>0</v>
      </c>
      <c r="E89" s="586">
        <f>IFERROR(VLOOKUP($B89,Summary!$A$211:$D$235,4,0),0)</f>
        <v>0</v>
      </c>
      <c r="F89" s="588">
        <f t="shared" ref="F89:F96" si="47">SUM(C89:E89)</f>
        <v>0</v>
      </c>
      <c r="G89" s="587"/>
      <c r="H89" s="587"/>
      <c r="I89" s="587"/>
      <c r="J89" s="590"/>
      <c r="K89" s="587"/>
      <c r="L89" s="587"/>
      <c r="M89" s="587"/>
      <c r="N89" s="590"/>
      <c r="P89" s="570"/>
      <c r="Q89" s="500"/>
      <c r="R89" s="500"/>
      <c r="S89" s="129"/>
      <c r="T89" s="129"/>
      <c r="U89" s="129"/>
      <c r="V89" s="129"/>
    </row>
    <row r="90" spans="1:22" s="499" customFormat="1" ht="11.15" customHeight="1">
      <c r="A90" s="129"/>
      <c r="B90" s="575" t="s">
        <v>42</v>
      </c>
      <c r="C90" s="586">
        <f>IFERROR(VLOOKUP($B90,Summary!$A$211:$D$235,2,0),0)</f>
        <v>0</v>
      </c>
      <c r="D90" s="586">
        <f>IFERROR(VLOOKUP($B90,Summary!$A$211:$D$235,3,0),0)</f>
        <v>39.131805157593121</v>
      </c>
      <c r="E90" s="586">
        <f>IFERROR(VLOOKUP($B90,Summary!$A$211:$D$235,4,0),0)</f>
        <v>0</v>
      </c>
      <c r="F90" s="588">
        <f t="shared" si="47"/>
        <v>39.131805157593121</v>
      </c>
      <c r="G90" s="587"/>
      <c r="H90" s="587"/>
      <c r="I90" s="587"/>
      <c r="J90" s="590"/>
      <c r="K90" s="587"/>
      <c r="L90" s="587"/>
      <c r="M90" s="587"/>
      <c r="N90" s="590"/>
      <c r="P90" s="570"/>
      <c r="Q90" s="500"/>
      <c r="R90" s="500"/>
      <c r="S90" s="129"/>
      <c r="T90" s="129"/>
      <c r="U90" s="129"/>
      <c r="V90" s="129"/>
    </row>
    <row r="91" spans="1:22" s="499" customFormat="1" ht="11.15" hidden="1" customHeight="1">
      <c r="A91" s="129"/>
      <c r="B91" s="575" t="s">
        <v>50</v>
      </c>
      <c r="C91" s="586">
        <f>IFERROR(VLOOKUP($B91,Summary!$A$211:$D$235,2,0),0)</f>
        <v>0</v>
      </c>
      <c r="D91" s="586">
        <f>IFERROR(VLOOKUP($B91,Summary!$A$211:$D$235,3,0),0)</f>
        <v>0</v>
      </c>
      <c r="E91" s="586">
        <f>IFERROR(VLOOKUP($B91,Summary!$A$211:$D$235,4,0),0)</f>
        <v>0</v>
      </c>
      <c r="F91" s="588">
        <f t="shared" ref="F91" si="48">SUM(C91:E91)</f>
        <v>0</v>
      </c>
      <c r="G91" s="587"/>
      <c r="H91" s="587"/>
      <c r="I91" s="587"/>
      <c r="J91" s="590"/>
      <c r="K91" s="587"/>
      <c r="L91" s="587"/>
      <c r="M91" s="587"/>
      <c r="N91" s="590"/>
      <c r="P91" s="570"/>
      <c r="Q91" s="500"/>
      <c r="R91" s="500"/>
      <c r="S91" s="129"/>
      <c r="T91" s="129"/>
      <c r="U91" s="129"/>
      <c r="V91" s="129"/>
    </row>
    <row r="92" spans="1:22" s="499" customFormat="1" hidden="1">
      <c r="A92" s="129"/>
      <c r="B92" s="575" t="s">
        <v>18</v>
      </c>
      <c r="C92" s="586">
        <f>IFERROR(VLOOKUP($B92,Summary!$A$211:$D$235,2,0),0)</f>
        <v>0</v>
      </c>
      <c r="D92" s="586">
        <f>IFERROR(VLOOKUP($B92,Summary!$A$211:$D$235,3,0),0)</f>
        <v>0</v>
      </c>
      <c r="E92" s="586">
        <f>IFERROR(VLOOKUP($B92,Summary!$A$211:$D$235,4,0),0)</f>
        <v>0</v>
      </c>
      <c r="F92" s="588">
        <f t="shared" si="47"/>
        <v>0</v>
      </c>
      <c r="G92" s="587"/>
      <c r="H92" s="587"/>
      <c r="I92" s="587"/>
      <c r="J92" s="590"/>
      <c r="K92" s="587"/>
      <c r="L92" s="587"/>
      <c r="M92" s="587"/>
      <c r="N92" s="590"/>
      <c r="P92" s="570"/>
      <c r="Q92" s="500"/>
      <c r="R92" s="500"/>
      <c r="S92" s="129"/>
      <c r="T92" s="129"/>
      <c r="U92" s="129"/>
      <c r="V92" s="129"/>
    </row>
    <row r="93" spans="1:22" s="499" customFormat="1">
      <c r="A93" s="129"/>
      <c r="B93" s="575" t="s">
        <v>43</v>
      </c>
      <c r="C93" s="586">
        <f>IFERROR(VLOOKUP($B93,Summary!$A$211:$D$235,2,0),0)</f>
        <v>0</v>
      </c>
      <c r="D93" s="586">
        <f>IFERROR(VLOOKUP($B93,Summary!$A$211:$D$235,3,0),0)</f>
        <v>0</v>
      </c>
      <c r="E93" s="586">
        <f>IFERROR(VLOOKUP($B93,Summary!$A$211:$D$235,4,0),0)</f>
        <v>0.40878701050620825</v>
      </c>
      <c r="F93" s="588">
        <f t="shared" si="47"/>
        <v>0.40878701050620825</v>
      </c>
      <c r="G93" s="587"/>
      <c r="H93" s="587"/>
      <c r="I93" s="587"/>
      <c r="J93" s="590"/>
      <c r="K93" s="587"/>
      <c r="L93" s="587"/>
      <c r="M93" s="587"/>
      <c r="N93" s="590"/>
      <c r="P93" s="570"/>
      <c r="Q93" s="500"/>
      <c r="R93" s="500"/>
      <c r="S93" s="129"/>
      <c r="T93" s="129"/>
      <c r="U93" s="129"/>
      <c r="V93" s="129"/>
    </row>
    <row r="94" spans="1:22" s="499" customFormat="1" hidden="1">
      <c r="A94" s="129"/>
      <c r="B94" s="575" t="s">
        <v>65</v>
      </c>
      <c r="C94" s="586">
        <f>IFERROR(VLOOKUP($B94,Summary!$A$211:$D$235,2,0),0)</f>
        <v>0</v>
      </c>
      <c r="D94" s="586">
        <f>IFERROR(VLOOKUP($B94,Summary!$A$211:$D$235,3,0),0)</f>
        <v>0</v>
      </c>
      <c r="E94" s="586">
        <f>IFERROR(VLOOKUP($B94,Summary!$A$211:$D$235,4,0),0)</f>
        <v>0</v>
      </c>
      <c r="F94" s="588">
        <f t="shared" si="47"/>
        <v>0</v>
      </c>
      <c r="G94" s="587"/>
      <c r="H94" s="587"/>
      <c r="I94" s="587"/>
      <c r="J94" s="590"/>
      <c r="K94" s="587"/>
      <c r="L94" s="587"/>
      <c r="M94" s="587"/>
      <c r="N94" s="590"/>
      <c r="P94" s="570"/>
      <c r="Q94" s="500"/>
      <c r="R94" s="500"/>
      <c r="S94" s="129"/>
      <c r="T94" s="129"/>
      <c r="U94" s="129"/>
      <c r="V94" s="129"/>
    </row>
    <row r="95" spans="1:22" s="499" customFormat="1" hidden="1">
      <c r="A95" s="129"/>
      <c r="B95" s="575" t="s">
        <v>66</v>
      </c>
      <c r="C95" s="586">
        <f>IFERROR(VLOOKUP($B95,Summary!$A$211:$D$235,2,0),0)</f>
        <v>0</v>
      </c>
      <c r="D95" s="586">
        <f>IFERROR(VLOOKUP($B95,Summary!$A$211:$D$235,3,0),0)</f>
        <v>0</v>
      </c>
      <c r="E95" s="586">
        <f>IFERROR(VLOOKUP($B95,Summary!$A$211:$D$235,4,0),0)</f>
        <v>0</v>
      </c>
      <c r="F95" s="588">
        <f t="shared" si="47"/>
        <v>0</v>
      </c>
      <c r="G95" s="587"/>
      <c r="H95" s="587"/>
      <c r="I95" s="587"/>
      <c r="J95" s="590"/>
      <c r="K95" s="587"/>
      <c r="L95" s="587"/>
      <c r="M95" s="587"/>
      <c r="N95" s="590"/>
      <c r="P95" s="570"/>
      <c r="Q95" s="500"/>
      <c r="R95" s="500"/>
      <c r="S95" s="129"/>
      <c r="T95" s="129"/>
      <c r="U95" s="129"/>
      <c r="V95" s="129"/>
    </row>
    <row r="96" spans="1:22" s="499" customFormat="1" hidden="1">
      <c r="A96" s="129"/>
      <c r="B96" s="575" t="s">
        <v>47</v>
      </c>
      <c r="C96" s="586">
        <f>IFERROR(VLOOKUP($B96,Summary!$A$211:$D$235,2,0),0)</f>
        <v>0</v>
      </c>
      <c r="D96" s="586">
        <f>IFERROR(VLOOKUP($B96,Summary!$A$211:$D$235,3,0),0)</f>
        <v>0</v>
      </c>
      <c r="E96" s="586">
        <f>IFERROR(VLOOKUP($B96,Summary!$A$211:$D$235,4,0),0)</f>
        <v>0</v>
      </c>
      <c r="F96" s="588">
        <f t="shared" si="47"/>
        <v>0</v>
      </c>
      <c r="G96" s="587"/>
      <c r="H96" s="587"/>
      <c r="I96" s="587"/>
      <c r="J96" s="590"/>
      <c r="K96" s="587"/>
      <c r="L96" s="587"/>
      <c r="M96" s="587"/>
      <c r="N96" s="590"/>
      <c r="P96" s="570"/>
      <c r="Q96" s="500"/>
      <c r="R96" s="500"/>
      <c r="S96" s="129"/>
      <c r="T96" s="129"/>
      <c r="U96" s="129"/>
      <c r="V96" s="129"/>
    </row>
    <row r="97" spans="1:22" s="499" customFormat="1">
      <c r="A97" s="129"/>
      <c r="B97" s="575"/>
      <c r="C97" s="586"/>
      <c r="D97" s="586"/>
      <c r="E97" s="615"/>
      <c r="F97" s="588"/>
      <c r="G97" s="587"/>
      <c r="H97" s="587"/>
      <c r="I97" s="587"/>
      <c r="J97" s="590"/>
      <c r="K97" s="587"/>
      <c r="L97" s="587"/>
      <c r="M97" s="587"/>
      <c r="N97" s="590"/>
      <c r="P97" s="570"/>
      <c r="Q97" s="500"/>
      <c r="R97" s="500"/>
      <c r="S97" s="129"/>
      <c r="T97" s="129"/>
      <c r="U97" s="129"/>
      <c r="V97" s="129"/>
    </row>
    <row r="98" spans="1:22" s="499" customFormat="1">
      <c r="A98" s="129"/>
      <c r="B98" s="591" t="s">
        <v>19</v>
      </c>
      <c r="C98" s="592">
        <f>SUM(C99:C106)-C105-C106</f>
        <v>0.5568454454250239</v>
      </c>
      <c r="D98" s="592">
        <f>SUM(D99:D106)-D105-D106</f>
        <v>13.481938893887298</v>
      </c>
      <c r="E98" s="592">
        <f t="shared" ref="E98" si="49">SUM(E99:E106)-E105-E106</f>
        <v>3.4265139632473733</v>
      </c>
      <c r="F98" s="593">
        <f>SUM(F99:F106)-F105-F106</f>
        <v>17.465298302559695</v>
      </c>
      <c r="G98" s="592"/>
      <c r="H98" s="592"/>
      <c r="I98" s="594"/>
      <c r="J98" s="595"/>
      <c r="K98" s="594"/>
      <c r="L98" s="594"/>
      <c r="M98" s="594"/>
      <c r="N98" s="595"/>
      <c r="O98" s="570" t="b">
        <f>-Summary!E225=F98</f>
        <v>1</v>
      </c>
      <c r="P98" s="570">
        <f>-Summary!E224-F98</f>
        <v>0</v>
      </c>
      <c r="Q98" s="500">
        <f>P98-'Cash Planning'!AQ13/10^6</f>
        <v>0</v>
      </c>
      <c r="R98" s="500"/>
      <c r="S98" s="129"/>
      <c r="T98" s="129"/>
      <c r="U98" s="129"/>
      <c r="V98" s="129"/>
    </row>
    <row r="99" spans="1:22" s="499" customFormat="1">
      <c r="A99" s="129"/>
      <c r="B99" s="575" t="s">
        <v>52</v>
      </c>
      <c r="C99" s="586">
        <f>-IFERROR(VLOOKUP($B99,Summary!$A$211:$D$235,2,0),0)</f>
        <v>0</v>
      </c>
      <c r="D99" s="586">
        <f>-IFERROR(VLOOKUP($B99,Summary!$A$211:$D$235,3,0),0)</f>
        <v>2.614717808557784</v>
      </c>
      <c r="E99" s="586">
        <f>-IFERROR(VLOOKUP($B99,Summary!$A$211:$D$235,4,0),0)</f>
        <v>0</v>
      </c>
      <c r="F99" s="588">
        <f t="shared" ref="F99:F106" si="50">SUM(C99:E99)</f>
        <v>2.614717808557784</v>
      </c>
      <c r="G99" s="587"/>
      <c r="H99" s="587"/>
      <c r="I99" s="587"/>
      <c r="J99" s="590"/>
      <c r="K99" s="587"/>
      <c r="L99" s="587"/>
      <c r="M99" s="587"/>
      <c r="N99" s="590"/>
      <c r="O99" s="570"/>
      <c r="Q99" s="500"/>
      <c r="R99" s="500"/>
      <c r="S99" s="129"/>
      <c r="T99" s="129"/>
      <c r="U99" s="129"/>
      <c r="V99" s="129"/>
    </row>
    <row r="100" spans="1:22" s="499" customFormat="1">
      <c r="A100" s="129"/>
      <c r="B100" s="575" t="s">
        <v>21</v>
      </c>
      <c r="C100" s="586">
        <f>-IFERROR(VLOOKUP($B100,Summary!$A$211:$D$235,2,0),0)</f>
        <v>0</v>
      </c>
      <c r="D100" s="586">
        <f>-IFERROR(VLOOKUP($B100,Summary!$A$211:$D$235,3,0),0)</f>
        <v>3.9312248330085962</v>
      </c>
      <c r="E100" s="586">
        <f>-IFERROR(VLOOKUP($B100,Summary!$A$211:$D$235,4,0),0)</f>
        <v>0.98191595033428847</v>
      </c>
      <c r="F100" s="588">
        <f t="shared" si="50"/>
        <v>4.9131407833428842</v>
      </c>
      <c r="G100" s="587"/>
      <c r="H100" s="587"/>
      <c r="I100" s="587"/>
      <c r="J100" s="590"/>
      <c r="K100" s="587"/>
      <c r="L100" s="587"/>
      <c r="M100" s="587"/>
      <c r="N100" s="590"/>
      <c r="O100" s="570"/>
      <c r="Q100" s="500"/>
      <c r="R100" s="500"/>
      <c r="S100" s="129"/>
      <c r="T100" s="129"/>
      <c r="U100" s="129"/>
      <c r="V100" s="129"/>
    </row>
    <row r="101" spans="1:22" s="499" customFormat="1">
      <c r="A101" s="129"/>
      <c r="B101" s="575" t="s">
        <v>22</v>
      </c>
      <c r="C101" s="586">
        <f>-IFERROR(VLOOKUP($B101,Summary!$A$211:$D$235,2,0),0)</f>
        <v>0</v>
      </c>
      <c r="D101" s="586">
        <f>-IFERROR(VLOOKUP($B101,Summary!$A$211:$D$235,3,0),0)</f>
        <v>2.00634724095511</v>
      </c>
      <c r="E101" s="586">
        <f>-IFERROR(VLOOKUP($B101,Summary!$A$211:$D$235,4,0),0)</f>
        <v>0.2163895507163324</v>
      </c>
      <c r="F101" s="588">
        <f t="shared" si="50"/>
        <v>2.2227367916714424</v>
      </c>
      <c r="G101" s="587"/>
      <c r="H101" s="587"/>
      <c r="I101" s="587"/>
      <c r="J101" s="590"/>
      <c r="K101" s="587"/>
      <c r="L101" s="587"/>
      <c r="M101" s="587"/>
      <c r="N101" s="590"/>
      <c r="O101" s="570"/>
      <c r="Q101" s="500"/>
      <c r="R101" s="500"/>
      <c r="S101" s="129"/>
      <c r="T101" s="129"/>
      <c r="U101" s="129"/>
      <c r="V101" s="129"/>
    </row>
    <row r="102" spans="1:22" s="499" customFormat="1">
      <c r="A102" s="129"/>
      <c r="B102" s="575" t="s">
        <v>53</v>
      </c>
      <c r="C102" s="586">
        <f>-IFERROR(VLOOKUP($B102,Summary!$A$211:$D$235,2,0),0)</f>
        <v>0</v>
      </c>
      <c r="D102" s="586">
        <f>-IFERROR(VLOOKUP($B102,Summary!$A$211:$D$235,3,0),0)</f>
        <v>3.0353603412607453</v>
      </c>
      <c r="E102" s="586">
        <f>-IFERROR(VLOOKUP($B102,Summary!$A$211:$D$235,4,0),0)</f>
        <v>0.32652382792741164</v>
      </c>
      <c r="F102" s="588">
        <f t="shared" si="50"/>
        <v>3.3618841691881567</v>
      </c>
      <c r="G102" s="587"/>
      <c r="H102" s="587"/>
      <c r="I102" s="587"/>
      <c r="J102" s="590"/>
      <c r="K102" s="587"/>
      <c r="L102" s="587"/>
      <c r="M102" s="587"/>
      <c r="N102" s="590"/>
      <c r="Q102" s="500"/>
      <c r="R102" s="500"/>
      <c r="S102" s="129"/>
      <c r="T102" s="129"/>
      <c r="U102" s="129"/>
      <c r="V102" s="129"/>
    </row>
    <row r="103" spans="1:22" s="499" customFormat="1">
      <c r="A103" s="129"/>
      <c r="B103" s="575" t="s">
        <v>54</v>
      </c>
      <c r="C103" s="586">
        <f>-IFERROR(VLOOKUP($B103,Summary!$A$211:$D$235,2,0),0)</f>
        <v>0</v>
      </c>
      <c r="D103" s="586">
        <f>-IFERROR(VLOOKUP($B103,Summary!$A$211:$D$235,3,0),0)</f>
        <v>0.57306590257879664</v>
      </c>
      <c r="E103" s="586">
        <f>-IFERROR(VLOOKUP($B103,Summary!$A$211:$D$235,4,0),0)</f>
        <v>0.85866334708691505</v>
      </c>
      <c r="F103" s="588">
        <f t="shared" ref="F103:F104" si="51">SUM(C103:E103)</f>
        <v>1.4317292496657117</v>
      </c>
      <c r="G103" s="587"/>
      <c r="H103" s="587"/>
      <c r="I103" s="587"/>
      <c r="J103" s="590"/>
      <c r="K103" s="587"/>
      <c r="L103" s="587"/>
      <c r="M103" s="587"/>
      <c r="N103" s="590"/>
      <c r="Q103" s="500"/>
      <c r="R103" s="500"/>
      <c r="S103" s="497"/>
      <c r="T103" s="129"/>
      <c r="U103" s="129"/>
      <c r="V103" s="129"/>
    </row>
    <row r="104" spans="1:22" s="499" customFormat="1">
      <c r="A104" s="129"/>
      <c r="B104" s="575" t="s">
        <v>55</v>
      </c>
      <c r="C104" s="586">
        <f>-IFERROR(VLOOKUP($B104,Summary!$A$211:$D$235,2,0),0)</f>
        <v>0.5568454454250239</v>
      </c>
      <c r="D104" s="586">
        <f>-IFERROR(VLOOKUP($B104,Summary!$A$211:$D$235,3,0),0)</f>
        <v>1.3212227675262656</v>
      </c>
      <c r="E104" s="586">
        <f>-IFERROR(VLOOKUP($B104,Summary!$A$211:$D$235,4,0),0)</f>
        <v>1.043021287182426</v>
      </c>
      <c r="F104" s="588">
        <f t="shared" si="51"/>
        <v>2.9210895001337152</v>
      </c>
      <c r="G104" s="587"/>
      <c r="H104" s="587"/>
      <c r="I104" s="587"/>
      <c r="J104" s="590"/>
      <c r="K104" s="587"/>
      <c r="L104" s="587"/>
      <c r="M104" s="587"/>
      <c r="N104" s="590"/>
      <c r="Q104" s="500"/>
      <c r="R104" s="500"/>
      <c r="S104" s="129"/>
      <c r="T104" s="129"/>
      <c r="U104" s="129"/>
      <c r="V104" s="129"/>
    </row>
    <row r="105" spans="1:22" s="499" customFormat="1" hidden="1">
      <c r="A105" s="129"/>
      <c r="B105" s="575" t="s">
        <v>47</v>
      </c>
      <c r="C105" s="586">
        <f>-IFERROR(VLOOKUP($B105,Summary!$A$211:$D$235,2,0),0)</f>
        <v>0</v>
      </c>
      <c r="D105" s="586">
        <f>-IFERROR(VLOOKUP($B105,Summary!$A$211:$D$235,3,0),0)</f>
        <v>0</v>
      </c>
      <c r="E105" s="586">
        <f>-IFERROR(VLOOKUP($B105,Summary!$A$211:$D$235,4,0),0)</f>
        <v>0</v>
      </c>
      <c r="F105" s="588">
        <f t="shared" si="50"/>
        <v>0</v>
      </c>
      <c r="G105" s="587"/>
      <c r="H105" s="587"/>
      <c r="I105" s="587"/>
      <c r="J105" s="590"/>
      <c r="K105" s="587"/>
      <c r="L105" s="587"/>
      <c r="M105" s="587"/>
      <c r="N105" s="590"/>
      <c r="Q105" s="500"/>
      <c r="R105" s="500"/>
      <c r="S105" s="129"/>
      <c r="T105" s="129"/>
      <c r="U105" s="129"/>
      <c r="V105" s="129"/>
    </row>
    <row r="106" spans="1:22" s="499" customFormat="1" hidden="1">
      <c r="A106" s="129"/>
      <c r="B106" s="575" t="s">
        <v>64</v>
      </c>
      <c r="C106" s="586">
        <f>-Summary!B234</f>
        <v>0</v>
      </c>
      <c r="D106" s="586">
        <f>-Summary!C234</f>
        <v>0</v>
      </c>
      <c r="E106" s="586">
        <f>-Summary!D234</f>
        <v>0</v>
      </c>
      <c r="F106" s="588">
        <f t="shared" si="50"/>
        <v>0</v>
      </c>
      <c r="G106" s="587"/>
      <c r="H106" s="587"/>
      <c r="I106" s="587"/>
      <c r="J106" s="590"/>
      <c r="K106" s="587"/>
      <c r="L106" s="587"/>
      <c r="M106" s="587"/>
      <c r="N106" s="590"/>
      <c r="Q106" s="500"/>
      <c r="R106" s="500"/>
      <c r="S106" s="129"/>
      <c r="T106" s="129"/>
      <c r="U106" s="129"/>
      <c r="V106" s="129"/>
    </row>
    <row r="107" spans="1:22">
      <c r="B107" s="575"/>
      <c r="C107" s="586"/>
      <c r="D107" s="586"/>
      <c r="E107" s="587"/>
      <c r="F107" s="588"/>
      <c r="G107" s="587"/>
      <c r="H107" s="587"/>
      <c r="I107" s="587"/>
      <c r="J107" s="590"/>
      <c r="K107" s="587"/>
      <c r="L107" s="587"/>
      <c r="M107" s="587"/>
      <c r="N107" s="590"/>
    </row>
    <row r="108" spans="1:22" s="623" customFormat="1" ht="12" thickBot="1">
      <c r="B108" s="616" t="s">
        <v>32</v>
      </c>
      <c r="C108" s="617">
        <f>C84+C86-C98</f>
        <v>7.3891031854667784</v>
      </c>
      <c r="D108" s="617">
        <f>D84+D86-D98</f>
        <v>35.409696587501891</v>
      </c>
      <c r="E108" s="618">
        <f>E84+E86-E98</f>
        <v>78.241235943891695</v>
      </c>
      <c r="F108" s="619">
        <f>F84+F86-F98</f>
        <v>121.04003571686036</v>
      </c>
      <c r="G108" s="620"/>
      <c r="H108" s="618"/>
      <c r="I108" s="618"/>
      <c r="J108" s="621"/>
      <c r="K108" s="618"/>
      <c r="L108" s="618"/>
      <c r="M108" s="618"/>
      <c r="N108" s="621"/>
      <c r="O108" s="622"/>
      <c r="P108" s="499"/>
      <c r="Q108" s="500"/>
      <c r="R108" s="500"/>
    </row>
    <row r="110" spans="1:22" s="459" customFormat="1">
      <c r="C110" s="896"/>
      <c r="D110" s="896"/>
      <c r="E110" s="896"/>
      <c r="F110" s="897"/>
      <c r="G110" s="898"/>
      <c r="H110" s="571"/>
      <c r="I110" s="571"/>
      <c r="J110" s="571"/>
      <c r="K110" s="571"/>
      <c r="L110" s="571"/>
      <c r="M110" s="571"/>
      <c r="O110" s="898"/>
      <c r="P110" s="898"/>
      <c r="Q110" s="899"/>
      <c r="R110" s="899"/>
    </row>
    <row r="111" spans="1:22" s="459" customFormat="1">
      <c r="C111" s="504"/>
      <c r="D111" s="504"/>
      <c r="F111" s="900"/>
      <c r="G111" s="571"/>
      <c r="H111" s="571"/>
      <c r="I111" s="571"/>
      <c r="J111" s="571"/>
      <c r="K111" s="571"/>
      <c r="L111" s="571"/>
      <c r="M111" s="571"/>
      <c r="O111" s="898"/>
      <c r="P111" s="898"/>
      <c r="Q111" s="899"/>
      <c r="R111" s="899"/>
    </row>
    <row r="112" spans="1:22" ht="14.5">
      <c r="B112"/>
      <c r="F112" s="504"/>
      <c r="O112" s="901"/>
      <c r="P112" s="901"/>
      <c r="Q112" s="899"/>
      <c r="R112" s="899"/>
    </row>
    <row r="113" spans="15:18">
      <c r="O113" s="901"/>
      <c r="P113" s="901"/>
      <c r="Q113" s="899"/>
      <c r="R113" s="899"/>
    </row>
    <row r="114" spans="15:18">
      <c r="O114" s="901"/>
      <c r="P114" s="901"/>
      <c r="Q114" s="899"/>
      <c r="R114" s="899"/>
    </row>
    <row r="115" spans="15:18">
      <c r="O115" s="901"/>
      <c r="P115" s="901"/>
      <c r="Q115" s="899"/>
      <c r="R115" s="899"/>
    </row>
    <row r="116" spans="15:18">
      <c r="O116" s="901"/>
      <c r="P116" s="901"/>
      <c r="Q116" s="899"/>
      <c r="R116" s="899"/>
    </row>
    <row r="117" spans="15:18">
      <c r="O117" s="901"/>
      <c r="P117" s="901"/>
      <c r="Q117" s="899"/>
      <c r="R117" s="899"/>
    </row>
    <row r="118" spans="15:18">
      <c r="O118" s="901"/>
      <c r="P118" s="901"/>
      <c r="Q118" s="899"/>
      <c r="R118" s="899"/>
    </row>
    <row r="119" spans="15:18">
      <c r="O119" s="901"/>
      <c r="P119" s="901"/>
      <c r="Q119" s="899"/>
      <c r="R119" s="899"/>
    </row>
  </sheetData>
  <mergeCells count="7">
    <mergeCell ref="C8:E8"/>
    <mergeCell ref="G8:I8"/>
    <mergeCell ref="K8:M8"/>
    <mergeCell ref="C27:E27"/>
    <mergeCell ref="C39:F39"/>
    <mergeCell ref="G39:J39"/>
    <mergeCell ref="K39:N39"/>
  </mergeCells>
  <pageMargins left="0.7" right="0.7" top="0.75" bottom="0.75" header="0.3" footer="0.3"/>
  <pageSetup orientation="portrait" r:id="rId1"/>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C7024-0E24-45FE-866D-B571955EA610}">
  <sheetPr>
    <tabColor theme="8" tint="0.39997558519241921"/>
  </sheetPr>
  <dimension ref="A1:Y5"/>
  <sheetViews>
    <sheetView workbookViewId="0"/>
  </sheetViews>
  <sheetFormatPr defaultRowHeight="14.5"/>
  <cols>
    <col min="1" max="1" width="16.54296875" bestFit="1" customWidth="1"/>
    <col min="2" max="2" width="16.26953125" customWidth="1"/>
    <col min="3" max="3" width="20.26953125" customWidth="1"/>
    <col min="4" max="4" width="16.54296875" customWidth="1"/>
    <col min="5" max="5" width="12.453125" customWidth="1"/>
    <col min="6" max="6" width="14.453125" customWidth="1"/>
    <col min="7" max="7" width="9" bestFit="1" customWidth="1"/>
    <col min="8" max="8" width="25.7265625" customWidth="1"/>
    <col min="9" max="9" width="23.7265625" customWidth="1"/>
    <col min="10" max="10" width="24.453125" customWidth="1"/>
    <col min="11" max="11" width="21.26953125" customWidth="1"/>
    <col min="12" max="12" width="26.26953125" customWidth="1"/>
    <col min="13" max="13" width="14.26953125" customWidth="1"/>
    <col min="14" max="14" width="9" bestFit="1" customWidth="1"/>
    <col min="15" max="15" width="14.26953125" customWidth="1"/>
    <col min="16" max="16" width="9" bestFit="1" customWidth="1"/>
    <col min="17" max="17" width="24.7265625" customWidth="1"/>
    <col min="18" max="18" width="23.453125" customWidth="1"/>
    <col min="19" max="19" width="24.26953125" customWidth="1"/>
    <col min="20" max="20" width="25" customWidth="1"/>
    <col min="21" max="21" width="13.54296875" customWidth="1"/>
    <col min="22" max="22" width="9" bestFit="1" customWidth="1"/>
    <col min="23" max="23" width="11.453125" bestFit="1" customWidth="1"/>
    <col min="24" max="24" width="9.453125" customWidth="1"/>
    <col min="25" max="25" width="16.26953125" bestFit="1" customWidth="1"/>
  </cols>
  <sheetData>
    <row r="1" spans="1:25">
      <c r="A1" s="1" t="s">
        <v>312</v>
      </c>
    </row>
    <row r="3" spans="1:25">
      <c r="A3" t="s">
        <v>313</v>
      </c>
      <c r="B3" t="s">
        <v>314</v>
      </c>
      <c r="C3" t="s">
        <v>315</v>
      </c>
      <c r="D3" t="s">
        <v>304</v>
      </c>
      <c r="E3" t="s">
        <v>316</v>
      </c>
      <c r="F3" t="s">
        <v>317</v>
      </c>
      <c r="G3" t="s">
        <v>318</v>
      </c>
      <c r="H3" t="s">
        <v>319</v>
      </c>
      <c r="I3" t="s">
        <v>320</v>
      </c>
      <c r="J3" t="s">
        <v>321</v>
      </c>
      <c r="K3" t="s">
        <v>322</v>
      </c>
      <c r="L3" t="s">
        <v>323</v>
      </c>
      <c r="M3" t="s">
        <v>324</v>
      </c>
      <c r="N3" t="s">
        <v>325</v>
      </c>
      <c r="O3" t="s">
        <v>326</v>
      </c>
      <c r="P3" t="s">
        <v>327</v>
      </c>
      <c r="Q3" t="s">
        <v>328</v>
      </c>
      <c r="R3" t="s">
        <v>329</v>
      </c>
      <c r="S3" t="s">
        <v>330</v>
      </c>
      <c r="T3" t="s">
        <v>331</v>
      </c>
      <c r="U3" t="s">
        <v>332</v>
      </c>
      <c r="V3" t="s">
        <v>333</v>
      </c>
      <c r="W3" t="s">
        <v>289</v>
      </c>
      <c r="X3" t="s">
        <v>334</v>
      </c>
      <c r="Y3" t="s">
        <v>69</v>
      </c>
    </row>
    <row r="4" spans="1:25">
      <c r="A4" t="s">
        <v>335</v>
      </c>
      <c r="B4" t="s">
        <v>94</v>
      </c>
      <c r="C4" t="s">
        <v>336</v>
      </c>
      <c r="D4" t="s">
        <v>308</v>
      </c>
      <c r="E4" t="s">
        <v>80</v>
      </c>
      <c r="F4" t="e">
        <v>#N/A</v>
      </c>
      <c r="G4" t="e">
        <v>#N/A</v>
      </c>
      <c r="H4">
        <v>3932701297</v>
      </c>
      <c r="I4">
        <v>19282275292</v>
      </c>
      <c r="J4">
        <v>23033163273</v>
      </c>
      <c r="K4">
        <v>-3750887981</v>
      </c>
      <c r="L4">
        <v>181813316</v>
      </c>
      <c r="M4" t="e">
        <v>#N/A</v>
      </c>
      <c r="N4" t="e">
        <v>#N/A</v>
      </c>
      <c r="O4">
        <v>0</v>
      </c>
      <c r="P4">
        <v>0</v>
      </c>
      <c r="Q4">
        <v>0</v>
      </c>
      <c r="R4">
        <v>0</v>
      </c>
      <c r="S4">
        <v>0</v>
      </c>
      <c r="T4">
        <v>0</v>
      </c>
      <c r="V4">
        <v>0</v>
      </c>
      <c r="W4" t="s">
        <v>10</v>
      </c>
      <c r="X4" t="s">
        <v>114</v>
      </c>
      <c r="Y4" t="s">
        <v>94</v>
      </c>
    </row>
    <row r="5" spans="1:25">
      <c r="A5" t="s">
        <v>335</v>
      </c>
      <c r="B5" t="s">
        <v>94</v>
      </c>
      <c r="C5" t="s">
        <v>337</v>
      </c>
      <c r="D5" t="s">
        <v>308</v>
      </c>
      <c r="E5" t="s">
        <v>81</v>
      </c>
      <c r="H5">
        <v>0</v>
      </c>
      <c r="I5">
        <v>0</v>
      </c>
      <c r="J5">
        <v>0</v>
      </c>
      <c r="K5">
        <v>0</v>
      </c>
      <c r="L5">
        <v>0</v>
      </c>
      <c r="N5">
        <v>0</v>
      </c>
      <c r="O5" t="e">
        <v>#N/A</v>
      </c>
      <c r="P5" t="e">
        <v>#N/A</v>
      </c>
      <c r="Q5">
        <v>29669.209999999941</v>
      </c>
      <c r="R5">
        <v>0</v>
      </c>
      <c r="S5">
        <v>0</v>
      </c>
      <c r="T5">
        <v>29669.209999999941</v>
      </c>
      <c r="U5" t="e">
        <v>#N/A</v>
      </c>
      <c r="V5" t="e">
        <v>#N/A</v>
      </c>
      <c r="W5" t="s">
        <v>10</v>
      </c>
      <c r="X5" t="s">
        <v>114</v>
      </c>
      <c r="Y5" t="s">
        <v>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25E86E-40A8-4797-A7BE-D5AACD88BD8E}">
  <sheetPr codeName="Sheet7">
    <tabColor theme="8" tint="0.39997558519241921"/>
  </sheetPr>
  <dimension ref="A1:N363"/>
  <sheetViews>
    <sheetView showGridLines="0" zoomScale="70" zoomScaleNormal="70" workbookViewId="0">
      <selection activeCell="D35" sqref="D35"/>
    </sheetView>
  </sheetViews>
  <sheetFormatPr defaultRowHeight="14.5"/>
  <cols>
    <col min="1" max="1" width="39.54296875" bestFit="1" customWidth="1"/>
    <col min="2" max="4" width="23.54296875" customWidth="1"/>
    <col min="5" max="5" width="24.54296875" customWidth="1"/>
    <col min="6" max="7" width="23.54296875" customWidth="1"/>
    <col min="8" max="11" width="10.54296875" customWidth="1"/>
  </cols>
  <sheetData>
    <row r="1" spans="1:5">
      <c r="A1" s="365" t="s">
        <v>304</v>
      </c>
      <c r="B1" t="s">
        <v>294</v>
      </c>
    </row>
    <row r="3" spans="1:5">
      <c r="A3" s="365" t="s">
        <v>306</v>
      </c>
      <c r="B3" s="365" t="s">
        <v>291</v>
      </c>
    </row>
    <row r="4" spans="1:5">
      <c r="A4" s="365" t="s">
        <v>100</v>
      </c>
      <c r="B4" t="s">
        <v>8</v>
      </c>
      <c r="C4" t="s">
        <v>67</v>
      </c>
      <c r="D4" t="s">
        <v>10</v>
      </c>
      <c r="E4" s="119" t="s">
        <v>105</v>
      </c>
    </row>
    <row r="5" spans="1:5">
      <c r="A5" s="17" t="s">
        <v>85</v>
      </c>
      <c r="B5" s="25">
        <v>200</v>
      </c>
      <c r="C5" s="25">
        <v>438.53</v>
      </c>
      <c r="D5" s="25">
        <v>1162.8399999999999</v>
      </c>
      <c r="E5" s="25">
        <v>1801.37</v>
      </c>
    </row>
    <row r="6" spans="1:5">
      <c r="A6" s="17" t="s">
        <v>87</v>
      </c>
      <c r="B6" s="25">
        <v>1704</v>
      </c>
      <c r="C6" s="25">
        <v>1812.22</v>
      </c>
      <c r="D6" s="25">
        <v>0</v>
      </c>
      <c r="E6" s="25">
        <v>3516.2200000000003</v>
      </c>
    </row>
    <row r="7" spans="1:5">
      <c r="A7" s="17" t="s">
        <v>88</v>
      </c>
      <c r="B7" s="25">
        <v>769</v>
      </c>
      <c r="C7" s="25">
        <v>0</v>
      </c>
      <c r="D7" s="25">
        <v>0</v>
      </c>
      <c r="E7" s="25">
        <v>769</v>
      </c>
    </row>
    <row r="8" spans="1:5">
      <c r="A8" s="17" t="s">
        <v>86</v>
      </c>
      <c r="B8" s="25">
        <v>748</v>
      </c>
      <c r="C8" s="25">
        <v>541.76</v>
      </c>
      <c r="D8" s="25">
        <v>0</v>
      </c>
      <c r="E8" s="25">
        <v>1289.76</v>
      </c>
    </row>
    <row r="9" spans="1:5">
      <c r="A9" s="17" t="s">
        <v>91</v>
      </c>
      <c r="B9" s="25">
        <v>1071.6999999999998</v>
      </c>
      <c r="C9" s="25">
        <v>95.8</v>
      </c>
      <c r="D9" s="25">
        <v>5645.869999999999</v>
      </c>
      <c r="E9" s="25">
        <v>6813.369999999999</v>
      </c>
    </row>
    <row r="10" spans="1:5">
      <c r="A10" s="17" t="s">
        <v>89</v>
      </c>
      <c r="B10" s="25">
        <v>645.69999999999993</v>
      </c>
      <c r="C10" s="25">
        <v>609.49999999999989</v>
      </c>
      <c r="D10" s="25">
        <v>0</v>
      </c>
      <c r="E10" s="25">
        <v>1255.1999999999998</v>
      </c>
    </row>
    <row r="11" spans="1:5">
      <c r="A11" s="17" t="s">
        <v>94</v>
      </c>
      <c r="B11" s="25"/>
      <c r="C11" s="25"/>
      <c r="D11" s="25">
        <v>29660.409999999996</v>
      </c>
      <c r="E11" s="25">
        <v>29660.409999999996</v>
      </c>
    </row>
    <row r="12" spans="1:5">
      <c r="A12" s="17" t="s">
        <v>93</v>
      </c>
      <c r="B12" s="25"/>
      <c r="C12" s="25"/>
      <c r="D12" s="25">
        <v>0</v>
      </c>
      <c r="E12" s="25">
        <v>0</v>
      </c>
    </row>
    <row r="13" spans="1:5">
      <c r="A13" s="17" t="s">
        <v>92</v>
      </c>
      <c r="B13" s="25">
        <v>73.599999999999994</v>
      </c>
      <c r="C13" s="25">
        <v>220.41000000000003</v>
      </c>
      <c r="D13" s="25">
        <v>179.09</v>
      </c>
      <c r="E13" s="25">
        <v>473.1</v>
      </c>
    </row>
    <row r="14" spans="1:5">
      <c r="A14" s="17" t="s">
        <v>95</v>
      </c>
      <c r="B14" s="25">
        <v>150</v>
      </c>
      <c r="C14" s="25">
        <v>100</v>
      </c>
      <c r="D14" s="25">
        <v>0</v>
      </c>
      <c r="E14" s="25">
        <v>250</v>
      </c>
    </row>
    <row r="15" spans="1:5">
      <c r="A15" s="17" t="s">
        <v>97</v>
      </c>
      <c r="B15" s="25"/>
      <c r="C15" s="25">
        <v>90</v>
      </c>
      <c r="D15" s="25"/>
      <c r="E15" s="25">
        <v>90</v>
      </c>
    </row>
    <row r="16" spans="1:5">
      <c r="A16" s="17" t="s">
        <v>96</v>
      </c>
      <c r="B16" s="25">
        <v>58.199999999999996</v>
      </c>
      <c r="C16" s="25">
        <v>100</v>
      </c>
      <c r="D16" s="25">
        <v>0</v>
      </c>
      <c r="E16" s="25">
        <v>158.19999999999999</v>
      </c>
    </row>
    <row r="17" spans="1:5">
      <c r="A17" s="17" t="s">
        <v>98</v>
      </c>
      <c r="B17" s="25">
        <v>13120</v>
      </c>
      <c r="C17" s="25">
        <v>0</v>
      </c>
      <c r="D17" s="25">
        <v>0</v>
      </c>
      <c r="E17" s="25">
        <v>13120</v>
      </c>
    </row>
    <row r="18" spans="1:5">
      <c r="A18" s="17" t="s">
        <v>99</v>
      </c>
      <c r="B18" s="25">
        <v>0</v>
      </c>
      <c r="C18" s="25">
        <v>0</v>
      </c>
      <c r="D18" s="25">
        <v>0</v>
      </c>
      <c r="E18" s="25">
        <v>0</v>
      </c>
    </row>
    <row r="19" spans="1:5">
      <c r="A19" s="17" t="s">
        <v>201</v>
      </c>
      <c r="B19" s="25"/>
      <c r="C19" s="25"/>
      <c r="D19" s="25">
        <v>4.74</v>
      </c>
      <c r="E19" s="25">
        <v>4.74</v>
      </c>
    </row>
    <row r="20" spans="1:5">
      <c r="A20" s="17" t="s">
        <v>338</v>
      </c>
      <c r="B20" s="25">
        <v>0</v>
      </c>
      <c r="C20" s="25">
        <v>0</v>
      </c>
      <c r="D20" s="25">
        <v>0</v>
      </c>
      <c r="E20" s="25">
        <v>0</v>
      </c>
    </row>
    <row r="21" spans="1:5">
      <c r="A21" s="17" t="s">
        <v>339</v>
      </c>
      <c r="B21" s="25">
        <v>0</v>
      </c>
      <c r="C21" s="25">
        <v>0</v>
      </c>
      <c r="D21" s="25"/>
      <c r="E21" s="25">
        <v>0</v>
      </c>
    </row>
    <row r="22" spans="1:5">
      <c r="A22" s="17" t="s">
        <v>340</v>
      </c>
      <c r="B22" s="25"/>
      <c r="C22" s="25"/>
      <c r="D22" s="25">
        <v>0</v>
      </c>
      <c r="E22" s="25">
        <v>0</v>
      </c>
    </row>
    <row r="23" spans="1:5">
      <c r="A23" s="17" t="s">
        <v>202</v>
      </c>
      <c r="B23" s="25">
        <v>950</v>
      </c>
      <c r="C23" s="25">
        <v>6419.6699999994598</v>
      </c>
      <c r="D23" s="25">
        <v>0</v>
      </c>
      <c r="E23" s="25">
        <v>7369.6699999994598</v>
      </c>
    </row>
    <row r="24" spans="1:5">
      <c r="A24" s="17" t="s">
        <v>341</v>
      </c>
      <c r="B24" s="25">
        <v>0</v>
      </c>
      <c r="C24" s="25"/>
      <c r="D24" s="25">
        <v>0</v>
      </c>
      <c r="E24" s="25">
        <v>0</v>
      </c>
    </row>
    <row r="25" spans="1:5">
      <c r="A25" s="17" t="s">
        <v>191</v>
      </c>
      <c r="B25" s="25"/>
      <c r="C25" s="25">
        <v>0</v>
      </c>
      <c r="D25" s="25">
        <v>0</v>
      </c>
      <c r="E25" s="25">
        <v>0</v>
      </c>
    </row>
    <row r="26" spans="1:5">
      <c r="A26" s="17" t="s">
        <v>196</v>
      </c>
      <c r="B26" s="25"/>
      <c r="C26" s="25"/>
      <c r="D26" s="25">
        <v>0</v>
      </c>
      <c r="E26" s="25">
        <v>0</v>
      </c>
    </row>
    <row r="27" spans="1:5">
      <c r="A27" s="17" t="s">
        <v>194</v>
      </c>
      <c r="B27" s="25"/>
      <c r="C27" s="25"/>
      <c r="D27" s="25">
        <v>0</v>
      </c>
      <c r="E27" s="25">
        <v>0</v>
      </c>
    </row>
    <row r="28" spans="1:5">
      <c r="A28" s="17" t="s">
        <v>195</v>
      </c>
      <c r="B28" s="25"/>
      <c r="C28" s="25"/>
      <c r="D28" s="25">
        <v>0</v>
      </c>
      <c r="E28" s="25">
        <v>0</v>
      </c>
    </row>
    <row r="29" spans="1:5">
      <c r="A29" s="17" t="s">
        <v>105</v>
      </c>
      <c r="B29" s="25">
        <v>19490.2</v>
      </c>
      <c r="C29" s="25">
        <v>10427.889999999461</v>
      </c>
      <c r="D29" s="25">
        <v>36652.94999999999</v>
      </c>
      <c r="E29" s="25">
        <v>66571.039999999455</v>
      </c>
    </row>
    <row r="30" spans="1:5">
      <c r="E30" s="20"/>
    </row>
    <row r="37" hidden="1"/>
    <row r="38" hidden="1"/>
    <row r="39" hidden="1"/>
    <row r="40" hidden="1"/>
    <row r="41" hidden="1"/>
    <row r="42" hidden="1"/>
    <row r="43" hidden="1"/>
    <row r="44" hidden="1"/>
    <row r="45" hidden="1"/>
    <row r="46" hidden="1"/>
    <row r="47" hidden="1"/>
    <row r="48" hidden="1"/>
    <row r="49" spans="1:11" hidden="1"/>
    <row r="50" spans="1:11" hidden="1"/>
    <row r="51" spans="1:11" hidden="1"/>
    <row r="52" spans="1:11" hidden="1"/>
    <row r="53" spans="1:11" hidden="1"/>
    <row r="54" spans="1:11" hidden="1"/>
    <row r="55" spans="1:11" hidden="1"/>
    <row r="60" spans="1:11">
      <c r="B60" s="20"/>
      <c r="C60" s="20"/>
      <c r="D60" s="20"/>
      <c r="E60" s="20"/>
      <c r="F60" s="20"/>
      <c r="G60" s="20"/>
      <c r="H60" s="20"/>
      <c r="I60" s="20"/>
      <c r="J60" s="631"/>
      <c r="K60" s="20"/>
    </row>
    <row r="61" spans="1:11">
      <c r="A61" s="365" t="s">
        <v>306</v>
      </c>
      <c r="B61" s="365" t="s">
        <v>291</v>
      </c>
      <c r="J61" s="6"/>
      <c r="K61" s="25"/>
    </row>
    <row r="62" spans="1:11">
      <c r="A62" s="365" t="s">
        <v>100</v>
      </c>
      <c r="B62" t="s">
        <v>8</v>
      </c>
      <c r="C62" t="s">
        <v>67</v>
      </c>
      <c r="D62" t="s">
        <v>10</v>
      </c>
      <c r="E62" s="119" t="s">
        <v>105</v>
      </c>
    </row>
    <row r="63" spans="1:11">
      <c r="A63" s="17" t="s">
        <v>85</v>
      </c>
      <c r="B63" s="25">
        <v>200</v>
      </c>
      <c r="C63" s="25">
        <v>438.53</v>
      </c>
      <c r="D63" s="25">
        <v>1162.8399999999999</v>
      </c>
      <c r="E63" s="25">
        <v>1801.37</v>
      </c>
    </row>
    <row r="64" spans="1:11">
      <c r="A64" s="53" t="s">
        <v>307</v>
      </c>
      <c r="B64" s="25"/>
      <c r="C64" s="25"/>
      <c r="D64" s="25">
        <v>0</v>
      </c>
      <c r="E64" s="25">
        <v>0</v>
      </c>
    </row>
    <row r="65" spans="1:5">
      <c r="A65" s="53" t="s">
        <v>308</v>
      </c>
      <c r="B65" s="25">
        <v>200</v>
      </c>
      <c r="C65" s="25">
        <v>438.53</v>
      </c>
      <c r="D65" s="25">
        <v>1162.8399999999999</v>
      </c>
      <c r="E65" s="25">
        <v>1801.37</v>
      </c>
    </row>
    <row r="66" spans="1:5">
      <c r="A66" s="53" t="s">
        <v>342</v>
      </c>
      <c r="B66" s="25"/>
      <c r="C66" s="25"/>
      <c r="D66" s="25">
        <v>0</v>
      </c>
      <c r="E66" s="25">
        <v>0</v>
      </c>
    </row>
    <row r="67" spans="1:5">
      <c r="A67" s="53" t="s">
        <v>310</v>
      </c>
      <c r="B67" s="25"/>
      <c r="C67" s="25">
        <v>0</v>
      </c>
      <c r="D67" s="25">
        <v>0</v>
      </c>
      <c r="E67" s="25">
        <v>0</v>
      </c>
    </row>
    <row r="68" spans="1:5">
      <c r="A68" s="17" t="s">
        <v>87</v>
      </c>
      <c r="B68" s="25">
        <v>1704</v>
      </c>
      <c r="C68" s="25">
        <v>1812.22</v>
      </c>
      <c r="D68" s="25">
        <v>0</v>
      </c>
      <c r="E68" s="25">
        <v>3516.2200000000003</v>
      </c>
    </row>
    <row r="69" spans="1:5">
      <c r="A69" s="53" t="s">
        <v>308</v>
      </c>
      <c r="B69" s="25">
        <v>1704</v>
      </c>
      <c r="C69" s="25">
        <v>1812.22</v>
      </c>
      <c r="D69" s="25">
        <v>0</v>
      </c>
      <c r="E69" s="25">
        <v>3516.2200000000003</v>
      </c>
    </row>
    <row r="70" spans="1:5">
      <c r="A70" s="53" t="s">
        <v>310</v>
      </c>
      <c r="B70" s="25">
        <v>0</v>
      </c>
      <c r="C70" s="25">
        <v>0</v>
      </c>
      <c r="D70" s="25">
        <v>0</v>
      </c>
      <c r="E70" s="25">
        <v>0</v>
      </c>
    </row>
    <row r="71" spans="1:5">
      <c r="A71" s="17" t="s">
        <v>88</v>
      </c>
      <c r="B71" s="25">
        <v>769</v>
      </c>
      <c r="C71" s="25">
        <v>0</v>
      </c>
      <c r="D71" s="25">
        <v>0</v>
      </c>
      <c r="E71" s="25">
        <v>769</v>
      </c>
    </row>
    <row r="72" spans="1:5">
      <c r="A72" s="53" t="s">
        <v>308</v>
      </c>
      <c r="B72" s="25">
        <v>769</v>
      </c>
      <c r="C72" s="25">
        <v>0</v>
      </c>
      <c r="D72" s="25">
        <v>0</v>
      </c>
      <c r="E72" s="25">
        <v>769</v>
      </c>
    </row>
    <row r="73" spans="1:5">
      <c r="A73" s="53" t="s">
        <v>310</v>
      </c>
      <c r="B73" s="25"/>
      <c r="C73" s="25"/>
      <c r="D73" s="25">
        <v>0</v>
      </c>
      <c r="E73" s="25">
        <v>0</v>
      </c>
    </row>
    <row r="74" spans="1:5">
      <c r="A74" s="17" t="s">
        <v>86</v>
      </c>
      <c r="B74" s="25">
        <v>748</v>
      </c>
      <c r="C74" s="25">
        <v>541.76</v>
      </c>
      <c r="D74" s="25">
        <v>0</v>
      </c>
      <c r="E74" s="25">
        <v>1289.76</v>
      </c>
    </row>
    <row r="75" spans="1:5">
      <c r="A75" s="53" t="s">
        <v>308</v>
      </c>
      <c r="B75" s="25">
        <v>748</v>
      </c>
      <c r="C75" s="25">
        <v>541.76</v>
      </c>
      <c r="D75" s="25">
        <v>0</v>
      </c>
      <c r="E75" s="25">
        <v>1289.76</v>
      </c>
    </row>
    <row r="76" spans="1:5">
      <c r="A76" s="53" t="s">
        <v>309</v>
      </c>
      <c r="B76" s="25"/>
      <c r="C76" s="25">
        <v>0</v>
      </c>
      <c r="D76" s="25"/>
      <c r="E76" s="25">
        <v>0</v>
      </c>
    </row>
    <row r="77" spans="1:5">
      <c r="A77" s="53" t="s">
        <v>310</v>
      </c>
      <c r="B77" s="25"/>
      <c r="C77" s="25">
        <v>0</v>
      </c>
      <c r="D77" s="25">
        <v>0</v>
      </c>
      <c r="E77" s="25">
        <v>0</v>
      </c>
    </row>
    <row r="78" spans="1:5">
      <c r="A78" s="17" t="s">
        <v>91</v>
      </c>
      <c r="B78" s="25">
        <v>1071.6999999999998</v>
      </c>
      <c r="C78" s="25">
        <v>95.8</v>
      </c>
      <c r="D78" s="25">
        <v>5645.869999999999</v>
      </c>
      <c r="E78" s="25">
        <v>6813.369999999999</v>
      </c>
    </row>
    <row r="79" spans="1:5">
      <c r="A79" s="53" t="s">
        <v>307</v>
      </c>
      <c r="B79" s="25">
        <v>749</v>
      </c>
      <c r="C79" s="25"/>
      <c r="D79" s="25"/>
      <c r="E79" s="25">
        <v>749</v>
      </c>
    </row>
    <row r="80" spans="1:5">
      <c r="A80" s="53" t="s">
        <v>308</v>
      </c>
      <c r="B80" s="25">
        <v>322.69999999999993</v>
      </c>
      <c r="C80" s="25">
        <v>95.8</v>
      </c>
      <c r="D80" s="25">
        <v>5645.869999999999</v>
      </c>
      <c r="E80" s="25">
        <v>6064.369999999999</v>
      </c>
    </row>
    <row r="81" spans="1:11">
      <c r="A81" s="53" t="s">
        <v>310</v>
      </c>
      <c r="B81" s="25">
        <v>0</v>
      </c>
      <c r="C81" s="25">
        <v>0</v>
      </c>
      <c r="D81" s="25">
        <v>0</v>
      </c>
      <c r="E81" s="25">
        <v>0</v>
      </c>
    </row>
    <row r="82" spans="1:11">
      <c r="A82" s="17" t="s">
        <v>89</v>
      </c>
      <c r="B82" s="25">
        <v>645.69999999999993</v>
      </c>
      <c r="C82" s="25">
        <v>609.49999999999989</v>
      </c>
      <c r="D82" s="25">
        <v>0</v>
      </c>
      <c r="E82" s="25">
        <v>1255.1999999999998</v>
      </c>
    </row>
    <row r="83" spans="1:11">
      <c r="A83" s="53" t="s">
        <v>308</v>
      </c>
      <c r="B83" s="25">
        <v>645.69999999999993</v>
      </c>
      <c r="C83" s="25">
        <v>609.49999999999989</v>
      </c>
      <c r="D83" s="25">
        <v>0</v>
      </c>
      <c r="E83" s="25">
        <v>1255.1999999999998</v>
      </c>
    </row>
    <row r="84" spans="1:11">
      <c r="A84" s="53" t="s">
        <v>310</v>
      </c>
      <c r="B84" s="25"/>
      <c r="C84" s="25">
        <v>0</v>
      </c>
      <c r="D84" s="25">
        <v>0</v>
      </c>
      <c r="E84" s="25">
        <v>0</v>
      </c>
    </row>
    <row r="85" spans="1:11">
      <c r="A85" s="17" t="s">
        <v>94</v>
      </c>
      <c r="B85" s="25"/>
      <c r="C85" s="25"/>
      <c r="D85" s="25">
        <v>29660.409999999996</v>
      </c>
      <c r="E85" s="25">
        <v>29660.409999999996</v>
      </c>
    </row>
    <row r="86" spans="1:11">
      <c r="A86" s="53" t="s">
        <v>308</v>
      </c>
      <c r="B86" s="25"/>
      <c r="C86" s="25"/>
      <c r="D86" s="25">
        <v>29660.409999999996</v>
      </c>
      <c r="E86" s="25">
        <v>29660.409999999996</v>
      </c>
      <c r="J86" s="25"/>
      <c r="K86" s="25"/>
    </row>
    <row r="87" spans="1:11">
      <c r="A87" s="53" t="s">
        <v>310</v>
      </c>
      <c r="B87" s="25"/>
      <c r="C87" s="25"/>
      <c r="D87" s="25">
        <v>0</v>
      </c>
      <c r="E87" s="25">
        <v>0</v>
      </c>
    </row>
    <row r="88" spans="1:11">
      <c r="A88" s="17" t="s">
        <v>93</v>
      </c>
      <c r="B88" s="25"/>
      <c r="C88" s="25"/>
      <c r="D88" s="25">
        <v>0</v>
      </c>
      <c r="E88" s="25">
        <v>0</v>
      </c>
      <c r="J88" s="20"/>
      <c r="K88" s="25"/>
    </row>
    <row r="89" spans="1:11">
      <c r="A89" s="53" t="s">
        <v>308</v>
      </c>
      <c r="B89" s="25"/>
      <c r="C89" s="25"/>
      <c r="D89" s="25">
        <v>0</v>
      </c>
      <c r="E89" s="25">
        <v>0</v>
      </c>
    </row>
    <row r="90" spans="1:11">
      <c r="A90" s="53" t="s">
        <v>310</v>
      </c>
      <c r="B90" s="25"/>
      <c r="C90" s="25"/>
      <c r="D90" s="25">
        <v>0</v>
      </c>
      <c r="E90" s="25">
        <v>0</v>
      </c>
    </row>
    <row r="91" spans="1:11">
      <c r="A91" s="17" t="s">
        <v>92</v>
      </c>
      <c r="B91" s="25">
        <v>73.599999999999994</v>
      </c>
      <c r="C91" s="25">
        <v>220.41000000000003</v>
      </c>
      <c r="D91" s="25">
        <v>179.09</v>
      </c>
      <c r="E91" s="25">
        <v>473.1</v>
      </c>
      <c r="J91" s="20"/>
      <c r="K91" s="25"/>
    </row>
    <row r="92" spans="1:11">
      <c r="A92" s="53" t="s">
        <v>307</v>
      </c>
      <c r="B92" s="25"/>
      <c r="C92" s="25"/>
      <c r="D92" s="25">
        <v>0</v>
      </c>
      <c r="E92" s="25">
        <v>0</v>
      </c>
    </row>
    <row r="93" spans="1:11">
      <c r="A93" s="53" t="s">
        <v>308</v>
      </c>
      <c r="B93" s="25">
        <v>73.599999999999994</v>
      </c>
      <c r="C93" s="25">
        <v>220.41000000000003</v>
      </c>
      <c r="D93" s="25">
        <v>179.09</v>
      </c>
      <c r="E93" s="25">
        <v>473.1</v>
      </c>
    </row>
    <row r="94" spans="1:11">
      <c r="A94" s="53" t="s">
        <v>309</v>
      </c>
      <c r="B94" s="25"/>
      <c r="C94" s="25">
        <v>0</v>
      </c>
      <c r="D94" s="25">
        <v>0</v>
      </c>
      <c r="E94" s="25">
        <v>0</v>
      </c>
      <c r="J94" s="20"/>
      <c r="K94" s="25"/>
    </row>
    <row r="95" spans="1:11">
      <c r="A95" s="53" t="s">
        <v>310</v>
      </c>
      <c r="B95" s="25">
        <v>0</v>
      </c>
      <c r="C95" s="25">
        <v>0</v>
      </c>
      <c r="D95" s="25">
        <v>0</v>
      </c>
      <c r="E95" s="25">
        <v>0</v>
      </c>
    </row>
    <row r="96" spans="1:11">
      <c r="A96" s="17" t="s">
        <v>95</v>
      </c>
      <c r="B96" s="25">
        <v>150</v>
      </c>
      <c r="C96" s="25">
        <v>100</v>
      </c>
      <c r="D96" s="25">
        <v>0</v>
      </c>
      <c r="E96" s="25">
        <v>250</v>
      </c>
    </row>
    <row r="97" spans="1:5">
      <c r="A97" s="53" t="s">
        <v>308</v>
      </c>
      <c r="B97" s="25">
        <v>150</v>
      </c>
      <c r="C97" s="25">
        <v>100</v>
      </c>
      <c r="D97" s="25">
        <v>0</v>
      </c>
      <c r="E97" s="25">
        <v>250</v>
      </c>
    </row>
    <row r="98" spans="1:5">
      <c r="A98" s="53" t="s">
        <v>310</v>
      </c>
      <c r="B98" s="25"/>
      <c r="C98" s="25"/>
      <c r="D98" s="25">
        <v>0</v>
      </c>
      <c r="E98" s="25">
        <v>0</v>
      </c>
    </row>
    <row r="99" spans="1:5">
      <c r="A99" s="17" t="s">
        <v>97</v>
      </c>
      <c r="B99" s="25"/>
      <c r="C99" s="25">
        <v>90</v>
      </c>
      <c r="D99" s="25"/>
      <c r="E99" s="25">
        <v>90</v>
      </c>
    </row>
    <row r="100" spans="1:5">
      <c r="A100" s="53" t="s">
        <v>308</v>
      </c>
      <c r="B100" s="25"/>
      <c r="C100" s="25">
        <v>90</v>
      </c>
      <c r="D100" s="25"/>
      <c r="E100" s="25">
        <v>90</v>
      </c>
    </row>
    <row r="101" spans="1:5">
      <c r="A101" s="17" t="s">
        <v>96</v>
      </c>
      <c r="B101" s="25">
        <v>58.199999999999996</v>
      </c>
      <c r="C101" s="25">
        <v>100</v>
      </c>
      <c r="D101" s="25">
        <v>0</v>
      </c>
      <c r="E101" s="25">
        <v>158.19999999999999</v>
      </c>
    </row>
    <row r="102" spans="1:5">
      <c r="A102" s="53" t="s">
        <v>308</v>
      </c>
      <c r="B102" s="25">
        <v>58.199999999999996</v>
      </c>
      <c r="C102" s="25">
        <v>100</v>
      </c>
      <c r="D102" s="25">
        <v>0</v>
      </c>
      <c r="E102" s="25">
        <v>158.19999999999999</v>
      </c>
    </row>
    <row r="103" spans="1:5">
      <c r="A103" s="53" t="s">
        <v>310</v>
      </c>
      <c r="B103" s="25"/>
      <c r="C103" s="25">
        <v>0</v>
      </c>
      <c r="D103" s="25">
        <v>0</v>
      </c>
      <c r="E103" s="25">
        <v>0</v>
      </c>
    </row>
    <row r="104" spans="1:5">
      <c r="A104" s="17" t="s">
        <v>98</v>
      </c>
      <c r="B104" s="25">
        <v>13120</v>
      </c>
      <c r="C104" s="25">
        <v>0</v>
      </c>
      <c r="D104" s="25">
        <v>0</v>
      </c>
      <c r="E104" s="25">
        <v>13120</v>
      </c>
    </row>
    <row r="105" spans="1:5">
      <c r="A105" s="53" t="s">
        <v>308</v>
      </c>
      <c r="B105" s="25">
        <v>13120</v>
      </c>
      <c r="C105" s="25">
        <v>0</v>
      </c>
      <c r="D105" s="25">
        <v>0</v>
      </c>
      <c r="E105" s="25">
        <v>13120</v>
      </c>
    </row>
    <row r="106" spans="1:5">
      <c r="A106" s="53" t="s">
        <v>309</v>
      </c>
      <c r="B106" s="25"/>
      <c r="C106" s="25"/>
      <c r="D106" s="25">
        <v>0</v>
      </c>
      <c r="E106" s="25">
        <v>0</v>
      </c>
    </row>
    <row r="107" spans="1:5">
      <c r="A107" s="53" t="s">
        <v>311</v>
      </c>
      <c r="B107" s="25"/>
      <c r="C107" s="25"/>
      <c r="D107" s="25">
        <v>0</v>
      </c>
      <c r="E107" s="25">
        <v>0</v>
      </c>
    </row>
    <row r="108" spans="1:5">
      <c r="A108" s="53" t="s">
        <v>310</v>
      </c>
      <c r="B108" s="25">
        <v>0</v>
      </c>
      <c r="C108" s="25">
        <v>0</v>
      </c>
      <c r="D108" s="25">
        <v>0</v>
      </c>
      <c r="E108" s="25">
        <v>0</v>
      </c>
    </row>
    <row r="109" spans="1:5">
      <c r="A109" s="17" t="s">
        <v>99</v>
      </c>
      <c r="B109" s="25">
        <v>0</v>
      </c>
      <c r="C109" s="25">
        <v>0</v>
      </c>
      <c r="D109" s="25">
        <v>0</v>
      </c>
      <c r="E109" s="25">
        <v>0</v>
      </c>
    </row>
    <row r="110" spans="1:5">
      <c r="A110" s="53" t="s">
        <v>308</v>
      </c>
      <c r="B110" s="25">
        <v>0</v>
      </c>
      <c r="C110" s="25">
        <v>0</v>
      </c>
      <c r="D110" s="25">
        <v>0</v>
      </c>
      <c r="E110" s="25">
        <v>0</v>
      </c>
    </row>
    <row r="111" spans="1:5">
      <c r="A111" s="53" t="s">
        <v>310</v>
      </c>
      <c r="B111" s="25"/>
      <c r="C111" s="25"/>
      <c r="D111" s="25">
        <v>0</v>
      </c>
      <c r="E111" s="25">
        <v>0</v>
      </c>
    </row>
    <row r="112" spans="1:5">
      <c r="A112" s="17" t="s">
        <v>201</v>
      </c>
      <c r="B112" s="25"/>
      <c r="C112" s="25"/>
      <c r="D112" s="25">
        <v>4.74</v>
      </c>
      <c r="E112" s="25">
        <v>4.74</v>
      </c>
    </row>
    <row r="113" spans="1:5">
      <c r="A113" s="53" t="s">
        <v>307</v>
      </c>
      <c r="B113" s="25"/>
      <c r="C113" s="25"/>
      <c r="D113" s="25">
        <v>4.74</v>
      </c>
      <c r="E113" s="25">
        <v>4.74</v>
      </c>
    </row>
    <row r="114" spans="1:5">
      <c r="A114" s="53" t="s">
        <v>308</v>
      </c>
      <c r="B114" s="25"/>
      <c r="C114" s="25"/>
      <c r="D114" s="25">
        <v>0</v>
      </c>
      <c r="E114" s="25">
        <v>0</v>
      </c>
    </row>
    <row r="115" spans="1:5">
      <c r="A115" s="53" t="s">
        <v>342</v>
      </c>
      <c r="B115" s="25"/>
      <c r="C115" s="25"/>
      <c r="D115" s="25">
        <v>0</v>
      </c>
      <c r="E115" s="25">
        <v>0</v>
      </c>
    </row>
    <row r="116" spans="1:5">
      <c r="A116" s="17" t="s">
        <v>338</v>
      </c>
      <c r="B116" s="25">
        <v>0</v>
      </c>
      <c r="C116" s="25">
        <v>0</v>
      </c>
      <c r="D116" s="25">
        <v>0</v>
      </c>
      <c r="E116" s="25">
        <v>0</v>
      </c>
    </row>
    <row r="117" spans="1:5">
      <c r="A117" s="53" t="s">
        <v>308</v>
      </c>
      <c r="B117" s="25">
        <v>0</v>
      </c>
      <c r="C117" s="25">
        <v>0</v>
      </c>
      <c r="D117" s="25">
        <v>0</v>
      </c>
      <c r="E117" s="25">
        <v>0</v>
      </c>
    </row>
    <row r="118" spans="1:5">
      <c r="A118" s="53" t="s">
        <v>310</v>
      </c>
      <c r="B118" s="25"/>
      <c r="C118" s="25">
        <v>0</v>
      </c>
      <c r="D118" s="25"/>
      <c r="E118" s="25">
        <v>0</v>
      </c>
    </row>
    <row r="119" spans="1:5">
      <c r="A119" s="17" t="s">
        <v>339</v>
      </c>
      <c r="B119" s="25">
        <v>0</v>
      </c>
      <c r="C119" s="25">
        <v>0</v>
      </c>
      <c r="D119" s="25"/>
      <c r="E119" s="25">
        <v>0</v>
      </c>
    </row>
    <row r="120" spans="1:5">
      <c r="A120" s="53" t="s">
        <v>308</v>
      </c>
      <c r="B120" s="25">
        <v>0</v>
      </c>
      <c r="C120" s="25">
        <v>0</v>
      </c>
      <c r="D120" s="25"/>
      <c r="E120" s="25">
        <v>0</v>
      </c>
    </row>
    <row r="121" spans="1:5">
      <c r="A121" s="17" t="s">
        <v>340</v>
      </c>
      <c r="B121" s="25"/>
      <c r="C121" s="25"/>
      <c r="D121" s="25">
        <v>0</v>
      </c>
      <c r="E121" s="25">
        <v>0</v>
      </c>
    </row>
    <row r="122" spans="1:5">
      <c r="A122" s="53" t="s">
        <v>308</v>
      </c>
      <c r="B122" s="25"/>
      <c r="C122" s="25"/>
      <c r="D122" s="25">
        <v>0</v>
      </c>
      <c r="E122" s="25">
        <v>0</v>
      </c>
    </row>
    <row r="123" spans="1:5">
      <c r="A123" s="17" t="s">
        <v>202</v>
      </c>
      <c r="B123" s="25">
        <v>950</v>
      </c>
      <c r="C123" s="25">
        <v>6419.6699999994598</v>
      </c>
      <c r="D123" s="25">
        <v>0</v>
      </c>
      <c r="E123" s="25">
        <v>7369.6699999994598</v>
      </c>
    </row>
    <row r="124" spans="1:5">
      <c r="A124" s="53" t="s">
        <v>307</v>
      </c>
      <c r="B124" s="25"/>
      <c r="C124" s="25"/>
      <c r="D124" s="25">
        <v>0</v>
      </c>
      <c r="E124" s="25">
        <v>0</v>
      </c>
    </row>
    <row r="125" spans="1:5">
      <c r="A125" s="53" t="s">
        <v>308</v>
      </c>
      <c r="B125" s="25">
        <v>950</v>
      </c>
      <c r="C125" s="25">
        <v>0</v>
      </c>
      <c r="D125" s="25">
        <v>0</v>
      </c>
      <c r="E125" s="25">
        <v>950</v>
      </c>
    </row>
    <row r="126" spans="1:5">
      <c r="A126" s="53" t="s">
        <v>309</v>
      </c>
      <c r="B126" s="25"/>
      <c r="C126" s="25">
        <v>2118.7299999999814</v>
      </c>
      <c r="D126" s="25">
        <v>0</v>
      </c>
      <c r="E126" s="25">
        <v>2118.7299999999814</v>
      </c>
    </row>
    <row r="127" spans="1:5">
      <c r="A127" s="53" t="s">
        <v>311</v>
      </c>
      <c r="B127" s="25"/>
      <c r="C127" s="25">
        <v>4300.9399999994785</v>
      </c>
      <c r="D127" s="25"/>
      <c r="E127" s="25">
        <v>4300.9399999994785</v>
      </c>
    </row>
    <row r="128" spans="1:5">
      <c r="A128" s="17" t="s">
        <v>341</v>
      </c>
      <c r="B128" s="25">
        <v>0</v>
      </c>
      <c r="C128" s="25"/>
      <c r="D128" s="25">
        <v>0</v>
      </c>
      <c r="E128" s="25">
        <v>0</v>
      </c>
    </row>
    <row r="129" spans="1:5">
      <c r="A129" s="53" t="s">
        <v>308</v>
      </c>
      <c r="B129" s="25">
        <v>0</v>
      </c>
      <c r="C129" s="25"/>
      <c r="D129" s="25">
        <v>0</v>
      </c>
      <c r="E129" s="25">
        <v>0</v>
      </c>
    </row>
    <row r="130" spans="1:5">
      <c r="A130" s="53" t="s">
        <v>310</v>
      </c>
      <c r="B130" s="25"/>
      <c r="C130" s="25"/>
      <c r="D130" s="25">
        <v>0</v>
      </c>
      <c r="E130" s="25">
        <v>0</v>
      </c>
    </row>
    <row r="131" spans="1:5">
      <c r="A131" s="17" t="s">
        <v>191</v>
      </c>
      <c r="B131" s="25"/>
      <c r="C131" s="25">
        <v>0</v>
      </c>
      <c r="D131" s="25">
        <v>0</v>
      </c>
      <c r="E131" s="25">
        <v>0</v>
      </c>
    </row>
    <row r="132" spans="1:5">
      <c r="A132" s="53" t="s">
        <v>308</v>
      </c>
      <c r="B132" s="25"/>
      <c r="C132" s="25">
        <v>0</v>
      </c>
      <c r="D132" s="25">
        <v>0</v>
      </c>
      <c r="E132" s="25">
        <v>0</v>
      </c>
    </row>
    <row r="133" spans="1:5">
      <c r="A133" s="53" t="s">
        <v>310</v>
      </c>
      <c r="B133" s="25"/>
      <c r="C133" s="25">
        <v>0</v>
      </c>
      <c r="D133" s="25">
        <v>0</v>
      </c>
      <c r="E133" s="25">
        <v>0</v>
      </c>
    </row>
    <row r="134" spans="1:5">
      <c r="A134" s="17" t="s">
        <v>196</v>
      </c>
      <c r="B134" s="25"/>
      <c r="C134" s="25"/>
      <c r="D134" s="25">
        <v>0</v>
      </c>
      <c r="E134" s="25">
        <v>0</v>
      </c>
    </row>
    <row r="135" spans="1:5">
      <c r="A135" s="53" t="s">
        <v>308</v>
      </c>
      <c r="B135" s="25"/>
      <c r="C135" s="25"/>
      <c r="D135" s="25">
        <v>0</v>
      </c>
      <c r="E135" s="25">
        <v>0</v>
      </c>
    </row>
    <row r="136" spans="1:5">
      <c r="A136" s="17" t="s">
        <v>194</v>
      </c>
      <c r="B136" s="25"/>
      <c r="C136" s="25"/>
      <c r="D136" s="25">
        <v>0</v>
      </c>
      <c r="E136" s="25">
        <v>0</v>
      </c>
    </row>
    <row r="137" spans="1:5">
      <c r="A137" s="53" t="s">
        <v>308</v>
      </c>
      <c r="B137" s="25"/>
      <c r="C137" s="25"/>
      <c r="D137" s="25">
        <v>0</v>
      </c>
      <c r="E137" s="25">
        <v>0</v>
      </c>
    </row>
    <row r="138" spans="1:5">
      <c r="A138" s="17" t="s">
        <v>195</v>
      </c>
      <c r="B138" s="25"/>
      <c r="C138" s="25"/>
      <c r="D138" s="25">
        <v>0</v>
      </c>
      <c r="E138" s="25">
        <v>0</v>
      </c>
    </row>
    <row r="139" spans="1:5">
      <c r="A139" s="53" t="s">
        <v>308</v>
      </c>
      <c r="B139" s="25"/>
      <c r="C139" s="25"/>
      <c r="D139" s="25">
        <v>0</v>
      </c>
      <c r="E139" s="25">
        <v>0</v>
      </c>
    </row>
    <row r="140" spans="1:5">
      <c r="A140" s="17" t="s">
        <v>105</v>
      </c>
      <c r="B140" s="25">
        <v>19490.2</v>
      </c>
      <c r="C140" s="25">
        <v>10427.889999999461</v>
      </c>
      <c r="D140" s="25">
        <v>36652.94999999999</v>
      </c>
      <c r="E140" s="25">
        <v>66571.039999999455</v>
      </c>
    </row>
    <row r="163" spans="1:5" hidden="1"/>
    <row r="164" spans="1:5" hidden="1">
      <c r="A164" s="17"/>
      <c r="B164" s="25"/>
      <c r="C164" s="25"/>
      <c r="D164" s="25"/>
      <c r="E164" s="25"/>
    </row>
    <row r="165" spans="1:5" hidden="1">
      <c r="A165" s="17"/>
      <c r="B165" s="25"/>
      <c r="C165" s="25"/>
      <c r="D165" s="25"/>
      <c r="E165" s="25"/>
    </row>
    <row r="166" spans="1:5" hidden="1">
      <c r="A166" s="17"/>
      <c r="B166" s="25"/>
      <c r="C166" s="25"/>
      <c r="D166" s="25"/>
      <c r="E166" s="25"/>
    </row>
    <row r="167" spans="1:5" hidden="1">
      <c r="A167" s="17"/>
      <c r="B167" s="25"/>
      <c r="C167" s="25"/>
      <c r="D167" s="25"/>
      <c r="E167" s="25"/>
    </row>
    <row r="168" spans="1:5" hidden="1">
      <c r="A168" s="17"/>
      <c r="B168" s="25"/>
      <c r="C168" s="25"/>
      <c r="D168" s="25"/>
      <c r="E168" s="25"/>
    </row>
    <row r="169" spans="1:5" hidden="1">
      <c r="A169" s="17"/>
      <c r="B169" s="25"/>
      <c r="C169" s="25"/>
      <c r="D169" s="25"/>
      <c r="E169" s="25"/>
    </row>
    <row r="170" spans="1:5" hidden="1">
      <c r="A170" s="17"/>
      <c r="B170" s="25"/>
      <c r="C170" s="25"/>
      <c r="D170" s="25"/>
      <c r="E170" s="25"/>
    </row>
    <row r="171" spans="1:5" hidden="1">
      <c r="A171" s="17"/>
      <c r="B171" s="25"/>
      <c r="C171" s="25"/>
      <c r="D171" s="25"/>
      <c r="E171" s="25"/>
    </row>
    <row r="172" spans="1:5" hidden="1">
      <c r="A172" s="17"/>
      <c r="B172" s="25"/>
      <c r="C172" s="25"/>
      <c r="D172" s="25"/>
      <c r="E172" s="25"/>
    </row>
    <row r="173" spans="1:5" hidden="1">
      <c r="A173" s="17"/>
      <c r="B173" s="25"/>
      <c r="C173" s="25"/>
      <c r="D173" s="25"/>
      <c r="E173" s="25"/>
    </row>
    <row r="174" spans="1:5" hidden="1"/>
    <row r="175" spans="1:5" hidden="1"/>
    <row r="176" spans="1:5"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6" spans="1:6">
      <c r="A196" s="365" t="s">
        <v>304</v>
      </c>
      <c r="B196" t="s">
        <v>294</v>
      </c>
    </row>
    <row r="198" spans="1:6">
      <c r="A198" s="365" t="s">
        <v>343</v>
      </c>
      <c r="B198" s="365" t="s">
        <v>291</v>
      </c>
    </row>
    <row r="199" spans="1:6">
      <c r="A199" s="365" t="s">
        <v>100</v>
      </c>
      <c r="B199" t="s">
        <v>8</v>
      </c>
      <c r="C199" t="s">
        <v>67</v>
      </c>
      <c r="D199" t="s">
        <v>10</v>
      </c>
      <c r="E199" t="s">
        <v>105</v>
      </c>
    </row>
    <row r="200" spans="1:6">
      <c r="A200" s="17" t="s">
        <v>85</v>
      </c>
      <c r="B200" s="25">
        <v>29002948</v>
      </c>
      <c r="C200" s="25">
        <v>67266331990</v>
      </c>
      <c r="D200" s="25">
        <v>538810730459</v>
      </c>
      <c r="E200" s="25">
        <v>606106065397</v>
      </c>
    </row>
    <row r="201" spans="1:6">
      <c r="A201" s="17" t="s">
        <v>87</v>
      </c>
      <c r="B201" s="25">
        <v>13027033115</v>
      </c>
      <c r="C201" s="25">
        <v>182563435801</v>
      </c>
      <c r="D201" s="25">
        <v>233757528373</v>
      </c>
      <c r="E201" s="25">
        <v>429347997289</v>
      </c>
      <c r="F201" s="30"/>
    </row>
    <row r="202" spans="1:6">
      <c r="A202" s="17" t="s">
        <v>88</v>
      </c>
      <c r="B202" s="25">
        <v>0</v>
      </c>
      <c r="C202" s="25">
        <v>4090292</v>
      </c>
      <c r="D202" s="25">
        <v>39034808656</v>
      </c>
      <c r="E202" s="25">
        <v>39038898948</v>
      </c>
    </row>
    <row r="203" spans="1:6">
      <c r="A203" s="17" t="s">
        <v>86</v>
      </c>
      <c r="B203" s="25">
        <v>90753078</v>
      </c>
      <c r="C203" s="25">
        <v>172325847</v>
      </c>
      <c r="D203" s="25">
        <v>89511324771</v>
      </c>
      <c r="E203" s="25">
        <v>89774403696</v>
      </c>
    </row>
    <row r="204" spans="1:6">
      <c r="A204" s="17" t="s">
        <v>91</v>
      </c>
      <c r="B204" s="25">
        <v>278182659</v>
      </c>
      <c r="C204" s="25">
        <v>1145048530349</v>
      </c>
      <c r="D204" s="25">
        <v>100544394796</v>
      </c>
      <c r="E204" s="25">
        <v>1245871107804</v>
      </c>
    </row>
    <row r="205" spans="1:6">
      <c r="A205" s="17" t="s">
        <v>89</v>
      </c>
      <c r="B205" s="25">
        <v>429288501</v>
      </c>
      <c r="C205" s="25">
        <v>2032290614</v>
      </c>
      <c r="D205" s="25">
        <v>135871899681</v>
      </c>
      <c r="E205" s="25">
        <v>138333478796</v>
      </c>
    </row>
    <row r="206" spans="1:6">
      <c r="A206" s="17" t="s">
        <v>94</v>
      </c>
      <c r="B206" s="25"/>
      <c r="C206" s="25"/>
      <c r="D206" s="25">
        <v>32323036734</v>
      </c>
      <c r="E206" s="25">
        <v>32323036734</v>
      </c>
    </row>
    <row r="207" spans="1:6">
      <c r="A207" s="17" t="s">
        <v>93</v>
      </c>
      <c r="B207" s="25"/>
      <c r="C207" s="25"/>
      <c r="D207" s="25">
        <v>80571447844</v>
      </c>
      <c r="E207" s="25">
        <v>80571447844</v>
      </c>
    </row>
    <row r="208" spans="1:6">
      <c r="A208" s="17" t="s">
        <v>92</v>
      </c>
      <c r="B208" s="25">
        <v>38441328</v>
      </c>
      <c r="C208" s="25">
        <v>50250822489</v>
      </c>
      <c r="D208" s="25">
        <v>325806408138</v>
      </c>
      <c r="E208" s="25">
        <v>376095671955</v>
      </c>
    </row>
    <row r="209" spans="1:14">
      <c r="A209" s="17" t="s">
        <v>95</v>
      </c>
      <c r="B209" s="25">
        <v>69939140</v>
      </c>
      <c r="C209" s="25">
        <v>56798256</v>
      </c>
      <c r="D209" s="25">
        <v>1365690715</v>
      </c>
      <c r="E209" s="25">
        <v>1492428111</v>
      </c>
    </row>
    <row r="210" spans="1:14">
      <c r="A210" s="17" t="s">
        <v>97</v>
      </c>
      <c r="B210" s="25"/>
      <c r="C210" s="25">
        <v>7956322</v>
      </c>
      <c r="D210" s="25"/>
      <c r="E210" s="25">
        <v>7956322</v>
      </c>
    </row>
    <row r="211" spans="1:14">
      <c r="A211" s="17" t="s">
        <v>96</v>
      </c>
      <c r="B211" s="25">
        <v>13820552</v>
      </c>
      <c r="C211" s="25">
        <v>170187383361</v>
      </c>
      <c r="D211" s="25">
        <v>3149945337</v>
      </c>
      <c r="E211" s="25">
        <v>173351149250</v>
      </c>
    </row>
    <row r="212" spans="1:14">
      <c r="A212" s="17" t="s">
        <v>98</v>
      </c>
      <c r="B212" s="25">
        <v>30034982065</v>
      </c>
      <c r="C212" s="25">
        <v>50595168749</v>
      </c>
      <c r="D212" s="25">
        <v>74966417477</v>
      </c>
      <c r="E212" s="25">
        <v>155596568291</v>
      </c>
    </row>
    <row r="213" spans="1:14">
      <c r="A213" s="17" t="s">
        <v>99</v>
      </c>
      <c r="B213" s="25">
        <v>180135805</v>
      </c>
      <c r="C213" s="25">
        <v>433149104</v>
      </c>
      <c r="D213" s="25">
        <v>88293492030</v>
      </c>
      <c r="E213" s="25">
        <v>88906776939</v>
      </c>
      <c r="F213" s="30"/>
      <c r="N213" t="s">
        <v>344</v>
      </c>
    </row>
    <row r="214" spans="1:14">
      <c r="A214" s="17" t="s">
        <v>201</v>
      </c>
      <c r="B214" s="25"/>
      <c r="C214" s="25"/>
      <c r="D214" s="25">
        <v>1466749798</v>
      </c>
      <c r="E214" s="25">
        <v>1466749798</v>
      </c>
    </row>
    <row r="215" spans="1:14">
      <c r="A215" s="17" t="s">
        <v>338</v>
      </c>
      <c r="B215" s="25">
        <v>1366668</v>
      </c>
      <c r="C215" s="25">
        <v>50246368221</v>
      </c>
      <c r="D215" s="25">
        <v>77557095</v>
      </c>
      <c r="E215" s="25">
        <v>50325291984</v>
      </c>
    </row>
    <row r="216" spans="1:14">
      <c r="A216" s="17" t="s">
        <v>339</v>
      </c>
      <c r="B216" s="25">
        <v>69319225</v>
      </c>
      <c r="C216" s="25">
        <v>51756407</v>
      </c>
      <c r="D216" s="25"/>
      <c r="E216" s="25">
        <v>121075632</v>
      </c>
    </row>
    <row r="217" spans="1:14">
      <c r="A217" s="17" t="s">
        <v>340</v>
      </c>
      <c r="B217" s="25"/>
      <c r="C217" s="25"/>
      <c r="D217" s="25">
        <v>109485072</v>
      </c>
      <c r="E217" s="25">
        <v>109485072</v>
      </c>
    </row>
    <row r="218" spans="1:14">
      <c r="A218" s="17" t="s">
        <v>202</v>
      </c>
      <c r="B218" s="25">
        <v>71325444</v>
      </c>
      <c r="C218" s="25">
        <v>1172241785</v>
      </c>
      <c r="D218" s="25">
        <v>12730836</v>
      </c>
      <c r="E218" s="25">
        <v>1256298065</v>
      </c>
    </row>
    <row r="219" spans="1:14">
      <c r="A219" s="17" t="s">
        <v>341</v>
      </c>
      <c r="B219" s="25">
        <v>0</v>
      </c>
      <c r="C219" s="25"/>
      <c r="D219" s="25">
        <v>4086791502</v>
      </c>
      <c r="E219" s="25">
        <v>4086791502</v>
      </c>
    </row>
    <row r="220" spans="1:14">
      <c r="A220" s="17" t="s">
        <v>191</v>
      </c>
      <c r="B220" s="25"/>
      <c r="C220" s="25">
        <v>1476610123</v>
      </c>
      <c r="D220" s="25">
        <v>92444543198</v>
      </c>
      <c r="E220" s="25">
        <v>93921153321</v>
      </c>
    </row>
    <row r="221" spans="1:14">
      <c r="A221" s="17" t="s">
        <v>196</v>
      </c>
      <c r="B221" s="25"/>
      <c r="C221" s="25"/>
      <c r="D221" s="25">
        <v>0</v>
      </c>
      <c r="E221" s="25">
        <v>0</v>
      </c>
    </row>
    <row r="222" spans="1:14">
      <c r="A222" s="17" t="s">
        <v>194</v>
      </c>
      <c r="B222" s="25"/>
      <c r="C222" s="25"/>
      <c r="D222" s="25">
        <v>8291787</v>
      </c>
      <c r="E222" s="25">
        <v>8291787</v>
      </c>
    </row>
    <row r="223" spans="1:14">
      <c r="A223" s="17" t="s">
        <v>195</v>
      </c>
      <c r="B223" s="25"/>
      <c r="C223" s="25"/>
      <c r="D223" s="25">
        <v>1945689</v>
      </c>
      <c r="E223" s="25">
        <v>1945689</v>
      </c>
    </row>
    <row r="224" spans="1:14">
      <c r="A224" s="17" t="s">
        <v>105</v>
      </c>
      <c r="B224" s="25">
        <v>44333590528</v>
      </c>
      <c r="C224" s="25">
        <v>1721565259710</v>
      </c>
      <c r="D224" s="25">
        <v>1842215219988</v>
      </c>
      <c r="E224" s="25">
        <v>3608114070226</v>
      </c>
    </row>
    <row r="228" spans="6:6">
      <c r="F228" s="20"/>
    </row>
    <row r="232" spans="6:6" hidden="1"/>
    <row r="233" spans="6:6" hidden="1"/>
    <row r="234" spans="6:6" hidden="1"/>
    <row r="235" spans="6:6" hidden="1"/>
    <row r="236" spans="6:6" hidden="1"/>
    <row r="237" spans="6:6" hidden="1"/>
    <row r="238" spans="6:6" hidden="1"/>
    <row r="239" spans="6:6" hidden="1"/>
    <row r="240" spans="6:6"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spans="1:5" hidden="1"/>
    <row r="274" spans="1:5" hidden="1"/>
    <row r="275" spans="1:5" hidden="1"/>
    <row r="276" spans="1:5" hidden="1"/>
    <row r="277" spans="1:5" hidden="1"/>
    <row r="278" spans="1:5" hidden="1"/>
    <row r="279" spans="1:5" hidden="1"/>
    <row r="280" spans="1:5" hidden="1"/>
    <row r="281" spans="1:5" hidden="1"/>
    <row r="282" spans="1:5" hidden="1"/>
    <row r="284" spans="1:5">
      <c r="A284" s="365" t="s">
        <v>343</v>
      </c>
      <c r="B284" s="365" t="s">
        <v>291</v>
      </c>
    </row>
    <row r="285" spans="1:5">
      <c r="A285" s="365" t="s">
        <v>100</v>
      </c>
      <c r="B285" t="s">
        <v>8</v>
      </c>
      <c r="C285" t="s">
        <v>67</v>
      </c>
      <c r="D285" t="s">
        <v>10</v>
      </c>
      <c r="E285" t="s">
        <v>105</v>
      </c>
    </row>
    <row r="286" spans="1:5">
      <c r="A286" s="17" t="s">
        <v>85</v>
      </c>
      <c r="B286" s="25">
        <v>29002948</v>
      </c>
      <c r="C286" s="25">
        <v>67266331990</v>
      </c>
      <c r="D286" s="25">
        <v>538810730459</v>
      </c>
      <c r="E286" s="25">
        <v>606106065397</v>
      </c>
    </row>
    <row r="287" spans="1:5">
      <c r="A287" s="53" t="s">
        <v>307</v>
      </c>
      <c r="B287" s="25"/>
      <c r="C287" s="25"/>
      <c r="D287" s="25">
        <v>0</v>
      </c>
      <c r="E287" s="25">
        <v>0</v>
      </c>
    </row>
    <row r="288" spans="1:5">
      <c r="A288" s="53" t="s">
        <v>308</v>
      </c>
      <c r="B288" s="25">
        <v>29002948</v>
      </c>
      <c r="C288" s="25">
        <v>67266331990</v>
      </c>
      <c r="D288" s="25">
        <v>122883979384</v>
      </c>
      <c r="E288" s="25">
        <v>190179314322</v>
      </c>
    </row>
    <row r="289" spans="1:5">
      <c r="A289" s="53" t="s">
        <v>342</v>
      </c>
      <c r="B289" s="25"/>
      <c r="C289" s="25"/>
      <c r="D289" s="25">
        <v>0</v>
      </c>
      <c r="E289" s="25">
        <v>0</v>
      </c>
    </row>
    <row r="290" spans="1:5">
      <c r="A290" s="53" t="s">
        <v>310</v>
      </c>
      <c r="B290" s="25"/>
      <c r="C290" s="25">
        <v>0</v>
      </c>
      <c r="D290" s="25">
        <v>415926751075</v>
      </c>
      <c r="E290" s="25">
        <v>415926751075</v>
      </c>
    </row>
    <row r="291" spans="1:5">
      <c r="A291" s="17" t="s">
        <v>87</v>
      </c>
      <c r="B291" s="25">
        <v>13027033115</v>
      </c>
      <c r="C291" s="25">
        <v>182563435801</v>
      </c>
      <c r="D291" s="25">
        <v>233757528373</v>
      </c>
      <c r="E291" s="25">
        <v>429347997289</v>
      </c>
    </row>
    <row r="292" spans="1:5">
      <c r="A292" s="53" t="s">
        <v>308</v>
      </c>
      <c r="B292" s="25">
        <v>13027033115</v>
      </c>
      <c r="C292" s="25">
        <v>563435801</v>
      </c>
      <c r="D292" s="25">
        <v>97257528373</v>
      </c>
      <c r="E292" s="25">
        <v>110847997289</v>
      </c>
    </row>
    <row r="293" spans="1:5">
      <c r="A293" s="53" t="s">
        <v>310</v>
      </c>
      <c r="B293" s="25">
        <v>0</v>
      </c>
      <c r="C293" s="25">
        <v>182000000000</v>
      </c>
      <c r="D293" s="25">
        <v>136500000000</v>
      </c>
      <c r="E293" s="25">
        <v>318500000000</v>
      </c>
    </row>
    <row r="294" spans="1:5">
      <c r="A294" s="17" t="s">
        <v>88</v>
      </c>
      <c r="B294" s="25">
        <v>0</v>
      </c>
      <c r="C294" s="25">
        <v>4090292</v>
      </c>
      <c r="D294" s="25">
        <v>39034808656</v>
      </c>
      <c r="E294" s="25">
        <v>39038898948</v>
      </c>
    </row>
    <row r="295" spans="1:5">
      <c r="A295" s="53" t="s">
        <v>308</v>
      </c>
      <c r="B295" s="25">
        <v>0</v>
      </c>
      <c r="C295" s="25">
        <v>4090292</v>
      </c>
      <c r="D295" s="25">
        <v>20534808656</v>
      </c>
      <c r="E295" s="25">
        <v>20538898948</v>
      </c>
    </row>
    <row r="296" spans="1:5">
      <c r="A296" s="53" t="s">
        <v>310</v>
      </c>
      <c r="B296" s="25"/>
      <c r="C296" s="25"/>
      <c r="D296" s="25">
        <v>18500000000</v>
      </c>
      <c r="E296" s="25">
        <v>18500000000</v>
      </c>
    </row>
    <row r="297" spans="1:5">
      <c r="A297" s="17" t="s">
        <v>86</v>
      </c>
      <c r="B297" s="25">
        <v>90753078</v>
      </c>
      <c r="C297" s="25">
        <v>172325847</v>
      </c>
      <c r="D297" s="25">
        <v>89511324771</v>
      </c>
      <c r="E297" s="25">
        <v>89774403696</v>
      </c>
    </row>
    <row r="298" spans="1:5">
      <c r="A298" s="53" t="s">
        <v>308</v>
      </c>
      <c r="B298" s="25">
        <v>90753078</v>
      </c>
      <c r="C298" s="25">
        <v>172325847</v>
      </c>
      <c r="D298" s="25">
        <v>30989970429</v>
      </c>
      <c r="E298" s="25">
        <v>31253049354</v>
      </c>
    </row>
    <row r="299" spans="1:5">
      <c r="A299" s="53" t="s">
        <v>309</v>
      </c>
      <c r="B299" s="25"/>
      <c r="C299" s="25">
        <v>0</v>
      </c>
      <c r="D299" s="25"/>
      <c r="E299" s="25">
        <v>0</v>
      </c>
    </row>
    <row r="300" spans="1:5">
      <c r="A300" s="53" t="s">
        <v>310</v>
      </c>
      <c r="B300" s="25"/>
      <c r="C300" s="25">
        <v>0</v>
      </c>
      <c r="D300" s="25">
        <v>58521354342</v>
      </c>
      <c r="E300" s="25">
        <v>58521354342</v>
      </c>
    </row>
    <row r="301" spans="1:5">
      <c r="A301" s="17" t="s">
        <v>91</v>
      </c>
      <c r="B301" s="25">
        <v>278182659</v>
      </c>
      <c r="C301" s="25">
        <v>1145048530349</v>
      </c>
      <c r="D301" s="25">
        <v>100544394796</v>
      </c>
      <c r="E301" s="25">
        <v>1245871107804</v>
      </c>
    </row>
    <row r="302" spans="1:5">
      <c r="A302" s="53" t="s">
        <v>307</v>
      </c>
      <c r="B302" s="25">
        <v>42980577</v>
      </c>
      <c r="C302" s="25"/>
      <c r="D302" s="25"/>
      <c r="E302" s="25">
        <v>42980577</v>
      </c>
    </row>
    <row r="303" spans="1:5">
      <c r="A303" s="53" t="s">
        <v>308</v>
      </c>
      <c r="B303" s="25">
        <v>35202082</v>
      </c>
      <c r="C303" s="25">
        <v>195048530349</v>
      </c>
      <c r="D303" s="25">
        <v>60916394796</v>
      </c>
      <c r="E303" s="25">
        <v>256000127227</v>
      </c>
    </row>
    <row r="304" spans="1:5">
      <c r="A304" s="53" t="s">
        <v>310</v>
      </c>
      <c r="B304" s="25">
        <v>200000000</v>
      </c>
      <c r="C304" s="25">
        <v>950000000000</v>
      </c>
      <c r="D304" s="25">
        <v>39628000000</v>
      </c>
      <c r="E304" s="25">
        <v>989828000000</v>
      </c>
    </row>
    <row r="305" spans="1:5">
      <c r="A305" s="17" t="s">
        <v>89</v>
      </c>
      <c r="B305" s="25">
        <v>429288501</v>
      </c>
      <c r="C305" s="25">
        <v>2032290614</v>
      </c>
      <c r="D305" s="25">
        <v>135871899681</v>
      </c>
      <c r="E305" s="25">
        <v>138333478796</v>
      </c>
    </row>
    <row r="306" spans="1:5">
      <c r="A306" s="53" t="s">
        <v>308</v>
      </c>
      <c r="B306" s="25">
        <v>429288501</v>
      </c>
      <c r="C306" s="25">
        <v>2032290614</v>
      </c>
      <c r="D306" s="25">
        <v>21571899681</v>
      </c>
      <c r="E306" s="25">
        <v>24033478796</v>
      </c>
    </row>
    <row r="307" spans="1:5">
      <c r="A307" s="53" t="s">
        <v>310</v>
      </c>
      <c r="B307" s="25"/>
      <c r="C307" s="25">
        <v>0</v>
      </c>
      <c r="D307" s="25">
        <v>114300000000</v>
      </c>
      <c r="E307" s="25">
        <v>114300000000</v>
      </c>
    </row>
    <row r="308" spans="1:5">
      <c r="A308" s="17" t="s">
        <v>94</v>
      </c>
      <c r="B308" s="25"/>
      <c r="C308" s="25"/>
      <c r="D308" s="25">
        <v>32323036734</v>
      </c>
      <c r="E308" s="25">
        <v>32323036734</v>
      </c>
    </row>
    <row r="309" spans="1:5">
      <c r="A309" s="53" t="s">
        <v>308</v>
      </c>
      <c r="B309" s="25"/>
      <c r="C309" s="25"/>
      <c r="D309" s="25">
        <v>5323036734</v>
      </c>
      <c r="E309" s="25">
        <v>5323036734</v>
      </c>
    </row>
    <row r="310" spans="1:5">
      <c r="A310" s="53" t="s">
        <v>310</v>
      </c>
      <c r="B310" s="25"/>
      <c r="C310" s="25"/>
      <c r="D310" s="25">
        <v>27000000000</v>
      </c>
      <c r="E310" s="25">
        <v>27000000000</v>
      </c>
    </row>
    <row r="311" spans="1:5">
      <c r="A311" s="17" t="s">
        <v>93</v>
      </c>
      <c r="B311" s="25"/>
      <c r="C311" s="25"/>
      <c r="D311" s="25">
        <v>80571447844</v>
      </c>
      <c r="E311" s="25">
        <v>80571447844</v>
      </c>
    </row>
    <row r="312" spans="1:5">
      <c r="A312" s="53" t="s">
        <v>308</v>
      </c>
      <c r="B312" s="25"/>
      <c r="C312" s="25"/>
      <c r="D312" s="25">
        <v>7693447844</v>
      </c>
      <c r="E312" s="25">
        <v>7693447844</v>
      </c>
    </row>
    <row r="313" spans="1:5">
      <c r="A313" s="53" t="s">
        <v>310</v>
      </c>
      <c r="B313" s="25"/>
      <c r="C313" s="25"/>
      <c r="D313" s="25">
        <v>72878000000</v>
      </c>
      <c r="E313" s="25">
        <v>72878000000</v>
      </c>
    </row>
    <row r="314" spans="1:5">
      <c r="A314" s="17" t="s">
        <v>92</v>
      </c>
      <c r="B314" s="25">
        <v>38441328</v>
      </c>
      <c r="C314" s="25">
        <v>50250822489</v>
      </c>
      <c r="D314" s="25">
        <v>325806408138</v>
      </c>
      <c r="E314" s="25">
        <v>376095671955</v>
      </c>
    </row>
    <row r="315" spans="1:5">
      <c r="A315" s="53" t="s">
        <v>307</v>
      </c>
      <c r="B315" s="25"/>
      <c r="C315" s="25"/>
      <c r="D315" s="25">
        <v>1479134</v>
      </c>
      <c r="E315" s="25">
        <v>1479134</v>
      </c>
    </row>
    <row r="316" spans="1:5">
      <c r="A316" s="53" t="s">
        <v>308</v>
      </c>
      <c r="B316" s="25">
        <v>38441328</v>
      </c>
      <c r="C316" s="25">
        <v>250822489</v>
      </c>
      <c r="D316" s="25">
        <v>59689929004</v>
      </c>
      <c r="E316" s="25">
        <v>59979192821</v>
      </c>
    </row>
    <row r="317" spans="1:5">
      <c r="A317" s="53" t="s">
        <v>309</v>
      </c>
      <c r="B317" s="25"/>
      <c r="C317" s="25">
        <v>0</v>
      </c>
      <c r="D317" s="25">
        <v>0</v>
      </c>
      <c r="E317" s="25">
        <v>0</v>
      </c>
    </row>
    <row r="318" spans="1:5">
      <c r="A318" s="53" t="s">
        <v>310</v>
      </c>
      <c r="B318" s="25">
        <v>0</v>
      </c>
      <c r="C318" s="25">
        <v>50000000000</v>
      </c>
      <c r="D318" s="25">
        <v>266115000000</v>
      </c>
      <c r="E318" s="25">
        <v>316115000000</v>
      </c>
    </row>
    <row r="319" spans="1:5">
      <c r="A319" s="17" t="s">
        <v>95</v>
      </c>
      <c r="B319" s="25">
        <v>69939140</v>
      </c>
      <c r="C319" s="25">
        <v>56798256</v>
      </c>
      <c r="D319" s="25">
        <v>1365690715</v>
      </c>
      <c r="E319" s="25">
        <v>1492428111</v>
      </c>
    </row>
    <row r="320" spans="1:5">
      <c r="A320" s="53" t="s">
        <v>308</v>
      </c>
      <c r="B320" s="25">
        <v>69939140</v>
      </c>
      <c r="C320" s="25">
        <v>56798256</v>
      </c>
      <c r="D320" s="25">
        <v>1365690715</v>
      </c>
      <c r="E320" s="25">
        <v>1492428111</v>
      </c>
    </row>
    <row r="321" spans="1:5">
      <c r="A321" s="53" t="s">
        <v>310</v>
      </c>
      <c r="B321" s="25"/>
      <c r="C321" s="25"/>
      <c r="D321" s="25">
        <v>0</v>
      </c>
      <c r="E321" s="25">
        <v>0</v>
      </c>
    </row>
    <row r="322" spans="1:5">
      <c r="A322" s="17" t="s">
        <v>97</v>
      </c>
      <c r="B322" s="25"/>
      <c r="C322" s="25">
        <v>7956322</v>
      </c>
      <c r="D322" s="25"/>
      <c r="E322" s="25">
        <v>7956322</v>
      </c>
    </row>
    <row r="323" spans="1:5">
      <c r="A323" s="53" t="s">
        <v>308</v>
      </c>
      <c r="B323" s="25"/>
      <c r="C323" s="25">
        <v>7956322</v>
      </c>
      <c r="D323" s="25"/>
      <c r="E323" s="25">
        <v>7956322</v>
      </c>
    </row>
    <row r="324" spans="1:5">
      <c r="A324" s="17" t="s">
        <v>96</v>
      </c>
      <c r="B324" s="25">
        <v>13820552</v>
      </c>
      <c r="C324" s="25">
        <v>170187383361</v>
      </c>
      <c r="D324" s="25">
        <v>3149945337</v>
      </c>
      <c r="E324" s="25">
        <v>173351149250</v>
      </c>
    </row>
    <row r="325" spans="1:5">
      <c r="A325" s="53" t="s">
        <v>308</v>
      </c>
      <c r="B325" s="25">
        <v>13820552</v>
      </c>
      <c r="C325" s="25">
        <v>187383361</v>
      </c>
      <c r="D325" s="25">
        <v>549945337</v>
      </c>
      <c r="E325" s="25">
        <v>751149250</v>
      </c>
    </row>
    <row r="326" spans="1:5">
      <c r="A326" s="53" t="s">
        <v>310</v>
      </c>
      <c r="B326" s="25"/>
      <c r="C326" s="25">
        <v>170000000000</v>
      </c>
      <c r="D326" s="25">
        <v>2600000000</v>
      </c>
      <c r="E326" s="25">
        <v>172600000000</v>
      </c>
    </row>
    <row r="327" spans="1:5">
      <c r="A327" s="17" t="s">
        <v>98</v>
      </c>
      <c r="B327" s="25">
        <v>30034982065</v>
      </c>
      <c r="C327" s="25">
        <v>50595168749</v>
      </c>
      <c r="D327" s="25">
        <v>74966417477</v>
      </c>
      <c r="E327" s="25">
        <v>155596568291</v>
      </c>
    </row>
    <row r="328" spans="1:5">
      <c r="A328" s="53" t="s">
        <v>308</v>
      </c>
      <c r="B328" s="25">
        <v>34982065</v>
      </c>
      <c r="C328" s="25">
        <v>595168749</v>
      </c>
      <c r="D328" s="25">
        <v>12666999051</v>
      </c>
      <c r="E328" s="25">
        <v>13297149865</v>
      </c>
    </row>
    <row r="329" spans="1:5">
      <c r="A329" s="53" t="s">
        <v>309</v>
      </c>
      <c r="B329" s="25"/>
      <c r="C329" s="25"/>
      <c r="D329" s="25">
        <v>0</v>
      </c>
      <c r="E329" s="25">
        <v>0</v>
      </c>
    </row>
    <row r="330" spans="1:5">
      <c r="A330" s="53" t="s">
        <v>311</v>
      </c>
      <c r="B330" s="25"/>
      <c r="C330" s="25"/>
      <c r="D330" s="25">
        <v>166320315</v>
      </c>
      <c r="E330" s="25">
        <v>166320315</v>
      </c>
    </row>
    <row r="331" spans="1:5">
      <c r="A331" s="53" t="s">
        <v>310</v>
      </c>
      <c r="B331" s="25">
        <v>30000000000</v>
      </c>
      <c r="C331" s="25">
        <v>50000000000</v>
      </c>
      <c r="D331" s="25">
        <v>62133098111</v>
      </c>
      <c r="E331" s="25">
        <v>142133098111</v>
      </c>
    </row>
    <row r="332" spans="1:5">
      <c r="A332" s="17" t="s">
        <v>99</v>
      </c>
      <c r="B332" s="25">
        <v>180135805</v>
      </c>
      <c r="C332" s="25">
        <v>433149104</v>
      </c>
      <c r="D332" s="25">
        <v>88293492030</v>
      </c>
      <c r="E332" s="25">
        <v>88906776939</v>
      </c>
    </row>
    <row r="333" spans="1:5">
      <c r="A333" s="53" t="s">
        <v>308</v>
      </c>
      <c r="B333" s="25">
        <v>180135805</v>
      </c>
      <c r="C333" s="25">
        <v>433149104</v>
      </c>
      <c r="D333" s="25">
        <v>54893492030</v>
      </c>
      <c r="E333" s="25">
        <v>55506776939</v>
      </c>
    </row>
    <row r="334" spans="1:5">
      <c r="A334" s="53" t="s">
        <v>310</v>
      </c>
      <c r="B334" s="25"/>
      <c r="C334" s="25"/>
      <c r="D334" s="25">
        <v>33400000000</v>
      </c>
      <c r="E334" s="25">
        <v>33400000000</v>
      </c>
    </row>
    <row r="335" spans="1:5">
      <c r="A335" s="17" t="s">
        <v>201</v>
      </c>
      <c r="B335" s="25"/>
      <c r="C335" s="25"/>
      <c r="D335" s="25">
        <v>1466749798</v>
      </c>
      <c r="E335" s="25">
        <v>1466749798</v>
      </c>
    </row>
    <row r="336" spans="1:5">
      <c r="A336" s="53" t="s">
        <v>307</v>
      </c>
      <c r="B336" s="25"/>
      <c r="C336" s="25"/>
      <c r="D336" s="25">
        <v>0</v>
      </c>
      <c r="E336" s="25">
        <v>0</v>
      </c>
    </row>
    <row r="337" spans="1:5">
      <c r="A337" s="53" t="s">
        <v>308</v>
      </c>
      <c r="B337" s="25"/>
      <c r="C337" s="25"/>
      <c r="D337" s="25">
        <v>1466749798</v>
      </c>
      <c r="E337" s="25">
        <v>1466749798</v>
      </c>
    </row>
    <row r="338" spans="1:5">
      <c r="A338" s="53" t="s">
        <v>342</v>
      </c>
      <c r="B338" s="25"/>
      <c r="C338" s="25"/>
      <c r="D338" s="25">
        <v>0</v>
      </c>
      <c r="E338" s="25">
        <v>0</v>
      </c>
    </row>
    <row r="339" spans="1:5">
      <c r="A339" s="17" t="s">
        <v>338</v>
      </c>
      <c r="B339" s="25">
        <v>1366668</v>
      </c>
      <c r="C339" s="25">
        <v>50246368221</v>
      </c>
      <c r="D339" s="25">
        <v>77557095</v>
      </c>
      <c r="E339" s="25">
        <v>50325291984</v>
      </c>
    </row>
    <row r="340" spans="1:5">
      <c r="A340" s="53" t="s">
        <v>308</v>
      </c>
      <c r="B340" s="25">
        <v>1366668</v>
      </c>
      <c r="C340" s="25">
        <v>246368221</v>
      </c>
      <c r="D340" s="25">
        <v>77557095</v>
      </c>
      <c r="E340" s="25">
        <v>325291984</v>
      </c>
    </row>
    <row r="341" spans="1:5">
      <c r="A341" s="53" t="s">
        <v>310</v>
      </c>
      <c r="B341" s="25"/>
      <c r="C341" s="25">
        <v>50000000000</v>
      </c>
      <c r="D341" s="25"/>
      <c r="E341" s="25">
        <v>50000000000</v>
      </c>
    </row>
    <row r="342" spans="1:5">
      <c r="A342" s="17" t="s">
        <v>339</v>
      </c>
      <c r="B342" s="25">
        <v>69319225</v>
      </c>
      <c r="C342" s="25">
        <v>51756407</v>
      </c>
      <c r="D342" s="25"/>
      <c r="E342" s="25">
        <v>121075632</v>
      </c>
    </row>
    <row r="343" spans="1:5">
      <c r="A343" s="53" t="s">
        <v>308</v>
      </c>
      <c r="B343" s="25">
        <v>69319225</v>
      </c>
      <c r="C343" s="25">
        <v>51756407</v>
      </c>
      <c r="D343" s="25"/>
      <c r="E343" s="25">
        <v>121075632</v>
      </c>
    </row>
    <row r="344" spans="1:5">
      <c r="A344" s="17" t="s">
        <v>340</v>
      </c>
      <c r="B344" s="25"/>
      <c r="C344" s="25"/>
      <c r="D344" s="25">
        <v>109485072</v>
      </c>
      <c r="E344" s="25">
        <v>109485072</v>
      </c>
    </row>
    <row r="345" spans="1:5">
      <c r="A345" s="53" t="s">
        <v>308</v>
      </c>
      <c r="B345" s="25"/>
      <c r="C345" s="25"/>
      <c r="D345" s="25">
        <v>109485072</v>
      </c>
      <c r="E345" s="25">
        <v>109485072</v>
      </c>
    </row>
    <row r="346" spans="1:5">
      <c r="A346" s="17" t="s">
        <v>202</v>
      </c>
      <c r="B346" s="25">
        <v>71325444</v>
      </c>
      <c r="C346" s="25">
        <v>1172241785</v>
      </c>
      <c r="D346" s="25">
        <v>12730836</v>
      </c>
      <c r="E346" s="25">
        <v>1256298065</v>
      </c>
    </row>
    <row r="347" spans="1:5">
      <c r="A347" s="53" t="s">
        <v>307</v>
      </c>
      <c r="B347" s="25"/>
      <c r="C347" s="25"/>
      <c r="D347" s="25">
        <v>0</v>
      </c>
      <c r="E347" s="25">
        <v>0</v>
      </c>
    </row>
    <row r="348" spans="1:5">
      <c r="A348" s="53" t="s">
        <v>308</v>
      </c>
      <c r="B348" s="25">
        <v>71325444</v>
      </c>
      <c r="C348" s="25">
        <v>1172241785</v>
      </c>
      <c r="D348" s="25">
        <v>12730836</v>
      </c>
      <c r="E348" s="25">
        <v>1256298065</v>
      </c>
    </row>
    <row r="349" spans="1:5">
      <c r="A349" s="53" t="s">
        <v>309</v>
      </c>
      <c r="B349" s="25"/>
      <c r="C349" s="25">
        <v>0</v>
      </c>
      <c r="D349" s="25">
        <v>0</v>
      </c>
      <c r="E349" s="25">
        <v>0</v>
      </c>
    </row>
    <row r="350" spans="1:5">
      <c r="A350" s="53" t="s">
        <v>311</v>
      </c>
      <c r="B350" s="25"/>
      <c r="C350" s="25">
        <v>0</v>
      </c>
      <c r="D350" s="25"/>
      <c r="E350" s="25">
        <v>0</v>
      </c>
    </row>
    <row r="351" spans="1:5">
      <c r="A351" s="17" t="s">
        <v>341</v>
      </c>
      <c r="B351" s="25">
        <v>0</v>
      </c>
      <c r="C351" s="25"/>
      <c r="D351" s="25">
        <v>4086791502</v>
      </c>
      <c r="E351" s="25">
        <v>4086791502</v>
      </c>
    </row>
    <row r="352" spans="1:5">
      <c r="A352" s="53" t="s">
        <v>308</v>
      </c>
      <c r="B352" s="25">
        <v>0</v>
      </c>
      <c r="C352" s="25"/>
      <c r="D352" s="25">
        <v>86791502</v>
      </c>
      <c r="E352" s="25">
        <v>86791502</v>
      </c>
    </row>
    <row r="353" spans="1:5">
      <c r="A353" s="53" t="s">
        <v>310</v>
      </c>
      <c r="B353" s="25"/>
      <c r="C353" s="25"/>
      <c r="D353" s="25">
        <v>4000000000</v>
      </c>
      <c r="E353" s="25">
        <v>4000000000</v>
      </c>
    </row>
    <row r="354" spans="1:5">
      <c r="A354" s="17" t="s">
        <v>191</v>
      </c>
      <c r="B354" s="25"/>
      <c r="C354" s="25">
        <v>1476610123</v>
      </c>
      <c r="D354" s="25">
        <v>92444543198</v>
      </c>
      <c r="E354" s="25">
        <v>93921153321</v>
      </c>
    </row>
    <row r="355" spans="1:5">
      <c r="A355" s="53" t="s">
        <v>308</v>
      </c>
      <c r="B355" s="25"/>
      <c r="C355" s="25">
        <v>1476610123</v>
      </c>
      <c r="D355" s="25">
        <v>9547689198</v>
      </c>
      <c r="E355" s="25">
        <v>11024299321</v>
      </c>
    </row>
    <row r="356" spans="1:5">
      <c r="A356" s="53" t="s">
        <v>310</v>
      </c>
      <c r="B356" s="25"/>
      <c r="C356" s="25">
        <v>0</v>
      </c>
      <c r="D356" s="25">
        <v>82896854000</v>
      </c>
      <c r="E356" s="25">
        <v>82896854000</v>
      </c>
    </row>
    <row r="357" spans="1:5">
      <c r="A357" s="17" t="s">
        <v>196</v>
      </c>
      <c r="B357" s="25"/>
      <c r="C357" s="25"/>
      <c r="D357" s="25">
        <v>0</v>
      </c>
      <c r="E357" s="25">
        <v>0</v>
      </c>
    </row>
    <row r="358" spans="1:5">
      <c r="A358" s="53" t="s">
        <v>308</v>
      </c>
      <c r="B358" s="25"/>
      <c r="C358" s="25"/>
      <c r="D358" s="25">
        <v>0</v>
      </c>
      <c r="E358" s="25">
        <v>0</v>
      </c>
    </row>
    <row r="359" spans="1:5">
      <c r="A359" s="17" t="s">
        <v>194</v>
      </c>
      <c r="B359" s="25"/>
      <c r="C359" s="25"/>
      <c r="D359" s="25">
        <v>8291787</v>
      </c>
      <c r="E359" s="25">
        <v>8291787</v>
      </c>
    </row>
    <row r="360" spans="1:5">
      <c r="A360" s="53" t="s">
        <v>308</v>
      </c>
      <c r="B360" s="25"/>
      <c r="C360" s="25"/>
      <c r="D360" s="25">
        <v>8291787</v>
      </c>
      <c r="E360" s="25">
        <v>8291787</v>
      </c>
    </row>
    <row r="361" spans="1:5">
      <c r="A361" s="17" t="s">
        <v>195</v>
      </c>
      <c r="B361" s="25"/>
      <c r="C361" s="25"/>
      <c r="D361" s="25">
        <v>1945689</v>
      </c>
      <c r="E361" s="25">
        <v>1945689</v>
      </c>
    </row>
    <row r="362" spans="1:5">
      <c r="A362" s="53" t="s">
        <v>308</v>
      </c>
      <c r="B362" s="25"/>
      <c r="C362" s="25"/>
      <c r="D362" s="25">
        <v>1945689</v>
      </c>
      <c r="E362" s="25">
        <v>1945689</v>
      </c>
    </row>
    <row r="363" spans="1:5">
      <c r="A363" s="17" t="s">
        <v>105</v>
      </c>
      <c r="B363" s="25">
        <v>44333590528</v>
      </c>
      <c r="C363" s="25">
        <v>1721565259710</v>
      </c>
      <c r="D363" s="25">
        <v>1842215219988</v>
      </c>
      <c r="E363" s="25">
        <v>3608114070226</v>
      </c>
    </row>
  </sheetData>
  <pageMargins left="0.7" right="0.7" top="0.75" bottom="0.75" header="0.3" footer="0.3"/>
  <pageSetup paperSize="9" orientation="portrait"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6D9DB-648D-4DA9-8421-52C62FB8E834}">
  <sheetPr codeName="Sheet9">
    <tabColor theme="9" tint="0.39997558519241921"/>
  </sheetPr>
  <dimension ref="A1:XFD200"/>
  <sheetViews>
    <sheetView showGridLines="0" topLeftCell="G12" zoomScale="83" zoomScaleNormal="83" workbookViewId="0">
      <selection activeCell="AB17" sqref="AB17"/>
    </sheetView>
  </sheetViews>
  <sheetFormatPr defaultColWidth="8.54296875" defaultRowHeight="14.5"/>
  <cols>
    <col min="1" max="2" width="11.453125" style="7" customWidth="1"/>
    <col min="3" max="3" width="16.54296875" style="2" customWidth="1"/>
    <col min="4" max="4" width="12" style="7" customWidth="1"/>
    <col min="5" max="5" width="17.453125" style="7" customWidth="1"/>
    <col min="6" max="6" width="35.54296875" style="2" customWidth="1"/>
    <col min="7" max="7" width="15.453125" style="2" customWidth="1"/>
    <col min="8" max="8" width="19" style="45" customWidth="1"/>
    <col min="9" max="9" width="14.54296875" style="45" customWidth="1"/>
    <col min="10" max="12" width="11" style="45" customWidth="1"/>
    <col min="13" max="13" width="9.453125" style="7" hidden="1" customWidth="1"/>
    <col min="14" max="14" width="18.453125" style="7" hidden="1" customWidth="1"/>
    <col min="15" max="15" width="16.453125" style="7" hidden="1" customWidth="1"/>
    <col min="16" max="16" width="17.453125" style="7" hidden="1" customWidth="1"/>
    <col min="17" max="17" width="19.54296875" style="7" hidden="1" customWidth="1"/>
    <col min="18" max="18" width="17.54296875" style="7" hidden="1" customWidth="1"/>
    <col min="19" max="19" width="18.453125" style="7" hidden="1" customWidth="1"/>
    <col min="20" max="20" width="3.453125" customWidth="1"/>
    <col min="21" max="21" width="2.453125" style="124" customWidth="1"/>
    <col min="22" max="22" width="2.54296875" style="2" customWidth="1"/>
    <col min="23" max="23" width="9" style="2" customWidth="1"/>
    <col min="24" max="24" width="11.54296875" style="2" bestFit="1" customWidth="1"/>
    <col min="25" max="25" width="17.54296875" style="2" bestFit="1" customWidth="1"/>
    <col min="26" max="26" width="16.453125" style="2" customWidth="1"/>
    <col min="27" max="27" width="16.54296875" style="31" customWidth="1"/>
    <col min="28" max="28" width="34.453125" style="2" customWidth="1"/>
    <col min="29" max="29" width="14.453125" style="2" customWidth="1"/>
    <col min="30" max="30" width="23" style="2" bestFit="1" customWidth="1"/>
    <col min="31" max="31" width="23.453125" style="2" customWidth="1"/>
    <col min="32" max="32" width="12.453125" style="2" customWidth="1"/>
    <col min="33" max="33" width="14.453125" style="2" customWidth="1"/>
    <col min="34" max="34" width="3.453125" customWidth="1"/>
    <col min="35" max="35" width="2.453125" style="124" customWidth="1"/>
    <col min="36" max="37" width="8.54296875" style="2" hidden="1" customWidth="1"/>
    <col min="38" max="39" width="11.54296875" style="2" hidden="1" customWidth="1"/>
    <col min="40" max="40" width="15.54296875" style="2" hidden="1" customWidth="1"/>
    <col min="41" max="41" width="8.54296875" style="2" hidden="1" customWidth="1"/>
    <col min="42" max="42" width="16.54296875" style="2" hidden="1" customWidth="1"/>
    <col min="43" max="43" width="31.453125" style="2" hidden="1" customWidth="1"/>
    <col min="44" max="44" width="19.54296875" style="2" hidden="1" customWidth="1"/>
    <col min="45" max="45" width="20.453125" style="2" hidden="1" customWidth="1"/>
    <col min="46" max="46" width="21.54296875" style="2" hidden="1" customWidth="1"/>
    <col min="47" max="47" width="8.54296875" style="2" hidden="1" customWidth="1"/>
    <col min="48" max="48" width="10" style="2" hidden="1" customWidth="1"/>
    <col min="49" max="16384" width="8.54296875" style="2"/>
  </cols>
  <sheetData>
    <row r="1" spans="1:48" ht="34.5" customHeight="1">
      <c r="A1" s="120" t="s">
        <v>345</v>
      </c>
      <c r="B1" s="48"/>
      <c r="C1" s="121"/>
      <c r="D1" s="48"/>
      <c r="E1" s="48"/>
      <c r="F1" s="121"/>
      <c r="G1" s="121"/>
      <c r="H1" s="122"/>
      <c r="I1" s="122"/>
      <c r="J1" s="122"/>
      <c r="K1" s="122"/>
      <c r="L1" s="122"/>
      <c r="M1" s="48"/>
      <c r="N1" s="48"/>
      <c r="O1" s="48"/>
      <c r="P1" s="48"/>
      <c r="Q1" s="48"/>
      <c r="R1" s="48"/>
      <c r="S1" s="48"/>
      <c r="T1" s="103"/>
      <c r="U1" s="123"/>
      <c r="V1" s="121"/>
      <c r="W1" s="120" t="s">
        <v>346</v>
      </c>
      <c r="AA1" s="2"/>
      <c r="AH1" s="103"/>
      <c r="AI1" s="123"/>
    </row>
    <row r="2" spans="1:48" ht="13.4" customHeight="1" thickBot="1">
      <c r="A2" s="120"/>
      <c r="B2" s="48"/>
      <c r="C2" s="474" t="s">
        <v>347</v>
      </c>
      <c r="D2" s="475"/>
      <c r="E2" s="476"/>
      <c r="F2" s="474" t="s">
        <v>348</v>
      </c>
      <c r="H2" s="474" t="s">
        <v>349</v>
      </c>
      <c r="I2" s="122"/>
      <c r="L2" s="122"/>
      <c r="M2" s="48"/>
      <c r="N2" s="48"/>
      <c r="O2" s="48"/>
      <c r="P2" s="48"/>
      <c r="Q2" s="48"/>
      <c r="R2" s="48"/>
      <c r="S2" s="48"/>
      <c r="T2" s="103"/>
      <c r="U2" s="123"/>
      <c r="V2" s="121"/>
      <c r="W2" s="120"/>
      <c r="Y2" s="474" t="s">
        <v>350</v>
      </c>
      <c r="Z2" s="475"/>
      <c r="AA2" s="476"/>
      <c r="AB2" s="474" t="s">
        <v>351</v>
      </c>
      <c r="AD2" s="474" t="s">
        <v>352</v>
      </c>
      <c r="AH2" s="103"/>
      <c r="AI2" s="123"/>
    </row>
    <row r="3" spans="1:48" s="129" customFormat="1" ht="26">
      <c r="A3" s="126"/>
      <c r="B3" s="130" t="s">
        <v>80</v>
      </c>
      <c r="C3" s="64" t="s">
        <v>353</v>
      </c>
      <c r="D3" s="388"/>
      <c r="E3" s="157" t="s">
        <v>81</v>
      </c>
      <c r="F3" s="64" t="s">
        <v>354</v>
      </c>
      <c r="H3" s="470" t="s">
        <v>355</v>
      </c>
      <c r="I3" s="52"/>
      <c r="L3" s="52"/>
      <c r="M3" s="51"/>
      <c r="N3" s="51"/>
      <c r="O3" s="51"/>
      <c r="P3" s="51"/>
      <c r="Q3" s="51"/>
      <c r="R3" s="51"/>
      <c r="S3" s="51"/>
      <c r="T3" s="127"/>
      <c r="U3" s="128"/>
      <c r="V3" s="46"/>
      <c r="W3" s="126"/>
      <c r="X3" s="367" t="s">
        <v>80</v>
      </c>
      <c r="Y3" s="481" t="s">
        <v>356</v>
      </c>
      <c r="Z3" s="389"/>
      <c r="AA3" s="367" t="s">
        <v>81</v>
      </c>
      <c r="AB3" s="481" t="s">
        <v>357</v>
      </c>
      <c r="AD3" s="482" t="s">
        <v>358</v>
      </c>
      <c r="AE3" s="389"/>
      <c r="AH3" s="127"/>
      <c r="AI3" s="128"/>
    </row>
    <row r="4" spans="1:48" s="129" customFormat="1">
      <c r="A4" s="126"/>
      <c r="B4" s="132" t="s">
        <v>359</v>
      </c>
      <c r="C4" s="143">
        <f>SUMIFS($C$15:$C$139,$K$15:$K$139,$B4,$J$15:$J$139,"PLANNED",$D$15:$D$139,$B$3)</f>
        <v>243856187675</v>
      </c>
      <c r="D4" s="142"/>
      <c r="E4" s="132" t="s">
        <v>359</v>
      </c>
      <c r="F4" s="143">
        <f>SUMIFS($C$15:$C$139,$K$15:$K$139,$B4,$J$15:$J$139,"PLANNED",$D$15:$D$139,$E$3,$G$15:$G$139,"W*")</f>
        <v>0</v>
      </c>
      <c r="H4" s="471">
        <f>C4/Fx_rate+F4</f>
        <v>9316377.7526265513</v>
      </c>
      <c r="I4" s="52"/>
      <c r="L4" s="52"/>
      <c r="M4" s="51"/>
      <c r="N4" s="51"/>
      <c r="O4" s="51"/>
      <c r="P4" s="51"/>
      <c r="Q4" s="51"/>
      <c r="R4" s="51"/>
      <c r="S4" s="51"/>
      <c r="T4" s="127"/>
      <c r="U4" s="128"/>
      <c r="V4" s="46"/>
      <c r="W4" s="126"/>
      <c r="X4" s="144" t="s">
        <v>8</v>
      </c>
      <c r="Y4" s="146">
        <f>SUMIFS($Y$15:$Y$199,$AG$15:$AG$199,$X4&amp;"*",$AF$15:$AF$199,"PLANNED",$Z$15:$Z$199,$X$3)</f>
        <v>25024065387</v>
      </c>
      <c r="Z4" s="145"/>
      <c r="AA4" s="144" t="s">
        <v>8</v>
      </c>
      <c r="AB4" s="146">
        <f>SUMIFS($Y$15:$Y$199,$AG$15:$AG$199,$X4&amp;"*",$AF$15:$AF$199,"PLANNED",$Z$15:$Z$199,$AA$3,$AC$15:$AC$199,"W*")</f>
        <v>0</v>
      </c>
      <c r="AD4" s="471">
        <f>Y4/Fx_rate+AB4</f>
        <v>956029.24114613177</v>
      </c>
      <c r="AE4" s="145"/>
      <c r="AH4" s="127"/>
      <c r="AI4" s="128"/>
    </row>
    <row r="5" spans="1:48" s="129" customFormat="1">
      <c r="A5" s="126"/>
      <c r="B5" s="132" t="s">
        <v>360</v>
      </c>
      <c r="C5" s="143">
        <f>SUMIFS($C$15:$C$139,$K$15:$K$139,$B5,$J$15:$J$139,"PLANNED",$D$15:$D$139,$B$3)</f>
        <v>134864432522</v>
      </c>
      <c r="D5" s="142"/>
      <c r="E5" s="132" t="s">
        <v>360</v>
      </c>
      <c r="F5" s="143">
        <f>SUMIFS($C$15:$C$139,$K$15:$K$139,$B5,$J$15:$J$139,"PLANNED",$D$15:$D$139,$E$3,$G$15:$G$139,"W*")</f>
        <v>2996506.7</v>
      </c>
      <c r="H5" s="471">
        <f>C5/Fx_rate+F5</f>
        <v>8148920.549933143</v>
      </c>
      <c r="I5" s="52"/>
      <c r="L5" s="52"/>
      <c r="M5" s="51"/>
      <c r="N5" s="51"/>
      <c r="O5" s="51"/>
      <c r="P5" s="51"/>
      <c r="Q5" s="51"/>
      <c r="R5" s="51"/>
      <c r="S5" s="51"/>
      <c r="T5" s="127"/>
      <c r="U5" s="128"/>
      <c r="V5" s="46"/>
      <c r="W5" s="126"/>
      <c r="X5" s="144" t="s">
        <v>67</v>
      </c>
      <c r="Y5" s="146">
        <f>SUMIFS($Y$15:$Y$199,$AG$15:$AG$199,$X5&amp;"*",$AF$15:$AF$199,"PLANNED",$Z$15:$Z$199,$X$3)</f>
        <v>1024275000000</v>
      </c>
      <c r="Z5" s="145"/>
      <c r="AA5" s="144" t="s">
        <v>67</v>
      </c>
      <c r="AB5" s="146">
        <f>SUMIFS($Y$15:$Y$199,$AG$15:$AG$199,$X5&amp;"*",$AF$15:$AF$199,"PLANNED",$Z$15:$Z$199,$AA$3,$AC$15:$AC$199,"W*")</f>
        <v>0</v>
      </c>
      <c r="AD5" s="483">
        <f>Y5/Fx_rate+AB5</f>
        <v>39131805.157593124</v>
      </c>
      <c r="AE5" s="145"/>
      <c r="AH5" s="127"/>
      <c r="AI5" s="128"/>
    </row>
    <row r="6" spans="1:48" s="129" customFormat="1">
      <c r="A6" s="126"/>
      <c r="B6" s="468" t="s">
        <v>361</v>
      </c>
      <c r="C6" s="469">
        <f>SUMIFS($C$15:$C$139,$K$15:$K$139,$B6,$J$15:$J$139,"PLANNED",$D$15:$D$139,$B$3)</f>
        <v>431132389718</v>
      </c>
      <c r="D6" s="142"/>
      <c r="E6" s="468" t="s">
        <v>361</v>
      </c>
      <c r="F6" s="469">
        <f>SUMIFS($C$15:$C$139,$K$15:$K$139,$B6,$J$15:$J$139,"PLANNED",$D$15:$D$139,$E$3,$G$15:$G$139,"W*")</f>
        <v>0</v>
      </c>
      <c r="H6" s="472">
        <f>C6/Fx_rate+F6</f>
        <v>16471151.469646608</v>
      </c>
      <c r="I6" s="52"/>
      <c r="L6" s="52"/>
      <c r="M6" s="51"/>
      <c r="N6" s="51"/>
      <c r="O6" s="51"/>
      <c r="P6" s="51"/>
      <c r="Q6" s="51"/>
      <c r="R6" s="51"/>
      <c r="S6" s="51"/>
      <c r="T6" s="127"/>
      <c r="U6" s="128"/>
      <c r="V6" s="46"/>
      <c r="W6" s="126"/>
      <c r="X6" s="144" t="s">
        <v>10</v>
      </c>
      <c r="Y6" s="146">
        <f>SUMIFS($Y$15:$Y$199,$AG$15:$AG$199,$X6&amp;"*",$AF$15:$AF$199,"PLANNED",$Z$15:$Z$199,$X$3)</f>
        <v>351320924150</v>
      </c>
      <c r="Z6" s="145"/>
      <c r="AA6" s="144" t="s">
        <v>10</v>
      </c>
      <c r="AB6" s="146">
        <f>SUMIFS($Y$15:$Y$199,$AG$15:$AG$199,$X6&amp;"*",$AF$15:$AF$199,"PLANNED",$Z$15:$Z$199,$AA$3,$AC$15:$AC$199,"W*")</f>
        <v>0</v>
      </c>
      <c r="AD6" s="483">
        <f>Y6/Fx_rate+AB6</f>
        <v>13422002.832855778</v>
      </c>
      <c r="AE6" s="145"/>
      <c r="AH6" s="127"/>
      <c r="AI6" s="128"/>
    </row>
    <row r="7" spans="1:48" s="129" customFormat="1">
      <c r="A7" s="126"/>
      <c r="B7" s="468" t="s">
        <v>47</v>
      </c>
      <c r="C7" s="469">
        <f>SUMIFS($C$15:$C$139,$K$15:$K$139,$B7,$J$15:$J$139,"PLANNED",$D$15:$D$139,$B$3)</f>
        <v>0</v>
      </c>
      <c r="D7" s="142"/>
      <c r="E7" s="468" t="s">
        <v>47</v>
      </c>
      <c r="F7" s="469">
        <f>SUMIFS($C$15:$C$139,$K$15:$K$139,$B7,$J$15:$J$139,"PLANNED",$D$15:$D$139,$E$3,$G$15:$G$139,"W*")</f>
        <v>0</v>
      </c>
      <c r="H7" s="472">
        <f>C7/Fx_rate+F7</f>
        <v>0</v>
      </c>
      <c r="I7" s="52"/>
      <c r="L7" s="52"/>
      <c r="M7" s="51"/>
      <c r="N7" s="51"/>
      <c r="O7" s="51"/>
      <c r="P7" s="51"/>
      <c r="Q7" s="51"/>
      <c r="R7" s="51"/>
      <c r="S7" s="51"/>
      <c r="T7" s="127"/>
      <c r="U7" s="128"/>
      <c r="V7" s="46"/>
      <c r="W7" s="126"/>
      <c r="X7" s="144"/>
      <c r="Y7" s="146"/>
      <c r="Z7" s="145"/>
      <c r="AA7" s="144"/>
      <c r="AB7" s="146"/>
      <c r="AD7" s="483">
        <f>Y7/Fx_rate+AB7</f>
        <v>0</v>
      </c>
      <c r="AE7" s="145"/>
      <c r="AH7" s="127"/>
      <c r="AI7" s="128"/>
    </row>
    <row r="8" spans="1:48" s="129" customFormat="1" ht="15" thickBot="1">
      <c r="A8" s="126"/>
      <c r="B8" s="479" t="s">
        <v>36</v>
      </c>
      <c r="C8" s="480">
        <f>SUM(C4:C7)</f>
        <v>809853009915</v>
      </c>
      <c r="D8" s="339"/>
      <c r="E8" s="479" t="s">
        <v>36</v>
      </c>
      <c r="F8" s="480">
        <f>SUM(F4:F7)</f>
        <v>2996506.7</v>
      </c>
      <c r="H8" s="473">
        <f>SUM(H4:H7)</f>
        <v>33936449.772206306</v>
      </c>
      <c r="I8" s="339" t="s">
        <v>36</v>
      </c>
      <c r="L8" s="52"/>
      <c r="M8" s="51"/>
      <c r="N8" s="51"/>
      <c r="O8" s="51"/>
      <c r="P8" s="51"/>
      <c r="Q8" s="51"/>
      <c r="R8" s="51"/>
      <c r="S8" s="51"/>
      <c r="T8" s="127"/>
      <c r="U8" s="128"/>
      <c r="V8" s="46"/>
      <c r="W8" s="126"/>
      <c r="X8" s="639" t="s">
        <v>36</v>
      </c>
      <c r="Y8" s="640">
        <f>SUM(Y4:Y6)</f>
        <v>1400619989537</v>
      </c>
      <c r="Z8" s="641"/>
      <c r="AA8" s="639" t="s">
        <v>36</v>
      </c>
      <c r="AB8" s="640">
        <f>SUM(AB4:AB6)</f>
        <v>0</v>
      </c>
      <c r="AC8" s="642"/>
      <c r="AD8" s="643">
        <f>Y8/Fx_rate+AB8</f>
        <v>53509837.231595032</v>
      </c>
      <c r="AE8" s="145"/>
      <c r="AH8" s="127"/>
      <c r="AI8" s="128"/>
    </row>
    <row r="9" spans="1:48" s="129" customFormat="1">
      <c r="A9" s="126"/>
      <c r="B9" s="467"/>
      <c r="C9" s="339"/>
      <c r="D9" s="339"/>
      <c r="G9" s="464"/>
      <c r="H9" s="478">
        <f>H8-H6</f>
        <v>17465298.302559696</v>
      </c>
      <c r="I9" s="477" t="s">
        <v>362</v>
      </c>
      <c r="L9" s="52"/>
      <c r="M9" s="51"/>
      <c r="N9" s="51"/>
      <c r="O9" s="51"/>
      <c r="P9" s="51"/>
      <c r="Q9" s="51"/>
      <c r="R9" s="51"/>
      <c r="S9" s="51"/>
      <c r="T9" s="127"/>
      <c r="U9" s="128"/>
      <c r="V9" s="46"/>
      <c r="W9" s="126"/>
      <c r="X9" s="340"/>
      <c r="Y9" s="145"/>
      <c r="Z9" s="145"/>
      <c r="AH9" s="127"/>
      <c r="AI9" s="128"/>
    </row>
    <row r="10" spans="1:48" s="129" customFormat="1">
      <c r="A10" s="126"/>
      <c r="B10" s="338"/>
      <c r="C10" s="339"/>
      <c r="D10" s="339"/>
      <c r="G10" s="46"/>
      <c r="H10" s="478">
        <f>H9-H7</f>
        <v>17465298.302559696</v>
      </c>
      <c r="I10" s="477" t="s">
        <v>363</v>
      </c>
      <c r="L10" s="52"/>
      <c r="M10" s="51"/>
      <c r="N10" s="51"/>
      <c r="O10" s="51"/>
      <c r="P10" s="51"/>
      <c r="Q10" s="51"/>
      <c r="R10" s="51"/>
      <c r="S10" s="51"/>
      <c r="T10" s="127"/>
      <c r="U10" s="128"/>
      <c r="V10" s="46"/>
      <c r="W10" s="126"/>
      <c r="X10" s="340"/>
      <c r="Y10" s="145"/>
      <c r="Z10" s="145"/>
      <c r="AD10" s="644"/>
      <c r="AH10" s="127"/>
      <c r="AI10" s="128"/>
    </row>
    <row r="11" spans="1:48" s="129" customFormat="1">
      <c r="A11" s="126"/>
      <c r="B11" s="338"/>
      <c r="C11" s="339"/>
      <c r="D11" s="339"/>
      <c r="G11" s="902"/>
      <c r="H11" s="52"/>
      <c r="I11" s="52"/>
      <c r="J11" s="52"/>
      <c r="K11" s="52"/>
      <c r="L11" s="52"/>
      <c r="M11" s="51"/>
      <c r="N11" s="51"/>
      <c r="O11" s="51"/>
      <c r="P11" s="51"/>
      <c r="Q11" s="51"/>
      <c r="R11" s="51"/>
      <c r="S11" s="51"/>
      <c r="T11" s="127"/>
      <c r="U11" s="128"/>
      <c r="V11" s="46"/>
      <c r="W11" s="126"/>
      <c r="X11" s="340"/>
      <c r="Y11" s="145"/>
      <c r="Z11" s="145"/>
      <c r="AH11" s="127"/>
      <c r="AI11" s="128"/>
    </row>
    <row r="12" spans="1:48" ht="18.5">
      <c r="A12" s="120"/>
      <c r="B12" s="48"/>
      <c r="C12" s="465"/>
      <c r="D12" s="48"/>
      <c r="E12" s="48"/>
      <c r="F12" s="685"/>
      <c r="G12" s="903"/>
      <c r="H12" s="122"/>
      <c r="I12" s="122"/>
      <c r="J12" s="122"/>
      <c r="K12" s="122"/>
      <c r="L12" s="122"/>
      <c r="M12" s="48"/>
      <c r="N12" s="48"/>
      <c r="O12" s="48"/>
      <c r="P12" s="48"/>
      <c r="Q12" s="48"/>
      <c r="R12" s="48"/>
      <c r="S12" s="48"/>
      <c r="T12" s="103"/>
      <c r="U12" s="123"/>
      <c r="V12" s="121"/>
      <c r="W12" s="120"/>
      <c r="Y12" s="31"/>
      <c r="AA12" s="824"/>
      <c r="AH12" s="103"/>
      <c r="AI12" s="123"/>
      <c r="AK12" s="845" t="s">
        <v>64</v>
      </c>
    </row>
    <row r="13" spans="1:48" ht="14.9" customHeight="1">
      <c r="A13" s="120"/>
      <c r="B13" s="48"/>
      <c r="C13" s="465"/>
      <c r="D13" s="466"/>
      <c r="E13" s="465">
        <f>SUBTOTAL(9,Table9[VND equivalent])</f>
        <v>888286572787.5</v>
      </c>
      <c r="F13" s="868">
        <f>E13/Fx</f>
        <v>33936449.772206306</v>
      </c>
      <c r="G13" s="121"/>
      <c r="H13" s="122"/>
      <c r="I13" s="122"/>
      <c r="J13" s="122"/>
      <c r="K13" s="122"/>
      <c r="L13" s="122"/>
      <c r="M13" s="48"/>
      <c r="N13" s="48"/>
      <c r="O13" s="48"/>
      <c r="P13" s="48"/>
      <c r="Q13" s="48"/>
      <c r="R13" s="48"/>
      <c r="S13" s="48"/>
      <c r="T13" s="103"/>
      <c r="U13" s="123"/>
      <c r="V13" s="121"/>
      <c r="W13" s="120"/>
      <c r="Y13" s="31"/>
      <c r="AH13" s="103"/>
      <c r="AI13" s="123"/>
      <c r="AN13" s="847">
        <f>SUBTOTAL(9,AN15:AN26)</f>
        <v>0</v>
      </c>
      <c r="AO13" s="129"/>
      <c r="AP13" s="847">
        <f>SUBTOTAL(9,AP15:AP26)</f>
        <v>0</v>
      </c>
      <c r="AQ13" s="879">
        <f>AP13/Fx</f>
        <v>0</v>
      </c>
    </row>
    <row r="14" spans="1:48" ht="37.5" customHeight="1">
      <c r="A14" s="679" t="s">
        <v>364</v>
      </c>
      <c r="B14" s="949" t="s">
        <v>128</v>
      </c>
      <c r="C14" s="949" t="s">
        <v>365</v>
      </c>
      <c r="D14" s="949" t="s">
        <v>366</v>
      </c>
      <c r="E14" s="949" t="s">
        <v>367</v>
      </c>
      <c r="F14" s="949" t="s">
        <v>271</v>
      </c>
      <c r="G14" s="949" t="s">
        <v>368</v>
      </c>
      <c r="H14" s="949" t="s">
        <v>369</v>
      </c>
      <c r="I14" s="949" t="s">
        <v>370</v>
      </c>
      <c r="J14" s="949" t="s">
        <v>371</v>
      </c>
      <c r="K14" s="949" t="s">
        <v>372</v>
      </c>
      <c r="L14" s="949" t="s">
        <v>373</v>
      </c>
      <c r="M14" s="341" t="s">
        <v>374</v>
      </c>
      <c r="N14" s="341" t="s">
        <v>375</v>
      </c>
      <c r="O14" s="341" t="s">
        <v>376</v>
      </c>
      <c r="P14" s="341" t="s">
        <v>377</v>
      </c>
      <c r="Q14" s="341" t="s">
        <v>378</v>
      </c>
      <c r="R14" s="341" t="s">
        <v>379</v>
      </c>
      <c r="S14" s="341" t="s">
        <v>380</v>
      </c>
      <c r="W14" s="350" t="s">
        <v>364</v>
      </c>
      <c r="X14" s="351" t="s">
        <v>128</v>
      </c>
      <c r="Y14" s="351" t="s">
        <v>365</v>
      </c>
      <c r="Z14" s="352" t="s">
        <v>366</v>
      </c>
      <c r="AA14" s="351" t="s">
        <v>367</v>
      </c>
      <c r="AB14" s="351" t="s">
        <v>271</v>
      </c>
      <c r="AC14" s="352" t="s">
        <v>381</v>
      </c>
      <c r="AD14" s="351" t="s">
        <v>382</v>
      </c>
      <c r="AE14" s="351" t="s">
        <v>370</v>
      </c>
      <c r="AF14" s="351" t="s">
        <v>371</v>
      </c>
      <c r="AG14" s="352" t="s">
        <v>383</v>
      </c>
      <c r="AK14" s="350" t="s">
        <v>364</v>
      </c>
      <c r="AL14" s="351" t="s">
        <v>128</v>
      </c>
      <c r="AM14" s="352" t="s">
        <v>384</v>
      </c>
      <c r="AN14" s="351" t="s">
        <v>365</v>
      </c>
      <c r="AO14" s="352" t="s">
        <v>366</v>
      </c>
      <c r="AP14" s="351" t="s">
        <v>367</v>
      </c>
      <c r="AQ14" s="351" t="s">
        <v>271</v>
      </c>
      <c r="AR14" s="352" t="s">
        <v>385</v>
      </c>
      <c r="AS14" s="351" t="s">
        <v>382</v>
      </c>
      <c r="AT14" s="351" t="s">
        <v>370</v>
      </c>
      <c r="AU14" s="351" t="s">
        <v>371</v>
      </c>
      <c r="AV14" s="353" t="s">
        <v>383</v>
      </c>
    </row>
    <row r="15" spans="1:48" ht="24.65" customHeight="1">
      <c r="A15" s="653">
        <v>1</v>
      </c>
      <c r="B15" s="950" t="s">
        <v>386</v>
      </c>
      <c r="C15" s="951">
        <v>77364438293</v>
      </c>
      <c r="D15" s="952" t="s">
        <v>80</v>
      </c>
      <c r="E15" s="891">
        <f t="shared" ref="E15" si="0">IF(D15="VND",C15,C15*Fx_rate)</f>
        <v>77364438293</v>
      </c>
      <c r="F15" s="953" t="s">
        <v>387</v>
      </c>
      <c r="G15" s="954" t="s">
        <v>275</v>
      </c>
      <c r="H15" s="955" t="s">
        <v>21</v>
      </c>
      <c r="I15" s="955" t="str" cm="1">
        <f t="array" ref="I15">IF(ISBLANK(Table9[[#This Row],[Sub_type]]),"",_xlfn.XLOOKUP(Table9[[#This Row],[Sub_type]],Table5[[#All],[Key payment - receipt]],Table5[[#All],[Category]],"recheck",0))</f>
        <v>Deal payment</v>
      </c>
      <c r="J15" s="820" t="s">
        <v>388</v>
      </c>
      <c r="K15" s="956" t="s">
        <v>359</v>
      </c>
      <c r="L15" s="893" t="str">
        <f>IF(ISBLANK(Table9[[#This Row],[Source]]),"",IF(K15="SHL","VC3",IF(B15="BWD","BWID JSC",IF(B15="VC3","VC3","Subsidiaries"))))</f>
        <v>VC3</v>
      </c>
      <c r="M15" s="950"/>
      <c r="N15" s="957"/>
      <c r="O15" s="950" t="str">
        <f>IF($N15="","",_xlfn.XLOOKUP($N15,Table2[Account No.],Table2[CODE],"recheck",0))</f>
        <v/>
      </c>
      <c r="P15" s="950" t="str">
        <f>IF($N15="","",_xlfn.XLOOKUP($N15,Table2[Account No.],Table2[BRANCH],"recheck",0))</f>
        <v/>
      </c>
      <c r="Q15" s="957"/>
      <c r="R15" s="950" t="str">
        <f>IF($Q15="","",_xlfn.XLOOKUP($Q15,Table2[Account No.],Table2[CODE],"out of group",0))</f>
        <v/>
      </c>
      <c r="S15" s="950" t="str">
        <f>IF($Q15="","",_xlfn.XLOOKUP($Q15,Table2[Account No.],Table2[BRANCH],"out of group",0))</f>
        <v/>
      </c>
      <c r="W15" s="653">
        <v>1</v>
      </c>
      <c r="X15" s="950" t="s">
        <v>389</v>
      </c>
      <c r="Y15" s="958">
        <f>25024065387*60%</f>
        <v>15014439232.199999</v>
      </c>
      <c r="Z15" s="950" t="s">
        <v>80</v>
      </c>
      <c r="AA15" s="959">
        <f t="shared" ref="AA15:AA21" si="1">IF(Z15="VND",Y15,Y15*Fx_rate)</f>
        <v>15014439232.199999</v>
      </c>
      <c r="AB15" s="953" t="s">
        <v>390</v>
      </c>
      <c r="AC15" s="954" t="s">
        <v>274</v>
      </c>
      <c r="AD15" s="955" t="s">
        <v>140</v>
      </c>
      <c r="AE15" s="955" t="str" cm="1">
        <f t="array" ref="AE15">IF(ISBLANK(Table10[[#This Row],[Sub_Type]]),"",_xlfn.XLOOKUP(Table10[[#This Row],[Sub_Type]],Table5[[#All],[Key payment - receipt]],Table5[[#All],[Category]],"recheck",0))</f>
        <v>Receipt from tenants</v>
      </c>
      <c r="AF15" s="955" t="s">
        <v>388</v>
      </c>
      <c r="AG15" s="952" t="str" cm="1">
        <f t="array" ref="AG15">IF(ISBLANK(Table10[[#This Row],[Entity]]),"",_xlfn.XLOOKUP(Table10[[#This Row],[Entity]],Table1[[#All],[Abb.]],Table1[[#All],[Name]],"recheck",0))</f>
        <v>BWID JSC</v>
      </c>
      <c r="AK15" s="839">
        <v>1</v>
      </c>
      <c r="AL15" s="960"/>
      <c r="AM15" s="961" t="s">
        <v>67</v>
      </c>
      <c r="AN15" s="962"/>
      <c r="AO15" s="963" t="s">
        <v>80</v>
      </c>
      <c r="AP15" s="964">
        <f>IF(AO15="VND",AN15,AN15*Fx_rate)</f>
        <v>0</v>
      </c>
      <c r="AQ15" s="965"/>
      <c r="AR15" s="954" t="s">
        <v>391</v>
      </c>
      <c r="AS15" s="966"/>
      <c r="AT15" s="967" t="s">
        <v>64</v>
      </c>
      <c r="AU15" s="967" t="s">
        <v>388</v>
      </c>
      <c r="AV15" s="840" t="s">
        <v>10</v>
      </c>
    </row>
    <row r="16" spans="1:48" ht="24.65" customHeight="1">
      <c r="A16" s="653">
        <f>A15+1</f>
        <v>2</v>
      </c>
      <c r="B16" s="950" t="s">
        <v>386</v>
      </c>
      <c r="C16" s="951">
        <v>25535371711</v>
      </c>
      <c r="D16" s="952" t="s">
        <v>80</v>
      </c>
      <c r="E16" s="891">
        <f t="shared" ref="E16:E23" si="2">IF(D16="VND",C16,C16*Fx_rate)</f>
        <v>25535371711</v>
      </c>
      <c r="F16" s="953" t="s">
        <v>392</v>
      </c>
      <c r="G16" s="954" t="s">
        <v>276</v>
      </c>
      <c r="H16" s="955" t="s">
        <v>21</v>
      </c>
      <c r="I16" s="955" t="str" cm="1">
        <f t="array" ref="I16">IF(ISBLANK(Table9[[#This Row],[Sub_type]]),"",_xlfn.XLOOKUP(Table9[[#This Row],[Sub_type]],Table5[[#All],[Key payment - receipt]],Table5[[#All],[Category]],"recheck",0))</f>
        <v>Deal payment</v>
      </c>
      <c r="J16" s="820" t="s">
        <v>388</v>
      </c>
      <c r="K16" s="956" t="s">
        <v>359</v>
      </c>
      <c r="L16" s="893" t="str">
        <f>IF(ISBLANK(Table9[[#This Row],[Source]]),"",IF(K16="SHL","VC3",IF(B16="BWD","BWID JSC",IF(B16="VC3","VC3","Subsidiaries"))))</f>
        <v>VC3</v>
      </c>
      <c r="M16" s="950"/>
      <c r="N16" s="957"/>
      <c r="O16" s="950"/>
      <c r="P16" s="950"/>
      <c r="Q16" s="957"/>
      <c r="R16" s="950"/>
      <c r="S16" s="950"/>
      <c r="W16" s="653">
        <f>W15+1</f>
        <v>2</v>
      </c>
      <c r="X16" s="950" t="s">
        <v>389</v>
      </c>
      <c r="Y16" s="958">
        <f>25024065387*40%</f>
        <v>10009626154.800001</v>
      </c>
      <c r="Z16" s="950" t="s">
        <v>80</v>
      </c>
      <c r="AA16" s="959">
        <f t="shared" si="1"/>
        <v>10009626154.800001</v>
      </c>
      <c r="AB16" s="953" t="s">
        <v>390</v>
      </c>
      <c r="AC16" s="954" t="s">
        <v>276</v>
      </c>
      <c r="AD16" s="955" t="s">
        <v>140</v>
      </c>
      <c r="AE16" s="955" t="str" cm="1">
        <f t="array" ref="AE16">IF(ISBLANK(Table10[[#This Row],[Sub_Type]]),"",_xlfn.XLOOKUP(Table10[[#This Row],[Sub_Type]],Table5[[#All],[Key payment - receipt]],Table5[[#All],[Category]],"recheck",0))</f>
        <v>Receipt from tenants</v>
      </c>
      <c r="AF16" s="955" t="s">
        <v>388</v>
      </c>
      <c r="AG16" s="952" t="str" cm="1">
        <f t="array" ref="AG16">IF(ISBLANK(Table10[[#This Row],[Entity]]),"",_xlfn.XLOOKUP(Table10[[#This Row],[Entity]],Table1[[#All],[Abb.]],Table1[[#All],[Name]],"recheck",0))</f>
        <v>BWID JSC</v>
      </c>
      <c r="AK16" s="653">
        <f>AK15+1</f>
        <v>2</v>
      </c>
      <c r="AL16" s="961"/>
      <c r="AM16" s="961" t="s">
        <v>67</v>
      </c>
      <c r="AN16" s="968"/>
      <c r="AO16" s="963" t="s">
        <v>80</v>
      </c>
      <c r="AP16" s="964">
        <f>IF(AO16="VND",AN16,AN16*Fx_rate)</f>
        <v>0</v>
      </c>
      <c r="AQ16" s="969"/>
      <c r="AR16" s="970" t="s">
        <v>391</v>
      </c>
      <c r="AS16" s="966"/>
      <c r="AT16" s="967" t="s">
        <v>64</v>
      </c>
      <c r="AU16" s="967" t="s">
        <v>388</v>
      </c>
      <c r="AV16" s="840" t="s">
        <v>10</v>
      </c>
    </row>
    <row r="17" spans="1:48" ht="28.4" customHeight="1">
      <c r="A17" s="653">
        <f t="shared" ref="A17:A64" si="3">A16+1</f>
        <v>3</v>
      </c>
      <c r="B17" s="950" t="s">
        <v>67</v>
      </c>
      <c r="C17" s="971">
        <v>1130200.8</v>
      </c>
      <c r="D17" s="952" t="s">
        <v>81</v>
      </c>
      <c r="E17" s="891">
        <f t="shared" ref="E17" si="4">IF(D17="VND",C17,C17*Fx_rate)</f>
        <v>29583005940</v>
      </c>
      <c r="F17" s="953" t="s">
        <v>393</v>
      </c>
      <c r="G17" s="954" t="s">
        <v>275</v>
      </c>
      <c r="H17" s="955" t="s">
        <v>55</v>
      </c>
      <c r="I17" s="955" t="str" cm="1">
        <f t="array" ref="I17">IF(ISBLANK(Table9[[#This Row],[Sub_type]]),"",_xlfn.XLOOKUP(Table9[[#This Row],[Sub_type]],Table5[[#All],[Key payment - receipt]],Table5[[#All],[Category]],"recheck",0))</f>
        <v>Loan interest</v>
      </c>
      <c r="J17" s="820" t="s">
        <v>388</v>
      </c>
      <c r="K17" s="972" t="s">
        <v>360</v>
      </c>
      <c r="L17" s="893" t="str">
        <f>IF(ISBLANK(Table9[[#This Row],[Source]]),"",IF(K17="SHL","VC3",IF(B17="BWD","BWID JSC",IF(B17="VC3","VC3","Subsidiaries"))))</f>
        <v>VC3</v>
      </c>
      <c r="M17" s="950"/>
      <c r="N17" s="957"/>
      <c r="O17" s="950" t="str">
        <f>IF($N17="","",_xlfn.XLOOKUP($N17,Acc_Char!$B$2:$B$515,Acc_Char!$C$2:$C$515,"recheck",0))</f>
        <v/>
      </c>
      <c r="P17" s="950" t="str">
        <f>IF($N17="","",_xlfn.XLOOKUP($N17,Acc_Char!$B$2:$B$515,Acc_Char!$I$2:$I$515,"recheck",0))</f>
        <v/>
      </c>
      <c r="Q17" s="957"/>
      <c r="R17" s="950" t="str">
        <f>IF($Q17="","",_xlfn.XLOOKUP($Q17,Acc_Char!$B$2:$B$515,Acc_Char!$C$2:$C$515,"out of group",0))</f>
        <v/>
      </c>
      <c r="S17" s="950" t="str">
        <f>IF($Q17="","",_xlfn.XLOOKUP($Q17,Acc_Char!$B$2:$B$515,Acc_Char!$I$2:$I$515,"out of group",0))</f>
        <v/>
      </c>
      <c r="W17" s="653">
        <f t="shared" ref="W17:W29" si="5">W16+1</f>
        <v>3</v>
      </c>
      <c r="X17" s="950" t="s">
        <v>10</v>
      </c>
      <c r="Y17" s="973">
        <f>340620924150*50%</f>
        <v>170310462075</v>
      </c>
      <c r="Z17" s="950" t="s">
        <v>80</v>
      </c>
      <c r="AA17" s="959">
        <f t="shared" si="1"/>
        <v>170310462075</v>
      </c>
      <c r="AB17" s="953" t="s">
        <v>390</v>
      </c>
      <c r="AC17" s="954" t="s">
        <v>273</v>
      </c>
      <c r="AD17" s="955" t="s">
        <v>140</v>
      </c>
      <c r="AE17" s="955" t="str" cm="1">
        <f t="array" ref="AE17">IF(ISBLANK(Table10[[#This Row],[Sub_Type]]),"",_xlfn.XLOOKUP(Table10[[#This Row],[Sub_Type]],Table5[[#All],[Key payment - receipt]],Table5[[#All],[Category]],"recheck",0))</f>
        <v>Receipt from tenants</v>
      </c>
      <c r="AF17" s="955" t="s">
        <v>388</v>
      </c>
      <c r="AG17" s="955" t="s">
        <v>10</v>
      </c>
      <c r="AK17" s="839">
        <f t="shared" ref="AK17:AK23" si="6">AK16+1</f>
        <v>3</v>
      </c>
      <c r="AL17" s="960"/>
      <c r="AM17" s="960"/>
      <c r="AN17" s="962"/>
      <c r="AO17" s="963"/>
      <c r="AP17" s="964"/>
      <c r="AQ17" s="965"/>
      <c r="AR17" s="954"/>
      <c r="AS17" s="966"/>
      <c r="AT17" s="967"/>
      <c r="AU17" s="966"/>
      <c r="AV17" s="840"/>
    </row>
    <row r="18" spans="1:48">
      <c r="A18" s="653">
        <f t="shared" si="3"/>
        <v>4</v>
      </c>
      <c r="B18" s="950" t="s">
        <v>67</v>
      </c>
      <c r="C18" s="971">
        <v>1322305.8999999999</v>
      </c>
      <c r="D18" s="952" t="s">
        <v>81</v>
      </c>
      <c r="E18" s="891">
        <f t="shared" si="2"/>
        <v>34611356932.5</v>
      </c>
      <c r="F18" s="953" t="s">
        <v>394</v>
      </c>
      <c r="G18" s="954" t="s">
        <v>276</v>
      </c>
      <c r="H18" s="955" t="s">
        <v>395</v>
      </c>
      <c r="I18" s="955" t="str" cm="1">
        <f t="array" ref="I18">IF(ISBLANK(Table9[[#This Row],[Sub_type]]),"",_xlfn.XLOOKUP(Table9[[#This Row],[Sub_type]],Table5[[#All],[Key payment - receipt]],Table5[[#All],[Category]],"recheck",0))</f>
        <v>Operating expense</v>
      </c>
      <c r="J18" s="820" t="s">
        <v>388</v>
      </c>
      <c r="K18" s="972" t="s">
        <v>360</v>
      </c>
      <c r="L18" s="893" t="str">
        <f>IF(ISBLANK(Table9[[#This Row],[Source]]),"",IF(K18="SHL","VC3",IF(B18="BWD","BWID JSC",IF(B18="VC3","VC3","Subsidiaries"))))</f>
        <v>VC3</v>
      </c>
      <c r="M18" s="950"/>
      <c r="N18" s="957"/>
      <c r="O18" s="950"/>
      <c r="P18" s="950"/>
      <c r="Q18" s="957"/>
      <c r="R18" s="950"/>
      <c r="S18" s="950"/>
      <c r="W18" s="653">
        <f t="shared" si="5"/>
        <v>4</v>
      </c>
      <c r="X18" s="950" t="s">
        <v>10</v>
      </c>
      <c r="Y18" s="973">
        <f>340620924150*30%</f>
        <v>102186277245</v>
      </c>
      <c r="Z18" s="950" t="s">
        <v>80</v>
      </c>
      <c r="AA18" s="959">
        <f t="shared" si="1"/>
        <v>102186277245</v>
      </c>
      <c r="AB18" s="953" t="s">
        <v>390</v>
      </c>
      <c r="AC18" s="954" t="s">
        <v>275</v>
      </c>
      <c r="AD18" s="955" t="s">
        <v>140</v>
      </c>
      <c r="AE18" s="955" t="str" cm="1">
        <f t="array" ref="AE18">IF(ISBLANK(Table10[[#This Row],[Sub_Type]]),"",_xlfn.XLOOKUP(Table10[[#This Row],[Sub_Type]],Table5[[#All],[Key payment - receipt]],Table5[[#All],[Category]],"recheck",0))</f>
        <v>Receipt from tenants</v>
      </c>
      <c r="AF18" s="955" t="s">
        <v>388</v>
      </c>
      <c r="AG18" s="955" t="s">
        <v>10</v>
      </c>
      <c r="AK18" s="653">
        <f t="shared" si="6"/>
        <v>4</v>
      </c>
      <c r="AL18" s="961"/>
      <c r="AM18" s="961"/>
      <c r="AN18" s="968"/>
      <c r="AO18" s="952"/>
      <c r="AP18" s="974"/>
      <c r="AQ18" s="969"/>
      <c r="AR18" s="954"/>
      <c r="AS18" s="967"/>
      <c r="AT18" s="967"/>
      <c r="AU18" s="967"/>
      <c r="AV18" s="840"/>
    </row>
    <row r="19" spans="1:48" ht="27" customHeight="1">
      <c r="A19" s="653">
        <f t="shared" si="3"/>
        <v>5</v>
      </c>
      <c r="B19" s="950" t="s">
        <v>67</v>
      </c>
      <c r="C19" s="951">
        <v>1600000000</v>
      </c>
      <c r="D19" s="952" t="s">
        <v>80</v>
      </c>
      <c r="E19" s="891">
        <f t="shared" ref="E19" si="7">IF(D19="VND",C19,C19*Fx_rate)</f>
        <v>1600000000</v>
      </c>
      <c r="F19" s="953" t="s">
        <v>396</v>
      </c>
      <c r="G19" s="954" t="s">
        <v>276</v>
      </c>
      <c r="H19" s="955" t="s">
        <v>397</v>
      </c>
      <c r="I19" s="955" t="str" cm="1">
        <f t="array" ref="I19">IF(ISBLANK(Table9[[#This Row],[Sub_type]]),"",_xlfn.XLOOKUP(Table9[[#This Row],[Sub_type]],Table5[[#All],[Key payment - receipt]],Table5[[#All],[Category]],"recheck",0))</f>
        <v>Operating expense</v>
      </c>
      <c r="J19" s="820" t="s">
        <v>388</v>
      </c>
      <c r="K19" s="972" t="s">
        <v>360</v>
      </c>
      <c r="L19" s="893" t="str">
        <f>IF(ISBLANK(Table9[[#This Row],[Source]]),"",IF(K19="SHL","VC3",IF(B19="BWD","BWID JSC",IF(B19="VC3","VC3","Subsidiaries"))))</f>
        <v>VC3</v>
      </c>
      <c r="M19" s="950"/>
      <c r="N19" s="957"/>
      <c r="O19" s="950"/>
      <c r="P19" s="950"/>
      <c r="Q19" s="957"/>
      <c r="R19" s="950"/>
      <c r="S19" s="950"/>
      <c r="W19" s="653">
        <f t="shared" si="5"/>
        <v>5</v>
      </c>
      <c r="X19" s="950" t="s">
        <v>10</v>
      </c>
      <c r="Y19" s="973">
        <f>340620924150*20%</f>
        <v>68124184830</v>
      </c>
      <c r="Z19" s="950" t="s">
        <v>80</v>
      </c>
      <c r="AA19" s="959">
        <f t="shared" si="1"/>
        <v>68124184830</v>
      </c>
      <c r="AB19" s="953" t="s">
        <v>390</v>
      </c>
      <c r="AC19" s="954" t="s">
        <v>276</v>
      </c>
      <c r="AD19" s="955" t="s">
        <v>140</v>
      </c>
      <c r="AE19" s="955" t="str" cm="1">
        <f t="array" ref="AE19">IF(ISBLANK(Table10[[#This Row],[Sub_Type]]),"",_xlfn.XLOOKUP(Table10[[#This Row],[Sub_Type]],Table5[[#All],[Key payment - receipt]],Table5[[#All],[Category]],"recheck",0))</f>
        <v>Receipt from tenants</v>
      </c>
      <c r="AF19" s="955" t="s">
        <v>388</v>
      </c>
      <c r="AG19" s="955" t="s">
        <v>10</v>
      </c>
      <c r="AK19" s="839">
        <f t="shared" si="6"/>
        <v>5</v>
      </c>
      <c r="AL19" s="960"/>
      <c r="AM19" s="960"/>
      <c r="AN19" s="962"/>
      <c r="AO19" s="963"/>
      <c r="AP19" s="964"/>
      <c r="AQ19" s="965"/>
      <c r="AR19" s="970"/>
      <c r="AS19" s="966"/>
      <c r="AT19" s="967"/>
      <c r="AU19" s="966"/>
      <c r="AV19" s="840"/>
    </row>
    <row r="20" spans="1:48">
      <c r="A20" s="653">
        <f t="shared" si="3"/>
        <v>6</v>
      </c>
      <c r="B20" s="950" t="s">
        <v>67</v>
      </c>
      <c r="C20" s="951">
        <v>3000000000</v>
      </c>
      <c r="D20" s="952" t="s">
        <v>80</v>
      </c>
      <c r="E20" s="891">
        <f t="shared" si="2"/>
        <v>3000000000</v>
      </c>
      <c r="F20" s="953" t="s">
        <v>398</v>
      </c>
      <c r="G20" s="954" t="s">
        <v>276</v>
      </c>
      <c r="H20" s="955" t="s">
        <v>397</v>
      </c>
      <c r="I20" s="955" t="str" cm="1">
        <f t="array" ref="I20">IF(ISBLANK(Table9[[#This Row],[Sub_type]]),"",_xlfn.XLOOKUP(Table9[[#This Row],[Sub_type]],Table5[[#All],[Key payment - receipt]],Table5[[#All],[Category]],"recheck",0))</f>
        <v>Operating expense</v>
      </c>
      <c r="J20" s="820" t="s">
        <v>388</v>
      </c>
      <c r="K20" s="972" t="s">
        <v>360</v>
      </c>
      <c r="L20" s="893" t="str">
        <f>IF(ISBLANK(Table9[[#This Row],[Source]]),"",IF(K20="SHL","VC3",IF(B20="BWD","BWID JSC",IF(B20="VC3","VC3","Subsidiaries"))))</f>
        <v>VC3</v>
      </c>
      <c r="M20" s="950"/>
      <c r="N20" s="957"/>
      <c r="O20" s="950"/>
      <c r="P20" s="950"/>
      <c r="Q20" s="957"/>
      <c r="R20" s="950"/>
      <c r="S20" s="950"/>
      <c r="W20" s="653">
        <f t="shared" si="5"/>
        <v>6</v>
      </c>
      <c r="X20" s="950" t="s">
        <v>67</v>
      </c>
      <c r="Y20" s="973">
        <v>1006875000000</v>
      </c>
      <c r="Z20" s="950" t="s">
        <v>80</v>
      </c>
      <c r="AA20" s="959">
        <f t="shared" si="1"/>
        <v>1006875000000</v>
      </c>
      <c r="AB20" s="953" t="s">
        <v>399</v>
      </c>
      <c r="AC20" s="954" t="s">
        <v>275</v>
      </c>
      <c r="AD20" s="955" t="s">
        <v>42</v>
      </c>
      <c r="AE20" s="955" t="str" cm="1">
        <f t="array" ref="AE20">IF(ISBLANK(Table10[[#This Row],[Sub_Type]]),"",_xlfn.XLOOKUP(Table10[[#This Row],[Sub_Type]],Table5[[#All],[Key payment - receipt]],Table5[[#All],[Category]],"recheck",0))</f>
        <v>Refinancing</v>
      </c>
      <c r="AF20" s="955" t="s">
        <v>388</v>
      </c>
      <c r="AG20" s="952" t="str" cm="1">
        <f t="array" ref="AG20">IF(ISBLANK(Table10[[#This Row],[Entity]]),"",_xlfn.XLOOKUP(Table10[[#This Row],[Entity]],Table1[[#All],[Abb.]],Table1[[#All],[Name]],"recheck",0))</f>
        <v>VC3</v>
      </c>
      <c r="AK20" s="653">
        <f t="shared" si="6"/>
        <v>6</v>
      </c>
      <c r="AL20" s="961"/>
      <c r="AM20" s="961"/>
      <c r="AN20" s="968"/>
      <c r="AO20" s="952"/>
      <c r="AP20" s="974"/>
      <c r="AQ20" s="969"/>
      <c r="AR20" s="954"/>
      <c r="AS20" s="967"/>
      <c r="AT20" s="967"/>
      <c r="AU20" s="967"/>
      <c r="AV20" s="840"/>
    </row>
    <row r="21" spans="1:48" ht="26.15" customHeight="1">
      <c r="A21" s="653">
        <f t="shared" si="3"/>
        <v>7</v>
      </c>
      <c r="B21" s="950" t="s">
        <v>67</v>
      </c>
      <c r="C21" s="951">
        <v>13000000000</v>
      </c>
      <c r="D21" s="952" t="s">
        <v>80</v>
      </c>
      <c r="E21" s="891">
        <f t="shared" si="2"/>
        <v>13000000000</v>
      </c>
      <c r="F21" s="953" t="s">
        <v>400</v>
      </c>
      <c r="G21" s="954" t="s">
        <v>276</v>
      </c>
      <c r="H21" s="955" t="s">
        <v>401</v>
      </c>
      <c r="I21" s="955" t="str" cm="1">
        <f t="array" ref="I21">IF(ISBLANK(Table9[[#This Row],[Sub_type]]),"",_xlfn.XLOOKUP(Table9[[#This Row],[Sub_type]],Table5[[#All],[Key payment - receipt]],Table5[[#All],[Category]],"recheck",0))</f>
        <v>Operating expense</v>
      </c>
      <c r="J21" s="820" t="s">
        <v>388</v>
      </c>
      <c r="K21" s="972" t="s">
        <v>360</v>
      </c>
      <c r="L21" s="893" t="str">
        <f>IF(ISBLANK(Table9[[#This Row],[Source]]),"",IF(K21="SHL","VC3",IF(B21="BWD","BWID JSC",IF(B21="VC3","VC3","Subsidiaries"))))</f>
        <v>VC3</v>
      </c>
      <c r="M21" s="950"/>
      <c r="N21" s="957"/>
      <c r="O21" s="950"/>
      <c r="P21" s="950"/>
      <c r="Q21" s="957"/>
      <c r="R21" s="950"/>
      <c r="S21" s="950"/>
      <c r="W21" s="653">
        <f t="shared" si="5"/>
        <v>7</v>
      </c>
      <c r="X21" s="950" t="s">
        <v>402</v>
      </c>
      <c r="Y21" s="973">
        <v>10700000000</v>
      </c>
      <c r="Z21" s="950" t="s">
        <v>80</v>
      </c>
      <c r="AA21" s="959">
        <f t="shared" si="1"/>
        <v>10700000000</v>
      </c>
      <c r="AB21" s="953" t="s">
        <v>43</v>
      </c>
      <c r="AC21" s="954" t="s">
        <v>274</v>
      </c>
      <c r="AD21" s="955" t="s">
        <v>43</v>
      </c>
      <c r="AE21" s="955" t="str" cm="1">
        <f t="array" ref="AE21">IF(ISBLANK(Table10[[#This Row],[Sub_Type]]),"",_xlfn.XLOOKUP(Table10[[#This Row],[Sub_Type]],Table5[[#All],[Key payment - receipt]],Table5[[#All],[Category]],"recheck",0))</f>
        <v>VAT refund</v>
      </c>
      <c r="AF21" s="955" t="s">
        <v>388</v>
      </c>
      <c r="AG21" s="952" t="str" cm="1">
        <f t="array" ref="AG21">IF(ISBLANK(Table10[[#This Row],[Entity]]),"",_xlfn.XLOOKUP(Table10[[#This Row],[Entity]],Table1[[#All],[Abb.]],Table1[[#All],[Name]],"recheck",0))</f>
        <v>Subsidiaries</v>
      </c>
      <c r="AK21" s="839">
        <f t="shared" si="6"/>
        <v>7</v>
      </c>
      <c r="AL21" s="960"/>
      <c r="AM21" s="960"/>
      <c r="AN21" s="962"/>
      <c r="AO21" s="963"/>
      <c r="AP21" s="964"/>
      <c r="AQ21" s="965"/>
      <c r="AR21" s="970"/>
      <c r="AS21" s="966"/>
      <c r="AT21" s="967"/>
      <c r="AU21" s="966"/>
      <c r="AV21" s="840"/>
    </row>
    <row r="22" spans="1:48" ht="23">
      <c r="A22" s="653">
        <f t="shared" si="3"/>
        <v>8</v>
      </c>
      <c r="B22" s="950" t="s">
        <v>403</v>
      </c>
      <c r="C22" s="951">
        <v>15000000000</v>
      </c>
      <c r="D22" s="952" t="s">
        <v>80</v>
      </c>
      <c r="E22" s="891">
        <f t="shared" si="2"/>
        <v>15000000000</v>
      </c>
      <c r="F22" s="892" t="s">
        <v>404</v>
      </c>
      <c r="G22" s="954" t="s">
        <v>275</v>
      </c>
      <c r="H22" s="955" t="s">
        <v>405</v>
      </c>
      <c r="I22" s="955" t="str" cm="1">
        <f t="array" ref="I22">IF(ISBLANK(Table9[[#This Row],[Sub_type]]),"",_xlfn.XLOOKUP(Table9[[#This Row],[Sub_type]],Table5[[#All],[Key payment - receipt]],Table5[[#All],[Category]],"recheck",0))</f>
        <v>Loan repayment</v>
      </c>
      <c r="J22" s="820" t="s">
        <v>388</v>
      </c>
      <c r="K22" s="956" t="s">
        <v>359</v>
      </c>
      <c r="L22" s="893" t="str">
        <f>IF(ISBLANK(Table9[[#This Row],[Source]]),"",IF(K22="SHL","VC3",IF(B22="BWD","BWID JSC",IF(B22="VC3","VC3","Subsidiaries"))))</f>
        <v>VC3</v>
      </c>
      <c r="M22" s="950"/>
      <c r="N22" s="957"/>
      <c r="O22" s="950"/>
      <c r="P22" s="950"/>
      <c r="Q22" s="957"/>
      <c r="R22" s="950"/>
      <c r="S22" s="950"/>
      <c r="W22" s="653">
        <f t="shared" si="5"/>
        <v>8</v>
      </c>
      <c r="X22" s="950" t="s">
        <v>67</v>
      </c>
      <c r="Y22" s="973">
        <v>17400000000</v>
      </c>
      <c r="Z22" s="950" t="s">
        <v>80</v>
      </c>
      <c r="AA22" s="959">
        <f t="shared" ref="AA22" si="8">IF(Z22="VND",Y22,Y22*Fx_rate)</f>
        <v>17400000000</v>
      </c>
      <c r="AB22" s="953" t="s">
        <v>406</v>
      </c>
      <c r="AC22" s="954" t="s">
        <v>273</v>
      </c>
      <c r="AD22" s="955" t="s">
        <v>42</v>
      </c>
      <c r="AE22" s="955" t="str" cm="1">
        <f t="array" ref="AE22">IF(ISBLANK(Table10[[#This Row],[Sub_Type]]),"",_xlfn.XLOOKUP(Table10[[#This Row],[Sub_Type]],Table5[[#All],[Key payment - receipt]],Table5[[#All],[Category]],"recheck",0))</f>
        <v>Refinancing</v>
      </c>
      <c r="AF22" s="955" t="s">
        <v>388</v>
      </c>
      <c r="AG22" s="952" t="str" cm="1">
        <f t="array" ref="AG22">IF(ISBLANK(Table10[[#This Row],[Entity]]),"",_xlfn.XLOOKUP(Table10[[#This Row],[Entity]],Table1[[#All],[Abb.]],Table1[[#All],[Name]],"recheck",0))</f>
        <v>VC3</v>
      </c>
      <c r="AK22" s="653">
        <f t="shared" si="6"/>
        <v>8</v>
      </c>
      <c r="AL22" s="961"/>
      <c r="AM22" s="961"/>
      <c r="AN22" s="968"/>
      <c r="AO22" s="952"/>
      <c r="AP22" s="974"/>
      <c r="AQ22" s="969"/>
      <c r="AR22" s="954"/>
      <c r="AS22" s="967"/>
      <c r="AT22" s="967"/>
      <c r="AU22" s="967"/>
      <c r="AV22" s="840"/>
    </row>
    <row r="23" spans="1:48" ht="23">
      <c r="A23" s="653">
        <f t="shared" si="3"/>
        <v>9</v>
      </c>
      <c r="B23" s="950" t="s">
        <v>67</v>
      </c>
      <c r="C23" s="951">
        <v>194000</v>
      </c>
      <c r="D23" s="952" t="s">
        <v>81</v>
      </c>
      <c r="E23" s="891">
        <f t="shared" si="2"/>
        <v>5077950000</v>
      </c>
      <c r="F23" s="892" t="s">
        <v>407</v>
      </c>
      <c r="G23" s="954" t="s">
        <v>274</v>
      </c>
      <c r="H23" s="955" t="s">
        <v>408</v>
      </c>
      <c r="I23" s="955" t="str" cm="1">
        <f t="array" ref="I23">IF(ISBLANK(Table9[[#This Row],[Sub_type]]),"",_xlfn.XLOOKUP(Table9[[#This Row],[Sub_type]],Table5[[#All],[Key payment - receipt]],Table5[[#All],[Category]],"recheck",0))</f>
        <v>Operating expense</v>
      </c>
      <c r="J23" s="820" t="s">
        <v>388</v>
      </c>
      <c r="K23" s="972" t="s">
        <v>360</v>
      </c>
      <c r="L23" s="893" t="str">
        <f>IF(ISBLANK(Table9[[#This Row],[Source]]),"",IF(K23="SHL","VC3",IF(B23="BWD","BWID JSC",IF(B23="VC3","VC3","Subsidiaries"))))</f>
        <v>VC3</v>
      </c>
      <c r="M23" s="950"/>
      <c r="N23" s="957"/>
      <c r="O23" s="950"/>
      <c r="P23" s="950"/>
      <c r="Q23" s="957"/>
      <c r="R23" s="950"/>
      <c r="S23" s="950"/>
      <c r="W23" s="653">
        <f t="shared" si="5"/>
        <v>9</v>
      </c>
      <c r="X23" s="975"/>
      <c r="Y23" s="976"/>
      <c r="Z23" s="975"/>
      <c r="AA23" s="977"/>
      <c r="AB23" s="978"/>
      <c r="AC23" s="979"/>
      <c r="AD23" s="980"/>
      <c r="AE23" s="980"/>
      <c r="AF23" s="980"/>
      <c r="AG23" s="980"/>
      <c r="AK23" s="839">
        <f t="shared" si="6"/>
        <v>9</v>
      </c>
      <c r="AL23" s="960"/>
      <c r="AM23" s="960"/>
      <c r="AN23" s="962"/>
      <c r="AO23" s="963"/>
      <c r="AP23" s="964"/>
      <c r="AQ23" s="965"/>
      <c r="AR23" s="970"/>
      <c r="AS23" s="966"/>
      <c r="AT23" s="967"/>
      <c r="AU23" s="966"/>
      <c r="AV23" s="840"/>
    </row>
    <row r="24" spans="1:48" ht="28.4" customHeight="1">
      <c r="A24" s="653">
        <f t="shared" si="3"/>
        <v>10</v>
      </c>
      <c r="B24" s="950" t="s">
        <v>67</v>
      </c>
      <c r="C24" s="951">
        <v>30000</v>
      </c>
      <c r="D24" s="952" t="s">
        <v>81</v>
      </c>
      <c r="E24" s="891">
        <f>IF(D24="VND",C24,C24*Fx_rate)</f>
        <v>785250000</v>
      </c>
      <c r="F24" s="892" t="s">
        <v>409</v>
      </c>
      <c r="G24" s="954" t="s">
        <v>276</v>
      </c>
      <c r="H24" s="955" t="s">
        <v>408</v>
      </c>
      <c r="I24" s="955" t="str" cm="1">
        <f t="array" ref="I24">IF(ISBLANK(Table9[[#This Row],[Sub_type]]),"",_xlfn.XLOOKUP(Table9[[#This Row],[Sub_type]],Table5[[#All],[Key payment - receipt]],Table5[[#All],[Category]],"recheck",0))</f>
        <v>Operating expense</v>
      </c>
      <c r="J24" s="820" t="s">
        <v>388</v>
      </c>
      <c r="K24" s="972" t="s">
        <v>360</v>
      </c>
      <c r="L24" s="893" t="str">
        <f>IF(ISBLANK(Table9[[#This Row],[Source]]),"",IF(K24="SHL","VC3",IF(B24="BWD","BWID JSC",IF(B24="VC3","VC3","Subsidiaries"))))</f>
        <v>VC3</v>
      </c>
      <c r="M24" s="950"/>
      <c r="N24" s="957"/>
      <c r="O24" s="950" t="str">
        <f>IF($N24="","",_xlfn.XLOOKUP($N24,Acc_Char!$B$2:$B$515,Acc_Char!$C$2:$C$515,"recheck",0))</f>
        <v/>
      </c>
      <c r="P24" s="950" t="str">
        <f>IF($N24="","",_xlfn.XLOOKUP($N24,Acc_Char!$B$2:$B$515,Acc_Char!$I$2:$I$515,"recheck",0))</f>
        <v/>
      </c>
      <c r="Q24" s="957"/>
      <c r="R24" s="950" t="str">
        <f>IF($Q24="","",_xlfn.XLOOKUP($Q24,Acc_Char!$B$2:$B$515,Acc_Char!$C$2:$C$515,"out of group",0))</f>
        <v/>
      </c>
      <c r="S24" s="950" t="str">
        <f>IF($Q24="","",_xlfn.XLOOKUP($Q24,Acc_Char!$B$2:$B$515,Acc_Char!$I$2:$I$515,"out of group",0))</f>
        <v/>
      </c>
      <c r="W24" s="653">
        <f t="shared" si="5"/>
        <v>10</v>
      </c>
      <c r="X24" s="981"/>
      <c r="Y24" s="982"/>
      <c r="Z24" s="981"/>
      <c r="AA24" s="983"/>
      <c r="AB24" s="984"/>
      <c r="AC24" s="985"/>
      <c r="AD24" s="986"/>
      <c r="AE24" s="986"/>
      <c r="AF24" s="986"/>
      <c r="AG24" s="986"/>
      <c r="AK24" s="653">
        <f>AK23+1</f>
        <v>10</v>
      </c>
      <c r="AL24" s="961"/>
      <c r="AM24" s="961"/>
      <c r="AN24" s="968"/>
      <c r="AO24" s="952"/>
      <c r="AP24" s="974"/>
      <c r="AQ24" s="969"/>
      <c r="AR24" s="954"/>
      <c r="AS24" s="967"/>
      <c r="AT24" s="967"/>
      <c r="AU24" s="967"/>
      <c r="AV24" s="840"/>
    </row>
    <row r="25" spans="1:48">
      <c r="A25" s="653">
        <f t="shared" ref="A25" si="9">A24+1</f>
        <v>11</v>
      </c>
      <c r="B25" s="950" t="s">
        <v>67</v>
      </c>
      <c r="C25" s="951">
        <v>320000</v>
      </c>
      <c r="D25" s="952" t="s">
        <v>81</v>
      </c>
      <c r="E25" s="891">
        <f>IF(D25="VND",C25,C25*Fx_rate)</f>
        <v>8376000000</v>
      </c>
      <c r="F25" s="892" t="s">
        <v>410</v>
      </c>
      <c r="G25" s="954" t="s">
        <v>276</v>
      </c>
      <c r="H25" s="955" t="s">
        <v>411</v>
      </c>
      <c r="I25" s="955" t="str" cm="1">
        <f t="array" ref="I25">IF(ISBLANK(Table9[[#This Row],[Sub_type]]),"",_xlfn.XLOOKUP(Table9[[#This Row],[Sub_type]],Table5[[#All],[Key payment - receipt]],Table5[[#All],[Category]],"recheck",0))</f>
        <v>Operating expense</v>
      </c>
      <c r="J25" s="820" t="s">
        <v>388</v>
      </c>
      <c r="K25" s="972" t="s">
        <v>360</v>
      </c>
      <c r="L25" s="893" t="str">
        <f>IF(ISBLANK(Table9[[#This Row],[Source]]),"",IF(K25="SHL","VC3",IF(B25="BWD","BWID JSC",IF(B25="VC3","VC3","Subsidiaries"))))</f>
        <v>VC3</v>
      </c>
      <c r="M25" s="950"/>
      <c r="N25" s="957"/>
      <c r="O25" s="950" t="str">
        <f>IF($N25="","",_xlfn.XLOOKUP($N25,Acc_Char!$B$2:$B$515,Acc_Char!$C$2:$C$515,"recheck",0))</f>
        <v/>
      </c>
      <c r="P25" s="950" t="str">
        <f>IF($N25="","",_xlfn.XLOOKUP($N25,Acc_Char!$B$2:$B$515,Acc_Char!$I$2:$I$515,"recheck",0))</f>
        <v/>
      </c>
      <c r="Q25" s="957"/>
      <c r="R25" s="950" t="str">
        <f>IF($Q25="","",_xlfn.XLOOKUP($Q25,Acc_Char!$B$2:$B$515,Acc_Char!$C$2:$C$515,"out of group",0))</f>
        <v/>
      </c>
      <c r="S25" s="950" t="str">
        <f>IF($Q25="","",_xlfn.XLOOKUP($Q25,Acc_Char!$B$2:$B$515,Acc_Char!$I$2:$I$515,"out of group",0))</f>
        <v/>
      </c>
      <c r="W25" s="653">
        <f t="shared" si="5"/>
        <v>11</v>
      </c>
      <c r="X25" s="950"/>
      <c r="Y25" s="973"/>
      <c r="Z25" s="950"/>
      <c r="AA25" s="959"/>
      <c r="AB25" s="953"/>
      <c r="AC25" s="954"/>
      <c r="AD25" s="955"/>
      <c r="AE25" s="955"/>
      <c r="AF25" s="955"/>
      <c r="AG25" s="955"/>
      <c r="AK25" s="839">
        <f t="shared" ref="AK25:AK27" si="10">AK24+1</f>
        <v>11</v>
      </c>
      <c r="AL25" s="960"/>
      <c r="AM25" s="960"/>
      <c r="AN25" s="962"/>
      <c r="AO25" s="963"/>
      <c r="AP25" s="964"/>
      <c r="AQ25" s="965"/>
      <c r="AR25" s="970"/>
      <c r="AS25" s="966"/>
      <c r="AT25" s="967"/>
      <c r="AU25" s="966"/>
      <c r="AV25" s="840"/>
    </row>
    <row r="26" spans="1:48" ht="29.15" customHeight="1">
      <c r="A26" s="653">
        <f>A24+1</f>
        <v>11</v>
      </c>
      <c r="B26" s="950" t="s">
        <v>412</v>
      </c>
      <c r="C26" s="951">
        <v>14494847932</v>
      </c>
      <c r="D26" s="952" t="s">
        <v>80</v>
      </c>
      <c r="E26" s="891">
        <f>IF(D26="VND",C26,C26*Fx_rate)</f>
        <v>14494847932</v>
      </c>
      <c r="F26" s="892" t="s">
        <v>413</v>
      </c>
      <c r="G26" s="954" t="s">
        <v>274</v>
      </c>
      <c r="H26" s="955" t="s">
        <v>22</v>
      </c>
      <c r="I26" s="955" t="str" cm="1">
        <f t="array" ref="I26">IF(ISBLANK(Table9[[#This Row],[Sub_type]]),"",_xlfn.XLOOKUP(Table9[[#This Row],[Sub_type]],Table5[[#All],[Key payment - receipt]],Table5[[#All],[Category]],"recheck",0))</f>
        <v>Construction expense</v>
      </c>
      <c r="J26" s="820" t="s">
        <v>388</v>
      </c>
      <c r="K26" s="956" t="s">
        <v>359</v>
      </c>
      <c r="L26" s="893" t="str">
        <f>IF(ISBLANK(Table9[[#This Row],[Source]]),"",IF(K26="SHL","VC3",IF(B26="BWD","BWID JSC",IF(B26="VC3","VC3","Subsidiaries"))))</f>
        <v>VC3</v>
      </c>
      <c r="M26" s="950"/>
      <c r="N26" s="957"/>
      <c r="O26" s="950" t="str">
        <f>IF($N26="","",_xlfn.XLOOKUP($N26,Acc_Char!$B$2:$B$515,Acc_Char!$C$2:$C$515,"recheck",0))</f>
        <v/>
      </c>
      <c r="P26" s="950" t="str">
        <f>IF($N26="","",_xlfn.XLOOKUP($N26,Acc_Char!$B$2:$B$515,Acc_Char!$I$2:$I$515,"recheck",0))</f>
        <v/>
      </c>
      <c r="Q26" s="957"/>
      <c r="R26" s="950" t="str">
        <f>IF($Q26="","",_xlfn.XLOOKUP($Q26,Acc_Char!$B$2:$B$515,Acc_Char!$C$2:$C$515,"out of group",0))</f>
        <v/>
      </c>
      <c r="S26" s="950" t="str">
        <f>IF($Q26="","",_xlfn.XLOOKUP($Q26,Acc_Char!$B$2:$B$515,Acc_Char!$I$2:$I$515,"out of group",0))</f>
        <v/>
      </c>
      <c r="W26" s="653">
        <f t="shared" si="5"/>
        <v>12</v>
      </c>
      <c r="X26" s="950"/>
      <c r="Y26" s="973"/>
      <c r="Z26" s="950"/>
      <c r="AA26" s="959"/>
      <c r="AB26" s="953"/>
      <c r="AC26" s="954"/>
      <c r="AD26" s="955"/>
      <c r="AE26" s="955"/>
      <c r="AF26" s="955"/>
      <c r="AG26" s="955"/>
      <c r="AK26" s="839">
        <f t="shared" si="10"/>
        <v>12</v>
      </c>
      <c r="AL26" s="961"/>
      <c r="AM26" s="961"/>
      <c r="AN26" s="968"/>
      <c r="AO26" s="952"/>
      <c r="AP26" s="974"/>
      <c r="AQ26" s="969"/>
      <c r="AR26" s="954"/>
      <c r="AS26" s="967"/>
      <c r="AT26" s="967"/>
      <c r="AU26" s="967"/>
      <c r="AV26" s="840"/>
    </row>
    <row r="27" spans="1:48" ht="30" customHeight="1">
      <c r="A27" s="653">
        <f t="shared" si="3"/>
        <v>12</v>
      </c>
      <c r="B27" s="950" t="s">
        <v>414</v>
      </c>
      <c r="C27" s="951">
        <v>3521291100</v>
      </c>
      <c r="D27" s="952" t="s">
        <v>80</v>
      </c>
      <c r="E27" s="891">
        <f>IF(D27="VND",C27,C27*Fx_rate)</f>
        <v>3521291100</v>
      </c>
      <c r="F27" s="892" t="s">
        <v>415</v>
      </c>
      <c r="G27" s="954" t="s">
        <v>273</v>
      </c>
      <c r="H27" s="955" t="s">
        <v>22</v>
      </c>
      <c r="I27" s="955" t="str" cm="1">
        <f t="array" ref="I27">IF(ISBLANK(Table9[[#This Row],[Sub_type]]),"",_xlfn.XLOOKUP(Table9[[#This Row],[Sub_type]],Table5[[#All],[Key payment - receipt]],Table5[[#All],[Category]],"recheck",0))</f>
        <v>Construction expense</v>
      </c>
      <c r="J27" s="820" t="s">
        <v>388</v>
      </c>
      <c r="K27" s="956" t="s">
        <v>359</v>
      </c>
      <c r="L27" s="893" t="str">
        <f>IF(ISBLANK(Table9[[#This Row],[Source]]),"",IF(K27="SHL","VC3",IF(B27="BWD","BWID JSC",IF(B27="VC3","VC3","Subsidiaries"))))</f>
        <v>VC3</v>
      </c>
      <c r="M27" s="950"/>
      <c r="N27" s="957"/>
      <c r="O27" s="950" t="str">
        <f>IF($N27="","",_xlfn.XLOOKUP($N27,Acc_Char!$B$2:$B$515,Acc_Char!$C$2:$C$515,"recheck",0))</f>
        <v/>
      </c>
      <c r="P27" s="950" t="str">
        <f>IF($N27="","",_xlfn.XLOOKUP($N27,Acc_Char!$B$2:$B$515,Acc_Char!$I$2:$I$515,"recheck",0))</f>
        <v/>
      </c>
      <c r="Q27" s="957"/>
      <c r="R27" s="950" t="str">
        <f>IF($Q27="","",_xlfn.XLOOKUP($Q27,Acc_Char!$B$2:$B$515,Acc_Char!$C$2:$C$515,"out of group",0))</f>
        <v/>
      </c>
      <c r="S27" s="950" t="str">
        <f>IF($Q27="","",_xlfn.XLOOKUP($Q27,Acc_Char!$B$2:$B$515,Acc_Char!$I$2:$I$515,"out of group",0))</f>
        <v/>
      </c>
      <c r="W27" s="653">
        <f t="shared" si="5"/>
        <v>13</v>
      </c>
      <c r="X27" s="955"/>
      <c r="Y27" s="973"/>
      <c r="Z27" s="950"/>
      <c r="AA27" s="959">
        <f t="shared" ref="AA27" si="11">IF(Z27="VND",Y27,Y27*Fx_rate)</f>
        <v>0</v>
      </c>
      <c r="AB27" s="953"/>
      <c r="AC27" s="954"/>
      <c r="AD27" s="955"/>
      <c r="AE27" s="955" t="str" cm="1">
        <f t="array" ref="AE27">IF(ISBLANK(Table10[[#This Row],[Sub_Type]]),"",_xlfn.XLOOKUP(Table10[[#This Row],[Sub_Type]],Table5[[#All],[Key payment - receipt]],Table5[[#All],[Category]],"recheck",0))</f>
        <v/>
      </c>
      <c r="AF27" s="955"/>
      <c r="AG27" s="950" t="str" cm="1">
        <f t="array" ref="AG27">IF(ISBLANK(Table10[[#This Row],[Entity]]),"",_xlfn.XLOOKUP(Table10[[#This Row],[Entity]],Table1[[#All],[Abb.]],Table1[[#All],[Name]],"recheck",0))</f>
        <v/>
      </c>
      <c r="AK27" s="841">
        <f t="shared" si="10"/>
        <v>13</v>
      </c>
      <c r="AL27" s="1248"/>
      <c r="AM27" s="1249" t="str" cm="1">
        <f t="array" ref="AM27">IF(ISBLANK(Table16[[#This Row],[Entity]]),"",_xlfn.XLOOKUP(Table16[[#This Row],[Entity]],Table1[[#All],[Abb.]],Table1[[#All],[Name]],"recheck",0))</f>
        <v/>
      </c>
      <c r="AN27" s="1250"/>
      <c r="AO27" s="1251"/>
      <c r="AP27" s="1252">
        <f>IF(AO27="VND",AN27,AN27*Fx_rate)</f>
        <v>0</v>
      </c>
      <c r="AQ27" s="1253"/>
      <c r="AR27" s="1254"/>
      <c r="AS27" s="1255"/>
      <c r="AT27" s="1255" t="str" cm="1">
        <f t="array" ref="AT27">IF(ISBLANK(Table16[[#This Row],[Sub_Type]]),"",_xlfn.XLOOKUP(Table16[[#This Row],[Sub_Type]],Table5[[#All],[Key payment - receipt]],Table5[[#All],[Category]],"recheck",0))</f>
        <v/>
      </c>
      <c r="AU27" s="1256"/>
      <c r="AV27" s="842" t="str" cm="1">
        <f t="array" ref="AV27">IF(ISBLANK(Table10[[#This Row],[Entity]]),"",_xlfn.XLOOKUP(Table10[[#This Row],[Entity]],Table1[[#All],[Abb.]],Table1[[#All],[Name]],"recheck",0))</f>
        <v/>
      </c>
    </row>
    <row r="28" spans="1:48" ht="30" customHeight="1">
      <c r="A28" s="653">
        <f t="shared" si="3"/>
        <v>13</v>
      </c>
      <c r="B28" s="950" t="s">
        <v>416</v>
      </c>
      <c r="C28" s="951">
        <v>3000000000</v>
      </c>
      <c r="D28" s="952" t="s">
        <v>80</v>
      </c>
      <c r="E28" s="891">
        <f t="shared" ref="E28:E64" si="12">IF(D28="VND",C28,C28*Fx_rate)</f>
        <v>3000000000</v>
      </c>
      <c r="F28" s="953" t="s">
        <v>417</v>
      </c>
      <c r="G28" s="954" t="s">
        <v>273</v>
      </c>
      <c r="H28" s="955" t="s">
        <v>22</v>
      </c>
      <c r="I28" s="955" t="str" cm="1">
        <f t="array" ref="I28">IF(ISBLANK(Table9[[#This Row],[Sub_type]]),"",_xlfn.XLOOKUP(Table9[[#This Row],[Sub_type]],Table5[[#All],[Key payment - receipt]],Table5[[#All],[Category]],"recheck",0))</f>
        <v>Construction expense</v>
      </c>
      <c r="J28" s="820" t="s">
        <v>388</v>
      </c>
      <c r="K28" s="894" t="s">
        <v>359</v>
      </c>
      <c r="L28" s="893" t="str">
        <f>IF(ISBLANK(Table9[[#This Row],[Source]]),"",IF(K28="SHL","VC3",IF(B28="BWD","BWID JSC",IF(B28="VC3","VC3","Subsidiaries"))))</f>
        <v>VC3</v>
      </c>
      <c r="M28" s="950"/>
      <c r="N28" s="957"/>
      <c r="O28" s="950" t="str">
        <f>IF($N28="","",_xlfn.XLOOKUP($N28,Acc_Char!$B$2:$B$515,Acc_Char!$C$2:$C$515,"recheck",0))</f>
        <v/>
      </c>
      <c r="P28" s="950" t="str">
        <f>IF($N28="","",_xlfn.XLOOKUP($N28,Acc_Char!$B$2:$B$515,Acc_Char!$I$2:$I$515,"recheck",0))</f>
        <v/>
      </c>
      <c r="Q28" s="957"/>
      <c r="R28" s="950" t="str">
        <f>IF($Q28="","",_xlfn.XLOOKUP($Q28,Acc_Char!$B$2:$B$515,Acc_Char!$C$2:$C$515,"out of group",0))</f>
        <v/>
      </c>
      <c r="S28" s="950" t="str">
        <f>IF($Q28="","",_xlfn.XLOOKUP($Q28,Acc_Char!$B$2:$B$515,Acc_Char!$I$2:$I$515,"out of group",0))</f>
        <v/>
      </c>
      <c r="W28" s="653">
        <f t="shared" si="5"/>
        <v>14</v>
      </c>
      <c r="X28" s="955"/>
      <c r="Y28" s="973"/>
      <c r="Z28" s="950"/>
      <c r="AA28" s="959">
        <f t="shared" ref="AA28:AA45" si="13">IF(Z28="VND",Y28,Y28*Fx_rate)</f>
        <v>0</v>
      </c>
      <c r="AB28" s="953"/>
      <c r="AC28" s="954"/>
      <c r="AD28" s="955"/>
      <c r="AE28" s="955" t="str" cm="1">
        <f t="array" ref="AE28">IF(ISBLANK(Table10[[#This Row],[Sub_Type]]),"",_xlfn.XLOOKUP(Table10[[#This Row],[Sub_Type]],Table5[[#All],[Key payment - receipt]],Table5[[#All],[Category]],"recheck",0))</f>
        <v/>
      </c>
      <c r="AF28" s="955"/>
      <c r="AG28" s="950" t="str" cm="1">
        <f t="array" ref="AG28">IF(ISBLANK(Table10[[#This Row],[Entity]]),"",_xlfn.XLOOKUP(Table10[[#This Row],[Entity]],Table1[[#All],[Abb.]],Table1[[#All],[Name]],"recheck",0))</f>
        <v/>
      </c>
    </row>
    <row r="29" spans="1:48" ht="30" customHeight="1">
      <c r="A29" s="653">
        <f t="shared" si="3"/>
        <v>14</v>
      </c>
      <c r="B29" s="950" t="s">
        <v>402</v>
      </c>
      <c r="C29" s="951">
        <v>4500000000</v>
      </c>
      <c r="D29" s="952" t="s">
        <v>80</v>
      </c>
      <c r="E29" s="891">
        <f t="shared" si="12"/>
        <v>4500000000</v>
      </c>
      <c r="F29" s="953" t="s">
        <v>418</v>
      </c>
      <c r="G29" s="954" t="s">
        <v>273</v>
      </c>
      <c r="H29" s="955" t="s">
        <v>22</v>
      </c>
      <c r="I29" s="955" t="str" cm="1">
        <f t="array" ref="I29">IF(ISBLANK(Table9[[#This Row],[Sub_type]]),"",_xlfn.XLOOKUP(Table9[[#This Row],[Sub_type]],Table5[[#All],[Key payment - receipt]],Table5[[#All],[Category]],"recheck",0))</f>
        <v>Construction expense</v>
      </c>
      <c r="J29" s="820" t="s">
        <v>388</v>
      </c>
      <c r="K29" s="894" t="s">
        <v>359</v>
      </c>
      <c r="L29" s="893" t="str">
        <f>IF(ISBLANK(Table9[[#This Row],[Source]]),"",IF(K29="SHL","VC3",IF(B29="BWD","BWID JSC",IF(B29="VC3","VC3","Subsidiaries"))))</f>
        <v>VC3</v>
      </c>
      <c r="M29" s="950"/>
      <c r="N29" s="957"/>
      <c r="O29" s="950" t="str">
        <f>IF($N29="","",_xlfn.XLOOKUP($N29,Acc_Char!$B$2:$B$515,Acc_Char!$C$2:$C$515,"recheck",0))</f>
        <v/>
      </c>
      <c r="P29" s="950" t="str">
        <f>IF($N29="","",_xlfn.XLOOKUP($N29,Acc_Char!$B$2:$B$515,Acc_Char!$I$2:$I$515,"recheck",0))</f>
        <v/>
      </c>
      <c r="Q29" s="957"/>
      <c r="R29" s="950" t="str">
        <f>IF($Q29="","",_xlfn.XLOOKUP($Q29,Acc_Char!$B$2:$B$515,Acc_Char!$C$2:$C$515,"out of group",0))</f>
        <v/>
      </c>
      <c r="S29" s="950" t="str">
        <f>IF($Q29="","",_xlfn.XLOOKUP($Q29,Acc_Char!$B$2:$B$515,Acc_Char!$I$2:$I$515,"out of group",0))</f>
        <v/>
      </c>
      <c r="W29" s="653">
        <f t="shared" si="5"/>
        <v>15</v>
      </c>
      <c r="X29" s="955"/>
      <c r="Y29" s="973"/>
      <c r="Z29" s="950"/>
      <c r="AA29" s="959">
        <f t="shared" si="13"/>
        <v>0</v>
      </c>
      <c r="AB29" s="953"/>
      <c r="AC29" s="954"/>
      <c r="AD29" s="955"/>
      <c r="AE29" s="955" t="str" cm="1">
        <f t="array" ref="AE29">IF(ISBLANK(Table10[[#This Row],[Sub_Type]]),"",_xlfn.XLOOKUP(Table10[[#This Row],[Sub_Type]],Table5[[#All],[Key payment - receipt]],Table5[[#All],[Category]],"recheck",0))</f>
        <v/>
      </c>
      <c r="AF29" s="955"/>
      <c r="AG29" s="950" t="str" cm="1">
        <f t="array" ref="AG29">IF(ISBLANK(Table10[[#This Row],[Entity]]),"",_xlfn.XLOOKUP(Table10[[#This Row],[Entity]],Table1[[#All],[Abb.]],Table1[[#All],[Name]],"recheck",0))</f>
        <v/>
      </c>
    </row>
    <row r="30" spans="1:48" ht="30" customHeight="1">
      <c r="A30" s="653">
        <f t="shared" si="3"/>
        <v>15</v>
      </c>
      <c r="B30" s="950" t="s">
        <v>402</v>
      </c>
      <c r="C30" s="951">
        <v>3000000000</v>
      </c>
      <c r="D30" s="952" t="s">
        <v>80</v>
      </c>
      <c r="E30" s="891">
        <f t="shared" si="12"/>
        <v>3000000000</v>
      </c>
      <c r="F30" s="953" t="s">
        <v>419</v>
      </c>
      <c r="G30" s="954" t="s">
        <v>275</v>
      </c>
      <c r="H30" s="955" t="s">
        <v>22</v>
      </c>
      <c r="I30" s="955" t="str" cm="1">
        <f t="array" ref="I30">IF(ISBLANK(Table9[[#This Row],[Sub_type]]),"",_xlfn.XLOOKUP(Table9[[#This Row],[Sub_type]],Table5[[#All],[Key payment - receipt]],Table5[[#All],[Category]],"recheck",0))</f>
        <v>Construction expense</v>
      </c>
      <c r="J30" s="820" t="s">
        <v>388</v>
      </c>
      <c r="K30" s="894" t="s">
        <v>359</v>
      </c>
      <c r="L30" s="893" t="str">
        <f>IF(ISBLANK(Table9[[#This Row],[Source]]),"",IF(K30="SHL","VC3",IF(B30="BWD","BWID JSC",IF(B30="VC3","VC3","Subsidiaries"))))</f>
        <v>VC3</v>
      </c>
      <c r="M30" s="950"/>
      <c r="N30" s="957"/>
      <c r="O30" s="950" t="str">
        <f>IF($N30="","",_xlfn.XLOOKUP($N30,Acc_Char!$B$2:$B$515,Acc_Char!$C$2:$C$515,"recheck",0))</f>
        <v/>
      </c>
      <c r="P30" s="950" t="str">
        <f>IF($N30="","",_xlfn.XLOOKUP($N30,Acc_Char!$B$2:$B$515,Acc_Char!$I$2:$I$515,"recheck",0))</f>
        <v/>
      </c>
      <c r="Q30" s="957"/>
      <c r="R30" s="950" t="str">
        <f>IF($Q30="","",_xlfn.XLOOKUP($Q30,Acc_Char!$B$2:$B$515,Acc_Char!$C$2:$C$515,"out of group",0))</f>
        <v/>
      </c>
      <c r="S30" s="950" t="str">
        <f>IF($Q30="","",_xlfn.XLOOKUP($Q30,Acc_Char!$B$2:$B$515,Acc_Char!$I$2:$I$515,"out of group",0))</f>
        <v/>
      </c>
      <c r="W30" s="653"/>
      <c r="X30" s="955"/>
      <c r="Y30" s="973"/>
      <c r="Z30" s="950"/>
      <c r="AA30" s="959">
        <f t="shared" si="13"/>
        <v>0</v>
      </c>
      <c r="AB30" s="953"/>
      <c r="AC30" s="954"/>
      <c r="AD30" s="955"/>
      <c r="AE30" s="955" t="str" cm="1">
        <f t="array" ref="AE30">IF(ISBLANK(Table10[[#This Row],[Sub_Type]]),"",_xlfn.XLOOKUP(Table10[[#This Row],[Sub_Type]],Table5[[#All],[Key payment - receipt]],Table5[[#All],[Category]],"recheck",0))</f>
        <v/>
      </c>
      <c r="AF30" s="955"/>
      <c r="AG30" s="955" t="str" cm="1">
        <f t="array" ref="AG30">IF(ISBLANK(Table10[[#This Row],[Entity]]),"",_xlfn.XLOOKUP(Table10[[#This Row],[Entity]],Table1[[#All],[Abb.]],Table1[[#All],[Name]],"recheck",0))</f>
        <v/>
      </c>
    </row>
    <row r="31" spans="1:48" ht="30" customHeight="1">
      <c r="A31" s="653">
        <f t="shared" si="3"/>
        <v>16</v>
      </c>
      <c r="B31" s="950" t="s">
        <v>420</v>
      </c>
      <c r="C31" s="951">
        <v>11000000000</v>
      </c>
      <c r="D31" s="952" t="s">
        <v>80</v>
      </c>
      <c r="E31" s="891">
        <f t="shared" si="12"/>
        <v>11000000000</v>
      </c>
      <c r="F31" s="953" t="s">
        <v>421</v>
      </c>
      <c r="G31" s="954" t="s">
        <v>275</v>
      </c>
      <c r="H31" s="955" t="s">
        <v>22</v>
      </c>
      <c r="I31" s="955" t="str" cm="1">
        <f t="array" ref="I31">IF(ISBLANK(Table9[[#This Row],[Sub_type]]),"",_xlfn.XLOOKUP(Table9[[#This Row],[Sub_type]],Table5[[#All],[Key payment - receipt]],Table5[[#All],[Category]],"recheck",0))</f>
        <v>Construction expense</v>
      </c>
      <c r="J31" s="820" t="s">
        <v>388</v>
      </c>
      <c r="K31" s="894" t="s">
        <v>359</v>
      </c>
      <c r="L31" s="955" t="str">
        <f>IF(ISBLANK(Table9[[#This Row],[Source]]),"",IF(K31="SHL","VC3",IF(B31="BWD","BWID JSC",IF(B31="VC3","VC3","Subsidiaries"))))</f>
        <v>VC3</v>
      </c>
      <c r="M31" s="950"/>
      <c r="N31" s="957"/>
      <c r="O31" s="950" t="str">
        <f>IF($N31="","",_xlfn.XLOOKUP($N31,Acc_Char!$B$2:$B$515,Acc_Char!$C$2:$C$515,"recheck",0))</f>
        <v/>
      </c>
      <c r="P31" s="950" t="str">
        <f>IF($N31="","",_xlfn.XLOOKUP($N31,Acc_Char!$B$2:$B$515,Acc_Char!$I$2:$I$515,"recheck",0))</f>
        <v/>
      </c>
      <c r="Q31" s="957"/>
      <c r="R31" s="950" t="str">
        <f>IF($Q31="","",_xlfn.XLOOKUP($Q31,Acc_Char!$B$2:$B$515,Acc_Char!$C$2:$C$515,"out of group",0))</f>
        <v/>
      </c>
      <c r="S31" s="950" t="str">
        <f>IF($Q31="","",_xlfn.XLOOKUP($Q31,Acc_Char!$B$2:$B$515,Acc_Char!$I$2:$I$515,"out of group",0))</f>
        <v/>
      </c>
      <c r="W31" s="653"/>
      <c r="X31" s="955"/>
      <c r="Y31" s="973"/>
      <c r="Z31" s="950"/>
      <c r="AA31" s="959">
        <f t="shared" si="13"/>
        <v>0</v>
      </c>
      <c r="AB31" s="953"/>
      <c r="AC31" s="954"/>
      <c r="AD31" s="955"/>
      <c r="AE31" s="955" t="str" cm="1">
        <f t="array" ref="AE31">IF(ISBLANK(Table10[[#This Row],[Sub_Type]]),"",_xlfn.XLOOKUP(Table10[[#This Row],[Sub_Type]],Table5[[#All],[Key payment - receipt]],Table5[[#All],[Category]],"recheck",0))</f>
        <v/>
      </c>
      <c r="AF31" s="955"/>
      <c r="AG31" s="955" t="str" cm="1">
        <f t="array" ref="AG31">IF(ISBLANK(Table10[[#This Row],[Entity]]),"",_xlfn.XLOOKUP(Table10[[#This Row],[Entity]],Table1[[#All],[Abb.]],Table1[[#All],[Name]],"recheck",0))</f>
        <v/>
      </c>
    </row>
    <row r="32" spans="1:48" ht="30" customHeight="1">
      <c r="A32" s="653">
        <f t="shared" si="3"/>
        <v>17</v>
      </c>
      <c r="B32" s="950" t="s">
        <v>422</v>
      </c>
      <c r="C32" s="951">
        <v>4000000000</v>
      </c>
      <c r="D32" s="952" t="s">
        <v>80</v>
      </c>
      <c r="E32" s="891">
        <f t="shared" si="12"/>
        <v>4000000000</v>
      </c>
      <c r="F32" s="953" t="s">
        <v>423</v>
      </c>
      <c r="G32" s="954" t="s">
        <v>276</v>
      </c>
      <c r="H32" s="955" t="s">
        <v>22</v>
      </c>
      <c r="I32" s="955" t="str" cm="1">
        <f t="array" ref="I32">IF(ISBLANK(Table9[[#This Row],[Sub_type]]),"",_xlfn.XLOOKUP(Table9[[#This Row],[Sub_type]],Table5[[#All],[Key payment - receipt]],Table5[[#All],[Category]],"recheck",0))</f>
        <v>Construction expense</v>
      </c>
      <c r="J32" s="820" t="s">
        <v>388</v>
      </c>
      <c r="K32" s="894" t="s">
        <v>359</v>
      </c>
      <c r="L32" s="955" t="str">
        <f>IF(ISBLANK(Table9[[#This Row],[Source]]),"",IF(K32="SHL","VC3",IF(B32="BWD","BWID JSC",IF(B32="VC3","VC3","Subsidiaries"))))</f>
        <v>VC3</v>
      </c>
      <c r="M32" s="950"/>
      <c r="N32" s="957"/>
      <c r="O32" s="950" t="str">
        <f>IF($N32="","",_xlfn.XLOOKUP($N32,Acc_Char!$B$2:$B$515,Acc_Char!$C$2:$C$515,"recheck",0))</f>
        <v/>
      </c>
      <c r="P32" s="950" t="str">
        <f>IF($N32="","",_xlfn.XLOOKUP($N32,Acc_Char!$B$2:$B$515,Acc_Char!$I$2:$I$515,"recheck",0))</f>
        <v/>
      </c>
      <c r="Q32" s="957"/>
      <c r="R32" s="950" t="str">
        <f>IF($Q32="","",_xlfn.XLOOKUP($Q32,Acc_Char!$B$2:$B$515,Acc_Char!$C$2:$C$515,"out of group",0))</f>
        <v/>
      </c>
      <c r="S32" s="950" t="str">
        <f>IF($Q32="","",_xlfn.XLOOKUP($Q32,Acc_Char!$B$2:$B$515,Acc_Char!$I$2:$I$515,"out of group",0))</f>
        <v/>
      </c>
      <c r="W32" s="653"/>
      <c r="X32" s="955"/>
      <c r="Y32" s="973"/>
      <c r="Z32" s="950"/>
      <c r="AA32" s="959">
        <f t="shared" si="13"/>
        <v>0</v>
      </c>
      <c r="AB32" s="953"/>
      <c r="AC32" s="954"/>
      <c r="AD32" s="955"/>
      <c r="AE32" s="955" t="str" cm="1">
        <f t="array" ref="AE32">IF(ISBLANK(Table10[[#This Row],[Sub_Type]]),"",_xlfn.XLOOKUP(Table10[[#This Row],[Sub_Type]],Table5[[#All],[Key payment - receipt]],Table5[[#All],[Category]],"recheck",0))</f>
        <v/>
      </c>
      <c r="AF32" s="955"/>
      <c r="AG32" s="955" t="str" cm="1">
        <f t="array" ref="AG32">IF(ISBLANK(Table10[[#This Row],[Entity]]),"",_xlfn.XLOOKUP(Table10[[#This Row],[Entity]],Table1[[#All],[Abb.]],Table1[[#All],[Name]],"recheck",0))</f>
        <v/>
      </c>
    </row>
    <row r="33" spans="1:33" ht="30" customHeight="1">
      <c r="A33" s="653">
        <f t="shared" si="3"/>
        <v>18</v>
      </c>
      <c r="B33" s="950" t="s">
        <v>67</v>
      </c>
      <c r="C33" s="951">
        <v>13000000000</v>
      </c>
      <c r="D33" s="952" t="s">
        <v>80</v>
      </c>
      <c r="E33" s="891">
        <f>IF(D33="VND",C33,C33*Fx_rate)</f>
        <v>13000000000</v>
      </c>
      <c r="F33" s="953" t="s">
        <v>400</v>
      </c>
      <c r="G33" s="954" t="s">
        <v>272</v>
      </c>
      <c r="H33" s="955" t="s">
        <v>401</v>
      </c>
      <c r="I33" s="955" t="str" cm="1">
        <f t="array" ref="I33">IF(ISBLANK(Table9[[#This Row],[Sub_type]]),"",_xlfn.XLOOKUP(Table9[[#This Row],[Sub_type]],Table5[[#All],[Key payment - receipt]],Table5[[#All],[Category]],"recheck",0))</f>
        <v>Operating expense</v>
      </c>
      <c r="J33" s="820" t="s">
        <v>388</v>
      </c>
      <c r="K33" s="908" t="s">
        <v>360</v>
      </c>
      <c r="L33" s="955" t="str">
        <f>IF(ISBLANK(Table9[[#This Row],[Source]]),"",IF(K33="SHL","VC3",IF(B33="BWD","BWID JSC",IF(B33="VC3","VC3","Subsidiaries"))))</f>
        <v>VC3</v>
      </c>
      <c r="M33" s="950"/>
      <c r="N33" s="957"/>
      <c r="O33" s="950" t="str">
        <f>IF($N33="","",_xlfn.XLOOKUP($N33,Acc_Char!$B$2:$B$515,Acc_Char!$C$2:$C$515,"recheck",0))</f>
        <v/>
      </c>
      <c r="P33" s="950" t="str">
        <f>IF($N33="","",_xlfn.XLOOKUP($N33,Acc_Char!$B$2:$B$515,Acc_Char!$I$2:$I$515,"recheck",0))</f>
        <v/>
      </c>
      <c r="Q33" s="957"/>
      <c r="R33" s="950" t="str">
        <f>IF($Q33="","",_xlfn.XLOOKUP($Q33,Acc_Char!$B$2:$B$515,Acc_Char!$C$2:$C$515,"out of group",0))</f>
        <v/>
      </c>
      <c r="S33" s="950" t="str">
        <f>IF($Q33="","",_xlfn.XLOOKUP($Q33,Acc_Char!$B$2:$B$515,Acc_Char!$I$2:$I$515,"out of group",0))</f>
        <v/>
      </c>
      <c r="W33" s="653"/>
      <c r="X33" s="955"/>
      <c r="Y33" s="973"/>
      <c r="Z33" s="950"/>
      <c r="AA33" s="959">
        <f t="shared" si="13"/>
        <v>0</v>
      </c>
      <c r="AB33" s="953"/>
      <c r="AC33" s="954"/>
      <c r="AD33" s="955"/>
      <c r="AE33" s="955" t="str" cm="1">
        <f t="array" ref="AE33">IF(ISBLANK(Table10[[#This Row],[Sub_Type]]),"",_xlfn.XLOOKUP(Table10[[#This Row],[Sub_Type]],Table5[[#All],[Key payment - receipt]],Table5[[#All],[Category]],"recheck",0))</f>
        <v/>
      </c>
      <c r="AF33" s="955"/>
      <c r="AG33" s="955" t="str" cm="1">
        <f t="array" ref="AG33">IF(ISBLANK(Table10[[#This Row],[Entity]]),"",_xlfn.XLOOKUP(Table10[[#This Row],[Entity]],Table1[[#All],[Abb.]],Table1[[#All],[Name]],"recheck",0))</f>
        <v/>
      </c>
    </row>
    <row r="34" spans="1:33" ht="30" customHeight="1">
      <c r="A34" s="653">
        <f t="shared" si="3"/>
        <v>19</v>
      </c>
      <c r="B34" s="950" t="s">
        <v>424</v>
      </c>
      <c r="C34" s="951">
        <v>68440238639</v>
      </c>
      <c r="D34" s="952" t="s">
        <v>80</v>
      </c>
      <c r="E34" s="891">
        <f>IF(D34="VND",C34,C34*Fx_rate)</f>
        <v>68440238639</v>
      </c>
      <c r="F34" s="953" t="s">
        <v>425</v>
      </c>
      <c r="G34" s="954" t="s">
        <v>272</v>
      </c>
      <c r="H34" s="955" t="s">
        <v>20</v>
      </c>
      <c r="I34" s="955" t="str" cm="1">
        <f t="array" ref="I34">IF(ISBLANK(Table9[[#This Row],[Sub_type]]),"",_xlfn.XLOOKUP(Table9[[#This Row],[Sub_type]],Table5[[#All],[Key payment - receipt]],Table5[[#All],[Category]],"recheck",0))</f>
        <v>Land acquisition</v>
      </c>
      <c r="J34" s="820" t="s">
        <v>388</v>
      </c>
      <c r="K34" s="894" t="s">
        <v>359</v>
      </c>
      <c r="L34" s="955" t="str">
        <f>IF(ISBLANK(Table9[[#This Row],[Source]]),"",IF(K34="SHL","VC3",IF(B34="BWD","BWID JSC",IF(B34="VC3","VC3","Subsidiaries"))))</f>
        <v>VC3</v>
      </c>
      <c r="M34" s="950"/>
      <c r="N34" s="957"/>
      <c r="O34" s="950" t="str">
        <f>IF($N34="","",_xlfn.XLOOKUP($N34,Acc_Char!$B$2:$B$515,Acc_Char!$C$2:$C$515,"recheck",0))</f>
        <v/>
      </c>
      <c r="P34" s="950" t="str">
        <f>IF($N34="","",_xlfn.XLOOKUP($N34,Acc_Char!$B$2:$B$515,Acc_Char!$I$2:$I$515,"recheck",0))</f>
        <v/>
      </c>
      <c r="Q34" s="957"/>
      <c r="R34" s="950" t="str">
        <f>IF($Q34="","",_xlfn.XLOOKUP($Q34,Acc_Char!$B$2:$B$515,Acc_Char!$C$2:$C$515,"out of group",0))</f>
        <v/>
      </c>
      <c r="S34" s="950" t="str">
        <f>IF($Q34="","",_xlfn.XLOOKUP($Q34,Acc_Char!$B$2:$B$515,Acc_Char!$I$2:$I$515,"out of group",0))</f>
        <v/>
      </c>
      <c r="W34" s="653"/>
      <c r="X34" s="950"/>
      <c r="Y34" s="973"/>
      <c r="Z34" s="950"/>
      <c r="AA34" s="959">
        <f t="shared" si="13"/>
        <v>0</v>
      </c>
      <c r="AB34" s="953"/>
      <c r="AC34" s="954"/>
      <c r="AD34" s="955"/>
      <c r="AE34" s="955" t="str" cm="1">
        <f t="array" ref="AE34">IF(ISBLANK(Table10[[#This Row],[Sub_Type]]),"",_xlfn.XLOOKUP(Table10[[#This Row],[Sub_Type]],Table5[[#All],[Key payment - receipt]],Table5[[#All],[Category]],"recheck",0))</f>
        <v/>
      </c>
      <c r="AF34" s="955"/>
      <c r="AG34" s="955" t="str" cm="1">
        <f t="array" ref="AG34">IF(ISBLANK(Table10[[#This Row],[Entity]]),"",_xlfn.XLOOKUP(Table10[[#This Row],[Entity]],Table1[[#All],[Abb.]],Table1[[#All],[Name]],"recheck",0))</f>
        <v/>
      </c>
    </row>
    <row r="35" spans="1:33" ht="30" customHeight="1">
      <c r="A35" s="653">
        <f t="shared" si="3"/>
        <v>20</v>
      </c>
      <c r="B35" s="950" t="s">
        <v>426</v>
      </c>
      <c r="C35" s="951">
        <v>9000000000</v>
      </c>
      <c r="D35" s="952" t="s">
        <v>80</v>
      </c>
      <c r="E35" s="891">
        <f>IF(D35="VND",C35,C35*Fx_rate)</f>
        <v>9000000000</v>
      </c>
      <c r="F35" s="953" t="s">
        <v>427</v>
      </c>
      <c r="G35" s="954" t="s">
        <v>272</v>
      </c>
      <c r="H35" s="955" t="s">
        <v>22</v>
      </c>
      <c r="I35" s="955" t="str" cm="1">
        <f t="array" ref="I35">IF(ISBLANK(Table9[[#This Row],[Sub_type]]),"",_xlfn.XLOOKUP(Table9[[#This Row],[Sub_type]],Table5[[#All],[Key payment - receipt]],Table5[[#All],[Category]],"recheck",0))</f>
        <v>Construction expense</v>
      </c>
      <c r="J35" s="820" t="s">
        <v>388</v>
      </c>
      <c r="K35" s="894" t="s">
        <v>359</v>
      </c>
      <c r="L35" s="955" t="str">
        <f>IF(ISBLANK(Table9[[#This Row],[Source]]),"",IF(K35="SHL","VC3",IF(B35="BWD","BWID JSC",IF(B35="VC3","VC3","Subsidiaries"))))</f>
        <v>VC3</v>
      </c>
      <c r="M35" s="950"/>
      <c r="N35" s="957"/>
      <c r="O35" s="950" t="str">
        <f>IF($N35="","",_xlfn.XLOOKUP($N35,Acc_Char!$B$2:$B$515,Acc_Char!$C$2:$C$515,"recheck",0))</f>
        <v/>
      </c>
      <c r="P35" s="950" t="str">
        <f>IF($N35="","",_xlfn.XLOOKUP($N35,Acc_Char!$B$2:$B$515,Acc_Char!$I$2:$I$515,"recheck",0))</f>
        <v/>
      </c>
      <c r="Q35" s="957"/>
      <c r="R35" s="950" t="str">
        <f>IF($Q35="","",_xlfn.XLOOKUP($Q35,Acc_Char!$B$2:$B$515,Acc_Char!$C$2:$C$515,"out of group",0))</f>
        <v/>
      </c>
      <c r="S35" s="950" t="str">
        <f>IF($Q35="","",_xlfn.XLOOKUP($Q35,Acc_Char!$B$2:$B$515,Acc_Char!$I$2:$I$515,"out of group",0))</f>
        <v/>
      </c>
      <c r="W35" s="653"/>
      <c r="X35" s="950"/>
      <c r="Y35" s="973"/>
      <c r="Z35" s="950"/>
      <c r="AA35" s="959">
        <f t="shared" si="13"/>
        <v>0</v>
      </c>
      <c r="AB35" s="953"/>
      <c r="AC35" s="954"/>
      <c r="AD35" s="955"/>
      <c r="AE35" s="955" t="str" cm="1">
        <f t="array" ref="AE35">IF(ISBLANK(Table10[[#This Row],[Sub_Type]]),"",_xlfn.XLOOKUP(Table10[[#This Row],[Sub_Type]],Table5[[#All],[Key payment - receipt]],Table5[[#All],[Category]],"recheck",0))</f>
        <v/>
      </c>
      <c r="AF35" s="955"/>
      <c r="AG35" s="955" t="str" cm="1">
        <f t="array" ref="AG35">IF(ISBLANK(Table10[[#This Row],[Entity]]),"",_xlfn.XLOOKUP(Table10[[#This Row],[Entity]],Table1[[#All],[Abb.]],Table1[[#All],[Name]],"recheck",0))</f>
        <v/>
      </c>
    </row>
    <row r="36" spans="1:33" ht="30" customHeight="1">
      <c r="A36" s="653">
        <f t="shared" si="3"/>
        <v>21</v>
      </c>
      <c r="B36" s="950" t="s">
        <v>428</v>
      </c>
      <c r="C36" s="951">
        <v>5000000000</v>
      </c>
      <c r="D36" s="952" t="s">
        <v>80</v>
      </c>
      <c r="E36" s="891">
        <f>IF(D36="VND",C36,C36*Fx_rate)</f>
        <v>5000000000</v>
      </c>
      <c r="F36" s="953" t="s">
        <v>429</v>
      </c>
      <c r="G36" s="954" t="s">
        <v>272</v>
      </c>
      <c r="H36" s="955" t="s">
        <v>55</v>
      </c>
      <c r="I36" s="955" t="str" cm="1">
        <f t="array" ref="I36">IF(ISBLANK(Table9[[#This Row],[Sub_type]]),"",_xlfn.XLOOKUP(Table9[[#This Row],[Sub_type]],Table5[[#All],[Key payment - receipt]],Table5[[#All],[Category]],"recheck",0))</f>
        <v>Loan interest</v>
      </c>
      <c r="J36" s="820" t="s">
        <v>388</v>
      </c>
      <c r="K36" s="894" t="s">
        <v>359</v>
      </c>
      <c r="L36" s="955" t="str">
        <f>IF(ISBLANK(Table9[[#This Row],[Source]]),"",IF(K36="SHL","VC3",IF(B36="BWD","BWID JSC",IF(B36="VC3","VC3","Subsidiaries"))))</f>
        <v>VC3</v>
      </c>
      <c r="M36" s="950"/>
      <c r="N36" s="957"/>
      <c r="O36" s="950" t="str">
        <f>IF($N36="","",_xlfn.XLOOKUP($N36,Acc_Char!$B$2:$B$515,Acc_Char!$C$2:$C$515,"recheck",0))</f>
        <v/>
      </c>
      <c r="P36" s="950" t="str">
        <f>IF($N36="","",_xlfn.XLOOKUP($N36,Acc_Char!$B$2:$B$515,Acc_Char!$I$2:$I$515,"recheck",0))</f>
        <v/>
      </c>
      <c r="Q36" s="957"/>
      <c r="R36" s="950" t="str">
        <f>IF($Q36="","",_xlfn.XLOOKUP($Q36,Acc_Char!$B$2:$B$515,Acc_Char!$C$2:$C$515,"out of group",0))</f>
        <v/>
      </c>
      <c r="S36" s="950" t="str">
        <f>IF($Q36="","",_xlfn.XLOOKUP($Q36,Acc_Char!$B$2:$B$515,Acc_Char!$I$2:$I$515,"out of group",0))</f>
        <v/>
      </c>
      <c r="W36" s="653"/>
      <c r="X36" s="950"/>
      <c r="Y36" s="973"/>
      <c r="Z36" s="950"/>
      <c r="AA36" s="959">
        <f t="shared" si="13"/>
        <v>0</v>
      </c>
      <c r="AB36" s="953"/>
      <c r="AC36" s="954"/>
      <c r="AD36" s="955"/>
      <c r="AE36" s="955" t="str" cm="1">
        <f t="array" ref="AE36">IF(ISBLANK(Table10[[#This Row],[Sub_Type]]),"",_xlfn.XLOOKUP(Table10[[#This Row],[Sub_Type]],Table5[[#All],[Key payment - receipt]],Table5[[#All],[Category]],"recheck",0))</f>
        <v/>
      </c>
      <c r="AF36" s="955"/>
      <c r="AG36" s="955" t="str" cm="1">
        <f t="array" ref="AG36">IF(ISBLANK(Table10[[#This Row],[Entity]]),"",_xlfn.XLOOKUP(Table10[[#This Row],[Entity]],Table1[[#All],[Abb.]],Table1[[#All],[Name]],"recheck",0))</f>
        <v/>
      </c>
    </row>
    <row r="37" spans="1:33" ht="30" customHeight="1">
      <c r="A37" s="653">
        <f t="shared" si="3"/>
        <v>22</v>
      </c>
      <c r="B37" s="950" t="s">
        <v>430</v>
      </c>
      <c r="C37" s="951">
        <v>4500000000</v>
      </c>
      <c r="D37" s="952" t="s">
        <v>80</v>
      </c>
      <c r="E37" s="907">
        <f t="shared" ref="E37" si="14">IF(D37="VND",C37,C37*Fx_rate)</f>
        <v>4500000000</v>
      </c>
      <c r="F37" s="953" t="s">
        <v>431</v>
      </c>
      <c r="G37" s="954" t="s">
        <v>275</v>
      </c>
      <c r="H37" s="955" t="s">
        <v>55</v>
      </c>
      <c r="I37" s="955" t="str" cm="1">
        <f t="array" ref="I37">IF(ISBLANK(Table9[[#This Row],[Sub_type]]),"",_xlfn.XLOOKUP(Table9[[#This Row],[Sub_type]],Table5[[#All],[Key payment - receipt]],Table5[[#All],[Category]],"recheck",0))</f>
        <v>Loan interest</v>
      </c>
      <c r="J37" s="820" t="s">
        <v>388</v>
      </c>
      <c r="K37" s="972" t="s">
        <v>360</v>
      </c>
      <c r="L37" s="955" t="str">
        <f>IF(ISBLANK(Table9[[#This Row],[Source]]),"",IF(K37="SHL","VC3",IF(B37="BWD","BWID JSC",IF(B37="VC3","VC3","Subsidiaries"))))</f>
        <v>Subsidiaries</v>
      </c>
      <c r="M37" s="950"/>
      <c r="N37" s="957"/>
      <c r="O37" s="950" t="str">
        <f>IF($N37="","",_xlfn.XLOOKUP($N37,Acc_Char!$B$2:$B$515,Acc_Char!$C$2:$C$515,"recheck",0))</f>
        <v/>
      </c>
      <c r="P37" s="950" t="str">
        <f>IF($N37="","",_xlfn.XLOOKUP($N37,Acc_Char!$B$2:$B$515,Acc_Char!$I$2:$I$515,"recheck",0))</f>
        <v/>
      </c>
      <c r="Q37" s="957"/>
      <c r="R37" s="950" t="str">
        <f>IF($Q37="","",_xlfn.XLOOKUP($Q37,Acc_Char!$B$2:$B$515,Acc_Char!$C$2:$C$515,"out of group",0))</f>
        <v/>
      </c>
      <c r="S37" s="950" t="str">
        <f>IF($Q37="","",_xlfn.XLOOKUP($Q37,Acc_Char!$B$2:$B$515,Acc_Char!$I$2:$I$515,"out of group",0))</f>
        <v/>
      </c>
      <c r="W37" s="653"/>
      <c r="X37" s="950"/>
      <c r="Y37" s="973"/>
      <c r="Z37" s="950"/>
      <c r="AA37" s="959">
        <f t="shared" si="13"/>
        <v>0</v>
      </c>
      <c r="AB37" s="953"/>
      <c r="AC37" s="954"/>
      <c r="AD37" s="955"/>
      <c r="AE37" s="955" t="str" cm="1">
        <f t="array" ref="AE37">IF(ISBLANK(Table10[[#This Row],[Sub_Type]]),"",_xlfn.XLOOKUP(Table10[[#This Row],[Sub_Type]],Table5[[#All],[Key payment - receipt]],Table5[[#All],[Category]],"recheck",0))</f>
        <v/>
      </c>
      <c r="AF37" s="955"/>
      <c r="AG37" s="955" t="str" cm="1">
        <f t="array" ref="AG37">IF(ISBLANK(Table10[[#This Row],[Entity]]),"",_xlfn.XLOOKUP(Table10[[#This Row],[Entity]],Table1[[#All],[Abb.]],Table1[[#All],[Name]],"recheck",0))</f>
        <v/>
      </c>
    </row>
    <row r="38" spans="1:33" ht="30" customHeight="1">
      <c r="A38" s="653">
        <f t="shared" si="3"/>
        <v>23</v>
      </c>
      <c r="B38" s="950" t="s">
        <v>432</v>
      </c>
      <c r="C38" s="951">
        <v>5000000000</v>
      </c>
      <c r="D38" s="952" t="s">
        <v>80</v>
      </c>
      <c r="E38" s="891">
        <f t="shared" si="12"/>
        <v>5000000000</v>
      </c>
      <c r="F38" s="953" t="s">
        <v>433</v>
      </c>
      <c r="G38" s="954" t="s">
        <v>275</v>
      </c>
      <c r="H38" s="955" t="s">
        <v>405</v>
      </c>
      <c r="I38" s="955" t="str" cm="1">
        <f t="array" ref="I38">IF(ISBLANK(Table9[[#This Row],[Sub_type]]),"",_xlfn.XLOOKUP(Table9[[#This Row],[Sub_type]],Table5[[#All],[Key payment - receipt]],Table5[[#All],[Category]],"recheck",0))</f>
        <v>Loan repayment</v>
      </c>
      <c r="J38" s="820" t="s">
        <v>388</v>
      </c>
      <c r="K38" s="972" t="s">
        <v>360</v>
      </c>
      <c r="L38" s="955" t="str">
        <f>IF(ISBLANK(Table9[[#This Row],[Source]]),"",IF(K38="SHL","VC3",IF(B38="BWD","BWID JSC",IF(B38="VC3","VC3","Subsidiaries"))))</f>
        <v>Subsidiaries</v>
      </c>
      <c r="M38" s="950"/>
      <c r="N38" s="957"/>
      <c r="O38" s="950" t="str">
        <f>IF($N38="","",_xlfn.XLOOKUP($N38,Acc_Char!$B$2:$B$515,Acc_Char!$C$2:$C$515,"recheck",0))</f>
        <v/>
      </c>
      <c r="P38" s="950" t="str">
        <f>IF($N38="","",_xlfn.XLOOKUP($N38,Acc_Char!$B$2:$B$515,Acc_Char!$I$2:$I$515,"recheck",0))</f>
        <v/>
      </c>
      <c r="Q38" s="957"/>
      <c r="R38" s="950" t="str">
        <f>IF($Q38="","",_xlfn.XLOOKUP($Q38,Acc_Char!$B$2:$B$515,Acc_Char!$C$2:$C$515,"out of group",0))</f>
        <v/>
      </c>
      <c r="S38" s="950" t="str">
        <f>IF($Q38="","",_xlfn.XLOOKUP($Q38,Acc_Char!$B$2:$B$515,Acc_Char!$I$2:$I$515,"out of group",0))</f>
        <v/>
      </c>
      <c r="W38" s="653"/>
      <c r="X38" s="950"/>
      <c r="Y38" s="973"/>
      <c r="Z38" s="950"/>
      <c r="AA38" s="959">
        <f t="shared" si="13"/>
        <v>0</v>
      </c>
      <c r="AB38" s="953"/>
      <c r="AC38" s="954"/>
      <c r="AD38" s="955"/>
      <c r="AE38" s="955" t="str" cm="1">
        <f t="array" ref="AE38">IF(ISBLANK(Table10[[#This Row],[Sub_Type]]),"",_xlfn.XLOOKUP(Table10[[#This Row],[Sub_Type]],Table5[[#All],[Key payment - receipt]],Table5[[#All],[Category]],"recheck",0))</f>
        <v/>
      </c>
      <c r="AF38" s="955"/>
      <c r="AG38" s="955" t="str" cm="1">
        <f t="array" ref="AG38">IF(ISBLANK(Table10[[#This Row],[Entity]]),"",_xlfn.XLOOKUP(Table10[[#This Row],[Entity]],Table1[[#All],[Abb.]],Table1[[#All],[Name]],"recheck",0))</f>
        <v/>
      </c>
    </row>
    <row r="39" spans="1:33" ht="30" customHeight="1">
      <c r="A39" s="653">
        <f t="shared" si="3"/>
        <v>24</v>
      </c>
      <c r="B39" s="950" t="s">
        <v>434</v>
      </c>
      <c r="C39" s="951">
        <v>1684427628</v>
      </c>
      <c r="D39" s="952" t="s">
        <v>80</v>
      </c>
      <c r="E39" s="891">
        <f t="shared" si="12"/>
        <v>1684427628</v>
      </c>
      <c r="F39" s="953" t="s">
        <v>435</v>
      </c>
      <c r="G39" s="954" t="s">
        <v>275</v>
      </c>
      <c r="H39" s="955" t="s">
        <v>53</v>
      </c>
      <c r="I39" s="955" t="s">
        <v>53</v>
      </c>
      <c r="J39" s="820" t="s">
        <v>388</v>
      </c>
      <c r="K39" s="972" t="s">
        <v>360</v>
      </c>
      <c r="L39" s="955" t="str">
        <f>IF(ISBLANK(Table9[[#This Row],[Source]]),"",IF(K39="SHL","VC3",IF(B39="BWD","BWID JSC",IF(B39="VC3","VC3","Subsidiaries"))))</f>
        <v>Subsidiaries</v>
      </c>
      <c r="M39" s="950"/>
      <c r="N39" s="957"/>
      <c r="O39" s="950" t="str">
        <f>IF($N39="","",_xlfn.XLOOKUP($N39,Acc_Char!$B$2:$B$515,Acc_Char!$C$2:$C$515,"recheck",0))</f>
        <v/>
      </c>
      <c r="P39" s="950" t="str">
        <f>IF($N39="","",_xlfn.XLOOKUP($N39,Acc_Char!$B$2:$B$515,Acc_Char!$I$2:$I$515,"recheck",0))</f>
        <v/>
      </c>
      <c r="Q39" s="957"/>
      <c r="R39" s="950" t="str">
        <f>IF($Q39="","",_xlfn.XLOOKUP($Q39,Acc_Char!$B$2:$B$515,Acc_Char!$C$2:$C$515,"out of group",0))</f>
        <v/>
      </c>
      <c r="S39" s="950" t="str">
        <f>IF($Q39="","",_xlfn.XLOOKUP($Q39,Acc_Char!$B$2:$B$515,Acc_Char!$I$2:$I$515,"out of group",0))</f>
        <v/>
      </c>
      <c r="W39" s="653"/>
      <c r="X39" s="950"/>
      <c r="Y39" s="973"/>
      <c r="Z39" s="950"/>
      <c r="AA39" s="959">
        <f t="shared" si="13"/>
        <v>0</v>
      </c>
      <c r="AB39" s="953"/>
      <c r="AC39" s="954"/>
      <c r="AD39" s="955"/>
      <c r="AE39" s="955" t="str" cm="1">
        <f t="array" ref="AE39">IF(ISBLANK(Table10[[#This Row],[Sub_Type]]),"",_xlfn.XLOOKUP(Table10[[#This Row],[Sub_Type]],Table5[[#All],[Key payment - receipt]],Table5[[#All],[Category]],"recheck",0))</f>
        <v/>
      </c>
      <c r="AF39" s="955"/>
      <c r="AG39" s="955" t="str" cm="1">
        <f t="array" ref="AG39">IF(ISBLANK(Table10[[#This Row],[Entity]]),"",_xlfn.XLOOKUP(Table10[[#This Row],[Entity]],Table1[[#All],[Abb.]],Table1[[#All],[Name]],"recheck",0))</f>
        <v/>
      </c>
    </row>
    <row r="40" spans="1:33" ht="30" customHeight="1">
      <c r="A40" s="653">
        <f t="shared" si="3"/>
        <v>25</v>
      </c>
      <c r="B40" s="950" t="s">
        <v>436</v>
      </c>
      <c r="C40" s="951">
        <v>1317431115</v>
      </c>
      <c r="D40" s="952" t="s">
        <v>80</v>
      </c>
      <c r="E40" s="891">
        <f t="shared" si="12"/>
        <v>1317431115</v>
      </c>
      <c r="F40" s="953" t="s">
        <v>435</v>
      </c>
      <c r="G40" s="954" t="s">
        <v>275</v>
      </c>
      <c r="H40" s="955" t="s">
        <v>53</v>
      </c>
      <c r="I40" s="955" t="s">
        <v>53</v>
      </c>
      <c r="J40" s="820" t="s">
        <v>388</v>
      </c>
      <c r="K40" s="972" t="s">
        <v>360</v>
      </c>
      <c r="L40" s="955" t="str">
        <f>IF(ISBLANK(Table9[[#This Row],[Source]]),"",IF(K40="SHL","VC3",IF(B40="BWD","BWID JSC",IF(B40="VC3","VC3","Subsidiaries"))))</f>
        <v>Subsidiaries</v>
      </c>
      <c r="M40" s="950"/>
      <c r="N40" s="957"/>
      <c r="O40" s="950" t="str">
        <f>IF($N40="","",_xlfn.XLOOKUP($N40,Acc_Char!$B$2:$B$515,Acc_Char!$C$2:$C$515,"recheck",0))</f>
        <v/>
      </c>
      <c r="P40" s="950" t="str">
        <f>IF($N40="","",_xlfn.XLOOKUP($N40,Acc_Char!$B$2:$B$515,Acc_Char!$I$2:$I$515,"recheck",0))</f>
        <v/>
      </c>
      <c r="Q40" s="957"/>
      <c r="R40" s="950" t="str">
        <f>IF($Q40="","",_xlfn.XLOOKUP($Q40,Acc_Char!$B$2:$B$515,Acc_Char!$C$2:$C$515,"out of group",0))</f>
        <v/>
      </c>
      <c r="S40" s="950" t="str">
        <f>IF($Q40="","",_xlfn.XLOOKUP($Q40,Acc_Char!$B$2:$B$515,Acc_Char!$I$2:$I$515,"out of group",0))</f>
        <v/>
      </c>
      <c r="W40" s="653"/>
      <c r="X40" s="950"/>
      <c r="Y40" s="973"/>
      <c r="Z40" s="950"/>
      <c r="AA40" s="959">
        <f t="shared" si="13"/>
        <v>0</v>
      </c>
      <c r="AB40" s="953"/>
      <c r="AC40" s="954"/>
      <c r="AD40" s="955"/>
      <c r="AE40" s="955" t="str" cm="1">
        <f t="array" ref="AE40">IF(ISBLANK(Table10[[#This Row],[Sub_Type]]),"",_xlfn.XLOOKUP(Table10[[#This Row],[Sub_Type]],Table5[[#All],[Key payment - receipt]],Table5[[#All],[Category]],"recheck",0))</f>
        <v/>
      </c>
      <c r="AF40" s="955"/>
      <c r="AG40" s="955" t="str" cm="1">
        <f t="array" ref="AG40">IF(ISBLANK(Table10[[#This Row],[Entity]]),"",_xlfn.XLOOKUP(Table10[[#This Row],[Entity]],Table1[[#All],[Abb.]],Table1[[#All],[Name]],"recheck",0))</f>
        <v/>
      </c>
    </row>
    <row r="41" spans="1:33" ht="30" customHeight="1">
      <c r="A41" s="653">
        <f t="shared" si="3"/>
        <v>26</v>
      </c>
      <c r="B41" s="950" t="s">
        <v>437</v>
      </c>
      <c r="C41" s="951">
        <v>5663996490</v>
      </c>
      <c r="D41" s="952" t="s">
        <v>80</v>
      </c>
      <c r="E41" s="891">
        <f>IF(D41="VND",C41,C41*Fx_rate)</f>
        <v>5663996490</v>
      </c>
      <c r="F41" s="953" t="s">
        <v>438</v>
      </c>
      <c r="G41" s="954" t="s">
        <v>273</v>
      </c>
      <c r="H41" s="955" t="s">
        <v>22</v>
      </c>
      <c r="I41" s="955" t="str" cm="1">
        <f t="array" ref="I41">IF(ISBLANK(Table9[[#This Row],[Sub_type]]),"",_xlfn.XLOOKUP(Table9[[#This Row],[Sub_type]],Table5[[#All],[Key payment - receipt]],Table5[[#All],[Category]],"recheck",0))</f>
        <v>Construction expense</v>
      </c>
      <c r="J41" s="820" t="s">
        <v>388</v>
      </c>
      <c r="K41" s="972" t="s">
        <v>360</v>
      </c>
      <c r="L41" s="955" t="str">
        <f>IF(ISBLANK(Table9[[#This Row],[Source]]),"",IF(K41="SHL","VC3",IF(B41="BWD","BWID JSC",IF(B41="VC3","VC3","Subsidiaries"))))</f>
        <v>Subsidiaries</v>
      </c>
      <c r="M41" s="950"/>
      <c r="N41" s="957"/>
      <c r="O41" s="950" t="str">
        <f>IF($N41="","",_xlfn.XLOOKUP($N41,Acc_Char!$B$2:$B$515,Acc_Char!$C$2:$C$515,"recheck",0))</f>
        <v/>
      </c>
      <c r="P41" s="950" t="str">
        <f>IF($N41="","",_xlfn.XLOOKUP($N41,Acc_Char!$B$2:$B$515,Acc_Char!$I$2:$I$515,"recheck",0))</f>
        <v/>
      </c>
      <c r="Q41" s="957"/>
      <c r="R41" s="950" t="str">
        <f>IF($Q41="","",_xlfn.XLOOKUP($Q41,Acc_Char!$B$2:$B$515,Acc_Char!$C$2:$C$515,"out of group",0))</f>
        <v/>
      </c>
      <c r="S41" s="950" t="str">
        <f>IF($Q41="","",_xlfn.XLOOKUP($Q41,Acc_Char!$B$2:$B$515,Acc_Char!$I$2:$I$515,"out of group",0))</f>
        <v/>
      </c>
      <c r="W41" s="653"/>
      <c r="X41" s="950"/>
      <c r="Y41" s="973"/>
      <c r="Z41" s="950"/>
      <c r="AA41" s="959">
        <f t="shared" si="13"/>
        <v>0</v>
      </c>
      <c r="AB41" s="953"/>
      <c r="AC41" s="954"/>
      <c r="AD41" s="955"/>
      <c r="AE41" s="955" t="str" cm="1">
        <f t="array" ref="AE41">IF(ISBLANK(Table10[[#This Row],[Sub_Type]]),"",_xlfn.XLOOKUP(Table10[[#This Row],[Sub_Type]],Table5[[#All],[Key payment - receipt]],Table5[[#All],[Category]],"recheck",0))</f>
        <v/>
      </c>
      <c r="AF41" s="955"/>
      <c r="AG41" s="955" t="str" cm="1">
        <f t="array" ref="AG41">IF(ISBLANK(Table10[[#This Row],[Entity]]),"",_xlfn.XLOOKUP(Table10[[#This Row],[Entity]],Table1[[#All],[Abb.]],Table1[[#All],[Name]],"recheck",0))</f>
        <v/>
      </c>
    </row>
    <row r="42" spans="1:33" ht="30" customHeight="1">
      <c r="A42" s="653">
        <f t="shared" si="3"/>
        <v>27</v>
      </c>
      <c r="B42" s="950" t="s">
        <v>434</v>
      </c>
      <c r="C42" s="951">
        <v>17475513110</v>
      </c>
      <c r="D42" s="952" t="s">
        <v>80</v>
      </c>
      <c r="E42" s="891">
        <f>IF(D42="VND",C42,C42*Fx_rate)</f>
        <v>17475513110</v>
      </c>
      <c r="F42" s="953" t="s">
        <v>439</v>
      </c>
      <c r="G42" s="954" t="s">
        <v>273</v>
      </c>
      <c r="H42" s="955" t="s">
        <v>405</v>
      </c>
      <c r="I42" s="955" t="str" cm="1">
        <f t="array" ref="I42">IF(ISBLANK(Table9[[#This Row],[Sub_type]]),"",_xlfn.XLOOKUP(Table9[[#This Row],[Sub_type]],Table5[[#All],[Key payment - receipt]],Table5[[#All],[Category]],"recheck",0))</f>
        <v>Loan repayment</v>
      </c>
      <c r="J42" s="820" t="s">
        <v>388</v>
      </c>
      <c r="K42" s="972" t="s">
        <v>360</v>
      </c>
      <c r="L42" s="955" t="str">
        <f>IF(ISBLANK(Table9[[#This Row],[Source]]),"",IF(K42="SHL","VC3",IF(B42="BWD","BWID JSC",IF(B42="VC3","VC3","Subsidiaries"))))</f>
        <v>Subsidiaries</v>
      </c>
      <c r="M42" s="950"/>
      <c r="N42" s="957"/>
      <c r="O42" s="950" t="str">
        <f>IF($N42="","",_xlfn.XLOOKUP($N42,Acc_Char!$B$2:$B$515,Acc_Char!$C$2:$C$515,"recheck",0))</f>
        <v/>
      </c>
      <c r="P42" s="950" t="str">
        <f>IF($N42="","",_xlfn.XLOOKUP($N42,Acc_Char!$B$2:$B$515,Acc_Char!$I$2:$I$515,"recheck",0))</f>
        <v/>
      </c>
      <c r="Q42" s="957"/>
      <c r="R42" s="950" t="str">
        <f>IF($Q42="","",_xlfn.XLOOKUP($Q42,Acc_Char!$B$2:$B$515,Acc_Char!$C$2:$C$515,"out of group",0))</f>
        <v/>
      </c>
      <c r="S42" s="950" t="str">
        <f>IF($Q42="","",_xlfn.XLOOKUP($Q42,Acc_Char!$B$2:$B$515,Acc_Char!$I$2:$I$515,"out of group",0))</f>
        <v/>
      </c>
      <c r="W42" s="653"/>
      <c r="X42" s="950"/>
      <c r="Y42" s="973"/>
      <c r="Z42" s="950"/>
      <c r="AA42" s="959">
        <f t="shared" si="13"/>
        <v>0</v>
      </c>
      <c r="AB42" s="953"/>
      <c r="AC42" s="954"/>
      <c r="AD42" s="955"/>
      <c r="AE42" s="955" t="str" cm="1">
        <f t="array" ref="AE42">IF(ISBLANK(Table10[[#This Row],[Sub_Type]]),"",_xlfn.XLOOKUP(Table10[[#This Row],[Sub_Type]],Table5[[#All],[Key payment - receipt]],Table5[[#All],[Category]],"recheck",0))</f>
        <v/>
      </c>
      <c r="AF42" s="955"/>
      <c r="AG42" s="955" t="str" cm="1">
        <f t="array" ref="AG42">IF(ISBLANK(Table10[[#This Row],[Entity]]),"",_xlfn.XLOOKUP(Table10[[#This Row],[Entity]],Table1[[#All],[Abb.]],Table1[[#All],[Name]],"recheck",0))</f>
        <v/>
      </c>
    </row>
    <row r="43" spans="1:33" ht="30" customHeight="1">
      <c r="A43" s="653">
        <f t="shared" si="3"/>
        <v>28</v>
      </c>
      <c r="B43" s="950" t="s">
        <v>440</v>
      </c>
      <c r="C43" s="951">
        <v>2500000000</v>
      </c>
      <c r="D43" s="952" t="s">
        <v>80</v>
      </c>
      <c r="E43" s="907">
        <f t="shared" si="12"/>
        <v>2500000000</v>
      </c>
      <c r="F43" s="953" t="s">
        <v>441</v>
      </c>
      <c r="G43" s="954" t="s">
        <v>274</v>
      </c>
      <c r="H43" s="955" t="s">
        <v>53</v>
      </c>
      <c r="I43" s="955" t="s">
        <v>53</v>
      </c>
      <c r="J43" s="820" t="s">
        <v>388</v>
      </c>
      <c r="K43" s="972" t="s">
        <v>360</v>
      </c>
      <c r="L43" s="955" t="str">
        <f>IF(ISBLANK(Table9[[#This Row],[Source]]),"",IF(K43="SHL","VC3",IF(B43="BWD","BWID JSC",IF(B43="VC3","VC3","Subsidiaries"))))</f>
        <v>Subsidiaries</v>
      </c>
      <c r="M43" s="950"/>
      <c r="N43" s="957"/>
      <c r="O43" s="950" t="str">
        <f>IF($N43="","",_xlfn.XLOOKUP($N43,Acc_Char!$B$2:$B$515,Acc_Char!$C$2:$C$515,"recheck",0))</f>
        <v/>
      </c>
      <c r="P43" s="950" t="str">
        <f>IF($N43="","",_xlfn.XLOOKUP($N43,Acc_Char!$B$2:$B$515,Acc_Char!$I$2:$I$515,"recheck",0))</f>
        <v/>
      </c>
      <c r="Q43" s="957"/>
      <c r="R43" s="950" t="str">
        <f>IF($Q43="","",_xlfn.XLOOKUP($Q43,Acc_Char!$B$2:$B$515,Acc_Char!$C$2:$C$515,"out of group",0))</f>
        <v/>
      </c>
      <c r="S43" s="950" t="str">
        <f>IF($Q43="","",_xlfn.XLOOKUP($Q43,Acc_Char!$B$2:$B$515,Acc_Char!$I$2:$I$515,"out of group",0))</f>
        <v/>
      </c>
      <c r="W43" s="653"/>
      <c r="X43" s="950"/>
      <c r="Y43" s="973"/>
      <c r="Z43" s="950"/>
      <c r="AA43" s="959">
        <f t="shared" si="13"/>
        <v>0</v>
      </c>
      <c r="AB43" s="953"/>
      <c r="AC43" s="954"/>
      <c r="AD43" s="955"/>
      <c r="AE43" s="955" t="str" cm="1">
        <f t="array" ref="AE43">IF(ISBLANK(Table10[[#This Row],[Sub_Type]]),"",_xlfn.XLOOKUP(Table10[[#This Row],[Sub_Type]],Table5[[#All],[Key payment - receipt]],Table5[[#All],[Category]],"recheck",0))</f>
        <v/>
      </c>
      <c r="AF43" s="955"/>
      <c r="AG43" s="955" t="str" cm="1">
        <f t="array" ref="AG43">IF(ISBLANK(Table10[[#This Row],[Entity]]),"",_xlfn.XLOOKUP(Table10[[#This Row],[Entity]],Table1[[#All],[Abb.]],Table1[[#All],[Name]],"recheck",0))</f>
        <v/>
      </c>
    </row>
    <row r="44" spans="1:33" ht="30" customHeight="1">
      <c r="A44" s="653">
        <f t="shared" si="3"/>
        <v>29</v>
      </c>
      <c r="B44" s="950" t="s">
        <v>436</v>
      </c>
      <c r="C44" s="951">
        <v>3044902453</v>
      </c>
      <c r="D44" s="952" t="s">
        <v>80</v>
      </c>
      <c r="E44" s="891">
        <f t="shared" si="12"/>
        <v>3044902453</v>
      </c>
      <c r="F44" s="953" t="s">
        <v>442</v>
      </c>
      <c r="G44" s="954" t="s">
        <v>275</v>
      </c>
      <c r="H44" s="955" t="s">
        <v>53</v>
      </c>
      <c r="I44" s="955" t="s">
        <v>53</v>
      </c>
      <c r="J44" s="820" t="s">
        <v>388</v>
      </c>
      <c r="K44" s="972" t="s">
        <v>360</v>
      </c>
      <c r="L44" s="955" t="str">
        <f>IF(ISBLANK(Table9[[#This Row],[Source]]),"",IF(K44="SHL","VC3",IF(B44="BWD","BWID JSC",IF(B44="VC3","VC3","Subsidiaries"))))</f>
        <v>Subsidiaries</v>
      </c>
      <c r="M44" s="950"/>
      <c r="N44" s="957"/>
      <c r="O44" s="950" t="str">
        <f>IF($N44="","",_xlfn.XLOOKUP($N44,Acc_Char!$B$2:$B$515,Acc_Char!$C$2:$C$515,"recheck",0))</f>
        <v/>
      </c>
      <c r="P44" s="950" t="str">
        <f>IF($N44="","",_xlfn.XLOOKUP($N44,Acc_Char!$B$2:$B$515,Acc_Char!$I$2:$I$515,"recheck",0))</f>
        <v/>
      </c>
      <c r="Q44" s="957"/>
      <c r="R44" s="950" t="str">
        <f>IF($Q44="","",_xlfn.XLOOKUP($Q44,Acc_Char!$B$2:$B$515,Acc_Char!$C$2:$C$515,"out of group",0))</f>
        <v/>
      </c>
      <c r="S44" s="950" t="str">
        <f>IF($Q44="","",_xlfn.XLOOKUP($Q44,Acc_Char!$B$2:$B$515,Acc_Char!$I$2:$I$515,"out of group",0))</f>
        <v/>
      </c>
      <c r="W44" s="653"/>
      <c r="X44" s="950"/>
      <c r="Y44" s="973"/>
      <c r="Z44" s="950"/>
      <c r="AA44" s="959">
        <f t="shared" si="13"/>
        <v>0</v>
      </c>
      <c r="AB44" s="953"/>
      <c r="AC44" s="954"/>
      <c r="AD44" s="955"/>
      <c r="AE44" s="955" t="str" cm="1">
        <f t="array" ref="AE44">IF(ISBLANK(Table10[[#This Row],[Sub_Type]]),"",_xlfn.XLOOKUP(Table10[[#This Row],[Sub_Type]],Table5[[#All],[Key payment - receipt]],Table5[[#All],[Category]],"recheck",0))</f>
        <v/>
      </c>
      <c r="AF44" s="955"/>
      <c r="AG44" s="955" t="str" cm="1">
        <f t="array" ref="AG44">IF(ISBLANK(Table10[[#This Row],[Entity]]),"",_xlfn.XLOOKUP(Table10[[#This Row],[Entity]],Table1[[#All],[Abb.]],Table1[[#All],[Name]],"recheck",0))</f>
        <v/>
      </c>
    </row>
    <row r="45" spans="1:33" ht="30" customHeight="1">
      <c r="A45" s="653">
        <f t="shared" si="3"/>
        <v>30</v>
      </c>
      <c r="B45" s="950" t="s">
        <v>389</v>
      </c>
      <c r="C45" s="951">
        <v>7287714767</v>
      </c>
      <c r="D45" s="952" t="s">
        <v>80</v>
      </c>
      <c r="E45" s="891">
        <f t="shared" si="12"/>
        <v>7287714767</v>
      </c>
      <c r="F45" s="953" t="s">
        <v>443</v>
      </c>
      <c r="G45" s="954" t="s">
        <v>275</v>
      </c>
      <c r="H45" s="955" t="s">
        <v>55</v>
      </c>
      <c r="I45" s="955" t="str" cm="1">
        <f t="array" ref="I45">IF(ISBLANK(Table9[[#This Row],[Sub_type]]),"",_xlfn.XLOOKUP(Table9[[#This Row],[Sub_type]],Table5[[#All],[Key payment - receipt]],Table5[[#All],[Category]],"recheck",0))</f>
        <v>Loan interest</v>
      </c>
      <c r="J45" s="820" t="s">
        <v>388</v>
      </c>
      <c r="K45" s="972" t="s">
        <v>360</v>
      </c>
      <c r="L45" s="955" t="str">
        <f>IF(ISBLANK(Table9[[#This Row],[Source]]),"",IF(K45="SHL","VC3",IF(B45="BWD","BWID JSC",IF(B45="VC3","VC3","Subsidiaries"))))</f>
        <v>BWID JSC</v>
      </c>
      <c r="M45" s="950"/>
      <c r="N45" s="957"/>
      <c r="O45" s="950" t="str">
        <f>IF($N45="","",_xlfn.XLOOKUP($N45,Acc_Char!$B$2:$B$515,Acc_Char!$C$2:$C$515,"recheck",0))</f>
        <v/>
      </c>
      <c r="P45" s="950" t="str">
        <f>IF($N45="","",_xlfn.XLOOKUP($N45,Acc_Char!$B$2:$B$515,Acc_Char!$I$2:$I$515,"recheck",0))</f>
        <v/>
      </c>
      <c r="Q45" s="957"/>
      <c r="R45" s="950" t="str">
        <f>IF($Q45="","",_xlfn.XLOOKUP($Q45,Acc_Char!$B$2:$B$515,Acc_Char!$C$2:$C$515,"out of group",0))</f>
        <v/>
      </c>
      <c r="S45" s="950" t="str">
        <f>IF($Q45="","",_xlfn.XLOOKUP($Q45,Acc_Char!$B$2:$B$515,Acc_Char!$I$2:$I$515,"out of group",0))</f>
        <v/>
      </c>
      <c r="W45" s="653"/>
      <c r="X45" s="950"/>
      <c r="Y45" s="973"/>
      <c r="Z45" s="950"/>
      <c r="AA45" s="959">
        <f t="shared" si="13"/>
        <v>0</v>
      </c>
      <c r="AB45" s="953"/>
      <c r="AC45" s="954"/>
      <c r="AD45" s="955"/>
      <c r="AE45" s="955" t="str" cm="1">
        <f t="array" ref="AE45">IF(ISBLANK(Table10[[#This Row],[Sub_Type]]),"",_xlfn.XLOOKUP(Table10[[#This Row],[Sub_Type]],Table5[[#All],[Key payment - receipt]],Table5[[#All],[Category]],"recheck",0))</f>
        <v/>
      </c>
      <c r="AF45" s="955"/>
      <c r="AG45" s="955" t="str" cm="1">
        <f t="array" ref="AG45">IF(ISBLANK(Table10[[#This Row],[Entity]]),"",_xlfn.XLOOKUP(Table10[[#This Row],[Entity]],Table1[[#All],[Abb.]],Table1[[#All],[Name]],"recheck",0))</f>
        <v/>
      </c>
    </row>
    <row r="46" spans="1:33" ht="30" customHeight="1">
      <c r="A46" s="653">
        <f t="shared" si="3"/>
        <v>31</v>
      </c>
      <c r="B46" s="950" t="s">
        <v>402</v>
      </c>
      <c r="C46" s="951">
        <v>8300000000</v>
      </c>
      <c r="D46" s="952" t="s">
        <v>80</v>
      </c>
      <c r="E46" s="891">
        <f t="shared" si="12"/>
        <v>8300000000</v>
      </c>
      <c r="F46" s="953" t="s">
        <v>444</v>
      </c>
      <c r="G46" s="954" t="s">
        <v>276</v>
      </c>
      <c r="H46" s="955" t="s">
        <v>55</v>
      </c>
      <c r="I46" s="955" t="str" cm="1">
        <f t="array" ref="I46">IF(ISBLANK(Table9[[#This Row],[Sub_type]]),"",_xlfn.XLOOKUP(Table9[[#This Row],[Sub_type]],Table5[[#All],[Key payment - receipt]],Table5[[#All],[Category]],"recheck",0))</f>
        <v>Loan interest</v>
      </c>
      <c r="J46" s="820" t="s">
        <v>388</v>
      </c>
      <c r="K46" s="972" t="s">
        <v>360</v>
      </c>
      <c r="L46" s="955" t="str">
        <f>IF(ISBLANK(Table9[[#This Row],[Source]]),"",IF(K46="SHL","VC3",IF(B46="BWD","BWID JSC",IF(B46="VC3","VC3","Subsidiaries"))))</f>
        <v>Subsidiaries</v>
      </c>
      <c r="M46" s="950"/>
      <c r="N46" s="957"/>
      <c r="O46" s="950" t="str">
        <f>IF($N46="","",_xlfn.XLOOKUP($N46,Acc_Char!$B$2:$B$515,Acc_Char!$C$2:$C$515,"recheck",0))</f>
        <v/>
      </c>
      <c r="P46" s="950" t="str">
        <f>IF($N46="","",_xlfn.XLOOKUP($N46,Acc_Char!$B$2:$B$515,Acc_Char!$I$2:$I$515,"recheck",0))</f>
        <v/>
      </c>
      <c r="Q46" s="957"/>
      <c r="R46" s="950" t="str">
        <f>IF($Q46="","",_xlfn.XLOOKUP($Q46,Acc_Char!$B$2:$B$515,Acc_Char!$C$2:$C$515,"out of group",0))</f>
        <v/>
      </c>
      <c r="S46" s="950" t="str">
        <f>IF($Q46="","",_xlfn.XLOOKUP($Q46,Acc_Char!$B$2:$B$515,Acc_Char!$I$2:$I$515,"out of group",0))</f>
        <v/>
      </c>
      <c r="W46" s="653"/>
      <c r="X46" s="950"/>
      <c r="Y46" s="973"/>
      <c r="Z46" s="950"/>
      <c r="AA46" s="959">
        <f t="shared" ref="AA46:AA76" si="15">IF(Z46="VND",Y46,Y46*Fx_rate)</f>
        <v>0</v>
      </c>
      <c r="AB46" s="953"/>
      <c r="AC46" s="954"/>
      <c r="AD46" s="955"/>
      <c r="AE46" s="955" t="str" cm="1">
        <f t="array" ref="AE46">IF(ISBLANK(Table10[[#This Row],[Sub_Type]]),"",_xlfn.XLOOKUP(Table10[[#This Row],[Sub_Type]],Table5[[#All],[Key payment - receipt]],Table5[[#All],[Category]],"recheck",0))</f>
        <v/>
      </c>
      <c r="AF46" s="955"/>
      <c r="AG46" s="955" t="str" cm="1">
        <f t="array" ref="AG46">IF(ISBLANK(Table10[[#This Row],[Entity]]),"",_xlfn.XLOOKUP(Table10[[#This Row],[Entity]],Table1[[#All],[Abb.]],Table1[[#All],[Name]],"recheck",0))</f>
        <v/>
      </c>
    </row>
    <row r="47" spans="1:33" ht="30" customHeight="1">
      <c r="A47" s="653">
        <f t="shared" si="3"/>
        <v>32</v>
      </c>
      <c r="B47" s="950" t="s">
        <v>445</v>
      </c>
      <c r="C47" s="951">
        <v>3000000000</v>
      </c>
      <c r="D47" s="952" t="s">
        <v>80</v>
      </c>
      <c r="E47" s="891">
        <f t="shared" si="12"/>
        <v>3000000000</v>
      </c>
      <c r="F47" s="953" t="s">
        <v>446</v>
      </c>
      <c r="G47" s="954" t="s">
        <v>276</v>
      </c>
      <c r="H47" s="955" t="s">
        <v>55</v>
      </c>
      <c r="I47" s="955" t="str" cm="1">
        <f t="array" ref="I47">IF(ISBLANK(Table9[[#This Row],[Sub_type]]),"",_xlfn.XLOOKUP(Table9[[#This Row],[Sub_type]],Table5[[#All],[Key payment - receipt]],Table5[[#All],[Category]],"recheck",0))</f>
        <v>Loan interest</v>
      </c>
      <c r="J47" s="820" t="s">
        <v>388</v>
      </c>
      <c r="K47" s="972" t="s">
        <v>360</v>
      </c>
      <c r="L47" s="955" t="str">
        <f>IF(ISBLANK(Table9[[#This Row],[Source]]),"",IF(K47="SHL","VC3",IF(B47="BWD","BWID JSC",IF(B47="VC3","VC3","Subsidiaries"))))</f>
        <v>Subsidiaries</v>
      </c>
      <c r="M47" s="950"/>
      <c r="N47" s="957"/>
      <c r="O47" s="950" t="str">
        <f>IF($N47="","",_xlfn.XLOOKUP($N47,Acc_Char!$B$2:$B$515,Acc_Char!$C$2:$C$515,"recheck",0))</f>
        <v/>
      </c>
      <c r="P47" s="950" t="str">
        <f>IF($N47="","",_xlfn.XLOOKUP($N47,Acc_Char!$B$2:$B$515,Acc_Char!$I$2:$I$515,"recheck",0))</f>
        <v/>
      </c>
      <c r="Q47" s="957"/>
      <c r="R47" s="950" t="str">
        <f>IF($Q47="","",_xlfn.XLOOKUP($Q47,Acc_Char!$B$2:$B$515,Acc_Char!$C$2:$C$515,"out of group",0))</f>
        <v/>
      </c>
      <c r="S47" s="950" t="str">
        <f>IF($Q47="","",_xlfn.XLOOKUP($Q47,Acc_Char!$B$2:$B$515,Acc_Char!$I$2:$I$515,"out of group",0))</f>
        <v/>
      </c>
      <c r="W47" s="653"/>
      <c r="X47" s="950"/>
      <c r="Y47" s="973"/>
      <c r="Z47" s="950"/>
      <c r="AA47" s="959">
        <f t="shared" si="15"/>
        <v>0</v>
      </c>
      <c r="AB47" s="953"/>
      <c r="AC47" s="954"/>
      <c r="AD47" s="955"/>
      <c r="AE47" s="955" t="str" cm="1">
        <f t="array" ref="AE47">IF(ISBLANK(Table10[[#This Row],[Sub_Type]]),"",_xlfn.XLOOKUP(Table10[[#This Row],[Sub_Type]],Table5[[#All],[Key payment - receipt]],Table5[[#All],[Category]],"recheck",0))</f>
        <v/>
      </c>
      <c r="AF47" s="955"/>
      <c r="AG47" s="955" t="str" cm="1">
        <f t="array" ref="AG47">IF(ISBLANK(Table10[[#This Row],[Entity]]),"",_xlfn.XLOOKUP(Table10[[#This Row],[Entity]],Table1[[#All],[Abb.]],Table1[[#All],[Name]],"recheck",0))</f>
        <v/>
      </c>
    </row>
    <row r="48" spans="1:33" ht="30" customHeight="1">
      <c r="A48" s="653">
        <f t="shared" si="3"/>
        <v>33</v>
      </c>
      <c r="B48" s="950" t="s">
        <v>403</v>
      </c>
      <c r="C48" s="951">
        <v>11501082192</v>
      </c>
      <c r="D48" s="952" t="s">
        <v>80</v>
      </c>
      <c r="E48" s="891">
        <f t="shared" si="12"/>
        <v>11501082192</v>
      </c>
      <c r="F48" s="953" t="s">
        <v>447</v>
      </c>
      <c r="G48" s="954" t="s">
        <v>275</v>
      </c>
      <c r="H48" s="955" t="s">
        <v>55</v>
      </c>
      <c r="I48" s="955" t="str" cm="1">
        <f t="array" ref="I48">IF(ISBLANK(Table9[[#This Row],[Sub_type]]),"",_xlfn.XLOOKUP(Table9[[#This Row],[Sub_type]],Table5[[#All],[Key payment - receipt]],Table5[[#All],[Category]],"recheck",0))</f>
        <v>Loan interest</v>
      </c>
      <c r="J48" s="820" t="s">
        <v>388</v>
      </c>
      <c r="K48" s="972" t="s">
        <v>360</v>
      </c>
      <c r="L48" s="955" t="str">
        <f>IF(ISBLANK(Table9[[#This Row],[Source]]),"",IF(K48="SHL","VC3",IF(B48="BWD","BWID JSC",IF(B48="VC3","VC3","Subsidiaries"))))</f>
        <v>Subsidiaries</v>
      </c>
      <c r="M48" s="950"/>
      <c r="N48" s="957"/>
      <c r="O48" s="950" t="str">
        <f>IF($N48="","",_xlfn.XLOOKUP($N48,Acc_Char!$B$2:$B$515,Acc_Char!$C$2:$C$515,"recheck",0))</f>
        <v/>
      </c>
      <c r="P48" s="950" t="str">
        <f>IF($N48="","",_xlfn.XLOOKUP($N48,Acc_Char!$B$2:$B$515,Acc_Char!$I$2:$I$515,"recheck",0))</f>
        <v/>
      </c>
      <c r="Q48" s="957"/>
      <c r="R48" s="950" t="str">
        <f>IF($Q48="","",_xlfn.XLOOKUP($Q48,Acc_Char!$B$2:$B$515,Acc_Char!$C$2:$C$515,"out of group",0))</f>
        <v/>
      </c>
      <c r="S48" s="950" t="str">
        <f>IF($Q48="","",_xlfn.XLOOKUP($Q48,Acc_Char!$B$2:$B$515,Acc_Char!$I$2:$I$515,"out of group",0))</f>
        <v/>
      </c>
      <c r="W48" s="653"/>
      <c r="X48" s="950"/>
      <c r="Y48" s="973"/>
      <c r="Z48" s="950"/>
      <c r="AA48" s="959">
        <f t="shared" si="15"/>
        <v>0</v>
      </c>
      <c r="AB48" s="953"/>
      <c r="AC48" s="954"/>
      <c r="AD48" s="955"/>
      <c r="AE48" s="955" t="str" cm="1">
        <f t="array" ref="AE48">IF(ISBLANK(Table10[[#This Row],[Sub_Type]]),"",_xlfn.XLOOKUP(Table10[[#This Row],[Sub_Type]],Table5[[#All],[Key payment - receipt]],Table5[[#All],[Category]],"recheck",0))</f>
        <v/>
      </c>
      <c r="AF48" s="955"/>
      <c r="AG48" s="955" t="str" cm="1">
        <f t="array" ref="AG48">IF(ISBLANK(Table10[[#This Row],[Entity]]),"",_xlfn.XLOOKUP(Table10[[#This Row],[Entity]],Table1[[#All],[Abb.]],Table1[[#All],[Name]],"recheck",0))</f>
        <v/>
      </c>
    </row>
    <row r="49" spans="1:33" ht="30" customHeight="1">
      <c r="A49" s="653">
        <f t="shared" si="3"/>
        <v>34</v>
      </c>
      <c r="B49" s="950" t="s">
        <v>389</v>
      </c>
      <c r="C49" s="951">
        <v>7287714767</v>
      </c>
      <c r="D49" s="952" t="s">
        <v>80</v>
      </c>
      <c r="E49" s="891">
        <f t="shared" si="12"/>
        <v>7287714767</v>
      </c>
      <c r="F49" s="953" t="s">
        <v>448</v>
      </c>
      <c r="G49" s="954" t="s">
        <v>275</v>
      </c>
      <c r="H49" s="955" t="s">
        <v>55</v>
      </c>
      <c r="I49" s="955" t="str" cm="1">
        <f t="array" ref="I49">IF(ISBLANK(Table9[[#This Row],[Sub_type]]),"",_xlfn.XLOOKUP(Table9[[#This Row],[Sub_type]],Table5[[#All],[Key payment - receipt]],Table5[[#All],[Category]],"recheck",0))</f>
        <v>Loan interest</v>
      </c>
      <c r="J49" s="820" t="s">
        <v>388</v>
      </c>
      <c r="K49" s="972" t="s">
        <v>360</v>
      </c>
      <c r="L49" s="955" t="str">
        <f>IF(ISBLANK(Table9[[#This Row],[Source]]),"",IF(K49="SHL","VC3",IF(B49="BWD","BWID JSC",IF(B49="VC3","VC3","Subsidiaries"))))</f>
        <v>BWID JSC</v>
      </c>
      <c r="M49" s="950"/>
      <c r="N49" s="957"/>
      <c r="O49" s="950" t="str">
        <f>IF($N49="","",_xlfn.XLOOKUP($N49,Acc_Char!$B$2:$B$515,Acc_Char!$C$2:$C$515,"recheck",0))</f>
        <v/>
      </c>
      <c r="P49" s="950" t="str">
        <f>IF($N49="","",_xlfn.XLOOKUP($N49,Acc_Char!$B$2:$B$515,Acc_Char!$I$2:$I$515,"recheck",0))</f>
        <v/>
      </c>
      <c r="Q49" s="957"/>
      <c r="R49" s="950" t="str">
        <f>IF($Q49="","",_xlfn.XLOOKUP($Q49,Acc_Char!$B$2:$B$515,Acc_Char!$C$2:$C$515,"out of group",0))</f>
        <v/>
      </c>
      <c r="S49" s="950" t="str">
        <f>IF($Q49="","",_xlfn.XLOOKUP($Q49,Acc_Char!$B$2:$B$515,Acc_Char!$I$2:$I$515,"out of group",0))</f>
        <v/>
      </c>
      <c r="W49" s="653"/>
      <c r="X49" s="950"/>
      <c r="Y49" s="973"/>
      <c r="Z49" s="950"/>
      <c r="AA49" s="959">
        <f t="shared" si="15"/>
        <v>0</v>
      </c>
      <c r="AB49" s="953"/>
      <c r="AC49" s="954"/>
      <c r="AD49" s="955"/>
      <c r="AE49" s="955" t="str" cm="1">
        <f t="array" ref="AE49">IF(ISBLANK(Table10[[#This Row],[Sub_Type]]),"",_xlfn.XLOOKUP(Table10[[#This Row],[Sub_Type]],Table5[[#All],[Key payment - receipt]],Table5[[#All],[Category]],"recheck",0))</f>
        <v/>
      </c>
      <c r="AF49" s="955"/>
      <c r="AG49" s="955" t="str" cm="1">
        <f t="array" ref="AG49">IF(ISBLANK(Table10[[#This Row],[Entity]]),"",_xlfn.XLOOKUP(Table10[[#This Row],[Entity]],Table1[[#All],[Abb.]],Table1[[#All],[Name]],"recheck",0))</f>
        <v/>
      </c>
    </row>
    <row r="50" spans="1:33" ht="30" customHeight="1">
      <c r="A50" s="653">
        <f t="shared" si="3"/>
        <v>35</v>
      </c>
      <c r="B50" s="950" t="s">
        <v>424</v>
      </c>
      <c r="C50" s="951">
        <v>25701650000</v>
      </c>
      <c r="D50" s="952" t="s">
        <v>80</v>
      </c>
      <c r="E50" s="891">
        <f t="shared" si="12"/>
        <v>25701650000</v>
      </c>
      <c r="F50" s="953" t="s">
        <v>449</v>
      </c>
      <c r="G50" s="954" t="s">
        <v>273</v>
      </c>
      <c r="H50" s="955" t="s">
        <v>21</v>
      </c>
      <c r="I50" s="955" t="str" cm="1">
        <f t="array" ref="I50">IF(ISBLANK(Table9[[#This Row],[Sub_type]]),"",_xlfn.XLOOKUP(Table9[[#This Row],[Sub_type]],Table5[[#All],[Key payment - receipt]],Table5[[#All],[Category]],"recheck",0))</f>
        <v>Deal payment</v>
      </c>
      <c r="J50" s="820" t="s">
        <v>388</v>
      </c>
      <c r="K50" s="972" t="s">
        <v>360</v>
      </c>
      <c r="L50" s="955" t="str">
        <f>IF(ISBLANK(Table9[[#This Row],[Source]]),"",IF(K50="SHL","VC3",IF(B50="BWD","BWID JSC",IF(B50="VC3","VC3","Subsidiaries"))))</f>
        <v>Subsidiaries</v>
      </c>
      <c r="M50" s="950"/>
      <c r="N50" s="957"/>
      <c r="O50" s="950" t="str">
        <f>IF($N50="","",_xlfn.XLOOKUP($N50,Acc_Char!$B$2:$B$515,Acc_Char!$C$2:$C$515,"recheck",0))</f>
        <v/>
      </c>
      <c r="P50" s="950" t="str">
        <f>IF($N50="","",_xlfn.XLOOKUP($N50,Acc_Char!$B$2:$B$515,Acc_Char!$I$2:$I$515,"recheck",0))</f>
        <v/>
      </c>
      <c r="Q50" s="957"/>
      <c r="R50" s="950" t="str">
        <f>IF($Q50="","",_xlfn.XLOOKUP($Q50,Acc_Char!$B$2:$B$515,Acc_Char!$C$2:$C$515,"out of group",0))</f>
        <v/>
      </c>
      <c r="S50" s="950" t="str">
        <f>IF($Q50="","",_xlfn.XLOOKUP($Q50,Acc_Char!$B$2:$B$515,Acc_Char!$I$2:$I$515,"out of group",0))</f>
        <v/>
      </c>
      <c r="W50" s="653"/>
      <c r="X50" s="950"/>
      <c r="Y50" s="973"/>
      <c r="Z50" s="950"/>
      <c r="AA50" s="959">
        <f t="shared" si="15"/>
        <v>0</v>
      </c>
      <c r="AB50" s="953"/>
      <c r="AC50" s="954"/>
      <c r="AD50" s="955"/>
      <c r="AE50" s="955" t="str" cm="1">
        <f t="array" ref="AE50">IF(ISBLANK(Table10[[#This Row],[Sub_Type]]),"",_xlfn.XLOOKUP(Table10[[#This Row],[Sub_Type]],Table5[[#All],[Key payment - receipt]],Table5[[#All],[Category]],"recheck",0))</f>
        <v/>
      </c>
      <c r="AF50" s="955"/>
      <c r="AG50" s="955" t="str" cm="1">
        <f t="array" ref="AG50">IF(ISBLANK(Table10[[#This Row],[Entity]]),"",_xlfn.XLOOKUP(Table10[[#This Row],[Entity]],Table1[[#All],[Abb.]],Table1[[#All],[Name]],"recheck",0))</f>
        <v/>
      </c>
    </row>
    <row r="51" spans="1:33" ht="30" customHeight="1">
      <c r="A51" s="653">
        <f t="shared" si="3"/>
        <v>36</v>
      </c>
      <c r="B51" s="950" t="s">
        <v>420</v>
      </c>
      <c r="C51" s="951">
        <v>44000000000</v>
      </c>
      <c r="D51" s="952" t="s">
        <v>80</v>
      </c>
      <c r="E51" s="891">
        <f t="shared" si="12"/>
        <v>44000000000</v>
      </c>
      <c r="F51" s="953" t="s">
        <v>421</v>
      </c>
      <c r="G51" s="954" t="s">
        <v>275</v>
      </c>
      <c r="H51" s="955" t="s">
        <v>22</v>
      </c>
      <c r="I51" s="955" t="str" cm="1">
        <f t="array" ref="I51">IF(ISBLANK(Table9[[#This Row],[Sub_type]]),"",_xlfn.XLOOKUP(Table9[[#This Row],[Sub_type]],Table5[[#All],[Key payment - receipt]],Table5[[#All],[Category]],"recheck",0))</f>
        <v>Construction expense</v>
      </c>
      <c r="J51" s="820" t="s">
        <v>388</v>
      </c>
      <c r="K51" s="972" t="s">
        <v>361</v>
      </c>
      <c r="L51" s="955" t="str">
        <f>IF(ISBLANK(Table9[[#This Row],[Source]]),"",IF(K51="SHL","VC3",IF(B51="BWD","BWID JSC",IF(B51="VC3","VC3","Subsidiaries"))))</f>
        <v>Subsidiaries</v>
      </c>
      <c r="M51" s="950"/>
      <c r="N51" s="957"/>
      <c r="O51" s="950" t="str">
        <f>IF($N51="","",_xlfn.XLOOKUP($N51,Acc_Char!$B$2:$B$515,Acc_Char!$C$2:$C$515,"recheck",0))</f>
        <v/>
      </c>
      <c r="P51" s="950" t="str">
        <f>IF($N51="","",_xlfn.XLOOKUP($N51,Acc_Char!$B$2:$B$515,Acc_Char!$I$2:$I$515,"recheck",0))</f>
        <v/>
      </c>
      <c r="Q51" s="957"/>
      <c r="R51" s="950" t="str">
        <f>IF($Q51="","",_xlfn.XLOOKUP($Q51,Acc_Char!$B$2:$B$515,Acc_Char!$C$2:$C$515,"out of group",0))</f>
        <v/>
      </c>
      <c r="S51" s="950" t="str">
        <f>IF($Q51="","",_xlfn.XLOOKUP($Q51,Acc_Char!$B$2:$B$515,Acc_Char!$I$2:$I$515,"out of group",0))</f>
        <v/>
      </c>
      <c r="W51" s="653"/>
      <c r="X51" s="950"/>
      <c r="Y51" s="973"/>
      <c r="Z51" s="950"/>
      <c r="AA51" s="959">
        <f t="shared" si="15"/>
        <v>0</v>
      </c>
      <c r="AB51" s="953"/>
      <c r="AC51" s="954"/>
      <c r="AD51" s="955"/>
      <c r="AE51" s="955" t="str" cm="1">
        <f t="array" ref="AE51">IF(ISBLANK(Table10[[#This Row],[Sub_Type]]),"",_xlfn.XLOOKUP(Table10[[#This Row],[Sub_Type]],Table5[[#All],[Key payment - receipt]],Table5[[#All],[Category]],"recheck",0))</f>
        <v/>
      </c>
      <c r="AF51" s="955"/>
      <c r="AG51" s="955" t="str" cm="1">
        <f t="array" ref="AG51">IF(ISBLANK(Table10[[#This Row],[Entity]]),"",_xlfn.XLOOKUP(Table10[[#This Row],[Entity]],Table1[[#All],[Abb.]],Table1[[#All],[Name]],"recheck",0))</f>
        <v/>
      </c>
    </row>
    <row r="52" spans="1:33" ht="30" customHeight="1">
      <c r="A52" s="653">
        <f t="shared" si="3"/>
        <v>37</v>
      </c>
      <c r="B52" s="950" t="s">
        <v>430</v>
      </c>
      <c r="C52" s="951">
        <v>19200000000</v>
      </c>
      <c r="D52" s="952" t="s">
        <v>80</v>
      </c>
      <c r="E52" s="891">
        <f t="shared" si="12"/>
        <v>19200000000</v>
      </c>
      <c r="F52" s="953" t="s">
        <v>450</v>
      </c>
      <c r="G52" s="954" t="s">
        <v>274</v>
      </c>
      <c r="H52" s="955" t="s">
        <v>22</v>
      </c>
      <c r="I52" s="955" t="str" cm="1">
        <f t="array" ref="I52">IF(ISBLANK(Table9[[#This Row],[Sub_type]]),"",_xlfn.XLOOKUP(Table9[[#This Row],[Sub_type]],Table5[[#All],[Key payment - receipt]],Table5[[#All],[Category]],"recheck",0))</f>
        <v>Construction expense</v>
      </c>
      <c r="J52" s="820" t="s">
        <v>388</v>
      </c>
      <c r="K52" s="972" t="s">
        <v>361</v>
      </c>
      <c r="L52" s="955" t="str">
        <f>IF(ISBLANK(Table9[[#This Row],[Source]]),"",IF(K52="SHL","VC3",IF(B52="BWD","BWID JSC",IF(B52="VC3","VC3","Subsidiaries"))))</f>
        <v>Subsidiaries</v>
      </c>
      <c r="M52" s="950"/>
      <c r="N52" s="957"/>
      <c r="O52" s="950" t="str">
        <f>IF($N52="","",_xlfn.XLOOKUP($N52,Acc_Char!$B$2:$B$515,Acc_Char!$C$2:$C$515,"recheck",0))</f>
        <v/>
      </c>
      <c r="P52" s="950" t="str">
        <f>IF($N52="","",_xlfn.XLOOKUP($N52,Acc_Char!$B$2:$B$515,Acc_Char!$I$2:$I$515,"recheck",0))</f>
        <v/>
      </c>
      <c r="Q52" s="957"/>
      <c r="R52" s="950" t="str">
        <f>IF($Q52="","",_xlfn.XLOOKUP($Q52,Acc_Char!$B$2:$B$515,Acc_Char!$C$2:$C$515,"out of group",0))</f>
        <v/>
      </c>
      <c r="S52" s="950" t="str">
        <f>IF($Q52="","",_xlfn.XLOOKUP($Q52,Acc_Char!$B$2:$B$515,Acc_Char!$I$2:$I$515,"out of group",0))</f>
        <v/>
      </c>
      <c r="W52" s="653"/>
      <c r="X52" s="950"/>
      <c r="Y52" s="973"/>
      <c r="Z52" s="950"/>
      <c r="AA52" s="959">
        <f t="shared" si="15"/>
        <v>0</v>
      </c>
      <c r="AB52" s="953"/>
      <c r="AC52" s="954"/>
      <c r="AD52" s="955"/>
      <c r="AE52" s="955" t="str" cm="1">
        <f t="array" ref="AE52">IF(ISBLANK(Table10[[#This Row],[Sub_Type]]),"",_xlfn.XLOOKUP(Table10[[#This Row],[Sub_Type]],Table5[[#All],[Key payment - receipt]],Table5[[#All],[Category]],"recheck",0))</f>
        <v/>
      </c>
      <c r="AF52" s="955"/>
      <c r="AG52" s="955" t="str" cm="1">
        <f t="array" ref="AG52">IF(ISBLANK(Table10[[#This Row],[Entity]]),"",_xlfn.XLOOKUP(Table10[[#This Row],[Entity]],Table1[[#All],[Abb.]],Table1[[#All],[Name]],"recheck",0))</f>
        <v/>
      </c>
    </row>
    <row r="53" spans="1:33" ht="30" customHeight="1">
      <c r="A53" s="653">
        <f t="shared" si="3"/>
        <v>38</v>
      </c>
      <c r="B53" s="950" t="s">
        <v>430</v>
      </c>
      <c r="C53" s="951">
        <v>19200000000</v>
      </c>
      <c r="D53" s="952" t="s">
        <v>80</v>
      </c>
      <c r="E53" s="891">
        <f t="shared" si="12"/>
        <v>19200000000</v>
      </c>
      <c r="F53" s="953" t="s">
        <v>451</v>
      </c>
      <c r="G53" s="954" t="s">
        <v>274</v>
      </c>
      <c r="H53" s="955" t="s">
        <v>22</v>
      </c>
      <c r="I53" s="955" t="str" cm="1">
        <f t="array" ref="I53">IF(ISBLANK(Table9[[#This Row],[Sub_type]]),"",_xlfn.XLOOKUP(Table9[[#This Row],[Sub_type]],Table5[[#All],[Key payment - receipt]],Table5[[#All],[Category]],"recheck",0))</f>
        <v>Construction expense</v>
      </c>
      <c r="J53" s="820" t="s">
        <v>388</v>
      </c>
      <c r="K53" s="972" t="s">
        <v>361</v>
      </c>
      <c r="L53" s="955" t="str">
        <f>IF(ISBLANK(Table9[[#This Row],[Source]]),"",IF(K53="SHL","VC3",IF(B53="BWD","BWID JSC",IF(B53="VC3","VC3","Subsidiaries"))))</f>
        <v>Subsidiaries</v>
      </c>
      <c r="M53" s="950"/>
      <c r="N53" s="957"/>
      <c r="O53" s="950" t="str">
        <f>IF($N53="","",_xlfn.XLOOKUP($N53,Acc_Char!$B$2:$B$515,Acc_Char!$C$2:$C$515,"recheck",0))</f>
        <v/>
      </c>
      <c r="P53" s="950" t="str">
        <f>IF($N53="","",_xlfn.XLOOKUP($N53,Acc_Char!$B$2:$B$515,Acc_Char!$I$2:$I$515,"recheck",0))</f>
        <v/>
      </c>
      <c r="Q53" s="957"/>
      <c r="R53" s="950" t="str">
        <f>IF($Q53="","",_xlfn.XLOOKUP($Q53,Acc_Char!$B$2:$B$515,Acc_Char!$C$2:$C$515,"out of group",0))</f>
        <v/>
      </c>
      <c r="S53" s="950" t="str">
        <f>IF($Q53="","",_xlfn.XLOOKUP($Q53,Acc_Char!$B$2:$B$515,Acc_Char!$I$2:$I$515,"out of group",0))</f>
        <v/>
      </c>
      <c r="W53" s="653"/>
      <c r="X53" s="950"/>
      <c r="Y53" s="973"/>
      <c r="Z53" s="950"/>
      <c r="AA53" s="959">
        <f t="shared" si="15"/>
        <v>0</v>
      </c>
      <c r="AB53" s="953"/>
      <c r="AC53" s="954"/>
      <c r="AD53" s="955"/>
      <c r="AE53" s="955" t="str" cm="1">
        <f t="array" ref="AE53">IF(ISBLANK(Table10[[#This Row],[Sub_Type]]),"",_xlfn.XLOOKUP(Table10[[#This Row],[Sub_Type]],Table5[[#All],[Key payment - receipt]],Table5[[#All],[Category]],"recheck",0))</f>
        <v/>
      </c>
      <c r="AF53" s="955"/>
      <c r="AG53" s="955" t="str" cm="1">
        <f t="array" ref="AG53">IF(ISBLANK(Table10[[#This Row],[Entity]]),"",_xlfn.XLOOKUP(Table10[[#This Row],[Entity]],Table1[[#All],[Abb.]],Table1[[#All],[Name]],"recheck",0))</f>
        <v/>
      </c>
    </row>
    <row r="54" spans="1:33" ht="30" customHeight="1">
      <c r="A54" s="653">
        <f t="shared" si="3"/>
        <v>39</v>
      </c>
      <c r="B54" s="950" t="s">
        <v>430</v>
      </c>
      <c r="C54" s="951">
        <v>9000000000</v>
      </c>
      <c r="D54" s="952" t="s">
        <v>80</v>
      </c>
      <c r="E54" s="891">
        <f t="shared" si="12"/>
        <v>9000000000</v>
      </c>
      <c r="F54" s="953" t="s">
        <v>452</v>
      </c>
      <c r="G54" s="954" t="s">
        <v>274</v>
      </c>
      <c r="H54" s="955" t="s">
        <v>22</v>
      </c>
      <c r="I54" s="955" t="str" cm="1">
        <f t="array" ref="I54">IF(ISBLANK(Table9[[#This Row],[Sub_type]]),"",_xlfn.XLOOKUP(Table9[[#This Row],[Sub_type]],Table5[[#All],[Key payment - receipt]],Table5[[#All],[Category]],"recheck",0))</f>
        <v>Construction expense</v>
      </c>
      <c r="J54" s="820" t="s">
        <v>388</v>
      </c>
      <c r="K54" s="972" t="s">
        <v>361</v>
      </c>
      <c r="L54" s="955" t="str">
        <f>IF(ISBLANK(Table9[[#This Row],[Source]]),"",IF(K54="SHL","VC3",IF(B54="BWD","BWID JSC",IF(B54="VC3","VC3","Subsidiaries"))))</f>
        <v>Subsidiaries</v>
      </c>
      <c r="M54" s="950"/>
      <c r="N54" s="957"/>
      <c r="O54" s="950" t="str">
        <f>IF($N54="","",_xlfn.XLOOKUP($N54,Acc_Char!$B$2:$B$515,Acc_Char!$C$2:$C$515,"recheck",0))</f>
        <v/>
      </c>
      <c r="P54" s="950" t="str">
        <f>IF($N54="","",_xlfn.XLOOKUP($N54,Acc_Char!$B$2:$B$515,Acc_Char!$I$2:$I$515,"recheck",0))</f>
        <v/>
      </c>
      <c r="Q54" s="957"/>
      <c r="R54" s="950" t="str">
        <f>IF($Q54="","",_xlfn.XLOOKUP($Q54,Acc_Char!$B$2:$B$515,Acc_Char!$C$2:$C$515,"out of group",0))</f>
        <v/>
      </c>
      <c r="S54" s="950" t="str">
        <f>IF($Q54="","",_xlfn.XLOOKUP($Q54,Acc_Char!$B$2:$B$515,Acc_Char!$I$2:$I$515,"out of group",0))</f>
        <v/>
      </c>
      <c r="W54" s="653"/>
      <c r="X54" s="950"/>
      <c r="Y54" s="973"/>
      <c r="Z54" s="950"/>
      <c r="AA54" s="959">
        <f t="shared" si="15"/>
        <v>0</v>
      </c>
      <c r="AB54" s="953"/>
      <c r="AC54" s="954"/>
      <c r="AD54" s="955"/>
      <c r="AE54" s="955" t="str" cm="1">
        <f t="array" ref="AE54">IF(ISBLANK(Table10[[#This Row],[Sub_Type]]),"",_xlfn.XLOOKUP(Table10[[#This Row],[Sub_Type]],Table5[[#All],[Key payment - receipt]],Table5[[#All],[Category]],"recheck",0))</f>
        <v/>
      </c>
      <c r="AF54" s="955"/>
      <c r="AG54" s="955" t="str" cm="1">
        <f t="array" ref="AG54">IF(ISBLANK(Table10[[#This Row],[Entity]]),"",_xlfn.XLOOKUP(Table10[[#This Row],[Entity]],Table1[[#All],[Abb.]],Table1[[#All],[Name]],"recheck",0))</f>
        <v/>
      </c>
    </row>
    <row r="55" spans="1:33" ht="30" customHeight="1">
      <c r="A55" s="653">
        <f t="shared" si="3"/>
        <v>40</v>
      </c>
      <c r="B55" s="950" t="s">
        <v>430</v>
      </c>
      <c r="C55" s="951">
        <v>11600000000</v>
      </c>
      <c r="D55" s="952" t="s">
        <v>80</v>
      </c>
      <c r="E55" s="891">
        <f t="shared" si="12"/>
        <v>11600000000</v>
      </c>
      <c r="F55" s="953" t="s">
        <v>453</v>
      </c>
      <c r="G55" s="954" t="s">
        <v>274</v>
      </c>
      <c r="H55" s="955" t="s">
        <v>22</v>
      </c>
      <c r="I55" s="955" t="str" cm="1">
        <f t="array" ref="I55">IF(ISBLANK(Table9[[#This Row],[Sub_type]]),"",_xlfn.XLOOKUP(Table9[[#This Row],[Sub_type]],Table5[[#All],[Key payment - receipt]],Table5[[#All],[Category]],"recheck",0))</f>
        <v>Construction expense</v>
      </c>
      <c r="J55" s="820" t="s">
        <v>388</v>
      </c>
      <c r="K55" s="972" t="s">
        <v>361</v>
      </c>
      <c r="L55" s="955" t="str">
        <f>IF(ISBLANK(Table9[[#This Row],[Source]]),"",IF(K55="SHL","VC3",IF(B55="BWD","BWID JSC",IF(B55="VC3","VC3","Subsidiaries"))))</f>
        <v>Subsidiaries</v>
      </c>
      <c r="M55" s="950"/>
      <c r="N55" s="957"/>
      <c r="O55" s="950" t="str">
        <f>IF($N55="","",_xlfn.XLOOKUP($N55,Acc_Char!$B$2:$B$515,Acc_Char!$C$2:$C$515,"recheck",0))</f>
        <v/>
      </c>
      <c r="P55" s="950" t="str">
        <f>IF($N55="","",_xlfn.XLOOKUP($N55,Acc_Char!$B$2:$B$515,Acc_Char!$I$2:$I$515,"recheck",0))</f>
        <v/>
      </c>
      <c r="Q55" s="957"/>
      <c r="R55" s="950" t="str">
        <f>IF($Q55="","",_xlfn.XLOOKUP($Q55,Acc_Char!$B$2:$B$515,Acc_Char!$C$2:$C$515,"out of group",0))</f>
        <v/>
      </c>
      <c r="S55" s="950" t="str">
        <f>IF($Q55="","",_xlfn.XLOOKUP($Q55,Acc_Char!$B$2:$B$515,Acc_Char!$I$2:$I$515,"out of group",0))</f>
        <v/>
      </c>
      <c r="W55" s="653"/>
      <c r="X55" s="950"/>
      <c r="Y55" s="973"/>
      <c r="Z55" s="950"/>
      <c r="AA55" s="959">
        <f t="shared" si="15"/>
        <v>0</v>
      </c>
      <c r="AB55" s="953"/>
      <c r="AC55" s="954"/>
      <c r="AD55" s="955"/>
      <c r="AE55" s="955" t="str" cm="1">
        <f t="array" ref="AE55">IF(ISBLANK(Table10[[#This Row],[Sub_Type]]),"",_xlfn.XLOOKUP(Table10[[#This Row],[Sub_Type]],Table5[[#All],[Key payment - receipt]],Table5[[#All],[Category]],"recheck",0))</f>
        <v/>
      </c>
      <c r="AF55" s="955"/>
      <c r="AG55" s="955" t="str" cm="1">
        <f t="array" ref="AG55">IF(ISBLANK(Table10[[#This Row],[Entity]]),"",_xlfn.XLOOKUP(Table10[[#This Row],[Entity]],Table1[[#All],[Abb.]],Table1[[#All],[Name]],"recheck",0))</f>
        <v/>
      </c>
    </row>
    <row r="56" spans="1:33" ht="30" customHeight="1">
      <c r="A56" s="653">
        <f t="shared" si="3"/>
        <v>41</v>
      </c>
      <c r="B56" s="950" t="s">
        <v>454</v>
      </c>
      <c r="C56" s="951">
        <v>45126569534</v>
      </c>
      <c r="D56" s="952" t="s">
        <v>80</v>
      </c>
      <c r="E56" s="891">
        <f t="shared" si="12"/>
        <v>45126569534</v>
      </c>
      <c r="F56" s="953" t="s">
        <v>455</v>
      </c>
      <c r="G56" s="954" t="s">
        <v>276</v>
      </c>
      <c r="H56" s="955" t="s">
        <v>22</v>
      </c>
      <c r="I56" s="955" t="str" cm="1">
        <f t="array" ref="I56">IF(ISBLANK(Table9[[#This Row],[Sub_type]]),"",_xlfn.XLOOKUP(Table9[[#This Row],[Sub_type]],Table5[[#All],[Key payment - receipt]],Table5[[#All],[Category]],"recheck",0))</f>
        <v>Construction expense</v>
      </c>
      <c r="J56" s="820" t="s">
        <v>388</v>
      </c>
      <c r="K56" s="972" t="s">
        <v>361</v>
      </c>
      <c r="L56" s="955" t="str">
        <f>IF(ISBLANK(Table9[[#This Row],[Source]]),"",IF(K56="SHL","VC3",IF(B56="BWD","BWID JSC",IF(B56="VC3","VC3","Subsidiaries"))))</f>
        <v>Subsidiaries</v>
      </c>
      <c r="M56" s="950"/>
      <c r="N56" s="957"/>
      <c r="O56" s="950" t="str">
        <f>IF($N56="","",_xlfn.XLOOKUP($N56,Acc_Char!$B$2:$B$515,Acc_Char!$C$2:$C$515,"recheck",0))</f>
        <v/>
      </c>
      <c r="P56" s="950" t="str">
        <f>IF($N56="","",_xlfn.XLOOKUP($N56,Acc_Char!$B$2:$B$515,Acc_Char!$I$2:$I$515,"recheck",0))</f>
        <v/>
      </c>
      <c r="Q56" s="957"/>
      <c r="R56" s="950" t="str">
        <f>IF($Q56="","",_xlfn.XLOOKUP($Q56,Acc_Char!$B$2:$B$515,Acc_Char!$C$2:$C$515,"out of group",0))</f>
        <v/>
      </c>
      <c r="S56" s="950" t="str">
        <f>IF($Q56="","",_xlfn.XLOOKUP($Q56,Acc_Char!$B$2:$B$515,Acc_Char!$I$2:$I$515,"out of group",0))</f>
        <v/>
      </c>
      <c r="W56" s="653"/>
      <c r="X56" s="950"/>
      <c r="Y56" s="973"/>
      <c r="Z56" s="950"/>
      <c r="AA56" s="959">
        <f t="shared" si="15"/>
        <v>0</v>
      </c>
      <c r="AB56" s="953"/>
      <c r="AC56" s="954"/>
      <c r="AD56" s="955"/>
      <c r="AE56" s="955" t="str" cm="1">
        <f t="array" ref="AE56">IF(ISBLANK(Table10[[#This Row],[Sub_Type]]),"",_xlfn.XLOOKUP(Table10[[#This Row],[Sub_Type]],Table5[[#All],[Key payment - receipt]],Table5[[#All],[Category]],"recheck",0))</f>
        <v/>
      </c>
      <c r="AF56" s="955"/>
      <c r="AG56" s="955" t="str" cm="1">
        <f t="array" ref="AG56">IF(ISBLANK(Table10[[#This Row],[Entity]]),"",_xlfn.XLOOKUP(Table10[[#This Row],[Entity]],Table1[[#All],[Abb.]],Table1[[#All],[Name]],"recheck",0))</f>
        <v/>
      </c>
    </row>
    <row r="57" spans="1:33" ht="30" customHeight="1">
      <c r="A57" s="653">
        <f t="shared" si="3"/>
        <v>42</v>
      </c>
      <c r="B57" s="950" t="s">
        <v>402</v>
      </c>
      <c r="C57" s="951">
        <v>5500000000</v>
      </c>
      <c r="D57" s="952" t="s">
        <v>80</v>
      </c>
      <c r="E57" s="891">
        <f t="shared" si="12"/>
        <v>5500000000</v>
      </c>
      <c r="F57" s="953" t="s">
        <v>419</v>
      </c>
      <c r="G57" s="954" t="s">
        <v>275</v>
      </c>
      <c r="H57" s="955" t="s">
        <v>22</v>
      </c>
      <c r="I57" s="955" t="str" cm="1">
        <f t="array" ref="I57">IF(ISBLANK(Table9[[#This Row],[Sub_type]]),"",_xlfn.XLOOKUP(Table9[[#This Row],[Sub_type]],Table5[[#All],[Key payment - receipt]],Table5[[#All],[Category]],"recheck",0))</f>
        <v>Construction expense</v>
      </c>
      <c r="J57" s="820" t="s">
        <v>388</v>
      </c>
      <c r="K57" s="972" t="s">
        <v>361</v>
      </c>
      <c r="L57" s="955" t="str">
        <f>IF(ISBLANK(Table9[[#This Row],[Source]]),"",IF(K57="SHL","VC3",IF(B57="BWD","BWID JSC",IF(B57="VC3","VC3","Subsidiaries"))))</f>
        <v>Subsidiaries</v>
      </c>
      <c r="M57" s="950"/>
      <c r="N57" s="957"/>
      <c r="O57" s="950" t="str">
        <f>IF($N57="","",_xlfn.XLOOKUP($N57,Acc_Char!$B$2:$B$515,Acc_Char!$C$2:$C$515,"recheck",0))</f>
        <v/>
      </c>
      <c r="P57" s="950" t="str">
        <f>IF($N57="","",_xlfn.XLOOKUP($N57,Acc_Char!$B$2:$B$515,Acc_Char!$I$2:$I$515,"recheck",0))</f>
        <v/>
      </c>
      <c r="Q57" s="957"/>
      <c r="R57" s="950" t="str">
        <f>IF($Q57="","",_xlfn.XLOOKUP($Q57,Acc_Char!$B$2:$B$515,Acc_Char!$C$2:$C$515,"out of group",0))</f>
        <v/>
      </c>
      <c r="S57" s="950" t="str">
        <f>IF($Q57="","",_xlfn.XLOOKUP($Q57,Acc_Char!$B$2:$B$515,Acc_Char!$I$2:$I$515,"out of group",0))</f>
        <v/>
      </c>
      <c r="W57" s="653"/>
      <c r="X57" s="950"/>
      <c r="Y57" s="973"/>
      <c r="Z57" s="950"/>
      <c r="AA57" s="959">
        <f t="shared" si="15"/>
        <v>0</v>
      </c>
      <c r="AB57" s="953"/>
      <c r="AC57" s="954"/>
      <c r="AD57" s="955"/>
      <c r="AE57" s="955" t="str" cm="1">
        <f t="array" ref="AE57">IF(ISBLANK(Table10[[#This Row],[Sub_Type]]),"",_xlfn.XLOOKUP(Table10[[#This Row],[Sub_Type]],Table5[[#All],[Key payment - receipt]],Table5[[#All],[Category]],"recheck",0))</f>
        <v/>
      </c>
      <c r="AF57" s="955"/>
      <c r="AG57" s="955" t="str" cm="1">
        <f t="array" ref="AG57">IF(ISBLANK(Table10[[#This Row],[Entity]]),"",_xlfn.XLOOKUP(Table10[[#This Row],[Entity]],Table1[[#All],[Abb.]],Table1[[#All],[Name]],"recheck",0))</f>
        <v/>
      </c>
    </row>
    <row r="58" spans="1:33" ht="30" customHeight="1">
      <c r="A58" s="653">
        <f t="shared" si="3"/>
        <v>43</v>
      </c>
      <c r="B58" s="950" t="s">
        <v>456</v>
      </c>
      <c r="C58" s="951">
        <v>2000000000</v>
      </c>
      <c r="D58" s="952" t="s">
        <v>80</v>
      </c>
      <c r="E58" s="891">
        <f t="shared" si="12"/>
        <v>2000000000</v>
      </c>
      <c r="F58" s="953" t="s">
        <v>457</v>
      </c>
      <c r="G58" s="954" t="s">
        <v>275</v>
      </c>
      <c r="H58" s="955" t="s">
        <v>55</v>
      </c>
      <c r="I58" s="955" t="str" cm="1">
        <f t="array" ref="I58">IF(ISBLANK(Table9[[#This Row],[Sub_type]]),"",_xlfn.XLOOKUP(Table9[[#This Row],[Sub_type]],Table5[[#All],[Key payment - receipt]],Table5[[#All],[Category]],"recheck",0))</f>
        <v>Loan interest</v>
      </c>
      <c r="J58" s="820" t="s">
        <v>388</v>
      </c>
      <c r="K58" s="972" t="s">
        <v>458</v>
      </c>
      <c r="L58" s="955" t="str">
        <f>IF(ISBLANK(Table9[[#This Row],[Source]]),"",IF(K58="SHL","VC3",IF(B58="BWD","BWID JSC",IF(B58="VC3","VC3","Subsidiaries"))))</f>
        <v>Subsidiaries</v>
      </c>
      <c r="M58" s="950"/>
      <c r="N58" s="957"/>
      <c r="O58" s="950" t="str">
        <f>IF($N58="","",_xlfn.XLOOKUP($N58,Acc_Char!$B$2:$B$515,Acc_Char!$C$2:$C$515,"recheck",0))</f>
        <v/>
      </c>
      <c r="P58" s="950" t="str">
        <f>IF($N58="","",_xlfn.XLOOKUP($N58,Acc_Char!$B$2:$B$515,Acc_Char!$I$2:$I$515,"recheck",0))</f>
        <v/>
      </c>
      <c r="Q58" s="957"/>
      <c r="R58" s="950" t="str">
        <f>IF($Q58="","",_xlfn.XLOOKUP($Q58,Acc_Char!$B$2:$B$515,Acc_Char!$C$2:$C$515,"out of group",0))</f>
        <v/>
      </c>
      <c r="S58" s="950" t="str">
        <f>IF($Q58="","",_xlfn.XLOOKUP($Q58,Acc_Char!$B$2:$B$515,Acc_Char!$I$2:$I$515,"out of group",0))</f>
        <v/>
      </c>
      <c r="W58" s="653"/>
      <c r="X58" s="950"/>
      <c r="Y58" s="973"/>
      <c r="Z58" s="950"/>
      <c r="AA58" s="959">
        <f t="shared" si="15"/>
        <v>0</v>
      </c>
      <c r="AB58" s="953"/>
      <c r="AC58" s="954"/>
      <c r="AD58" s="955"/>
      <c r="AE58" s="955" t="str" cm="1">
        <f t="array" ref="AE58">IF(ISBLANK(Table10[[#This Row],[Sub_Type]]),"",_xlfn.XLOOKUP(Table10[[#This Row],[Sub_Type]],Table5[[#All],[Key payment - receipt]],Table5[[#All],[Category]],"recheck",0))</f>
        <v/>
      </c>
      <c r="AF58" s="955"/>
      <c r="AG58" s="955" t="str" cm="1">
        <f t="array" ref="AG58">IF(ISBLANK(Table10[[#This Row],[Entity]]),"",_xlfn.XLOOKUP(Table10[[#This Row],[Entity]],Table1[[#All],[Abb.]],Table1[[#All],[Name]],"recheck",0))</f>
        <v/>
      </c>
    </row>
    <row r="59" spans="1:33" ht="30" customHeight="1">
      <c r="A59" s="653">
        <f t="shared" si="3"/>
        <v>44</v>
      </c>
      <c r="B59" s="950" t="s">
        <v>459</v>
      </c>
      <c r="C59" s="951">
        <v>4000000000</v>
      </c>
      <c r="D59" s="952" t="s">
        <v>80</v>
      </c>
      <c r="E59" s="891">
        <f t="shared" si="12"/>
        <v>4000000000</v>
      </c>
      <c r="F59" s="953" t="s">
        <v>460</v>
      </c>
      <c r="G59" s="954" t="s">
        <v>276</v>
      </c>
      <c r="H59" s="955" t="s">
        <v>55</v>
      </c>
      <c r="I59" s="955" t="str" cm="1">
        <f t="array" ref="I59">IF(ISBLANK(Table9[[#This Row],[Sub_type]]),"",_xlfn.XLOOKUP(Table9[[#This Row],[Sub_type]],Table5[[#All],[Key payment - receipt]],Table5[[#All],[Category]],"recheck",0))</f>
        <v>Loan interest</v>
      </c>
      <c r="J59" s="820" t="s">
        <v>388</v>
      </c>
      <c r="K59" s="972" t="s">
        <v>458</v>
      </c>
      <c r="L59" s="955" t="str">
        <f>IF(ISBLANK(Table9[[#This Row],[Source]]),"",IF(K59="SHL","VC3",IF(B59="BWD","BWID JSC",IF(B59="VC3","VC3","Subsidiaries"))))</f>
        <v>Subsidiaries</v>
      </c>
      <c r="M59" s="950"/>
      <c r="N59" s="957"/>
      <c r="O59" s="950" t="str">
        <f>IF($N59="","",_xlfn.XLOOKUP($N59,Acc_Char!$B$2:$B$515,Acc_Char!$C$2:$C$515,"recheck",0))</f>
        <v/>
      </c>
      <c r="P59" s="950" t="str">
        <f>IF($N59="","",_xlfn.XLOOKUP($N59,Acc_Char!$B$2:$B$515,Acc_Char!$I$2:$I$515,"recheck",0))</f>
        <v/>
      </c>
      <c r="Q59" s="957"/>
      <c r="R59" s="950" t="str">
        <f>IF($Q59="","",_xlfn.XLOOKUP($Q59,Acc_Char!$B$2:$B$515,Acc_Char!$C$2:$C$515,"out of group",0))</f>
        <v/>
      </c>
      <c r="S59" s="950" t="str">
        <f>IF($Q59="","",_xlfn.XLOOKUP($Q59,Acc_Char!$B$2:$B$515,Acc_Char!$I$2:$I$515,"out of group",0))</f>
        <v/>
      </c>
      <c r="W59" s="653"/>
      <c r="X59" s="950"/>
      <c r="Y59" s="973"/>
      <c r="Z59" s="950"/>
      <c r="AA59" s="959">
        <f t="shared" si="15"/>
        <v>0</v>
      </c>
      <c r="AB59" s="953"/>
      <c r="AC59" s="954"/>
      <c r="AD59" s="955"/>
      <c r="AE59" s="955" t="str" cm="1">
        <f t="array" ref="AE59">IF(ISBLANK(Table10[[#This Row],[Sub_Type]]),"",_xlfn.XLOOKUP(Table10[[#This Row],[Sub_Type]],Table5[[#All],[Key payment - receipt]],Table5[[#All],[Category]],"recheck",0))</f>
        <v/>
      </c>
      <c r="AF59" s="955"/>
      <c r="AG59" s="955" t="str" cm="1">
        <f t="array" ref="AG59">IF(ISBLANK(Table10[[#This Row],[Entity]]),"",_xlfn.XLOOKUP(Table10[[#This Row],[Entity]],Table1[[#All],[Abb.]],Table1[[#All],[Name]],"recheck",0))</f>
        <v/>
      </c>
    </row>
    <row r="60" spans="1:33" ht="30" customHeight="1">
      <c r="A60" s="653">
        <f t="shared" si="3"/>
        <v>45</v>
      </c>
      <c r="B60" s="950" t="s">
        <v>459</v>
      </c>
      <c r="C60" s="951">
        <v>68500000000</v>
      </c>
      <c r="D60" s="952" t="s">
        <v>80</v>
      </c>
      <c r="E60" s="891">
        <f t="shared" si="12"/>
        <v>68500000000</v>
      </c>
      <c r="F60" s="953" t="s">
        <v>461</v>
      </c>
      <c r="G60" s="954" t="s">
        <v>275</v>
      </c>
      <c r="H60" s="955" t="s">
        <v>22</v>
      </c>
      <c r="I60" s="955" t="str" cm="1">
        <f t="array" ref="I60">IF(ISBLANK(Table9[[#This Row],[Sub_type]]),"",_xlfn.XLOOKUP(Table9[[#This Row],[Sub_type]],Table5[[#All],[Key payment - receipt]],Table5[[#All],[Category]],"recheck",0))</f>
        <v>Construction expense</v>
      </c>
      <c r="J60" s="820" t="s">
        <v>388</v>
      </c>
      <c r="K60" s="972" t="s">
        <v>458</v>
      </c>
      <c r="L60" s="955" t="str">
        <f>IF(ISBLANK(Table9[[#This Row],[Source]]),"",IF(K60="SHL","VC3",IF(B60="BWD","BWID JSC",IF(B60="VC3","VC3","Subsidiaries"))))</f>
        <v>Subsidiaries</v>
      </c>
      <c r="M60" s="950"/>
      <c r="N60" s="957"/>
      <c r="O60" s="950" t="str">
        <f>IF($N60="","",_xlfn.XLOOKUP($N60,Acc_Char!$B$2:$B$515,Acc_Char!$C$2:$C$515,"recheck",0))</f>
        <v/>
      </c>
      <c r="P60" s="950" t="str">
        <f>IF($N60="","",_xlfn.XLOOKUP($N60,Acc_Char!$B$2:$B$515,Acc_Char!$I$2:$I$515,"recheck",0))</f>
        <v/>
      </c>
      <c r="Q60" s="957"/>
      <c r="R60" s="950" t="str">
        <f>IF($Q60="","",_xlfn.XLOOKUP($Q60,Acc_Char!$B$2:$B$515,Acc_Char!$C$2:$C$515,"out of group",0))</f>
        <v/>
      </c>
      <c r="S60" s="950" t="str">
        <f>IF($Q60="","",_xlfn.XLOOKUP($Q60,Acc_Char!$B$2:$B$515,Acc_Char!$I$2:$I$515,"out of group",0))</f>
        <v/>
      </c>
      <c r="W60" s="653"/>
      <c r="X60" s="950"/>
      <c r="Y60" s="973"/>
      <c r="Z60" s="950"/>
      <c r="AA60" s="959">
        <f t="shared" si="15"/>
        <v>0</v>
      </c>
      <c r="AB60" s="953"/>
      <c r="AC60" s="954"/>
      <c r="AD60" s="955"/>
      <c r="AE60" s="955" t="str" cm="1">
        <f t="array" ref="AE60">IF(ISBLANK(Table10[[#This Row],[Sub_Type]]),"",_xlfn.XLOOKUP(Table10[[#This Row],[Sub_Type]],Table5[[#All],[Key payment - receipt]],Table5[[#All],[Category]],"recheck",0))</f>
        <v/>
      </c>
      <c r="AF60" s="955"/>
      <c r="AG60" s="955" t="str" cm="1">
        <f t="array" ref="AG60">IF(ISBLANK(Table10[[#This Row],[Entity]]),"",_xlfn.XLOOKUP(Table10[[#This Row],[Entity]],Table1[[#All],[Abb.]],Table1[[#All],[Name]],"recheck",0))</f>
        <v/>
      </c>
    </row>
    <row r="61" spans="1:33" ht="30" customHeight="1">
      <c r="A61" s="653">
        <f t="shared" si="3"/>
        <v>46</v>
      </c>
      <c r="B61" s="950" t="s">
        <v>437</v>
      </c>
      <c r="C61" s="951">
        <v>32000000000</v>
      </c>
      <c r="D61" s="952" t="s">
        <v>80</v>
      </c>
      <c r="E61" s="891">
        <f t="shared" si="12"/>
        <v>32000000000</v>
      </c>
      <c r="F61" s="953" t="s">
        <v>462</v>
      </c>
      <c r="G61" s="954" t="s">
        <v>273</v>
      </c>
      <c r="H61" s="955" t="s">
        <v>22</v>
      </c>
      <c r="I61" s="955" t="str" cm="1">
        <f t="array" ref="I61">IF(ISBLANK(Table9[[#This Row],[Sub_type]]),"",_xlfn.XLOOKUP(Table9[[#This Row],[Sub_type]],Table5[[#All],[Key payment - receipt]],Table5[[#All],[Category]],"recheck",0))</f>
        <v>Construction expense</v>
      </c>
      <c r="J61" s="820" t="s">
        <v>388</v>
      </c>
      <c r="K61" s="972" t="s">
        <v>458</v>
      </c>
      <c r="L61" s="955" t="str">
        <f>IF(ISBLANK(Table9[[#This Row],[Source]]),"",IF(K61="SHL","VC3",IF(B61="BWD","BWID JSC",IF(B61="VC3","VC3","Subsidiaries"))))</f>
        <v>Subsidiaries</v>
      </c>
      <c r="M61" s="950"/>
      <c r="N61" s="957"/>
      <c r="O61" s="950" t="str">
        <f>IF($N61="","",_xlfn.XLOOKUP($N61,Acc_Char!$B$2:$B$515,Acc_Char!$C$2:$C$515,"recheck",0))</f>
        <v/>
      </c>
      <c r="P61" s="950" t="str">
        <f>IF($N61="","",_xlfn.XLOOKUP($N61,Acc_Char!$B$2:$B$515,Acc_Char!$I$2:$I$515,"recheck",0))</f>
        <v/>
      </c>
      <c r="Q61" s="957"/>
      <c r="R61" s="950" t="str">
        <f>IF($Q61="","",_xlfn.XLOOKUP($Q61,Acc_Char!$B$2:$B$515,Acc_Char!$C$2:$C$515,"out of group",0))</f>
        <v/>
      </c>
      <c r="S61" s="950" t="str">
        <f>IF($Q61="","",_xlfn.XLOOKUP($Q61,Acc_Char!$B$2:$B$515,Acc_Char!$I$2:$I$515,"out of group",0))</f>
        <v/>
      </c>
      <c r="W61" s="653"/>
      <c r="X61" s="950"/>
      <c r="Y61" s="973"/>
      <c r="Z61" s="950"/>
      <c r="AA61" s="959">
        <f t="shared" si="15"/>
        <v>0</v>
      </c>
      <c r="AB61" s="953"/>
      <c r="AC61" s="954"/>
      <c r="AD61" s="955"/>
      <c r="AE61" s="955" t="str" cm="1">
        <f t="array" ref="AE61">IF(ISBLANK(Table10[[#This Row],[Sub_Type]]),"",_xlfn.XLOOKUP(Table10[[#This Row],[Sub_Type]],Table5[[#All],[Key payment - receipt]],Table5[[#All],[Category]],"recheck",0))</f>
        <v/>
      </c>
      <c r="AF61" s="955"/>
      <c r="AG61" s="955" t="str" cm="1">
        <f t="array" ref="AG61">IF(ISBLANK(Table10[[#This Row],[Entity]]),"",_xlfn.XLOOKUP(Table10[[#This Row],[Entity]],Table1[[#All],[Abb.]],Table1[[#All],[Name]],"recheck",0))</f>
        <v/>
      </c>
    </row>
    <row r="62" spans="1:33" ht="30" customHeight="1">
      <c r="A62" s="653">
        <f t="shared" si="3"/>
        <v>47</v>
      </c>
      <c r="B62" s="950" t="s">
        <v>463</v>
      </c>
      <c r="C62" s="951">
        <v>49000000000</v>
      </c>
      <c r="D62" s="952" t="s">
        <v>80</v>
      </c>
      <c r="E62" s="891">
        <f t="shared" si="12"/>
        <v>49000000000</v>
      </c>
      <c r="F62" s="953" t="s">
        <v>464</v>
      </c>
      <c r="G62" s="954" t="s">
        <v>274</v>
      </c>
      <c r="H62" s="955" t="s">
        <v>22</v>
      </c>
      <c r="I62" s="955" t="str" cm="1">
        <f t="array" ref="I62">IF(ISBLANK(Table9[[#This Row],[Sub_type]]),"",_xlfn.XLOOKUP(Table9[[#This Row],[Sub_type]],Table5[[#All],[Key payment - receipt]],Table5[[#All],[Category]],"recheck",0))</f>
        <v>Construction expense</v>
      </c>
      <c r="J62" s="820" t="s">
        <v>388</v>
      </c>
      <c r="K62" s="972" t="s">
        <v>458</v>
      </c>
      <c r="L62" s="955" t="str">
        <f>IF(ISBLANK(Table9[[#This Row],[Source]]),"",IF(K62="SHL","VC3",IF(B62="BWD","BWID JSC",IF(B62="VC3","VC3","Subsidiaries"))))</f>
        <v>Subsidiaries</v>
      </c>
      <c r="M62" s="950"/>
      <c r="N62" s="957"/>
      <c r="O62" s="950" t="str">
        <f>IF($N62="","",_xlfn.XLOOKUP($N62,Acc_Char!$B$2:$B$515,Acc_Char!$C$2:$C$515,"recheck",0))</f>
        <v/>
      </c>
      <c r="P62" s="950" t="str">
        <f>IF($N62="","",_xlfn.XLOOKUP($N62,Acc_Char!$B$2:$B$515,Acc_Char!$I$2:$I$515,"recheck",0))</f>
        <v/>
      </c>
      <c r="Q62" s="957"/>
      <c r="R62" s="950" t="str">
        <f>IF($Q62="","",_xlfn.XLOOKUP($Q62,Acc_Char!$B$2:$B$515,Acc_Char!$C$2:$C$515,"out of group",0))</f>
        <v/>
      </c>
      <c r="S62" s="950" t="str">
        <f>IF($Q62="","",_xlfn.XLOOKUP($Q62,Acc_Char!$B$2:$B$515,Acc_Char!$I$2:$I$515,"out of group",0))</f>
        <v/>
      </c>
      <c r="W62" s="653"/>
      <c r="X62" s="950"/>
      <c r="Y62" s="973"/>
      <c r="Z62" s="950"/>
      <c r="AA62" s="959">
        <f t="shared" si="15"/>
        <v>0</v>
      </c>
      <c r="AB62" s="953"/>
      <c r="AC62" s="954"/>
      <c r="AD62" s="955"/>
      <c r="AE62" s="955" t="str" cm="1">
        <f t="array" ref="AE62">IF(ISBLANK(Table10[[#This Row],[Sub_Type]]),"",_xlfn.XLOOKUP(Table10[[#This Row],[Sub_Type]],Table5[[#All],[Key payment - receipt]],Table5[[#All],[Category]],"recheck",0))</f>
        <v/>
      </c>
      <c r="AF62" s="955"/>
      <c r="AG62" s="955" t="str" cm="1">
        <f t="array" ref="AG62">IF(ISBLANK(Table10[[#This Row],[Entity]]),"",_xlfn.XLOOKUP(Table10[[#This Row],[Entity]],Table1[[#All],[Abb.]],Table1[[#All],[Name]],"recheck",0))</f>
        <v/>
      </c>
    </row>
    <row r="63" spans="1:33" ht="30" customHeight="1">
      <c r="A63" s="653">
        <f t="shared" si="3"/>
        <v>48</v>
      </c>
      <c r="B63" s="950" t="s">
        <v>430</v>
      </c>
      <c r="C63" s="951">
        <v>36241269492</v>
      </c>
      <c r="D63" s="950" t="s">
        <v>80</v>
      </c>
      <c r="E63" s="891">
        <f t="shared" si="12"/>
        <v>36241269492</v>
      </c>
      <c r="F63" s="953" t="s">
        <v>464</v>
      </c>
      <c r="G63" s="954" t="s">
        <v>275</v>
      </c>
      <c r="H63" s="955" t="s">
        <v>22</v>
      </c>
      <c r="I63" s="955" t="str" cm="1">
        <f t="array" ref="I63">IF(ISBLANK(Table9[[#This Row],[Sub_type]]),"",_xlfn.XLOOKUP(Table9[[#This Row],[Sub_type]],Table5[[#All],[Key payment - receipt]],Table5[[#All],[Category]],"recheck",0))</f>
        <v>Construction expense</v>
      </c>
      <c r="J63" s="820" t="s">
        <v>388</v>
      </c>
      <c r="K63" s="972" t="s">
        <v>458</v>
      </c>
      <c r="L63" s="955" t="str">
        <f>IF(ISBLANK(Table9[[#This Row],[Source]]),"",IF(K63="SHL","VC3",IF(B63="BWD","BWID JSC",IF(B63="VC3","VC3","Subsidiaries"))))</f>
        <v>Subsidiaries</v>
      </c>
      <c r="M63" s="950"/>
      <c r="N63" s="957"/>
      <c r="O63" s="950" t="str">
        <f>IF($N63="","",_xlfn.XLOOKUP($N63,Acc_Char!$B$2:$B$515,Acc_Char!$C$2:$C$515,"recheck",0))</f>
        <v/>
      </c>
      <c r="P63" s="950" t="str">
        <f>IF($N63="","",_xlfn.XLOOKUP($N63,Acc_Char!$B$2:$B$515,Acc_Char!$I$2:$I$515,"recheck",0))</f>
        <v/>
      </c>
      <c r="Q63" s="957"/>
      <c r="R63" s="950" t="str">
        <f>IF($Q63="","",_xlfn.XLOOKUP($Q63,Acc_Char!$B$2:$B$515,Acc_Char!$C$2:$C$515,"out of group",0))</f>
        <v/>
      </c>
      <c r="S63" s="950" t="str">
        <f>IF($Q63="","",_xlfn.XLOOKUP($Q63,Acc_Char!$B$2:$B$515,Acc_Char!$I$2:$I$515,"out of group",0))</f>
        <v/>
      </c>
      <c r="W63" s="952"/>
      <c r="X63" s="959"/>
      <c r="Y63" s="953"/>
      <c r="Z63" s="954"/>
      <c r="AA63" s="955">
        <f t="shared" si="15"/>
        <v>0</v>
      </c>
      <c r="AB63" s="955"/>
      <c r="AC63" s="820"/>
      <c r="AD63" s="972"/>
      <c r="AE63" s="955" t="str" cm="1">
        <f t="array" ref="AE63">IF(ISBLANK(Table10[[#This Row],[Sub_Type]]),"",_xlfn.XLOOKUP(Table10[[#This Row],[Sub_Type]],Table5[[#All],[Key payment - receipt]],Table5[[#All],[Category]],"recheck",0))</f>
        <v/>
      </c>
      <c r="AF63" s="950"/>
      <c r="AG63" s="957" t="str" cm="1">
        <f t="array" ref="AG63">IF(ISBLANK(Table10[[#This Row],[Entity]]),"",_xlfn.XLOOKUP(Table10[[#This Row],[Entity]],Table1[[#All],[Abb.]],Table1[[#All],[Name]],"recheck",0))</f>
        <v/>
      </c>
    </row>
    <row r="64" spans="1:33" ht="30" customHeight="1">
      <c r="A64" s="653">
        <f t="shared" si="3"/>
        <v>49</v>
      </c>
      <c r="B64" s="950" t="s">
        <v>420</v>
      </c>
      <c r="C64" s="951">
        <v>85764550692</v>
      </c>
      <c r="D64" s="950" t="s">
        <v>80</v>
      </c>
      <c r="E64" s="891">
        <f t="shared" si="12"/>
        <v>85764550692</v>
      </c>
      <c r="F64" s="953" t="s">
        <v>465</v>
      </c>
      <c r="G64" s="954" t="s">
        <v>274</v>
      </c>
      <c r="H64" s="955" t="s">
        <v>22</v>
      </c>
      <c r="I64" s="955" t="str" cm="1">
        <f t="array" ref="I64">IF(ISBLANK(Table9[[#This Row],[Sub_type]]),"",_xlfn.XLOOKUP(Table9[[#This Row],[Sub_type]],Table5[[#All],[Key payment - receipt]],Table5[[#All],[Category]],"recheck",0))</f>
        <v>Construction expense</v>
      </c>
      <c r="J64" s="820" t="s">
        <v>388</v>
      </c>
      <c r="K64" s="972" t="s">
        <v>458</v>
      </c>
      <c r="L64" s="955" t="str">
        <f>IF(ISBLANK(Table9[[#This Row],[Source]]),"",IF(K64="SHL","VC3",IF(B64="BWD","BWID JSC",IF(B64="VC3","VC3","Subsidiaries"))))</f>
        <v>Subsidiaries</v>
      </c>
      <c r="M64" s="950"/>
      <c r="N64" s="957"/>
      <c r="O64" s="950" t="str">
        <f>IF($N64="","",_xlfn.XLOOKUP($N64,Acc_Char!$B$2:$B$515,Acc_Char!$C$2:$C$515,"recheck",0))</f>
        <v/>
      </c>
      <c r="P64" s="950" t="str">
        <f>IF($N64="","",_xlfn.XLOOKUP($N64,Acc_Char!$B$2:$B$515,Acc_Char!$I$2:$I$515,"recheck",0))</f>
        <v/>
      </c>
      <c r="Q64" s="957"/>
      <c r="R64" s="950" t="str">
        <f>IF($Q64="","",_xlfn.XLOOKUP($Q64,Acc_Char!$B$2:$B$515,Acc_Char!$C$2:$C$515,"out of group",0))</f>
        <v/>
      </c>
      <c r="S64" s="950" t="str">
        <f>IF($Q64="","",_xlfn.XLOOKUP($Q64,Acc_Char!$B$2:$B$515,Acc_Char!$I$2:$I$515,"out of group",0))</f>
        <v/>
      </c>
      <c r="W64" s="952"/>
      <c r="X64" s="959"/>
      <c r="Y64" s="953"/>
      <c r="Z64" s="954"/>
      <c r="AA64" s="955">
        <f>IF(Z64="VND",Y64,Y64*Fx_rate)</f>
        <v>0</v>
      </c>
      <c r="AB64" s="955"/>
      <c r="AC64" s="820"/>
      <c r="AD64" s="972"/>
      <c r="AE64" s="955"/>
      <c r="AF64" s="950"/>
      <c r="AG64" s="957" t="str" cm="1">
        <f t="array" ref="AG64">IF(ISBLANK(Table10[[#This Row],[Entity]]),"",_xlfn.XLOOKUP(Table10[[#This Row],[Entity]],Table1[[#All],[Abb.]],Table1[[#All],[Name]],"recheck",0))</f>
        <v/>
      </c>
    </row>
    <row r="65" spans="5:16384" ht="14">
      <c r="M65" s="950"/>
      <c r="N65" s="957"/>
      <c r="O65" s="950"/>
      <c r="P65" s="950"/>
      <c r="Q65" s="957"/>
      <c r="R65" s="950"/>
      <c r="S65" s="950"/>
      <c r="T65" s="653"/>
      <c r="U65" s="950"/>
      <c r="V65" s="951"/>
      <c r="W65" s="653"/>
      <c r="X65" s="950"/>
      <c r="Y65" s="973"/>
      <c r="Z65" s="950"/>
      <c r="AA65" s="959">
        <f t="shared" si="15"/>
        <v>0</v>
      </c>
      <c r="AB65" s="953"/>
      <c r="AC65" s="954"/>
      <c r="AD65" s="955"/>
      <c r="AE65" s="955" t="str" cm="1">
        <f t="array" ref="AE65">IF(ISBLANK(Table10[[#This Row],[Sub_Type]]),"",_xlfn.XLOOKUP(Table10[[#This Row],[Sub_Type]],Table5[[#All],[Key payment - receipt]],Table5[[#All],[Category]],"recheck",0))</f>
        <v/>
      </c>
      <c r="AF65" s="955"/>
      <c r="AG65" s="955" t="str" cm="1">
        <f t="array" ref="AG65">IF(ISBLANK(Table10[[#This Row],[Entity]]),"",_xlfn.XLOOKUP(Table10[[#This Row],[Entity]],Table1[[#All],[Abb.]],Table1[[#All],[Name]],"recheck",0))</f>
        <v/>
      </c>
      <c r="AH65" s="950"/>
      <c r="AI65" s="950"/>
      <c r="AJ65" s="957"/>
      <c r="AK65" s="950"/>
      <c r="AL65" s="950"/>
      <c r="AM65" s="653"/>
      <c r="AN65" s="950"/>
      <c r="AO65" s="951"/>
      <c r="AP65" s="952"/>
      <c r="AQ65" s="959"/>
      <c r="AR65" s="953"/>
      <c r="AS65" s="954"/>
      <c r="AT65" s="955"/>
      <c r="AU65" s="955"/>
      <c r="AV65" s="820"/>
      <c r="AW65" s="972"/>
      <c r="AX65" s="955"/>
      <c r="AY65" s="950"/>
      <c r="AZ65" s="957"/>
      <c r="BA65" s="950"/>
      <c r="BB65" s="950"/>
      <c r="BC65" s="957"/>
      <c r="BD65" s="950"/>
      <c r="BE65" s="950"/>
      <c r="BF65" s="653"/>
      <c r="BG65" s="950"/>
      <c r="BH65" s="951"/>
      <c r="BI65" s="952"/>
      <c r="BJ65" s="959"/>
      <c r="BK65" s="953"/>
      <c r="BL65" s="954"/>
      <c r="BM65" s="955"/>
      <c r="BN65" s="955"/>
      <c r="BO65" s="820"/>
      <c r="BP65" s="972"/>
      <c r="BQ65" s="955"/>
      <c r="BR65" s="950"/>
      <c r="BS65" s="957"/>
      <c r="BT65" s="950"/>
      <c r="BU65" s="950"/>
      <c r="BV65" s="957"/>
      <c r="BW65" s="950"/>
      <c r="BX65" s="950"/>
      <c r="BY65" s="653"/>
      <c r="BZ65" s="950"/>
      <c r="CA65" s="951"/>
      <c r="CB65" s="952"/>
      <c r="CC65" s="959"/>
      <c r="CD65" s="953"/>
      <c r="CE65" s="954"/>
      <c r="CF65" s="955"/>
      <c r="CG65" s="955"/>
      <c r="CH65" s="820"/>
      <c r="CI65" s="972"/>
      <c r="CJ65" s="955"/>
      <c r="CK65" s="950"/>
      <c r="CL65" s="957"/>
      <c r="CM65" s="950"/>
      <c r="CN65" s="950"/>
      <c r="CO65" s="957"/>
      <c r="CP65" s="950"/>
      <c r="CQ65" s="950"/>
      <c r="CR65" s="653"/>
      <c r="CS65" s="950"/>
      <c r="CT65" s="951"/>
      <c r="CU65" s="952"/>
      <c r="CV65" s="959"/>
      <c r="CW65" s="953"/>
      <c r="CX65" s="954"/>
      <c r="CY65" s="955"/>
      <c r="CZ65" s="955"/>
      <c r="DA65" s="820"/>
      <c r="DB65" s="972"/>
      <c r="DC65" s="955"/>
      <c r="DD65" s="950"/>
      <c r="DE65" s="957"/>
      <c r="DF65" s="950"/>
      <c r="DG65" s="950"/>
      <c r="DH65" s="957"/>
      <c r="DI65" s="950"/>
      <c r="DJ65" s="950"/>
      <c r="DK65" s="653"/>
      <c r="DL65" s="950"/>
      <c r="DM65" s="951"/>
      <c r="DN65" s="952"/>
      <c r="DO65" s="959"/>
      <c r="DP65" s="953"/>
      <c r="DQ65" s="954"/>
      <c r="DR65" s="955"/>
      <c r="DS65" s="955"/>
      <c r="DT65" s="820"/>
      <c r="DU65" s="972"/>
      <c r="DV65" s="955"/>
      <c r="DW65" s="950"/>
      <c r="DX65" s="957"/>
      <c r="DY65" s="950"/>
      <c r="DZ65" s="950"/>
      <c r="EA65" s="957"/>
      <c r="EB65" s="950"/>
      <c r="EC65" s="950"/>
      <c r="ED65" s="653"/>
      <c r="EE65" s="950"/>
      <c r="EF65" s="951"/>
      <c r="EG65" s="952"/>
      <c r="EH65" s="959"/>
      <c r="EI65" s="953"/>
      <c r="EJ65" s="954"/>
      <c r="EK65" s="955"/>
      <c r="EL65" s="955"/>
      <c r="EM65" s="820"/>
      <c r="EN65" s="972"/>
      <c r="EO65" s="955"/>
      <c r="EP65" s="950"/>
      <c r="EQ65" s="957"/>
      <c r="ER65" s="950"/>
      <c r="ES65" s="950"/>
      <c r="ET65" s="957"/>
      <c r="EU65" s="950"/>
      <c r="EV65" s="950"/>
      <c r="EW65" s="653"/>
      <c r="EX65" s="950"/>
      <c r="EY65" s="951"/>
      <c r="EZ65" s="952"/>
      <c r="FA65" s="959"/>
      <c r="FB65" s="953"/>
      <c r="FC65" s="954"/>
      <c r="FD65" s="955"/>
      <c r="FE65" s="955"/>
      <c r="FF65" s="820"/>
      <c r="FG65" s="972"/>
      <c r="FH65" s="955"/>
      <c r="FI65" s="950"/>
      <c r="FJ65" s="957"/>
      <c r="FK65" s="950"/>
      <c r="FL65" s="950"/>
      <c r="FM65" s="957"/>
      <c r="FN65" s="950"/>
      <c r="FO65" s="950"/>
      <c r="FP65" s="653"/>
      <c r="FQ65" s="950"/>
      <c r="FR65" s="951"/>
      <c r="FS65" s="952"/>
      <c r="FT65" s="959"/>
      <c r="FU65" s="953"/>
      <c r="FV65" s="954"/>
      <c r="FW65" s="955"/>
      <c r="FX65" s="955"/>
      <c r="FY65" s="820"/>
      <c r="FZ65" s="972"/>
      <c r="GA65" s="955"/>
      <c r="GB65" s="950"/>
      <c r="GC65" s="957"/>
      <c r="GD65" s="950"/>
      <c r="GE65" s="950"/>
      <c r="GF65" s="957"/>
      <c r="GG65" s="950"/>
      <c r="GH65" s="950"/>
      <c r="GI65" s="653"/>
      <c r="GJ65" s="950"/>
      <c r="GK65" s="951"/>
      <c r="GL65" s="952"/>
      <c r="GM65" s="959"/>
      <c r="GN65" s="953"/>
      <c r="GO65" s="954"/>
      <c r="GP65" s="955"/>
      <c r="GQ65" s="955"/>
      <c r="GR65" s="820"/>
      <c r="GS65" s="972"/>
      <c r="GT65" s="955"/>
      <c r="GU65" s="950"/>
      <c r="GV65" s="957"/>
      <c r="GW65" s="950"/>
      <c r="GX65" s="950"/>
      <c r="GY65" s="957"/>
      <c r="GZ65" s="950"/>
      <c r="HA65" s="950"/>
      <c r="HB65" s="653"/>
      <c r="HC65" s="950"/>
      <c r="HD65" s="951"/>
      <c r="HE65" s="952"/>
      <c r="HF65" s="959"/>
      <c r="HG65" s="953"/>
      <c r="HH65" s="954"/>
      <c r="HI65" s="955"/>
      <c r="HJ65" s="955"/>
      <c r="HK65" s="820"/>
      <c r="HL65" s="972"/>
      <c r="HM65" s="955"/>
      <c r="HN65" s="950"/>
      <c r="HO65" s="957"/>
      <c r="HP65" s="950"/>
      <c r="HQ65" s="950"/>
      <c r="HR65" s="957"/>
      <c r="HS65" s="950"/>
      <c r="HT65" s="950"/>
      <c r="HU65" s="653"/>
      <c r="HV65" s="950"/>
      <c r="HW65" s="951"/>
      <c r="HX65" s="952"/>
      <c r="HY65" s="959"/>
      <c r="HZ65" s="953"/>
      <c r="IA65" s="954"/>
      <c r="IB65" s="955"/>
      <c r="IC65" s="955"/>
      <c r="ID65" s="820"/>
      <c r="IE65" s="972"/>
      <c r="IF65" s="955"/>
      <c r="IG65" s="950"/>
      <c r="IH65" s="957"/>
      <c r="II65" s="950"/>
      <c r="IJ65" s="950"/>
      <c r="IK65" s="957"/>
      <c r="IL65" s="950"/>
      <c r="IM65" s="950"/>
      <c r="IN65" s="653"/>
      <c r="IO65" s="950"/>
      <c r="IP65" s="951"/>
      <c r="IQ65" s="952"/>
      <c r="IR65" s="959"/>
      <c r="IS65" s="953"/>
      <c r="IT65" s="954"/>
      <c r="IU65" s="955"/>
      <c r="IV65" s="955"/>
      <c r="IW65" s="820"/>
      <c r="IX65" s="972"/>
      <c r="IY65" s="955"/>
      <c r="IZ65" s="950"/>
      <c r="JA65" s="957"/>
      <c r="JB65" s="950"/>
      <c r="JC65" s="950"/>
      <c r="JD65" s="957"/>
      <c r="JE65" s="950"/>
      <c r="JF65" s="950"/>
      <c r="JG65" s="653"/>
      <c r="JH65" s="950"/>
      <c r="JI65" s="951"/>
      <c r="JJ65" s="952"/>
      <c r="JK65" s="959"/>
      <c r="JL65" s="953"/>
      <c r="JM65" s="954"/>
      <c r="JN65" s="955"/>
      <c r="JO65" s="955"/>
      <c r="JP65" s="820"/>
      <c r="JQ65" s="972"/>
      <c r="JR65" s="955"/>
      <c r="JS65" s="950"/>
      <c r="JT65" s="957"/>
      <c r="JU65" s="950"/>
      <c r="JV65" s="950"/>
      <c r="JW65" s="957"/>
      <c r="JX65" s="950"/>
      <c r="JY65" s="950"/>
      <c r="JZ65" s="653"/>
      <c r="KA65" s="950"/>
      <c r="KB65" s="951"/>
      <c r="KC65" s="952"/>
      <c r="KD65" s="959"/>
      <c r="KE65" s="953"/>
      <c r="KF65" s="954"/>
      <c r="KG65" s="955"/>
      <c r="KH65" s="955"/>
      <c r="KI65" s="820"/>
      <c r="KJ65" s="972"/>
      <c r="KK65" s="955"/>
      <c r="KL65" s="950"/>
      <c r="KM65" s="957"/>
      <c r="KN65" s="950"/>
      <c r="KO65" s="950"/>
      <c r="KP65" s="957"/>
      <c r="KQ65" s="950"/>
      <c r="KR65" s="950"/>
      <c r="KS65" s="653"/>
      <c r="KT65" s="950"/>
      <c r="KU65" s="951"/>
      <c r="KV65" s="952"/>
      <c r="KW65" s="959"/>
      <c r="KX65" s="953"/>
      <c r="KY65" s="954"/>
      <c r="KZ65" s="955"/>
      <c r="LA65" s="955"/>
      <c r="LB65" s="820"/>
      <c r="LC65" s="972"/>
      <c r="LD65" s="955"/>
      <c r="LE65" s="950"/>
      <c r="LF65" s="957"/>
      <c r="LG65" s="950"/>
      <c r="LH65" s="950"/>
      <c r="LI65" s="957"/>
      <c r="LJ65" s="950"/>
      <c r="LK65" s="950"/>
      <c r="LL65" s="653"/>
      <c r="LM65" s="950"/>
      <c r="LN65" s="951"/>
      <c r="LO65" s="952"/>
      <c r="LP65" s="959"/>
      <c r="LQ65" s="953"/>
      <c r="LR65" s="954"/>
      <c r="LS65" s="955"/>
      <c r="LT65" s="955"/>
      <c r="LU65" s="820"/>
      <c r="LV65" s="972"/>
      <c r="LW65" s="955"/>
      <c r="LX65" s="950"/>
      <c r="LY65" s="957"/>
      <c r="LZ65" s="950"/>
      <c r="MA65" s="950"/>
      <c r="MB65" s="957"/>
      <c r="MC65" s="950"/>
      <c r="MD65" s="950"/>
      <c r="ME65" s="653"/>
      <c r="MF65" s="950"/>
      <c r="MG65" s="951"/>
      <c r="MH65" s="952"/>
      <c r="MI65" s="959"/>
      <c r="MJ65" s="953"/>
      <c r="MK65" s="954"/>
      <c r="ML65" s="955"/>
      <c r="MM65" s="955"/>
      <c r="MN65" s="820"/>
      <c r="MO65" s="972"/>
      <c r="MP65" s="955"/>
      <c r="MQ65" s="950"/>
      <c r="MR65" s="957"/>
      <c r="MS65" s="950"/>
      <c r="MT65" s="950"/>
      <c r="MU65" s="957"/>
      <c r="MV65" s="950"/>
      <c r="MW65" s="950"/>
      <c r="MX65" s="653"/>
      <c r="MY65" s="950"/>
      <c r="MZ65" s="951"/>
      <c r="NA65" s="952"/>
      <c r="NB65" s="959"/>
      <c r="NC65" s="953"/>
      <c r="ND65" s="954"/>
      <c r="NE65" s="955"/>
      <c r="NF65" s="955"/>
      <c r="NG65" s="820"/>
      <c r="NH65" s="972"/>
      <c r="NI65" s="955"/>
      <c r="NJ65" s="950"/>
      <c r="NK65" s="957"/>
      <c r="NL65" s="950"/>
      <c r="NM65" s="950"/>
      <c r="NN65" s="957"/>
      <c r="NO65" s="950"/>
      <c r="NP65" s="950"/>
      <c r="NQ65" s="653"/>
      <c r="NR65" s="950"/>
      <c r="NS65" s="951"/>
      <c r="NT65" s="952"/>
      <c r="NU65" s="959"/>
      <c r="NV65" s="953"/>
      <c r="NW65" s="954"/>
      <c r="NX65" s="955"/>
      <c r="NY65" s="955"/>
      <c r="NZ65" s="820"/>
      <c r="OA65" s="972"/>
      <c r="OB65" s="955"/>
      <c r="OC65" s="950"/>
      <c r="OD65" s="957"/>
      <c r="OE65" s="950"/>
      <c r="OF65" s="950"/>
      <c r="OG65" s="957"/>
      <c r="OH65" s="950"/>
      <c r="OI65" s="950"/>
      <c r="OJ65" s="653"/>
      <c r="OK65" s="950"/>
      <c r="OL65" s="951"/>
      <c r="OM65" s="952"/>
      <c r="ON65" s="959"/>
      <c r="OO65" s="953"/>
      <c r="OP65" s="954"/>
      <c r="OQ65" s="955"/>
      <c r="OR65" s="955"/>
      <c r="OS65" s="820"/>
      <c r="OT65" s="972"/>
      <c r="OU65" s="955"/>
      <c r="OV65" s="950"/>
      <c r="OW65" s="957"/>
      <c r="OX65" s="950"/>
      <c r="OY65" s="950"/>
      <c r="OZ65" s="957"/>
      <c r="PA65" s="950"/>
      <c r="PB65" s="950"/>
      <c r="PC65" s="653"/>
      <c r="PD65" s="950"/>
      <c r="PE65" s="951"/>
      <c r="PF65" s="952"/>
      <c r="PG65" s="959"/>
      <c r="PH65" s="953"/>
      <c r="PI65" s="954"/>
      <c r="PJ65" s="955"/>
      <c r="PK65" s="955"/>
      <c r="PL65" s="820"/>
      <c r="PM65" s="972"/>
      <c r="PN65" s="955"/>
      <c r="PO65" s="950"/>
      <c r="PP65" s="957"/>
      <c r="PQ65" s="950"/>
      <c r="PR65" s="950"/>
      <c r="PS65" s="957"/>
      <c r="PT65" s="950"/>
      <c r="PU65" s="950"/>
      <c r="PV65" s="653"/>
      <c r="PW65" s="950"/>
      <c r="PX65" s="951"/>
      <c r="PY65" s="952"/>
      <c r="PZ65" s="959"/>
      <c r="QA65" s="953"/>
      <c r="QB65" s="954"/>
      <c r="QC65" s="955"/>
      <c r="QD65" s="955"/>
      <c r="QE65" s="820"/>
      <c r="QF65" s="972"/>
      <c r="QG65" s="955"/>
      <c r="QH65" s="950"/>
      <c r="QI65" s="957"/>
      <c r="QJ65" s="950"/>
      <c r="QK65" s="950"/>
      <c r="QL65" s="957"/>
      <c r="QM65" s="950"/>
      <c r="QN65" s="950"/>
      <c r="QO65" s="653"/>
      <c r="QP65" s="950"/>
      <c r="QQ65" s="951"/>
      <c r="QR65" s="952"/>
      <c r="QS65" s="959"/>
      <c r="QT65" s="953"/>
      <c r="QU65" s="954"/>
      <c r="QV65" s="955"/>
      <c r="QW65" s="955"/>
      <c r="QX65" s="820"/>
      <c r="QY65" s="972"/>
      <c r="QZ65" s="955"/>
      <c r="RA65" s="950"/>
      <c r="RB65" s="957"/>
      <c r="RC65" s="950"/>
      <c r="RD65" s="950"/>
      <c r="RE65" s="957"/>
      <c r="RF65" s="950"/>
      <c r="RG65" s="950"/>
      <c r="RH65" s="653"/>
      <c r="RI65" s="950"/>
      <c r="RJ65" s="951"/>
      <c r="RK65" s="952"/>
      <c r="RL65" s="959"/>
      <c r="RM65" s="953"/>
      <c r="RN65" s="954"/>
      <c r="RO65" s="955"/>
      <c r="RP65" s="955"/>
      <c r="RQ65" s="820"/>
      <c r="RR65" s="972"/>
      <c r="RS65" s="955"/>
      <c r="RT65" s="950"/>
      <c r="RU65" s="957"/>
      <c r="RV65" s="950"/>
      <c r="RW65" s="950"/>
      <c r="RX65" s="957"/>
      <c r="RY65" s="950"/>
      <c r="RZ65" s="950"/>
      <c r="SA65" s="653"/>
      <c r="SB65" s="950"/>
      <c r="SC65" s="951"/>
      <c r="SD65" s="952"/>
      <c r="SE65" s="959"/>
      <c r="SF65" s="953"/>
      <c r="SG65" s="954"/>
      <c r="SH65" s="955"/>
      <c r="SI65" s="955"/>
      <c r="SJ65" s="820"/>
      <c r="SK65" s="972"/>
      <c r="SL65" s="955"/>
      <c r="SM65" s="950"/>
      <c r="SN65" s="957"/>
      <c r="SO65" s="950"/>
      <c r="SP65" s="950"/>
      <c r="SQ65" s="957"/>
      <c r="SR65" s="950"/>
      <c r="SS65" s="950"/>
      <c r="ST65" s="653"/>
      <c r="SU65" s="950"/>
      <c r="SV65" s="951"/>
      <c r="SW65" s="952"/>
      <c r="SX65" s="959"/>
      <c r="SY65" s="953"/>
      <c r="SZ65" s="954"/>
      <c r="TA65" s="955"/>
      <c r="TB65" s="955"/>
      <c r="TC65" s="820"/>
      <c r="TD65" s="972"/>
      <c r="TE65" s="955"/>
      <c r="TF65" s="950"/>
      <c r="TG65" s="957"/>
      <c r="TH65" s="950"/>
      <c r="TI65" s="950"/>
      <c r="TJ65" s="957"/>
      <c r="TK65" s="950"/>
      <c r="TL65" s="950"/>
      <c r="TM65" s="653"/>
      <c r="TN65" s="950"/>
      <c r="TO65" s="951"/>
      <c r="TP65" s="952"/>
      <c r="TQ65" s="959"/>
      <c r="TR65" s="953"/>
      <c r="TS65" s="954"/>
      <c r="TT65" s="955"/>
      <c r="TU65" s="955"/>
      <c r="TV65" s="820"/>
      <c r="TW65" s="972"/>
      <c r="TX65" s="955"/>
      <c r="TY65" s="950"/>
      <c r="TZ65" s="957"/>
      <c r="UA65" s="950"/>
      <c r="UB65" s="950"/>
      <c r="UC65" s="957"/>
      <c r="UD65" s="950"/>
      <c r="UE65" s="950"/>
      <c r="UF65" s="653"/>
      <c r="UG65" s="950"/>
      <c r="UH65" s="951"/>
      <c r="UI65" s="952"/>
      <c r="UJ65" s="959"/>
      <c r="UK65" s="953"/>
      <c r="UL65" s="954"/>
      <c r="UM65" s="955"/>
      <c r="UN65" s="955"/>
      <c r="UO65" s="820"/>
      <c r="UP65" s="972"/>
      <c r="UQ65" s="955"/>
      <c r="UR65" s="950"/>
      <c r="US65" s="957"/>
      <c r="UT65" s="950"/>
      <c r="UU65" s="950"/>
      <c r="UV65" s="957"/>
      <c r="UW65" s="950"/>
      <c r="UX65" s="950"/>
      <c r="UY65" s="653"/>
      <c r="UZ65" s="950"/>
      <c r="VA65" s="951"/>
      <c r="VB65" s="952"/>
      <c r="VC65" s="959"/>
      <c r="VD65" s="953"/>
      <c r="VE65" s="954"/>
      <c r="VF65" s="955"/>
      <c r="VG65" s="955"/>
      <c r="VH65" s="820"/>
      <c r="VI65" s="972"/>
      <c r="VJ65" s="955"/>
      <c r="VK65" s="950"/>
      <c r="VL65" s="957"/>
      <c r="VM65" s="950"/>
      <c r="VN65" s="950"/>
      <c r="VO65" s="957"/>
      <c r="VP65" s="950"/>
      <c r="VQ65" s="950"/>
      <c r="VR65" s="653"/>
      <c r="VS65" s="950"/>
      <c r="VT65" s="951"/>
      <c r="VU65" s="952"/>
      <c r="VV65" s="959"/>
      <c r="VW65" s="953"/>
      <c r="VX65" s="954"/>
      <c r="VY65" s="955"/>
      <c r="VZ65" s="955"/>
      <c r="WA65" s="820"/>
      <c r="WB65" s="972"/>
      <c r="WC65" s="955"/>
      <c r="WD65" s="950"/>
      <c r="WE65" s="957"/>
      <c r="WF65" s="950"/>
      <c r="WG65" s="950"/>
      <c r="WH65" s="957"/>
      <c r="WI65" s="950"/>
      <c r="WJ65" s="950"/>
      <c r="WK65" s="653"/>
      <c r="WL65" s="950"/>
      <c r="WM65" s="951"/>
      <c r="WN65" s="952"/>
      <c r="WO65" s="959"/>
      <c r="WP65" s="953"/>
      <c r="WQ65" s="954"/>
      <c r="WR65" s="955"/>
      <c r="WS65" s="955"/>
      <c r="WT65" s="820"/>
      <c r="WU65" s="972"/>
      <c r="WV65" s="955"/>
      <c r="WW65" s="950"/>
      <c r="WX65" s="957"/>
      <c r="WY65" s="950"/>
      <c r="WZ65" s="950"/>
      <c r="XA65" s="957"/>
      <c r="XB65" s="950"/>
      <c r="XC65" s="950"/>
      <c r="XD65" s="653"/>
      <c r="XE65" s="950"/>
      <c r="XF65" s="951"/>
      <c r="XG65" s="952"/>
      <c r="XH65" s="959"/>
      <c r="XI65" s="953"/>
      <c r="XJ65" s="954"/>
      <c r="XK65" s="955"/>
      <c r="XL65" s="955"/>
      <c r="XM65" s="820"/>
      <c r="XN65" s="972"/>
      <c r="XO65" s="955"/>
      <c r="XP65" s="950"/>
      <c r="XQ65" s="957"/>
      <c r="XR65" s="950"/>
      <c r="XS65" s="950"/>
      <c r="XT65" s="957"/>
      <c r="XU65" s="950"/>
      <c r="XV65" s="950"/>
      <c r="XW65" s="653"/>
      <c r="XX65" s="950"/>
      <c r="XY65" s="951"/>
      <c r="XZ65" s="952"/>
      <c r="YA65" s="959"/>
      <c r="YB65" s="953"/>
      <c r="YC65" s="954"/>
      <c r="YD65" s="955"/>
      <c r="YE65" s="955"/>
      <c r="YF65" s="820"/>
      <c r="YG65" s="972"/>
      <c r="YH65" s="955"/>
      <c r="YI65" s="950"/>
      <c r="YJ65" s="957"/>
      <c r="YK65" s="950"/>
      <c r="YL65" s="950"/>
      <c r="YM65" s="957"/>
      <c r="YN65" s="950"/>
      <c r="YO65" s="950"/>
      <c r="YP65" s="653"/>
      <c r="YQ65" s="950"/>
      <c r="YR65" s="951"/>
      <c r="YS65" s="952"/>
      <c r="YT65" s="959"/>
      <c r="YU65" s="953"/>
      <c r="YV65" s="954"/>
      <c r="YW65" s="955"/>
      <c r="YX65" s="955"/>
      <c r="YY65" s="820"/>
      <c r="YZ65" s="972"/>
      <c r="ZA65" s="955"/>
      <c r="ZB65" s="950"/>
      <c r="ZC65" s="957"/>
      <c r="ZD65" s="950"/>
      <c r="ZE65" s="950"/>
      <c r="ZF65" s="957"/>
      <c r="ZG65" s="950"/>
      <c r="ZH65" s="950"/>
      <c r="ZI65" s="653"/>
      <c r="ZJ65" s="950"/>
      <c r="ZK65" s="951"/>
      <c r="ZL65" s="952"/>
      <c r="ZM65" s="959"/>
      <c r="ZN65" s="953"/>
      <c r="ZO65" s="954"/>
      <c r="ZP65" s="955"/>
      <c r="ZQ65" s="955"/>
      <c r="ZR65" s="820"/>
      <c r="ZS65" s="972"/>
      <c r="ZT65" s="955"/>
      <c r="ZU65" s="950"/>
      <c r="ZV65" s="957"/>
      <c r="ZW65" s="950"/>
      <c r="ZX65" s="950"/>
      <c r="ZY65" s="957"/>
      <c r="ZZ65" s="950"/>
      <c r="AAA65" s="950"/>
      <c r="AAB65" s="653"/>
      <c r="AAC65" s="950"/>
      <c r="AAD65" s="951"/>
      <c r="AAE65" s="952"/>
      <c r="AAF65" s="959"/>
      <c r="AAG65" s="953"/>
      <c r="AAH65" s="954"/>
      <c r="AAI65" s="955"/>
      <c r="AAJ65" s="955"/>
      <c r="AAK65" s="820"/>
      <c r="AAL65" s="972"/>
      <c r="AAM65" s="955"/>
      <c r="AAN65" s="950"/>
      <c r="AAO65" s="957"/>
      <c r="AAP65" s="950"/>
      <c r="AAQ65" s="950"/>
      <c r="AAR65" s="957"/>
      <c r="AAS65" s="950"/>
      <c r="AAT65" s="950"/>
      <c r="AAU65" s="653"/>
      <c r="AAV65" s="950"/>
      <c r="AAW65" s="951"/>
      <c r="AAX65" s="952"/>
      <c r="AAY65" s="959"/>
      <c r="AAZ65" s="953"/>
      <c r="ABA65" s="954"/>
      <c r="ABB65" s="955"/>
      <c r="ABC65" s="955"/>
      <c r="ABD65" s="820"/>
      <c r="ABE65" s="972"/>
      <c r="ABF65" s="955"/>
      <c r="ABG65" s="950"/>
      <c r="ABH65" s="957"/>
      <c r="ABI65" s="950"/>
      <c r="ABJ65" s="950"/>
      <c r="ABK65" s="957"/>
      <c r="ABL65" s="950"/>
      <c r="ABM65" s="950"/>
      <c r="ABN65" s="653"/>
      <c r="ABO65" s="950"/>
      <c r="ABP65" s="951"/>
      <c r="ABQ65" s="952"/>
      <c r="ABR65" s="959"/>
      <c r="ABS65" s="953"/>
      <c r="ABT65" s="954"/>
      <c r="ABU65" s="955"/>
      <c r="ABV65" s="955"/>
      <c r="ABW65" s="820"/>
      <c r="ABX65" s="972"/>
      <c r="ABY65" s="955"/>
      <c r="ABZ65" s="950"/>
      <c r="ACA65" s="957"/>
      <c r="ACB65" s="950"/>
      <c r="ACC65" s="950"/>
      <c r="ACD65" s="957"/>
      <c r="ACE65" s="950"/>
      <c r="ACF65" s="950"/>
      <c r="ACG65" s="653"/>
      <c r="ACH65" s="950"/>
      <c r="ACI65" s="951"/>
      <c r="ACJ65" s="952"/>
      <c r="ACK65" s="959"/>
      <c r="ACL65" s="953"/>
      <c r="ACM65" s="954"/>
      <c r="ACN65" s="955"/>
      <c r="ACO65" s="955"/>
      <c r="ACP65" s="820"/>
      <c r="ACQ65" s="972"/>
      <c r="ACR65" s="955"/>
      <c r="ACS65" s="950"/>
      <c r="ACT65" s="957"/>
      <c r="ACU65" s="950"/>
      <c r="ACV65" s="950"/>
      <c r="ACW65" s="957"/>
      <c r="ACX65" s="950"/>
      <c r="ACY65" s="950"/>
      <c r="ACZ65" s="653"/>
      <c r="ADA65" s="950"/>
      <c r="ADB65" s="951"/>
      <c r="ADC65" s="952"/>
      <c r="ADD65" s="959"/>
      <c r="ADE65" s="953"/>
      <c r="ADF65" s="954"/>
      <c r="ADG65" s="955"/>
      <c r="ADH65" s="955"/>
      <c r="ADI65" s="820"/>
      <c r="ADJ65" s="972"/>
      <c r="ADK65" s="955"/>
      <c r="ADL65" s="950"/>
      <c r="ADM65" s="957"/>
      <c r="ADN65" s="950"/>
      <c r="ADO65" s="950"/>
      <c r="ADP65" s="957"/>
      <c r="ADQ65" s="950"/>
      <c r="ADR65" s="950"/>
      <c r="ADS65" s="653"/>
      <c r="ADT65" s="950"/>
      <c r="ADU65" s="951"/>
      <c r="ADV65" s="952"/>
      <c r="ADW65" s="959"/>
      <c r="ADX65" s="953"/>
      <c r="ADY65" s="954"/>
      <c r="ADZ65" s="955"/>
      <c r="AEA65" s="955"/>
      <c r="AEB65" s="820"/>
      <c r="AEC65" s="972"/>
      <c r="AED65" s="955"/>
      <c r="AEE65" s="950"/>
      <c r="AEF65" s="957"/>
      <c r="AEG65" s="950"/>
      <c r="AEH65" s="950"/>
      <c r="AEI65" s="957"/>
      <c r="AEJ65" s="950"/>
      <c r="AEK65" s="950"/>
      <c r="AEL65" s="653"/>
      <c r="AEM65" s="950"/>
      <c r="AEN65" s="951"/>
      <c r="AEO65" s="952"/>
      <c r="AEP65" s="959"/>
      <c r="AEQ65" s="953"/>
      <c r="AER65" s="954"/>
      <c r="AES65" s="955"/>
      <c r="AET65" s="955"/>
      <c r="AEU65" s="820"/>
      <c r="AEV65" s="972"/>
      <c r="AEW65" s="955"/>
      <c r="AEX65" s="950"/>
      <c r="AEY65" s="957"/>
      <c r="AEZ65" s="950"/>
      <c r="AFA65" s="950"/>
      <c r="AFB65" s="957"/>
      <c r="AFC65" s="950"/>
      <c r="AFD65" s="950"/>
      <c r="AFE65" s="653"/>
      <c r="AFF65" s="950"/>
      <c r="AFG65" s="951"/>
      <c r="AFH65" s="952"/>
      <c r="AFI65" s="959"/>
      <c r="AFJ65" s="953"/>
      <c r="AFK65" s="954"/>
      <c r="AFL65" s="955"/>
      <c r="AFM65" s="955"/>
      <c r="AFN65" s="820"/>
      <c r="AFO65" s="972"/>
      <c r="AFP65" s="955"/>
      <c r="AFQ65" s="950"/>
      <c r="AFR65" s="957"/>
      <c r="AFS65" s="950"/>
      <c r="AFT65" s="950"/>
      <c r="AFU65" s="957"/>
      <c r="AFV65" s="950"/>
      <c r="AFW65" s="950"/>
      <c r="AFX65" s="653"/>
      <c r="AFY65" s="950"/>
      <c r="AFZ65" s="951"/>
      <c r="AGA65" s="952"/>
      <c r="AGB65" s="959"/>
      <c r="AGC65" s="953"/>
      <c r="AGD65" s="954"/>
      <c r="AGE65" s="955"/>
      <c r="AGF65" s="955"/>
      <c r="AGG65" s="820"/>
      <c r="AGH65" s="972"/>
      <c r="AGI65" s="955"/>
      <c r="AGJ65" s="950"/>
      <c r="AGK65" s="957"/>
      <c r="AGL65" s="950"/>
      <c r="AGM65" s="950"/>
      <c r="AGN65" s="957"/>
      <c r="AGO65" s="950"/>
      <c r="AGP65" s="950"/>
      <c r="AGQ65" s="653"/>
      <c r="AGR65" s="950"/>
      <c r="AGS65" s="951"/>
      <c r="AGT65" s="952"/>
      <c r="AGU65" s="959"/>
      <c r="AGV65" s="953"/>
      <c r="AGW65" s="954"/>
      <c r="AGX65" s="955"/>
      <c r="AGY65" s="955"/>
      <c r="AGZ65" s="820"/>
      <c r="AHA65" s="972"/>
      <c r="AHB65" s="955"/>
      <c r="AHC65" s="950"/>
      <c r="AHD65" s="957"/>
      <c r="AHE65" s="950"/>
      <c r="AHF65" s="950"/>
      <c r="AHG65" s="957"/>
      <c r="AHH65" s="950"/>
      <c r="AHI65" s="950"/>
      <c r="AHJ65" s="653"/>
      <c r="AHK65" s="950"/>
      <c r="AHL65" s="951"/>
      <c r="AHM65" s="952"/>
      <c r="AHN65" s="959"/>
      <c r="AHO65" s="953"/>
      <c r="AHP65" s="954"/>
      <c r="AHQ65" s="955"/>
      <c r="AHR65" s="955"/>
      <c r="AHS65" s="820"/>
      <c r="AHT65" s="972"/>
      <c r="AHU65" s="955"/>
      <c r="AHV65" s="950"/>
      <c r="AHW65" s="957"/>
      <c r="AHX65" s="950"/>
      <c r="AHY65" s="950"/>
      <c r="AHZ65" s="957"/>
      <c r="AIA65" s="950"/>
      <c r="AIB65" s="950"/>
      <c r="AIC65" s="653"/>
      <c r="AID65" s="950"/>
      <c r="AIE65" s="951"/>
      <c r="AIF65" s="952"/>
      <c r="AIG65" s="959"/>
      <c r="AIH65" s="953"/>
      <c r="AII65" s="954"/>
      <c r="AIJ65" s="955"/>
      <c r="AIK65" s="955"/>
      <c r="AIL65" s="820"/>
      <c r="AIM65" s="972"/>
      <c r="AIN65" s="955"/>
      <c r="AIO65" s="950"/>
      <c r="AIP65" s="957"/>
      <c r="AIQ65" s="950"/>
      <c r="AIR65" s="950"/>
      <c r="AIS65" s="957"/>
      <c r="AIT65" s="950"/>
      <c r="AIU65" s="950"/>
      <c r="AIV65" s="653"/>
      <c r="AIW65" s="950"/>
      <c r="AIX65" s="951"/>
      <c r="AIY65" s="952"/>
      <c r="AIZ65" s="959"/>
      <c r="AJA65" s="953"/>
      <c r="AJB65" s="954"/>
      <c r="AJC65" s="955"/>
      <c r="AJD65" s="955"/>
      <c r="AJE65" s="820"/>
      <c r="AJF65" s="972"/>
      <c r="AJG65" s="955"/>
      <c r="AJH65" s="950"/>
      <c r="AJI65" s="957"/>
      <c r="AJJ65" s="950"/>
      <c r="AJK65" s="950"/>
      <c r="AJL65" s="957"/>
      <c r="AJM65" s="950"/>
      <c r="AJN65" s="950"/>
      <c r="AJO65" s="653"/>
      <c r="AJP65" s="950"/>
      <c r="AJQ65" s="951"/>
      <c r="AJR65" s="952"/>
      <c r="AJS65" s="959"/>
      <c r="AJT65" s="953"/>
      <c r="AJU65" s="954"/>
      <c r="AJV65" s="955"/>
      <c r="AJW65" s="955"/>
      <c r="AJX65" s="820"/>
      <c r="AJY65" s="972"/>
      <c r="AJZ65" s="955"/>
      <c r="AKA65" s="950"/>
      <c r="AKB65" s="957"/>
      <c r="AKC65" s="950"/>
      <c r="AKD65" s="950"/>
      <c r="AKE65" s="957"/>
      <c r="AKF65" s="950"/>
      <c r="AKG65" s="950"/>
      <c r="AKH65" s="653"/>
      <c r="AKI65" s="950"/>
      <c r="AKJ65" s="951"/>
      <c r="AKK65" s="952"/>
      <c r="AKL65" s="959"/>
      <c r="AKM65" s="953"/>
      <c r="AKN65" s="954"/>
      <c r="AKO65" s="955"/>
      <c r="AKP65" s="955"/>
      <c r="AKQ65" s="820"/>
      <c r="AKR65" s="972"/>
      <c r="AKS65" s="955"/>
      <c r="AKT65" s="950"/>
      <c r="AKU65" s="957"/>
      <c r="AKV65" s="950"/>
      <c r="AKW65" s="950"/>
      <c r="AKX65" s="957"/>
      <c r="AKY65" s="950"/>
      <c r="AKZ65" s="950"/>
      <c r="ALA65" s="653"/>
      <c r="ALB65" s="950"/>
      <c r="ALC65" s="951"/>
      <c r="ALD65" s="952"/>
      <c r="ALE65" s="959"/>
      <c r="ALF65" s="953"/>
      <c r="ALG65" s="954"/>
      <c r="ALH65" s="955"/>
      <c r="ALI65" s="955"/>
      <c r="ALJ65" s="820"/>
      <c r="ALK65" s="972"/>
      <c r="ALL65" s="955"/>
      <c r="ALM65" s="950"/>
      <c r="ALN65" s="957"/>
      <c r="ALO65" s="950"/>
      <c r="ALP65" s="950"/>
      <c r="ALQ65" s="957"/>
      <c r="ALR65" s="950"/>
      <c r="ALS65" s="950"/>
      <c r="ALT65" s="653"/>
      <c r="ALU65" s="950"/>
      <c r="ALV65" s="951"/>
      <c r="ALW65" s="952"/>
      <c r="ALX65" s="959"/>
      <c r="ALY65" s="953"/>
      <c r="ALZ65" s="954"/>
      <c r="AMA65" s="955"/>
      <c r="AMB65" s="955"/>
      <c r="AMC65" s="820"/>
      <c r="AMD65" s="972"/>
      <c r="AME65" s="955"/>
      <c r="AMF65" s="950"/>
      <c r="AMG65" s="957"/>
      <c r="AMH65" s="950"/>
      <c r="AMI65" s="950"/>
      <c r="AMJ65" s="957"/>
      <c r="AMK65" s="950"/>
      <c r="AML65" s="950"/>
      <c r="AMM65" s="653"/>
      <c r="AMN65" s="950"/>
      <c r="AMO65" s="951"/>
      <c r="AMP65" s="952"/>
      <c r="AMQ65" s="959"/>
      <c r="AMR65" s="953"/>
      <c r="AMS65" s="954"/>
      <c r="AMT65" s="955"/>
      <c r="AMU65" s="955"/>
      <c r="AMV65" s="820"/>
      <c r="AMW65" s="972"/>
      <c r="AMX65" s="955"/>
      <c r="AMY65" s="950"/>
      <c r="AMZ65" s="957"/>
      <c r="ANA65" s="950"/>
      <c r="ANB65" s="950"/>
      <c r="ANC65" s="957"/>
      <c r="AND65" s="950"/>
      <c r="ANE65" s="950"/>
      <c r="ANF65" s="653"/>
      <c r="ANG65" s="950"/>
      <c r="ANH65" s="951"/>
      <c r="ANI65" s="952"/>
      <c r="ANJ65" s="959"/>
      <c r="ANK65" s="953"/>
      <c r="ANL65" s="954"/>
      <c r="ANM65" s="955"/>
      <c r="ANN65" s="955"/>
      <c r="ANO65" s="820"/>
      <c r="ANP65" s="972"/>
      <c r="ANQ65" s="955"/>
      <c r="ANR65" s="950"/>
      <c r="ANS65" s="957"/>
      <c r="ANT65" s="950"/>
      <c r="ANU65" s="950"/>
      <c r="ANV65" s="957"/>
      <c r="ANW65" s="950"/>
      <c r="ANX65" s="950"/>
      <c r="ANY65" s="653"/>
      <c r="ANZ65" s="950"/>
      <c r="AOA65" s="951"/>
      <c r="AOB65" s="952"/>
      <c r="AOC65" s="959"/>
      <c r="AOD65" s="953"/>
      <c r="AOE65" s="954"/>
      <c r="AOF65" s="955"/>
      <c r="AOG65" s="955"/>
      <c r="AOH65" s="820"/>
      <c r="AOI65" s="972"/>
      <c r="AOJ65" s="955"/>
      <c r="AOK65" s="950"/>
      <c r="AOL65" s="957"/>
      <c r="AOM65" s="950"/>
      <c r="AON65" s="950"/>
      <c r="AOO65" s="957"/>
      <c r="AOP65" s="950"/>
      <c r="AOQ65" s="950"/>
      <c r="AOR65" s="653"/>
      <c r="AOS65" s="950"/>
      <c r="AOT65" s="951"/>
      <c r="AOU65" s="952"/>
      <c r="AOV65" s="959"/>
      <c r="AOW65" s="953"/>
      <c r="AOX65" s="954"/>
      <c r="AOY65" s="955"/>
      <c r="AOZ65" s="955"/>
      <c r="APA65" s="820"/>
      <c r="APB65" s="972"/>
      <c r="APC65" s="955"/>
      <c r="APD65" s="950"/>
      <c r="APE65" s="957"/>
      <c r="APF65" s="950"/>
      <c r="APG65" s="950"/>
      <c r="APH65" s="957"/>
      <c r="API65" s="950"/>
      <c r="APJ65" s="950"/>
      <c r="APK65" s="653"/>
      <c r="APL65" s="950"/>
      <c r="APM65" s="951"/>
      <c r="APN65" s="952"/>
      <c r="APO65" s="959"/>
      <c r="APP65" s="953"/>
      <c r="APQ65" s="954"/>
      <c r="APR65" s="955"/>
      <c r="APS65" s="955"/>
      <c r="APT65" s="820"/>
      <c r="APU65" s="972"/>
      <c r="APV65" s="955"/>
      <c r="APW65" s="950"/>
      <c r="APX65" s="957"/>
      <c r="APY65" s="950"/>
      <c r="APZ65" s="950"/>
      <c r="AQA65" s="957"/>
      <c r="AQB65" s="950"/>
      <c r="AQC65" s="950"/>
      <c r="AQD65" s="653"/>
      <c r="AQE65" s="950"/>
      <c r="AQF65" s="951"/>
      <c r="AQG65" s="952"/>
      <c r="AQH65" s="959"/>
      <c r="AQI65" s="953"/>
      <c r="AQJ65" s="954"/>
      <c r="AQK65" s="955"/>
      <c r="AQL65" s="955"/>
      <c r="AQM65" s="820"/>
      <c r="AQN65" s="972"/>
      <c r="AQO65" s="955"/>
      <c r="AQP65" s="950"/>
      <c r="AQQ65" s="957"/>
      <c r="AQR65" s="950"/>
      <c r="AQS65" s="950"/>
      <c r="AQT65" s="957"/>
      <c r="AQU65" s="950"/>
      <c r="AQV65" s="950"/>
      <c r="AQW65" s="653"/>
      <c r="AQX65" s="950"/>
      <c r="AQY65" s="951"/>
      <c r="AQZ65" s="952"/>
      <c r="ARA65" s="959"/>
      <c r="ARB65" s="953"/>
      <c r="ARC65" s="954"/>
      <c r="ARD65" s="955"/>
      <c r="ARE65" s="955"/>
      <c r="ARF65" s="820"/>
      <c r="ARG65" s="972"/>
      <c r="ARH65" s="955"/>
      <c r="ARI65" s="950"/>
      <c r="ARJ65" s="957"/>
      <c r="ARK65" s="950"/>
      <c r="ARL65" s="950"/>
      <c r="ARM65" s="957"/>
      <c r="ARN65" s="950"/>
      <c r="ARO65" s="950"/>
      <c r="ARP65" s="653"/>
      <c r="ARQ65" s="950"/>
      <c r="ARR65" s="951"/>
      <c r="ARS65" s="952"/>
      <c r="ART65" s="959"/>
      <c r="ARU65" s="953"/>
      <c r="ARV65" s="954"/>
      <c r="ARW65" s="955"/>
      <c r="ARX65" s="955"/>
      <c r="ARY65" s="820"/>
      <c r="ARZ65" s="972"/>
      <c r="ASA65" s="955"/>
      <c r="ASB65" s="950"/>
      <c r="ASC65" s="957"/>
      <c r="ASD65" s="950"/>
      <c r="ASE65" s="950"/>
      <c r="ASF65" s="957"/>
      <c r="ASG65" s="950"/>
      <c r="ASH65" s="950"/>
      <c r="ASI65" s="653"/>
      <c r="ASJ65" s="950"/>
      <c r="ASK65" s="951"/>
      <c r="ASL65" s="952"/>
      <c r="ASM65" s="959"/>
      <c r="ASN65" s="953"/>
      <c r="ASO65" s="954"/>
      <c r="ASP65" s="955"/>
      <c r="ASQ65" s="955"/>
      <c r="ASR65" s="820"/>
      <c r="ASS65" s="972"/>
      <c r="AST65" s="955"/>
      <c r="ASU65" s="950"/>
      <c r="ASV65" s="957"/>
      <c r="ASW65" s="950"/>
      <c r="ASX65" s="950"/>
      <c r="ASY65" s="957"/>
      <c r="ASZ65" s="950"/>
      <c r="ATA65" s="950"/>
      <c r="ATB65" s="653"/>
      <c r="ATC65" s="950"/>
      <c r="ATD65" s="951"/>
      <c r="ATE65" s="952"/>
      <c r="ATF65" s="959"/>
      <c r="ATG65" s="953"/>
      <c r="ATH65" s="954"/>
      <c r="ATI65" s="955"/>
      <c r="ATJ65" s="955"/>
      <c r="ATK65" s="820"/>
      <c r="ATL65" s="972"/>
      <c r="ATM65" s="955"/>
      <c r="ATN65" s="950"/>
      <c r="ATO65" s="957"/>
      <c r="ATP65" s="950"/>
      <c r="ATQ65" s="950"/>
      <c r="ATR65" s="957"/>
      <c r="ATS65" s="950"/>
      <c r="ATT65" s="950"/>
      <c r="ATU65" s="653"/>
      <c r="ATV65" s="950"/>
      <c r="ATW65" s="951"/>
      <c r="ATX65" s="952"/>
      <c r="ATY65" s="959"/>
      <c r="ATZ65" s="953"/>
      <c r="AUA65" s="954"/>
      <c r="AUB65" s="955"/>
      <c r="AUC65" s="955"/>
      <c r="AUD65" s="820"/>
      <c r="AUE65" s="972"/>
      <c r="AUF65" s="955"/>
      <c r="AUG65" s="950"/>
      <c r="AUH65" s="957"/>
      <c r="AUI65" s="950"/>
      <c r="AUJ65" s="950"/>
      <c r="AUK65" s="957"/>
      <c r="AUL65" s="950"/>
      <c r="AUM65" s="950"/>
      <c r="AUN65" s="653"/>
      <c r="AUO65" s="950"/>
      <c r="AUP65" s="951"/>
      <c r="AUQ65" s="952"/>
      <c r="AUR65" s="959"/>
      <c r="AUS65" s="953"/>
      <c r="AUT65" s="954"/>
      <c r="AUU65" s="955"/>
      <c r="AUV65" s="955"/>
      <c r="AUW65" s="820"/>
      <c r="AUX65" s="972"/>
      <c r="AUY65" s="955"/>
      <c r="AUZ65" s="950"/>
      <c r="AVA65" s="957"/>
      <c r="AVB65" s="950"/>
      <c r="AVC65" s="950"/>
      <c r="AVD65" s="957"/>
      <c r="AVE65" s="950"/>
      <c r="AVF65" s="950"/>
      <c r="AVG65" s="653"/>
      <c r="AVH65" s="950"/>
      <c r="AVI65" s="951"/>
      <c r="AVJ65" s="952"/>
      <c r="AVK65" s="959"/>
      <c r="AVL65" s="953"/>
      <c r="AVM65" s="954"/>
      <c r="AVN65" s="955"/>
      <c r="AVO65" s="955"/>
      <c r="AVP65" s="820"/>
      <c r="AVQ65" s="972"/>
      <c r="AVR65" s="955"/>
      <c r="AVS65" s="950"/>
      <c r="AVT65" s="957"/>
      <c r="AVU65" s="950"/>
      <c r="AVV65" s="950"/>
      <c r="AVW65" s="957"/>
      <c r="AVX65" s="950"/>
      <c r="AVY65" s="950"/>
      <c r="AVZ65" s="653"/>
      <c r="AWA65" s="950"/>
      <c r="AWB65" s="951"/>
      <c r="AWC65" s="952"/>
      <c r="AWD65" s="959"/>
      <c r="AWE65" s="953"/>
      <c r="AWF65" s="954"/>
      <c r="AWG65" s="955"/>
      <c r="AWH65" s="955"/>
      <c r="AWI65" s="820"/>
      <c r="AWJ65" s="972"/>
      <c r="AWK65" s="955"/>
      <c r="AWL65" s="950"/>
      <c r="AWM65" s="957"/>
      <c r="AWN65" s="950"/>
      <c r="AWO65" s="950"/>
      <c r="AWP65" s="957"/>
      <c r="AWQ65" s="950"/>
      <c r="AWR65" s="950"/>
      <c r="AWS65" s="653"/>
      <c r="AWT65" s="950"/>
      <c r="AWU65" s="951"/>
      <c r="AWV65" s="952"/>
      <c r="AWW65" s="959"/>
      <c r="AWX65" s="953"/>
      <c r="AWY65" s="954"/>
      <c r="AWZ65" s="955"/>
      <c r="AXA65" s="955"/>
      <c r="AXB65" s="820"/>
      <c r="AXC65" s="972"/>
      <c r="AXD65" s="955"/>
      <c r="AXE65" s="950"/>
      <c r="AXF65" s="957"/>
      <c r="AXG65" s="950"/>
      <c r="AXH65" s="950"/>
      <c r="AXI65" s="957"/>
      <c r="AXJ65" s="950"/>
      <c r="AXK65" s="950"/>
      <c r="AXL65" s="653"/>
      <c r="AXM65" s="950"/>
      <c r="AXN65" s="951"/>
      <c r="AXO65" s="952"/>
      <c r="AXP65" s="959"/>
      <c r="AXQ65" s="953"/>
      <c r="AXR65" s="954"/>
      <c r="AXS65" s="955"/>
      <c r="AXT65" s="955"/>
      <c r="AXU65" s="820"/>
      <c r="AXV65" s="972"/>
      <c r="AXW65" s="955"/>
      <c r="AXX65" s="950"/>
      <c r="AXY65" s="957"/>
      <c r="AXZ65" s="950"/>
      <c r="AYA65" s="950"/>
      <c r="AYB65" s="957"/>
      <c r="AYC65" s="950"/>
      <c r="AYD65" s="950"/>
      <c r="AYE65" s="653"/>
      <c r="AYF65" s="950"/>
      <c r="AYG65" s="951"/>
      <c r="AYH65" s="952"/>
      <c r="AYI65" s="959"/>
      <c r="AYJ65" s="953"/>
      <c r="AYK65" s="954"/>
      <c r="AYL65" s="955"/>
      <c r="AYM65" s="955"/>
      <c r="AYN65" s="820"/>
      <c r="AYO65" s="972"/>
      <c r="AYP65" s="955"/>
      <c r="AYQ65" s="950"/>
      <c r="AYR65" s="957"/>
      <c r="AYS65" s="950"/>
      <c r="AYT65" s="950"/>
      <c r="AYU65" s="957"/>
      <c r="AYV65" s="950"/>
      <c r="AYW65" s="950"/>
      <c r="AYX65" s="653"/>
      <c r="AYY65" s="950"/>
      <c r="AYZ65" s="951"/>
      <c r="AZA65" s="952"/>
      <c r="AZB65" s="959"/>
      <c r="AZC65" s="953"/>
      <c r="AZD65" s="954"/>
      <c r="AZE65" s="955"/>
      <c r="AZF65" s="955"/>
      <c r="AZG65" s="820"/>
      <c r="AZH65" s="972"/>
      <c r="AZI65" s="955"/>
      <c r="AZJ65" s="950"/>
      <c r="AZK65" s="957"/>
      <c r="AZL65" s="950"/>
      <c r="AZM65" s="950"/>
      <c r="AZN65" s="957"/>
      <c r="AZO65" s="950"/>
      <c r="AZP65" s="950"/>
      <c r="AZQ65" s="653"/>
      <c r="AZR65" s="950"/>
      <c r="AZS65" s="951"/>
      <c r="AZT65" s="952"/>
      <c r="AZU65" s="959"/>
      <c r="AZV65" s="953"/>
      <c r="AZW65" s="954"/>
      <c r="AZX65" s="955"/>
      <c r="AZY65" s="955"/>
      <c r="AZZ65" s="820"/>
      <c r="BAA65" s="972"/>
      <c r="BAB65" s="955"/>
      <c r="BAC65" s="950"/>
      <c r="BAD65" s="957"/>
      <c r="BAE65" s="950"/>
      <c r="BAF65" s="950"/>
      <c r="BAG65" s="957"/>
      <c r="BAH65" s="950"/>
      <c r="BAI65" s="950"/>
      <c r="BAJ65" s="653"/>
      <c r="BAK65" s="950"/>
      <c r="BAL65" s="951"/>
      <c r="BAM65" s="952"/>
      <c r="BAN65" s="959"/>
      <c r="BAO65" s="953"/>
      <c r="BAP65" s="954"/>
      <c r="BAQ65" s="955"/>
      <c r="BAR65" s="955"/>
      <c r="BAS65" s="820"/>
      <c r="BAT65" s="972"/>
      <c r="BAU65" s="955"/>
      <c r="BAV65" s="950"/>
      <c r="BAW65" s="957"/>
      <c r="BAX65" s="950"/>
      <c r="BAY65" s="950"/>
      <c r="BAZ65" s="957"/>
      <c r="BBA65" s="950"/>
      <c r="BBB65" s="950"/>
      <c r="BBC65" s="653"/>
      <c r="BBD65" s="950"/>
      <c r="BBE65" s="951"/>
      <c r="BBF65" s="952"/>
      <c r="BBG65" s="959"/>
      <c r="BBH65" s="953"/>
      <c r="BBI65" s="954"/>
      <c r="BBJ65" s="955"/>
      <c r="BBK65" s="955"/>
      <c r="BBL65" s="820"/>
      <c r="BBM65" s="972"/>
      <c r="BBN65" s="955"/>
      <c r="BBO65" s="950"/>
      <c r="BBP65" s="957"/>
      <c r="BBQ65" s="950"/>
      <c r="BBR65" s="950"/>
      <c r="BBS65" s="957"/>
      <c r="BBT65" s="950"/>
      <c r="BBU65" s="950"/>
      <c r="BBV65" s="653"/>
      <c r="BBW65" s="950"/>
      <c r="BBX65" s="951"/>
      <c r="BBY65" s="952"/>
      <c r="BBZ65" s="959"/>
      <c r="BCA65" s="953"/>
      <c r="BCB65" s="954"/>
      <c r="BCC65" s="955"/>
      <c r="BCD65" s="955"/>
      <c r="BCE65" s="820"/>
      <c r="BCF65" s="972"/>
      <c r="BCG65" s="955"/>
      <c r="BCH65" s="950"/>
      <c r="BCI65" s="957"/>
      <c r="BCJ65" s="950"/>
      <c r="BCK65" s="950"/>
      <c r="BCL65" s="957"/>
      <c r="BCM65" s="950"/>
      <c r="BCN65" s="950"/>
      <c r="BCO65" s="653"/>
      <c r="BCP65" s="950"/>
      <c r="BCQ65" s="951"/>
      <c r="BCR65" s="952"/>
      <c r="BCS65" s="959"/>
      <c r="BCT65" s="953"/>
      <c r="BCU65" s="954"/>
      <c r="BCV65" s="955"/>
      <c r="BCW65" s="955"/>
      <c r="BCX65" s="820"/>
      <c r="BCY65" s="972"/>
      <c r="BCZ65" s="955"/>
      <c r="BDA65" s="950"/>
      <c r="BDB65" s="957"/>
      <c r="BDC65" s="950"/>
      <c r="BDD65" s="950"/>
      <c r="BDE65" s="957"/>
      <c r="BDF65" s="950"/>
      <c r="BDG65" s="950"/>
      <c r="BDH65" s="653"/>
      <c r="BDI65" s="950"/>
      <c r="BDJ65" s="951"/>
      <c r="BDK65" s="952"/>
      <c r="BDL65" s="959"/>
      <c r="BDM65" s="953"/>
      <c r="BDN65" s="954"/>
      <c r="BDO65" s="955"/>
      <c r="BDP65" s="955"/>
      <c r="BDQ65" s="820"/>
      <c r="BDR65" s="972"/>
      <c r="BDS65" s="955"/>
      <c r="BDT65" s="950"/>
      <c r="BDU65" s="957"/>
      <c r="BDV65" s="950"/>
      <c r="BDW65" s="950"/>
      <c r="BDX65" s="957"/>
      <c r="BDY65" s="950"/>
      <c r="BDZ65" s="950"/>
      <c r="BEA65" s="653"/>
      <c r="BEB65" s="950"/>
      <c r="BEC65" s="951"/>
      <c r="BED65" s="952"/>
      <c r="BEE65" s="959"/>
      <c r="BEF65" s="953"/>
      <c r="BEG65" s="954"/>
      <c r="BEH65" s="955"/>
      <c r="BEI65" s="955"/>
      <c r="BEJ65" s="820"/>
      <c r="BEK65" s="972"/>
      <c r="BEL65" s="955"/>
      <c r="BEM65" s="950"/>
      <c r="BEN65" s="957"/>
      <c r="BEO65" s="950"/>
      <c r="BEP65" s="950"/>
      <c r="BEQ65" s="957"/>
      <c r="BER65" s="950"/>
      <c r="BES65" s="950"/>
      <c r="BET65" s="653"/>
      <c r="BEU65" s="950"/>
      <c r="BEV65" s="951"/>
      <c r="BEW65" s="952"/>
      <c r="BEX65" s="959"/>
      <c r="BEY65" s="953"/>
      <c r="BEZ65" s="954"/>
      <c r="BFA65" s="955"/>
      <c r="BFB65" s="955"/>
      <c r="BFC65" s="820"/>
      <c r="BFD65" s="972"/>
      <c r="BFE65" s="955"/>
      <c r="BFF65" s="950"/>
      <c r="BFG65" s="957"/>
      <c r="BFH65" s="950"/>
      <c r="BFI65" s="950"/>
      <c r="BFJ65" s="957"/>
      <c r="BFK65" s="950"/>
      <c r="BFL65" s="950"/>
      <c r="BFM65" s="653"/>
      <c r="BFN65" s="950"/>
      <c r="BFO65" s="951"/>
      <c r="BFP65" s="952"/>
      <c r="BFQ65" s="959"/>
      <c r="BFR65" s="953"/>
      <c r="BFS65" s="954"/>
      <c r="BFT65" s="955"/>
      <c r="BFU65" s="955"/>
      <c r="BFV65" s="820"/>
      <c r="BFW65" s="972"/>
      <c r="BFX65" s="955"/>
      <c r="BFY65" s="950"/>
      <c r="BFZ65" s="957"/>
      <c r="BGA65" s="950"/>
      <c r="BGB65" s="950"/>
      <c r="BGC65" s="957"/>
      <c r="BGD65" s="950"/>
      <c r="BGE65" s="950"/>
      <c r="BGF65" s="653"/>
      <c r="BGG65" s="950"/>
      <c r="BGH65" s="951"/>
      <c r="BGI65" s="952"/>
      <c r="BGJ65" s="959"/>
      <c r="BGK65" s="953"/>
      <c r="BGL65" s="954"/>
      <c r="BGM65" s="955"/>
      <c r="BGN65" s="955"/>
      <c r="BGO65" s="820"/>
      <c r="BGP65" s="972"/>
      <c r="BGQ65" s="955"/>
      <c r="BGR65" s="950"/>
      <c r="BGS65" s="957"/>
      <c r="BGT65" s="950"/>
      <c r="BGU65" s="950"/>
      <c r="BGV65" s="957"/>
      <c r="BGW65" s="950"/>
      <c r="BGX65" s="950"/>
      <c r="BGY65" s="653"/>
      <c r="BGZ65" s="950"/>
      <c r="BHA65" s="951"/>
      <c r="BHB65" s="952"/>
      <c r="BHC65" s="959"/>
      <c r="BHD65" s="953"/>
      <c r="BHE65" s="954"/>
      <c r="BHF65" s="955"/>
      <c r="BHG65" s="955"/>
      <c r="BHH65" s="820"/>
      <c r="BHI65" s="972"/>
      <c r="BHJ65" s="955"/>
      <c r="BHK65" s="950"/>
      <c r="BHL65" s="957"/>
      <c r="BHM65" s="950"/>
      <c r="BHN65" s="950"/>
      <c r="BHO65" s="957"/>
      <c r="BHP65" s="950"/>
      <c r="BHQ65" s="950"/>
      <c r="BHR65" s="653"/>
      <c r="BHS65" s="950"/>
      <c r="BHT65" s="951"/>
      <c r="BHU65" s="952"/>
      <c r="BHV65" s="959"/>
      <c r="BHW65" s="953"/>
      <c r="BHX65" s="954"/>
      <c r="BHY65" s="955"/>
      <c r="BHZ65" s="955"/>
      <c r="BIA65" s="820"/>
      <c r="BIB65" s="972"/>
      <c r="BIC65" s="955"/>
      <c r="BID65" s="950"/>
      <c r="BIE65" s="957"/>
      <c r="BIF65" s="950"/>
      <c r="BIG65" s="950"/>
      <c r="BIH65" s="957"/>
      <c r="BII65" s="950"/>
      <c r="BIJ65" s="950"/>
      <c r="BIK65" s="653"/>
      <c r="BIL65" s="950"/>
      <c r="BIM65" s="951"/>
      <c r="BIN65" s="952"/>
      <c r="BIO65" s="959"/>
      <c r="BIP65" s="953"/>
      <c r="BIQ65" s="954"/>
      <c r="BIR65" s="955"/>
      <c r="BIS65" s="955"/>
      <c r="BIT65" s="820"/>
      <c r="BIU65" s="972"/>
      <c r="BIV65" s="955"/>
      <c r="BIW65" s="950"/>
      <c r="BIX65" s="957"/>
      <c r="BIY65" s="950"/>
      <c r="BIZ65" s="950"/>
      <c r="BJA65" s="957"/>
      <c r="BJB65" s="950"/>
      <c r="BJC65" s="950"/>
      <c r="BJD65" s="653"/>
      <c r="BJE65" s="950"/>
      <c r="BJF65" s="951"/>
      <c r="BJG65" s="952"/>
      <c r="BJH65" s="959"/>
      <c r="BJI65" s="953"/>
      <c r="BJJ65" s="954"/>
      <c r="BJK65" s="955"/>
      <c r="BJL65" s="955"/>
      <c r="BJM65" s="820"/>
      <c r="BJN65" s="972"/>
      <c r="BJO65" s="955"/>
      <c r="BJP65" s="950"/>
      <c r="BJQ65" s="957"/>
      <c r="BJR65" s="950"/>
      <c r="BJS65" s="950"/>
      <c r="BJT65" s="957"/>
      <c r="BJU65" s="950"/>
      <c r="BJV65" s="950"/>
      <c r="BJW65" s="653"/>
      <c r="BJX65" s="950"/>
      <c r="BJY65" s="951"/>
      <c r="BJZ65" s="952"/>
      <c r="BKA65" s="959"/>
      <c r="BKB65" s="953"/>
      <c r="BKC65" s="954"/>
      <c r="BKD65" s="955"/>
      <c r="BKE65" s="955"/>
      <c r="BKF65" s="820"/>
      <c r="BKG65" s="972"/>
      <c r="BKH65" s="955"/>
      <c r="BKI65" s="950"/>
      <c r="BKJ65" s="957"/>
      <c r="BKK65" s="950"/>
      <c r="BKL65" s="950"/>
      <c r="BKM65" s="957"/>
      <c r="BKN65" s="950"/>
      <c r="BKO65" s="950"/>
      <c r="BKP65" s="653"/>
      <c r="BKQ65" s="950"/>
      <c r="BKR65" s="951"/>
      <c r="BKS65" s="952"/>
      <c r="BKT65" s="959"/>
      <c r="BKU65" s="953"/>
      <c r="BKV65" s="954"/>
      <c r="BKW65" s="955"/>
      <c r="BKX65" s="955"/>
      <c r="BKY65" s="820"/>
      <c r="BKZ65" s="972"/>
      <c r="BLA65" s="955"/>
      <c r="BLB65" s="950"/>
      <c r="BLC65" s="957"/>
      <c r="BLD65" s="950"/>
      <c r="BLE65" s="950"/>
      <c r="BLF65" s="957"/>
      <c r="BLG65" s="950"/>
      <c r="BLH65" s="950"/>
      <c r="BLI65" s="653"/>
      <c r="BLJ65" s="950"/>
      <c r="BLK65" s="951"/>
      <c r="BLL65" s="952"/>
      <c r="BLM65" s="959"/>
      <c r="BLN65" s="953"/>
      <c r="BLO65" s="954"/>
      <c r="BLP65" s="955"/>
      <c r="BLQ65" s="955"/>
      <c r="BLR65" s="820"/>
      <c r="BLS65" s="972"/>
      <c r="BLT65" s="955"/>
      <c r="BLU65" s="950"/>
      <c r="BLV65" s="957"/>
      <c r="BLW65" s="950"/>
      <c r="BLX65" s="950"/>
      <c r="BLY65" s="957"/>
      <c r="BLZ65" s="950"/>
      <c r="BMA65" s="950"/>
      <c r="BMB65" s="653"/>
      <c r="BMC65" s="950"/>
      <c r="BMD65" s="951"/>
      <c r="BME65" s="952"/>
      <c r="BMF65" s="959"/>
      <c r="BMG65" s="953"/>
      <c r="BMH65" s="954"/>
      <c r="BMI65" s="955"/>
      <c r="BMJ65" s="955"/>
      <c r="BMK65" s="820"/>
      <c r="BML65" s="972"/>
      <c r="BMM65" s="955"/>
      <c r="BMN65" s="950"/>
      <c r="BMO65" s="957"/>
      <c r="BMP65" s="950"/>
      <c r="BMQ65" s="950"/>
      <c r="BMR65" s="957"/>
      <c r="BMS65" s="950"/>
      <c r="BMT65" s="950"/>
      <c r="BMU65" s="653"/>
      <c r="BMV65" s="950"/>
      <c r="BMW65" s="951"/>
      <c r="BMX65" s="952"/>
      <c r="BMY65" s="959"/>
      <c r="BMZ65" s="953"/>
      <c r="BNA65" s="954"/>
      <c r="BNB65" s="955"/>
      <c r="BNC65" s="955"/>
      <c r="BND65" s="820"/>
      <c r="BNE65" s="972"/>
      <c r="BNF65" s="955"/>
      <c r="BNG65" s="950"/>
      <c r="BNH65" s="957"/>
      <c r="BNI65" s="950"/>
      <c r="BNJ65" s="950"/>
      <c r="BNK65" s="957"/>
      <c r="BNL65" s="950"/>
      <c r="BNM65" s="950"/>
      <c r="BNN65" s="653"/>
      <c r="BNO65" s="950"/>
      <c r="BNP65" s="951"/>
      <c r="BNQ65" s="952"/>
      <c r="BNR65" s="959"/>
      <c r="BNS65" s="953"/>
      <c r="BNT65" s="954"/>
      <c r="BNU65" s="955"/>
      <c r="BNV65" s="955"/>
      <c r="BNW65" s="820"/>
      <c r="BNX65" s="972"/>
      <c r="BNY65" s="955"/>
      <c r="BNZ65" s="950"/>
      <c r="BOA65" s="957"/>
      <c r="BOB65" s="950"/>
      <c r="BOC65" s="950"/>
      <c r="BOD65" s="957"/>
      <c r="BOE65" s="950"/>
      <c r="BOF65" s="950"/>
      <c r="BOG65" s="653"/>
      <c r="BOH65" s="950"/>
      <c r="BOI65" s="951"/>
      <c r="BOJ65" s="952"/>
      <c r="BOK65" s="959"/>
      <c r="BOL65" s="953"/>
      <c r="BOM65" s="954"/>
      <c r="BON65" s="955"/>
      <c r="BOO65" s="955"/>
      <c r="BOP65" s="820"/>
      <c r="BOQ65" s="972"/>
      <c r="BOR65" s="955"/>
      <c r="BOS65" s="950"/>
      <c r="BOT65" s="957"/>
      <c r="BOU65" s="950"/>
      <c r="BOV65" s="950"/>
      <c r="BOW65" s="957"/>
      <c r="BOX65" s="950"/>
      <c r="BOY65" s="950"/>
      <c r="BOZ65" s="653"/>
      <c r="BPA65" s="950"/>
      <c r="BPB65" s="951"/>
      <c r="BPC65" s="952"/>
      <c r="BPD65" s="959"/>
      <c r="BPE65" s="953"/>
      <c r="BPF65" s="954"/>
      <c r="BPG65" s="955"/>
      <c r="BPH65" s="955"/>
      <c r="BPI65" s="820"/>
      <c r="BPJ65" s="972"/>
      <c r="BPK65" s="955"/>
      <c r="BPL65" s="950"/>
      <c r="BPM65" s="957"/>
      <c r="BPN65" s="950"/>
      <c r="BPO65" s="950"/>
      <c r="BPP65" s="957"/>
      <c r="BPQ65" s="950"/>
      <c r="BPR65" s="950"/>
      <c r="BPS65" s="653"/>
      <c r="BPT65" s="950"/>
      <c r="BPU65" s="951"/>
      <c r="BPV65" s="952"/>
      <c r="BPW65" s="959"/>
      <c r="BPX65" s="953"/>
      <c r="BPY65" s="954"/>
      <c r="BPZ65" s="955"/>
      <c r="BQA65" s="955"/>
      <c r="BQB65" s="820"/>
      <c r="BQC65" s="972"/>
      <c r="BQD65" s="955"/>
      <c r="BQE65" s="950"/>
      <c r="BQF65" s="957"/>
      <c r="BQG65" s="950"/>
      <c r="BQH65" s="950"/>
      <c r="BQI65" s="957"/>
      <c r="BQJ65" s="950"/>
      <c r="BQK65" s="950"/>
      <c r="BQL65" s="653"/>
      <c r="BQM65" s="950"/>
      <c r="BQN65" s="951"/>
      <c r="BQO65" s="952"/>
      <c r="BQP65" s="959"/>
      <c r="BQQ65" s="953"/>
      <c r="BQR65" s="954"/>
      <c r="BQS65" s="955"/>
      <c r="BQT65" s="955"/>
      <c r="BQU65" s="820"/>
      <c r="BQV65" s="972"/>
      <c r="BQW65" s="955"/>
      <c r="BQX65" s="950"/>
      <c r="BQY65" s="957"/>
      <c r="BQZ65" s="950"/>
      <c r="BRA65" s="950"/>
      <c r="BRB65" s="957"/>
      <c r="BRC65" s="950"/>
      <c r="BRD65" s="950"/>
      <c r="BRE65" s="653"/>
      <c r="BRF65" s="950"/>
      <c r="BRG65" s="951"/>
      <c r="BRH65" s="952"/>
      <c r="BRI65" s="959"/>
      <c r="BRJ65" s="953"/>
      <c r="BRK65" s="954"/>
      <c r="BRL65" s="955"/>
      <c r="BRM65" s="955"/>
      <c r="BRN65" s="820"/>
      <c r="BRO65" s="972"/>
      <c r="BRP65" s="955"/>
      <c r="BRQ65" s="950"/>
      <c r="BRR65" s="957"/>
      <c r="BRS65" s="950"/>
      <c r="BRT65" s="950"/>
      <c r="BRU65" s="957"/>
      <c r="BRV65" s="950"/>
      <c r="BRW65" s="950"/>
      <c r="BRX65" s="653"/>
      <c r="BRY65" s="950"/>
      <c r="BRZ65" s="951"/>
      <c r="BSA65" s="952"/>
      <c r="BSB65" s="959"/>
      <c r="BSC65" s="953"/>
      <c r="BSD65" s="954"/>
      <c r="BSE65" s="955"/>
      <c r="BSF65" s="955"/>
      <c r="BSG65" s="820"/>
      <c r="BSH65" s="972"/>
      <c r="BSI65" s="955"/>
      <c r="BSJ65" s="950"/>
      <c r="BSK65" s="957"/>
      <c r="BSL65" s="950"/>
      <c r="BSM65" s="950"/>
      <c r="BSN65" s="957"/>
      <c r="BSO65" s="950"/>
      <c r="BSP65" s="950"/>
      <c r="BSQ65" s="653"/>
      <c r="BSR65" s="950"/>
      <c r="BSS65" s="951"/>
      <c r="BST65" s="952"/>
      <c r="BSU65" s="959"/>
      <c r="BSV65" s="953"/>
      <c r="BSW65" s="954"/>
      <c r="BSX65" s="955"/>
      <c r="BSY65" s="955"/>
      <c r="BSZ65" s="820"/>
      <c r="BTA65" s="972"/>
      <c r="BTB65" s="955"/>
      <c r="BTC65" s="950"/>
      <c r="BTD65" s="957"/>
      <c r="BTE65" s="950"/>
      <c r="BTF65" s="950"/>
      <c r="BTG65" s="957"/>
      <c r="BTH65" s="950"/>
      <c r="BTI65" s="950"/>
      <c r="BTJ65" s="653"/>
      <c r="BTK65" s="950"/>
      <c r="BTL65" s="951"/>
      <c r="BTM65" s="952"/>
      <c r="BTN65" s="959"/>
      <c r="BTO65" s="953"/>
      <c r="BTP65" s="954"/>
      <c r="BTQ65" s="955"/>
      <c r="BTR65" s="955"/>
      <c r="BTS65" s="820"/>
      <c r="BTT65" s="972"/>
      <c r="BTU65" s="955"/>
      <c r="BTV65" s="950"/>
      <c r="BTW65" s="957"/>
      <c r="BTX65" s="950"/>
      <c r="BTY65" s="950"/>
      <c r="BTZ65" s="957"/>
      <c r="BUA65" s="950"/>
      <c r="BUB65" s="950"/>
      <c r="BUC65" s="653"/>
      <c r="BUD65" s="950"/>
      <c r="BUE65" s="951"/>
      <c r="BUF65" s="952"/>
      <c r="BUG65" s="959"/>
      <c r="BUH65" s="953"/>
      <c r="BUI65" s="954"/>
      <c r="BUJ65" s="955"/>
      <c r="BUK65" s="955"/>
      <c r="BUL65" s="820"/>
      <c r="BUM65" s="972"/>
      <c r="BUN65" s="955"/>
      <c r="BUO65" s="950"/>
      <c r="BUP65" s="957"/>
      <c r="BUQ65" s="950"/>
      <c r="BUR65" s="950"/>
      <c r="BUS65" s="957"/>
      <c r="BUT65" s="950"/>
      <c r="BUU65" s="950"/>
      <c r="BUV65" s="653"/>
      <c r="BUW65" s="950"/>
      <c r="BUX65" s="951"/>
      <c r="BUY65" s="952"/>
      <c r="BUZ65" s="959"/>
      <c r="BVA65" s="953"/>
      <c r="BVB65" s="954"/>
      <c r="BVC65" s="955"/>
      <c r="BVD65" s="955"/>
      <c r="BVE65" s="820"/>
      <c r="BVF65" s="972"/>
      <c r="BVG65" s="955"/>
      <c r="BVH65" s="950"/>
      <c r="BVI65" s="957"/>
      <c r="BVJ65" s="950"/>
      <c r="BVK65" s="950"/>
      <c r="BVL65" s="957"/>
      <c r="BVM65" s="950"/>
      <c r="BVN65" s="950"/>
      <c r="BVO65" s="653"/>
      <c r="BVP65" s="950"/>
      <c r="BVQ65" s="951"/>
      <c r="BVR65" s="952"/>
      <c r="BVS65" s="959"/>
      <c r="BVT65" s="953"/>
      <c r="BVU65" s="954"/>
      <c r="BVV65" s="955"/>
      <c r="BVW65" s="955"/>
      <c r="BVX65" s="820"/>
      <c r="BVY65" s="972"/>
      <c r="BVZ65" s="955"/>
      <c r="BWA65" s="950"/>
      <c r="BWB65" s="957"/>
      <c r="BWC65" s="950"/>
      <c r="BWD65" s="950"/>
      <c r="BWE65" s="957"/>
      <c r="BWF65" s="950"/>
      <c r="BWG65" s="950"/>
      <c r="BWH65" s="653"/>
      <c r="BWI65" s="950"/>
      <c r="BWJ65" s="951"/>
      <c r="BWK65" s="952"/>
      <c r="BWL65" s="959"/>
      <c r="BWM65" s="953"/>
      <c r="BWN65" s="954"/>
      <c r="BWO65" s="955"/>
      <c r="BWP65" s="955"/>
      <c r="BWQ65" s="820"/>
      <c r="BWR65" s="972"/>
      <c r="BWS65" s="955"/>
      <c r="BWT65" s="950"/>
      <c r="BWU65" s="957"/>
      <c r="BWV65" s="950"/>
      <c r="BWW65" s="950"/>
      <c r="BWX65" s="957"/>
      <c r="BWY65" s="950"/>
      <c r="BWZ65" s="950"/>
      <c r="BXA65" s="653"/>
      <c r="BXB65" s="950"/>
      <c r="BXC65" s="951"/>
      <c r="BXD65" s="952"/>
      <c r="BXE65" s="959"/>
      <c r="BXF65" s="953"/>
      <c r="BXG65" s="954"/>
      <c r="BXH65" s="955"/>
      <c r="BXI65" s="955"/>
      <c r="BXJ65" s="820"/>
      <c r="BXK65" s="972"/>
      <c r="BXL65" s="955"/>
      <c r="BXM65" s="950"/>
      <c r="BXN65" s="957"/>
      <c r="BXO65" s="950"/>
      <c r="BXP65" s="950"/>
      <c r="BXQ65" s="957"/>
      <c r="BXR65" s="950"/>
      <c r="BXS65" s="950"/>
      <c r="BXT65" s="653"/>
      <c r="BXU65" s="950"/>
      <c r="BXV65" s="951"/>
      <c r="BXW65" s="952"/>
      <c r="BXX65" s="959"/>
      <c r="BXY65" s="953"/>
      <c r="BXZ65" s="954"/>
      <c r="BYA65" s="955"/>
      <c r="BYB65" s="955"/>
      <c r="BYC65" s="820"/>
      <c r="BYD65" s="972"/>
      <c r="BYE65" s="955"/>
      <c r="BYF65" s="950"/>
      <c r="BYG65" s="957"/>
      <c r="BYH65" s="950"/>
      <c r="BYI65" s="950"/>
      <c r="BYJ65" s="957"/>
      <c r="BYK65" s="950"/>
      <c r="BYL65" s="950"/>
      <c r="BYM65" s="653"/>
      <c r="BYN65" s="950"/>
      <c r="BYO65" s="951"/>
      <c r="BYP65" s="952"/>
      <c r="BYQ65" s="959"/>
      <c r="BYR65" s="953"/>
      <c r="BYS65" s="954"/>
      <c r="BYT65" s="955"/>
      <c r="BYU65" s="955"/>
      <c r="BYV65" s="820"/>
      <c r="BYW65" s="972"/>
      <c r="BYX65" s="955"/>
      <c r="BYY65" s="950"/>
      <c r="BYZ65" s="957"/>
      <c r="BZA65" s="950"/>
      <c r="BZB65" s="950"/>
      <c r="BZC65" s="957"/>
      <c r="BZD65" s="950"/>
      <c r="BZE65" s="950"/>
      <c r="BZF65" s="653"/>
      <c r="BZG65" s="950"/>
      <c r="BZH65" s="951"/>
      <c r="BZI65" s="952"/>
      <c r="BZJ65" s="959"/>
      <c r="BZK65" s="953"/>
      <c r="BZL65" s="954"/>
      <c r="BZM65" s="955"/>
      <c r="BZN65" s="955"/>
      <c r="BZO65" s="820"/>
      <c r="BZP65" s="972"/>
      <c r="BZQ65" s="955"/>
      <c r="BZR65" s="950"/>
      <c r="BZS65" s="957"/>
      <c r="BZT65" s="950"/>
      <c r="BZU65" s="950"/>
      <c r="BZV65" s="957"/>
      <c r="BZW65" s="950"/>
      <c r="BZX65" s="950"/>
      <c r="BZY65" s="653"/>
      <c r="BZZ65" s="950"/>
      <c r="CAA65" s="951"/>
      <c r="CAB65" s="952"/>
      <c r="CAC65" s="959"/>
      <c r="CAD65" s="953"/>
      <c r="CAE65" s="954"/>
      <c r="CAF65" s="955"/>
      <c r="CAG65" s="955"/>
      <c r="CAH65" s="820"/>
      <c r="CAI65" s="972"/>
      <c r="CAJ65" s="955"/>
      <c r="CAK65" s="950"/>
      <c r="CAL65" s="957"/>
      <c r="CAM65" s="950"/>
      <c r="CAN65" s="950"/>
      <c r="CAO65" s="957"/>
      <c r="CAP65" s="950"/>
      <c r="CAQ65" s="950"/>
      <c r="CAR65" s="653"/>
      <c r="CAS65" s="950"/>
      <c r="CAT65" s="951"/>
      <c r="CAU65" s="952"/>
      <c r="CAV65" s="959"/>
      <c r="CAW65" s="953"/>
      <c r="CAX65" s="954"/>
      <c r="CAY65" s="955"/>
      <c r="CAZ65" s="955"/>
      <c r="CBA65" s="820"/>
      <c r="CBB65" s="972"/>
      <c r="CBC65" s="955"/>
      <c r="CBD65" s="950"/>
      <c r="CBE65" s="957"/>
      <c r="CBF65" s="950"/>
      <c r="CBG65" s="950"/>
      <c r="CBH65" s="957"/>
      <c r="CBI65" s="950"/>
      <c r="CBJ65" s="950"/>
      <c r="CBK65" s="653"/>
      <c r="CBL65" s="950"/>
      <c r="CBM65" s="951"/>
      <c r="CBN65" s="952"/>
      <c r="CBO65" s="959"/>
      <c r="CBP65" s="953"/>
      <c r="CBQ65" s="954"/>
      <c r="CBR65" s="955"/>
      <c r="CBS65" s="955"/>
      <c r="CBT65" s="820"/>
      <c r="CBU65" s="972"/>
      <c r="CBV65" s="955"/>
      <c r="CBW65" s="950"/>
      <c r="CBX65" s="957"/>
      <c r="CBY65" s="950"/>
      <c r="CBZ65" s="950"/>
      <c r="CCA65" s="957"/>
      <c r="CCB65" s="950"/>
      <c r="CCC65" s="950"/>
      <c r="CCD65" s="653"/>
      <c r="CCE65" s="950"/>
      <c r="CCF65" s="951"/>
      <c r="CCG65" s="952"/>
      <c r="CCH65" s="959"/>
      <c r="CCI65" s="953"/>
      <c r="CCJ65" s="954"/>
      <c r="CCK65" s="955"/>
      <c r="CCL65" s="955"/>
      <c r="CCM65" s="820"/>
      <c r="CCN65" s="972"/>
      <c r="CCO65" s="955"/>
      <c r="CCP65" s="950"/>
      <c r="CCQ65" s="957"/>
      <c r="CCR65" s="950"/>
      <c r="CCS65" s="950"/>
      <c r="CCT65" s="957"/>
      <c r="CCU65" s="950"/>
      <c r="CCV65" s="950"/>
      <c r="CCW65" s="653"/>
      <c r="CCX65" s="950"/>
      <c r="CCY65" s="951"/>
      <c r="CCZ65" s="952"/>
      <c r="CDA65" s="959"/>
      <c r="CDB65" s="953"/>
      <c r="CDC65" s="954"/>
      <c r="CDD65" s="955"/>
      <c r="CDE65" s="955"/>
      <c r="CDF65" s="820"/>
      <c r="CDG65" s="972"/>
      <c r="CDH65" s="955"/>
      <c r="CDI65" s="950"/>
      <c r="CDJ65" s="957"/>
      <c r="CDK65" s="950"/>
      <c r="CDL65" s="950"/>
      <c r="CDM65" s="957"/>
      <c r="CDN65" s="950"/>
      <c r="CDO65" s="950"/>
      <c r="CDP65" s="653"/>
      <c r="CDQ65" s="950"/>
      <c r="CDR65" s="951"/>
      <c r="CDS65" s="952"/>
      <c r="CDT65" s="959"/>
      <c r="CDU65" s="953"/>
      <c r="CDV65" s="954"/>
      <c r="CDW65" s="955"/>
      <c r="CDX65" s="955"/>
      <c r="CDY65" s="820"/>
      <c r="CDZ65" s="972"/>
      <c r="CEA65" s="955"/>
      <c r="CEB65" s="950"/>
      <c r="CEC65" s="957"/>
      <c r="CED65" s="950"/>
      <c r="CEE65" s="950"/>
      <c r="CEF65" s="957"/>
      <c r="CEG65" s="950"/>
      <c r="CEH65" s="950"/>
      <c r="CEI65" s="653"/>
      <c r="CEJ65" s="950"/>
      <c r="CEK65" s="951"/>
      <c r="CEL65" s="952"/>
      <c r="CEM65" s="959"/>
      <c r="CEN65" s="953"/>
      <c r="CEO65" s="954"/>
      <c r="CEP65" s="955"/>
      <c r="CEQ65" s="955"/>
      <c r="CER65" s="820"/>
      <c r="CES65" s="972"/>
      <c r="CET65" s="955"/>
      <c r="CEU65" s="950"/>
      <c r="CEV65" s="957"/>
      <c r="CEW65" s="950"/>
      <c r="CEX65" s="950"/>
      <c r="CEY65" s="957"/>
      <c r="CEZ65" s="950"/>
      <c r="CFA65" s="950"/>
      <c r="CFB65" s="653"/>
      <c r="CFC65" s="950"/>
      <c r="CFD65" s="951"/>
      <c r="CFE65" s="952"/>
      <c r="CFF65" s="959"/>
      <c r="CFG65" s="953"/>
      <c r="CFH65" s="954"/>
      <c r="CFI65" s="955"/>
      <c r="CFJ65" s="955"/>
      <c r="CFK65" s="820"/>
      <c r="CFL65" s="972"/>
      <c r="CFM65" s="955"/>
      <c r="CFN65" s="950"/>
      <c r="CFO65" s="957"/>
      <c r="CFP65" s="950"/>
      <c r="CFQ65" s="950"/>
      <c r="CFR65" s="957"/>
      <c r="CFS65" s="950"/>
      <c r="CFT65" s="950"/>
      <c r="CFU65" s="653"/>
      <c r="CFV65" s="950"/>
      <c r="CFW65" s="951"/>
      <c r="CFX65" s="952"/>
      <c r="CFY65" s="959"/>
      <c r="CFZ65" s="953"/>
      <c r="CGA65" s="954"/>
      <c r="CGB65" s="955"/>
      <c r="CGC65" s="955"/>
      <c r="CGD65" s="820"/>
      <c r="CGE65" s="972"/>
      <c r="CGF65" s="955"/>
      <c r="CGG65" s="950"/>
      <c r="CGH65" s="957"/>
      <c r="CGI65" s="950"/>
      <c r="CGJ65" s="950"/>
      <c r="CGK65" s="957"/>
      <c r="CGL65" s="950"/>
      <c r="CGM65" s="950"/>
      <c r="CGN65" s="653"/>
      <c r="CGO65" s="950"/>
      <c r="CGP65" s="951"/>
      <c r="CGQ65" s="952"/>
      <c r="CGR65" s="959"/>
      <c r="CGS65" s="953"/>
      <c r="CGT65" s="954"/>
      <c r="CGU65" s="955"/>
      <c r="CGV65" s="955"/>
      <c r="CGW65" s="820"/>
      <c r="CGX65" s="972"/>
      <c r="CGY65" s="955"/>
      <c r="CGZ65" s="950"/>
      <c r="CHA65" s="957"/>
      <c r="CHB65" s="950"/>
      <c r="CHC65" s="950"/>
      <c r="CHD65" s="957"/>
      <c r="CHE65" s="950"/>
      <c r="CHF65" s="950"/>
      <c r="CHG65" s="653"/>
      <c r="CHH65" s="950"/>
      <c r="CHI65" s="951"/>
      <c r="CHJ65" s="952"/>
      <c r="CHK65" s="959"/>
      <c r="CHL65" s="953"/>
      <c r="CHM65" s="954"/>
      <c r="CHN65" s="955"/>
      <c r="CHO65" s="955"/>
      <c r="CHP65" s="820"/>
      <c r="CHQ65" s="972"/>
      <c r="CHR65" s="955"/>
      <c r="CHS65" s="950"/>
      <c r="CHT65" s="957"/>
      <c r="CHU65" s="950"/>
      <c r="CHV65" s="950"/>
      <c r="CHW65" s="957"/>
      <c r="CHX65" s="950"/>
      <c r="CHY65" s="950"/>
      <c r="CHZ65" s="653"/>
      <c r="CIA65" s="950"/>
      <c r="CIB65" s="951"/>
      <c r="CIC65" s="952"/>
      <c r="CID65" s="959"/>
      <c r="CIE65" s="953"/>
      <c r="CIF65" s="954"/>
      <c r="CIG65" s="955"/>
      <c r="CIH65" s="955"/>
      <c r="CII65" s="820"/>
      <c r="CIJ65" s="972"/>
      <c r="CIK65" s="955"/>
      <c r="CIL65" s="950"/>
      <c r="CIM65" s="957"/>
      <c r="CIN65" s="950"/>
      <c r="CIO65" s="950"/>
      <c r="CIP65" s="957"/>
      <c r="CIQ65" s="950"/>
      <c r="CIR65" s="950"/>
      <c r="CIS65" s="653"/>
      <c r="CIT65" s="950"/>
      <c r="CIU65" s="951"/>
      <c r="CIV65" s="952"/>
      <c r="CIW65" s="959"/>
      <c r="CIX65" s="953"/>
      <c r="CIY65" s="954"/>
      <c r="CIZ65" s="955"/>
      <c r="CJA65" s="955"/>
      <c r="CJB65" s="820"/>
      <c r="CJC65" s="972"/>
      <c r="CJD65" s="955"/>
      <c r="CJE65" s="950"/>
      <c r="CJF65" s="957"/>
      <c r="CJG65" s="950"/>
      <c r="CJH65" s="950"/>
      <c r="CJI65" s="957"/>
      <c r="CJJ65" s="950"/>
      <c r="CJK65" s="950"/>
      <c r="CJL65" s="653"/>
      <c r="CJM65" s="950"/>
      <c r="CJN65" s="951"/>
      <c r="CJO65" s="952"/>
      <c r="CJP65" s="959"/>
      <c r="CJQ65" s="953"/>
      <c r="CJR65" s="954"/>
      <c r="CJS65" s="955"/>
      <c r="CJT65" s="955"/>
      <c r="CJU65" s="820"/>
      <c r="CJV65" s="972"/>
      <c r="CJW65" s="955"/>
      <c r="CJX65" s="950"/>
      <c r="CJY65" s="957"/>
      <c r="CJZ65" s="950"/>
      <c r="CKA65" s="950"/>
      <c r="CKB65" s="957"/>
      <c r="CKC65" s="950"/>
      <c r="CKD65" s="950"/>
      <c r="CKE65" s="653"/>
      <c r="CKF65" s="950"/>
      <c r="CKG65" s="951"/>
      <c r="CKH65" s="952"/>
      <c r="CKI65" s="959"/>
      <c r="CKJ65" s="953"/>
      <c r="CKK65" s="954"/>
      <c r="CKL65" s="955"/>
      <c r="CKM65" s="955"/>
      <c r="CKN65" s="820"/>
      <c r="CKO65" s="972"/>
      <c r="CKP65" s="955"/>
      <c r="CKQ65" s="950"/>
      <c r="CKR65" s="957"/>
      <c r="CKS65" s="950"/>
      <c r="CKT65" s="950"/>
      <c r="CKU65" s="957"/>
      <c r="CKV65" s="950"/>
      <c r="CKW65" s="950"/>
      <c r="CKX65" s="653"/>
      <c r="CKY65" s="950"/>
      <c r="CKZ65" s="951"/>
      <c r="CLA65" s="952"/>
      <c r="CLB65" s="959"/>
      <c r="CLC65" s="953"/>
      <c r="CLD65" s="954"/>
      <c r="CLE65" s="955"/>
      <c r="CLF65" s="955"/>
      <c r="CLG65" s="820"/>
      <c r="CLH65" s="972"/>
      <c r="CLI65" s="955"/>
      <c r="CLJ65" s="950"/>
      <c r="CLK65" s="957"/>
      <c r="CLL65" s="950"/>
      <c r="CLM65" s="950"/>
      <c r="CLN65" s="957"/>
      <c r="CLO65" s="950"/>
      <c r="CLP65" s="950"/>
      <c r="CLQ65" s="653"/>
      <c r="CLR65" s="950"/>
      <c r="CLS65" s="951"/>
      <c r="CLT65" s="952"/>
      <c r="CLU65" s="959"/>
      <c r="CLV65" s="953"/>
      <c r="CLW65" s="954"/>
      <c r="CLX65" s="955"/>
      <c r="CLY65" s="955"/>
      <c r="CLZ65" s="820"/>
      <c r="CMA65" s="972"/>
      <c r="CMB65" s="955"/>
      <c r="CMC65" s="950"/>
      <c r="CMD65" s="957"/>
      <c r="CME65" s="950"/>
      <c r="CMF65" s="950"/>
      <c r="CMG65" s="957"/>
      <c r="CMH65" s="950"/>
      <c r="CMI65" s="950"/>
      <c r="CMJ65" s="653"/>
      <c r="CMK65" s="950"/>
      <c r="CML65" s="951"/>
      <c r="CMM65" s="952"/>
      <c r="CMN65" s="959"/>
      <c r="CMO65" s="953"/>
      <c r="CMP65" s="954"/>
      <c r="CMQ65" s="955"/>
      <c r="CMR65" s="955"/>
      <c r="CMS65" s="820"/>
      <c r="CMT65" s="972"/>
      <c r="CMU65" s="955"/>
      <c r="CMV65" s="950"/>
      <c r="CMW65" s="957"/>
      <c r="CMX65" s="950"/>
      <c r="CMY65" s="950"/>
      <c r="CMZ65" s="957"/>
      <c r="CNA65" s="950"/>
      <c r="CNB65" s="950"/>
      <c r="CNC65" s="653"/>
      <c r="CND65" s="950"/>
      <c r="CNE65" s="951"/>
      <c r="CNF65" s="952"/>
      <c r="CNG65" s="959"/>
      <c r="CNH65" s="953"/>
      <c r="CNI65" s="954"/>
      <c r="CNJ65" s="955"/>
      <c r="CNK65" s="955"/>
      <c r="CNL65" s="820"/>
      <c r="CNM65" s="972"/>
      <c r="CNN65" s="955"/>
      <c r="CNO65" s="950"/>
      <c r="CNP65" s="957"/>
      <c r="CNQ65" s="950"/>
      <c r="CNR65" s="950"/>
      <c r="CNS65" s="957"/>
      <c r="CNT65" s="950"/>
      <c r="CNU65" s="950"/>
      <c r="CNV65" s="653"/>
      <c r="CNW65" s="950"/>
      <c r="CNX65" s="951"/>
      <c r="CNY65" s="952"/>
      <c r="CNZ65" s="959"/>
      <c r="COA65" s="953"/>
      <c r="COB65" s="954"/>
      <c r="COC65" s="955"/>
      <c r="COD65" s="955"/>
      <c r="COE65" s="820"/>
      <c r="COF65" s="972"/>
      <c r="COG65" s="955"/>
      <c r="COH65" s="950"/>
      <c r="COI65" s="957"/>
      <c r="COJ65" s="950"/>
      <c r="COK65" s="950"/>
      <c r="COL65" s="957"/>
      <c r="COM65" s="950"/>
      <c r="CON65" s="950"/>
      <c r="COO65" s="653"/>
      <c r="COP65" s="950"/>
      <c r="COQ65" s="951"/>
      <c r="COR65" s="952"/>
      <c r="COS65" s="959"/>
      <c r="COT65" s="953"/>
      <c r="COU65" s="954"/>
      <c r="COV65" s="955"/>
      <c r="COW65" s="955"/>
      <c r="COX65" s="820"/>
      <c r="COY65" s="972"/>
      <c r="COZ65" s="955"/>
      <c r="CPA65" s="950"/>
      <c r="CPB65" s="957"/>
      <c r="CPC65" s="950"/>
      <c r="CPD65" s="950"/>
      <c r="CPE65" s="957"/>
      <c r="CPF65" s="950"/>
      <c r="CPG65" s="950"/>
      <c r="CPH65" s="653"/>
      <c r="CPI65" s="950"/>
      <c r="CPJ65" s="951"/>
      <c r="CPK65" s="952"/>
      <c r="CPL65" s="959"/>
      <c r="CPM65" s="953"/>
      <c r="CPN65" s="954"/>
      <c r="CPO65" s="955"/>
      <c r="CPP65" s="955"/>
      <c r="CPQ65" s="820"/>
      <c r="CPR65" s="972"/>
      <c r="CPS65" s="955"/>
      <c r="CPT65" s="950"/>
      <c r="CPU65" s="957"/>
      <c r="CPV65" s="950"/>
      <c r="CPW65" s="950"/>
      <c r="CPX65" s="957"/>
      <c r="CPY65" s="950"/>
      <c r="CPZ65" s="950"/>
      <c r="CQA65" s="653"/>
      <c r="CQB65" s="950"/>
      <c r="CQC65" s="951"/>
      <c r="CQD65" s="952"/>
      <c r="CQE65" s="959"/>
      <c r="CQF65" s="953"/>
      <c r="CQG65" s="954"/>
      <c r="CQH65" s="955"/>
      <c r="CQI65" s="955"/>
      <c r="CQJ65" s="820"/>
      <c r="CQK65" s="972"/>
      <c r="CQL65" s="955"/>
      <c r="CQM65" s="950"/>
      <c r="CQN65" s="957"/>
      <c r="CQO65" s="950"/>
      <c r="CQP65" s="950"/>
      <c r="CQQ65" s="957"/>
      <c r="CQR65" s="950"/>
      <c r="CQS65" s="950"/>
      <c r="CQT65" s="653"/>
      <c r="CQU65" s="950"/>
      <c r="CQV65" s="951"/>
      <c r="CQW65" s="952"/>
      <c r="CQX65" s="959"/>
      <c r="CQY65" s="953"/>
      <c r="CQZ65" s="954"/>
      <c r="CRA65" s="955"/>
      <c r="CRB65" s="955"/>
      <c r="CRC65" s="820"/>
      <c r="CRD65" s="972"/>
      <c r="CRE65" s="955"/>
      <c r="CRF65" s="950"/>
      <c r="CRG65" s="957"/>
      <c r="CRH65" s="950"/>
      <c r="CRI65" s="950"/>
      <c r="CRJ65" s="957"/>
      <c r="CRK65" s="950"/>
      <c r="CRL65" s="950"/>
      <c r="CRM65" s="653"/>
      <c r="CRN65" s="950"/>
      <c r="CRO65" s="951"/>
      <c r="CRP65" s="952"/>
      <c r="CRQ65" s="959"/>
      <c r="CRR65" s="953"/>
      <c r="CRS65" s="954"/>
      <c r="CRT65" s="955"/>
      <c r="CRU65" s="955"/>
      <c r="CRV65" s="820"/>
      <c r="CRW65" s="972"/>
      <c r="CRX65" s="955"/>
      <c r="CRY65" s="950"/>
      <c r="CRZ65" s="957"/>
      <c r="CSA65" s="950"/>
      <c r="CSB65" s="950"/>
      <c r="CSC65" s="957"/>
      <c r="CSD65" s="950"/>
      <c r="CSE65" s="950"/>
      <c r="CSF65" s="653"/>
      <c r="CSG65" s="950"/>
      <c r="CSH65" s="951"/>
      <c r="CSI65" s="952"/>
      <c r="CSJ65" s="959"/>
      <c r="CSK65" s="953"/>
      <c r="CSL65" s="954"/>
      <c r="CSM65" s="955"/>
      <c r="CSN65" s="955"/>
      <c r="CSO65" s="820"/>
      <c r="CSP65" s="972"/>
      <c r="CSQ65" s="955"/>
      <c r="CSR65" s="950"/>
      <c r="CSS65" s="957"/>
      <c r="CST65" s="950"/>
      <c r="CSU65" s="950"/>
      <c r="CSV65" s="957"/>
      <c r="CSW65" s="950"/>
      <c r="CSX65" s="950"/>
      <c r="CSY65" s="653"/>
      <c r="CSZ65" s="950"/>
      <c r="CTA65" s="951"/>
      <c r="CTB65" s="952"/>
      <c r="CTC65" s="959"/>
      <c r="CTD65" s="953"/>
      <c r="CTE65" s="954"/>
      <c r="CTF65" s="955"/>
      <c r="CTG65" s="955"/>
      <c r="CTH65" s="820"/>
      <c r="CTI65" s="972"/>
      <c r="CTJ65" s="955"/>
      <c r="CTK65" s="950"/>
      <c r="CTL65" s="957"/>
      <c r="CTM65" s="950"/>
      <c r="CTN65" s="950"/>
      <c r="CTO65" s="957"/>
      <c r="CTP65" s="950"/>
      <c r="CTQ65" s="950"/>
      <c r="CTR65" s="653"/>
      <c r="CTS65" s="950"/>
      <c r="CTT65" s="951"/>
      <c r="CTU65" s="952"/>
      <c r="CTV65" s="959"/>
      <c r="CTW65" s="953"/>
      <c r="CTX65" s="954"/>
      <c r="CTY65" s="955"/>
      <c r="CTZ65" s="955"/>
      <c r="CUA65" s="820"/>
      <c r="CUB65" s="972"/>
      <c r="CUC65" s="955"/>
      <c r="CUD65" s="950"/>
      <c r="CUE65" s="957"/>
      <c r="CUF65" s="950"/>
      <c r="CUG65" s="950"/>
      <c r="CUH65" s="957"/>
      <c r="CUI65" s="950"/>
      <c r="CUJ65" s="950"/>
      <c r="CUK65" s="653"/>
      <c r="CUL65" s="950"/>
      <c r="CUM65" s="951"/>
      <c r="CUN65" s="952"/>
      <c r="CUO65" s="959"/>
      <c r="CUP65" s="953"/>
      <c r="CUQ65" s="954"/>
      <c r="CUR65" s="955"/>
      <c r="CUS65" s="955"/>
      <c r="CUT65" s="820"/>
      <c r="CUU65" s="972"/>
      <c r="CUV65" s="955"/>
      <c r="CUW65" s="950"/>
      <c r="CUX65" s="957"/>
      <c r="CUY65" s="950"/>
      <c r="CUZ65" s="950"/>
      <c r="CVA65" s="957"/>
      <c r="CVB65" s="950"/>
      <c r="CVC65" s="950"/>
      <c r="CVD65" s="653"/>
      <c r="CVE65" s="950"/>
      <c r="CVF65" s="951"/>
      <c r="CVG65" s="952"/>
      <c r="CVH65" s="959"/>
      <c r="CVI65" s="953"/>
      <c r="CVJ65" s="954"/>
      <c r="CVK65" s="955"/>
      <c r="CVL65" s="955"/>
      <c r="CVM65" s="820"/>
      <c r="CVN65" s="972"/>
      <c r="CVO65" s="955"/>
      <c r="CVP65" s="950"/>
      <c r="CVQ65" s="957"/>
      <c r="CVR65" s="950"/>
      <c r="CVS65" s="950"/>
      <c r="CVT65" s="957"/>
      <c r="CVU65" s="950"/>
      <c r="CVV65" s="950"/>
      <c r="CVW65" s="653"/>
      <c r="CVX65" s="950"/>
      <c r="CVY65" s="951"/>
      <c r="CVZ65" s="952"/>
      <c r="CWA65" s="959"/>
      <c r="CWB65" s="953"/>
      <c r="CWC65" s="954"/>
      <c r="CWD65" s="955"/>
      <c r="CWE65" s="955"/>
      <c r="CWF65" s="820"/>
      <c r="CWG65" s="972"/>
      <c r="CWH65" s="955"/>
      <c r="CWI65" s="950"/>
      <c r="CWJ65" s="957"/>
      <c r="CWK65" s="950"/>
      <c r="CWL65" s="950"/>
      <c r="CWM65" s="957"/>
      <c r="CWN65" s="950"/>
      <c r="CWO65" s="950"/>
      <c r="CWP65" s="653"/>
      <c r="CWQ65" s="950"/>
      <c r="CWR65" s="951"/>
      <c r="CWS65" s="952"/>
      <c r="CWT65" s="959"/>
      <c r="CWU65" s="953"/>
      <c r="CWV65" s="954"/>
      <c r="CWW65" s="955"/>
      <c r="CWX65" s="955"/>
      <c r="CWY65" s="820"/>
      <c r="CWZ65" s="972"/>
      <c r="CXA65" s="955"/>
      <c r="CXB65" s="950"/>
      <c r="CXC65" s="957"/>
      <c r="CXD65" s="950"/>
      <c r="CXE65" s="950"/>
      <c r="CXF65" s="957"/>
      <c r="CXG65" s="950"/>
      <c r="CXH65" s="950"/>
      <c r="CXI65" s="653"/>
      <c r="CXJ65" s="950"/>
      <c r="CXK65" s="951"/>
      <c r="CXL65" s="952"/>
      <c r="CXM65" s="959"/>
      <c r="CXN65" s="953"/>
      <c r="CXO65" s="954"/>
      <c r="CXP65" s="955"/>
      <c r="CXQ65" s="955"/>
      <c r="CXR65" s="820"/>
      <c r="CXS65" s="972"/>
      <c r="CXT65" s="955"/>
      <c r="CXU65" s="950"/>
      <c r="CXV65" s="957"/>
      <c r="CXW65" s="950"/>
      <c r="CXX65" s="950"/>
      <c r="CXY65" s="957"/>
      <c r="CXZ65" s="950"/>
      <c r="CYA65" s="950"/>
      <c r="CYB65" s="653"/>
      <c r="CYC65" s="950"/>
      <c r="CYD65" s="951"/>
      <c r="CYE65" s="952"/>
      <c r="CYF65" s="959"/>
      <c r="CYG65" s="953"/>
      <c r="CYH65" s="954"/>
      <c r="CYI65" s="955"/>
      <c r="CYJ65" s="955"/>
      <c r="CYK65" s="820"/>
      <c r="CYL65" s="972"/>
      <c r="CYM65" s="955"/>
      <c r="CYN65" s="950"/>
      <c r="CYO65" s="957"/>
      <c r="CYP65" s="950"/>
      <c r="CYQ65" s="950"/>
      <c r="CYR65" s="957"/>
      <c r="CYS65" s="950"/>
      <c r="CYT65" s="950"/>
      <c r="CYU65" s="653"/>
      <c r="CYV65" s="950"/>
      <c r="CYW65" s="951"/>
      <c r="CYX65" s="952"/>
      <c r="CYY65" s="959"/>
      <c r="CYZ65" s="953"/>
      <c r="CZA65" s="954"/>
      <c r="CZB65" s="955"/>
      <c r="CZC65" s="955"/>
      <c r="CZD65" s="820"/>
      <c r="CZE65" s="972"/>
      <c r="CZF65" s="955"/>
      <c r="CZG65" s="950"/>
      <c r="CZH65" s="957"/>
      <c r="CZI65" s="950"/>
      <c r="CZJ65" s="950"/>
      <c r="CZK65" s="957"/>
      <c r="CZL65" s="950"/>
      <c r="CZM65" s="950"/>
      <c r="CZN65" s="653"/>
      <c r="CZO65" s="950"/>
      <c r="CZP65" s="951"/>
      <c r="CZQ65" s="952"/>
      <c r="CZR65" s="959"/>
      <c r="CZS65" s="953"/>
      <c r="CZT65" s="954"/>
      <c r="CZU65" s="955"/>
      <c r="CZV65" s="955"/>
      <c r="CZW65" s="820"/>
      <c r="CZX65" s="972"/>
      <c r="CZY65" s="955"/>
      <c r="CZZ65" s="950"/>
      <c r="DAA65" s="957"/>
      <c r="DAB65" s="950"/>
      <c r="DAC65" s="950"/>
      <c r="DAD65" s="957"/>
      <c r="DAE65" s="950"/>
      <c r="DAF65" s="950"/>
      <c r="DAG65" s="653"/>
      <c r="DAH65" s="950"/>
      <c r="DAI65" s="951"/>
      <c r="DAJ65" s="952"/>
      <c r="DAK65" s="959"/>
      <c r="DAL65" s="953"/>
      <c r="DAM65" s="954"/>
      <c r="DAN65" s="955"/>
      <c r="DAO65" s="955"/>
      <c r="DAP65" s="820"/>
      <c r="DAQ65" s="972"/>
      <c r="DAR65" s="955"/>
      <c r="DAS65" s="950"/>
      <c r="DAT65" s="957"/>
      <c r="DAU65" s="950"/>
      <c r="DAV65" s="950"/>
      <c r="DAW65" s="957"/>
      <c r="DAX65" s="950"/>
      <c r="DAY65" s="950"/>
      <c r="DAZ65" s="653"/>
      <c r="DBA65" s="950"/>
      <c r="DBB65" s="951"/>
      <c r="DBC65" s="952"/>
      <c r="DBD65" s="959"/>
      <c r="DBE65" s="953"/>
      <c r="DBF65" s="954"/>
      <c r="DBG65" s="955"/>
      <c r="DBH65" s="955"/>
      <c r="DBI65" s="820"/>
      <c r="DBJ65" s="972"/>
      <c r="DBK65" s="955"/>
      <c r="DBL65" s="950"/>
      <c r="DBM65" s="957"/>
      <c r="DBN65" s="950"/>
      <c r="DBO65" s="950"/>
      <c r="DBP65" s="957"/>
      <c r="DBQ65" s="950"/>
      <c r="DBR65" s="950"/>
      <c r="DBS65" s="653"/>
      <c r="DBT65" s="950"/>
      <c r="DBU65" s="951"/>
      <c r="DBV65" s="952"/>
      <c r="DBW65" s="959"/>
      <c r="DBX65" s="953"/>
      <c r="DBY65" s="954"/>
      <c r="DBZ65" s="955"/>
      <c r="DCA65" s="955"/>
      <c r="DCB65" s="820"/>
      <c r="DCC65" s="972"/>
      <c r="DCD65" s="955"/>
      <c r="DCE65" s="950"/>
      <c r="DCF65" s="957"/>
      <c r="DCG65" s="950"/>
      <c r="DCH65" s="950"/>
      <c r="DCI65" s="957"/>
      <c r="DCJ65" s="950"/>
      <c r="DCK65" s="950"/>
      <c r="DCL65" s="653"/>
      <c r="DCM65" s="950"/>
      <c r="DCN65" s="951"/>
      <c r="DCO65" s="952"/>
      <c r="DCP65" s="959"/>
      <c r="DCQ65" s="953"/>
      <c r="DCR65" s="954"/>
      <c r="DCS65" s="955"/>
      <c r="DCT65" s="955"/>
      <c r="DCU65" s="820"/>
      <c r="DCV65" s="972"/>
      <c r="DCW65" s="955"/>
      <c r="DCX65" s="950"/>
      <c r="DCY65" s="957"/>
      <c r="DCZ65" s="950"/>
      <c r="DDA65" s="950"/>
      <c r="DDB65" s="957"/>
      <c r="DDC65" s="950"/>
      <c r="DDD65" s="950"/>
      <c r="DDE65" s="653"/>
      <c r="DDF65" s="950"/>
      <c r="DDG65" s="951"/>
      <c r="DDH65" s="952"/>
      <c r="DDI65" s="959"/>
      <c r="DDJ65" s="953"/>
      <c r="DDK65" s="954"/>
      <c r="DDL65" s="955"/>
      <c r="DDM65" s="955"/>
      <c r="DDN65" s="820"/>
      <c r="DDO65" s="972"/>
      <c r="DDP65" s="955"/>
      <c r="DDQ65" s="950"/>
      <c r="DDR65" s="957"/>
      <c r="DDS65" s="950"/>
      <c r="DDT65" s="950"/>
      <c r="DDU65" s="957"/>
      <c r="DDV65" s="950"/>
      <c r="DDW65" s="950"/>
      <c r="DDX65" s="653"/>
      <c r="DDY65" s="950"/>
      <c r="DDZ65" s="951"/>
      <c r="DEA65" s="952"/>
      <c r="DEB65" s="959"/>
      <c r="DEC65" s="953"/>
      <c r="DED65" s="954"/>
      <c r="DEE65" s="955"/>
      <c r="DEF65" s="955"/>
      <c r="DEG65" s="820"/>
      <c r="DEH65" s="972"/>
      <c r="DEI65" s="955"/>
      <c r="DEJ65" s="950"/>
      <c r="DEK65" s="957"/>
      <c r="DEL65" s="950"/>
      <c r="DEM65" s="950"/>
      <c r="DEN65" s="957"/>
      <c r="DEO65" s="950"/>
      <c r="DEP65" s="950"/>
      <c r="DEQ65" s="653"/>
      <c r="DER65" s="950"/>
      <c r="DES65" s="951"/>
      <c r="DET65" s="952"/>
      <c r="DEU65" s="959"/>
      <c r="DEV65" s="953"/>
      <c r="DEW65" s="954"/>
      <c r="DEX65" s="955"/>
      <c r="DEY65" s="955"/>
      <c r="DEZ65" s="820"/>
      <c r="DFA65" s="972"/>
      <c r="DFB65" s="955"/>
      <c r="DFC65" s="950"/>
      <c r="DFD65" s="957"/>
      <c r="DFE65" s="950"/>
      <c r="DFF65" s="950"/>
      <c r="DFG65" s="957"/>
      <c r="DFH65" s="950"/>
      <c r="DFI65" s="950"/>
      <c r="DFJ65" s="653"/>
      <c r="DFK65" s="950"/>
      <c r="DFL65" s="951"/>
      <c r="DFM65" s="952"/>
      <c r="DFN65" s="959"/>
      <c r="DFO65" s="953"/>
      <c r="DFP65" s="954"/>
      <c r="DFQ65" s="955"/>
      <c r="DFR65" s="955"/>
      <c r="DFS65" s="820"/>
      <c r="DFT65" s="972"/>
      <c r="DFU65" s="955"/>
      <c r="DFV65" s="950"/>
      <c r="DFW65" s="957"/>
      <c r="DFX65" s="950"/>
      <c r="DFY65" s="950"/>
      <c r="DFZ65" s="957"/>
      <c r="DGA65" s="950"/>
      <c r="DGB65" s="950"/>
      <c r="DGC65" s="653"/>
      <c r="DGD65" s="950"/>
      <c r="DGE65" s="951"/>
      <c r="DGF65" s="952"/>
      <c r="DGG65" s="959"/>
      <c r="DGH65" s="953"/>
      <c r="DGI65" s="954"/>
      <c r="DGJ65" s="955"/>
      <c r="DGK65" s="955"/>
      <c r="DGL65" s="820"/>
      <c r="DGM65" s="972"/>
      <c r="DGN65" s="955"/>
      <c r="DGO65" s="950"/>
      <c r="DGP65" s="957"/>
      <c r="DGQ65" s="950"/>
      <c r="DGR65" s="950"/>
      <c r="DGS65" s="957"/>
      <c r="DGT65" s="950"/>
      <c r="DGU65" s="950"/>
      <c r="DGV65" s="653"/>
      <c r="DGW65" s="950"/>
      <c r="DGX65" s="951"/>
      <c r="DGY65" s="952"/>
      <c r="DGZ65" s="959"/>
      <c r="DHA65" s="953"/>
      <c r="DHB65" s="954"/>
      <c r="DHC65" s="955"/>
      <c r="DHD65" s="955"/>
      <c r="DHE65" s="820"/>
      <c r="DHF65" s="972"/>
      <c r="DHG65" s="955"/>
      <c r="DHH65" s="950"/>
      <c r="DHI65" s="957"/>
      <c r="DHJ65" s="950"/>
      <c r="DHK65" s="950"/>
      <c r="DHL65" s="957"/>
      <c r="DHM65" s="950"/>
      <c r="DHN65" s="950"/>
      <c r="DHO65" s="653"/>
      <c r="DHP65" s="950"/>
      <c r="DHQ65" s="951"/>
      <c r="DHR65" s="952"/>
      <c r="DHS65" s="959"/>
      <c r="DHT65" s="953"/>
      <c r="DHU65" s="954"/>
      <c r="DHV65" s="955"/>
      <c r="DHW65" s="955"/>
      <c r="DHX65" s="820"/>
      <c r="DHY65" s="972"/>
      <c r="DHZ65" s="955"/>
      <c r="DIA65" s="950"/>
      <c r="DIB65" s="957"/>
      <c r="DIC65" s="950"/>
      <c r="DID65" s="950"/>
      <c r="DIE65" s="957"/>
      <c r="DIF65" s="950"/>
      <c r="DIG65" s="950"/>
      <c r="DIH65" s="653"/>
      <c r="DII65" s="950"/>
      <c r="DIJ65" s="951"/>
      <c r="DIK65" s="952"/>
      <c r="DIL65" s="959"/>
      <c r="DIM65" s="953"/>
      <c r="DIN65" s="954"/>
      <c r="DIO65" s="955"/>
      <c r="DIP65" s="955"/>
      <c r="DIQ65" s="820"/>
      <c r="DIR65" s="972"/>
      <c r="DIS65" s="955"/>
      <c r="DIT65" s="950"/>
      <c r="DIU65" s="957"/>
      <c r="DIV65" s="950"/>
      <c r="DIW65" s="950"/>
      <c r="DIX65" s="957"/>
      <c r="DIY65" s="950"/>
      <c r="DIZ65" s="950"/>
      <c r="DJA65" s="653"/>
      <c r="DJB65" s="950"/>
      <c r="DJC65" s="951"/>
      <c r="DJD65" s="952"/>
      <c r="DJE65" s="959"/>
      <c r="DJF65" s="953"/>
      <c r="DJG65" s="954"/>
      <c r="DJH65" s="955"/>
      <c r="DJI65" s="955"/>
      <c r="DJJ65" s="820"/>
      <c r="DJK65" s="972"/>
      <c r="DJL65" s="955"/>
      <c r="DJM65" s="950"/>
      <c r="DJN65" s="957"/>
      <c r="DJO65" s="950"/>
      <c r="DJP65" s="950"/>
      <c r="DJQ65" s="957"/>
      <c r="DJR65" s="950"/>
      <c r="DJS65" s="950"/>
      <c r="DJT65" s="653"/>
      <c r="DJU65" s="950"/>
      <c r="DJV65" s="951"/>
      <c r="DJW65" s="952"/>
      <c r="DJX65" s="959"/>
      <c r="DJY65" s="953"/>
      <c r="DJZ65" s="954"/>
      <c r="DKA65" s="955"/>
      <c r="DKB65" s="955"/>
      <c r="DKC65" s="820"/>
      <c r="DKD65" s="972"/>
      <c r="DKE65" s="955"/>
      <c r="DKF65" s="950"/>
      <c r="DKG65" s="957"/>
      <c r="DKH65" s="950"/>
      <c r="DKI65" s="950"/>
      <c r="DKJ65" s="957"/>
      <c r="DKK65" s="950"/>
      <c r="DKL65" s="950"/>
      <c r="DKM65" s="653"/>
      <c r="DKN65" s="950"/>
      <c r="DKO65" s="951"/>
      <c r="DKP65" s="952"/>
      <c r="DKQ65" s="959"/>
      <c r="DKR65" s="953"/>
      <c r="DKS65" s="954"/>
      <c r="DKT65" s="955"/>
      <c r="DKU65" s="955"/>
      <c r="DKV65" s="820"/>
      <c r="DKW65" s="972"/>
      <c r="DKX65" s="955"/>
      <c r="DKY65" s="950"/>
      <c r="DKZ65" s="957"/>
      <c r="DLA65" s="950"/>
      <c r="DLB65" s="950"/>
      <c r="DLC65" s="957"/>
      <c r="DLD65" s="950"/>
      <c r="DLE65" s="950"/>
      <c r="DLF65" s="653"/>
      <c r="DLG65" s="950"/>
      <c r="DLH65" s="951"/>
      <c r="DLI65" s="952"/>
      <c r="DLJ65" s="959"/>
      <c r="DLK65" s="953"/>
      <c r="DLL65" s="954"/>
      <c r="DLM65" s="955"/>
      <c r="DLN65" s="955"/>
      <c r="DLO65" s="820"/>
      <c r="DLP65" s="972"/>
      <c r="DLQ65" s="955"/>
      <c r="DLR65" s="950"/>
      <c r="DLS65" s="957"/>
      <c r="DLT65" s="950"/>
      <c r="DLU65" s="950"/>
      <c r="DLV65" s="957"/>
      <c r="DLW65" s="950"/>
      <c r="DLX65" s="950"/>
      <c r="DLY65" s="653"/>
      <c r="DLZ65" s="950"/>
      <c r="DMA65" s="951"/>
      <c r="DMB65" s="952"/>
      <c r="DMC65" s="959"/>
      <c r="DMD65" s="953"/>
      <c r="DME65" s="954"/>
      <c r="DMF65" s="955"/>
      <c r="DMG65" s="955"/>
      <c r="DMH65" s="820"/>
      <c r="DMI65" s="972"/>
      <c r="DMJ65" s="955"/>
      <c r="DMK65" s="950"/>
      <c r="DML65" s="957"/>
      <c r="DMM65" s="950"/>
      <c r="DMN65" s="950"/>
      <c r="DMO65" s="957"/>
      <c r="DMP65" s="950"/>
      <c r="DMQ65" s="950"/>
      <c r="DMR65" s="653"/>
      <c r="DMS65" s="950"/>
      <c r="DMT65" s="951"/>
      <c r="DMU65" s="952"/>
      <c r="DMV65" s="959"/>
      <c r="DMW65" s="953"/>
      <c r="DMX65" s="954"/>
      <c r="DMY65" s="955"/>
      <c r="DMZ65" s="955"/>
      <c r="DNA65" s="820"/>
      <c r="DNB65" s="972"/>
      <c r="DNC65" s="955"/>
      <c r="DND65" s="950"/>
      <c r="DNE65" s="957"/>
      <c r="DNF65" s="950"/>
      <c r="DNG65" s="950"/>
      <c r="DNH65" s="957"/>
      <c r="DNI65" s="950"/>
      <c r="DNJ65" s="950"/>
      <c r="DNK65" s="653"/>
      <c r="DNL65" s="950"/>
      <c r="DNM65" s="951"/>
      <c r="DNN65" s="952"/>
      <c r="DNO65" s="959"/>
      <c r="DNP65" s="953"/>
      <c r="DNQ65" s="954"/>
      <c r="DNR65" s="955"/>
      <c r="DNS65" s="955"/>
      <c r="DNT65" s="820"/>
      <c r="DNU65" s="972"/>
      <c r="DNV65" s="955"/>
      <c r="DNW65" s="950"/>
      <c r="DNX65" s="957"/>
      <c r="DNY65" s="950"/>
      <c r="DNZ65" s="950"/>
      <c r="DOA65" s="957"/>
      <c r="DOB65" s="950"/>
      <c r="DOC65" s="950"/>
      <c r="DOD65" s="653"/>
      <c r="DOE65" s="950"/>
      <c r="DOF65" s="951"/>
      <c r="DOG65" s="952"/>
      <c r="DOH65" s="959"/>
      <c r="DOI65" s="953"/>
      <c r="DOJ65" s="954"/>
      <c r="DOK65" s="955"/>
      <c r="DOL65" s="955"/>
      <c r="DOM65" s="820"/>
      <c r="DON65" s="972"/>
      <c r="DOO65" s="955"/>
      <c r="DOP65" s="950"/>
      <c r="DOQ65" s="957"/>
      <c r="DOR65" s="950"/>
      <c r="DOS65" s="950"/>
      <c r="DOT65" s="957"/>
      <c r="DOU65" s="950"/>
      <c r="DOV65" s="950"/>
      <c r="DOW65" s="653"/>
      <c r="DOX65" s="950"/>
      <c r="DOY65" s="951"/>
      <c r="DOZ65" s="952"/>
      <c r="DPA65" s="959"/>
      <c r="DPB65" s="953"/>
      <c r="DPC65" s="954"/>
      <c r="DPD65" s="955"/>
      <c r="DPE65" s="955"/>
      <c r="DPF65" s="820"/>
      <c r="DPG65" s="972"/>
      <c r="DPH65" s="955"/>
      <c r="DPI65" s="950"/>
      <c r="DPJ65" s="957"/>
      <c r="DPK65" s="950"/>
      <c r="DPL65" s="950"/>
      <c r="DPM65" s="957"/>
      <c r="DPN65" s="950"/>
      <c r="DPO65" s="950"/>
      <c r="DPP65" s="653"/>
      <c r="DPQ65" s="950"/>
      <c r="DPR65" s="951"/>
      <c r="DPS65" s="952"/>
      <c r="DPT65" s="959"/>
      <c r="DPU65" s="953"/>
      <c r="DPV65" s="954"/>
      <c r="DPW65" s="955"/>
      <c r="DPX65" s="955"/>
      <c r="DPY65" s="820"/>
      <c r="DPZ65" s="972"/>
      <c r="DQA65" s="955"/>
      <c r="DQB65" s="950"/>
      <c r="DQC65" s="957"/>
      <c r="DQD65" s="950"/>
      <c r="DQE65" s="950"/>
      <c r="DQF65" s="957"/>
      <c r="DQG65" s="950"/>
      <c r="DQH65" s="950"/>
      <c r="DQI65" s="653"/>
      <c r="DQJ65" s="950"/>
      <c r="DQK65" s="951"/>
      <c r="DQL65" s="952"/>
      <c r="DQM65" s="959"/>
      <c r="DQN65" s="953"/>
      <c r="DQO65" s="954"/>
      <c r="DQP65" s="955"/>
      <c r="DQQ65" s="955"/>
      <c r="DQR65" s="820"/>
      <c r="DQS65" s="972"/>
      <c r="DQT65" s="955"/>
      <c r="DQU65" s="950"/>
      <c r="DQV65" s="957"/>
      <c r="DQW65" s="950"/>
      <c r="DQX65" s="950"/>
      <c r="DQY65" s="957"/>
      <c r="DQZ65" s="950"/>
      <c r="DRA65" s="950"/>
      <c r="DRB65" s="653"/>
      <c r="DRC65" s="950"/>
      <c r="DRD65" s="951"/>
      <c r="DRE65" s="952"/>
      <c r="DRF65" s="959"/>
      <c r="DRG65" s="953"/>
      <c r="DRH65" s="954"/>
      <c r="DRI65" s="955"/>
      <c r="DRJ65" s="955"/>
      <c r="DRK65" s="820"/>
      <c r="DRL65" s="972"/>
      <c r="DRM65" s="955"/>
      <c r="DRN65" s="950"/>
      <c r="DRO65" s="957"/>
      <c r="DRP65" s="950"/>
      <c r="DRQ65" s="950"/>
      <c r="DRR65" s="957"/>
      <c r="DRS65" s="950"/>
      <c r="DRT65" s="950"/>
      <c r="DRU65" s="653"/>
      <c r="DRV65" s="950"/>
      <c r="DRW65" s="951"/>
      <c r="DRX65" s="952"/>
      <c r="DRY65" s="959"/>
      <c r="DRZ65" s="953"/>
      <c r="DSA65" s="954"/>
      <c r="DSB65" s="955"/>
      <c r="DSC65" s="955"/>
      <c r="DSD65" s="820"/>
      <c r="DSE65" s="972"/>
      <c r="DSF65" s="955"/>
      <c r="DSG65" s="950"/>
      <c r="DSH65" s="957"/>
      <c r="DSI65" s="950"/>
      <c r="DSJ65" s="950"/>
      <c r="DSK65" s="957"/>
      <c r="DSL65" s="950"/>
      <c r="DSM65" s="950"/>
      <c r="DSN65" s="653"/>
      <c r="DSO65" s="950"/>
      <c r="DSP65" s="951"/>
      <c r="DSQ65" s="952"/>
      <c r="DSR65" s="959"/>
      <c r="DSS65" s="953"/>
      <c r="DST65" s="954"/>
      <c r="DSU65" s="955"/>
      <c r="DSV65" s="955"/>
      <c r="DSW65" s="820"/>
      <c r="DSX65" s="972"/>
      <c r="DSY65" s="955"/>
      <c r="DSZ65" s="950"/>
      <c r="DTA65" s="957"/>
      <c r="DTB65" s="950"/>
      <c r="DTC65" s="950"/>
      <c r="DTD65" s="957"/>
      <c r="DTE65" s="950"/>
      <c r="DTF65" s="950"/>
      <c r="DTG65" s="653"/>
      <c r="DTH65" s="950"/>
      <c r="DTI65" s="951"/>
      <c r="DTJ65" s="952"/>
      <c r="DTK65" s="959"/>
      <c r="DTL65" s="953"/>
      <c r="DTM65" s="954"/>
      <c r="DTN65" s="955"/>
      <c r="DTO65" s="955"/>
      <c r="DTP65" s="820"/>
      <c r="DTQ65" s="972"/>
      <c r="DTR65" s="955"/>
      <c r="DTS65" s="950"/>
      <c r="DTT65" s="957"/>
      <c r="DTU65" s="950"/>
      <c r="DTV65" s="950"/>
      <c r="DTW65" s="957"/>
      <c r="DTX65" s="950"/>
      <c r="DTY65" s="950"/>
      <c r="DTZ65" s="653"/>
      <c r="DUA65" s="950"/>
      <c r="DUB65" s="951"/>
      <c r="DUC65" s="952"/>
      <c r="DUD65" s="959"/>
      <c r="DUE65" s="953"/>
      <c r="DUF65" s="954"/>
      <c r="DUG65" s="955"/>
      <c r="DUH65" s="955"/>
      <c r="DUI65" s="820"/>
      <c r="DUJ65" s="972"/>
      <c r="DUK65" s="955"/>
      <c r="DUL65" s="950"/>
      <c r="DUM65" s="957"/>
      <c r="DUN65" s="950"/>
      <c r="DUO65" s="950"/>
      <c r="DUP65" s="957"/>
      <c r="DUQ65" s="950"/>
      <c r="DUR65" s="950"/>
      <c r="DUS65" s="653"/>
      <c r="DUT65" s="950"/>
      <c r="DUU65" s="951"/>
      <c r="DUV65" s="952"/>
      <c r="DUW65" s="959"/>
      <c r="DUX65" s="953"/>
      <c r="DUY65" s="954"/>
      <c r="DUZ65" s="955"/>
      <c r="DVA65" s="955"/>
      <c r="DVB65" s="820"/>
      <c r="DVC65" s="972"/>
      <c r="DVD65" s="955"/>
      <c r="DVE65" s="950"/>
      <c r="DVF65" s="957"/>
      <c r="DVG65" s="950"/>
      <c r="DVH65" s="950"/>
      <c r="DVI65" s="957"/>
      <c r="DVJ65" s="950"/>
      <c r="DVK65" s="950"/>
      <c r="DVL65" s="653"/>
      <c r="DVM65" s="950"/>
      <c r="DVN65" s="951"/>
      <c r="DVO65" s="952"/>
      <c r="DVP65" s="959"/>
      <c r="DVQ65" s="953"/>
      <c r="DVR65" s="954"/>
      <c r="DVS65" s="955"/>
      <c r="DVT65" s="955"/>
      <c r="DVU65" s="820"/>
      <c r="DVV65" s="972"/>
      <c r="DVW65" s="955"/>
      <c r="DVX65" s="950"/>
      <c r="DVY65" s="957"/>
      <c r="DVZ65" s="950"/>
      <c r="DWA65" s="950"/>
      <c r="DWB65" s="957"/>
      <c r="DWC65" s="950"/>
      <c r="DWD65" s="950"/>
      <c r="DWE65" s="653"/>
      <c r="DWF65" s="950"/>
      <c r="DWG65" s="951"/>
      <c r="DWH65" s="952"/>
      <c r="DWI65" s="959"/>
      <c r="DWJ65" s="953"/>
      <c r="DWK65" s="954"/>
      <c r="DWL65" s="955"/>
      <c r="DWM65" s="955"/>
      <c r="DWN65" s="820"/>
      <c r="DWO65" s="972"/>
      <c r="DWP65" s="955"/>
      <c r="DWQ65" s="950"/>
      <c r="DWR65" s="957"/>
      <c r="DWS65" s="950"/>
      <c r="DWT65" s="950"/>
      <c r="DWU65" s="957"/>
      <c r="DWV65" s="950"/>
      <c r="DWW65" s="950"/>
      <c r="DWX65" s="653"/>
      <c r="DWY65" s="950"/>
      <c r="DWZ65" s="951"/>
      <c r="DXA65" s="952"/>
      <c r="DXB65" s="959"/>
      <c r="DXC65" s="953"/>
      <c r="DXD65" s="954"/>
      <c r="DXE65" s="955"/>
      <c r="DXF65" s="955"/>
      <c r="DXG65" s="820"/>
      <c r="DXH65" s="972"/>
      <c r="DXI65" s="955"/>
      <c r="DXJ65" s="950"/>
      <c r="DXK65" s="957"/>
      <c r="DXL65" s="950"/>
      <c r="DXM65" s="950"/>
      <c r="DXN65" s="957"/>
      <c r="DXO65" s="950"/>
      <c r="DXP65" s="950"/>
      <c r="DXQ65" s="653"/>
      <c r="DXR65" s="950"/>
      <c r="DXS65" s="951"/>
      <c r="DXT65" s="952"/>
      <c r="DXU65" s="959"/>
      <c r="DXV65" s="953"/>
      <c r="DXW65" s="954"/>
      <c r="DXX65" s="955"/>
      <c r="DXY65" s="955"/>
      <c r="DXZ65" s="820"/>
      <c r="DYA65" s="972"/>
      <c r="DYB65" s="955"/>
      <c r="DYC65" s="950"/>
      <c r="DYD65" s="957"/>
      <c r="DYE65" s="950"/>
      <c r="DYF65" s="950"/>
      <c r="DYG65" s="957"/>
      <c r="DYH65" s="950"/>
      <c r="DYI65" s="950"/>
      <c r="DYJ65" s="653"/>
      <c r="DYK65" s="950"/>
      <c r="DYL65" s="951"/>
      <c r="DYM65" s="952"/>
      <c r="DYN65" s="959"/>
      <c r="DYO65" s="953"/>
      <c r="DYP65" s="954"/>
      <c r="DYQ65" s="955"/>
      <c r="DYR65" s="955"/>
      <c r="DYS65" s="820"/>
      <c r="DYT65" s="972"/>
      <c r="DYU65" s="955"/>
      <c r="DYV65" s="950"/>
      <c r="DYW65" s="957"/>
      <c r="DYX65" s="950"/>
      <c r="DYY65" s="950"/>
      <c r="DYZ65" s="957"/>
      <c r="DZA65" s="950"/>
      <c r="DZB65" s="950"/>
      <c r="DZC65" s="653"/>
      <c r="DZD65" s="950"/>
      <c r="DZE65" s="951"/>
      <c r="DZF65" s="952"/>
      <c r="DZG65" s="959"/>
      <c r="DZH65" s="953"/>
      <c r="DZI65" s="954"/>
      <c r="DZJ65" s="955"/>
      <c r="DZK65" s="955"/>
      <c r="DZL65" s="820"/>
      <c r="DZM65" s="972"/>
      <c r="DZN65" s="955"/>
      <c r="DZO65" s="950"/>
      <c r="DZP65" s="957"/>
      <c r="DZQ65" s="950"/>
      <c r="DZR65" s="950"/>
      <c r="DZS65" s="957"/>
      <c r="DZT65" s="950"/>
      <c r="DZU65" s="950"/>
      <c r="DZV65" s="653"/>
      <c r="DZW65" s="950"/>
      <c r="DZX65" s="951"/>
      <c r="DZY65" s="952"/>
      <c r="DZZ65" s="959"/>
      <c r="EAA65" s="953"/>
      <c r="EAB65" s="954"/>
      <c r="EAC65" s="955"/>
      <c r="EAD65" s="955"/>
      <c r="EAE65" s="820"/>
      <c r="EAF65" s="972"/>
      <c r="EAG65" s="955"/>
      <c r="EAH65" s="950"/>
      <c r="EAI65" s="957"/>
      <c r="EAJ65" s="950"/>
      <c r="EAK65" s="950"/>
      <c r="EAL65" s="957"/>
      <c r="EAM65" s="950"/>
      <c r="EAN65" s="950"/>
      <c r="EAO65" s="653"/>
      <c r="EAP65" s="950"/>
      <c r="EAQ65" s="951"/>
      <c r="EAR65" s="952"/>
      <c r="EAS65" s="959"/>
      <c r="EAT65" s="953"/>
      <c r="EAU65" s="954"/>
      <c r="EAV65" s="955"/>
      <c r="EAW65" s="955"/>
      <c r="EAX65" s="820"/>
      <c r="EAY65" s="972"/>
      <c r="EAZ65" s="955"/>
      <c r="EBA65" s="950"/>
      <c r="EBB65" s="957"/>
      <c r="EBC65" s="950"/>
      <c r="EBD65" s="950"/>
      <c r="EBE65" s="957"/>
      <c r="EBF65" s="950"/>
      <c r="EBG65" s="950"/>
      <c r="EBH65" s="653"/>
      <c r="EBI65" s="950"/>
      <c r="EBJ65" s="951"/>
      <c r="EBK65" s="952"/>
      <c r="EBL65" s="959"/>
      <c r="EBM65" s="953"/>
      <c r="EBN65" s="954"/>
      <c r="EBO65" s="955"/>
      <c r="EBP65" s="955"/>
      <c r="EBQ65" s="820"/>
      <c r="EBR65" s="972"/>
      <c r="EBS65" s="955"/>
      <c r="EBT65" s="950"/>
      <c r="EBU65" s="957"/>
      <c r="EBV65" s="950"/>
      <c r="EBW65" s="950"/>
      <c r="EBX65" s="957"/>
      <c r="EBY65" s="950"/>
      <c r="EBZ65" s="950"/>
      <c r="ECA65" s="653"/>
      <c r="ECB65" s="950"/>
      <c r="ECC65" s="951"/>
      <c r="ECD65" s="952"/>
      <c r="ECE65" s="959"/>
      <c r="ECF65" s="953"/>
      <c r="ECG65" s="954"/>
      <c r="ECH65" s="955"/>
      <c r="ECI65" s="955"/>
      <c r="ECJ65" s="820"/>
      <c r="ECK65" s="972"/>
      <c r="ECL65" s="955"/>
      <c r="ECM65" s="950"/>
      <c r="ECN65" s="957"/>
      <c r="ECO65" s="950"/>
      <c r="ECP65" s="950"/>
      <c r="ECQ65" s="957"/>
      <c r="ECR65" s="950"/>
      <c r="ECS65" s="950"/>
      <c r="ECT65" s="653"/>
      <c r="ECU65" s="950"/>
      <c r="ECV65" s="951"/>
      <c r="ECW65" s="952"/>
      <c r="ECX65" s="959"/>
      <c r="ECY65" s="953"/>
      <c r="ECZ65" s="954"/>
      <c r="EDA65" s="955"/>
      <c r="EDB65" s="955"/>
      <c r="EDC65" s="820"/>
      <c r="EDD65" s="972"/>
      <c r="EDE65" s="955"/>
      <c r="EDF65" s="950"/>
      <c r="EDG65" s="957"/>
      <c r="EDH65" s="950"/>
      <c r="EDI65" s="950"/>
      <c r="EDJ65" s="957"/>
      <c r="EDK65" s="950"/>
      <c r="EDL65" s="950"/>
      <c r="EDM65" s="653"/>
      <c r="EDN65" s="950"/>
      <c r="EDO65" s="951"/>
      <c r="EDP65" s="952"/>
      <c r="EDQ65" s="959"/>
      <c r="EDR65" s="953"/>
      <c r="EDS65" s="954"/>
      <c r="EDT65" s="955"/>
      <c r="EDU65" s="955"/>
      <c r="EDV65" s="820"/>
      <c r="EDW65" s="972"/>
      <c r="EDX65" s="955"/>
      <c r="EDY65" s="950"/>
      <c r="EDZ65" s="957"/>
      <c r="EEA65" s="950"/>
      <c r="EEB65" s="950"/>
      <c r="EEC65" s="957"/>
      <c r="EED65" s="950"/>
      <c r="EEE65" s="950"/>
      <c r="EEF65" s="653"/>
      <c r="EEG65" s="950"/>
      <c r="EEH65" s="951"/>
      <c r="EEI65" s="952"/>
      <c r="EEJ65" s="959"/>
      <c r="EEK65" s="953"/>
      <c r="EEL65" s="954"/>
      <c r="EEM65" s="955"/>
      <c r="EEN65" s="955"/>
      <c r="EEO65" s="820"/>
      <c r="EEP65" s="972"/>
      <c r="EEQ65" s="955"/>
      <c r="EER65" s="950"/>
      <c r="EES65" s="957"/>
      <c r="EET65" s="950"/>
      <c r="EEU65" s="950"/>
      <c r="EEV65" s="957"/>
      <c r="EEW65" s="950"/>
      <c r="EEX65" s="950"/>
      <c r="EEY65" s="653"/>
      <c r="EEZ65" s="950"/>
      <c r="EFA65" s="951"/>
      <c r="EFB65" s="952"/>
      <c r="EFC65" s="959"/>
      <c r="EFD65" s="953"/>
      <c r="EFE65" s="954"/>
      <c r="EFF65" s="955"/>
      <c r="EFG65" s="955"/>
      <c r="EFH65" s="820"/>
      <c r="EFI65" s="972"/>
      <c r="EFJ65" s="955"/>
      <c r="EFK65" s="950"/>
      <c r="EFL65" s="957"/>
      <c r="EFM65" s="950"/>
      <c r="EFN65" s="950"/>
      <c r="EFO65" s="957"/>
      <c r="EFP65" s="950"/>
      <c r="EFQ65" s="950"/>
      <c r="EFR65" s="653"/>
      <c r="EFS65" s="950"/>
      <c r="EFT65" s="951"/>
      <c r="EFU65" s="952"/>
      <c r="EFV65" s="959"/>
      <c r="EFW65" s="953"/>
      <c r="EFX65" s="954"/>
      <c r="EFY65" s="955"/>
      <c r="EFZ65" s="955"/>
      <c r="EGA65" s="820"/>
      <c r="EGB65" s="972"/>
      <c r="EGC65" s="955"/>
      <c r="EGD65" s="950"/>
      <c r="EGE65" s="957"/>
      <c r="EGF65" s="950"/>
      <c r="EGG65" s="950"/>
      <c r="EGH65" s="957"/>
      <c r="EGI65" s="950"/>
      <c r="EGJ65" s="950"/>
      <c r="EGK65" s="653"/>
      <c r="EGL65" s="950"/>
      <c r="EGM65" s="951"/>
      <c r="EGN65" s="952"/>
      <c r="EGO65" s="959"/>
      <c r="EGP65" s="953"/>
      <c r="EGQ65" s="954"/>
      <c r="EGR65" s="955"/>
      <c r="EGS65" s="955"/>
      <c r="EGT65" s="820"/>
      <c r="EGU65" s="972"/>
      <c r="EGV65" s="955"/>
      <c r="EGW65" s="950"/>
      <c r="EGX65" s="957"/>
      <c r="EGY65" s="950"/>
      <c r="EGZ65" s="950"/>
      <c r="EHA65" s="957"/>
      <c r="EHB65" s="950"/>
      <c r="EHC65" s="950"/>
      <c r="EHD65" s="653"/>
      <c r="EHE65" s="950"/>
      <c r="EHF65" s="951"/>
      <c r="EHG65" s="952"/>
      <c r="EHH65" s="959"/>
      <c r="EHI65" s="953"/>
      <c r="EHJ65" s="954"/>
      <c r="EHK65" s="955"/>
      <c r="EHL65" s="955"/>
      <c r="EHM65" s="820"/>
      <c r="EHN65" s="972"/>
      <c r="EHO65" s="955"/>
      <c r="EHP65" s="950"/>
      <c r="EHQ65" s="957"/>
      <c r="EHR65" s="950"/>
      <c r="EHS65" s="950"/>
      <c r="EHT65" s="957"/>
      <c r="EHU65" s="950"/>
      <c r="EHV65" s="950"/>
      <c r="EHW65" s="653"/>
      <c r="EHX65" s="950"/>
      <c r="EHY65" s="951"/>
      <c r="EHZ65" s="952"/>
      <c r="EIA65" s="959"/>
      <c r="EIB65" s="953"/>
      <c r="EIC65" s="954"/>
      <c r="EID65" s="955"/>
      <c r="EIE65" s="955"/>
      <c r="EIF65" s="820"/>
      <c r="EIG65" s="972"/>
      <c r="EIH65" s="955"/>
      <c r="EII65" s="950"/>
      <c r="EIJ65" s="957"/>
      <c r="EIK65" s="950"/>
      <c r="EIL65" s="950"/>
      <c r="EIM65" s="957"/>
      <c r="EIN65" s="950"/>
      <c r="EIO65" s="950"/>
      <c r="EIP65" s="653"/>
      <c r="EIQ65" s="950"/>
      <c r="EIR65" s="951"/>
      <c r="EIS65" s="952"/>
      <c r="EIT65" s="959"/>
      <c r="EIU65" s="953"/>
      <c r="EIV65" s="954"/>
      <c r="EIW65" s="955"/>
      <c r="EIX65" s="955"/>
      <c r="EIY65" s="820"/>
      <c r="EIZ65" s="972"/>
      <c r="EJA65" s="955"/>
      <c r="EJB65" s="950"/>
      <c r="EJC65" s="957"/>
      <c r="EJD65" s="950"/>
      <c r="EJE65" s="950"/>
      <c r="EJF65" s="957"/>
      <c r="EJG65" s="950"/>
      <c r="EJH65" s="950"/>
      <c r="EJI65" s="653"/>
      <c r="EJJ65" s="950"/>
      <c r="EJK65" s="951"/>
      <c r="EJL65" s="952"/>
      <c r="EJM65" s="959"/>
      <c r="EJN65" s="953"/>
      <c r="EJO65" s="954"/>
      <c r="EJP65" s="955"/>
      <c r="EJQ65" s="955"/>
      <c r="EJR65" s="820"/>
      <c r="EJS65" s="972"/>
      <c r="EJT65" s="955"/>
      <c r="EJU65" s="950"/>
      <c r="EJV65" s="957"/>
      <c r="EJW65" s="950"/>
      <c r="EJX65" s="950"/>
      <c r="EJY65" s="957"/>
      <c r="EJZ65" s="950"/>
      <c r="EKA65" s="950"/>
      <c r="EKB65" s="653"/>
      <c r="EKC65" s="950"/>
      <c r="EKD65" s="951"/>
      <c r="EKE65" s="952"/>
      <c r="EKF65" s="959"/>
      <c r="EKG65" s="953"/>
      <c r="EKH65" s="954"/>
      <c r="EKI65" s="955"/>
      <c r="EKJ65" s="955"/>
      <c r="EKK65" s="820"/>
      <c r="EKL65" s="972"/>
      <c r="EKM65" s="955"/>
      <c r="EKN65" s="950"/>
      <c r="EKO65" s="957"/>
      <c r="EKP65" s="950"/>
      <c r="EKQ65" s="950"/>
      <c r="EKR65" s="957"/>
      <c r="EKS65" s="950"/>
      <c r="EKT65" s="950"/>
      <c r="EKU65" s="653"/>
      <c r="EKV65" s="950"/>
      <c r="EKW65" s="951"/>
      <c r="EKX65" s="952"/>
      <c r="EKY65" s="959"/>
      <c r="EKZ65" s="953"/>
      <c r="ELA65" s="954"/>
      <c r="ELB65" s="955"/>
      <c r="ELC65" s="955"/>
      <c r="ELD65" s="820"/>
      <c r="ELE65" s="972"/>
      <c r="ELF65" s="955"/>
      <c r="ELG65" s="950"/>
      <c r="ELH65" s="957"/>
      <c r="ELI65" s="950"/>
      <c r="ELJ65" s="950"/>
      <c r="ELK65" s="957"/>
      <c r="ELL65" s="950"/>
      <c r="ELM65" s="950"/>
      <c r="ELN65" s="653"/>
      <c r="ELO65" s="950"/>
      <c r="ELP65" s="951"/>
      <c r="ELQ65" s="952"/>
      <c r="ELR65" s="959"/>
      <c r="ELS65" s="953"/>
      <c r="ELT65" s="954"/>
      <c r="ELU65" s="955"/>
      <c r="ELV65" s="955"/>
      <c r="ELW65" s="820"/>
      <c r="ELX65" s="972"/>
      <c r="ELY65" s="955"/>
      <c r="ELZ65" s="950"/>
      <c r="EMA65" s="957"/>
      <c r="EMB65" s="950"/>
      <c r="EMC65" s="950"/>
      <c r="EMD65" s="957"/>
      <c r="EME65" s="950"/>
      <c r="EMF65" s="950"/>
      <c r="EMG65" s="653"/>
      <c r="EMH65" s="950"/>
      <c r="EMI65" s="951"/>
      <c r="EMJ65" s="952"/>
      <c r="EMK65" s="959"/>
      <c r="EML65" s="953"/>
      <c r="EMM65" s="954"/>
      <c r="EMN65" s="955"/>
      <c r="EMO65" s="955"/>
      <c r="EMP65" s="820"/>
      <c r="EMQ65" s="972"/>
      <c r="EMR65" s="955"/>
      <c r="EMS65" s="950"/>
      <c r="EMT65" s="957"/>
      <c r="EMU65" s="950"/>
      <c r="EMV65" s="950"/>
      <c r="EMW65" s="957"/>
      <c r="EMX65" s="950"/>
      <c r="EMY65" s="950"/>
      <c r="EMZ65" s="653"/>
      <c r="ENA65" s="950"/>
      <c r="ENB65" s="951"/>
      <c r="ENC65" s="952"/>
      <c r="END65" s="959"/>
      <c r="ENE65" s="953"/>
      <c r="ENF65" s="954"/>
      <c r="ENG65" s="955"/>
      <c r="ENH65" s="955"/>
      <c r="ENI65" s="820"/>
      <c r="ENJ65" s="972"/>
      <c r="ENK65" s="955"/>
      <c r="ENL65" s="950"/>
      <c r="ENM65" s="957"/>
      <c r="ENN65" s="950"/>
      <c r="ENO65" s="950"/>
      <c r="ENP65" s="957"/>
      <c r="ENQ65" s="950"/>
      <c r="ENR65" s="950"/>
      <c r="ENS65" s="653"/>
      <c r="ENT65" s="950"/>
      <c r="ENU65" s="951"/>
      <c r="ENV65" s="952"/>
      <c r="ENW65" s="959"/>
      <c r="ENX65" s="953"/>
      <c r="ENY65" s="954"/>
      <c r="ENZ65" s="955"/>
      <c r="EOA65" s="955"/>
      <c r="EOB65" s="820"/>
      <c r="EOC65" s="972"/>
      <c r="EOD65" s="955"/>
      <c r="EOE65" s="950"/>
      <c r="EOF65" s="957"/>
      <c r="EOG65" s="950"/>
      <c r="EOH65" s="950"/>
      <c r="EOI65" s="957"/>
      <c r="EOJ65" s="950"/>
      <c r="EOK65" s="950"/>
      <c r="EOL65" s="653"/>
      <c r="EOM65" s="950"/>
      <c r="EON65" s="951"/>
      <c r="EOO65" s="952"/>
      <c r="EOP65" s="959"/>
      <c r="EOQ65" s="953"/>
      <c r="EOR65" s="954"/>
      <c r="EOS65" s="955"/>
      <c r="EOT65" s="955"/>
      <c r="EOU65" s="820"/>
      <c r="EOV65" s="972"/>
      <c r="EOW65" s="955"/>
      <c r="EOX65" s="950"/>
      <c r="EOY65" s="957"/>
      <c r="EOZ65" s="950"/>
      <c r="EPA65" s="950"/>
      <c r="EPB65" s="957"/>
      <c r="EPC65" s="950"/>
      <c r="EPD65" s="950"/>
      <c r="EPE65" s="653"/>
      <c r="EPF65" s="950"/>
      <c r="EPG65" s="951"/>
      <c r="EPH65" s="952"/>
      <c r="EPI65" s="959"/>
      <c r="EPJ65" s="953"/>
      <c r="EPK65" s="954"/>
      <c r="EPL65" s="955"/>
      <c r="EPM65" s="955"/>
      <c r="EPN65" s="820"/>
      <c r="EPO65" s="972"/>
      <c r="EPP65" s="955"/>
      <c r="EPQ65" s="950"/>
      <c r="EPR65" s="957"/>
      <c r="EPS65" s="950"/>
      <c r="EPT65" s="950"/>
      <c r="EPU65" s="957"/>
      <c r="EPV65" s="950"/>
      <c r="EPW65" s="950"/>
      <c r="EPX65" s="653"/>
      <c r="EPY65" s="950"/>
      <c r="EPZ65" s="951"/>
      <c r="EQA65" s="952"/>
      <c r="EQB65" s="959"/>
      <c r="EQC65" s="953"/>
      <c r="EQD65" s="954"/>
      <c r="EQE65" s="955"/>
      <c r="EQF65" s="955"/>
      <c r="EQG65" s="820"/>
      <c r="EQH65" s="972"/>
      <c r="EQI65" s="955"/>
      <c r="EQJ65" s="950"/>
      <c r="EQK65" s="957"/>
      <c r="EQL65" s="950"/>
      <c r="EQM65" s="950"/>
      <c r="EQN65" s="957"/>
      <c r="EQO65" s="950"/>
      <c r="EQP65" s="950"/>
      <c r="EQQ65" s="653"/>
      <c r="EQR65" s="950"/>
      <c r="EQS65" s="951"/>
      <c r="EQT65" s="952"/>
      <c r="EQU65" s="959"/>
      <c r="EQV65" s="953"/>
      <c r="EQW65" s="954"/>
      <c r="EQX65" s="955"/>
      <c r="EQY65" s="955"/>
      <c r="EQZ65" s="820"/>
      <c r="ERA65" s="972"/>
      <c r="ERB65" s="955"/>
      <c r="ERC65" s="950"/>
      <c r="ERD65" s="957"/>
      <c r="ERE65" s="950"/>
      <c r="ERF65" s="950"/>
      <c r="ERG65" s="957"/>
      <c r="ERH65" s="950"/>
      <c r="ERI65" s="950"/>
      <c r="ERJ65" s="653"/>
      <c r="ERK65" s="950"/>
      <c r="ERL65" s="951"/>
      <c r="ERM65" s="952"/>
      <c r="ERN65" s="959"/>
      <c r="ERO65" s="953"/>
      <c r="ERP65" s="954"/>
      <c r="ERQ65" s="955"/>
      <c r="ERR65" s="955"/>
      <c r="ERS65" s="820"/>
      <c r="ERT65" s="972"/>
      <c r="ERU65" s="955"/>
      <c r="ERV65" s="950"/>
      <c r="ERW65" s="957"/>
      <c r="ERX65" s="950"/>
      <c r="ERY65" s="950"/>
      <c r="ERZ65" s="957"/>
      <c r="ESA65" s="950"/>
      <c r="ESB65" s="950"/>
      <c r="ESC65" s="653"/>
      <c r="ESD65" s="950"/>
      <c r="ESE65" s="951"/>
      <c r="ESF65" s="952"/>
      <c r="ESG65" s="959"/>
      <c r="ESH65" s="953"/>
      <c r="ESI65" s="954"/>
      <c r="ESJ65" s="955"/>
      <c r="ESK65" s="955"/>
      <c r="ESL65" s="820"/>
      <c r="ESM65" s="972"/>
      <c r="ESN65" s="955"/>
      <c r="ESO65" s="950"/>
      <c r="ESP65" s="957"/>
      <c r="ESQ65" s="950"/>
      <c r="ESR65" s="950"/>
      <c r="ESS65" s="957"/>
      <c r="EST65" s="950"/>
      <c r="ESU65" s="950"/>
      <c r="ESV65" s="653"/>
      <c r="ESW65" s="950"/>
      <c r="ESX65" s="951"/>
      <c r="ESY65" s="952"/>
      <c r="ESZ65" s="959"/>
      <c r="ETA65" s="953"/>
      <c r="ETB65" s="954"/>
      <c r="ETC65" s="955"/>
      <c r="ETD65" s="955"/>
      <c r="ETE65" s="820"/>
      <c r="ETF65" s="972"/>
      <c r="ETG65" s="955"/>
      <c r="ETH65" s="950"/>
      <c r="ETI65" s="957"/>
      <c r="ETJ65" s="950"/>
      <c r="ETK65" s="950"/>
      <c r="ETL65" s="957"/>
      <c r="ETM65" s="950"/>
      <c r="ETN65" s="950"/>
      <c r="ETO65" s="653"/>
      <c r="ETP65" s="950"/>
      <c r="ETQ65" s="951"/>
      <c r="ETR65" s="952"/>
      <c r="ETS65" s="959"/>
      <c r="ETT65" s="953"/>
      <c r="ETU65" s="954"/>
      <c r="ETV65" s="955"/>
      <c r="ETW65" s="955"/>
      <c r="ETX65" s="820"/>
      <c r="ETY65" s="972"/>
      <c r="ETZ65" s="955"/>
      <c r="EUA65" s="950"/>
      <c r="EUB65" s="957"/>
      <c r="EUC65" s="950"/>
      <c r="EUD65" s="950"/>
      <c r="EUE65" s="957"/>
      <c r="EUF65" s="950"/>
      <c r="EUG65" s="950"/>
      <c r="EUH65" s="653"/>
      <c r="EUI65" s="950"/>
      <c r="EUJ65" s="951"/>
      <c r="EUK65" s="952"/>
      <c r="EUL65" s="959"/>
      <c r="EUM65" s="953"/>
      <c r="EUN65" s="954"/>
      <c r="EUO65" s="955"/>
      <c r="EUP65" s="955"/>
      <c r="EUQ65" s="820"/>
      <c r="EUR65" s="972"/>
      <c r="EUS65" s="955"/>
      <c r="EUT65" s="950"/>
      <c r="EUU65" s="957"/>
      <c r="EUV65" s="950"/>
      <c r="EUW65" s="950"/>
      <c r="EUX65" s="957"/>
      <c r="EUY65" s="950"/>
      <c r="EUZ65" s="950"/>
      <c r="EVA65" s="653"/>
      <c r="EVB65" s="950"/>
      <c r="EVC65" s="951"/>
      <c r="EVD65" s="952"/>
      <c r="EVE65" s="959"/>
      <c r="EVF65" s="953"/>
      <c r="EVG65" s="954"/>
      <c r="EVH65" s="955"/>
      <c r="EVI65" s="955"/>
      <c r="EVJ65" s="820"/>
      <c r="EVK65" s="972"/>
      <c r="EVL65" s="955"/>
      <c r="EVM65" s="950"/>
      <c r="EVN65" s="957"/>
      <c r="EVO65" s="950"/>
      <c r="EVP65" s="950"/>
      <c r="EVQ65" s="957"/>
      <c r="EVR65" s="950"/>
      <c r="EVS65" s="950"/>
      <c r="EVT65" s="653"/>
      <c r="EVU65" s="950"/>
      <c r="EVV65" s="951"/>
      <c r="EVW65" s="952"/>
      <c r="EVX65" s="959"/>
      <c r="EVY65" s="953"/>
      <c r="EVZ65" s="954"/>
      <c r="EWA65" s="955"/>
      <c r="EWB65" s="955"/>
      <c r="EWC65" s="820"/>
      <c r="EWD65" s="972"/>
      <c r="EWE65" s="955"/>
      <c r="EWF65" s="950"/>
      <c r="EWG65" s="957"/>
      <c r="EWH65" s="950"/>
      <c r="EWI65" s="950"/>
      <c r="EWJ65" s="957"/>
      <c r="EWK65" s="950"/>
      <c r="EWL65" s="950"/>
      <c r="EWM65" s="653"/>
      <c r="EWN65" s="950"/>
      <c r="EWO65" s="951"/>
      <c r="EWP65" s="952"/>
      <c r="EWQ65" s="959"/>
      <c r="EWR65" s="953"/>
      <c r="EWS65" s="954"/>
      <c r="EWT65" s="955"/>
      <c r="EWU65" s="955"/>
      <c r="EWV65" s="820"/>
      <c r="EWW65" s="972"/>
      <c r="EWX65" s="955"/>
      <c r="EWY65" s="950"/>
      <c r="EWZ65" s="957"/>
      <c r="EXA65" s="950"/>
      <c r="EXB65" s="950"/>
      <c r="EXC65" s="957"/>
      <c r="EXD65" s="950"/>
      <c r="EXE65" s="950"/>
      <c r="EXF65" s="653"/>
      <c r="EXG65" s="950"/>
      <c r="EXH65" s="951"/>
      <c r="EXI65" s="952"/>
      <c r="EXJ65" s="959"/>
      <c r="EXK65" s="953"/>
      <c r="EXL65" s="954"/>
      <c r="EXM65" s="955"/>
      <c r="EXN65" s="955"/>
      <c r="EXO65" s="820"/>
      <c r="EXP65" s="972"/>
      <c r="EXQ65" s="955"/>
      <c r="EXR65" s="950"/>
      <c r="EXS65" s="957"/>
      <c r="EXT65" s="950"/>
      <c r="EXU65" s="950"/>
      <c r="EXV65" s="957"/>
      <c r="EXW65" s="950"/>
      <c r="EXX65" s="950"/>
      <c r="EXY65" s="653"/>
      <c r="EXZ65" s="950"/>
      <c r="EYA65" s="951"/>
      <c r="EYB65" s="952"/>
      <c r="EYC65" s="959"/>
      <c r="EYD65" s="953"/>
      <c r="EYE65" s="954"/>
      <c r="EYF65" s="955"/>
      <c r="EYG65" s="955"/>
      <c r="EYH65" s="820"/>
      <c r="EYI65" s="972"/>
      <c r="EYJ65" s="955"/>
      <c r="EYK65" s="950"/>
      <c r="EYL65" s="957"/>
      <c r="EYM65" s="950"/>
      <c r="EYN65" s="950"/>
      <c r="EYO65" s="957"/>
      <c r="EYP65" s="950"/>
      <c r="EYQ65" s="950"/>
      <c r="EYR65" s="653"/>
      <c r="EYS65" s="950"/>
      <c r="EYT65" s="951"/>
      <c r="EYU65" s="952"/>
      <c r="EYV65" s="959"/>
      <c r="EYW65" s="953"/>
      <c r="EYX65" s="954"/>
      <c r="EYY65" s="955"/>
      <c r="EYZ65" s="955"/>
      <c r="EZA65" s="820"/>
      <c r="EZB65" s="972"/>
      <c r="EZC65" s="955"/>
      <c r="EZD65" s="950"/>
      <c r="EZE65" s="957"/>
      <c r="EZF65" s="950"/>
      <c r="EZG65" s="950"/>
      <c r="EZH65" s="957"/>
      <c r="EZI65" s="950"/>
      <c r="EZJ65" s="950"/>
      <c r="EZK65" s="653"/>
      <c r="EZL65" s="950"/>
      <c r="EZM65" s="951"/>
      <c r="EZN65" s="952"/>
      <c r="EZO65" s="959"/>
      <c r="EZP65" s="953"/>
      <c r="EZQ65" s="954"/>
      <c r="EZR65" s="955"/>
      <c r="EZS65" s="955"/>
      <c r="EZT65" s="820"/>
      <c r="EZU65" s="972"/>
      <c r="EZV65" s="955"/>
      <c r="EZW65" s="950"/>
      <c r="EZX65" s="957"/>
      <c r="EZY65" s="950"/>
      <c r="EZZ65" s="950"/>
      <c r="FAA65" s="957"/>
      <c r="FAB65" s="950"/>
      <c r="FAC65" s="950"/>
      <c r="FAD65" s="653"/>
      <c r="FAE65" s="950"/>
      <c r="FAF65" s="951"/>
      <c r="FAG65" s="952"/>
      <c r="FAH65" s="959"/>
      <c r="FAI65" s="953"/>
      <c r="FAJ65" s="954"/>
      <c r="FAK65" s="955"/>
      <c r="FAL65" s="955"/>
      <c r="FAM65" s="820"/>
      <c r="FAN65" s="972"/>
      <c r="FAO65" s="955"/>
      <c r="FAP65" s="950"/>
      <c r="FAQ65" s="957"/>
      <c r="FAR65" s="950"/>
      <c r="FAS65" s="950"/>
      <c r="FAT65" s="957"/>
      <c r="FAU65" s="950"/>
      <c r="FAV65" s="950"/>
      <c r="FAW65" s="653"/>
      <c r="FAX65" s="950"/>
      <c r="FAY65" s="951"/>
      <c r="FAZ65" s="952"/>
      <c r="FBA65" s="959"/>
      <c r="FBB65" s="953"/>
      <c r="FBC65" s="954"/>
      <c r="FBD65" s="955"/>
      <c r="FBE65" s="955"/>
      <c r="FBF65" s="820"/>
      <c r="FBG65" s="972"/>
      <c r="FBH65" s="955"/>
      <c r="FBI65" s="950"/>
      <c r="FBJ65" s="957"/>
      <c r="FBK65" s="950"/>
      <c r="FBL65" s="950"/>
      <c r="FBM65" s="957"/>
      <c r="FBN65" s="950"/>
      <c r="FBO65" s="950"/>
      <c r="FBP65" s="653"/>
      <c r="FBQ65" s="950"/>
      <c r="FBR65" s="951"/>
      <c r="FBS65" s="952"/>
      <c r="FBT65" s="959"/>
      <c r="FBU65" s="953"/>
      <c r="FBV65" s="954"/>
      <c r="FBW65" s="955"/>
      <c r="FBX65" s="955"/>
      <c r="FBY65" s="820"/>
      <c r="FBZ65" s="972"/>
      <c r="FCA65" s="955"/>
      <c r="FCB65" s="950"/>
      <c r="FCC65" s="957"/>
      <c r="FCD65" s="950"/>
      <c r="FCE65" s="950"/>
      <c r="FCF65" s="957"/>
      <c r="FCG65" s="950"/>
      <c r="FCH65" s="950"/>
      <c r="FCI65" s="653"/>
      <c r="FCJ65" s="950"/>
      <c r="FCK65" s="951"/>
      <c r="FCL65" s="952"/>
      <c r="FCM65" s="959"/>
      <c r="FCN65" s="953"/>
      <c r="FCO65" s="954"/>
      <c r="FCP65" s="955"/>
      <c r="FCQ65" s="955"/>
      <c r="FCR65" s="820"/>
      <c r="FCS65" s="972"/>
      <c r="FCT65" s="955"/>
      <c r="FCU65" s="950"/>
      <c r="FCV65" s="957"/>
      <c r="FCW65" s="950"/>
      <c r="FCX65" s="950"/>
      <c r="FCY65" s="957"/>
      <c r="FCZ65" s="950"/>
      <c r="FDA65" s="950"/>
      <c r="FDB65" s="653"/>
      <c r="FDC65" s="950"/>
      <c r="FDD65" s="951"/>
      <c r="FDE65" s="952"/>
      <c r="FDF65" s="959"/>
      <c r="FDG65" s="953"/>
      <c r="FDH65" s="954"/>
      <c r="FDI65" s="955"/>
      <c r="FDJ65" s="955"/>
      <c r="FDK65" s="820"/>
      <c r="FDL65" s="972"/>
      <c r="FDM65" s="955"/>
      <c r="FDN65" s="950"/>
      <c r="FDO65" s="957"/>
      <c r="FDP65" s="950"/>
      <c r="FDQ65" s="950"/>
      <c r="FDR65" s="957"/>
      <c r="FDS65" s="950"/>
      <c r="FDT65" s="950"/>
      <c r="FDU65" s="653"/>
      <c r="FDV65" s="950"/>
      <c r="FDW65" s="951"/>
      <c r="FDX65" s="952"/>
      <c r="FDY65" s="959"/>
      <c r="FDZ65" s="953"/>
      <c r="FEA65" s="954"/>
      <c r="FEB65" s="955"/>
      <c r="FEC65" s="955"/>
      <c r="FED65" s="820"/>
      <c r="FEE65" s="972"/>
      <c r="FEF65" s="955"/>
      <c r="FEG65" s="950"/>
      <c r="FEH65" s="957"/>
      <c r="FEI65" s="950"/>
      <c r="FEJ65" s="950"/>
      <c r="FEK65" s="957"/>
      <c r="FEL65" s="950"/>
      <c r="FEM65" s="950"/>
      <c r="FEN65" s="653"/>
      <c r="FEO65" s="950"/>
      <c r="FEP65" s="951"/>
      <c r="FEQ65" s="952"/>
      <c r="FER65" s="959"/>
      <c r="FES65" s="953"/>
      <c r="FET65" s="954"/>
      <c r="FEU65" s="955"/>
      <c r="FEV65" s="955"/>
      <c r="FEW65" s="820"/>
      <c r="FEX65" s="972"/>
      <c r="FEY65" s="955"/>
      <c r="FEZ65" s="950"/>
      <c r="FFA65" s="957"/>
      <c r="FFB65" s="950"/>
      <c r="FFC65" s="950"/>
      <c r="FFD65" s="957"/>
      <c r="FFE65" s="950"/>
      <c r="FFF65" s="950"/>
      <c r="FFG65" s="653"/>
      <c r="FFH65" s="950"/>
      <c r="FFI65" s="951"/>
      <c r="FFJ65" s="952"/>
      <c r="FFK65" s="959"/>
      <c r="FFL65" s="953"/>
      <c r="FFM65" s="954"/>
      <c r="FFN65" s="955"/>
      <c r="FFO65" s="955"/>
      <c r="FFP65" s="820"/>
      <c r="FFQ65" s="972"/>
      <c r="FFR65" s="955"/>
      <c r="FFS65" s="950"/>
      <c r="FFT65" s="957"/>
      <c r="FFU65" s="950"/>
      <c r="FFV65" s="950"/>
      <c r="FFW65" s="957"/>
      <c r="FFX65" s="950"/>
      <c r="FFY65" s="950"/>
      <c r="FFZ65" s="653"/>
      <c r="FGA65" s="950"/>
      <c r="FGB65" s="951"/>
      <c r="FGC65" s="952"/>
      <c r="FGD65" s="959"/>
      <c r="FGE65" s="953"/>
      <c r="FGF65" s="954"/>
      <c r="FGG65" s="955"/>
      <c r="FGH65" s="955"/>
      <c r="FGI65" s="820"/>
      <c r="FGJ65" s="972"/>
      <c r="FGK65" s="955"/>
      <c r="FGL65" s="950"/>
      <c r="FGM65" s="957"/>
      <c r="FGN65" s="950"/>
      <c r="FGO65" s="950"/>
      <c r="FGP65" s="957"/>
      <c r="FGQ65" s="950"/>
      <c r="FGR65" s="950"/>
      <c r="FGS65" s="653"/>
      <c r="FGT65" s="950"/>
      <c r="FGU65" s="951"/>
      <c r="FGV65" s="952"/>
      <c r="FGW65" s="959"/>
      <c r="FGX65" s="953"/>
      <c r="FGY65" s="954"/>
      <c r="FGZ65" s="955"/>
      <c r="FHA65" s="955"/>
      <c r="FHB65" s="820"/>
      <c r="FHC65" s="972"/>
      <c r="FHD65" s="955"/>
      <c r="FHE65" s="950"/>
      <c r="FHF65" s="957"/>
      <c r="FHG65" s="950"/>
      <c r="FHH65" s="950"/>
      <c r="FHI65" s="957"/>
      <c r="FHJ65" s="950"/>
      <c r="FHK65" s="950"/>
      <c r="FHL65" s="653"/>
      <c r="FHM65" s="950"/>
      <c r="FHN65" s="951"/>
      <c r="FHO65" s="952"/>
      <c r="FHP65" s="959"/>
      <c r="FHQ65" s="953"/>
      <c r="FHR65" s="954"/>
      <c r="FHS65" s="955"/>
      <c r="FHT65" s="955"/>
      <c r="FHU65" s="820"/>
      <c r="FHV65" s="972"/>
      <c r="FHW65" s="955"/>
      <c r="FHX65" s="950"/>
      <c r="FHY65" s="957"/>
      <c r="FHZ65" s="950"/>
      <c r="FIA65" s="950"/>
      <c r="FIB65" s="957"/>
      <c r="FIC65" s="950"/>
      <c r="FID65" s="950"/>
      <c r="FIE65" s="653"/>
      <c r="FIF65" s="950"/>
      <c r="FIG65" s="951"/>
      <c r="FIH65" s="952"/>
      <c r="FII65" s="959"/>
      <c r="FIJ65" s="953"/>
      <c r="FIK65" s="954"/>
      <c r="FIL65" s="955"/>
      <c r="FIM65" s="955"/>
      <c r="FIN65" s="820"/>
      <c r="FIO65" s="972"/>
      <c r="FIP65" s="955"/>
      <c r="FIQ65" s="950"/>
      <c r="FIR65" s="957"/>
      <c r="FIS65" s="950"/>
      <c r="FIT65" s="950"/>
      <c r="FIU65" s="957"/>
      <c r="FIV65" s="950"/>
      <c r="FIW65" s="950"/>
      <c r="FIX65" s="653"/>
      <c r="FIY65" s="950"/>
      <c r="FIZ65" s="951"/>
      <c r="FJA65" s="952"/>
      <c r="FJB65" s="959"/>
      <c r="FJC65" s="953"/>
      <c r="FJD65" s="954"/>
      <c r="FJE65" s="955"/>
      <c r="FJF65" s="955"/>
      <c r="FJG65" s="820"/>
      <c r="FJH65" s="972"/>
      <c r="FJI65" s="955"/>
      <c r="FJJ65" s="950"/>
      <c r="FJK65" s="957"/>
      <c r="FJL65" s="950"/>
      <c r="FJM65" s="950"/>
      <c r="FJN65" s="957"/>
      <c r="FJO65" s="950"/>
      <c r="FJP65" s="950"/>
      <c r="FJQ65" s="653"/>
      <c r="FJR65" s="950"/>
      <c r="FJS65" s="951"/>
      <c r="FJT65" s="952"/>
      <c r="FJU65" s="959"/>
      <c r="FJV65" s="953"/>
      <c r="FJW65" s="954"/>
      <c r="FJX65" s="955"/>
      <c r="FJY65" s="955"/>
      <c r="FJZ65" s="820"/>
      <c r="FKA65" s="972"/>
      <c r="FKB65" s="955"/>
      <c r="FKC65" s="950"/>
      <c r="FKD65" s="957"/>
      <c r="FKE65" s="950"/>
      <c r="FKF65" s="950"/>
      <c r="FKG65" s="957"/>
      <c r="FKH65" s="950"/>
      <c r="FKI65" s="950"/>
      <c r="FKJ65" s="653"/>
      <c r="FKK65" s="950"/>
      <c r="FKL65" s="951"/>
      <c r="FKM65" s="952"/>
      <c r="FKN65" s="959"/>
      <c r="FKO65" s="953"/>
      <c r="FKP65" s="954"/>
      <c r="FKQ65" s="955"/>
      <c r="FKR65" s="955"/>
      <c r="FKS65" s="820"/>
      <c r="FKT65" s="972"/>
      <c r="FKU65" s="955"/>
      <c r="FKV65" s="950"/>
      <c r="FKW65" s="957"/>
      <c r="FKX65" s="950"/>
      <c r="FKY65" s="950"/>
      <c r="FKZ65" s="957"/>
      <c r="FLA65" s="950"/>
      <c r="FLB65" s="950"/>
      <c r="FLC65" s="653"/>
      <c r="FLD65" s="950"/>
      <c r="FLE65" s="951"/>
      <c r="FLF65" s="952"/>
      <c r="FLG65" s="959"/>
      <c r="FLH65" s="953"/>
      <c r="FLI65" s="954"/>
      <c r="FLJ65" s="955"/>
      <c r="FLK65" s="955"/>
      <c r="FLL65" s="820"/>
      <c r="FLM65" s="972"/>
      <c r="FLN65" s="955"/>
      <c r="FLO65" s="950"/>
      <c r="FLP65" s="957"/>
      <c r="FLQ65" s="950"/>
      <c r="FLR65" s="950"/>
      <c r="FLS65" s="957"/>
      <c r="FLT65" s="950"/>
      <c r="FLU65" s="950"/>
      <c r="FLV65" s="653"/>
      <c r="FLW65" s="950"/>
      <c r="FLX65" s="951"/>
      <c r="FLY65" s="952"/>
      <c r="FLZ65" s="959"/>
      <c r="FMA65" s="953"/>
      <c r="FMB65" s="954"/>
      <c r="FMC65" s="955"/>
      <c r="FMD65" s="955"/>
      <c r="FME65" s="820"/>
      <c r="FMF65" s="972"/>
      <c r="FMG65" s="955"/>
      <c r="FMH65" s="950"/>
      <c r="FMI65" s="957"/>
      <c r="FMJ65" s="950"/>
      <c r="FMK65" s="950"/>
      <c r="FML65" s="957"/>
      <c r="FMM65" s="950"/>
      <c r="FMN65" s="950"/>
      <c r="FMO65" s="653"/>
      <c r="FMP65" s="950"/>
      <c r="FMQ65" s="951"/>
      <c r="FMR65" s="952"/>
      <c r="FMS65" s="959"/>
      <c r="FMT65" s="953"/>
      <c r="FMU65" s="954"/>
      <c r="FMV65" s="955"/>
      <c r="FMW65" s="955"/>
      <c r="FMX65" s="820"/>
      <c r="FMY65" s="972"/>
      <c r="FMZ65" s="955"/>
      <c r="FNA65" s="950"/>
      <c r="FNB65" s="957"/>
      <c r="FNC65" s="950"/>
      <c r="FND65" s="950"/>
      <c r="FNE65" s="957"/>
      <c r="FNF65" s="950"/>
      <c r="FNG65" s="950"/>
      <c r="FNH65" s="653"/>
      <c r="FNI65" s="950"/>
      <c r="FNJ65" s="951"/>
      <c r="FNK65" s="952"/>
      <c r="FNL65" s="959"/>
      <c r="FNM65" s="953"/>
      <c r="FNN65" s="954"/>
      <c r="FNO65" s="955"/>
      <c r="FNP65" s="955"/>
      <c r="FNQ65" s="820"/>
      <c r="FNR65" s="972"/>
      <c r="FNS65" s="955"/>
      <c r="FNT65" s="950"/>
      <c r="FNU65" s="957"/>
      <c r="FNV65" s="950"/>
      <c r="FNW65" s="950"/>
      <c r="FNX65" s="957"/>
      <c r="FNY65" s="950"/>
      <c r="FNZ65" s="950"/>
      <c r="FOA65" s="653"/>
      <c r="FOB65" s="950"/>
      <c r="FOC65" s="951"/>
      <c r="FOD65" s="952"/>
      <c r="FOE65" s="959"/>
      <c r="FOF65" s="953"/>
      <c r="FOG65" s="954"/>
      <c r="FOH65" s="955"/>
      <c r="FOI65" s="955"/>
      <c r="FOJ65" s="820"/>
      <c r="FOK65" s="972"/>
      <c r="FOL65" s="955"/>
      <c r="FOM65" s="950"/>
      <c r="FON65" s="957"/>
      <c r="FOO65" s="950"/>
      <c r="FOP65" s="950"/>
      <c r="FOQ65" s="957"/>
      <c r="FOR65" s="950"/>
      <c r="FOS65" s="950"/>
      <c r="FOT65" s="653"/>
      <c r="FOU65" s="950"/>
      <c r="FOV65" s="951"/>
      <c r="FOW65" s="952"/>
      <c r="FOX65" s="959"/>
      <c r="FOY65" s="953"/>
      <c r="FOZ65" s="954"/>
      <c r="FPA65" s="955"/>
      <c r="FPB65" s="955"/>
      <c r="FPC65" s="820"/>
      <c r="FPD65" s="972"/>
      <c r="FPE65" s="955"/>
      <c r="FPF65" s="950"/>
      <c r="FPG65" s="957"/>
      <c r="FPH65" s="950"/>
      <c r="FPI65" s="950"/>
      <c r="FPJ65" s="957"/>
      <c r="FPK65" s="950"/>
      <c r="FPL65" s="950"/>
      <c r="FPM65" s="653"/>
      <c r="FPN65" s="950"/>
      <c r="FPO65" s="951"/>
      <c r="FPP65" s="952"/>
      <c r="FPQ65" s="959"/>
      <c r="FPR65" s="953"/>
      <c r="FPS65" s="954"/>
      <c r="FPT65" s="955"/>
      <c r="FPU65" s="955"/>
      <c r="FPV65" s="820"/>
      <c r="FPW65" s="972"/>
      <c r="FPX65" s="955"/>
      <c r="FPY65" s="950"/>
      <c r="FPZ65" s="957"/>
      <c r="FQA65" s="950"/>
      <c r="FQB65" s="950"/>
      <c r="FQC65" s="957"/>
      <c r="FQD65" s="950"/>
      <c r="FQE65" s="950"/>
      <c r="FQF65" s="653"/>
      <c r="FQG65" s="950"/>
      <c r="FQH65" s="951"/>
      <c r="FQI65" s="952"/>
      <c r="FQJ65" s="959"/>
      <c r="FQK65" s="953"/>
      <c r="FQL65" s="954"/>
      <c r="FQM65" s="955"/>
      <c r="FQN65" s="955"/>
      <c r="FQO65" s="820"/>
      <c r="FQP65" s="972"/>
      <c r="FQQ65" s="955"/>
      <c r="FQR65" s="950"/>
      <c r="FQS65" s="957"/>
      <c r="FQT65" s="950"/>
      <c r="FQU65" s="950"/>
      <c r="FQV65" s="957"/>
      <c r="FQW65" s="950"/>
      <c r="FQX65" s="950"/>
      <c r="FQY65" s="653"/>
      <c r="FQZ65" s="950"/>
      <c r="FRA65" s="951"/>
      <c r="FRB65" s="952"/>
      <c r="FRC65" s="959"/>
      <c r="FRD65" s="953"/>
      <c r="FRE65" s="954"/>
      <c r="FRF65" s="955"/>
      <c r="FRG65" s="955"/>
      <c r="FRH65" s="820"/>
      <c r="FRI65" s="972"/>
      <c r="FRJ65" s="955"/>
      <c r="FRK65" s="950"/>
      <c r="FRL65" s="957"/>
      <c r="FRM65" s="950"/>
      <c r="FRN65" s="950"/>
      <c r="FRO65" s="957"/>
      <c r="FRP65" s="950"/>
      <c r="FRQ65" s="950"/>
      <c r="FRR65" s="653"/>
      <c r="FRS65" s="950"/>
      <c r="FRT65" s="951"/>
      <c r="FRU65" s="952"/>
      <c r="FRV65" s="959"/>
      <c r="FRW65" s="953"/>
      <c r="FRX65" s="954"/>
      <c r="FRY65" s="955"/>
      <c r="FRZ65" s="955"/>
      <c r="FSA65" s="820"/>
      <c r="FSB65" s="972"/>
      <c r="FSC65" s="955"/>
      <c r="FSD65" s="950"/>
      <c r="FSE65" s="957"/>
      <c r="FSF65" s="950"/>
      <c r="FSG65" s="950"/>
      <c r="FSH65" s="957"/>
      <c r="FSI65" s="950"/>
      <c r="FSJ65" s="950"/>
      <c r="FSK65" s="653"/>
      <c r="FSL65" s="950"/>
      <c r="FSM65" s="951"/>
      <c r="FSN65" s="952"/>
      <c r="FSO65" s="959"/>
      <c r="FSP65" s="953"/>
      <c r="FSQ65" s="954"/>
      <c r="FSR65" s="955"/>
      <c r="FSS65" s="955"/>
      <c r="FST65" s="820"/>
      <c r="FSU65" s="972"/>
      <c r="FSV65" s="955"/>
      <c r="FSW65" s="950"/>
      <c r="FSX65" s="957"/>
      <c r="FSY65" s="950"/>
      <c r="FSZ65" s="950"/>
      <c r="FTA65" s="957"/>
      <c r="FTB65" s="950"/>
      <c r="FTC65" s="950"/>
      <c r="FTD65" s="653"/>
      <c r="FTE65" s="950"/>
      <c r="FTF65" s="951"/>
      <c r="FTG65" s="952"/>
      <c r="FTH65" s="959"/>
      <c r="FTI65" s="953"/>
      <c r="FTJ65" s="954"/>
      <c r="FTK65" s="955"/>
      <c r="FTL65" s="955"/>
      <c r="FTM65" s="820"/>
      <c r="FTN65" s="972"/>
      <c r="FTO65" s="955"/>
      <c r="FTP65" s="950"/>
      <c r="FTQ65" s="957"/>
      <c r="FTR65" s="950"/>
      <c r="FTS65" s="950"/>
      <c r="FTT65" s="957"/>
      <c r="FTU65" s="950"/>
      <c r="FTV65" s="950"/>
      <c r="FTW65" s="653"/>
      <c r="FTX65" s="950"/>
      <c r="FTY65" s="951"/>
      <c r="FTZ65" s="952"/>
      <c r="FUA65" s="959"/>
      <c r="FUB65" s="953"/>
      <c r="FUC65" s="954"/>
      <c r="FUD65" s="955"/>
      <c r="FUE65" s="955"/>
      <c r="FUF65" s="820"/>
      <c r="FUG65" s="972"/>
      <c r="FUH65" s="955"/>
      <c r="FUI65" s="950"/>
      <c r="FUJ65" s="957"/>
      <c r="FUK65" s="950"/>
      <c r="FUL65" s="950"/>
      <c r="FUM65" s="957"/>
      <c r="FUN65" s="950"/>
      <c r="FUO65" s="950"/>
      <c r="FUP65" s="653"/>
      <c r="FUQ65" s="950"/>
      <c r="FUR65" s="951"/>
      <c r="FUS65" s="952"/>
      <c r="FUT65" s="959"/>
      <c r="FUU65" s="953"/>
      <c r="FUV65" s="954"/>
      <c r="FUW65" s="955"/>
      <c r="FUX65" s="955"/>
      <c r="FUY65" s="820"/>
      <c r="FUZ65" s="972"/>
      <c r="FVA65" s="955"/>
      <c r="FVB65" s="950"/>
      <c r="FVC65" s="957"/>
      <c r="FVD65" s="950"/>
      <c r="FVE65" s="950"/>
      <c r="FVF65" s="957"/>
      <c r="FVG65" s="950"/>
      <c r="FVH65" s="950"/>
      <c r="FVI65" s="653"/>
      <c r="FVJ65" s="950"/>
      <c r="FVK65" s="951"/>
      <c r="FVL65" s="952"/>
      <c r="FVM65" s="959"/>
      <c r="FVN65" s="953"/>
      <c r="FVO65" s="954"/>
      <c r="FVP65" s="955"/>
      <c r="FVQ65" s="955"/>
      <c r="FVR65" s="820"/>
      <c r="FVS65" s="972"/>
      <c r="FVT65" s="955"/>
      <c r="FVU65" s="950"/>
      <c r="FVV65" s="957"/>
      <c r="FVW65" s="950"/>
      <c r="FVX65" s="950"/>
      <c r="FVY65" s="957"/>
      <c r="FVZ65" s="950"/>
      <c r="FWA65" s="950"/>
      <c r="FWB65" s="653"/>
      <c r="FWC65" s="950"/>
      <c r="FWD65" s="951"/>
      <c r="FWE65" s="952"/>
      <c r="FWF65" s="959"/>
      <c r="FWG65" s="953"/>
      <c r="FWH65" s="954"/>
      <c r="FWI65" s="955"/>
      <c r="FWJ65" s="955"/>
      <c r="FWK65" s="820"/>
      <c r="FWL65" s="972"/>
      <c r="FWM65" s="955"/>
      <c r="FWN65" s="950"/>
      <c r="FWO65" s="957"/>
      <c r="FWP65" s="950"/>
      <c r="FWQ65" s="950"/>
      <c r="FWR65" s="957"/>
      <c r="FWS65" s="950"/>
      <c r="FWT65" s="950"/>
      <c r="FWU65" s="653"/>
      <c r="FWV65" s="950"/>
      <c r="FWW65" s="951"/>
      <c r="FWX65" s="952"/>
      <c r="FWY65" s="959"/>
      <c r="FWZ65" s="953"/>
      <c r="FXA65" s="954"/>
      <c r="FXB65" s="955"/>
      <c r="FXC65" s="955"/>
      <c r="FXD65" s="820"/>
      <c r="FXE65" s="972"/>
      <c r="FXF65" s="955"/>
      <c r="FXG65" s="950"/>
      <c r="FXH65" s="957"/>
      <c r="FXI65" s="950"/>
      <c r="FXJ65" s="950"/>
      <c r="FXK65" s="957"/>
      <c r="FXL65" s="950"/>
      <c r="FXM65" s="950"/>
      <c r="FXN65" s="653"/>
      <c r="FXO65" s="950"/>
      <c r="FXP65" s="951"/>
      <c r="FXQ65" s="952"/>
      <c r="FXR65" s="959"/>
      <c r="FXS65" s="953"/>
      <c r="FXT65" s="954"/>
      <c r="FXU65" s="955"/>
      <c r="FXV65" s="955"/>
      <c r="FXW65" s="820"/>
      <c r="FXX65" s="972"/>
      <c r="FXY65" s="955"/>
      <c r="FXZ65" s="950"/>
      <c r="FYA65" s="957"/>
      <c r="FYB65" s="950"/>
      <c r="FYC65" s="950"/>
      <c r="FYD65" s="957"/>
      <c r="FYE65" s="950"/>
      <c r="FYF65" s="950"/>
      <c r="FYG65" s="653"/>
      <c r="FYH65" s="950"/>
      <c r="FYI65" s="951"/>
      <c r="FYJ65" s="952"/>
      <c r="FYK65" s="959"/>
      <c r="FYL65" s="953"/>
      <c r="FYM65" s="954"/>
      <c r="FYN65" s="955"/>
      <c r="FYO65" s="955"/>
      <c r="FYP65" s="820"/>
      <c r="FYQ65" s="972"/>
      <c r="FYR65" s="955"/>
      <c r="FYS65" s="950"/>
      <c r="FYT65" s="957"/>
      <c r="FYU65" s="950"/>
      <c r="FYV65" s="950"/>
      <c r="FYW65" s="957"/>
      <c r="FYX65" s="950"/>
      <c r="FYY65" s="950"/>
      <c r="FYZ65" s="653"/>
      <c r="FZA65" s="950"/>
      <c r="FZB65" s="951"/>
      <c r="FZC65" s="952"/>
      <c r="FZD65" s="959"/>
      <c r="FZE65" s="953"/>
      <c r="FZF65" s="954"/>
      <c r="FZG65" s="955"/>
      <c r="FZH65" s="955"/>
      <c r="FZI65" s="820"/>
      <c r="FZJ65" s="972"/>
      <c r="FZK65" s="955"/>
      <c r="FZL65" s="950"/>
      <c r="FZM65" s="957"/>
      <c r="FZN65" s="950"/>
      <c r="FZO65" s="950"/>
      <c r="FZP65" s="957"/>
      <c r="FZQ65" s="950"/>
      <c r="FZR65" s="950"/>
      <c r="FZS65" s="653"/>
      <c r="FZT65" s="950"/>
      <c r="FZU65" s="951"/>
      <c r="FZV65" s="952"/>
      <c r="FZW65" s="959"/>
      <c r="FZX65" s="953"/>
      <c r="FZY65" s="954"/>
      <c r="FZZ65" s="955"/>
      <c r="GAA65" s="955"/>
      <c r="GAB65" s="820"/>
      <c r="GAC65" s="972"/>
      <c r="GAD65" s="955"/>
      <c r="GAE65" s="950"/>
      <c r="GAF65" s="957"/>
      <c r="GAG65" s="950"/>
      <c r="GAH65" s="950"/>
      <c r="GAI65" s="957"/>
      <c r="GAJ65" s="950"/>
      <c r="GAK65" s="950"/>
      <c r="GAL65" s="653"/>
      <c r="GAM65" s="950"/>
      <c r="GAN65" s="951"/>
      <c r="GAO65" s="952"/>
      <c r="GAP65" s="959"/>
      <c r="GAQ65" s="953"/>
      <c r="GAR65" s="954"/>
      <c r="GAS65" s="955"/>
      <c r="GAT65" s="955"/>
      <c r="GAU65" s="820"/>
      <c r="GAV65" s="972"/>
      <c r="GAW65" s="955"/>
      <c r="GAX65" s="950"/>
      <c r="GAY65" s="957"/>
      <c r="GAZ65" s="950"/>
      <c r="GBA65" s="950"/>
      <c r="GBB65" s="957"/>
      <c r="GBC65" s="950"/>
      <c r="GBD65" s="950"/>
      <c r="GBE65" s="653"/>
      <c r="GBF65" s="950"/>
      <c r="GBG65" s="951"/>
      <c r="GBH65" s="952"/>
      <c r="GBI65" s="959"/>
      <c r="GBJ65" s="953"/>
      <c r="GBK65" s="954"/>
      <c r="GBL65" s="955"/>
      <c r="GBM65" s="955"/>
      <c r="GBN65" s="820"/>
      <c r="GBO65" s="972"/>
      <c r="GBP65" s="955"/>
      <c r="GBQ65" s="950"/>
      <c r="GBR65" s="957"/>
      <c r="GBS65" s="950"/>
      <c r="GBT65" s="950"/>
      <c r="GBU65" s="957"/>
      <c r="GBV65" s="950"/>
      <c r="GBW65" s="950"/>
      <c r="GBX65" s="653"/>
      <c r="GBY65" s="950"/>
      <c r="GBZ65" s="951"/>
      <c r="GCA65" s="952"/>
      <c r="GCB65" s="959"/>
      <c r="GCC65" s="953"/>
      <c r="GCD65" s="954"/>
      <c r="GCE65" s="955"/>
      <c r="GCF65" s="955"/>
      <c r="GCG65" s="820"/>
      <c r="GCH65" s="972"/>
      <c r="GCI65" s="955"/>
      <c r="GCJ65" s="950"/>
      <c r="GCK65" s="957"/>
      <c r="GCL65" s="950"/>
      <c r="GCM65" s="950"/>
      <c r="GCN65" s="957"/>
      <c r="GCO65" s="950"/>
      <c r="GCP65" s="950"/>
      <c r="GCQ65" s="653"/>
      <c r="GCR65" s="950"/>
      <c r="GCS65" s="951"/>
      <c r="GCT65" s="952"/>
      <c r="GCU65" s="959"/>
      <c r="GCV65" s="953"/>
      <c r="GCW65" s="954"/>
      <c r="GCX65" s="955"/>
      <c r="GCY65" s="955"/>
      <c r="GCZ65" s="820"/>
      <c r="GDA65" s="972"/>
      <c r="GDB65" s="955"/>
      <c r="GDC65" s="950"/>
      <c r="GDD65" s="957"/>
      <c r="GDE65" s="950"/>
      <c r="GDF65" s="950"/>
      <c r="GDG65" s="957"/>
      <c r="GDH65" s="950"/>
      <c r="GDI65" s="950"/>
      <c r="GDJ65" s="653"/>
      <c r="GDK65" s="950"/>
      <c r="GDL65" s="951"/>
      <c r="GDM65" s="952"/>
      <c r="GDN65" s="959"/>
      <c r="GDO65" s="953"/>
      <c r="GDP65" s="954"/>
      <c r="GDQ65" s="955"/>
      <c r="GDR65" s="955"/>
      <c r="GDS65" s="820"/>
      <c r="GDT65" s="972"/>
      <c r="GDU65" s="955"/>
      <c r="GDV65" s="950"/>
      <c r="GDW65" s="957"/>
      <c r="GDX65" s="950"/>
      <c r="GDY65" s="950"/>
      <c r="GDZ65" s="957"/>
      <c r="GEA65" s="950"/>
      <c r="GEB65" s="950"/>
      <c r="GEC65" s="653"/>
      <c r="GED65" s="950"/>
      <c r="GEE65" s="951"/>
      <c r="GEF65" s="952"/>
      <c r="GEG65" s="959"/>
      <c r="GEH65" s="953"/>
      <c r="GEI65" s="954"/>
      <c r="GEJ65" s="955"/>
      <c r="GEK65" s="955"/>
      <c r="GEL65" s="820"/>
      <c r="GEM65" s="972"/>
      <c r="GEN65" s="955"/>
      <c r="GEO65" s="950"/>
      <c r="GEP65" s="957"/>
      <c r="GEQ65" s="950"/>
      <c r="GER65" s="950"/>
      <c r="GES65" s="957"/>
      <c r="GET65" s="950"/>
      <c r="GEU65" s="950"/>
      <c r="GEV65" s="653"/>
      <c r="GEW65" s="950"/>
      <c r="GEX65" s="951"/>
      <c r="GEY65" s="952"/>
      <c r="GEZ65" s="959"/>
      <c r="GFA65" s="953"/>
      <c r="GFB65" s="954"/>
      <c r="GFC65" s="955"/>
      <c r="GFD65" s="955"/>
      <c r="GFE65" s="820"/>
      <c r="GFF65" s="972"/>
      <c r="GFG65" s="955"/>
      <c r="GFH65" s="950"/>
      <c r="GFI65" s="957"/>
      <c r="GFJ65" s="950"/>
      <c r="GFK65" s="950"/>
      <c r="GFL65" s="957"/>
      <c r="GFM65" s="950"/>
      <c r="GFN65" s="950"/>
      <c r="GFO65" s="653"/>
      <c r="GFP65" s="950"/>
      <c r="GFQ65" s="951"/>
      <c r="GFR65" s="952"/>
      <c r="GFS65" s="959"/>
      <c r="GFT65" s="953"/>
      <c r="GFU65" s="954"/>
      <c r="GFV65" s="955"/>
      <c r="GFW65" s="955"/>
      <c r="GFX65" s="820"/>
      <c r="GFY65" s="972"/>
      <c r="GFZ65" s="955"/>
      <c r="GGA65" s="950"/>
      <c r="GGB65" s="957"/>
      <c r="GGC65" s="950"/>
      <c r="GGD65" s="950"/>
      <c r="GGE65" s="957"/>
      <c r="GGF65" s="950"/>
      <c r="GGG65" s="950"/>
      <c r="GGH65" s="653"/>
      <c r="GGI65" s="950"/>
      <c r="GGJ65" s="951"/>
      <c r="GGK65" s="952"/>
      <c r="GGL65" s="959"/>
      <c r="GGM65" s="953"/>
      <c r="GGN65" s="954"/>
      <c r="GGO65" s="955"/>
      <c r="GGP65" s="955"/>
      <c r="GGQ65" s="820"/>
      <c r="GGR65" s="972"/>
      <c r="GGS65" s="955"/>
      <c r="GGT65" s="950"/>
      <c r="GGU65" s="957"/>
      <c r="GGV65" s="950"/>
      <c r="GGW65" s="950"/>
      <c r="GGX65" s="957"/>
      <c r="GGY65" s="950"/>
      <c r="GGZ65" s="950"/>
      <c r="GHA65" s="653"/>
      <c r="GHB65" s="950"/>
      <c r="GHC65" s="951"/>
      <c r="GHD65" s="952"/>
      <c r="GHE65" s="959"/>
      <c r="GHF65" s="953"/>
      <c r="GHG65" s="954"/>
      <c r="GHH65" s="955"/>
      <c r="GHI65" s="955"/>
      <c r="GHJ65" s="820"/>
      <c r="GHK65" s="972"/>
      <c r="GHL65" s="955"/>
      <c r="GHM65" s="950"/>
      <c r="GHN65" s="957"/>
      <c r="GHO65" s="950"/>
      <c r="GHP65" s="950"/>
      <c r="GHQ65" s="957"/>
      <c r="GHR65" s="950"/>
      <c r="GHS65" s="950"/>
      <c r="GHT65" s="653"/>
      <c r="GHU65" s="950"/>
      <c r="GHV65" s="951"/>
      <c r="GHW65" s="952"/>
      <c r="GHX65" s="959"/>
      <c r="GHY65" s="953"/>
      <c r="GHZ65" s="954"/>
      <c r="GIA65" s="955"/>
      <c r="GIB65" s="955"/>
      <c r="GIC65" s="820"/>
      <c r="GID65" s="972"/>
      <c r="GIE65" s="955"/>
      <c r="GIF65" s="950"/>
      <c r="GIG65" s="957"/>
      <c r="GIH65" s="950"/>
      <c r="GII65" s="950"/>
      <c r="GIJ65" s="957"/>
      <c r="GIK65" s="950"/>
      <c r="GIL65" s="950"/>
      <c r="GIM65" s="653"/>
      <c r="GIN65" s="950"/>
      <c r="GIO65" s="951"/>
      <c r="GIP65" s="952"/>
      <c r="GIQ65" s="959"/>
      <c r="GIR65" s="953"/>
      <c r="GIS65" s="954"/>
      <c r="GIT65" s="955"/>
      <c r="GIU65" s="955"/>
      <c r="GIV65" s="820"/>
      <c r="GIW65" s="972"/>
      <c r="GIX65" s="955"/>
      <c r="GIY65" s="950"/>
      <c r="GIZ65" s="957"/>
      <c r="GJA65" s="950"/>
      <c r="GJB65" s="950"/>
      <c r="GJC65" s="957"/>
      <c r="GJD65" s="950"/>
      <c r="GJE65" s="950"/>
      <c r="GJF65" s="653"/>
      <c r="GJG65" s="950"/>
      <c r="GJH65" s="951"/>
      <c r="GJI65" s="952"/>
      <c r="GJJ65" s="959"/>
      <c r="GJK65" s="953"/>
      <c r="GJL65" s="954"/>
      <c r="GJM65" s="955"/>
      <c r="GJN65" s="955"/>
      <c r="GJO65" s="820"/>
      <c r="GJP65" s="972"/>
      <c r="GJQ65" s="955"/>
      <c r="GJR65" s="950"/>
      <c r="GJS65" s="957"/>
      <c r="GJT65" s="950"/>
      <c r="GJU65" s="950"/>
      <c r="GJV65" s="957"/>
      <c r="GJW65" s="950"/>
      <c r="GJX65" s="950"/>
      <c r="GJY65" s="653"/>
      <c r="GJZ65" s="950"/>
      <c r="GKA65" s="951"/>
      <c r="GKB65" s="952"/>
      <c r="GKC65" s="959"/>
      <c r="GKD65" s="953"/>
      <c r="GKE65" s="954"/>
      <c r="GKF65" s="955"/>
      <c r="GKG65" s="955"/>
      <c r="GKH65" s="820"/>
      <c r="GKI65" s="972"/>
      <c r="GKJ65" s="955"/>
      <c r="GKK65" s="950"/>
      <c r="GKL65" s="957"/>
      <c r="GKM65" s="950"/>
      <c r="GKN65" s="950"/>
      <c r="GKO65" s="957"/>
      <c r="GKP65" s="950"/>
      <c r="GKQ65" s="950"/>
      <c r="GKR65" s="653"/>
      <c r="GKS65" s="950"/>
      <c r="GKT65" s="951"/>
      <c r="GKU65" s="952"/>
      <c r="GKV65" s="959"/>
      <c r="GKW65" s="953"/>
      <c r="GKX65" s="954"/>
      <c r="GKY65" s="955"/>
      <c r="GKZ65" s="955"/>
      <c r="GLA65" s="820"/>
      <c r="GLB65" s="972"/>
      <c r="GLC65" s="955"/>
      <c r="GLD65" s="950"/>
      <c r="GLE65" s="957"/>
      <c r="GLF65" s="950"/>
      <c r="GLG65" s="950"/>
      <c r="GLH65" s="957"/>
      <c r="GLI65" s="950"/>
      <c r="GLJ65" s="950"/>
      <c r="GLK65" s="653"/>
      <c r="GLL65" s="950"/>
      <c r="GLM65" s="951"/>
      <c r="GLN65" s="952"/>
      <c r="GLO65" s="959"/>
      <c r="GLP65" s="953"/>
      <c r="GLQ65" s="954"/>
      <c r="GLR65" s="955"/>
      <c r="GLS65" s="955"/>
      <c r="GLT65" s="820"/>
      <c r="GLU65" s="972"/>
      <c r="GLV65" s="955"/>
      <c r="GLW65" s="950"/>
      <c r="GLX65" s="957"/>
      <c r="GLY65" s="950"/>
      <c r="GLZ65" s="950"/>
      <c r="GMA65" s="957"/>
      <c r="GMB65" s="950"/>
      <c r="GMC65" s="950"/>
      <c r="GMD65" s="653"/>
      <c r="GME65" s="950"/>
      <c r="GMF65" s="951"/>
      <c r="GMG65" s="952"/>
      <c r="GMH65" s="959"/>
      <c r="GMI65" s="953"/>
      <c r="GMJ65" s="954"/>
      <c r="GMK65" s="955"/>
      <c r="GML65" s="955"/>
      <c r="GMM65" s="820"/>
      <c r="GMN65" s="972"/>
      <c r="GMO65" s="955"/>
      <c r="GMP65" s="950"/>
      <c r="GMQ65" s="957"/>
      <c r="GMR65" s="950"/>
      <c r="GMS65" s="950"/>
      <c r="GMT65" s="957"/>
      <c r="GMU65" s="950"/>
      <c r="GMV65" s="950"/>
      <c r="GMW65" s="653"/>
      <c r="GMX65" s="950"/>
      <c r="GMY65" s="951"/>
      <c r="GMZ65" s="952"/>
      <c r="GNA65" s="959"/>
      <c r="GNB65" s="953"/>
      <c r="GNC65" s="954"/>
      <c r="GND65" s="955"/>
      <c r="GNE65" s="955"/>
      <c r="GNF65" s="820"/>
      <c r="GNG65" s="972"/>
      <c r="GNH65" s="955"/>
      <c r="GNI65" s="950"/>
      <c r="GNJ65" s="957"/>
      <c r="GNK65" s="950"/>
      <c r="GNL65" s="950"/>
      <c r="GNM65" s="957"/>
      <c r="GNN65" s="950"/>
      <c r="GNO65" s="950"/>
      <c r="GNP65" s="653"/>
      <c r="GNQ65" s="950"/>
      <c r="GNR65" s="951"/>
      <c r="GNS65" s="952"/>
      <c r="GNT65" s="959"/>
      <c r="GNU65" s="953"/>
      <c r="GNV65" s="954"/>
      <c r="GNW65" s="955"/>
      <c r="GNX65" s="955"/>
      <c r="GNY65" s="820"/>
      <c r="GNZ65" s="972"/>
      <c r="GOA65" s="955"/>
      <c r="GOB65" s="950"/>
      <c r="GOC65" s="957"/>
      <c r="GOD65" s="950"/>
      <c r="GOE65" s="950"/>
      <c r="GOF65" s="957"/>
      <c r="GOG65" s="950"/>
      <c r="GOH65" s="950"/>
      <c r="GOI65" s="653"/>
      <c r="GOJ65" s="950"/>
      <c r="GOK65" s="951"/>
      <c r="GOL65" s="952"/>
      <c r="GOM65" s="959"/>
      <c r="GON65" s="953"/>
      <c r="GOO65" s="954"/>
      <c r="GOP65" s="955"/>
      <c r="GOQ65" s="955"/>
      <c r="GOR65" s="820"/>
      <c r="GOS65" s="972"/>
      <c r="GOT65" s="955"/>
      <c r="GOU65" s="950"/>
      <c r="GOV65" s="957"/>
      <c r="GOW65" s="950"/>
      <c r="GOX65" s="950"/>
      <c r="GOY65" s="957"/>
      <c r="GOZ65" s="950"/>
      <c r="GPA65" s="950"/>
      <c r="GPB65" s="653"/>
      <c r="GPC65" s="950"/>
      <c r="GPD65" s="951"/>
      <c r="GPE65" s="952"/>
      <c r="GPF65" s="959"/>
      <c r="GPG65" s="953"/>
      <c r="GPH65" s="954"/>
      <c r="GPI65" s="955"/>
      <c r="GPJ65" s="955"/>
      <c r="GPK65" s="820"/>
      <c r="GPL65" s="972"/>
      <c r="GPM65" s="955"/>
      <c r="GPN65" s="950"/>
      <c r="GPO65" s="957"/>
      <c r="GPP65" s="950"/>
      <c r="GPQ65" s="950"/>
      <c r="GPR65" s="957"/>
      <c r="GPS65" s="950"/>
      <c r="GPT65" s="950"/>
      <c r="GPU65" s="653"/>
      <c r="GPV65" s="950"/>
      <c r="GPW65" s="951"/>
      <c r="GPX65" s="952"/>
      <c r="GPY65" s="959"/>
      <c r="GPZ65" s="953"/>
      <c r="GQA65" s="954"/>
      <c r="GQB65" s="955"/>
      <c r="GQC65" s="955"/>
      <c r="GQD65" s="820"/>
      <c r="GQE65" s="972"/>
      <c r="GQF65" s="955"/>
      <c r="GQG65" s="950"/>
      <c r="GQH65" s="957"/>
      <c r="GQI65" s="950"/>
      <c r="GQJ65" s="950"/>
      <c r="GQK65" s="957"/>
      <c r="GQL65" s="950"/>
      <c r="GQM65" s="950"/>
      <c r="GQN65" s="653"/>
      <c r="GQO65" s="950"/>
      <c r="GQP65" s="951"/>
      <c r="GQQ65" s="952"/>
      <c r="GQR65" s="959"/>
      <c r="GQS65" s="953"/>
      <c r="GQT65" s="954"/>
      <c r="GQU65" s="955"/>
      <c r="GQV65" s="955"/>
      <c r="GQW65" s="820"/>
      <c r="GQX65" s="972"/>
      <c r="GQY65" s="955"/>
      <c r="GQZ65" s="950"/>
      <c r="GRA65" s="957"/>
      <c r="GRB65" s="950"/>
      <c r="GRC65" s="950"/>
      <c r="GRD65" s="957"/>
      <c r="GRE65" s="950"/>
      <c r="GRF65" s="950"/>
      <c r="GRG65" s="653"/>
      <c r="GRH65" s="950"/>
      <c r="GRI65" s="951"/>
      <c r="GRJ65" s="952"/>
      <c r="GRK65" s="959"/>
      <c r="GRL65" s="953"/>
      <c r="GRM65" s="954"/>
      <c r="GRN65" s="955"/>
      <c r="GRO65" s="955"/>
      <c r="GRP65" s="820"/>
      <c r="GRQ65" s="972"/>
      <c r="GRR65" s="955"/>
      <c r="GRS65" s="950"/>
      <c r="GRT65" s="957"/>
      <c r="GRU65" s="950"/>
      <c r="GRV65" s="950"/>
      <c r="GRW65" s="957"/>
      <c r="GRX65" s="950"/>
      <c r="GRY65" s="950"/>
      <c r="GRZ65" s="653"/>
      <c r="GSA65" s="950"/>
      <c r="GSB65" s="951"/>
      <c r="GSC65" s="952"/>
      <c r="GSD65" s="959"/>
      <c r="GSE65" s="953"/>
      <c r="GSF65" s="954"/>
      <c r="GSG65" s="955"/>
      <c r="GSH65" s="955"/>
      <c r="GSI65" s="820"/>
      <c r="GSJ65" s="972"/>
      <c r="GSK65" s="955"/>
      <c r="GSL65" s="950"/>
      <c r="GSM65" s="957"/>
      <c r="GSN65" s="950"/>
      <c r="GSO65" s="950"/>
      <c r="GSP65" s="957"/>
      <c r="GSQ65" s="950"/>
      <c r="GSR65" s="950"/>
      <c r="GSS65" s="653"/>
      <c r="GST65" s="950"/>
      <c r="GSU65" s="951"/>
      <c r="GSV65" s="952"/>
      <c r="GSW65" s="959"/>
      <c r="GSX65" s="953"/>
      <c r="GSY65" s="954"/>
      <c r="GSZ65" s="955"/>
      <c r="GTA65" s="955"/>
      <c r="GTB65" s="820"/>
      <c r="GTC65" s="972"/>
      <c r="GTD65" s="955"/>
      <c r="GTE65" s="950"/>
      <c r="GTF65" s="957"/>
      <c r="GTG65" s="950"/>
      <c r="GTH65" s="950"/>
      <c r="GTI65" s="957"/>
      <c r="GTJ65" s="950"/>
      <c r="GTK65" s="950"/>
      <c r="GTL65" s="653"/>
      <c r="GTM65" s="950"/>
      <c r="GTN65" s="951"/>
      <c r="GTO65" s="952"/>
      <c r="GTP65" s="959"/>
      <c r="GTQ65" s="953"/>
      <c r="GTR65" s="954"/>
      <c r="GTS65" s="955"/>
      <c r="GTT65" s="955"/>
      <c r="GTU65" s="820"/>
      <c r="GTV65" s="972"/>
      <c r="GTW65" s="955"/>
      <c r="GTX65" s="950"/>
      <c r="GTY65" s="957"/>
      <c r="GTZ65" s="950"/>
      <c r="GUA65" s="950"/>
      <c r="GUB65" s="957"/>
      <c r="GUC65" s="950"/>
      <c r="GUD65" s="950"/>
      <c r="GUE65" s="653"/>
      <c r="GUF65" s="950"/>
      <c r="GUG65" s="951"/>
      <c r="GUH65" s="952"/>
      <c r="GUI65" s="959"/>
      <c r="GUJ65" s="953"/>
      <c r="GUK65" s="954"/>
      <c r="GUL65" s="955"/>
      <c r="GUM65" s="955"/>
      <c r="GUN65" s="820"/>
      <c r="GUO65" s="972"/>
      <c r="GUP65" s="955"/>
      <c r="GUQ65" s="950"/>
      <c r="GUR65" s="957"/>
      <c r="GUS65" s="950"/>
      <c r="GUT65" s="950"/>
      <c r="GUU65" s="957"/>
      <c r="GUV65" s="950"/>
      <c r="GUW65" s="950"/>
      <c r="GUX65" s="653"/>
      <c r="GUY65" s="950"/>
      <c r="GUZ65" s="951"/>
      <c r="GVA65" s="952"/>
      <c r="GVB65" s="959"/>
      <c r="GVC65" s="953"/>
      <c r="GVD65" s="954"/>
      <c r="GVE65" s="955"/>
      <c r="GVF65" s="955"/>
      <c r="GVG65" s="820"/>
      <c r="GVH65" s="972"/>
      <c r="GVI65" s="955"/>
      <c r="GVJ65" s="950"/>
      <c r="GVK65" s="957"/>
      <c r="GVL65" s="950"/>
      <c r="GVM65" s="950"/>
      <c r="GVN65" s="957"/>
      <c r="GVO65" s="950"/>
      <c r="GVP65" s="950"/>
      <c r="GVQ65" s="653"/>
      <c r="GVR65" s="950"/>
      <c r="GVS65" s="951"/>
      <c r="GVT65" s="952"/>
      <c r="GVU65" s="959"/>
      <c r="GVV65" s="953"/>
      <c r="GVW65" s="954"/>
      <c r="GVX65" s="955"/>
      <c r="GVY65" s="955"/>
      <c r="GVZ65" s="820"/>
      <c r="GWA65" s="972"/>
      <c r="GWB65" s="955"/>
      <c r="GWC65" s="950"/>
      <c r="GWD65" s="957"/>
      <c r="GWE65" s="950"/>
      <c r="GWF65" s="950"/>
      <c r="GWG65" s="957"/>
      <c r="GWH65" s="950"/>
      <c r="GWI65" s="950"/>
      <c r="GWJ65" s="653"/>
      <c r="GWK65" s="950"/>
      <c r="GWL65" s="951"/>
      <c r="GWM65" s="952"/>
      <c r="GWN65" s="959"/>
      <c r="GWO65" s="953"/>
      <c r="GWP65" s="954"/>
      <c r="GWQ65" s="955"/>
      <c r="GWR65" s="955"/>
      <c r="GWS65" s="820"/>
      <c r="GWT65" s="972"/>
      <c r="GWU65" s="955"/>
      <c r="GWV65" s="950"/>
      <c r="GWW65" s="957"/>
      <c r="GWX65" s="950"/>
      <c r="GWY65" s="950"/>
      <c r="GWZ65" s="957"/>
      <c r="GXA65" s="950"/>
      <c r="GXB65" s="950"/>
      <c r="GXC65" s="653"/>
      <c r="GXD65" s="950"/>
      <c r="GXE65" s="951"/>
      <c r="GXF65" s="952"/>
      <c r="GXG65" s="959"/>
      <c r="GXH65" s="953"/>
      <c r="GXI65" s="954"/>
      <c r="GXJ65" s="955"/>
      <c r="GXK65" s="955"/>
      <c r="GXL65" s="820"/>
      <c r="GXM65" s="972"/>
      <c r="GXN65" s="955"/>
      <c r="GXO65" s="950"/>
      <c r="GXP65" s="957"/>
      <c r="GXQ65" s="950"/>
      <c r="GXR65" s="950"/>
      <c r="GXS65" s="957"/>
      <c r="GXT65" s="950"/>
      <c r="GXU65" s="950"/>
      <c r="GXV65" s="653"/>
      <c r="GXW65" s="950"/>
      <c r="GXX65" s="951"/>
      <c r="GXY65" s="952"/>
      <c r="GXZ65" s="959"/>
      <c r="GYA65" s="953"/>
      <c r="GYB65" s="954"/>
      <c r="GYC65" s="955"/>
      <c r="GYD65" s="955"/>
      <c r="GYE65" s="820"/>
      <c r="GYF65" s="972"/>
      <c r="GYG65" s="955"/>
      <c r="GYH65" s="950"/>
      <c r="GYI65" s="957"/>
      <c r="GYJ65" s="950"/>
      <c r="GYK65" s="950"/>
      <c r="GYL65" s="957"/>
      <c r="GYM65" s="950"/>
      <c r="GYN65" s="950"/>
      <c r="GYO65" s="653"/>
      <c r="GYP65" s="950"/>
      <c r="GYQ65" s="951"/>
      <c r="GYR65" s="952"/>
      <c r="GYS65" s="959"/>
      <c r="GYT65" s="953"/>
      <c r="GYU65" s="954"/>
      <c r="GYV65" s="955"/>
      <c r="GYW65" s="955"/>
      <c r="GYX65" s="820"/>
      <c r="GYY65" s="972"/>
      <c r="GYZ65" s="955"/>
      <c r="GZA65" s="950"/>
      <c r="GZB65" s="957"/>
      <c r="GZC65" s="950"/>
      <c r="GZD65" s="950"/>
      <c r="GZE65" s="957"/>
      <c r="GZF65" s="950"/>
      <c r="GZG65" s="950"/>
      <c r="GZH65" s="653"/>
      <c r="GZI65" s="950"/>
      <c r="GZJ65" s="951"/>
      <c r="GZK65" s="952"/>
      <c r="GZL65" s="959"/>
      <c r="GZM65" s="953"/>
      <c r="GZN65" s="954"/>
      <c r="GZO65" s="955"/>
      <c r="GZP65" s="955"/>
      <c r="GZQ65" s="820"/>
      <c r="GZR65" s="972"/>
      <c r="GZS65" s="955"/>
      <c r="GZT65" s="950"/>
      <c r="GZU65" s="957"/>
      <c r="GZV65" s="950"/>
      <c r="GZW65" s="950"/>
      <c r="GZX65" s="957"/>
      <c r="GZY65" s="950"/>
      <c r="GZZ65" s="950"/>
      <c r="HAA65" s="653"/>
      <c r="HAB65" s="950"/>
      <c r="HAC65" s="951"/>
      <c r="HAD65" s="952"/>
      <c r="HAE65" s="959"/>
      <c r="HAF65" s="953"/>
      <c r="HAG65" s="954"/>
      <c r="HAH65" s="955"/>
      <c r="HAI65" s="955"/>
      <c r="HAJ65" s="820"/>
      <c r="HAK65" s="972"/>
      <c r="HAL65" s="955"/>
      <c r="HAM65" s="950"/>
      <c r="HAN65" s="957"/>
      <c r="HAO65" s="950"/>
      <c r="HAP65" s="950"/>
      <c r="HAQ65" s="957"/>
      <c r="HAR65" s="950"/>
      <c r="HAS65" s="950"/>
      <c r="HAT65" s="653"/>
      <c r="HAU65" s="950"/>
      <c r="HAV65" s="951"/>
      <c r="HAW65" s="952"/>
      <c r="HAX65" s="959"/>
      <c r="HAY65" s="953"/>
      <c r="HAZ65" s="954"/>
      <c r="HBA65" s="955"/>
      <c r="HBB65" s="955"/>
      <c r="HBC65" s="820"/>
      <c r="HBD65" s="972"/>
      <c r="HBE65" s="955"/>
      <c r="HBF65" s="950"/>
      <c r="HBG65" s="957"/>
      <c r="HBH65" s="950"/>
      <c r="HBI65" s="950"/>
      <c r="HBJ65" s="957"/>
      <c r="HBK65" s="950"/>
      <c r="HBL65" s="950"/>
      <c r="HBM65" s="653"/>
      <c r="HBN65" s="950"/>
      <c r="HBO65" s="951"/>
      <c r="HBP65" s="952"/>
      <c r="HBQ65" s="959"/>
      <c r="HBR65" s="953"/>
      <c r="HBS65" s="954"/>
      <c r="HBT65" s="955"/>
      <c r="HBU65" s="955"/>
      <c r="HBV65" s="820"/>
      <c r="HBW65" s="972"/>
      <c r="HBX65" s="955"/>
      <c r="HBY65" s="950"/>
      <c r="HBZ65" s="957"/>
      <c r="HCA65" s="950"/>
      <c r="HCB65" s="950"/>
      <c r="HCC65" s="957"/>
      <c r="HCD65" s="950"/>
      <c r="HCE65" s="950"/>
      <c r="HCF65" s="653"/>
      <c r="HCG65" s="950"/>
      <c r="HCH65" s="951"/>
      <c r="HCI65" s="952"/>
      <c r="HCJ65" s="959"/>
      <c r="HCK65" s="953"/>
      <c r="HCL65" s="954"/>
      <c r="HCM65" s="955"/>
      <c r="HCN65" s="955"/>
      <c r="HCO65" s="820"/>
      <c r="HCP65" s="972"/>
      <c r="HCQ65" s="955"/>
      <c r="HCR65" s="950"/>
      <c r="HCS65" s="957"/>
      <c r="HCT65" s="950"/>
      <c r="HCU65" s="950"/>
      <c r="HCV65" s="957"/>
      <c r="HCW65" s="950"/>
      <c r="HCX65" s="950"/>
      <c r="HCY65" s="653"/>
      <c r="HCZ65" s="950"/>
      <c r="HDA65" s="951"/>
      <c r="HDB65" s="952"/>
      <c r="HDC65" s="959"/>
      <c r="HDD65" s="953"/>
      <c r="HDE65" s="954"/>
      <c r="HDF65" s="955"/>
      <c r="HDG65" s="955"/>
      <c r="HDH65" s="820"/>
      <c r="HDI65" s="972"/>
      <c r="HDJ65" s="955"/>
      <c r="HDK65" s="950"/>
      <c r="HDL65" s="957"/>
      <c r="HDM65" s="950"/>
      <c r="HDN65" s="950"/>
      <c r="HDO65" s="957"/>
      <c r="HDP65" s="950"/>
      <c r="HDQ65" s="950"/>
      <c r="HDR65" s="653"/>
      <c r="HDS65" s="950"/>
      <c r="HDT65" s="951"/>
      <c r="HDU65" s="952"/>
      <c r="HDV65" s="959"/>
      <c r="HDW65" s="953"/>
      <c r="HDX65" s="954"/>
      <c r="HDY65" s="955"/>
      <c r="HDZ65" s="955"/>
      <c r="HEA65" s="820"/>
      <c r="HEB65" s="972"/>
      <c r="HEC65" s="955"/>
      <c r="HED65" s="950"/>
      <c r="HEE65" s="957"/>
      <c r="HEF65" s="950"/>
      <c r="HEG65" s="950"/>
      <c r="HEH65" s="957"/>
      <c r="HEI65" s="950"/>
      <c r="HEJ65" s="950"/>
      <c r="HEK65" s="653"/>
      <c r="HEL65" s="950"/>
      <c r="HEM65" s="951"/>
      <c r="HEN65" s="952"/>
      <c r="HEO65" s="959"/>
      <c r="HEP65" s="953"/>
      <c r="HEQ65" s="954"/>
      <c r="HER65" s="955"/>
      <c r="HES65" s="955"/>
      <c r="HET65" s="820"/>
      <c r="HEU65" s="972"/>
      <c r="HEV65" s="955"/>
      <c r="HEW65" s="950"/>
      <c r="HEX65" s="957"/>
      <c r="HEY65" s="950"/>
      <c r="HEZ65" s="950"/>
      <c r="HFA65" s="957"/>
      <c r="HFB65" s="950"/>
      <c r="HFC65" s="950"/>
      <c r="HFD65" s="653"/>
      <c r="HFE65" s="950"/>
      <c r="HFF65" s="951"/>
      <c r="HFG65" s="952"/>
      <c r="HFH65" s="959"/>
      <c r="HFI65" s="953"/>
      <c r="HFJ65" s="954"/>
      <c r="HFK65" s="955"/>
      <c r="HFL65" s="955"/>
      <c r="HFM65" s="820"/>
      <c r="HFN65" s="972"/>
      <c r="HFO65" s="955"/>
      <c r="HFP65" s="950"/>
      <c r="HFQ65" s="957"/>
      <c r="HFR65" s="950"/>
      <c r="HFS65" s="950"/>
      <c r="HFT65" s="957"/>
      <c r="HFU65" s="950"/>
      <c r="HFV65" s="950"/>
      <c r="HFW65" s="653"/>
      <c r="HFX65" s="950"/>
      <c r="HFY65" s="951"/>
      <c r="HFZ65" s="952"/>
      <c r="HGA65" s="959"/>
      <c r="HGB65" s="953"/>
      <c r="HGC65" s="954"/>
      <c r="HGD65" s="955"/>
      <c r="HGE65" s="955"/>
      <c r="HGF65" s="820"/>
      <c r="HGG65" s="972"/>
      <c r="HGH65" s="955"/>
      <c r="HGI65" s="950"/>
      <c r="HGJ65" s="957"/>
      <c r="HGK65" s="950"/>
      <c r="HGL65" s="950"/>
      <c r="HGM65" s="957"/>
      <c r="HGN65" s="950"/>
      <c r="HGO65" s="950"/>
      <c r="HGP65" s="653"/>
      <c r="HGQ65" s="950"/>
      <c r="HGR65" s="951"/>
      <c r="HGS65" s="952"/>
      <c r="HGT65" s="959"/>
      <c r="HGU65" s="953"/>
      <c r="HGV65" s="954"/>
      <c r="HGW65" s="955"/>
      <c r="HGX65" s="955"/>
      <c r="HGY65" s="820"/>
      <c r="HGZ65" s="972"/>
      <c r="HHA65" s="955"/>
      <c r="HHB65" s="950"/>
      <c r="HHC65" s="957"/>
      <c r="HHD65" s="950"/>
      <c r="HHE65" s="950"/>
      <c r="HHF65" s="957"/>
      <c r="HHG65" s="950"/>
      <c r="HHH65" s="950"/>
      <c r="HHI65" s="653"/>
      <c r="HHJ65" s="950"/>
      <c r="HHK65" s="951"/>
      <c r="HHL65" s="952"/>
      <c r="HHM65" s="959"/>
      <c r="HHN65" s="953"/>
      <c r="HHO65" s="954"/>
      <c r="HHP65" s="955"/>
      <c r="HHQ65" s="955"/>
      <c r="HHR65" s="820"/>
      <c r="HHS65" s="972"/>
      <c r="HHT65" s="955"/>
      <c r="HHU65" s="950"/>
      <c r="HHV65" s="957"/>
      <c r="HHW65" s="950"/>
      <c r="HHX65" s="950"/>
      <c r="HHY65" s="957"/>
      <c r="HHZ65" s="950"/>
      <c r="HIA65" s="950"/>
      <c r="HIB65" s="653"/>
      <c r="HIC65" s="950"/>
      <c r="HID65" s="951"/>
      <c r="HIE65" s="952"/>
      <c r="HIF65" s="959"/>
      <c r="HIG65" s="953"/>
      <c r="HIH65" s="954"/>
      <c r="HII65" s="955"/>
      <c r="HIJ65" s="955"/>
      <c r="HIK65" s="820"/>
      <c r="HIL65" s="972"/>
      <c r="HIM65" s="955"/>
      <c r="HIN65" s="950"/>
      <c r="HIO65" s="957"/>
      <c r="HIP65" s="950"/>
      <c r="HIQ65" s="950"/>
      <c r="HIR65" s="957"/>
      <c r="HIS65" s="950"/>
      <c r="HIT65" s="950"/>
      <c r="HIU65" s="653"/>
      <c r="HIV65" s="950"/>
      <c r="HIW65" s="951"/>
      <c r="HIX65" s="952"/>
      <c r="HIY65" s="959"/>
      <c r="HIZ65" s="953"/>
      <c r="HJA65" s="954"/>
      <c r="HJB65" s="955"/>
      <c r="HJC65" s="955"/>
      <c r="HJD65" s="820"/>
      <c r="HJE65" s="972"/>
      <c r="HJF65" s="955"/>
      <c r="HJG65" s="950"/>
      <c r="HJH65" s="957"/>
      <c r="HJI65" s="950"/>
      <c r="HJJ65" s="950"/>
      <c r="HJK65" s="957"/>
      <c r="HJL65" s="950"/>
      <c r="HJM65" s="950"/>
      <c r="HJN65" s="653"/>
      <c r="HJO65" s="950"/>
      <c r="HJP65" s="951"/>
      <c r="HJQ65" s="952"/>
      <c r="HJR65" s="959"/>
      <c r="HJS65" s="953"/>
      <c r="HJT65" s="954"/>
      <c r="HJU65" s="955"/>
      <c r="HJV65" s="955"/>
      <c r="HJW65" s="820"/>
      <c r="HJX65" s="972"/>
      <c r="HJY65" s="955"/>
      <c r="HJZ65" s="950"/>
      <c r="HKA65" s="957"/>
      <c r="HKB65" s="950"/>
      <c r="HKC65" s="950"/>
      <c r="HKD65" s="957"/>
      <c r="HKE65" s="950"/>
      <c r="HKF65" s="950"/>
      <c r="HKG65" s="653"/>
      <c r="HKH65" s="950"/>
      <c r="HKI65" s="951"/>
      <c r="HKJ65" s="952"/>
      <c r="HKK65" s="959"/>
      <c r="HKL65" s="953"/>
      <c r="HKM65" s="954"/>
      <c r="HKN65" s="955"/>
      <c r="HKO65" s="955"/>
      <c r="HKP65" s="820"/>
      <c r="HKQ65" s="972"/>
      <c r="HKR65" s="955"/>
      <c r="HKS65" s="950"/>
      <c r="HKT65" s="957"/>
      <c r="HKU65" s="950"/>
      <c r="HKV65" s="950"/>
      <c r="HKW65" s="957"/>
      <c r="HKX65" s="950"/>
      <c r="HKY65" s="950"/>
      <c r="HKZ65" s="653"/>
      <c r="HLA65" s="950"/>
      <c r="HLB65" s="951"/>
      <c r="HLC65" s="952"/>
      <c r="HLD65" s="959"/>
      <c r="HLE65" s="953"/>
      <c r="HLF65" s="954"/>
      <c r="HLG65" s="955"/>
      <c r="HLH65" s="955"/>
      <c r="HLI65" s="820"/>
      <c r="HLJ65" s="972"/>
      <c r="HLK65" s="955"/>
      <c r="HLL65" s="950"/>
      <c r="HLM65" s="957"/>
      <c r="HLN65" s="950"/>
      <c r="HLO65" s="950"/>
      <c r="HLP65" s="957"/>
      <c r="HLQ65" s="950"/>
      <c r="HLR65" s="950"/>
      <c r="HLS65" s="653"/>
      <c r="HLT65" s="950"/>
      <c r="HLU65" s="951"/>
      <c r="HLV65" s="952"/>
      <c r="HLW65" s="959"/>
      <c r="HLX65" s="953"/>
      <c r="HLY65" s="954"/>
      <c r="HLZ65" s="955"/>
      <c r="HMA65" s="955"/>
      <c r="HMB65" s="820"/>
      <c r="HMC65" s="972"/>
      <c r="HMD65" s="955"/>
      <c r="HME65" s="950"/>
      <c r="HMF65" s="957"/>
      <c r="HMG65" s="950"/>
      <c r="HMH65" s="950"/>
      <c r="HMI65" s="957"/>
      <c r="HMJ65" s="950"/>
      <c r="HMK65" s="950"/>
      <c r="HML65" s="653"/>
      <c r="HMM65" s="950"/>
      <c r="HMN65" s="951"/>
      <c r="HMO65" s="952"/>
      <c r="HMP65" s="959"/>
      <c r="HMQ65" s="953"/>
      <c r="HMR65" s="954"/>
      <c r="HMS65" s="955"/>
      <c r="HMT65" s="955"/>
      <c r="HMU65" s="820"/>
      <c r="HMV65" s="972"/>
      <c r="HMW65" s="955"/>
      <c r="HMX65" s="950"/>
      <c r="HMY65" s="957"/>
      <c r="HMZ65" s="950"/>
      <c r="HNA65" s="950"/>
      <c r="HNB65" s="957"/>
      <c r="HNC65" s="950"/>
      <c r="HND65" s="950"/>
      <c r="HNE65" s="653"/>
      <c r="HNF65" s="950"/>
      <c r="HNG65" s="951"/>
      <c r="HNH65" s="952"/>
      <c r="HNI65" s="959"/>
      <c r="HNJ65" s="953"/>
      <c r="HNK65" s="954"/>
      <c r="HNL65" s="955"/>
      <c r="HNM65" s="955"/>
      <c r="HNN65" s="820"/>
      <c r="HNO65" s="972"/>
      <c r="HNP65" s="955"/>
      <c r="HNQ65" s="950"/>
      <c r="HNR65" s="957"/>
      <c r="HNS65" s="950"/>
      <c r="HNT65" s="950"/>
      <c r="HNU65" s="957"/>
      <c r="HNV65" s="950"/>
      <c r="HNW65" s="950"/>
      <c r="HNX65" s="653"/>
      <c r="HNY65" s="950"/>
      <c r="HNZ65" s="951"/>
      <c r="HOA65" s="952"/>
      <c r="HOB65" s="959"/>
      <c r="HOC65" s="953"/>
      <c r="HOD65" s="954"/>
      <c r="HOE65" s="955"/>
      <c r="HOF65" s="955"/>
      <c r="HOG65" s="820"/>
      <c r="HOH65" s="972"/>
      <c r="HOI65" s="955"/>
      <c r="HOJ65" s="950"/>
      <c r="HOK65" s="957"/>
      <c r="HOL65" s="950"/>
      <c r="HOM65" s="950"/>
      <c r="HON65" s="957"/>
      <c r="HOO65" s="950"/>
      <c r="HOP65" s="950"/>
      <c r="HOQ65" s="653"/>
      <c r="HOR65" s="950"/>
      <c r="HOS65" s="951"/>
      <c r="HOT65" s="952"/>
      <c r="HOU65" s="959"/>
      <c r="HOV65" s="953"/>
      <c r="HOW65" s="954"/>
      <c r="HOX65" s="955"/>
      <c r="HOY65" s="955"/>
      <c r="HOZ65" s="820"/>
      <c r="HPA65" s="972"/>
      <c r="HPB65" s="955"/>
      <c r="HPC65" s="950"/>
      <c r="HPD65" s="957"/>
      <c r="HPE65" s="950"/>
      <c r="HPF65" s="950"/>
      <c r="HPG65" s="957"/>
      <c r="HPH65" s="950"/>
      <c r="HPI65" s="950"/>
      <c r="HPJ65" s="653"/>
      <c r="HPK65" s="950"/>
      <c r="HPL65" s="951"/>
      <c r="HPM65" s="952"/>
      <c r="HPN65" s="959"/>
      <c r="HPO65" s="953"/>
      <c r="HPP65" s="954"/>
      <c r="HPQ65" s="955"/>
      <c r="HPR65" s="955"/>
      <c r="HPS65" s="820"/>
      <c r="HPT65" s="972"/>
      <c r="HPU65" s="955"/>
      <c r="HPV65" s="950"/>
      <c r="HPW65" s="957"/>
      <c r="HPX65" s="950"/>
      <c r="HPY65" s="950"/>
      <c r="HPZ65" s="957"/>
      <c r="HQA65" s="950"/>
      <c r="HQB65" s="950"/>
      <c r="HQC65" s="653"/>
      <c r="HQD65" s="950"/>
      <c r="HQE65" s="951"/>
      <c r="HQF65" s="952"/>
      <c r="HQG65" s="959"/>
      <c r="HQH65" s="953"/>
      <c r="HQI65" s="954"/>
      <c r="HQJ65" s="955"/>
      <c r="HQK65" s="955"/>
      <c r="HQL65" s="820"/>
      <c r="HQM65" s="972"/>
      <c r="HQN65" s="955"/>
      <c r="HQO65" s="950"/>
      <c r="HQP65" s="957"/>
      <c r="HQQ65" s="950"/>
      <c r="HQR65" s="950"/>
      <c r="HQS65" s="957"/>
      <c r="HQT65" s="950"/>
      <c r="HQU65" s="950"/>
      <c r="HQV65" s="653"/>
      <c r="HQW65" s="950"/>
      <c r="HQX65" s="951"/>
      <c r="HQY65" s="952"/>
      <c r="HQZ65" s="959"/>
      <c r="HRA65" s="953"/>
      <c r="HRB65" s="954"/>
      <c r="HRC65" s="955"/>
      <c r="HRD65" s="955"/>
      <c r="HRE65" s="820"/>
      <c r="HRF65" s="972"/>
      <c r="HRG65" s="955"/>
      <c r="HRH65" s="950"/>
      <c r="HRI65" s="957"/>
      <c r="HRJ65" s="950"/>
      <c r="HRK65" s="950"/>
      <c r="HRL65" s="957"/>
      <c r="HRM65" s="950"/>
      <c r="HRN65" s="950"/>
      <c r="HRO65" s="653"/>
      <c r="HRP65" s="950"/>
      <c r="HRQ65" s="951"/>
      <c r="HRR65" s="952"/>
      <c r="HRS65" s="959"/>
      <c r="HRT65" s="953"/>
      <c r="HRU65" s="954"/>
      <c r="HRV65" s="955"/>
      <c r="HRW65" s="955"/>
      <c r="HRX65" s="820"/>
      <c r="HRY65" s="972"/>
      <c r="HRZ65" s="955"/>
      <c r="HSA65" s="950"/>
      <c r="HSB65" s="957"/>
      <c r="HSC65" s="950"/>
      <c r="HSD65" s="950"/>
      <c r="HSE65" s="957"/>
      <c r="HSF65" s="950"/>
      <c r="HSG65" s="950"/>
      <c r="HSH65" s="653"/>
      <c r="HSI65" s="950"/>
      <c r="HSJ65" s="951"/>
      <c r="HSK65" s="952"/>
      <c r="HSL65" s="959"/>
      <c r="HSM65" s="953"/>
      <c r="HSN65" s="954"/>
      <c r="HSO65" s="955"/>
      <c r="HSP65" s="955"/>
      <c r="HSQ65" s="820"/>
      <c r="HSR65" s="972"/>
      <c r="HSS65" s="955"/>
      <c r="HST65" s="950"/>
      <c r="HSU65" s="957"/>
      <c r="HSV65" s="950"/>
      <c r="HSW65" s="950"/>
      <c r="HSX65" s="957"/>
      <c r="HSY65" s="950"/>
      <c r="HSZ65" s="950"/>
      <c r="HTA65" s="653"/>
      <c r="HTB65" s="950"/>
      <c r="HTC65" s="951"/>
      <c r="HTD65" s="952"/>
      <c r="HTE65" s="959"/>
      <c r="HTF65" s="953"/>
      <c r="HTG65" s="954"/>
      <c r="HTH65" s="955"/>
      <c r="HTI65" s="955"/>
      <c r="HTJ65" s="820"/>
      <c r="HTK65" s="972"/>
      <c r="HTL65" s="955"/>
      <c r="HTM65" s="950"/>
      <c r="HTN65" s="957"/>
      <c r="HTO65" s="950"/>
      <c r="HTP65" s="950"/>
      <c r="HTQ65" s="957"/>
      <c r="HTR65" s="950"/>
      <c r="HTS65" s="950"/>
      <c r="HTT65" s="653"/>
      <c r="HTU65" s="950"/>
      <c r="HTV65" s="951"/>
      <c r="HTW65" s="952"/>
      <c r="HTX65" s="959"/>
      <c r="HTY65" s="953"/>
      <c r="HTZ65" s="954"/>
      <c r="HUA65" s="955"/>
      <c r="HUB65" s="955"/>
      <c r="HUC65" s="820"/>
      <c r="HUD65" s="972"/>
      <c r="HUE65" s="955"/>
      <c r="HUF65" s="950"/>
      <c r="HUG65" s="957"/>
      <c r="HUH65" s="950"/>
      <c r="HUI65" s="950"/>
      <c r="HUJ65" s="957"/>
      <c r="HUK65" s="950"/>
      <c r="HUL65" s="950"/>
      <c r="HUM65" s="653"/>
      <c r="HUN65" s="950"/>
      <c r="HUO65" s="951"/>
      <c r="HUP65" s="952"/>
      <c r="HUQ65" s="959"/>
      <c r="HUR65" s="953"/>
      <c r="HUS65" s="954"/>
      <c r="HUT65" s="955"/>
      <c r="HUU65" s="955"/>
      <c r="HUV65" s="820"/>
      <c r="HUW65" s="972"/>
      <c r="HUX65" s="955"/>
      <c r="HUY65" s="950"/>
      <c r="HUZ65" s="957"/>
      <c r="HVA65" s="950"/>
      <c r="HVB65" s="950"/>
      <c r="HVC65" s="957"/>
      <c r="HVD65" s="950"/>
      <c r="HVE65" s="950"/>
      <c r="HVF65" s="653"/>
      <c r="HVG65" s="950"/>
      <c r="HVH65" s="951"/>
      <c r="HVI65" s="952"/>
      <c r="HVJ65" s="959"/>
      <c r="HVK65" s="953"/>
      <c r="HVL65" s="954"/>
      <c r="HVM65" s="955"/>
      <c r="HVN65" s="955"/>
      <c r="HVO65" s="820"/>
      <c r="HVP65" s="972"/>
      <c r="HVQ65" s="955"/>
      <c r="HVR65" s="950"/>
      <c r="HVS65" s="957"/>
      <c r="HVT65" s="950"/>
      <c r="HVU65" s="950"/>
      <c r="HVV65" s="957"/>
      <c r="HVW65" s="950"/>
      <c r="HVX65" s="950"/>
      <c r="HVY65" s="653"/>
      <c r="HVZ65" s="950"/>
      <c r="HWA65" s="951"/>
      <c r="HWB65" s="952"/>
      <c r="HWC65" s="959"/>
      <c r="HWD65" s="953"/>
      <c r="HWE65" s="954"/>
      <c r="HWF65" s="955"/>
      <c r="HWG65" s="955"/>
      <c r="HWH65" s="820"/>
      <c r="HWI65" s="972"/>
      <c r="HWJ65" s="955"/>
      <c r="HWK65" s="950"/>
      <c r="HWL65" s="957"/>
      <c r="HWM65" s="950"/>
      <c r="HWN65" s="950"/>
      <c r="HWO65" s="957"/>
      <c r="HWP65" s="950"/>
      <c r="HWQ65" s="950"/>
      <c r="HWR65" s="653"/>
      <c r="HWS65" s="950"/>
      <c r="HWT65" s="951"/>
      <c r="HWU65" s="952"/>
      <c r="HWV65" s="959"/>
      <c r="HWW65" s="953"/>
      <c r="HWX65" s="954"/>
      <c r="HWY65" s="955"/>
      <c r="HWZ65" s="955"/>
      <c r="HXA65" s="820"/>
      <c r="HXB65" s="972"/>
      <c r="HXC65" s="955"/>
      <c r="HXD65" s="950"/>
      <c r="HXE65" s="957"/>
      <c r="HXF65" s="950"/>
      <c r="HXG65" s="950"/>
      <c r="HXH65" s="957"/>
      <c r="HXI65" s="950"/>
      <c r="HXJ65" s="950"/>
      <c r="HXK65" s="653"/>
      <c r="HXL65" s="950"/>
      <c r="HXM65" s="951"/>
      <c r="HXN65" s="952"/>
      <c r="HXO65" s="959"/>
      <c r="HXP65" s="953"/>
      <c r="HXQ65" s="954"/>
      <c r="HXR65" s="955"/>
      <c r="HXS65" s="955"/>
      <c r="HXT65" s="820"/>
      <c r="HXU65" s="972"/>
      <c r="HXV65" s="955"/>
      <c r="HXW65" s="950"/>
      <c r="HXX65" s="957"/>
      <c r="HXY65" s="950"/>
      <c r="HXZ65" s="950"/>
      <c r="HYA65" s="957"/>
      <c r="HYB65" s="950"/>
      <c r="HYC65" s="950"/>
      <c r="HYD65" s="653"/>
      <c r="HYE65" s="950"/>
      <c r="HYF65" s="951"/>
      <c r="HYG65" s="952"/>
      <c r="HYH65" s="959"/>
      <c r="HYI65" s="953"/>
      <c r="HYJ65" s="954"/>
      <c r="HYK65" s="955"/>
      <c r="HYL65" s="955"/>
      <c r="HYM65" s="820"/>
      <c r="HYN65" s="972"/>
      <c r="HYO65" s="955"/>
      <c r="HYP65" s="950"/>
      <c r="HYQ65" s="957"/>
      <c r="HYR65" s="950"/>
      <c r="HYS65" s="950"/>
      <c r="HYT65" s="957"/>
      <c r="HYU65" s="950"/>
      <c r="HYV65" s="950"/>
      <c r="HYW65" s="653"/>
      <c r="HYX65" s="950"/>
      <c r="HYY65" s="951"/>
      <c r="HYZ65" s="952"/>
      <c r="HZA65" s="959"/>
      <c r="HZB65" s="953"/>
      <c r="HZC65" s="954"/>
      <c r="HZD65" s="955"/>
      <c r="HZE65" s="955"/>
      <c r="HZF65" s="820"/>
      <c r="HZG65" s="972"/>
      <c r="HZH65" s="955"/>
      <c r="HZI65" s="950"/>
      <c r="HZJ65" s="957"/>
      <c r="HZK65" s="950"/>
      <c r="HZL65" s="950"/>
      <c r="HZM65" s="957"/>
      <c r="HZN65" s="950"/>
      <c r="HZO65" s="950"/>
      <c r="HZP65" s="653"/>
      <c r="HZQ65" s="950"/>
      <c r="HZR65" s="951"/>
      <c r="HZS65" s="952"/>
      <c r="HZT65" s="959"/>
      <c r="HZU65" s="953"/>
      <c r="HZV65" s="954"/>
      <c r="HZW65" s="955"/>
      <c r="HZX65" s="955"/>
      <c r="HZY65" s="820"/>
      <c r="HZZ65" s="972"/>
      <c r="IAA65" s="955"/>
      <c r="IAB65" s="950"/>
      <c r="IAC65" s="957"/>
      <c r="IAD65" s="950"/>
      <c r="IAE65" s="950"/>
      <c r="IAF65" s="957"/>
      <c r="IAG65" s="950"/>
      <c r="IAH65" s="950"/>
      <c r="IAI65" s="653"/>
      <c r="IAJ65" s="950"/>
      <c r="IAK65" s="951"/>
      <c r="IAL65" s="952"/>
      <c r="IAM65" s="959"/>
      <c r="IAN65" s="953"/>
      <c r="IAO65" s="954"/>
      <c r="IAP65" s="955"/>
      <c r="IAQ65" s="955"/>
      <c r="IAR65" s="820"/>
      <c r="IAS65" s="972"/>
      <c r="IAT65" s="955"/>
      <c r="IAU65" s="950"/>
      <c r="IAV65" s="957"/>
      <c r="IAW65" s="950"/>
      <c r="IAX65" s="950"/>
      <c r="IAY65" s="957"/>
      <c r="IAZ65" s="950"/>
      <c r="IBA65" s="950"/>
      <c r="IBB65" s="653"/>
      <c r="IBC65" s="950"/>
      <c r="IBD65" s="951"/>
      <c r="IBE65" s="952"/>
      <c r="IBF65" s="959"/>
      <c r="IBG65" s="953"/>
      <c r="IBH65" s="954"/>
      <c r="IBI65" s="955"/>
      <c r="IBJ65" s="955"/>
      <c r="IBK65" s="820"/>
      <c r="IBL65" s="972"/>
      <c r="IBM65" s="955"/>
      <c r="IBN65" s="950"/>
      <c r="IBO65" s="957"/>
      <c r="IBP65" s="950"/>
      <c r="IBQ65" s="950"/>
      <c r="IBR65" s="957"/>
      <c r="IBS65" s="950"/>
      <c r="IBT65" s="950"/>
      <c r="IBU65" s="653"/>
      <c r="IBV65" s="950"/>
      <c r="IBW65" s="951"/>
      <c r="IBX65" s="952"/>
      <c r="IBY65" s="959"/>
      <c r="IBZ65" s="953"/>
      <c r="ICA65" s="954"/>
      <c r="ICB65" s="955"/>
      <c r="ICC65" s="955"/>
      <c r="ICD65" s="820"/>
      <c r="ICE65" s="972"/>
      <c r="ICF65" s="955"/>
      <c r="ICG65" s="950"/>
      <c r="ICH65" s="957"/>
      <c r="ICI65" s="950"/>
      <c r="ICJ65" s="950"/>
      <c r="ICK65" s="957"/>
      <c r="ICL65" s="950"/>
      <c r="ICM65" s="950"/>
      <c r="ICN65" s="653"/>
      <c r="ICO65" s="950"/>
      <c r="ICP65" s="951"/>
      <c r="ICQ65" s="952"/>
      <c r="ICR65" s="959"/>
      <c r="ICS65" s="953"/>
      <c r="ICT65" s="954"/>
      <c r="ICU65" s="955"/>
      <c r="ICV65" s="955"/>
      <c r="ICW65" s="820"/>
      <c r="ICX65" s="972"/>
      <c r="ICY65" s="955"/>
      <c r="ICZ65" s="950"/>
      <c r="IDA65" s="957"/>
      <c r="IDB65" s="950"/>
      <c r="IDC65" s="950"/>
      <c r="IDD65" s="957"/>
      <c r="IDE65" s="950"/>
      <c r="IDF65" s="950"/>
      <c r="IDG65" s="653"/>
      <c r="IDH65" s="950"/>
      <c r="IDI65" s="951"/>
      <c r="IDJ65" s="952"/>
      <c r="IDK65" s="959"/>
      <c r="IDL65" s="953"/>
      <c r="IDM65" s="954"/>
      <c r="IDN65" s="955"/>
      <c r="IDO65" s="955"/>
      <c r="IDP65" s="820"/>
      <c r="IDQ65" s="972"/>
      <c r="IDR65" s="955"/>
      <c r="IDS65" s="950"/>
      <c r="IDT65" s="957"/>
      <c r="IDU65" s="950"/>
      <c r="IDV65" s="950"/>
      <c r="IDW65" s="957"/>
      <c r="IDX65" s="950"/>
      <c r="IDY65" s="950"/>
      <c r="IDZ65" s="653"/>
      <c r="IEA65" s="950"/>
      <c r="IEB65" s="951"/>
      <c r="IEC65" s="952"/>
      <c r="IED65" s="959"/>
      <c r="IEE65" s="953"/>
      <c r="IEF65" s="954"/>
      <c r="IEG65" s="955"/>
      <c r="IEH65" s="955"/>
      <c r="IEI65" s="820"/>
      <c r="IEJ65" s="972"/>
      <c r="IEK65" s="955"/>
      <c r="IEL65" s="950"/>
      <c r="IEM65" s="957"/>
      <c r="IEN65" s="950"/>
      <c r="IEO65" s="950"/>
      <c r="IEP65" s="957"/>
      <c r="IEQ65" s="950"/>
      <c r="IER65" s="950"/>
      <c r="IES65" s="653"/>
      <c r="IET65" s="950"/>
      <c r="IEU65" s="951"/>
      <c r="IEV65" s="952"/>
      <c r="IEW65" s="959"/>
      <c r="IEX65" s="953"/>
      <c r="IEY65" s="954"/>
      <c r="IEZ65" s="955"/>
      <c r="IFA65" s="955"/>
      <c r="IFB65" s="820"/>
      <c r="IFC65" s="972"/>
      <c r="IFD65" s="955"/>
      <c r="IFE65" s="950"/>
      <c r="IFF65" s="957"/>
      <c r="IFG65" s="950"/>
      <c r="IFH65" s="950"/>
      <c r="IFI65" s="957"/>
      <c r="IFJ65" s="950"/>
      <c r="IFK65" s="950"/>
      <c r="IFL65" s="653"/>
      <c r="IFM65" s="950"/>
      <c r="IFN65" s="951"/>
      <c r="IFO65" s="952"/>
      <c r="IFP65" s="959"/>
      <c r="IFQ65" s="953"/>
      <c r="IFR65" s="954"/>
      <c r="IFS65" s="955"/>
      <c r="IFT65" s="955"/>
      <c r="IFU65" s="820"/>
      <c r="IFV65" s="972"/>
      <c r="IFW65" s="955"/>
      <c r="IFX65" s="950"/>
      <c r="IFY65" s="957"/>
      <c r="IFZ65" s="950"/>
      <c r="IGA65" s="950"/>
      <c r="IGB65" s="957"/>
      <c r="IGC65" s="950"/>
      <c r="IGD65" s="950"/>
      <c r="IGE65" s="653"/>
      <c r="IGF65" s="950"/>
      <c r="IGG65" s="951"/>
      <c r="IGH65" s="952"/>
      <c r="IGI65" s="959"/>
      <c r="IGJ65" s="953"/>
      <c r="IGK65" s="954"/>
      <c r="IGL65" s="955"/>
      <c r="IGM65" s="955"/>
      <c r="IGN65" s="820"/>
      <c r="IGO65" s="972"/>
      <c r="IGP65" s="955"/>
      <c r="IGQ65" s="950"/>
      <c r="IGR65" s="957"/>
      <c r="IGS65" s="950"/>
      <c r="IGT65" s="950"/>
      <c r="IGU65" s="957"/>
      <c r="IGV65" s="950"/>
      <c r="IGW65" s="950"/>
      <c r="IGX65" s="653"/>
      <c r="IGY65" s="950"/>
      <c r="IGZ65" s="951"/>
      <c r="IHA65" s="952"/>
      <c r="IHB65" s="959"/>
      <c r="IHC65" s="953"/>
      <c r="IHD65" s="954"/>
      <c r="IHE65" s="955"/>
      <c r="IHF65" s="955"/>
      <c r="IHG65" s="820"/>
      <c r="IHH65" s="972"/>
      <c r="IHI65" s="955"/>
      <c r="IHJ65" s="950"/>
      <c r="IHK65" s="957"/>
      <c r="IHL65" s="950"/>
      <c r="IHM65" s="950"/>
      <c r="IHN65" s="957"/>
      <c r="IHO65" s="950"/>
      <c r="IHP65" s="950"/>
      <c r="IHQ65" s="653"/>
      <c r="IHR65" s="950"/>
      <c r="IHS65" s="951"/>
      <c r="IHT65" s="952"/>
      <c r="IHU65" s="959"/>
      <c r="IHV65" s="953"/>
      <c r="IHW65" s="954"/>
      <c r="IHX65" s="955"/>
      <c r="IHY65" s="955"/>
      <c r="IHZ65" s="820"/>
      <c r="IIA65" s="972"/>
      <c r="IIB65" s="955"/>
      <c r="IIC65" s="950"/>
      <c r="IID65" s="957"/>
      <c r="IIE65" s="950"/>
      <c r="IIF65" s="950"/>
      <c r="IIG65" s="957"/>
      <c r="IIH65" s="950"/>
      <c r="III65" s="950"/>
      <c r="IIJ65" s="653"/>
      <c r="IIK65" s="950"/>
      <c r="IIL65" s="951"/>
      <c r="IIM65" s="952"/>
      <c r="IIN65" s="959"/>
      <c r="IIO65" s="953"/>
      <c r="IIP65" s="954"/>
      <c r="IIQ65" s="955"/>
      <c r="IIR65" s="955"/>
      <c r="IIS65" s="820"/>
      <c r="IIT65" s="972"/>
      <c r="IIU65" s="955"/>
      <c r="IIV65" s="950"/>
      <c r="IIW65" s="957"/>
      <c r="IIX65" s="950"/>
      <c r="IIY65" s="950"/>
      <c r="IIZ65" s="957"/>
      <c r="IJA65" s="950"/>
      <c r="IJB65" s="950"/>
      <c r="IJC65" s="653"/>
      <c r="IJD65" s="950"/>
      <c r="IJE65" s="951"/>
      <c r="IJF65" s="952"/>
      <c r="IJG65" s="959"/>
      <c r="IJH65" s="953"/>
      <c r="IJI65" s="954"/>
      <c r="IJJ65" s="955"/>
      <c r="IJK65" s="955"/>
      <c r="IJL65" s="820"/>
      <c r="IJM65" s="972"/>
      <c r="IJN65" s="955"/>
      <c r="IJO65" s="950"/>
      <c r="IJP65" s="957"/>
      <c r="IJQ65" s="950"/>
      <c r="IJR65" s="950"/>
      <c r="IJS65" s="957"/>
      <c r="IJT65" s="950"/>
      <c r="IJU65" s="950"/>
      <c r="IJV65" s="653"/>
      <c r="IJW65" s="950"/>
      <c r="IJX65" s="951"/>
      <c r="IJY65" s="952"/>
      <c r="IJZ65" s="959"/>
      <c r="IKA65" s="953"/>
      <c r="IKB65" s="954"/>
      <c r="IKC65" s="955"/>
      <c r="IKD65" s="955"/>
      <c r="IKE65" s="820"/>
      <c r="IKF65" s="972"/>
      <c r="IKG65" s="955"/>
      <c r="IKH65" s="950"/>
      <c r="IKI65" s="957"/>
      <c r="IKJ65" s="950"/>
      <c r="IKK65" s="950"/>
      <c r="IKL65" s="957"/>
      <c r="IKM65" s="950"/>
      <c r="IKN65" s="950"/>
      <c r="IKO65" s="653"/>
      <c r="IKP65" s="950"/>
      <c r="IKQ65" s="951"/>
      <c r="IKR65" s="952"/>
      <c r="IKS65" s="959"/>
      <c r="IKT65" s="953"/>
      <c r="IKU65" s="954"/>
      <c r="IKV65" s="955"/>
      <c r="IKW65" s="955"/>
      <c r="IKX65" s="820"/>
      <c r="IKY65" s="972"/>
      <c r="IKZ65" s="955"/>
      <c r="ILA65" s="950"/>
      <c r="ILB65" s="957"/>
      <c r="ILC65" s="950"/>
      <c r="ILD65" s="950"/>
      <c r="ILE65" s="957"/>
      <c r="ILF65" s="950"/>
      <c r="ILG65" s="950"/>
      <c r="ILH65" s="653"/>
      <c r="ILI65" s="950"/>
      <c r="ILJ65" s="951"/>
      <c r="ILK65" s="952"/>
      <c r="ILL65" s="959"/>
      <c r="ILM65" s="953"/>
      <c r="ILN65" s="954"/>
      <c r="ILO65" s="955"/>
      <c r="ILP65" s="955"/>
      <c r="ILQ65" s="820"/>
      <c r="ILR65" s="972"/>
      <c r="ILS65" s="955"/>
      <c r="ILT65" s="950"/>
      <c r="ILU65" s="957"/>
      <c r="ILV65" s="950"/>
      <c r="ILW65" s="950"/>
      <c r="ILX65" s="957"/>
      <c r="ILY65" s="950"/>
      <c r="ILZ65" s="950"/>
      <c r="IMA65" s="653"/>
      <c r="IMB65" s="950"/>
      <c r="IMC65" s="951"/>
      <c r="IMD65" s="952"/>
      <c r="IME65" s="959"/>
      <c r="IMF65" s="953"/>
      <c r="IMG65" s="954"/>
      <c r="IMH65" s="955"/>
      <c r="IMI65" s="955"/>
      <c r="IMJ65" s="820"/>
      <c r="IMK65" s="972"/>
      <c r="IML65" s="955"/>
      <c r="IMM65" s="950"/>
      <c r="IMN65" s="957"/>
      <c r="IMO65" s="950"/>
      <c r="IMP65" s="950"/>
      <c r="IMQ65" s="957"/>
      <c r="IMR65" s="950"/>
      <c r="IMS65" s="950"/>
      <c r="IMT65" s="653"/>
      <c r="IMU65" s="950"/>
      <c r="IMV65" s="951"/>
      <c r="IMW65" s="952"/>
      <c r="IMX65" s="959"/>
      <c r="IMY65" s="953"/>
      <c r="IMZ65" s="954"/>
      <c r="INA65" s="955"/>
      <c r="INB65" s="955"/>
      <c r="INC65" s="820"/>
      <c r="IND65" s="972"/>
      <c r="INE65" s="955"/>
      <c r="INF65" s="950"/>
      <c r="ING65" s="957"/>
      <c r="INH65" s="950"/>
      <c r="INI65" s="950"/>
      <c r="INJ65" s="957"/>
      <c r="INK65" s="950"/>
      <c r="INL65" s="950"/>
      <c r="INM65" s="653"/>
      <c r="INN65" s="950"/>
      <c r="INO65" s="951"/>
      <c r="INP65" s="952"/>
      <c r="INQ65" s="959"/>
      <c r="INR65" s="953"/>
      <c r="INS65" s="954"/>
      <c r="INT65" s="955"/>
      <c r="INU65" s="955"/>
      <c r="INV65" s="820"/>
      <c r="INW65" s="972"/>
      <c r="INX65" s="955"/>
      <c r="INY65" s="950"/>
      <c r="INZ65" s="957"/>
      <c r="IOA65" s="950"/>
      <c r="IOB65" s="950"/>
      <c r="IOC65" s="957"/>
      <c r="IOD65" s="950"/>
      <c r="IOE65" s="950"/>
      <c r="IOF65" s="653"/>
      <c r="IOG65" s="950"/>
      <c r="IOH65" s="951"/>
      <c r="IOI65" s="952"/>
      <c r="IOJ65" s="959"/>
      <c r="IOK65" s="953"/>
      <c r="IOL65" s="954"/>
      <c r="IOM65" s="955"/>
      <c r="ION65" s="955"/>
      <c r="IOO65" s="820"/>
      <c r="IOP65" s="972"/>
      <c r="IOQ65" s="955"/>
      <c r="IOR65" s="950"/>
      <c r="IOS65" s="957"/>
      <c r="IOT65" s="950"/>
      <c r="IOU65" s="950"/>
      <c r="IOV65" s="957"/>
      <c r="IOW65" s="950"/>
      <c r="IOX65" s="950"/>
      <c r="IOY65" s="653"/>
      <c r="IOZ65" s="950"/>
      <c r="IPA65" s="951"/>
      <c r="IPB65" s="952"/>
      <c r="IPC65" s="959"/>
      <c r="IPD65" s="953"/>
      <c r="IPE65" s="954"/>
      <c r="IPF65" s="955"/>
      <c r="IPG65" s="955"/>
      <c r="IPH65" s="820"/>
      <c r="IPI65" s="972"/>
      <c r="IPJ65" s="955"/>
      <c r="IPK65" s="950"/>
      <c r="IPL65" s="957"/>
      <c r="IPM65" s="950"/>
      <c r="IPN65" s="950"/>
      <c r="IPO65" s="957"/>
      <c r="IPP65" s="950"/>
      <c r="IPQ65" s="950"/>
      <c r="IPR65" s="653"/>
      <c r="IPS65" s="950"/>
      <c r="IPT65" s="951"/>
      <c r="IPU65" s="952"/>
      <c r="IPV65" s="959"/>
      <c r="IPW65" s="953"/>
      <c r="IPX65" s="954"/>
      <c r="IPY65" s="955"/>
      <c r="IPZ65" s="955"/>
      <c r="IQA65" s="820"/>
      <c r="IQB65" s="972"/>
      <c r="IQC65" s="955"/>
      <c r="IQD65" s="950"/>
      <c r="IQE65" s="957"/>
      <c r="IQF65" s="950"/>
      <c r="IQG65" s="950"/>
      <c r="IQH65" s="957"/>
      <c r="IQI65" s="950"/>
      <c r="IQJ65" s="950"/>
      <c r="IQK65" s="653"/>
      <c r="IQL65" s="950"/>
      <c r="IQM65" s="951"/>
      <c r="IQN65" s="952"/>
      <c r="IQO65" s="959"/>
      <c r="IQP65" s="953"/>
      <c r="IQQ65" s="954"/>
      <c r="IQR65" s="955"/>
      <c r="IQS65" s="955"/>
      <c r="IQT65" s="820"/>
      <c r="IQU65" s="972"/>
      <c r="IQV65" s="955"/>
      <c r="IQW65" s="950"/>
      <c r="IQX65" s="957"/>
      <c r="IQY65" s="950"/>
      <c r="IQZ65" s="950"/>
      <c r="IRA65" s="957"/>
      <c r="IRB65" s="950"/>
      <c r="IRC65" s="950"/>
      <c r="IRD65" s="653"/>
      <c r="IRE65" s="950"/>
      <c r="IRF65" s="951"/>
      <c r="IRG65" s="952"/>
      <c r="IRH65" s="959"/>
      <c r="IRI65" s="953"/>
      <c r="IRJ65" s="954"/>
      <c r="IRK65" s="955"/>
      <c r="IRL65" s="955"/>
      <c r="IRM65" s="820"/>
      <c r="IRN65" s="972"/>
      <c r="IRO65" s="955"/>
      <c r="IRP65" s="950"/>
      <c r="IRQ65" s="957"/>
      <c r="IRR65" s="950"/>
      <c r="IRS65" s="950"/>
      <c r="IRT65" s="957"/>
      <c r="IRU65" s="950"/>
      <c r="IRV65" s="950"/>
      <c r="IRW65" s="653"/>
      <c r="IRX65" s="950"/>
      <c r="IRY65" s="951"/>
      <c r="IRZ65" s="952"/>
      <c r="ISA65" s="959"/>
      <c r="ISB65" s="953"/>
      <c r="ISC65" s="954"/>
      <c r="ISD65" s="955"/>
      <c r="ISE65" s="955"/>
      <c r="ISF65" s="820"/>
      <c r="ISG65" s="972"/>
      <c r="ISH65" s="955"/>
      <c r="ISI65" s="950"/>
      <c r="ISJ65" s="957"/>
      <c r="ISK65" s="950"/>
      <c r="ISL65" s="950"/>
      <c r="ISM65" s="957"/>
      <c r="ISN65" s="950"/>
      <c r="ISO65" s="950"/>
      <c r="ISP65" s="653"/>
      <c r="ISQ65" s="950"/>
      <c r="ISR65" s="951"/>
      <c r="ISS65" s="952"/>
      <c r="IST65" s="959"/>
      <c r="ISU65" s="953"/>
      <c r="ISV65" s="954"/>
      <c r="ISW65" s="955"/>
      <c r="ISX65" s="955"/>
      <c r="ISY65" s="820"/>
      <c r="ISZ65" s="972"/>
      <c r="ITA65" s="955"/>
      <c r="ITB65" s="950"/>
      <c r="ITC65" s="957"/>
      <c r="ITD65" s="950"/>
      <c r="ITE65" s="950"/>
      <c r="ITF65" s="957"/>
      <c r="ITG65" s="950"/>
      <c r="ITH65" s="950"/>
      <c r="ITI65" s="653"/>
      <c r="ITJ65" s="950"/>
      <c r="ITK65" s="951"/>
      <c r="ITL65" s="952"/>
      <c r="ITM65" s="959"/>
      <c r="ITN65" s="953"/>
      <c r="ITO65" s="954"/>
      <c r="ITP65" s="955"/>
      <c r="ITQ65" s="955"/>
      <c r="ITR65" s="820"/>
      <c r="ITS65" s="972"/>
      <c r="ITT65" s="955"/>
      <c r="ITU65" s="950"/>
      <c r="ITV65" s="957"/>
      <c r="ITW65" s="950"/>
      <c r="ITX65" s="950"/>
      <c r="ITY65" s="957"/>
      <c r="ITZ65" s="950"/>
      <c r="IUA65" s="950"/>
      <c r="IUB65" s="653"/>
      <c r="IUC65" s="950"/>
      <c r="IUD65" s="951"/>
      <c r="IUE65" s="952"/>
      <c r="IUF65" s="959"/>
      <c r="IUG65" s="953"/>
      <c r="IUH65" s="954"/>
      <c r="IUI65" s="955"/>
      <c r="IUJ65" s="955"/>
      <c r="IUK65" s="820"/>
      <c r="IUL65" s="972"/>
      <c r="IUM65" s="955"/>
      <c r="IUN65" s="950"/>
      <c r="IUO65" s="957"/>
      <c r="IUP65" s="950"/>
      <c r="IUQ65" s="950"/>
      <c r="IUR65" s="957"/>
      <c r="IUS65" s="950"/>
      <c r="IUT65" s="950"/>
      <c r="IUU65" s="653"/>
      <c r="IUV65" s="950"/>
      <c r="IUW65" s="951"/>
      <c r="IUX65" s="952"/>
      <c r="IUY65" s="959"/>
      <c r="IUZ65" s="953"/>
      <c r="IVA65" s="954"/>
      <c r="IVB65" s="955"/>
      <c r="IVC65" s="955"/>
      <c r="IVD65" s="820"/>
      <c r="IVE65" s="972"/>
      <c r="IVF65" s="955"/>
      <c r="IVG65" s="950"/>
      <c r="IVH65" s="957"/>
      <c r="IVI65" s="950"/>
      <c r="IVJ65" s="950"/>
      <c r="IVK65" s="957"/>
      <c r="IVL65" s="950"/>
      <c r="IVM65" s="950"/>
      <c r="IVN65" s="653"/>
      <c r="IVO65" s="950"/>
      <c r="IVP65" s="951"/>
      <c r="IVQ65" s="952"/>
      <c r="IVR65" s="959"/>
      <c r="IVS65" s="953"/>
      <c r="IVT65" s="954"/>
      <c r="IVU65" s="955"/>
      <c r="IVV65" s="955"/>
      <c r="IVW65" s="820"/>
      <c r="IVX65" s="972"/>
      <c r="IVY65" s="955"/>
      <c r="IVZ65" s="950"/>
      <c r="IWA65" s="957"/>
      <c r="IWB65" s="950"/>
      <c r="IWC65" s="950"/>
      <c r="IWD65" s="957"/>
      <c r="IWE65" s="950"/>
      <c r="IWF65" s="950"/>
      <c r="IWG65" s="653"/>
      <c r="IWH65" s="950"/>
      <c r="IWI65" s="951"/>
      <c r="IWJ65" s="952"/>
      <c r="IWK65" s="959"/>
      <c r="IWL65" s="953"/>
      <c r="IWM65" s="954"/>
      <c r="IWN65" s="955"/>
      <c r="IWO65" s="955"/>
      <c r="IWP65" s="820"/>
      <c r="IWQ65" s="972"/>
      <c r="IWR65" s="955"/>
      <c r="IWS65" s="950"/>
      <c r="IWT65" s="957"/>
      <c r="IWU65" s="950"/>
      <c r="IWV65" s="950"/>
      <c r="IWW65" s="957"/>
      <c r="IWX65" s="950"/>
      <c r="IWY65" s="950"/>
      <c r="IWZ65" s="653"/>
      <c r="IXA65" s="950"/>
      <c r="IXB65" s="951"/>
      <c r="IXC65" s="952"/>
      <c r="IXD65" s="959"/>
      <c r="IXE65" s="953"/>
      <c r="IXF65" s="954"/>
      <c r="IXG65" s="955"/>
      <c r="IXH65" s="955"/>
      <c r="IXI65" s="820"/>
      <c r="IXJ65" s="972"/>
      <c r="IXK65" s="955"/>
      <c r="IXL65" s="950"/>
      <c r="IXM65" s="957"/>
      <c r="IXN65" s="950"/>
      <c r="IXO65" s="950"/>
      <c r="IXP65" s="957"/>
      <c r="IXQ65" s="950"/>
      <c r="IXR65" s="950"/>
      <c r="IXS65" s="653"/>
      <c r="IXT65" s="950"/>
      <c r="IXU65" s="951"/>
      <c r="IXV65" s="952"/>
      <c r="IXW65" s="959"/>
      <c r="IXX65" s="953"/>
      <c r="IXY65" s="954"/>
      <c r="IXZ65" s="955"/>
      <c r="IYA65" s="955"/>
      <c r="IYB65" s="820"/>
      <c r="IYC65" s="972"/>
      <c r="IYD65" s="955"/>
      <c r="IYE65" s="950"/>
      <c r="IYF65" s="957"/>
      <c r="IYG65" s="950"/>
      <c r="IYH65" s="950"/>
      <c r="IYI65" s="957"/>
      <c r="IYJ65" s="950"/>
      <c r="IYK65" s="950"/>
      <c r="IYL65" s="653"/>
      <c r="IYM65" s="950"/>
      <c r="IYN65" s="951"/>
      <c r="IYO65" s="952"/>
      <c r="IYP65" s="959"/>
      <c r="IYQ65" s="953"/>
      <c r="IYR65" s="954"/>
      <c r="IYS65" s="955"/>
      <c r="IYT65" s="955"/>
      <c r="IYU65" s="820"/>
      <c r="IYV65" s="972"/>
      <c r="IYW65" s="955"/>
      <c r="IYX65" s="950"/>
      <c r="IYY65" s="957"/>
      <c r="IYZ65" s="950"/>
      <c r="IZA65" s="950"/>
      <c r="IZB65" s="957"/>
      <c r="IZC65" s="950"/>
      <c r="IZD65" s="950"/>
      <c r="IZE65" s="653"/>
      <c r="IZF65" s="950"/>
      <c r="IZG65" s="951"/>
      <c r="IZH65" s="952"/>
      <c r="IZI65" s="959"/>
      <c r="IZJ65" s="953"/>
      <c r="IZK65" s="954"/>
      <c r="IZL65" s="955"/>
      <c r="IZM65" s="955"/>
      <c r="IZN65" s="820"/>
      <c r="IZO65" s="972"/>
      <c r="IZP65" s="955"/>
      <c r="IZQ65" s="950"/>
      <c r="IZR65" s="957"/>
      <c r="IZS65" s="950"/>
      <c r="IZT65" s="950"/>
      <c r="IZU65" s="957"/>
      <c r="IZV65" s="950"/>
      <c r="IZW65" s="950"/>
      <c r="IZX65" s="653"/>
      <c r="IZY65" s="950"/>
      <c r="IZZ65" s="951"/>
      <c r="JAA65" s="952"/>
      <c r="JAB65" s="959"/>
      <c r="JAC65" s="953"/>
      <c r="JAD65" s="954"/>
      <c r="JAE65" s="955"/>
      <c r="JAF65" s="955"/>
      <c r="JAG65" s="820"/>
      <c r="JAH65" s="972"/>
      <c r="JAI65" s="955"/>
      <c r="JAJ65" s="950"/>
      <c r="JAK65" s="957"/>
      <c r="JAL65" s="950"/>
      <c r="JAM65" s="950"/>
      <c r="JAN65" s="957"/>
      <c r="JAO65" s="950"/>
      <c r="JAP65" s="950"/>
      <c r="JAQ65" s="653"/>
      <c r="JAR65" s="950"/>
      <c r="JAS65" s="951"/>
      <c r="JAT65" s="952"/>
      <c r="JAU65" s="959"/>
      <c r="JAV65" s="953"/>
      <c r="JAW65" s="954"/>
      <c r="JAX65" s="955"/>
      <c r="JAY65" s="955"/>
      <c r="JAZ65" s="820"/>
      <c r="JBA65" s="972"/>
      <c r="JBB65" s="955"/>
      <c r="JBC65" s="950"/>
      <c r="JBD65" s="957"/>
      <c r="JBE65" s="950"/>
      <c r="JBF65" s="950"/>
      <c r="JBG65" s="957"/>
      <c r="JBH65" s="950"/>
      <c r="JBI65" s="950"/>
      <c r="JBJ65" s="653"/>
      <c r="JBK65" s="950"/>
      <c r="JBL65" s="951"/>
      <c r="JBM65" s="952"/>
      <c r="JBN65" s="959"/>
      <c r="JBO65" s="953"/>
      <c r="JBP65" s="954"/>
      <c r="JBQ65" s="955"/>
      <c r="JBR65" s="955"/>
      <c r="JBS65" s="820"/>
      <c r="JBT65" s="972"/>
      <c r="JBU65" s="955"/>
      <c r="JBV65" s="950"/>
      <c r="JBW65" s="957"/>
      <c r="JBX65" s="950"/>
      <c r="JBY65" s="950"/>
      <c r="JBZ65" s="957"/>
      <c r="JCA65" s="950"/>
      <c r="JCB65" s="950"/>
      <c r="JCC65" s="653"/>
      <c r="JCD65" s="950"/>
      <c r="JCE65" s="951"/>
      <c r="JCF65" s="952"/>
      <c r="JCG65" s="959"/>
      <c r="JCH65" s="953"/>
      <c r="JCI65" s="954"/>
      <c r="JCJ65" s="955"/>
      <c r="JCK65" s="955"/>
      <c r="JCL65" s="820"/>
      <c r="JCM65" s="972"/>
      <c r="JCN65" s="955"/>
      <c r="JCO65" s="950"/>
      <c r="JCP65" s="957"/>
      <c r="JCQ65" s="950"/>
      <c r="JCR65" s="950"/>
      <c r="JCS65" s="957"/>
      <c r="JCT65" s="950"/>
      <c r="JCU65" s="950"/>
      <c r="JCV65" s="653"/>
      <c r="JCW65" s="950"/>
      <c r="JCX65" s="951"/>
      <c r="JCY65" s="952"/>
      <c r="JCZ65" s="959"/>
      <c r="JDA65" s="953"/>
      <c r="JDB65" s="954"/>
      <c r="JDC65" s="955"/>
      <c r="JDD65" s="955"/>
      <c r="JDE65" s="820"/>
      <c r="JDF65" s="972"/>
      <c r="JDG65" s="955"/>
      <c r="JDH65" s="950"/>
      <c r="JDI65" s="957"/>
      <c r="JDJ65" s="950"/>
      <c r="JDK65" s="950"/>
      <c r="JDL65" s="957"/>
      <c r="JDM65" s="950"/>
      <c r="JDN65" s="950"/>
      <c r="JDO65" s="653"/>
      <c r="JDP65" s="950"/>
      <c r="JDQ65" s="951"/>
      <c r="JDR65" s="952"/>
      <c r="JDS65" s="959"/>
      <c r="JDT65" s="953"/>
      <c r="JDU65" s="954"/>
      <c r="JDV65" s="955"/>
      <c r="JDW65" s="955"/>
      <c r="JDX65" s="820"/>
      <c r="JDY65" s="972"/>
      <c r="JDZ65" s="955"/>
      <c r="JEA65" s="950"/>
      <c r="JEB65" s="957"/>
      <c r="JEC65" s="950"/>
      <c r="JED65" s="950"/>
      <c r="JEE65" s="957"/>
      <c r="JEF65" s="950"/>
      <c r="JEG65" s="950"/>
      <c r="JEH65" s="653"/>
      <c r="JEI65" s="950"/>
      <c r="JEJ65" s="951"/>
      <c r="JEK65" s="952"/>
      <c r="JEL65" s="959"/>
      <c r="JEM65" s="953"/>
      <c r="JEN65" s="954"/>
      <c r="JEO65" s="955"/>
      <c r="JEP65" s="955"/>
      <c r="JEQ65" s="820"/>
      <c r="JER65" s="972"/>
      <c r="JES65" s="955"/>
      <c r="JET65" s="950"/>
      <c r="JEU65" s="957"/>
      <c r="JEV65" s="950"/>
      <c r="JEW65" s="950"/>
      <c r="JEX65" s="957"/>
      <c r="JEY65" s="950"/>
      <c r="JEZ65" s="950"/>
      <c r="JFA65" s="653"/>
      <c r="JFB65" s="950"/>
      <c r="JFC65" s="951"/>
      <c r="JFD65" s="952"/>
      <c r="JFE65" s="959"/>
      <c r="JFF65" s="953"/>
      <c r="JFG65" s="954"/>
      <c r="JFH65" s="955"/>
      <c r="JFI65" s="955"/>
      <c r="JFJ65" s="820"/>
      <c r="JFK65" s="972"/>
      <c r="JFL65" s="955"/>
      <c r="JFM65" s="950"/>
      <c r="JFN65" s="957"/>
      <c r="JFO65" s="950"/>
      <c r="JFP65" s="950"/>
      <c r="JFQ65" s="957"/>
      <c r="JFR65" s="950"/>
      <c r="JFS65" s="950"/>
      <c r="JFT65" s="653"/>
      <c r="JFU65" s="950"/>
      <c r="JFV65" s="951"/>
      <c r="JFW65" s="952"/>
      <c r="JFX65" s="959"/>
      <c r="JFY65" s="953"/>
      <c r="JFZ65" s="954"/>
      <c r="JGA65" s="955"/>
      <c r="JGB65" s="955"/>
      <c r="JGC65" s="820"/>
      <c r="JGD65" s="972"/>
      <c r="JGE65" s="955"/>
      <c r="JGF65" s="950"/>
      <c r="JGG65" s="957"/>
      <c r="JGH65" s="950"/>
      <c r="JGI65" s="950"/>
      <c r="JGJ65" s="957"/>
      <c r="JGK65" s="950"/>
      <c r="JGL65" s="950"/>
      <c r="JGM65" s="653"/>
      <c r="JGN65" s="950"/>
      <c r="JGO65" s="951"/>
      <c r="JGP65" s="952"/>
      <c r="JGQ65" s="959"/>
      <c r="JGR65" s="953"/>
      <c r="JGS65" s="954"/>
      <c r="JGT65" s="955"/>
      <c r="JGU65" s="955"/>
      <c r="JGV65" s="820"/>
      <c r="JGW65" s="972"/>
      <c r="JGX65" s="955"/>
      <c r="JGY65" s="950"/>
      <c r="JGZ65" s="957"/>
      <c r="JHA65" s="950"/>
      <c r="JHB65" s="950"/>
      <c r="JHC65" s="957"/>
      <c r="JHD65" s="950"/>
      <c r="JHE65" s="950"/>
      <c r="JHF65" s="653"/>
      <c r="JHG65" s="950"/>
      <c r="JHH65" s="951"/>
      <c r="JHI65" s="952"/>
      <c r="JHJ65" s="959"/>
      <c r="JHK65" s="953"/>
      <c r="JHL65" s="954"/>
      <c r="JHM65" s="955"/>
      <c r="JHN65" s="955"/>
      <c r="JHO65" s="820"/>
      <c r="JHP65" s="972"/>
      <c r="JHQ65" s="955"/>
      <c r="JHR65" s="950"/>
      <c r="JHS65" s="957"/>
      <c r="JHT65" s="950"/>
      <c r="JHU65" s="950"/>
      <c r="JHV65" s="957"/>
      <c r="JHW65" s="950"/>
      <c r="JHX65" s="950"/>
      <c r="JHY65" s="653"/>
      <c r="JHZ65" s="950"/>
      <c r="JIA65" s="951"/>
      <c r="JIB65" s="952"/>
      <c r="JIC65" s="959"/>
      <c r="JID65" s="953"/>
      <c r="JIE65" s="954"/>
      <c r="JIF65" s="955"/>
      <c r="JIG65" s="955"/>
      <c r="JIH65" s="820"/>
      <c r="JII65" s="972"/>
      <c r="JIJ65" s="955"/>
      <c r="JIK65" s="950"/>
      <c r="JIL65" s="957"/>
      <c r="JIM65" s="950"/>
      <c r="JIN65" s="950"/>
      <c r="JIO65" s="957"/>
      <c r="JIP65" s="950"/>
      <c r="JIQ65" s="950"/>
      <c r="JIR65" s="653"/>
      <c r="JIS65" s="950"/>
      <c r="JIT65" s="951"/>
      <c r="JIU65" s="952"/>
      <c r="JIV65" s="959"/>
      <c r="JIW65" s="953"/>
      <c r="JIX65" s="954"/>
      <c r="JIY65" s="955"/>
      <c r="JIZ65" s="955"/>
      <c r="JJA65" s="820"/>
      <c r="JJB65" s="972"/>
      <c r="JJC65" s="955"/>
      <c r="JJD65" s="950"/>
      <c r="JJE65" s="957"/>
      <c r="JJF65" s="950"/>
      <c r="JJG65" s="950"/>
      <c r="JJH65" s="957"/>
      <c r="JJI65" s="950"/>
      <c r="JJJ65" s="950"/>
      <c r="JJK65" s="653"/>
      <c r="JJL65" s="950"/>
      <c r="JJM65" s="951"/>
      <c r="JJN65" s="952"/>
      <c r="JJO65" s="959"/>
      <c r="JJP65" s="953"/>
      <c r="JJQ65" s="954"/>
      <c r="JJR65" s="955"/>
      <c r="JJS65" s="955"/>
      <c r="JJT65" s="820"/>
      <c r="JJU65" s="972"/>
      <c r="JJV65" s="955"/>
      <c r="JJW65" s="950"/>
      <c r="JJX65" s="957"/>
      <c r="JJY65" s="950"/>
      <c r="JJZ65" s="950"/>
      <c r="JKA65" s="957"/>
      <c r="JKB65" s="950"/>
      <c r="JKC65" s="950"/>
      <c r="JKD65" s="653"/>
      <c r="JKE65" s="950"/>
      <c r="JKF65" s="951"/>
      <c r="JKG65" s="952"/>
      <c r="JKH65" s="959"/>
      <c r="JKI65" s="953"/>
      <c r="JKJ65" s="954"/>
      <c r="JKK65" s="955"/>
      <c r="JKL65" s="955"/>
      <c r="JKM65" s="820"/>
      <c r="JKN65" s="972"/>
      <c r="JKO65" s="955"/>
      <c r="JKP65" s="950"/>
      <c r="JKQ65" s="957"/>
      <c r="JKR65" s="950"/>
      <c r="JKS65" s="950"/>
      <c r="JKT65" s="957"/>
      <c r="JKU65" s="950"/>
      <c r="JKV65" s="950"/>
      <c r="JKW65" s="653"/>
      <c r="JKX65" s="950"/>
      <c r="JKY65" s="951"/>
      <c r="JKZ65" s="952"/>
      <c r="JLA65" s="959"/>
      <c r="JLB65" s="953"/>
      <c r="JLC65" s="954"/>
      <c r="JLD65" s="955"/>
      <c r="JLE65" s="955"/>
      <c r="JLF65" s="820"/>
      <c r="JLG65" s="972"/>
      <c r="JLH65" s="955"/>
      <c r="JLI65" s="950"/>
      <c r="JLJ65" s="957"/>
      <c r="JLK65" s="950"/>
      <c r="JLL65" s="950"/>
      <c r="JLM65" s="957"/>
      <c r="JLN65" s="950"/>
      <c r="JLO65" s="950"/>
      <c r="JLP65" s="653"/>
      <c r="JLQ65" s="950"/>
      <c r="JLR65" s="951"/>
      <c r="JLS65" s="952"/>
      <c r="JLT65" s="959"/>
      <c r="JLU65" s="953"/>
      <c r="JLV65" s="954"/>
      <c r="JLW65" s="955"/>
      <c r="JLX65" s="955"/>
      <c r="JLY65" s="820"/>
      <c r="JLZ65" s="972"/>
      <c r="JMA65" s="955"/>
      <c r="JMB65" s="950"/>
      <c r="JMC65" s="957"/>
      <c r="JMD65" s="950"/>
      <c r="JME65" s="950"/>
      <c r="JMF65" s="957"/>
      <c r="JMG65" s="950"/>
      <c r="JMH65" s="950"/>
      <c r="JMI65" s="653"/>
      <c r="JMJ65" s="950"/>
      <c r="JMK65" s="951"/>
      <c r="JML65" s="952"/>
      <c r="JMM65" s="959"/>
      <c r="JMN65" s="953"/>
      <c r="JMO65" s="954"/>
      <c r="JMP65" s="955"/>
      <c r="JMQ65" s="955"/>
      <c r="JMR65" s="820"/>
      <c r="JMS65" s="972"/>
      <c r="JMT65" s="955"/>
      <c r="JMU65" s="950"/>
      <c r="JMV65" s="957"/>
      <c r="JMW65" s="950"/>
      <c r="JMX65" s="950"/>
      <c r="JMY65" s="957"/>
      <c r="JMZ65" s="950"/>
      <c r="JNA65" s="950"/>
      <c r="JNB65" s="653"/>
      <c r="JNC65" s="950"/>
      <c r="JND65" s="951"/>
      <c r="JNE65" s="952"/>
      <c r="JNF65" s="959"/>
      <c r="JNG65" s="953"/>
      <c r="JNH65" s="954"/>
      <c r="JNI65" s="955"/>
      <c r="JNJ65" s="955"/>
      <c r="JNK65" s="820"/>
      <c r="JNL65" s="972"/>
      <c r="JNM65" s="955"/>
      <c r="JNN65" s="950"/>
      <c r="JNO65" s="957"/>
      <c r="JNP65" s="950"/>
      <c r="JNQ65" s="950"/>
      <c r="JNR65" s="957"/>
      <c r="JNS65" s="950"/>
      <c r="JNT65" s="950"/>
      <c r="JNU65" s="653"/>
      <c r="JNV65" s="950"/>
      <c r="JNW65" s="951"/>
      <c r="JNX65" s="952"/>
      <c r="JNY65" s="959"/>
      <c r="JNZ65" s="953"/>
      <c r="JOA65" s="954"/>
      <c r="JOB65" s="955"/>
      <c r="JOC65" s="955"/>
      <c r="JOD65" s="820"/>
      <c r="JOE65" s="972"/>
      <c r="JOF65" s="955"/>
      <c r="JOG65" s="950"/>
      <c r="JOH65" s="957"/>
      <c r="JOI65" s="950"/>
      <c r="JOJ65" s="950"/>
      <c r="JOK65" s="957"/>
      <c r="JOL65" s="950"/>
      <c r="JOM65" s="950"/>
      <c r="JON65" s="653"/>
      <c r="JOO65" s="950"/>
      <c r="JOP65" s="951"/>
      <c r="JOQ65" s="952"/>
      <c r="JOR65" s="959"/>
      <c r="JOS65" s="953"/>
      <c r="JOT65" s="954"/>
      <c r="JOU65" s="955"/>
      <c r="JOV65" s="955"/>
      <c r="JOW65" s="820"/>
      <c r="JOX65" s="972"/>
      <c r="JOY65" s="955"/>
      <c r="JOZ65" s="950"/>
      <c r="JPA65" s="957"/>
      <c r="JPB65" s="950"/>
      <c r="JPC65" s="950"/>
      <c r="JPD65" s="957"/>
      <c r="JPE65" s="950"/>
      <c r="JPF65" s="950"/>
      <c r="JPG65" s="653"/>
      <c r="JPH65" s="950"/>
      <c r="JPI65" s="951"/>
      <c r="JPJ65" s="952"/>
      <c r="JPK65" s="959"/>
      <c r="JPL65" s="953"/>
      <c r="JPM65" s="954"/>
      <c r="JPN65" s="955"/>
      <c r="JPO65" s="955"/>
      <c r="JPP65" s="820"/>
      <c r="JPQ65" s="972"/>
      <c r="JPR65" s="955"/>
      <c r="JPS65" s="950"/>
      <c r="JPT65" s="957"/>
      <c r="JPU65" s="950"/>
      <c r="JPV65" s="950"/>
      <c r="JPW65" s="957"/>
      <c r="JPX65" s="950"/>
      <c r="JPY65" s="950"/>
      <c r="JPZ65" s="653"/>
      <c r="JQA65" s="950"/>
      <c r="JQB65" s="951"/>
      <c r="JQC65" s="952"/>
      <c r="JQD65" s="959"/>
      <c r="JQE65" s="953"/>
      <c r="JQF65" s="954"/>
      <c r="JQG65" s="955"/>
      <c r="JQH65" s="955"/>
      <c r="JQI65" s="820"/>
      <c r="JQJ65" s="972"/>
      <c r="JQK65" s="955"/>
      <c r="JQL65" s="950"/>
      <c r="JQM65" s="957"/>
      <c r="JQN65" s="950"/>
      <c r="JQO65" s="950"/>
      <c r="JQP65" s="957"/>
      <c r="JQQ65" s="950"/>
      <c r="JQR65" s="950"/>
      <c r="JQS65" s="653"/>
      <c r="JQT65" s="950"/>
      <c r="JQU65" s="951"/>
      <c r="JQV65" s="952"/>
      <c r="JQW65" s="959"/>
      <c r="JQX65" s="953"/>
      <c r="JQY65" s="954"/>
      <c r="JQZ65" s="955"/>
      <c r="JRA65" s="955"/>
      <c r="JRB65" s="820"/>
      <c r="JRC65" s="972"/>
      <c r="JRD65" s="955"/>
      <c r="JRE65" s="950"/>
      <c r="JRF65" s="957"/>
      <c r="JRG65" s="950"/>
      <c r="JRH65" s="950"/>
      <c r="JRI65" s="957"/>
      <c r="JRJ65" s="950"/>
      <c r="JRK65" s="950"/>
      <c r="JRL65" s="653"/>
      <c r="JRM65" s="950"/>
      <c r="JRN65" s="951"/>
      <c r="JRO65" s="952"/>
      <c r="JRP65" s="959"/>
      <c r="JRQ65" s="953"/>
      <c r="JRR65" s="954"/>
      <c r="JRS65" s="955"/>
      <c r="JRT65" s="955"/>
      <c r="JRU65" s="820"/>
      <c r="JRV65" s="972"/>
      <c r="JRW65" s="955"/>
      <c r="JRX65" s="950"/>
      <c r="JRY65" s="957"/>
      <c r="JRZ65" s="950"/>
      <c r="JSA65" s="950"/>
      <c r="JSB65" s="957"/>
      <c r="JSC65" s="950"/>
      <c r="JSD65" s="950"/>
      <c r="JSE65" s="653"/>
      <c r="JSF65" s="950"/>
      <c r="JSG65" s="951"/>
      <c r="JSH65" s="952"/>
      <c r="JSI65" s="959"/>
      <c r="JSJ65" s="953"/>
      <c r="JSK65" s="954"/>
      <c r="JSL65" s="955"/>
      <c r="JSM65" s="955"/>
      <c r="JSN65" s="820"/>
      <c r="JSO65" s="972"/>
      <c r="JSP65" s="955"/>
      <c r="JSQ65" s="950"/>
      <c r="JSR65" s="957"/>
      <c r="JSS65" s="950"/>
      <c r="JST65" s="950"/>
      <c r="JSU65" s="957"/>
      <c r="JSV65" s="950"/>
      <c r="JSW65" s="950"/>
      <c r="JSX65" s="653"/>
      <c r="JSY65" s="950"/>
      <c r="JSZ65" s="951"/>
      <c r="JTA65" s="952"/>
      <c r="JTB65" s="959"/>
      <c r="JTC65" s="953"/>
      <c r="JTD65" s="954"/>
      <c r="JTE65" s="955"/>
      <c r="JTF65" s="955"/>
      <c r="JTG65" s="820"/>
      <c r="JTH65" s="972"/>
      <c r="JTI65" s="955"/>
      <c r="JTJ65" s="950"/>
      <c r="JTK65" s="957"/>
      <c r="JTL65" s="950"/>
      <c r="JTM65" s="950"/>
      <c r="JTN65" s="957"/>
      <c r="JTO65" s="950"/>
      <c r="JTP65" s="950"/>
      <c r="JTQ65" s="653"/>
      <c r="JTR65" s="950"/>
      <c r="JTS65" s="951"/>
      <c r="JTT65" s="952"/>
      <c r="JTU65" s="959"/>
      <c r="JTV65" s="953"/>
      <c r="JTW65" s="954"/>
      <c r="JTX65" s="955"/>
      <c r="JTY65" s="955"/>
      <c r="JTZ65" s="820"/>
      <c r="JUA65" s="972"/>
      <c r="JUB65" s="955"/>
      <c r="JUC65" s="950"/>
      <c r="JUD65" s="957"/>
      <c r="JUE65" s="950"/>
      <c r="JUF65" s="950"/>
      <c r="JUG65" s="957"/>
      <c r="JUH65" s="950"/>
      <c r="JUI65" s="950"/>
      <c r="JUJ65" s="653"/>
      <c r="JUK65" s="950"/>
      <c r="JUL65" s="951"/>
      <c r="JUM65" s="952"/>
      <c r="JUN65" s="959"/>
      <c r="JUO65" s="953"/>
      <c r="JUP65" s="954"/>
      <c r="JUQ65" s="955"/>
      <c r="JUR65" s="955"/>
      <c r="JUS65" s="820"/>
      <c r="JUT65" s="972"/>
      <c r="JUU65" s="955"/>
      <c r="JUV65" s="950"/>
      <c r="JUW65" s="957"/>
      <c r="JUX65" s="950"/>
      <c r="JUY65" s="950"/>
      <c r="JUZ65" s="957"/>
      <c r="JVA65" s="950"/>
      <c r="JVB65" s="950"/>
      <c r="JVC65" s="653"/>
      <c r="JVD65" s="950"/>
      <c r="JVE65" s="951"/>
      <c r="JVF65" s="952"/>
      <c r="JVG65" s="959"/>
      <c r="JVH65" s="953"/>
      <c r="JVI65" s="954"/>
      <c r="JVJ65" s="955"/>
      <c r="JVK65" s="955"/>
      <c r="JVL65" s="820"/>
      <c r="JVM65" s="972"/>
      <c r="JVN65" s="955"/>
      <c r="JVO65" s="950"/>
      <c r="JVP65" s="957"/>
      <c r="JVQ65" s="950"/>
      <c r="JVR65" s="950"/>
      <c r="JVS65" s="957"/>
      <c r="JVT65" s="950"/>
      <c r="JVU65" s="950"/>
      <c r="JVV65" s="653"/>
      <c r="JVW65" s="950"/>
      <c r="JVX65" s="951"/>
      <c r="JVY65" s="952"/>
      <c r="JVZ65" s="959"/>
      <c r="JWA65" s="953"/>
      <c r="JWB65" s="954"/>
      <c r="JWC65" s="955"/>
      <c r="JWD65" s="955"/>
      <c r="JWE65" s="820"/>
      <c r="JWF65" s="972"/>
      <c r="JWG65" s="955"/>
      <c r="JWH65" s="950"/>
      <c r="JWI65" s="957"/>
      <c r="JWJ65" s="950"/>
      <c r="JWK65" s="950"/>
      <c r="JWL65" s="957"/>
      <c r="JWM65" s="950"/>
      <c r="JWN65" s="950"/>
      <c r="JWO65" s="653"/>
      <c r="JWP65" s="950"/>
      <c r="JWQ65" s="951"/>
      <c r="JWR65" s="952"/>
      <c r="JWS65" s="959"/>
      <c r="JWT65" s="953"/>
      <c r="JWU65" s="954"/>
      <c r="JWV65" s="955"/>
      <c r="JWW65" s="955"/>
      <c r="JWX65" s="820"/>
      <c r="JWY65" s="972"/>
      <c r="JWZ65" s="955"/>
      <c r="JXA65" s="950"/>
      <c r="JXB65" s="957"/>
      <c r="JXC65" s="950"/>
      <c r="JXD65" s="950"/>
      <c r="JXE65" s="957"/>
      <c r="JXF65" s="950"/>
      <c r="JXG65" s="950"/>
      <c r="JXH65" s="653"/>
      <c r="JXI65" s="950"/>
      <c r="JXJ65" s="951"/>
      <c r="JXK65" s="952"/>
      <c r="JXL65" s="959"/>
      <c r="JXM65" s="953"/>
      <c r="JXN65" s="954"/>
      <c r="JXO65" s="955"/>
      <c r="JXP65" s="955"/>
      <c r="JXQ65" s="820"/>
      <c r="JXR65" s="972"/>
      <c r="JXS65" s="955"/>
      <c r="JXT65" s="950"/>
      <c r="JXU65" s="957"/>
      <c r="JXV65" s="950"/>
      <c r="JXW65" s="950"/>
      <c r="JXX65" s="957"/>
      <c r="JXY65" s="950"/>
      <c r="JXZ65" s="950"/>
      <c r="JYA65" s="653"/>
      <c r="JYB65" s="950"/>
      <c r="JYC65" s="951"/>
      <c r="JYD65" s="952"/>
      <c r="JYE65" s="959"/>
      <c r="JYF65" s="953"/>
      <c r="JYG65" s="954"/>
      <c r="JYH65" s="955"/>
      <c r="JYI65" s="955"/>
      <c r="JYJ65" s="820"/>
      <c r="JYK65" s="972"/>
      <c r="JYL65" s="955"/>
      <c r="JYM65" s="950"/>
      <c r="JYN65" s="957"/>
      <c r="JYO65" s="950"/>
      <c r="JYP65" s="950"/>
      <c r="JYQ65" s="957"/>
      <c r="JYR65" s="950"/>
      <c r="JYS65" s="950"/>
      <c r="JYT65" s="653"/>
      <c r="JYU65" s="950"/>
      <c r="JYV65" s="951"/>
      <c r="JYW65" s="952"/>
      <c r="JYX65" s="959"/>
      <c r="JYY65" s="953"/>
      <c r="JYZ65" s="954"/>
      <c r="JZA65" s="955"/>
      <c r="JZB65" s="955"/>
      <c r="JZC65" s="820"/>
      <c r="JZD65" s="972"/>
      <c r="JZE65" s="955"/>
      <c r="JZF65" s="950"/>
      <c r="JZG65" s="957"/>
      <c r="JZH65" s="950"/>
      <c r="JZI65" s="950"/>
      <c r="JZJ65" s="957"/>
      <c r="JZK65" s="950"/>
      <c r="JZL65" s="950"/>
      <c r="JZM65" s="653"/>
      <c r="JZN65" s="950"/>
      <c r="JZO65" s="951"/>
      <c r="JZP65" s="952"/>
      <c r="JZQ65" s="959"/>
      <c r="JZR65" s="953"/>
      <c r="JZS65" s="954"/>
      <c r="JZT65" s="955"/>
      <c r="JZU65" s="955"/>
      <c r="JZV65" s="820"/>
      <c r="JZW65" s="972"/>
      <c r="JZX65" s="955"/>
      <c r="JZY65" s="950"/>
      <c r="JZZ65" s="957"/>
      <c r="KAA65" s="950"/>
      <c r="KAB65" s="950"/>
      <c r="KAC65" s="957"/>
      <c r="KAD65" s="950"/>
      <c r="KAE65" s="950"/>
      <c r="KAF65" s="653"/>
      <c r="KAG65" s="950"/>
      <c r="KAH65" s="951"/>
      <c r="KAI65" s="952"/>
      <c r="KAJ65" s="959"/>
      <c r="KAK65" s="953"/>
      <c r="KAL65" s="954"/>
      <c r="KAM65" s="955"/>
      <c r="KAN65" s="955"/>
      <c r="KAO65" s="820"/>
      <c r="KAP65" s="972"/>
      <c r="KAQ65" s="955"/>
      <c r="KAR65" s="950"/>
      <c r="KAS65" s="957"/>
      <c r="KAT65" s="950"/>
      <c r="KAU65" s="950"/>
      <c r="KAV65" s="957"/>
      <c r="KAW65" s="950"/>
      <c r="KAX65" s="950"/>
      <c r="KAY65" s="653"/>
      <c r="KAZ65" s="950"/>
      <c r="KBA65" s="951"/>
      <c r="KBB65" s="952"/>
      <c r="KBC65" s="959"/>
      <c r="KBD65" s="953"/>
      <c r="KBE65" s="954"/>
      <c r="KBF65" s="955"/>
      <c r="KBG65" s="955"/>
      <c r="KBH65" s="820"/>
      <c r="KBI65" s="972"/>
      <c r="KBJ65" s="955"/>
      <c r="KBK65" s="950"/>
      <c r="KBL65" s="957"/>
      <c r="KBM65" s="950"/>
      <c r="KBN65" s="950"/>
      <c r="KBO65" s="957"/>
      <c r="KBP65" s="950"/>
      <c r="KBQ65" s="950"/>
      <c r="KBR65" s="653"/>
      <c r="KBS65" s="950"/>
      <c r="KBT65" s="951"/>
      <c r="KBU65" s="952"/>
      <c r="KBV65" s="959"/>
      <c r="KBW65" s="953"/>
      <c r="KBX65" s="954"/>
      <c r="KBY65" s="955"/>
      <c r="KBZ65" s="955"/>
      <c r="KCA65" s="820"/>
      <c r="KCB65" s="972"/>
      <c r="KCC65" s="955"/>
      <c r="KCD65" s="950"/>
      <c r="KCE65" s="957"/>
      <c r="KCF65" s="950"/>
      <c r="KCG65" s="950"/>
      <c r="KCH65" s="957"/>
      <c r="KCI65" s="950"/>
      <c r="KCJ65" s="950"/>
      <c r="KCK65" s="653"/>
      <c r="KCL65" s="950"/>
      <c r="KCM65" s="951"/>
      <c r="KCN65" s="952"/>
      <c r="KCO65" s="959"/>
      <c r="KCP65" s="953"/>
      <c r="KCQ65" s="954"/>
      <c r="KCR65" s="955"/>
      <c r="KCS65" s="955"/>
      <c r="KCT65" s="820"/>
      <c r="KCU65" s="972"/>
      <c r="KCV65" s="955"/>
      <c r="KCW65" s="950"/>
      <c r="KCX65" s="957"/>
      <c r="KCY65" s="950"/>
      <c r="KCZ65" s="950"/>
      <c r="KDA65" s="957"/>
      <c r="KDB65" s="950"/>
      <c r="KDC65" s="950"/>
      <c r="KDD65" s="653"/>
      <c r="KDE65" s="950"/>
      <c r="KDF65" s="951"/>
      <c r="KDG65" s="952"/>
      <c r="KDH65" s="959"/>
      <c r="KDI65" s="953"/>
      <c r="KDJ65" s="954"/>
      <c r="KDK65" s="955"/>
      <c r="KDL65" s="955"/>
      <c r="KDM65" s="820"/>
      <c r="KDN65" s="972"/>
      <c r="KDO65" s="955"/>
      <c r="KDP65" s="950"/>
      <c r="KDQ65" s="957"/>
      <c r="KDR65" s="950"/>
      <c r="KDS65" s="950"/>
      <c r="KDT65" s="957"/>
      <c r="KDU65" s="950"/>
      <c r="KDV65" s="950"/>
      <c r="KDW65" s="653"/>
      <c r="KDX65" s="950"/>
      <c r="KDY65" s="951"/>
      <c r="KDZ65" s="952"/>
      <c r="KEA65" s="959"/>
      <c r="KEB65" s="953"/>
      <c r="KEC65" s="954"/>
      <c r="KED65" s="955"/>
      <c r="KEE65" s="955"/>
      <c r="KEF65" s="820"/>
      <c r="KEG65" s="972"/>
      <c r="KEH65" s="955"/>
      <c r="KEI65" s="950"/>
      <c r="KEJ65" s="957"/>
      <c r="KEK65" s="950"/>
      <c r="KEL65" s="950"/>
      <c r="KEM65" s="957"/>
      <c r="KEN65" s="950"/>
      <c r="KEO65" s="950"/>
      <c r="KEP65" s="653"/>
      <c r="KEQ65" s="950"/>
      <c r="KER65" s="951"/>
      <c r="KES65" s="952"/>
      <c r="KET65" s="959"/>
      <c r="KEU65" s="953"/>
      <c r="KEV65" s="954"/>
      <c r="KEW65" s="955"/>
      <c r="KEX65" s="955"/>
      <c r="KEY65" s="820"/>
      <c r="KEZ65" s="972"/>
      <c r="KFA65" s="955"/>
      <c r="KFB65" s="950"/>
      <c r="KFC65" s="957"/>
      <c r="KFD65" s="950"/>
      <c r="KFE65" s="950"/>
      <c r="KFF65" s="957"/>
      <c r="KFG65" s="950"/>
      <c r="KFH65" s="950"/>
      <c r="KFI65" s="653"/>
      <c r="KFJ65" s="950"/>
      <c r="KFK65" s="951"/>
      <c r="KFL65" s="952"/>
      <c r="KFM65" s="959"/>
      <c r="KFN65" s="953"/>
      <c r="KFO65" s="954"/>
      <c r="KFP65" s="955"/>
      <c r="KFQ65" s="955"/>
      <c r="KFR65" s="820"/>
      <c r="KFS65" s="972"/>
      <c r="KFT65" s="955"/>
      <c r="KFU65" s="950"/>
      <c r="KFV65" s="957"/>
      <c r="KFW65" s="950"/>
      <c r="KFX65" s="950"/>
      <c r="KFY65" s="957"/>
      <c r="KFZ65" s="950"/>
      <c r="KGA65" s="950"/>
      <c r="KGB65" s="653"/>
      <c r="KGC65" s="950"/>
      <c r="KGD65" s="951"/>
      <c r="KGE65" s="952"/>
      <c r="KGF65" s="959"/>
      <c r="KGG65" s="953"/>
      <c r="KGH65" s="954"/>
      <c r="KGI65" s="955"/>
      <c r="KGJ65" s="955"/>
      <c r="KGK65" s="820"/>
      <c r="KGL65" s="972"/>
      <c r="KGM65" s="955"/>
      <c r="KGN65" s="950"/>
      <c r="KGO65" s="957"/>
      <c r="KGP65" s="950"/>
      <c r="KGQ65" s="950"/>
      <c r="KGR65" s="957"/>
      <c r="KGS65" s="950"/>
      <c r="KGT65" s="950"/>
      <c r="KGU65" s="653"/>
      <c r="KGV65" s="950"/>
      <c r="KGW65" s="951"/>
      <c r="KGX65" s="952"/>
      <c r="KGY65" s="959"/>
      <c r="KGZ65" s="953"/>
      <c r="KHA65" s="954"/>
      <c r="KHB65" s="955"/>
      <c r="KHC65" s="955"/>
      <c r="KHD65" s="820"/>
      <c r="KHE65" s="972"/>
      <c r="KHF65" s="955"/>
      <c r="KHG65" s="950"/>
      <c r="KHH65" s="957"/>
      <c r="KHI65" s="950"/>
      <c r="KHJ65" s="950"/>
      <c r="KHK65" s="957"/>
      <c r="KHL65" s="950"/>
      <c r="KHM65" s="950"/>
      <c r="KHN65" s="653"/>
      <c r="KHO65" s="950"/>
      <c r="KHP65" s="951"/>
      <c r="KHQ65" s="952"/>
      <c r="KHR65" s="959"/>
      <c r="KHS65" s="953"/>
      <c r="KHT65" s="954"/>
      <c r="KHU65" s="955"/>
      <c r="KHV65" s="955"/>
      <c r="KHW65" s="820"/>
      <c r="KHX65" s="972"/>
      <c r="KHY65" s="955"/>
      <c r="KHZ65" s="950"/>
      <c r="KIA65" s="957"/>
      <c r="KIB65" s="950"/>
      <c r="KIC65" s="950"/>
      <c r="KID65" s="957"/>
      <c r="KIE65" s="950"/>
      <c r="KIF65" s="950"/>
      <c r="KIG65" s="653"/>
      <c r="KIH65" s="950"/>
      <c r="KII65" s="951"/>
      <c r="KIJ65" s="952"/>
      <c r="KIK65" s="959"/>
      <c r="KIL65" s="953"/>
      <c r="KIM65" s="954"/>
      <c r="KIN65" s="955"/>
      <c r="KIO65" s="955"/>
      <c r="KIP65" s="820"/>
      <c r="KIQ65" s="972"/>
      <c r="KIR65" s="955"/>
      <c r="KIS65" s="950"/>
      <c r="KIT65" s="957"/>
      <c r="KIU65" s="950"/>
      <c r="KIV65" s="950"/>
      <c r="KIW65" s="957"/>
      <c r="KIX65" s="950"/>
      <c r="KIY65" s="950"/>
      <c r="KIZ65" s="653"/>
      <c r="KJA65" s="950"/>
      <c r="KJB65" s="951"/>
      <c r="KJC65" s="952"/>
      <c r="KJD65" s="959"/>
      <c r="KJE65" s="953"/>
      <c r="KJF65" s="954"/>
      <c r="KJG65" s="955"/>
      <c r="KJH65" s="955"/>
      <c r="KJI65" s="820"/>
      <c r="KJJ65" s="972"/>
      <c r="KJK65" s="955"/>
      <c r="KJL65" s="950"/>
      <c r="KJM65" s="957"/>
      <c r="KJN65" s="950"/>
      <c r="KJO65" s="950"/>
      <c r="KJP65" s="957"/>
      <c r="KJQ65" s="950"/>
      <c r="KJR65" s="950"/>
      <c r="KJS65" s="653"/>
      <c r="KJT65" s="950"/>
      <c r="KJU65" s="951"/>
      <c r="KJV65" s="952"/>
      <c r="KJW65" s="959"/>
      <c r="KJX65" s="953"/>
      <c r="KJY65" s="954"/>
      <c r="KJZ65" s="955"/>
      <c r="KKA65" s="955"/>
      <c r="KKB65" s="820"/>
      <c r="KKC65" s="972"/>
      <c r="KKD65" s="955"/>
      <c r="KKE65" s="950"/>
      <c r="KKF65" s="957"/>
      <c r="KKG65" s="950"/>
      <c r="KKH65" s="950"/>
      <c r="KKI65" s="957"/>
      <c r="KKJ65" s="950"/>
      <c r="KKK65" s="950"/>
      <c r="KKL65" s="653"/>
      <c r="KKM65" s="950"/>
      <c r="KKN65" s="951"/>
      <c r="KKO65" s="952"/>
      <c r="KKP65" s="959"/>
      <c r="KKQ65" s="953"/>
      <c r="KKR65" s="954"/>
      <c r="KKS65" s="955"/>
      <c r="KKT65" s="955"/>
      <c r="KKU65" s="820"/>
      <c r="KKV65" s="972"/>
      <c r="KKW65" s="955"/>
      <c r="KKX65" s="950"/>
      <c r="KKY65" s="957"/>
      <c r="KKZ65" s="950"/>
      <c r="KLA65" s="950"/>
      <c r="KLB65" s="957"/>
      <c r="KLC65" s="950"/>
      <c r="KLD65" s="950"/>
      <c r="KLE65" s="653"/>
      <c r="KLF65" s="950"/>
      <c r="KLG65" s="951"/>
      <c r="KLH65" s="952"/>
      <c r="KLI65" s="959"/>
      <c r="KLJ65" s="953"/>
      <c r="KLK65" s="954"/>
      <c r="KLL65" s="955"/>
      <c r="KLM65" s="955"/>
      <c r="KLN65" s="820"/>
      <c r="KLO65" s="972"/>
      <c r="KLP65" s="955"/>
      <c r="KLQ65" s="950"/>
      <c r="KLR65" s="957"/>
      <c r="KLS65" s="950"/>
      <c r="KLT65" s="950"/>
      <c r="KLU65" s="957"/>
      <c r="KLV65" s="950"/>
      <c r="KLW65" s="950"/>
      <c r="KLX65" s="653"/>
      <c r="KLY65" s="950"/>
      <c r="KLZ65" s="951"/>
      <c r="KMA65" s="952"/>
      <c r="KMB65" s="959"/>
      <c r="KMC65" s="953"/>
      <c r="KMD65" s="954"/>
      <c r="KME65" s="955"/>
      <c r="KMF65" s="955"/>
      <c r="KMG65" s="820"/>
      <c r="KMH65" s="972"/>
      <c r="KMI65" s="955"/>
      <c r="KMJ65" s="950"/>
      <c r="KMK65" s="957"/>
      <c r="KML65" s="950"/>
      <c r="KMM65" s="950"/>
      <c r="KMN65" s="957"/>
      <c r="KMO65" s="950"/>
      <c r="KMP65" s="950"/>
      <c r="KMQ65" s="653"/>
      <c r="KMR65" s="950"/>
      <c r="KMS65" s="951"/>
      <c r="KMT65" s="952"/>
      <c r="KMU65" s="959"/>
      <c r="KMV65" s="953"/>
      <c r="KMW65" s="954"/>
      <c r="KMX65" s="955"/>
      <c r="KMY65" s="955"/>
      <c r="KMZ65" s="820"/>
      <c r="KNA65" s="972"/>
      <c r="KNB65" s="955"/>
      <c r="KNC65" s="950"/>
      <c r="KND65" s="957"/>
      <c r="KNE65" s="950"/>
      <c r="KNF65" s="950"/>
      <c r="KNG65" s="957"/>
      <c r="KNH65" s="950"/>
      <c r="KNI65" s="950"/>
      <c r="KNJ65" s="653"/>
      <c r="KNK65" s="950"/>
      <c r="KNL65" s="951"/>
      <c r="KNM65" s="952"/>
      <c r="KNN65" s="959"/>
      <c r="KNO65" s="953"/>
      <c r="KNP65" s="954"/>
      <c r="KNQ65" s="955"/>
      <c r="KNR65" s="955"/>
      <c r="KNS65" s="820"/>
      <c r="KNT65" s="972"/>
      <c r="KNU65" s="955"/>
      <c r="KNV65" s="950"/>
      <c r="KNW65" s="957"/>
      <c r="KNX65" s="950"/>
      <c r="KNY65" s="950"/>
      <c r="KNZ65" s="957"/>
      <c r="KOA65" s="950"/>
      <c r="KOB65" s="950"/>
      <c r="KOC65" s="653"/>
      <c r="KOD65" s="950"/>
      <c r="KOE65" s="951"/>
      <c r="KOF65" s="952"/>
      <c r="KOG65" s="959"/>
      <c r="KOH65" s="953"/>
      <c r="KOI65" s="954"/>
      <c r="KOJ65" s="955"/>
      <c r="KOK65" s="955"/>
      <c r="KOL65" s="820"/>
      <c r="KOM65" s="972"/>
      <c r="KON65" s="955"/>
      <c r="KOO65" s="950"/>
      <c r="KOP65" s="957"/>
      <c r="KOQ65" s="950"/>
      <c r="KOR65" s="950"/>
      <c r="KOS65" s="957"/>
      <c r="KOT65" s="950"/>
      <c r="KOU65" s="950"/>
      <c r="KOV65" s="653"/>
      <c r="KOW65" s="950"/>
      <c r="KOX65" s="951"/>
      <c r="KOY65" s="952"/>
      <c r="KOZ65" s="959"/>
      <c r="KPA65" s="953"/>
      <c r="KPB65" s="954"/>
      <c r="KPC65" s="955"/>
      <c r="KPD65" s="955"/>
      <c r="KPE65" s="820"/>
      <c r="KPF65" s="972"/>
      <c r="KPG65" s="955"/>
      <c r="KPH65" s="950"/>
      <c r="KPI65" s="957"/>
      <c r="KPJ65" s="950"/>
      <c r="KPK65" s="950"/>
      <c r="KPL65" s="957"/>
      <c r="KPM65" s="950"/>
      <c r="KPN65" s="950"/>
      <c r="KPO65" s="653"/>
      <c r="KPP65" s="950"/>
      <c r="KPQ65" s="951"/>
      <c r="KPR65" s="952"/>
      <c r="KPS65" s="959"/>
      <c r="KPT65" s="953"/>
      <c r="KPU65" s="954"/>
      <c r="KPV65" s="955"/>
      <c r="KPW65" s="955"/>
      <c r="KPX65" s="820"/>
      <c r="KPY65" s="972"/>
      <c r="KPZ65" s="955"/>
      <c r="KQA65" s="950"/>
      <c r="KQB65" s="957"/>
      <c r="KQC65" s="950"/>
      <c r="KQD65" s="950"/>
      <c r="KQE65" s="957"/>
      <c r="KQF65" s="950"/>
      <c r="KQG65" s="950"/>
      <c r="KQH65" s="653"/>
      <c r="KQI65" s="950"/>
      <c r="KQJ65" s="951"/>
      <c r="KQK65" s="952"/>
      <c r="KQL65" s="959"/>
      <c r="KQM65" s="953"/>
      <c r="KQN65" s="954"/>
      <c r="KQO65" s="955"/>
      <c r="KQP65" s="955"/>
      <c r="KQQ65" s="820"/>
      <c r="KQR65" s="972"/>
      <c r="KQS65" s="955"/>
      <c r="KQT65" s="950"/>
      <c r="KQU65" s="957"/>
      <c r="KQV65" s="950"/>
      <c r="KQW65" s="950"/>
      <c r="KQX65" s="957"/>
      <c r="KQY65" s="950"/>
      <c r="KQZ65" s="950"/>
      <c r="KRA65" s="653"/>
      <c r="KRB65" s="950"/>
      <c r="KRC65" s="951"/>
      <c r="KRD65" s="952"/>
      <c r="KRE65" s="959"/>
      <c r="KRF65" s="953"/>
      <c r="KRG65" s="954"/>
      <c r="KRH65" s="955"/>
      <c r="KRI65" s="955"/>
      <c r="KRJ65" s="820"/>
      <c r="KRK65" s="972"/>
      <c r="KRL65" s="955"/>
      <c r="KRM65" s="950"/>
      <c r="KRN65" s="957"/>
      <c r="KRO65" s="950"/>
      <c r="KRP65" s="950"/>
      <c r="KRQ65" s="957"/>
      <c r="KRR65" s="950"/>
      <c r="KRS65" s="950"/>
      <c r="KRT65" s="653"/>
      <c r="KRU65" s="950"/>
      <c r="KRV65" s="951"/>
      <c r="KRW65" s="952"/>
      <c r="KRX65" s="959"/>
      <c r="KRY65" s="953"/>
      <c r="KRZ65" s="954"/>
      <c r="KSA65" s="955"/>
      <c r="KSB65" s="955"/>
      <c r="KSC65" s="820"/>
      <c r="KSD65" s="972"/>
      <c r="KSE65" s="955"/>
      <c r="KSF65" s="950"/>
      <c r="KSG65" s="957"/>
      <c r="KSH65" s="950"/>
      <c r="KSI65" s="950"/>
      <c r="KSJ65" s="957"/>
      <c r="KSK65" s="950"/>
      <c r="KSL65" s="950"/>
      <c r="KSM65" s="653"/>
      <c r="KSN65" s="950"/>
      <c r="KSO65" s="951"/>
      <c r="KSP65" s="952"/>
      <c r="KSQ65" s="959"/>
      <c r="KSR65" s="953"/>
      <c r="KSS65" s="954"/>
      <c r="KST65" s="955"/>
      <c r="KSU65" s="955"/>
      <c r="KSV65" s="820"/>
      <c r="KSW65" s="972"/>
      <c r="KSX65" s="955"/>
      <c r="KSY65" s="950"/>
      <c r="KSZ65" s="957"/>
      <c r="KTA65" s="950"/>
      <c r="KTB65" s="950"/>
      <c r="KTC65" s="957"/>
      <c r="KTD65" s="950"/>
      <c r="KTE65" s="950"/>
      <c r="KTF65" s="653"/>
      <c r="KTG65" s="950"/>
      <c r="KTH65" s="951"/>
      <c r="KTI65" s="952"/>
      <c r="KTJ65" s="959"/>
      <c r="KTK65" s="953"/>
      <c r="KTL65" s="954"/>
      <c r="KTM65" s="955"/>
      <c r="KTN65" s="955"/>
      <c r="KTO65" s="820"/>
      <c r="KTP65" s="972"/>
      <c r="KTQ65" s="955"/>
      <c r="KTR65" s="950"/>
      <c r="KTS65" s="957"/>
      <c r="KTT65" s="950"/>
      <c r="KTU65" s="950"/>
      <c r="KTV65" s="957"/>
      <c r="KTW65" s="950"/>
      <c r="KTX65" s="950"/>
      <c r="KTY65" s="653"/>
      <c r="KTZ65" s="950"/>
      <c r="KUA65" s="951"/>
      <c r="KUB65" s="952"/>
      <c r="KUC65" s="959"/>
      <c r="KUD65" s="953"/>
      <c r="KUE65" s="954"/>
      <c r="KUF65" s="955"/>
      <c r="KUG65" s="955"/>
      <c r="KUH65" s="820"/>
      <c r="KUI65" s="972"/>
      <c r="KUJ65" s="955"/>
      <c r="KUK65" s="950"/>
      <c r="KUL65" s="957"/>
      <c r="KUM65" s="950"/>
      <c r="KUN65" s="950"/>
      <c r="KUO65" s="957"/>
      <c r="KUP65" s="950"/>
      <c r="KUQ65" s="950"/>
      <c r="KUR65" s="653"/>
      <c r="KUS65" s="950"/>
      <c r="KUT65" s="951"/>
      <c r="KUU65" s="952"/>
      <c r="KUV65" s="959"/>
      <c r="KUW65" s="953"/>
      <c r="KUX65" s="954"/>
      <c r="KUY65" s="955"/>
      <c r="KUZ65" s="955"/>
      <c r="KVA65" s="820"/>
      <c r="KVB65" s="972"/>
      <c r="KVC65" s="955"/>
      <c r="KVD65" s="950"/>
      <c r="KVE65" s="957"/>
      <c r="KVF65" s="950"/>
      <c r="KVG65" s="950"/>
      <c r="KVH65" s="957"/>
      <c r="KVI65" s="950"/>
      <c r="KVJ65" s="950"/>
      <c r="KVK65" s="653"/>
      <c r="KVL65" s="950"/>
      <c r="KVM65" s="951"/>
      <c r="KVN65" s="952"/>
      <c r="KVO65" s="959"/>
      <c r="KVP65" s="953"/>
      <c r="KVQ65" s="954"/>
      <c r="KVR65" s="955"/>
      <c r="KVS65" s="955"/>
      <c r="KVT65" s="820"/>
      <c r="KVU65" s="972"/>
      <c r="KVV65" s="955"/>
      <c r="KVW65" s="950"/>
      <c r="KVX65" s="957"/>
      <c r="KVY65" s="950"/>
      <c r="KVZ65" s="950"/>
      <c r="KWA65" s="957"/>
      <c r="KWB65" s="950"/>
      <c r="KWC65" s="950"/>
      <c r="KWD65" s="653"/>
      <c r="KWE65" s="950"/>
      <c r="KWF65" s="951"/>
      <c r="KWG65" s="952"/>
      <c r="KWH65" s="959"/>
      <c r="KWI65" s="953"/>
      <c r="KWJ65" s="954"/>
      <c r="KWK65" s="955"/>
      <c r="KWL65" s="955"/>
      <c r="KWM65" s="820"/>
      <c r="KWN65" s="972"/>
      <c r="KWO65" s="955"/>
      <c r="KWP65" s="950"/>
      <c r="KWQ65" s="957"/>
      <c r="KWR65" s="950"/>
      <c r="KWS65" s="950"/>
      <c r="KWT65" s="957"/>
      <c r="KWU65" s="950"/>
      <c r="KWV65" s="950"/>
      <c r="KWW65" s="653"/>
      <c r="KWX65" s="950"/>
      <c r="KWY65" s="951"/>
      <c r="KWZ65" s="952"/>
      <c r="KXA65" s="959"/>
      <c r="KXB65" s="953"/>
      <c r="KXC65" s="954"/>
      <c r="KXD65" s="955"/>
      <c r="KXE65" s="955"/>
      <c r="KXF65" s="820"/>
      <c r="KXG65" s="972"/>
      <c r="KXH65" s="955"/>
      <c r="KXI65" s="950"/>
      <c r="KXJ65" s="957"/>
      <c r="KXK65" s="950"/>
      <c r="KXL65" s="950"/>
      <c r="KXM65" s="957"/>
      <c r="KXN65" s="950"/>
      <c r="KXO65" s="950"/>
      <c r="KXP65" s="653"/>
      <c r="KXQ65" s="950"/>
      <c r="KXR65" s="951"/>
      <c r="KXS65" s="952"/>
      <c r="KXT65" s="959"/>
      <c r="KXU65" s="953"/>
      <c r="KXV65" s="954"/>
      <c r="KXW65" s="955"/>
      <c r="KXX65" s="955"/>
      <c r="KXY65" s="820"/>
      <c r="KXZ65" s="972"/>
      <c r="KYA65" s="955"/>
      <c r="KYB65" s="950"/>
      <c r="KYC65" s="957"/>
      <c r="KYD65" s="950"/>
      <c r="KYE65" s="950"/>
      <c r="KYF65" s="957"/>
      <c r="KYG65" s="950"/>
      <c r="KYH65" s="950"/>
      <c r="KYI65" s="653"/>
      <c r="KYJ65" s="950"/>
      <c r="KYK65" s="951"/>
      <c r="KYL65" s="952"/>
      <c r="KYM65" s="959"/>
      <c r="KYN65" s="953"/>
      <c r="KYO65" s="954"/>
      <c r="KYP65" s="955"/>
      <c r="KYQ65" s="955"/>
      <c r="KYR65" s="820"/>
      <c r="KYS65" s="972"/>
      <c r="KYT65" s="955"/>
      <c r="KYU65" s="950"/>
      <c r="KYV65" s="957"/>
      <c r="KYW65" s="950"/>
      <c r="KYX65" s="950"/>
      <c r="KYY65" s="957"/>
      <c r="KYZ65" s="950"/>
      <c r="KZA65" s="950"/>
      <c r="KZB65" s="653"/>
      <c r="KZC65" s="950"/>
      <c r="KZD65" s="951"/>
      <c r="KZE65" s="952"/>
      <c r="KZF65" s="959"/>
      <c r="KZG65" s="953"/>
      <c r="KZH65" s="954"/>
      <c r="KZI65" s="955"/>
      <c r="KZJ65" s="955"/>
      <c r="KZK65" s="820"/>
      <c r="KZL65" s="972"/>
      <c r="KZM65" s="955"/>
      <c r="KZN65" s="950"/>
      <c r="KZO65" s="957"/>
      <c r="KZP65" s="950"/>
      <c r="KZQ65" s="950"/>
      <c r="KZR65" s="957"/>
      <c r="KZS65" s="950"/>
      <c r="KZT65" s="950"/>
      <c r="KZU65" s="653"/>
      <c r="KZV65" s="950"/>
      <c r="KZW65" s="951"/>
      <c r="KZX65" s="952"/>
      <c r="KZY65" s="959"/>
      <c r="KZZ65" s="953"/>
      <c r="LAA65" s="954"/>
      <c r="LAB65" s="955"/>
      <c r="LAC65" s="955"/>
      <c r="LAD65" s="820"/>
      <c r="LAE65" s="972"/>
      <c r="LAF65" s="955"/>
      <c r="LAG65" s="950"/>
      <c r="LAH65" s="957"/>
      <c r="LAI65" s="950"/>
      <c r="LAJ65" s="950"/>
      <c r="LAK65" s="957"/>
      <c r="LAL65" s="950"/>
      <c r="LAM65" s="950"/>
      <c r="LAN65" s="653"/>
      <c r="LAO65" s="950"/>
      <c r="LAP65" s="951"/>
      <c r="LAQ65" s="952"/>
      <c r="LAR65" s="959"/>
      <c r="LAS65" s="953"/>
      <c r="LAT65" s="954"/>
      <c r="LAU65" s="955"/>
      <c r="LAV65" s="955"/>
      <c r="LAW65" s="820"/>
      <c r="LAX65" s="972"/>
      <c r="LAY65" s="955"/>
      <c r="LAZ65" s="950"/>
      <c r="LBA65" s="957"/>
      <c r="LBB65" s="950"/>
      <c r="LBC65" s="950"/>
      <c r="LBD65" s="957"/>
      <c r="LBE65" s="950"/>
      <c r="LBF65" s="950"/>
      <c r="LBG65" s="653"/>
      <c r="LBH65" s="950"/>
      <c r="LBI65" s="951"/>
      <c r="LBJ65" s="952"/>
      <c r="LBK65" s="959"/>
      <c r="LBL65" s="953"/>
      <c r="LBM65" s="954"/>
      <c r="LBN65" s="955"/>
      <c r="LBO65" s="955"/>
      <c r="LBP65" s="820"/>
      <c r="LBQ65" s="972"/>
      <c r="LBR65" s="955"/>
      <c r="LBS65" s="950"/>
      <c r="LBT65" s="957"/>
      <c r="LBU65" s="950"/>
      <c r="LBV65" s="950"/>
      <c r="LBW65" s="957"/>
      <c r="LBX65" s="950"/>
      <c r="LBY65" s="950"/>
      <c r="LBZ65" s="653"/>
      <c r="LCA65" s="950"/>
      <c r="LCB65" s="951"/>
      <c r="LCC65" s="952"/>
      <c r="LCD65" s="959"/>
      <c r="LCE65" s="953"/>
      <c r="LCF65" s="954"/>
      <c r="LCG65" s="955"/>
      <c r="LCH65" s="955"/>
      <c r="LCI65" s="820"/>
      <c r="LCJ65" s="972"/>
      <c r="LCK65" s="955"/>
      <c r="LCL65" s="950"/>
      <c r="LCM65" s="957"/>
      <c r="LCN65" s="950"/>
      <c r="LCO65" s="950"/>
      <c r="LCP65" s="957"/>
      <c r="LCQ65" s="950"/>
      <c r="LCR65" s="950"/>
      <c r="LCS65" s="653"/>
      <c r="LCT65" s="950"/>
      <c r="LCU65" s="951"/>
      <c r="LCV65" s="952"/>
      <c r="LCW65" s="959"/>
      <c r="LCX65" s="953"/>
      <c r="LCY65" s="954"/>
      <c r="LCZ65" s="955"/>
      <c r="LDA65" s="955"/>
      <c r="LDB65" s="820"/>
      <c r="LDC65" s="972"/>
      <c r="LDD65" s="955"/>
      <c r="LDE65" s="950"/>
      <c r="LDF65" s="957"/>
      <c r="LDG65" s="950"/>
      <c r="LDH65" s="950"/>
      <c r="LDI65" s="957"/>
      <c r="LDJ65" s="950"/>
      <c r="LDK65" s="950"/>
      <c r="LDL65" s="653"/>
      <c r="LDM65" s="950"/>
      <c r="LDN65" s="951"/>
      <c r="LDO65" s="952"/>
      <c r="LDP65" s="959"/>
      <c r="LDQ65" s="953"/>
      <c r="LDR65" s="954"/>
      <c r="LDS65" s="955"/>
      <c r="LDT65" s="955"/>
      <c r="LDU65" s="820"/>
      <c r="LDV65" s="972"/>
      <c r="LDW65" s="955"/>
      <c r="LDX65" s="950"/>
      <c r="LDY65" s="957"/>
      <c r="LDZ65" s="950"/>
      <c r="LEA65" s="950"/>
      <c r="LEB65" s="957"/>
      <c r="LEC65" s="950"/>
      <c r="LED65" s="950"/>
      <c r="LEE65" s="653"/>
      <c r="LEF65" s="950"/>
      <c r="LEG65" s="951"/>
      <c r="LEH65" s="952"/>
      <c r="LEI65" s="959"/>
      <c r="LEJ65" s="953"/>
      <c r="LEK65" s="954"/>
      <c r="LEL65" s="955"/>
      <c r="LEM65" s="955"/>
      <c r="LEN65" s="820"/>
      <c r="LEO65" s="972"/>
      <c r="LEP65" s="955"/>
      <c r="LEQ65" s="950"/>
      <c r="LER65" s="957"/>
      <c r="LES65" s="950"/>
      <c r="LET65" s="950"/>
      <c r="LEU65" s="957"/>
      <c r="LEV65" s="950"/>
      <c r="LEW65" s="950"/>
      <c r="LEX65" s="653"/>
      <c r="LEY65" s="950"/>
      <c r="LEZ65" s="951"/>
      <c r="LFA65" s="952"/>
      <c r="LFB65" s="959"/>
      <c r="LFC65" s="953"/>
      <c r="LFD65" s="954"/>
      <c r="LFE65" s="955"/>
      <c r="LFF65" s="955"/>
      <c r="LFG65" s="820"/>
      <c r="LFH65" s="972"/>
      <c r="LFI65" s="955"/>
      <c r="LFJ65" s="950"/>
      <c r="LFK65" s="957"/>
      <c r="LFL65" s="950"/>
      <c r="LFM65" s="950"/>
      <c r="LFN65" s="957"/>
      <c r="LFO65" s="950"/>
      <c r="LFP65" s="950"/>
      <c r="LFQ65" s="653"/>
      <c r="LFR65" s="950"/>
      <c r="LFS65" s="951"/>
      <c r="LFT65" s="952"/>
      <c r="LFU65" s="959"/>
      <c r="LFV65" s="953"/>
      <c r="LFW65" s="954"/>
      <c r="LFX65" s="955"/>
      <c r="LFY65" s="955"/>
      <c r="LFZ65" s="820"/>
      <c r="LGA65" s="972"/>
      <c r="LGB65" s="955"/>
      <c r="LGC65" s="950"/>
      <c r="LGD65" s="957"/>
      <c r="LGE65" s="950"/>
      <c r="LGF65" s="950"/>
      <c r="LGG65" s="957"/>
      <c r="LGH65" s="950"/>
      <c r="LGI65" s="950"/>
      <c r="LGJ65" s="653"/>
      <c r="LGK65" s="950"/>
      <c r="LGL65" s="951"/>
      <c r="LGM65" s="952"/>
      <c r="LGN65" s="959"/>
      <c r="LGO65" s="953"/>
      <c r="LGP65" s="954"/>
      <c r="LGQ65" s="955"/>
      <c r="LGR65" s="955"/>
      <c r="LGS65" s="820"/>
      <c r="LGT65" s="972"/>
      <c r="LGU65" s="955"/>
      <c r="LGV65" s="950"/>
      <c r="LGW65" s="957"/>
      <c r="LGX65" s="950"/>
      <c r="LGY65" s="950"/>
      <c r="LGZ65" s="957"/>
      <c r="LHA65" s="950"/>
      <c r="LHB65" s="950"/>
      <c r="LHC65" s="653"/>
      <c r="LHD65" s="950"/>
      <c r="LHE65" s="951"/>
      <c r="LHF65" s="952"/>
      <c r="LHG65" s="959"/>
      <c r="LHH65" s="953"/>
      <c r="LHI65" s="954"/>
      <c r="LHJ65" s="955"/>
      <c r="LHK65" s="955"/>
      <c r="LHL65" s="820"/>
      <c r="LHM65" s="972"/>
      <c r="LHN65" s="955"/>
      <c r="LHO65" s="950"/>
      <c r="LHP65" s="957"/>
      <c r="LHQ65" s="950"/>
      <c r="LHR65" s="950"/>
      <c r="LHS65" s="957"/>
      <c r="LHT65" s="950"/>
      <c r="LHU65" s="950"/>
      <c r="LHV65" s="653"/>
      <c r="LHW65" s="950"/>
      <c r="LHX65" s="951"/>
      <c r="LHY65" s="952"/>
      <c r="LHZ65" s="959"/>
      <c r="LIA65" s="953"/>
      <c r="LIB65" s="954"/>
      <c r="LIC65" s="955"/>
      <c r="LID65" s="955"/>
      <c r="LIE65" s="820"/>
      <c r="LIF65" s="972"/>
      <c r="LIG65" s="955"/>
      <c r="LIH65" s="950"/>
      <c r="LII65" s="957"/>
      <c r="LIJ65" s="950"/>
      <c r="LIK65" s="950"/>
      <c r="LIL65" s="957"/>
      <c r="LIM65" s="950"/>
      <c r="LIN65" s="950"/>
      <c r="LIO65" s="653"/>
      <c r="LIP65" s="950"/>
      <c r="LIQ65" s="951"/>
      <c r="LIR65" s="952"/>
      <c r="LIS65" s="959"/>
      <c r="LIT65" s="953"/>
      <c r="LIU65" s="954"/>
      <c r="LIV65" s="955"/>
      <c r="LIW65" s="955"/>
      <c r="LIX65" s="820"/>
      <c r="LIY65" s="972"/>
      <c r="LIZ65" s="955"/>
      <c r="LJA65" s="950"/>
      <c r="LJB65" s="957"/>
      <c r="LJC65" s="950"/>
      <c r="LJD65" s="950"/>
      <c r="LJE65" s="957"/>
      <c r="LJF65" s="950"/>
      <c r="LJG65" s="950"/>
      <c r="LJH65" s="653"/>
      <c r="LJI65" s="950"/>
      <c r="LJJ65" s="951"/>
      <c r="LJK65" s="952"/>
      <c r="LJL65" s="959"/>
      <c r="LJM65" s="953"/>
      <c r="LJN65" s="954"/>
      <c r="LJO65" s="955"/>
      <c r="LJP65" s="955"/>
      <c r="LJQ65" s="820"/>
      <c r="LJR65" s="972"/>
      <c r="LJS65" s="955"/>
      <c r="LJT65" s="950"/>
      <c r="LJU65" s="957"/>
      <c r="LJV65" s="950"/>
      <c r="LJW65" s="950"/>
      <c r="LJX65" s="957"/>
      <c r="LJY65" s="950"/>
      <c r="LJZ65" s="950"/>
      <c r="LKA65" s="653"/>
      <c r="LKB65" s="950"/>
      <c r="LKC65" s="951"/>
      <c r="LKD65" s="952"/>
      <c r="LKE65" s="959"/>
      <c r="LKF65" s="953"/>
      <c r="LKG65" s="954"/>
      <c r="LKH65" s="955"/>
      <c r="LKI65" s="955"/>
      <c r="LKJ65" s="820"/>
      <c r="LKK65" s="972"/>
      <c r="LKL65" s="955"/>
      <c r="LKM65" s="950"/>
      <c r="LKN65" s="957"/>
      <c r="LKO65" s="950"/>
      <c r="LKP65" s="950"/>
      <c r="LKQ65" s="957"/>
      <c r="LKR65" s="950"/>
      <c r="LKS65" s="950"/>
      <c r="LKT65" s="653"/>
      <c r="LKU65" s="950"/>
      <c r="LKV65" s="951"/>
      <c r="LKW65" s="952"/>
      <c r="LKX65" s="959"/>
      <c r="LKY65" s="953"/>
      <c r="LKZ65" s="954"/>
      <c r="LLA65" s="955"/>
      <c r="LLB65" s="955"/>
      <c r="LLC65" s="820"/>
      <c r="LLD65" s="972"/>
      <c r="LLE65" s="955"/>
      <c r="LLF65" s="950"/>
      <c r="LLG65" s="957"/>
      <c r="LLH65" s="950"/>
      <c r="LLI65" s="950"/>
      <c r="LLJ65" s="957"/>
      <c r="LLK65" s="950"/>
      <c r="LLL65" s="950"/>
      <c r="LLM65" s="653"/>
      <c r="LLN65" s="950"/>
      <c r="LLO65" s="951"/>
      <c r="LLP65" s="952"/>
      <c r="LLQ65" s="959"/>
      <c r="LLR65" s="953"/>
      <c r="LLS65" s="954"/>
      <c r="LLT65" s="955"/>
      <c r="LLU65" s="955"/>
      <c r="LLV65" s="820"/>
      <c r="LLW65" s="972"/>
      <c r="LLX65" s="955"/>
      <c r="LLY65" s="950"/>
      <c r="LLZ65" s="957"/>
      <c r="LMA65" s="950"/>
      <c r="LMB65" s="950"/>
      <c r="LMC65" s="957"/>
      <c r="LMD65" s="950"/>
      <c r="LME65" s="950"/>
      <c r="LMF65" s="653"/>
      <c r="LMG65" s="950"/>
      <c r="LMH65" s="951"/>
      <c r="LMI65" s="952"/>
      <c r="LMJ65" s="959"/>
      <c r="LMK65" s="953"/>
      <c r="LML65" s="954"/>
      <c r="LMM65" s="955"/>
      <c r="LMN65" s="955"/>
      <c r="LMO65" s="820"/>
      <c r="LMP65" s="972"/>
      <c r="LMQ65" s="955"/>
      <c r="LMR65" s="950"/>
      <c r="LMS65" s="957"/>
      <c r="LMT65" s="950"/>
      <c r="LMU65" s="950"/>
      <c r="LMV65" s="957"/>
      <c r="LMW65" s="950"/>
      <c r="LMX65" s="950"/>
      <c r="LMY65" s="653"/>
      <c r="LMZ65" s="950"/>
      <c r="LNA65" s="951"/>
      <c r="LNB65" s="952"/>
      <c r="LNC65" s="959"/>
      <c r="LND65" s="953"/>
      <c r="LNE65" s="954"/>
      <c r="LNF65" s="955"/>
      <c r="LNG65" s="955"/>
      <c r="LNH65" s="820"/>
      <c r="LNI65" s="972"/>
      <c r="LNJ65" s="955"/>
      <c r="LNK65" s="950"/>
      <c r="LNL65" s="957"/>
      <c r="LNM65" s="950"/>
      <c r="LNN65" s="950"/>
      <c r="LNO65" s="957"/>
      <c r="LNP65" s="950"/>
      <c r="LNQ65" s="950"/>
      <c r="LNR65" s="653"/>
      <c r="LNS65" s="950"/>
      <c r="LNT65" s="951"/>
      <c r="LNU65" s="952"/>
      <c r="LNV65" s="959"/>
      <c r="LNW65" s="953"/>
      <c r="LNX65" s="954"/>
      <c r="LNY65" s="955"/>
      <c r="LNZ65" s="955"/>
      <c r="LOA65" s="820"/>
      <c r="LOB65" s="972"/>
      <c r="LOC65" s="955"/>
      <c r="LOD65" s="950"/>
      <c r="LOE65" s="957"/>
      <c r="LOF65" s="950"/>
      <c r="LOG65" s="950"/>
      <c r="LOH65" s="957"/>
      <c r="LOI65" s="950"/>
      <c r="LOJ65" s="950"/>
      <c r="LOK65" s="653"/>
      <c r="LOL65" s="950"/>
      <c r="LOM65" s="951"/>
      <c r="LON65" s="952"/>
      <c r="LOO65" s="959"/>
      <c r="LOP65" s="953"/>
      <c r="LOQ65" s="954"/>
      <c r="LOR65" s="955"/>
      <c r="LOS65" s="955"/>
      <c r="LOT65" s="820"/>
      <c r="LOU65" s="972"/>
      <c r="LOV65" s="955"/>
      <c r="LOW65" s="950"/>
      <c r="LOX65" s="957"/>
      <c r="LOY65" s="950"/>
      <c r="LOZ65" s="950"/>
      <c r="LPA65" s="957"/>
      <c r="LPB65" s="950"/>
      <c r="LPC65" s="950"/>
      <c r="LPD65" s="653"/>
      <c r="LPE65" s="950"/>
      <c r="LPF65" s="951"/>
      <c r="LPG65" s="952"/>
      <c r="LPH65" s="959"/>
      <c r="LPI65" s="953"/>
      <c r="LPJ65" s="954"/>
      <c r="LPK65" s="955"/>
      <c r="LPL65" s="955"/>
      <c r="LPM65" s="820"/>
      <c r="LPN65" s="972"/>
      <c r="LPO65" s="955"/>
      <c r="LPP65" s="950"/>
      <c r="LPQ65" s="957"/>
      <c r="LPR65" s="950"/>
      <c r="LPS65" s="950"/>
      <c r="LPT65" s="957"/>
      <c r="LPU65" s="950"/>
      <c r="LPV65" s="950"/>
      <c r="LPW65" s="653"/>
      <c r="LPX65" s="950"/>
      <c r="LPY65" s="951"/>
      <c r="LPZ65" s="952"/>
      <c r="LQA65" s="959"/>
      <c r="LQB65" s="953"/>
      <c r="LQC65" s="954"/>
      <c r="LQD65" s="955"/>
      <c r="LQE65" s="955"/>
      <c r="LQF65" s="820"/>
      <c r="LQG65" s="972"/>
      <c r="LQH65" s="955"/>
      <c r="LQI65" s="950"/>
      <c r="LQJ65" s="957"/>
      <c r="LQK65" s="950"/>
      <c r="LQL65" s="950"/>
      <c r="LQM65" s="957"/>
      <c r="LQN65" s="950"/>
      <c r="LQO65" s="950"/>
      <c r="LQP65" s="653"/>
      <c r="LQQ65" s="950"/>
      <c r="LQR65" s="951"/>
      <c r="LQS65" s="952"/>
      <c r="LQT65" s="959"/>
      <c r="LQU65" s="953"/>
      <c r="LQV65" s="954"/>
      <c r="LQW65" s="955"/>
      <c r="LQX65" s="955"/>
      <c r="LQY65" s="820"/>
      <c r="LQZ65" s="972"/>
      <c r="LRA65" s="955"/>
      <c r="LRB65" s="950"/>
      <c r="LRC65" s="957"/>
      <c r="LRD65" s="950"/>
      <c r="LRE65" s="950"/>
      <c r="LRF65" s="957"/>
      <c r="LRG65" s="950"/>
      <c r="LRH65" s="950"/>
      <c r="LRI65" s="653"/>
      <c r="LRJ65" s="950"/>
      <c r="LRK65" s="951"/>
      <c r="LRL65" s="952"/>
      <c r="LRM65" s="959"/>
      <c r="LRN65" s="953"/>
      <c r="LRO65" s="954"/>
      <c r="LRP65" s="955"/>
      <c r="LRQ65" s="955"/>
      <c r="LRR65" s="820"/>
      <c r="LRS65" s="972"/>
      <c r="LRT65" s="955"/>
      <c r="LRU65" s="950"/>
      <c r="LRV65" s="957"/>
      <c r="LRW65" s="950"/>
      <c r="LRX65" s="950"/>
      <c r="LRY65" s="957"/>
      <c r="LRZ65" s="950"/>
      <c r="LSA65" s="950"/>
      <c r="LSB65" s="653"/>
      <c r="LSC65" s="950"/>
      <c r="LSD65" s="951"/>
      <c r="LSE65" s="952"/>
      <c r="LSF65" s="959"/>
      <c r="LSG65" s="953"/>
      <c r="LSH65" s="954"/>
      <c r="LSI65" s="955"/>
      <c r="LSJ65" s="955"/>
      <c r="LSK65" s="820"/>
      <c r="LSL65" s="972"/>
      <c r="LSM65" s="955"/>
      <c r="LSN65" s="950"/>
      <c r="LSO65" s="957"/>
      <c r="LSP65" s="950"/>
      <c r="LSQ65" s="950"/>
      <c r="LSR65" s="957"/>
      <c r="LSS65" s="950"/>
      <c r="LST65" s="950"/>
      <c r="LSU65" s="653"/>
      <c r="LSV65" s="950"/>
      <c r="LSW65" s="951"/>
      <c r="LSX65" s="952"/>
      <c r="LSY65" s="959"/>
      <c r="LSZ65" s="953"/>
      <c r="LTA65" s="954"/>
      <c r="LTB65" s="955"/>
      <c r="LTC65" s="955"/>
      <c r="LTD65" s="820"/>
      <c r="LTE65" s="972"/>
      <c r="LTF65" s="955"/>
      <c r="LTG65" s="950"/>
      <c r="LTH65" s="957"/>
      <c r="LTI65" s="950"/>
      <c r="LTJ65" s="950"/>
      <c r="LTK65" s="957"/>
      <c r="LTL65" s="950"/>
      <c r="LTM65" s="950"/>
      <c r="LTN65" s="653"/>
      <c r="LTO65" s="950"/>
      <c r="LTP65" s="951"/>
      <c r="LTQ65" s="952"/>
      <c r="LTR65" s="959"/>
      <c r="LTS65" s="953"/>
      <c r="LTT65" s="954"/>
      <c r="LTU65" s="955"/>
      <c r="LTV65" s="955"/>
      <c r="LTW65" s="820"/>
      <c r="LTX65" s="972"/>
      <c r="LTY65" s="955"/>
      <c r="LTZ65" s="950"/>
      <c r="LUA65" s="957"/>
      <c r="LUB65" s="950"/>
      <c r="LUC65" s="950"/>
      <c r="LUD65" s="957"/>
      <c r="LUE65" s="950"/>
      <c r="LUF65" s="950"/>
      <c r="LUG65" s="653"/>
      <c r="LUH65" s="950"/>
      <c r="LUI65" s="951"/>
      <c r="LUJ65" s="952"/>
      <c r="LUK65" s="959"/>
      <c r="LUL65" s="953"/>
      <c r="LUM65" s="954"/>
      <c r="LUN65" s="955"/>
      <c r="LUO65" s="955"/>
      <c r="LUP65" s="820"/>
      <c r="LUQ65" s="972"/>
      <c r="LUR65" s="955"/>
      <c r="LUS65" s="950"/>
      <c r="LUT65" s="957"/>
      <c r="LUU65" s="950"/>
      <c r="LUV65" s="950"/>
      <c r="LUW65" s="957"/>
      <c r="LUX65" s="950"/>
      <c r="LUY65" s="950"/>
      <c r="LUZ65" s="653"/>
      <c r="LVA65" s="950"/>
      <c r="LVB65" s="951"/>
      <c r="LVC65" s="952"/>
      <c r="LVD65" s="959"/>
      <c r="LVE65" s="953"/>
      <c r="LVF65" s="954"/>
      <c r="LVG65" s="955"/>
      <c r="LVH65" s="955"/>
      <c r="LVI65" s="820"/>
      <c r="LVJ65" s="972"/>
      <c r="LVK65" s="955"/>
      <c r="LVL65" s="950"/>
      <c r="LVM65" s="957"/>
      <c r="LVN65" s="950"/>
      <c r="LVO65" s="950"/>
      <c r="LVP65" s="957"/>
      <c r="LVQ65" s="950"/>
      <c r="LVR65" s="950"/>
      <c r="LVS65" s="653"/>
      <c r="LVT65" s="950"/>
      <c r="LVU65" s="951"/>
      <c r="LVV65" s="952"/>
      <c r="LVW65" s="959"/>
      <c r="LVX65" s="953"/>
      <c r="LVY65" s="954"/>
      <c r="LVZ65" s="955"/>
      <c r="LWA65" s="955"/>
      <c r="LWB65" s="820"/>
      <c r="LWC65" s="972"/>
      <c r="LWD65" s="955"/>
      <c r="LWE65" s="950"/>
      <c r="LWF65" s="957"/>
      <c r="LWG65" s="950"/>
      <c r="LWH65" s="950"/>
      <c r="LWI65" s="957"/>
      <c r="LWJ65" s="950"/>
      <c r="LWK65" s="950"/>
      <c r="LWL65" s="653"/>
      <c r="LWM65" s="950"/>
      <c r="LWN65" s="951"/>
      <c r="LWO65" s="952"/>
      <c r="LWP65" s="959"/>
      <c r="LWQ65" s="953"/>
      <c r="LWR65" s="954"/>
      <c r="LWS65" s="955"/>
      <c r="LWT65" s="955"/>
      <c r="LWU65" s="820"/>
      <c r="LWV65" s="972"/>
      <c r="LWW65" s="955"/>
      <c r="LWX65" s="950"/>
      <c r="LWY65" s="957"/>
      <c r="LWZ65" s="950"/>
      <c r="LXA65" s="950"/>
      <c r="LXB65" s="957"/>
      <c r="LXC65" s="950"/>
      <c r="LXD65" s="950"/>
      <c r="LXE65" s="653"/>
      <c r="LXF65" s="950"/>
      <c r="LXG65" s="951"/>
      <c r="LXH65" s="952"/>
      <c r="LXI65" s="959"/>
      <c r="LXJ65" s="953"/>
      <c r="LXK65" s="954"/>
      <c r="LXL65" s="955"/>
      <c r="LXM65" s="955"/>
      <c r="LXN65" s="820"/>
      <c r="LXO65" s="972"/>
      <c r="LXP65" s="955"/>
      <c r="LXQ65" s="950"/>
      <c r="LXR65" s="957"/>
      <c r="LXS65" s="950"/>
      <c r="LXT65" s="950"/>
      <c r="LXU65" s="957"/>
      <c r="LXV65" s="950"/>
      <c r="LXW65" s="950"/>
      <c r="LXX65" s="653"/>
      <c r="LXY65" s="950"/>
      <c r="LXZ65" s="951"/>
      <c r="LYA65" s="952"/>
      <c r="LYB65" s="959"/>
      <c r="LYC65" s="953"/>
      <c r="LYD65" s="954"/>
      <c r="LYE65" s="955"/>
      <c r="LYF65" s="955"/>
      <c r="LYG65" s="820"/>
      <c r="LYH65" s="972"/>
      <c r="LYI65" s="955"/>
      <c r="LYJ65" s="950"/>
      <c r="LYK65" s="957"/>
      <c r="LYL65" s="950"/>
      <c r="LYM65" s="950"/>
      <c r="LYN65" s="957"/>
      <c r="LYO65" s="950"/>
      <c r="LYP65" s="950"/>
      <c r="LYQ65" s="653"/>
      <c r="LYR65" s="950"/>
      <c r="LYS65" s="951"/>
      <c r="LYT65" s="952"/>
      <c r="LYU65" s="959"/>
      <c r="LYV65" s="953"/>
      <c r="LYW65" s="954"/>
      <c r="LYX65" s="955"/>
      <c r="LYY65" s="955"/>
      <c r="LYZ65" s="820"/>
      <c r="LZA65" s="972"/>
      <c r="LZB65" s="955"/>
      <c r="LZC65" s="950"/>
      <c r="LZD65" s="957"/>
      <c r="LZE65" s="950"/>
      <c r="LZF65" s="950"/>
      <c r="LZG65" s="957"/>
      <c r="LZH65" s="950"/>
      <c r="LZI65" s="950"/>
      <c r="LZJ65" s="653"/>
      <c r="LZK65" s="950"/>
      <c r="LZL65" s="951"/>
      <c r="LZM65" s="952"/>
      <c r="LZN65" s="959"/>
      <c r="LZO65" s="953"/>
      <c r="LZP65" s="954"/>
      <c r="LZQ65" s="955"/>
      <c r="LZR65" s="955"/>
      <c r="LZS65" s="820"/>
      <c r="LZT65" s="972"/>
      <c r="LZU65" s="955"/>
      <c r="LZV65" s="950"/>
      <c r="LZW65" s="957"/>
      <c r="LZX65" s="950"/>
      <c r="LZY65" s="950"/>
      <c r="LZZ65" s="957"/>
      <c r="MAA65" s="950"/>
      <c r="MAB65" s="950"/>
      <c r="MAC65" s="653"/>
      <c r="MAD65" s="950"/>
      <c r="MAE65" s="951"/>
      <c r="MAF65" s="952"/>
      <c r="MAG65" s="959"/>
      <c r="MAH65" s="953"/>
      <c r="MAI65" s="954"/>
      <c r="MAJ65" s="955"/>
      <c r="MAK65" s="955"/>
      <c r="MAL65" s="820"/>
      <c r="MAM65" s="972"/>
      <c r="MAN65" s="955"/>
      <c r="MAO65" s="950"/>
      <c r="MAP65" s="957"/>
      <c r="MAQ65" s="950"/>
      <c r="MAR65" s="950"/>
      <c r="MAS65" s="957"/>
      <c r="MAT65" s="950"/>
      <c r="MAU65" s="950"/>
      <c r="MAV65" s="653"/>
      <c r="MAW65" s="950"/>
      <c r="MAX65" s="951"/>
      <c r="MAY65" s="952"/>
      <c r="MAZ65" s="959"/>
      <c r="MBA65" s="953"/>
      <c r="MBB65" s="954"/>
      <c r="MBC65" s="955"/>
      <c r="MBD65" s="955"/>
      <c r="MBE65" s="820"/>
      <c r="MBF65" s="972"/>
      <c r="MBG65" s="955"/>
      <c r="MBH65" s="950"/>
      <c r="MBI65" s="957"/>
      <c r="MBJ65" s="950"/>
      <c r="MBK65" s="950"/>
      <c r="MBL65" s="957"/>
      <c r="MBM65" s="950"/>
      <c r="MBN65" s="950"/>
      <c r="MBO65" s="653"/>
      <c r="MBP65" s="950"/>
      <c r="MBQ65" s="951"/>
      <c r="MBR65" s="952"/>
      <c r="MBS65" s="959"/>
      <c r="MBT65" s="953"/>
      <c r="MBU65" s="954"/>
      <c r="MBV65" s="955"/>
      <c r="MBW65" s="955"/>
      <c r="MBX65" s="820"/>
      <c r="MBY65" s="972"/>
      <c r="MBZ65" s="955"/>
      <c r="MCA65" s="950"/>
      <c r="MCB65" s="957"/>
      <c r="MCC65" s="950"/>
      <c r="MCD65" s="950"/>
      <c r="MCE65" s="957"/>
      <c r="MCF65" s="950"/>
      <c r="MCG65" s="950"/>
      <c r="MCH65" s="653"/>
      <c r="MCI65" s="950"/>
      <c r="MCJ65" s="951"/>
      <c r="MCK65" s="952"/>
      <c r="MCL65" s="959"/>
      <c r="MCM65" s="953"/>
      <c r="MCN65" s="954"/>
      <c r="MCO65" s="955"/>
      <c r="MCP65" s="955"/>
      <c r="MCQ65" s="820"/>
      <c r="MCR65" s="972"/>
      <c r="MCS65" s="955"/>
      <c r="MCT65" s="950"/>
      <c r="MCU65" s="957"/>
      <c r="MCV65" s="950"/>
      <c r="MCW65" s="950"/>
      <c r="MCX65" s="957"/>
      <c r="MCY65" s="950"/>
      <c r="MCZ65" s="950"/>
      <c r="MDA65" s="653"/>
      <c r="MDB65" s="950"/>
      <c r="MDC65" s="951"/>
      <c r="MDD65" s="952"/>
      <c r="MDE65" s="959"/>
      <c r="MDF65" s="953"/>
      <c r="MDG65" s="954"/>
      <c r="MDH65" s="955"/>
      <c r="MDI65" s="955"/>
      <c r="MDJ65" s="820"/>
      <c r="MDK65" s="972"/>
      <c r="MDL65" s="955"/>
      <c r="MDM65" s="950"/>
      <c r="MDN65" s="957"/>
      <c r="MDO65" s="950"/>
      <c r="MDP65" s="950"/>
      <c r="MDQ65" s="957"/>
      <c r="MDR65" s="950"/>
      <c r="MDS65" s="950"/>
      <c r="MDT65" s="653"/>
      <c r="MDU65" s="950"/>
      <c r="MDV65" s="951"/>
      <c r="MDW65" s="952"/>
      <c r="MDX65" s="959"/>
      <c r="MDY65" s="953"/>
      <c r="MDZ65" s="954"/>
      <c r="MEA65" s="955"/>
      <c r="MEB65" s="955"/>
      <c r="MEC65" s="820"/>
      <c r="MED65" s="972"/>
      <c r="MEE65" s="955"/>
      <c r="MEF65" s="950"/>
      <c r="MEG65" s="957"/>
      <c r="MEH65" s="950"/>
      <c r="MEI65" s="950"/>
      <c r="MEJ65" s="957"/>
      <c r="MEK65" s="950"/>
      <c r="MEL65" s="950"/>
      <c r="MEM65" s="653"/>
      <c r="MEN65" s="950"/>
      <c r="MEO65" s="951"/>
      <c r="MEP65" s="952"/>
      <c r="MEQ65" s="959"/>
      <c r="MER65" s="953"/>
      <c r="MES65" s="954"/>
      <c r="MET65" s="955"/>
      <c r="MEU65" s="955"/>
      <c r="MEV65" s="820"/>
      <c r="MEW65" s="972"/>
      <c r="MEX65" s="955"/>
      <c r="MEY65" s="950"/>
      <c r="MEZ65" s="957"/>
      <c r="MFA65" s="950"/>
      <c r="MFB65" s="950"/>
      <c r="MFC65" s="957"/>
      <c r="MFD65" s="950"/>
      <c r="MFE65" s="950"/>
      <c r="MFF65" s="653"/>
      <c r="MFG65" s="950"/>
      <c r="MFH65" s="951"/>
      <c r="MFI65" s="952"/>
      <c r="MFJ65" s="959"/>
      <c r="MFK65" s="953"/>
      <c r="MFL65" s="954"/>
      <c r="MFM65" s="955"/>
      <c r="MFN65" s="955"/>
      <c r="MFO65" s="820"/>
      <c r="MFP65" s="972"/>
      <c r="MFQ65" s="955"/>
      <c r="MFR65" s="950"/>
      <c r="MFS65" s="957"/>
      <c r="MFT65" s="950"/>
      <c r="MFU65" s="950"/>
      <c r="MFV65" s="957"/>
      <c r="MFW65" s="950"/>
      <c r="MFX65" s="950"/>
      <c r="MFY65" s="653"/>
      <c r="MFZ65" s="950"/>
      <c r="MGA65" s="951"/>
      <c r="MGB65" s="952"/>
      <c r="MGC65" s="959"/>
      <c r="MGD65" s="953"/>
      <c r="MGE65" s="954"/>
      <c r="MGF65" s="955"/>
      <c r="MGG65" s="955"/>
      <c r="MGH65" s="820"/>
      <c r="MGI65" s="972"/>
      <c r="MGJ65" s="955"/>
      <c r="MGK65" s="950"/>
      <c r="MGL65" s="957"/>
      <c r="MGM65" s="950"/>
      <c r="MGN65" s="950"/>
      <c r="MGO65" s="957"/>
      <c r="MGP65" s="950"/>
      <c r="MGQ65" s="950"/>
      <c r="MGR65" s="653"/>
      <c r="MGS65" s="950"/>
      <c r="MGT65" s="951"/>
      <c r="MGU65" s="952"/>
      <c r="MGV65" s="959"/>
      <c r="MGW65" s="953"/>
      <c r="MGX65" s="954"/>
      <c r="MGY65" s="955"/>
      <c r="MGZ65" s="955"/>
      <c r="MHA65" s="820"/>
      <c r="MHB65" s="972"/>
      <c r="MHC65" s="955"/>
      <c r="MHD65" s="950"/>
      <c r="MHE65" s="957"/>
      <c r="MHF65" s="950"/>
      <c r="MHG65" s="950"/>
      <c r="MHH65" s="957"/>
      <c r="MHI65" s="950"/>
      <c r="MHJ65" s="950"/>
      <c r="MHK65" s="653"/>
      <c r="MHL65" s="950"/>
      <c r="MHM65" s="951"/>
      <c r="MHN65" s="952"/>
      <c r="MHO65" s="959"/>
      <c r="MHP65" s="953"/>
      <c r="MHQ65" s="954"/>
      <c r="MHR65" s="955"/>
      <c r="MHS65" s="955"/>
      <c r="MHT65" s="820"/>
      <c r="MHU65" s="972"/>
      <c r="MHV65" s="955"/>
      <c r="MHW65" s="950"/>
      <c r="MHX65" s="957"/>
      <c r="MHY65" s="950"/>
      <c r="MHZ65" s="950"/>
      <c r="MIA65" s="957"/>
      <c r="MIB65" s="950"/>
      <c r="MIC65" s="950"/>
      <c r="MID65" s="653"/>
      <c r="MIE65" s="950"/>
      <c r="MIF65" s="951"/>
      <c r="MIG65" s="952"/>
      <c r="MIH65" s="959"/>
      <c r="MII65" s="953"/>
      <c r="MIJ65" s="954"/>
      <c r="MIK65" s="955"/>
      <c r="MIL65" s="955"/>
      <c r="MIM65" s="820"/>
      <c r="MIN65" s="972"/>
      <c r="MIO65" s="955"/>
      <c r="MIP65" s="950"/>
      <c r="MIQ65" s="957"/>
      <c r="MIR65" s="950"/>
      <c r="MIS65" s="950"/>
      <c r="MIT65" s="957"/>
      <c r="MIU65" s="950"/>
      <c r="MIV65" s="950"/>
      <c r="MIW65" s="653"/>
      <c r="MIX65" s="950"/>
      <c r="MIY65" s="951"/>
      <c r="MIZ65" s="952"/>
      <c r="MJA65" s="959"/>
      <c r="MJB65" s="953"/>
      <c r="MJC65" s="954"/>
      <c r="MJD65" s="955"/>
      <c r="MJE65" s="955"/>
      <c r="MJF65" s="820"/>
      <c r="MJG65" s="972"/>
      <c r="MJH65" s="955"/>
      <c r="MJI65" s="950"/>
      <c r="MJJ65" s="957"/>
      <c r="MJK65" s="950"/>
      <c r="MJL65" s="950"/>
      <c r="MJM65" s="957"/>
      <c r="MJN65" s="950"/>
      <c r="MJO65" s="950"/>
      <c r="MJP65" s="653"/>
      <c r="MJQ65" s="950"/>
      <c r="MJR65" s="951"/>
      <c r="MJS65" s="952"/>
      <c r="MJT65" s="959"/>
      <c r="MJU65" s="953"/>
      <c r="MJV65" s="954"/>
      <c r="MJW65" s="955"/>
      <c r="MJX65" s="955"/>
      <c r="MJY65" s="820"/>
      <c r="MJZ65" s="972"/>
      <c r="MKA65" s="955"/>
      <c r="MKB65" s="950"/>
      <c r="MKC65" s="957"/>
      <c r="MKD65" s="950"/>
      <c r="MKE65" s="950"/>
      <c r="MKF65" s="957"/>
      <c r="MKG65" s="950"/>
      <c r="MKH65" s="950"/>
      <c r="MKI65" s="653"/>
      <c r="MKJ65" s="950"/>
      <c r="MKK65" s="951"/>
      <c r="MKL65" s="952"/>
      <c r="MKM65" s="959"/>
      <c r="MKN65" s="953"/>
      <c r="MKO65" s="954"/>
      <c r="MKP65" s="955"/>
      <c r="MKQ65" s="955"/>
      <c r="MKR65" s="820"/>
      <c r="MKS65" s="972"/>
      <c r="MKT65" s="955"/>
      <c r="MKU65" s="950"/>
      <c r="MKV65" s="957"/>
      <c r="MKW65" s="950"/>
      <c r="MKX65" s="950"/>
      <c r="MKY65" s="957"/>
      <c r="MKZ65" s="950"/>
      <c r="MLA65" s="950"/>
      <c r="MLB65" s="653"/>
      <c r="MLC65" s="950"/>
      <c r="MLD65" s="951"/>
      <c r="MLE65" s="952"/>
      <c r="MLF65" s="959"/>
      <c r="MLG65" s="953"/>
      <c r="MLH65" s="954"/>
      <c r="MLI65" s="955"/>
      <c r="MLJ65" s="955"/>
      <c r="MLK65" s="820"/>
      <c r="MLL65" s="972"/>
      <c r="MLM65" s="955"/>
      <c r="MLN65" s="950"/>
      <c r="MLO65" s="957"/>
      <c r="MLP65" s="950"/>
      <c r="MLQ65" s="950"/>
      <c r="MLR65" s="957"/>
      <c r="MLS65" s="950"/>
      <c r="MLT65" s="950"/>
      <c r="MLU65" s="653"/>
      <c r="MLV65" s="950"/>
      <c r="MLW65" s="951"/>
      <c r="MLX65" s="952"/>
      <c r="MLY65" s="959"/>
      <c r="MLZ65" s="953"/>
      <c r="MMA65" s="954"/>
      <c r="MMB65" s="955"/>
      <c r="MMC65" s="955"/>
      <c r="MMD65" s="820"/>
      <c r="MME65" s="972"/>
      <c r="MMF65" s="955"/>
      <c r="MMG65" s="950"/>
      <c r="MMH65" s="957"/>
      <c r="MMI65" s="950"/>
      <c r="MMJ65" s="950"/>
      <c r="MMK65" s="957"/>
      <c r="MML65" s="950"/>
      <c r="MMM65" s="950"/>
      <c r="MMN65" s="653"/>
      <c r="MMO65" s="950"/>
      <c r="MMP65" s="951"/>
      <c r="MMQ65" s="952"/>
      <c r="MMR65" s="959"/>
      <c r="MMS65" s="953"/>
      <c r="MMT65" s="954"/>
      <c r="MMU65" s="955"/>
      <c r="MMV65" s="955"/>
      <c r="MMW65" s="820"/>
      <c r="MMX65" s="972"/>
      <c r="MMY65" s="955"/>
      <c r="MMZ65" s="950"/>
      <c r="MNA65" s="957"/>
      <c r="MNB65" s="950"/>
      <c r="MNC65" s="950"/>
      <c r="MND65" s="957"/>
      <c r="MNE65" s="950"/>
      <c r="MNF65" s="950"/>
      <c r="MNG65" s="653"/>
      <c r="MNH65" s="950"/>
      <c r="MNI65" s="951"/>
      <c r="MNJ65" s="952"/>
      <c r="MNK65" s="959"/>
      <c r="MNL65" s="953"/>
      <c r="MNM65" s="954"/>
      <c r="MNN65" s="955"/>
      <c r="MNO65" s="955"/>
      <c r="MNP65" s="820"/>
      <c r="MNQ65" s="972"/>
      <c r="MNR65" s="955"/>
      <c r="MNS65" s="950"/>
      <c r="MNT65" s="957"/>
      <c r="MNU65" s="950"/>
      <c r="MNV65" s="950"/>
      <c r="MNW65" s="957"/>
      <c r="MNX65" s="950"/>
      <c r="MNY65" s="950"/>
      <c r="MNZ65" s="653"/>
      <c r="MOA65" s="950"/>
      <c r="MOB65" s="951"/>
      <c r="MOC65" s="952"/>
      <c r="MOD65" s="959"/>
      <c r="MOE65" s="953"/>
      <c r="MOF65" s="954"/>
      <c r="MOG65" s="955"/>
      <c r="MOH65" s="955"/>
      <c r="MOI65" s="820"/>
      <c r="MOJ65" s="972"/>
      <c r="MOK65" s="955"/>
      <c r="MOL65" s="950"/>
      <c r="MOM65" s="957"/>
      <c r="MON65" s="950"/>
      <c r="MOO65" s="950"/>
      <c r="MOP65" s="957"/>
      <c r="MOQ65" s="950"/>
      <c r="MOR65" s="950"/>
      <c r="MOS65" s="653"/>
      <c r="MOT65" s="950"/>
      <c r="MOU65" s="951"/>
      <c r="MOV65" s="952"/>
      <c r="MOW65" s="959"/>
      <c r="MOX65" s="953"/>
      <c r="MOY65" s="954"/>
      <c r="MOZ65" s="955"/>
      <c r="MPA65" s="955"/>
      <c r="MPB65" s="820"/>
      <c r="MPC65" s="972"/>
      <c r="MPD65" s="955"/>
      <c r="MPE65" s="950"/>
      <c r="MPF65" s="957"/>
      <c r="MPG65" s="950"/>
      <c r="MPH65" s="950"/>
      <c r="MPI65" s="957"/>
      <c r="MPJ65" s="950"/>
      <c r="MPK65" s="950"/>
      <c r="MPL65" s="653"/>
      <c r="MPM65" s="950"/>
      <c r="MPN65" s="951"/>
      <c r="MPO65" s="952"/>
      <c r="MPP65" s="959"/>
      <c r="MPQ65" s="953"/>
      <c r="MPR65" s="954"/>
      <c r="MPS65" s="955"/>
      <c r="MPT65" s="955"/>
      <c r="MPU65" s="820"/>
      <c r="MPV65" s="972"/>
      <c r="MPW65" s="955"/>
      <c r="MPX65" s="950"/>
      <c r="MPY65" s="957"/>
      <c r="MPZ65" s="950"/>
      <c r="MQA65" s="950"/>
      <c r="MQB65" s="957"/>
      <c r="MQC65" s="950"/>
      <c r="MQD65" s="950"/>
      <c r="MQE65" s="653"/>
      <c r="MQF65" s="950"/>
      <c r="MQG65" s="951"/>
      <c r="MQH65" s="952"/>
      <c r="MQI65" s="959"/>
      <c r="MQJ65" s="953"/>
      <c r="MQK65" s="954"/>
      <c r="MQL65" s="955"/>
      <c r="MQM65" s="955"/>
      <c r="MQN65" s="820"/>
      <c r="MQO65" s="972"/>
      <c r="MQP65" s="955"/>
      <c r="MQQ65" s="950"/>
      <c r="MQR65" s="957"/>
      <c r="MQS65" s="950"/>
      <c r="MQT65" s="950"/>
      <c r="MQU65" s="957"/>
      <c r="MQV65" s="950"/>
      <c r="MQW65" s="950"/>
      <c r="MQX65" s="653"/>
      <c r="MQY65" s="950"/>
      <c r="MQZ65" s="951"/>
      <c r="MRA65" s="952"/>
      <c r="MRB65" s="959"/>
      <c r="MRC65" s="953"/>
      <c r="MRD65" s="954"/>
      <c r="MRE65" s="955"/>
      <c r="MRF65" s="955"/>
      <c r="MRG65" s="820"/>
      <c r="MRH65" s="972"/>
      <c r="MRI65" s="955"/>
      <c r="MRJ65" s="950"/>
      <c r="MRK65" s="957"/>
      <c r="MRL65" s="950"/>
      <c r="MRM65" s="950"/>
      <c r="MRN65" s="957"/>
      <c r="MRO65" s="950"/>
      <c r="MRP65" s="950"/>
      <c r="MRQ65" s="653"/>
      <c r="MRR65" s="950"/>
      <c r="MRS65" s="951"/>
      <c r="MRT65" s="952"/>
      <c r="MRU65" s="959"/>
      <c r="MRV65" s="953"/>
      <c r="MRW65" s="954"/>
      <c r="MRX65" s="955"/>
      <c r="MRY65" s="955"/>
      <c r="MRZ65" s="820"/>
      <c r="MSA65" s="972"/>
      <c r="MSB65" s="955"/>
      <c r="MSC65" s="950"/>
      <c r="MSD65" s="957"/>
      <c r="MSE65" s="950"/>
      <c r="MSF65" s="950"/>
      <c r="MSG65" s="957"/>
      <c r="MSH65" s="950"/>
      <c r="MSI65" s="950"/>
      <c r="MSJ65" s="653"/>
      <c r="MSK65" s="950"/>
      <c r="MSL65" s="951"/>
      <c r="MSM65" s="952"/>
      <c r="MSN65" s="959"/>
      <c r="MSO65" s="953"/>
      <c r="MSP65" s="954"/>
      <c r="MSQ65" s="955"/>
      <c r="MSR65" s="955"/>
      <c r="MSS65" s="820"/>
      <c r="MST65" s="972"/>
      <c r="MSU65" s="955"/>
      <c r="MSV65" s="950"/>
      <c r="MSW65" s="957"/>
      <c r="MSX65" s="950"/>
      <c r="MSY65" s="950"/>
      <c r="MSZ65" s="957"/>
      <c r="MTA65" s="950"/>
      <c r="MTB65" s="950"/>
      <c r="MTC65" s="653"/>
      <c r="MTD65" s="950"/>
      <c r="MTE65" s="951"/>
      <c r="MTF65" s="952"/>
      <c r="MTG65" s="959"/>
      <c r="MTH65" s="953"/>
      <c r="MTI65" s="954"/>
      <c r="MTJ65" s="955"/>
      <c r="MTK65" s="955"/>
      <c r="MTL65" s="820"/>
      <c r="MTM65" s="972"/>
      <c r="MTN65" s="955"/>
      <c r="MTO65" s="950"/>
      <c r="MTP65" s="957"/>
      <c r="MTQ65" s="950"/>
      <c r="MTR65" s="950"/>
      <c r="MTS65" s="957"/>
      <c r="MTT65" s="950"/>
      <c r="MTU65" s="950"/>
      <c r="MTV65" s="653"/>
      <c r="MTW65" s="950"/>
      <c r="MTX65" s="951"/>
      <c r="MTY65" s="952"/>
      <c r="MTZ65" s="959"/>
      <c r="MUA65" s="953"/>
      <c r="MUB65" s="954"/>
      <c r="MUC65" s="955"/>
      <c r="MUD65" s="955"/>
      <c r="MUE65" s="820"/>
      <c r="MUF65" s="972"/>
      <c r="MUG65" s="955"/>
      <c r="MUH65" s="950"/>
      <c r="MUI65" s="957"/>
      <c r="MUJ65" s="950"/>
      <c r="MUK65" s="950"/>
      <c r="MUL65" s="957"/>
      <c r="MUM65" s="950"/>
      <c r="MUN65" s="950"/>
      <c r="MUO65" s="653"/>
      <c r="MUP65" s="950"/>
      <c r="MUQ65" s="951"/>
      <c r="MUR65" s="952"/>
      <c r="MUS65" s="959"/>
      <c r="MUT65" s="953"/>
      <c r="MUU65" s="954"/>
      <c r="MUV65" s="955"/>
      <c r="MUW65" s="955"/>
      <c r="MUX65" s="820"/>
      <c r="MUY65" s="972"/>
      <c r="MUZ65" s="955"/>
      <c r="MVA65" s="950"/>
      <c r="MVB65" s="957"/>
      <c r="MVC65" s="950"/>
      <c r="MVD65" s="950"/>
      <c r="MVE65" s="957"/>
      <c r="MVF65" s="950"/>
      <c r="MVG65" s="950"/>
      <c r="MVH65" s="653"/>
      <c r="MVI65" s="950"/>
      <c r="MVJ65" s="951"/>
      <c r="MVK65" s="952"/>
      <c r="MVL65" s="959"/>
      <c r="MVM65" s="953"/>
      <c r="MVN65" s="954"/>
      <c r="MVO65" s="955"/>
      <c r="MVP65" s="955"/>
      <c r="MVQ65" s="820"/>
      <c r="MVR65" s="972"/>
      <c r="MVS65" s="955"/>
      <c r="MVT65" s="950"/>
      <c r="MVU65" s="957"/>
      <c r="MVV65" s="950"/>
      <c r="MVW65" s="950"/>
      <c r="MVX65" s="957"/>
      <c r="MVY65" s="950"/>
      <c r="MVZ65" s="950"/>
      <c r="MWA65" s="653"/>
      <c r="MWB65" s="950"/>
      <c r="MWC65" s="951"/>
      <c r="MWD65" s="952"/>
      <c r="MWE65" s="959"/>
      <c r="MWF65" s="953"/>
      <c r="MWG65" s="954"/>
      <c r="MWH65" s="955"/>
      <c r="MWI65" s="955"/>
      <c r="MWJ65" s="820"/>
      <c r="MWK65" s="972"/>
      <c r="MWL65" s="955"/>
      <c r="MWM65" s="950"/>
      <c r="MWN65" s="957"/>
      <c r="MWO65" s="950"/>
      <c r="MWP65" s="950"/>
      <c r="MWQ65" s="957"/>
      <c r="MWR65" s="950"/>
      <c r="MWS65" s="950"/>
      <c r="MWT65" s="653"/>
      <c r="MWU65" s="950"/>
      <c r="MWV65" s="951"/>
      <c r="MWW65" s="952"/>
      <c r="MWX65" s="959"/>
      <c r="MWY65" s="953"/>
      <c r="MWZ65" s="954"/>
      <c r="MXA65" s="955"/>
      <c r="MXB65" s="955"/>
      <c r="MXC65" s="820"/>
      <c r="MXD65" s="972"/>
      <c r="MXE65" s="955"/>
      <c r="MXF65" s="950"/>
      <c r="MXG65" s="957"/>
      <c r="MXH65" s="950"/>
      <c r="MXI65" s="950"/>
      <c r="MXJ65" s="957"/>
      <c r="MXK65" s="950"/>
      <c r="MXL65" s="950"/>
      <c r="MXM65" s="653"/>
      <c r="MXN65" s="950"/>
      <c r="MXO65" s="951"/>
      <c r="MXP65" s="952"/>
      <c r="MXQ65" s="959"/>
      <c r="MXR65" s="953"/>
      <c r="MXS65" s="954"/>
      <c r="MXT65" s="955"/>
      <c r="MXU65" s="955"/>
      <c r="MXV65" s="820"/>
      <c r="MXW65" s="972"/>
      <c r="MXX65" s="955"/>
      <c r="MXY65" s="950"/>
      <c r="MXZ65" s="957"/>
      <c r="MYA65" s="950"/>
      <c r="MYB65" s="950"/>
      <c r="MYC65" s="957"/>
      <c r="MYD65" s="950"/>
      <c r="MYE65" s="950"/>
      <c r="MYF65" s="653"/>
      <c r="MYG65" s="950"/>
      <c r="MYH65" s="951"/>
      <c r="MYI65" s="952"/>
      <c r="MYJ65" s="959"/>
      <c r="MYK65" s="953"/>
      <c r="MYL65" s="954"/>
      <c r="MYM65" s="955"/>
      <c r="MYN65" s="955"/>
      <c r="MYO65" s="820"/>
      <c r="MYP65" s="972"/>
      <c r="MYQ65" s="955"/>
      <c r="MYR65" s="950"/>
      <c r="MYS65" s="957"/>
      <c r="MYT65" s="950"/>
      <c r="MYU65" s="950"/>
      <c r="MYV65" s="957"/>
      <c r="MYW65" s="950"/>
      <c r="MYX65" s="950"/>
      <c r="MYY65" s="653"/>
      <c r="MYZ65" s="950"/>
      <c r="MZA65" s="951"/>
      <c r="MZB65" s="952"/>
      <c r="MZC65" s="959"/>
      <c r="MZD65" s="953"/>
      <c r="MZE65" s="954"/>
      <c r="MZF65" s="955"/>
      <c r="MZG65" s="955"/>
      <c r="MZH65" s="820"/>
      <c r="MZI65" s="972"/>
      <c r="MZJ65" s="955"/>
      <c r="MZK65" s="950"/>
      <c r="MZL65" s="957"/>
      <c r="MZM65" s="950"/>
      <c r="MZN65" s="950"/>
      <c r="MZO65" s="957"/>
      <c r="MZP65" s="950"/>
      <c r="MZQ65" s="950"/>
      <c r="MZR65" s="653"/>
      <c r="MZS65" s="950"/>
      <c r="MZT65" s="951"/>
      <c r="MZU65" s="952"/>
      <c r="MZV65" s="959"/>
      <c r="MZW65" s="953"/>
      <c r="MZX65" s="954"/>
      <c r="MZY65" s="955"/>
      <c r="MZZ65" s="955"/>
      <c r="NAA65" s="820"/>
      <c r="NAB65" s="972"/>
      <c r="NAC65" s="955"/>
      <c r="NAD65" s="950"/>
      <c r="NAE65" s="957"/>
      <c r="NAF65" s="950"/>
      <c r="NAG65" s="950"/>
      <c r="NAH65" s="957"/>
      <c r="NAI65" s="950"/>
      <c r="NAJ65" s="950"/>
      <c r="NAK65" s="653"/>
      <c r="NAL65" s="950"/>
      <c r="NAM65" s="951"/>
      <c r="NAN65" s="952"/>
      <c r="NAO65" s="959"/>
      <c r="NAP65" s="953"/>
      <c r="NAQ65" s="954"/>
      <c r="NAR65" s="955"/>
      <c r="NAS65" s="955"/>
      <c r="NAT65" s="820"/>
      <c r="NAU65" s="972"/>
      <c r="NAV65" s="955"/>
      <c r="NAW65" s="950"/>
      <c r="NAX65" s="957"/>
      <c r="NAY65" s="950"/>
      <c r="NAZ65" s="950"/>
      <c r="NBA65" s="957"/>
      <c r="NBB65" s="950"/>
      <c r="NBC65" s="950"/>
      <c r="NBD65" s="653"/>
      <c r="NBE65" s="950"/>
      <c r="NBF65" s="951"/>
      <c r="NBG65" s="952"/>
      <c r="NBH65" s="959"/>
      <c r="NBI65" s="953"/>
      <c r="NBJ65" s="954"/>
      <c r="NBK65" s="955"/>
      <c r="NBL65" s="955"/>
      <c r="NBM65" s="820"/>
      <c r="NBN65" s="972"/>
      <c r="NBO65" s="955"/>
      <c r="NBP65" s="950"/>
      <c r="NBQ65" s="957"/>
      <c r="NBR65" s="950"/>
      <c r="NBS65" s="950"/>
      <c r="NBT65" s="957"/>
      <c r="NBU65" s="950"/>
      <c r="NBV65" s="950"/>
      <c r="NBW65" s="653"/>
      <c r="NBX65" s="950"/>
      <c r="NBY65" s="951"/>
      <c r="NBZ65" s="952"/>
      <c r="NCA65" s="959"/>
      <c r="NCB65" s="953"/>
      <c r="NCC65" s="954"/>
      <c r="NCD65" s="955"/>
      <c r="NCE65" s="955"/>
      <c r="NCF65" s="820"/>
      <c r="NCG65" s="972"/>
      <c r="NCH65" s="955"/>
      <c r="NCI65" s="950"/>
      <c r="NCJ65" s="957"/>
      <c r="NCK65" s="950"/>
      <c r="NCL65" s="950"/>
      <c r="NCM65" s="957"/>
      <c r="NCN65" s="950"/>
      <c r="NCO65" s="950"/>
      <c r="NCP65" s="653"/>
      <c r="NCQ65" s="950"/>
      <c r="NCR65" s="951"/>
      <c r="NCS65" s="952"/>
      <c r="NCT65" s="959"/>
      <c r="NCU65" s="953"/>
      <c r="NCV65" s="954"/>
      <c r="NCW65" s="955"/>
      <c r="NCX65" s="955"/>
      <c r="NCY65" s="820"/>
      <c r="NCZ65" s="972"/>
      <c r="NDA65" s="955"/>
      <c r="NDB65" s="950"/>
      <c r="NDC65" s="957"/>
      <c r="NDD65" s="950"/>
      <c r="NDE65" s="950"/>
      <c r="NDF65" s="957"/>
      <c r="NDG65" s="950"/>
      <c r="NDH65" s="950"/>
      <c r="NDI65" s="653"/>
      <c r="NDJ65" s="950"/>
      <c r="NDK65" s="951"/>
      <c r="NDL65" s="952"/>
      <c r="NDM65" s="959"/>
      <c r="NDN65" s="953"/>
      <c r="NDO65" s="954"/>
      <c r="NDP65" s="955"/>
      <c r="NDQ65" s="955"/>
      <c r="NDR65" s="820"/>
      <c r="NDS65" s="972"/>
      <c r="NDT65" s="955"/>
      <c r="NDU65" s="950"/>
      <c r="NDV65" s="957"/>
      <c r="NDW65" s="950"/>
      <c r="NDX65" s="950"/>
      <c r="NDY65" s="957"/>
      <c r="NDZ65" s="950"/>
      <c r="NEA65" s="950"/>
      <c r="NEB65" s="653"/>
      <c r="NEC65" s="950"/>
      <c r="NED65" s="951"/>
      <c r="NEE65" s="952"/>
      <c r="NEF65" s="959"/>
      <c r="NEG65" s="953"/>
      <c r="NEH65" s="954"/>
      <c r="NEI65" s="955"/>
      <c r="NEJ65" s="955"/>
      <c r="NEK65" s="820"/>
      <c r="NEL65" s="972"/>
      <c r="NEM65" s="955"/>
      <c r="NEN65" s="950"/>
      <c r="NEO65" s="957"/>
      <c r="NEP65" s="950"/>
      <c r="NEQ65" s="950"/>
      <c r="NER65" s="957"/>
      <c r="NES65" s="950"/>
      <c r="NET65" s="950"/>
      <c r="NEU65" s="653"/>
      <c r="NEV65" s="950"/>
      <c r="NEW65" s="951"/>
      <c r="NEX65" s="952"/>
      <c r="NEY65" s="959"/>
      <c r="NEZ65" s="953"/>
      <c r="NFA65" s="954"/>
      <c r="NFB65" s="955"/>
      <c r="NFC65" s="955"/>
      <c r="NFD65" s="820"/>
      <c r="NFE65" s="972"/>
      <c r="NFF65" s="955"/>
      <c r="NFG65" s="950"/>
      <c r="NFH65" s="957"/>
      <c r="NFI65" s="950"/>
      <c r="NFJ65" s="950"/>
      <c r="NFK65" s="957"/>
      <c r="NFL65" s="950"/>
      <c r="NFM65" s="950"/>
      <c r="NFN65" s="653"/>
      <c r="NFO65" s="950"/>
      <c r="NFP65" s="951"/>
      <c r="NFQ65" s="952"/>
      <c r="NFR65" s="959"/>
      <c r="NFS65" s="953"/>
      <c r="NFT65" s="954"/>
      <c r="NFU65" s="955"/>
      <c r="NFV65" s="955"/>
      <c r="NFW65" s="820"/>
      <c r="NFX65" s="972"/>
      <c r="NFY65" s="955"/>
      <c r="NFZ65" s="950"/>
      <c r="NGA65" s="957"/>
      <c r="NGB65" s="950"/>
      <c r="NGC65" s="950"/>
      <c r="NGD65" s="957"/>
      <c r="NGE65" s="950"/>
      <c r="NGF65" s="950"/>
      <c r="NGG65" s="653"/>
      <c r="NGH65" s="950"/>
      <c r="NGI65" s="951"/>
      <c r="NGJ65" s="952"/>
      <c r="NGK65" s="959"/>
      <c r="NGL65" s="953"/>
      <c r="NGM65" s="954"/>
      <c r="NGN65" s="955"/>
      <c r="NGO65" s="955"/>
      <c r="NGP65" s="820"/>
      <c r="NGQ65" s="972"/>
      <c r="NGR65" s="955"/>
      <c r="NGS65" s="950"/>
      <c r="NGT65" s="957"/>
      <c r="NGU65" s="950"/>
      <c r="NGV65" s="950"/>
      <c r="NGW65" s="957"/>
      <c r="NGX65" s="950"/>
      <c r="NGY65" s="950"/>
      <c r="NGZ65" s="653"/>
      <c r="NHA65" s="950"/>
      <c r="NHB65" s="951"/>
      <c r="NHC65" s="952"/>
      <c r="NHD65" s="959"/>
      <c r="NHE65" s="953"/>
      <c r="NHF65" s="954"/>
      <c r="NHG65" s="955"/>
      <c r="NHH65" s="955"/>
      <c r="NHI65" s="820"/>
      <c r="NHJ65" s="972"/>
      <c r="NHK65" s="955"/>
      <c r="NHL65" s="950"/>
      <c r="NHM65" s="957"/>
      <c r="NHN65" s="950"/>
      <c r="NHO65" s="950"/>
      <c r="NHP65" s="957"/>
      <c r="NHQ65" s="950"/>
      <c r="NHR65" s="950"/>
      <c r="NHS65" s="653"/>
      <c r="NHT65" s="950"/>
      <c r="NHU65" s="951"/>
      <c r="NHV65" s="952"/>
      <c r="NHW65" s="959"/>
      <c r="NHX65" s="953"/>
      <c r="NHY65" s="954"/>
      <c r="NHZ65" s="955"/>
      <c r="NIA65" s="955"/>
      <c r="NIB65" s="820"/>
      <c r="NIC65" s="972"/>
      <c r="NID65" s="955"/>
      <c r="NIE65" s="950"/>
      <c r="NIF65" s="957"/>
      <c r="NIG65" s="950"/>
      <c r="NIH65" s="950"/>
      <c r="NII65" s="957"/>
      <c r="NIJ65" s="950"/>
      <c r="NIK65" s="950"/>
      <c r="NIL65" s="653"/>
      <c r="NIM65" s="950"/>
      <c r="NIN65" s="951"/>
      <c r="NIO65" s="952"/>
      <c r="NIP65" s="959"/>
      <c r="NIQ65" s="953"/>
      <c r="NIR65" s="954"/>
      <c r="NIS65" s="955"/>
      <c r="NIT65" s="955"/>
      <c r="NIU65" s="820"/>
      <c r="NIV65" s="972"/>
      <c r="NIW65" s="955"/>
      <c r="NIX65" s="950"/>
      <c r="NIY65" s="957"/>
      <c r="NIZ65" s="950"/>
      <c r="NJA65" s="950"/>
      <c r="NJB65" s="957"/>
      <c r="NJC65" s="950"/>
      <c r="NJD65" s="950"/>
      <c r="NJE65" s="653"/>
      <c r="NJF65" s="950"/>
      <c r="NJG65" s="951"/>
      <c r="NJH65" s="952"/>
      <c r="NJI65" s="959"/>
      <c r="NJJ65" s="953"/>
      <c r="NJK65" s="954"/>
      <c r="NJL65" s="955"/>
      <c r="NJM65" s="955"/>
      <c r="NJN65" s="820"/>
      <c r="NJO65" s="972"/>
      <c r="NJP65" s="955"/>
      <c r="NJQ65" s="950"/>
      <c r="NJR65" s="957"/>
      <c r="NJS65" s="950"/>
      <c r="NJT65" s="950"/>
      <c r="NJU65" s="957"/>
      <c r="NJV65" s="950"/>
      <c r="NJW65" s="950"/>
      <c r="NJX65" s="653"/>
      <c r="NJY65" s="950"/>
      <c r="NJZ65" s="951"/>
      <c r="NKA65" s="952"/>
      <c r="NKB65" s="959"/>
      <c r="NKC65" s="953"/>
      <c r="NKD65" s="954"/>
      <c r="NKE65" s="955"/>
      <c r="NKF65" s="955"/>
      <c r="NKG65" s="820"/>
      <c r="NKH65" s="972"/>
      <c r="NKI65" s="955"/>
      <c r="NKJ65" s="950"/>
      <c r="NKK65" s="957"/>
      <c r="NKL65" s="950"/>
      <c r="NKM65" s="950"/>
      <c r="NKN65" s="957"/>
      <c r="NKO65" s="950"/>
      <c r="NKP65" s="950"/>
      <c r="NKQ65" s="653"/>
      <c r="NKR65" s="950"/>
      <c r="NKS65" s="951"/>
      <c r="NKT65" s="952"/>
      <c r="NKU65" s="959"/>
      <c r="NKV65" s="953"/>
      <c r="NKW65" s="954"/>
      <c r="NKX65" s="955"/>
      <c r="NKY65" s="955"/>
      <c r="NKZ65" s="820"/>
      <c r="NLA65" s="972"/>
      <c r="NLB65" s="955"/>
      <c r="NLC65" s="950"/>
      <c r="NLD65" s="957"/>
      <c r="NLE65" s="950"/>
      <c r="NLF65" s="950"/>
      <c r="NLG65" s="957"/>
      <c r="NLH65" s="950"/>
      <c r="NLI65" s="950"/>
      <c r="NLJ65" s="653"/>
      <c r="NLK65" s="950"/>
      <c r="NLL65" s="951"/>
      <c r="NLM65" s="952"/>
      <c r="NLN65" s="959"/>
      <c r="NLO65" s="953"/>
      <c r="NLP65" s="954"/>
      <c r="NLQ65" s="955"/>
      <c r="NLR65" s="955"/>
      <c r="NLS65" s="820"/>
      <c r="NLT65" s="972"/>
      <c r="NLU65" s="955"/>
      <c r="NLV65" s="950"/>
      <c r="NLW65" s="957"/>
      <c r="NLX65" s="950"/>
      <c r="NLY65" s="950"/>
      <c r="NLZ65" s="957"/>
      <c r="NMA65" s="950"/>
      <c r="NMB65" s="950"/>
      <c r="NMC65" s="653"/>
      <c r="NMD65" s="950"/>
      <c r="NME65" s="951"/>
      <c r="NMF65" s="952"/>
      <c r="NMG65" s="959"/>
      <c r="NMH65" s="953"/>
      <c r="NMI65" s="954"/>
      <c r="NMJ65" s="955"/>
      <c r="NMK65" s="955"/>
      <c r="NML65" s="820"/>
      <c r="NMM65" s="972"/>
      <c r="NMN65" s="955"/>
      <c r="NMO65" s="950"/>
      <c r="NMP65" s="957"/>
      <c r="NMQ65" s="950"/>
      <c r="NMR65" s="950"/>
      <c r="NMS65" s="957"/>
      <c r="NMT65" s="950"/>
      <c r="NMU65" s="950"/>
      <c r="NMV65" s="653"/>
      <c r="NMW65" s="950"/>
      <c r="NMX65" s="951"/>
      <c r="NMY65" s="952"/>
      <c r="NMZ65" s="959"/>
      <c r="NNA65" s="953"/>
      <c r="NNB65" s="954"/>
      <c r="NNC65" s="955"/>
      <c r="NND65" s="955"/>
      <c r="NNE65" s="820"/>
      <c r="NNF65" s="972"/>
      <c r="NNG65" s="955"/>
      <c r="NNH65" s="950"/>
      <c r="NNI65" s="957"/>
      <c r="NNJ65" s="950"/>
      <c r="NNK65" s="950"/>
      <c r="NNL65" s="957"/>
      <c r="NNM65" s="950"/>
      <c r="NNN65" s="950"/>
      <c r="NNO65" s="653"/>
      <c r="NNP65" s="950"/>
      <c r="NNQ65" s="951"/>
      <c r="NNR65" s="952"/>
      <c r="NNS65" s="959"/>
      <c r="NNT65" s="953"/>
      <c r="NNU65" s="954"/>
      <c r="NNV65" s="955"/>
      <c r="NNW65" s="955"/>
      <c r="NNX65" s="820"/>
      <c r="NNY65" s="972"/>
      <c r="NNZ65" s="955"/>
      <c r="NOA65" s="950"/>
      <c r="NOB65" s="957"/>
      <c r="NOC65" s="950"/>
      <c r="NOD65" s="950"/>
      <c r="NOE65" s="957"/>
      <c r="NOF65" s="950"/>
      <c r="NOG65" s="950"/>
      <c r="NOH65" s="653"/>
      <c r="NOI65" s="950"/>
      <c r="NOJ65" s="951"/>
      <c r="NOK65" s="952"/>
      <c r="NOL65" s="959"/>
      <c r="NOM65" s="953"/>
      <c r="NON65" s="954"/>
      <c r="NOO65" s="955"/>
      <c r="NOP65" s="955"/>
      <c r="NOQ65" s="820"/>
      <c r="NOR65" s="972"/>
      <c r="NOS65" s="955"/>
      <c r="NOT65" s="950"/>
      <c r="NOU65" s="957"/>
      <c r="NOV65" s="950"/>
      <c r="NOW65" s="950"/>
      <c r="NOX65" s="957"/>
      <c r="NOY65" s="950"/>
      <c r="NOZ65" s="950"/>
      <c r="NPA65" s="653"/>
      <c r="NPB65" s="950"/>
      <c r="NPC65" s="951"/>
      <c r="NPD65" s="952"/>
      <c r="NPE65" s="959"/>
      <c r="NPF65" s="953"/>
      <c r="NPG65" s="954"/>
      <c r="NPH65" s="955"/>
      <c r="NPI65" s="955"/>
      <c r="NPJ65" s="820"/>
      <c r="NPK65" s="972"/>
      <c r="NPL65" s="955"/>
      <c r="NPM65" s="950"/>
      <c r="NPN65" s="957"/>
      <c r="NPO65" s="950"/>
      <c r="NPP65" s="950"/>
      <c r="NPQ65" s="957"/>
      <c r="NPR65" s="950"/>
      <c r="NPS65" s="950"/>
      <c r="NPT65" s="653"/>
      <c r="NPU65" s="950"/>
      <c r="NPV65" s="951"/>
      <c r="NPW65" s="952"/>
      <c r="NPX65" s="959"/>
      <c r="NPY65" s="953"/>
      <c r="NPZ65" s="954"/>
      <c r="NQA65" s="955"/>
      <c r="NQB65" s="955"/>
      <c r="NQC65" s="820"/>
      <c r="NQD65" s="972"/>
      <c r="NQE65" s="955"/>
      <c r="NQF65" s="950"/>
      <c r="NQG65" s="957"/>
      <c r="NQH65" s="950"/>
      <c r="NQI65" s="950"/>
      <c r="NQJ65" s="957"/>
      <c r="NQK65" s="950"/>
      <c r="NQL65" s="950"/>
      <c r="NQM65" s="653"/>
      <c r="NQN65" s="950"/>
      <c r="NQO65" s="951"/>
      <c r="NQP65" s="952"/>
      <c r="NQQ65" s="959"/>
      <c r="NQR65" s="953"/>
      <c r="NQS65" s="954"/>
      <c r="NQT65" s="955"/>
      <c r="NQU65" s="955"/>
      <c r="NQV65" s="820"/>
      <c r="NQW65" s="972"/>
      <c r="NQX65" s="955"/>
      <c r="NQY65" s="950"/>
      <c r="NQZ65" s="957"/>
      <c r="NRA65" s="950"/>
      <c r="NRB65" s="950"/>
      <c r="NRC65" s="957"/>
      <c r="NRD65" s="950"/>
      <c r="NRE65" s="950"/>
      <c r="NRF65" s="653"/>
      <c r="NRG65" s="950"/>
      <c r="NRH65" s="951"/>
      <c r="NRI65" s="952"/>
      <c r="NRJ65" s="959"/>
      <c r="NRK65" s="953"/>
      <c r="NRL65" s="954"/>
      <c r="NRM65" s="955"/>
      <c r="NRN65" s="955"/>
      <c r="NRO65" s="820"/>
      <c r="NRP65" s="972"/>
      <c r="NRQ65" s="955"/>
      <c r="NRR65" s="950"/>
      <c r="NRS65" s="957"/>
      <c r="NRT65" s="950"/>
      <c r="NRU65" s="950"/>
      <c r="NRV65" s="957"/>
      <c r="NRW65" s="950"/>
      <c r="NRX65" s="950"/>
      <c r="NRY65" s="653"/>
      <c r="NRZ65" s="950"/>
      <c r="NSA65" s="951"/>
      <c r="NSB65" s="952"/>
      <c r="NSC65" s="959"/>
      <c r="NSD65" s="953"/>
      <c r="NSE65" s="954"/>
      <c r="NSF65" s="955"/>
      <c r="NSG65" s="955"/>
      <c r="NSH65" s="820"/>
      <c r="NSI65" s="972"/>
      <c r="NSJ65" s="955"/>
      <c r="NSK65" s="950"/>
      <c r="NSL65" s="957"/>
      <c r="NSM65" s="950"/>
      <c r="NSN65" s="950"/>
      <c r="NSO65" s="957"/>
      <c r="NSP65" s="950"/>
      <c r="NSQ65" s="950"/>
      <c r="NSR65" s="653"/>
      <c r="NSS65" s="950"/>
      <c r="NST65" s="951"/>
      <c r="NSU65" s="952"/>
      <c r="NSV65" s="959"/>
      <c r="NSW65" s="953"/>
      <c r="NSX65" s="954"/>
      <c r="NSY65" s="955"/>
      <c r="NSZ65" s="955"/>
      <c r="NTA65" s="820"/>
      <c r="NTB65" s="972"/>
      <c r="NTC65" s="955"/>
      <c r="NTD65" s="950"/>
      <c r="NTE65" s="957"/>
      <c r="NTF65" s="950"/>
      <c r="NTG65" s="950"/>
      <c r="NTH65" s="957"/>
      <c r="NTI65" s="950"/>
      <c r="NTJ65" s="950"/>
      <c r="NTK65" s="653"/>
      <c r="NTL65" s="950"/>
      <c r="NTM65" s="951"/>
      <c r="NTN65" s="952"/>
      <c r="NTO65" s="959"/>
      <c r="NTP65" s="953"/>
      <c r="NTQ65" s="954"/>
      <c r="NTR65" s="955"/>
      <c r="NTS65" s="955"/>
      <c r="NTT65" s="820"/>
      <c r="NTU65" s="972"/>
      <c r="NTV65" s="955"/>
      <c r="NTW65" s="950"/>
      <c r="NTX65" s="957"/>
      <c r="NTY65" s="950"/>
      <c r="NTZ65" s="950"/>
      <c r="NUA65" s="957"/>
      <c r="NUB65" s="950"/>
      <c r="NUC65" s="950"/>
      <c r="NUD65" s="653"/>
      <c r="NUE65" s="950"/>
      <c r="NUF65" s="951"/>
      <c r="NUG65" s="952"/>
      <c r="NUH65" s="959"/>
      <c r="NUI65" s="953"/>
      <c r="NUJ65" s="954"/>
      <c r="NUK65" s="955"/>
      <c r="NUL65" s="955"/>
      <c r="NUM65" s="820"/>
      <c r="NUN65" s="972"/>
      <c r="NUO65" s="955"/>
      <c r="NUP65" s="950"/>
      <c r="NUQ65" s="957"/>
      <c r="NUR65" s="950"/>
      <c r="NUS65" s="950"/>
      <c r="NUT65" s="957"/>
      <c r="NUU65" s="950"/>
      <c r="NUV65" s="950"/>
      <c r="NUW65" s="653"/>
      <c r="NUX65" s="950"/>
      <c r="NUY65" s="951"/>
      <c r="NUZ65" s="952"/>
      <c r="NVA65" s="959"/>
      <c r="NVB65" s="953"/>
      <c r="NVC65" s="954"/>
      <c r="NVD65" s="955"/>
      <c r="NVE65" s="955"/>
      <c r="NVF65" s="820"/>
      <c r="NVG65" s="972"/>
      <c r="NVH65" s="955"/>
      <c r="NVI65" s="950"/>
      <c r="NVJ65" s="957"/>
      <c r="NVK65" s="950"/>
      <c r="NVL65" s="950"/>
      <c r="NVM65" s="957"/>
      <c r="NVN65" s="950"/>
      <c r="NVO65" s="950"/>
      <c r="NVP65" s="653"/>
      <c r="NVQ65" s="950"/>
      <c r="NVR65" s="951"/>
      <c r="NVS65" s="952"/>
      <c r="NVT65" s="959"/>
      <c r="NVU65" s="953"/>
      <c r="NVV65" s="954"/>
      <c r="NVW65" s="955"/>
      <c r="NVX65" s="955"/>
      <c r="NVY65" s="820"/>
      <c r="NVZ65" s="972"/>
      <c r="NWA65" s="955"/>
      <c r="NWB65" s="950"/>
      <c r="NWC65" s="957"/>
      <c r="NWD65" s="950"/>
      <c r="NWE65" s="950"/>
      <c r="NWF65" s="957"/>
      <c r="NWG65" s="950"/>
      <c r="NWH65" s="950"/>
      <c r="NWI65" s="653"/>
      <c r="NWJ65" s="950"/>
      <c r="NWK65" s="951"/>
      <c r="NWL65" s="952"/>
      <c r="NWM65" s="959"/>
      <c r="NWN65" s="953"/>
      <c r="NWO65" s="954"/>
      <c r="NWP65" s="955"/>
      <c r="NWQ65" s="955"/>
      <c r="NWR65" s="820"/>
      <c r="NWS65" s="972"/>
      <c r="NWT65" s="955"/>
      <c r="NWU65" s="950"/>
      <c r="NWV65" s="957"/>
      <c r="NWW65" s="950"/>
      <c r="NWX65" s="950"/>
      <c r="NWY65" s="957"/>
      <c r="NWZ65" s="950"/>
      <c r="NXA65" s="950"/>
      <c r="NXB65" s="653"/>
      <c r="NXC65" s="950"/>
      <c r="NXD65" s="951"/>
      <c r="NXE65" s="952"/>
      <c r="NXF65" s="959"/>
      <c r="NXG65" s="953"/>
      <c r="NXH65" s="954"/>
      <c r="NXI65" s="955"/>
      <c r="NXJ65" s="955"/>
      <c r="NXK65" s="820"/>
      <c r="NXL65" s="972"/>
      <c r="NXM65" s="955"/>
      <c r="NXN65" s="950"/>
      <c r="NXO65" s="957"/>
      <c r="NXP65" s="950"/>
      <c r="NXQ65" s="950"/>
      <c r="NXR65" s="957"/>
      <c r="NXS65" s="950"/>
      <c r="NXT65" s="950"/>
      <c r="NXU65" s="653"/>
      <c r="NXV65" s="950"/>
      <c r="NXW65" s="951"/>
      <c r="NXX65" s="952"/>
      <c r="NXY65" s="959"/>
      <c r="NXZ65" s="953"/>
      <c r="NYA65" s="954"/>
      <c r="NYB65" s="955"/>
      <c r="NYC65" s="955"/>
      <c r="NYD65" s="820"/>
      <c r="NYE65" s="972"/>
      <c r="NYF65" s="955"/>
      <c r="NYG65" s="950"/>
      <c r="NYH65" s="957"/>
      <c r="NYI65" s="950"/>
      <c r="NYJ65" s="950"/>
      <c r="NYK65" s="957"/>
      <c r="NYL65" s="950"/>
      <c r="NYM65" s="950"/>
      <c r="NYN65" s="653"/>
      <c r="NYO65" s="950"/>
      <c r="NYP65" s="951"/>
      <c r="NYQ65" s="952"/>
      <c r="NYR65" s="959"/>
      <c r="NYS65" s="953"/>
      <c r="NYT65" s="954"/>
      <c r="NYU65" s="955"/>
      <c r="NYV65" s="955"/>
      <c r="NYW65" s="820"/>
      <c r="NYX65" s="972"/>
      <c r="NYY65" s="955"/>
      <c r="NYZ65" s="950"/>
      <c r="NZA65" s="957"/>
      <c r="NZB65" s="950"/>
      <c r="NZC65" s="950"/>
      <c r="NZD65" s="957"/>
      <c r="NZE65" s="950"/>
      <c r="NZF65" s="950"/>
      <c r="NZG65" s="653"/>
      <c r="NZH65" s="950"/>
      <c r="NZI65" s="951"/>
      <c r="NZJ65" s="952"/>
      <c r="NZK65" s="959"/>
      <c r="NZL65" s="953"/>
      <c r="NZM65" s="954"/>
      <c r="NZN65" s="955"/>
      <c r="NZO65" s="955"/>
      <c r="NZP65" s="820"/>
      <c r="NZQ65" s="972"/>
      <c r="NZR65" s="955"/>
      <c r="NZS65" s="950"/>
      <c r="NZT65" s="957"/>
      <c r="NZU65" s="950"/>
      <c r="NZV65" s="950"/>
      <c r="NZW65" s="957"/>
      <c r="NZX65" s="950"/>
      <c r="NZY65" s="950"/>
      <c r="NZZ65" s="653"/>
      <c r="OAA65" s="950"/>
      <c r="OAB65" s="951"/>
      <c r="OAC65" s="952"/>
      <c r="OAD65" s="959"/>
      <c r="OAE65" s="953"/>
      <c r="OAF65" s="954"/>
      <c r="OAG65" s="955"/>
      <c r="OAH65" s="955"/>
      <c r="OAI65" s="820"/>
      <c r="OAJ65" s="972"/>
      <c r="OAK65" s="955"/>
      <c r="OAL65" s="950"/>
      <c r="OAM65" s="957"/>
      <c r="OAN65" s="950"/>
      <c r="OAO65" s="950"/>
      <c r="OAP65" s="957"/>
      <c r="OAQ65" s="950"/>
      <c r="OAR65" s="950"/>
      <c r="OAS65" s="653"/>
      <c r="OAT65" s="950"/>
      <c r="OAU65" s="951"/>
      <c r="OAV65" s="952"/>
      <c r="OAW65" s="959"/>
      <c r="OAX65" s="953"/>
      <c r="OAY65" s="954"/>
      <c r="OAZ65" s="955"/>
      <c r="OBA65" s="955"/>
      <c r="OBB65" s="820"/>
      <c r="OBC65" s="972"/>
      <c r="OBD65" s="955"/>
      <c r="OBE65" s="950"/>
      <c r="OBF65" s="957"/>
      <c r="OBG65" s="950"/>
      <c r="OBH65" s="950"/>
      <c r="OBI65" s="957"/>
      <c r="OBJ65" s="950"/>
      <c r="OBK65" s="950"/>
      <c r="OBL65" s="653"/>
      <c r="OBM65" s="950"/>
      <c r="OBN65" s="951"/>
      <c r="OBO65" s="952"/>
      <c r="OBP65" s="959"/>
      <c r="OBQ65" s="953"/>
      <c r="OBR65" s="954"/>
      <c r="OBS65" s="955"/>
      <c r="OBT65" s="955"/>
      <c r="OBU65" s="820"/>
      <c r="OBV65" s="972"/>
      <c r="OBW65" s="955"/>
      <c r="OBX65" s="950"/>
      <c r="OBY65" s="957"/>
      <c r="OBZ65" s="950"/>
      <c r="OCA65" s="950"/>
      <c r="OCB65" s="957"/>
      <c r="OCC65" s="950"/>
      <c r="OCD65" s="950"/>
      <c r="OCE65" s="653"/>
      <c r="OCF65" s="950"/>
      <c r="OCG65" s="951"/>
      <c r="OCH65" s="952"/>
      <c r="OCI65" s="959"/>
      <c r="OCJ65" s="953"/>
      <c r="OCK65" s="954"/>
      <c r="OCL65" s="955"/>
      <c r="OCM65" s="955"/>
      <c r="OCN65" s="820"/>
      <c r="OCO65" s="972"/>
      <c r="OCP65" s="955"/>
      <c r="OCQ65" s="950"/>
      <c r="OCR65" s="957"/>
      <c r="OCS65" s="950"/>
      <c r="OCT65" s="950"/>
      <c r="OCU65" s="957"/>
      <c r="OCV65" s="950"/>
      <c r="OCW65" s="950"/>
      <c r="OCX65" s="653"/>
      <c r="OCY65" s="950"/>
      <c r="OCZ65" s="951"/>
      <c r="ODA65" s="952"/>
      <c r="ODB65" s="959"/>
      <c r="ODC65" s="953"/>
      <c r="ODD65" s="954"/>
      <c r="ODE65" s="955"/>
      <c r="ODF65" s="955"/>
      <c r="ODG65" s="820"/>
      <c r="ODH65" s="972"/>
      <c r="ODI65" s="955"/>
      <c r="ODJ65" s="950"/>
      <c r="ODK65" s="957"/>
      <c r="ODL65" s="950"/>
      <c r="ODM65" s="950"/>
      <c r="ODN65" s="957"/>
      <c r="ODO65" s="950"/>
      <c r="ODP65" s="950"/>
      <c r="ODQ65" s="653"/>
      <c r="ODR65" s="950"/>
      <c r="ODS65" s="951"/>
      <c r="ODT65" s="952"/>
      <c r="ODU65" s="959"/>
      <c r="ODV65" s="953"/>
      <c r="ODW65" s="954"/>
      <c r="ODX65" s="955"/>
      <c r="ODY65" s="955"/>
      <c r="ODZ65" s="820"/>
      <c r="OEA65" s="972"/>
      <c r="OEB65" s="955"/>
      <c r="OEC65" s="950"/>
      <c r="OED65" s="957"/>
      <c r="OEE65" s="950"/>
      <c r="OEF65" s="950"/>
      <c r="OEG65" s="957"/>
      <c r="OEH65" s="950"/>
      <c r="OEI65" s="950"/>
      <c r="OEJ65" s="653"/>
      <c r="OEK65" s="950"/>
      <c r="OEL65" s="951"/>
      <c r="OEM65" s="952"/>
      <c r="OEN65" s="959"/>
      <c r="OEO65" s="953"/>
      <c r="OEP65" s="954"/>
      <c r="OEQ65" s="955"/>
      <c r="OER65" s="955"/>
      <c r="OES65" s="820"/>
      <c r="OET65" s="972"/>
      <c r="OEU65" s="955"/>
      <c r="OEV65" s="950"/>
      <c r="OEW65" s="957"/>
      <c r="OEX65" s="950"/>
      <c r="OEY65" s="950"/>
      <c r="OEZ65" s="957"/>
      <c r="OFA65" s="950"/>
      <c r="OFB65" s="950"/>
      <c r="OFC65" s="653"/>
      <c r="OFD65" s="950"/>
      <c r="OFE65" s="951"/>
      <c r="OFF65" s="952"/>
      <c r="OFG65" s="959"/>
      <c r="OFH65" s="953"/>
      <c r="OFI65" s="954"/>
      <c r="OFJ65" s="955"/>
      <c r="OFK65" s="955"/>
      <c r="OFL65" s="820"/>
      <c r="OFM65" s="972"/>
      <c r="OFN65" s="955"/>
      <c r="OFO65" s="950"/>
      <c r="OFP65" s="957"/>
      <c r="OFQ65" s="950"/>
      <c r="OFR65" s="950"/>
      <c r="OFS65" s="957"/>
      <c r="OFT65" s="950"/>
      <c r="OFU65" s="950"/>
      <c r="OFV65" s="653"/>
      <c r="OFW65" s="950"/>
      <c r="OFX65" s="951"/>
      <c r="OFY65" s="952"/>
      <c r="OFZ65" s="959"/>
      <c r="OGA65" s="953"/>
      <c r="OGB65" s="954"/>
      <c r="OGC65" s="955"/>
      <c r="OGD65" s="955"/>
      <c r="OGE65" s="820"/>
      <c r="OGF65" s="972"/>
      <c r="OGG65" s="955"/>
      <c r="OGH65" s="950"/>
      <c r="OGI65" s="957"/>
      <c r="OGJ65" s="950"/>
      <c r="OGK65" s="950"/>
      <c r="OGL65" s="957"/>
      <c r="OGM65" s="950"/>
      <c r="OGN65" s="950"/>
      <c r="OGO65" s="653"/>
      <c r="OGP65" s="950"/>
      <c r="OGQ65" s="951"/>
      <c r="OGR65" s="952"/>
      <c r="OGS65" s="959"/>
      <c r="OGT65" s="953"/>
      <c r="OGU65" s="954"/>
      <c r="OGV65" s="955"/>
      <c r="OGW65" s="955"/>
      <c r="OGX65" s="820"/>
      <c r="OGY65" s="972"/>
      <c r="OGZ65" s="955"/>
      <c r="OHA65" s="950"/>
      <c r="OHB65" s="957"/>
      <c r="OHC65" s="950"/>
      <c r="OHD65" s="950"/>
      <c r="OHE65" s="957"/>
      <c r="OHF65" s="950"/>
      <c r="OHG65" s="950"/>
      <c r="OHH65" s="653"/>
      <c r="OHI65" s="950"/>
      <c r="OHJ65" s="951"/>
      <c r="OHK65" s="952"/>
      <c r="OHL65" s="959"/>
      <c r="OHM65" s="953"/>
      <c r="OHN65" s="954"/>
      <c r="OHO65" s="955"/>
      <c r="OHP65" s="955"/>
      <c r="OHQ65" s="820"/>
      <c r="OHR65" s="972"/>
      <c r="OHS65" s="955"/>
      <c r="OHT65" s="950"/>
      <c r="OHU65" s="957"/>
      <c r="OHV65" s="950"/>
      <c r="OHW65" s="950"/>
      <c r="OHX65" s="957"/>
      <c r="OHY65" s="950"/>
      <c r="OHZ65" s="950"/>
      <c r="OIA65" s="653"/>
      <c r="OIB65" s="950"/>
      <c r="OIC65" s="951"/>
      <c r="OID65" s="952"/>
      <c r="OIE65" s="959"/>
      <c r="OIF65" s="953"/>
      <c r="OIG65" s="954"/>
      <c r="OIH65" s="955"/>
      <c r="OII65" s="955"/>
      <c r="OIJ65" s="820"/>
      <c r="OIK65" s="972"/>
      <c r="OIL65" s="955"/>
      <c r="OIM65" s="950"/>
      <c r="OIN65" s="957"/>
      <c r="OIO65" s="950"/>
      <c r="OIP65" s="950"/>
      <c r="OIQ65" s="957"/>
      <c r="OIR65" s="950"/>
      <c r="OIS65" s="950"/>
      <c r="OIT65" s="653"/>
      <c r="OIU65" s="950"/>
      <c r="OIV65" s="951"/>
      <c r="OIW65" s="952"/>
      <c r="OIX65" s="959"/>
      <c r="OIY65" s="953"/>
      <c r="OIZ65" s="954"/>
      <c r="OJA65" s="955"/>
      <c r="OJB65" s="955"/>
      <c r="OJC65" s="820"/>
      <c r="OJD65" s="972"/>
      <c r="OJE65" s="955"/>
      <c r="OJF65" s="950"/>
      <c r="OJG65" s="957"/>
      <c r="OJH65" s="950"/>
      <c r="OJI65" s="950"/>
      <c r="OJJ65" s="957"/>
      <c r="OJK65" s="950"/>
      <c r="OJL65" s="950"/>
      <c r="OJM65" s="653"/>
      <c r="OJN65" s="950"/>
      <c r="OJO65" s="951"/>
      <c r="OJP65" s="952"/>
      <c r="OJQ65" s="959"/>
      <c r="OJR65" s="953"/>
      <c r="OJS65" s="954"/>
      <c r="OJT65" s="955"/>
      <c r="OJU65" s="955"/>
      <c r="OJV65" s="820"/>
      <c r="OJW65" s="972"/>
      <c r="OJX65" s="955"/>
      <c r="OJY65" s="950"/>
      <c r="OJZ65" s="957"/>
      <c r="OKA65" s="950"/>
      <c r="OKB65" s="950"/>
      <c r="OKC65" s="957"/>
      <c r="OKD65" s="950"/>
      <c r="OKE65" s="950"/>
      <c r="OKF65" s="653"/>
      <c r="OKG65" s="950"/>
      <c r="OKH65" s="951"/>
      <c r="OKI65" s="952"/>
      <c r="OKJ65" s="959"/>
      <c r="OKK65" s="953"/>
      <c r="OKL65" s="954"/>
      <c r="OKM65" s="955"/>
      <c r="OKN65" s="955"/>
      <c r="OKO65" s="820"/>
      <c r="OKP65" s="972"/>
      <c r="OKQ65" s="955"/>
      <c r="OKR65" s="950"/>
      <c r="OKS65" s="957"/>
      <c r="OKT65" s="950"/>
      <c r="OKU65" s="950"/>
      <c r="OKV65" s="957"/>
      <c r="OKW65" s="950"/>
      <c r="OKX65" s="950"/>
      <c r="OKY65" s="653"/>
      <c r="OKZ65" s="950"/>
      <c r="OLA65" s="951"/>
      <c r="OLB65" s="952"/>
      <c r="OLC65" s="959"/>
      <c r="OLD65" s="953"/>
      <c r="OLE65" s="954"/>
      <c r="OLF65" s="955"/>
      <c r="OLG65" s="955"/>
      <c r="OLH65" s="820"/>
      <c r="OLI65" s="972"/>
      <c r="OLJ65" s="955"/>
      <c r="OLK65" s="950"/>
      <c r="OLL65" s="957"/>
      <c r="OLM65" s="950"/>
      <c r="OLN65" s="950"/>
      <c r="OLO65" s="957"/>
      <c r="OLP65" s="950"/>
      <c r="OLQ65" s="950"/>
      <c r="OLR65" s="653"/>
      <c r="OLS65" s="950"/>
      <c r="OLT65" s="951"/>
      <c r="OLU65" s="952"/>
      <c r="OLV65" s="959"/>
      <c r="OLW65" s="953"/>
      <c r="OLX65" s="954"/>
      <c r="OLY65" s="955"/>
      <c r="OLZ65" s="955"/>
      <c r="OMA65" s="820"/>
      <c r="OMB65" s="972"/>
      <c r="OMC65" s="955"/>
      <c r="OMD65" s="950"/>
      <c r="OME65" s="957"/>
      <c r="OMF65" s="950"/>
      <c r="OMG65" s="950"/>
      <c r="OMH65" s="957"/>
      <c r="OMI65" s="950"/>
      <c r="OMJ65" s="950"/>
      <c r="OMK65" s="653"/>
      <c r="OML65" s="950"/>
      <c r="OMM65" s="951"/>
      <c r="OMN65" s="952"/>
      <c r="OMO65" s="959"/>
      <c r="OMP65" s="953"/>
      <c r="OMQ65" s="954"/>
      <c r="OMR65" s="955"/>
      <c r="OMS65" s="955"/>
      <c r="OMT65" s="820"/>
      <c r="OMU65" s="972"/>
      <c r="OMV65" s="955"/>
      <c r="OMW65" s="950"/>
      <c r="OMX65" s="957"/>
      <c r="OMY65" s="950"/>
      <c r="OMZ65" s="950"/>
      <c r="ONA65" s="957"/>
      <c r="ONB65" s="950"/>
      <c r="ONC65" s="950"/>
      <c r="OND65" s="653"/>
      <c r="ONE65" s="950"/>
      <c r="ONF65" s="951"/>
      <c r="ONG65" s="952"/>
      <c r="ONH65" s="959"/>
      <c r="ONI65" s="953"/>
      <c r="ONJ65" s="954"/>
      <c r="ONK65" s="955"/>
      <c r="ONL65" s="955"/>
      <c r="ONM65" s="820"/>
      <c r="ONN65" s="972"/>
      <c r="ONO65" s="955"/>
      <c r="ONP65" s="950"/>
      <c r="ONQ65" s="957"/>
      <c r="ONR65" s="950"/>
      <c r="ONS65" s="950"/>
      <c r="ONT65" s="957"/>
      <c r="ONU65" s="950"/>
      <c r="ONV65" s="950"/>
      <c r="ONW65" s="653"/>
      <c r="ONX65" s="950"/>
      <c r="ONY65" s="951"/>
      <c r="ONZ65" s="952"/>
      <c r="OOA65" s="959"/>
      <c r="OOB65" s="953"/>
      <c r="OOC65" s="954"/>
      <c r="OOD65" s="955"/>
      <c r="OOE65" s="955"/>
      <c r="OOF65" s="820"/>
      <c r="OOG65" s="972"/>
      <c r="OOH65" s="955"/>
      <c r="OOI65" s="950"/>
      <c r="OOJ65" s="957"/>
      <c r="OOK65" s="950"/>
      <c r="OOL65" s="950"/>
      <c r="OOM65" s="957"/>
      <c r="OON65" s="950"/>
      <c r="OOO65" s="950"/>
      <c r="OOP65" s="653"/>
      <c r="OOQ65" s="950"/>
      <c r="OOR65" s="951"/>
      <c r="OOS65" s="952"/>
      <c r="OOT65" s="959"/>
      <c r="OOU65" s="953"/>
      <c r="OOV65" s="954"/>
      <c r="OOW65" s="955"/>
      <c r="OOX65" s="955"/>
      <c r="OOY65" s="820"/>
      <c r="OOZ65" s="972"/>
      <c r="OPA65" s="955"/>
      <c r="OPB65" s="950"/>
      <c r="OPC65" s="957"/>
      <c r="OPD65" s="950"/>
      <c r="OPE65" s="950"/>
      <c r="OPF65" s="957"/>
      <c r="OPG65" s="950"/>
      <c r="OPH65" s="950"/>
      <c r="OPI65" s="653"/>
      <c r="OPJ65" s="950"/>
      <c r="OPK65" s="951"/>
      <c r="OPL65" s="952"/>
      <c r="OPM65" s="959"/>
      <c r="OPN65" s="953"/>
      <c r="OPO65" s="954"/>
      <c r="OPP65" s="955"/>
      <c r="OPQ65" s="955"/>
      <c r="OPR65" s="820"/>
      <c r="OPS65" s="972"/>
      <c r="OPT65" s="955"/>
      <c r="OPU65" s="950"/>
      <c r="OPV65" s="957"/>
      <c r="OPW65" s="950"/>
      <c r="OPX65" s="950"/>
      <c r="OPY65" s="957"/>
      <c r="OPZ65" s="950"/>
      <c r="OQA65" s="950"/>
      <c r="OQB65" s="653"/>
      <c r="OQC65" s="950"/>
      <c r="OQD65" s="951"/>
      <c r="OQE65" s="952"/>
      <c r="OQF65" s="959"/>
      <c r="OQG65" s="953"/>
      <c r="OQH65" s="954"/>
      <c r="OQI65" s="955"/>
      <c r="OQJ65" s="955"/>
      <c r="OQK65" s="820"/>
      <c r="OQL65" s="972"/>
      <c r="OQM65" s="955"/>
      <c r="OQN65" s="950"/>
      <c r="OQO65" s="957"/>
      <c r="OQP65" s="950"/>
      <c r="OQQ65" s="950"/>
      <c r="OQR65" s="957"/>
      <c r="OQS65" s="950"/>
      <c r="OQT65" s="950"/>
      <c r="OQU65" s="653"/>
      <c r="OQV65" s="950"/>
      <c r="OQW65" s="951"/>
      <c r="OQX65" s="952"/>
      <c r="OQY65" s="959"/>
      <c r="OQZ65" s="953"/>
      <c r="ORA65" s="954"/>
      <c r="ORB65" s="955"/>
      <c r="ORC65" s="955"/>
      <c r="ORD65" s="820"/>
      <c r="ORE65" s="972"/>
      <c r="ORF65" s="955"/>
      <c r="ORG65" s="950"/>
      <c r="ORH65" s="957"/>
      <c r="ORI65" s="950"/>
      <c r="ORJ65" s="950"/>
      <c r="ORK65" s="957"/>
      <c r="ORL65" s="950"/>
      <c r="ORM65" s="950"/>
      <c r="ORN65" s="653"/>
      <c r="ORO65" s="950"/>
      <c r="ORP65" s="951"/>
      <c r="ORQ65" s="952"/>
      <c r="ORR65" s="959"/>
      <c r="ORS65" s="953"/>
      <c r="ORT65" s="954"/>
      <c r="ORU65" s="955"/>
      <c r="ORV65" s="955"/>
      <c r="ORW65" s="820"/>
      <c r="ORX65" s="972"/>
      <c r="ORY65" s="955"/>
      <c r="ORZ65" s="950"/>
      <c r="OSA65" s="957"/>
      <c r="OSB65" s="950"/>
      <c r="OSC65" s="950"/>
      <c r="OSD65" s="957"/>
      <c r="OSE65" s="950"/>
      <c r="OSF65" s="950"/>
      <c r="OSG65" s="653"/>
      <c r="OSH65" s="950"/>
      <c r="OSI65" s="951"/>
      <c r="OSJ65" s="952"/>
      <c r="OSK65" s="959"/>
      <c r="OSL65" s="953"/>
      <c r="OSM65" s="954"/>
      <c r="OSN65" s="955"/>
      <c r="OSO65" s="955"/>
      <c r="OSP65" s="820"/>
      <c r="OSQ65" s="972"/>
      <c r="OSR65" s="955"/>
      <c r="OSS65" s="950"/>
      <c r="OST65" s="957"/>
      <c r="OSU65" s="950"/>
      <c r="OSV65" s="950"/>
      <c r="OSW65" s="957"/>
      <c r="OSX65" s="950"/>
      <c r="OSY65" s="950"/>
      <c r="OSZ65" s="653"/>
      <c r="OTA65" s="950"/>
      <c r="OTB65" s="951"/>
      <c r="OTC65" s="952"/>
      <c r="OTD65" s="959"/>
      <c r="OTE65" s="953"/>
      <c r="OTF65" s="954"/>
      <c r="OTG65" s="955"/>
      <c r="OTH65" s="955"/>
      <c r="OTI65" s="820"/>
      <c r="OTJ65" s="972"/>
      <c r="OTK65" s="955"/>
      <c r="OTL65" s="950"/>
      <c r="OTM65" s="957"/>
      <c r="OTN65" s="950"/>
      <c r="OTO65" s="950"/>
      <c r="OTP65" s="957"/>
      <c r="OTQ65" s="950"/>
      <c r="OTR65" s="950"/>
      <c r="OTS65" s="653"/>
      <c r="OTT65" s="950"/>
      <c r="OTU65" s="951"/>
      <c r="OTV65" s="952"/>
      <c r="OTW65" s="959"/>
      <c r="OTX65" s="953"/>
      <c r="OTY65" s="954"/>
      <c r="OTZ65" s="955"/>
      <c r="OUA65" s="955"/>
      <c r="OUB65" s="820"/>
      <c r="OUC65" s="972"/>
      <c r="OUD65" s="955"/>
      <c r="OUE65" s="950"/>
      <c r="OUF65" s="957"/>
      <c r="OUG65" s="950"/>
      <c r="OUH65" s="950"/>
      <c r="OUI65" s="957"/>
      <c r="OUJ65" s="950"/>
      <c r="OUK65" s="950"/>
      <c r="OUL65" s="653"/>
      <c r="OUM65" s="950"/>
      <c r="OUN65" s="951"/>
      <c r="OUO65" s="952"/>
      <c r="OUP65" s="959"/>
      <c r="OUQ65" s="953"/>
      <c r="OUR65" s="954"/>
      <c r="OUS65" s="955"/>
      <c r="OUT65" s="955"/>
      <c r="OUU65" s="820"/>
      <c r="OUV65" s="972"/>
      <c r="OUW65" s="955"/>
      <c r="OUX65" s="950"/>
      <c r="OUY65" s="957"/>
      <c r="OUZ65" s="950"/>
      <c r="OVA65" s="950"/>
      <c r="OVB65" s="957"/>
      <c r="OVC65" s="950"/>
      <c r="OVD65" s="950"/>
      <c r="OVE65" s="653"/>
      <c r="OVF65" s="950"/>
      <c r="OVG65" s="951"/>
      <c r="OVH65" s="952"/>
      <c r="OVI65" s="959"/>
      <c r="OVJ65" s="953"/>
      <c r="OVK65" s="954"/>
      <c r="OVL65" s="955"/>
      <c r="OVM65" s="955"/>
      <c r="OVN65" s="820"/>
      <c r="OVO65" s="972"/>
      <c r="OVP65" s="955"/>
      <c r="OVQ65" s="950"/>
      <c r="OVR65" s="957"/>
      <c r="OVS65" s="950"/>
      <c r="OVT65" s="950"/>
      <c r="OVU65" s="957"/>
      <c r="OVV65" s="950"/>
      <c r="OVW65" s="950"/>
      <c r="OVX65" s="653"/>
      <c r="OVY65" s="950"/>
      <c r="OVZ65" s="951"/>
      <c r="OWA65" s="952"/>
      <c r="OWB65" s="959"/>
      <c r="OWC65" s="953"/>
      <c r="OWD65" s="954"/>
      <c r="OWE65" s="955"/>
      <c r="OWF65" s="955"/>
      <c r="OWG65" s="820"/>
      <c r="OWH65" s="972"/>
      <c r="OWI65" s="955"/>
      <c r="OWJ65" s="950"/>
      <c r="OWK65" s="957"/>
      <c r="OWL65" s="950"/>
      <c r="OWM65" s="950"/>
      <c r="OWN65" s="957"/>
      <c r="OWO65" s="950"/>
      <c r="OWP65" s="950"/>
      <c r="OWQ65" s="653"/>
      <c r="OWR65" s="950"/>
      <c r="OWS65" s="951"/>
      <c r="OWT65" s="952"/>
      <c r="OWU65" s="959"/>
      <c r="OWV65" s="953"/>
      <c r="OWW65" s="954"/>
      <c r="OWX65" s="955"/>
      <c r="OWY65" s="955"/>
      <c r="OWZ65" s="820"/>
      <c r="OXA65" s="972"/>
      <c r="OXB65" s="955"/>
      <c r="OXC65" s="950"/>
      <c r="OXD65" s="957"/>
      <c r="OXE65" s="950"/>
      <c r="OXF65" s="950"/>
      <c r="OXG65" s="957"/>
      <c r="OXH65" s="950"/>
      <c r="OXI65" s="950"/>
      <c r="OXJ65" s="653"/>
      <c r="OXK65" s="950"/>
      <c r="OXL65" s="951"/>
      <c r="OXM65" s="952"/>
      <c r="OXN65" s="959"/>
      <c r="OXO65" s="953"/>
      <c r="OXP65" s="954"/>
      <c r="OXQ65" s="955"/>
      <c r="OXR65" s="955"/>
      <c r="OXS65" s="820"/>
      <c r="OXT65" s="972"/>
      <c r="OXU65" s="955"/>
      <c r="OXV65" s="950"/>
      <c r="OXW65" s="957"/>
      <c r="OXX65" s="950"/>
      <c r="OXY65" s="950"/>
      <c r="OXZ65" s="957"/>
      <c r="OYA65" s="950"/>
      <c r="OYB65" s="950"/>
      <c r="OYC65" s="653"/>
      <c r="OYD65" s="950"/>
      <c r="OYE65" s="951"/>
      <c r="OYF65" s="952"/>
      <c r="OYG65" s="959"/>
      <c r="OYH65" s="953"/>
      <c r="OYI65" s="954"/>
      <c r="OYJ65" s="955"/>
      <c r="OYK65" s="955"/>
      <c r="OYL65" s="820"/>
      <c r="OYM65" s="972"/>
      <c r="OYN65" s="955"/>
      <c r="OYO65" s="950"/>
      <c r="OYP65" s="957"/>
      <c r="OYQ65" s="950"/>
      <c r="OYR65" s="950"/>
      <c r="OYS65" s="957"/>
      <c r="OYT65" s="950"/>
      <c r="OYU65" s="950"/>
      <c r="OYV65" s="653"/>
      <c r="OYW65" s="950"/>
      <c r="OYX65" s="951"/>
      <c r="OYY65" s="952"/>
      <c r="OYZ65" s="959"/>
      <c r="OZA65" s="953"/>
      <c r="OZB65" s="954"/>
      <c r="OZC65" s="955"/>
      <c r="OZD65" s="955"/>
      <c r="OZE65" s="820"/>
      <c r="OZF65" s="972"/>
      <c r="OZG65" s="955"/>
      <c r="OZH65" s="950"/>
      <c r="OZI65" s="957"/>
      <c r="OZJ65" s="950"/>
      <c r="OZK65" s="950"/>
      <c r="OZL65" s="957"/>
      <c r="OZM65" s="950"/>
      <c r="OZN65" s="950"/>
      <c r="OZO65" s="653"/>
      <c r="OZP65" s="950"/>
      <c r="OZQ65" s="951"/>
      <c r="OZR65" s="952"/>
      <c r="OZS65" s="959"/>
      <c r="OZT65" s="953"/>
      <c r="OZU65" s="954"/>
      <c r="OZV65" s="955"/>
      <c r="OZW65" s="955"/>
      <c r="OZX65" s="820"/>
      <c r="OZY65" s="972"/>
      <c r="OZZ65" s="955"/>
      <c r="PAA65" s="950"/>
      <c r="PAB65" s="957"/>
      <c r="PAC65" s="950"/>
      <c r="PAD65" s="950"/>
      <c r="PAE65" s="957"/>
      <c r="PAF65" s="950"/>
      <c r="PAG65" s="950"/>
      <c r="PAH65" s="653"/>
      <c r="PAI65" s="950"/>
      <c r="PAJ65" s="951"/>
      <c r="PAK65" s="952"/>
      <c r="PAL65" s="959"/>
      <c r="PAM65" s="953"/>
      <c r="PAN65" s="954"/>
      <c r="PAO65" s="955"/>
      <c r="PAP65" s="955"/>
      <c r="PAQ65" s="820"/>
      <c r="PAR65" s="972"/>
      <c r="PAS65" s="955"/>
      <c r="PAT65" s="950"/>
      <c r="PAU65" s="957"/>
      <c r="PAV65" s="950"/>
      <c r="PAW65" s="950"/>
      <c r="PAX65" s="957"/>
      <c r="PAY65" s="950"/>
      <c r="PAZ65" s="950"/>
      <c r="PBA65" s="653"/>
      <c r="PBB65" s="950"/>
      <c r="PBC65" s="951"/>
      <c r="PBD65" s="952"/>
      <c r="PBE65" s="959"/>
      <c r="PBF65" s="953"/>
      <c r="PBG65" s="954"/>
      <c r="PBH65" s="955"/>
      <c r="PBI65" s="955"/>
      <c r="PBJ65" s="820"/>
      <c r="PBK65" s="972"/>
      <c r="PBL65" s="955"/>
      <c r="PBM65" s="950"/>
      <c r="PBN65" s="957"/>
      <c r="PBO65" s="950"/>
      <c r="PBP65" s="950"/>
      <c r="PBQ65" s="957"/>
      <c r="PBR65" s="950"/>
      <c r="PBS65" s="950"/>
      <c r="PBT65" s="653"/>
      <c r="PBU65" s="950"/>
      <c r="PBV65" s="951"/>
      <c r="PBW65" s="952"/>
      <c r="PBX65" s="959"/>
      <c r="PBY65" s="953"/>
      <c r="PBZ65" s="954"/>
      <c r="PCA65" s="955"/>
      <c r="PCB65" s="955"/>
      <c r="PCC65" s="820"/>
      <c r="PCD65" s="972"/>
      <c r="PCE65" s="955"/>
      <c r="PCF65" s="950"/>
      <c r="PCG65" s="957"/>
      <c r="PCH65" s="950"/>
      <c r="PCI65" s="950"/>
      <c r="PCJ65" s="957"/>
      <c r="PCK65" s="950"/>
      <c r="PCL65" s="950"/>
      <c r="PCM65" s="653"/>
      <c r="PCN65" s="950"/>
      <c r="PCO65" s="951"/>
      <c r="PCP65" s="952"/>
      <c r="PCQ65" s="959"/>
      <c r="PCR65" s="953"/>
      <c r="PCS65" s="954"/>
      <c r="PCT65" s="955"/>
      <c r="PCU65" s="955"/>
      <c r="PCV65" s="820"/>
      <c r="PCW65" s="972"/>
      <c r="PCX65" s="955"/>
      <c r="PCY65" s="950"/>
      <c r="PCZ65" s="957"/>
      <c r="PDA65" s="950"/>
      <c r="PDB65" s="950"/>
      <c r="PDC65" s="957"/>
      <c r="PDD65" s="950"/>
      <c r="PDE65" s="950"/>
      <c r="PDF65" s="653"/>
      <c r="PDG65" s="950"/>
      <c r="PDH65" s="951"/>
      <c r="PDI65" s="952"/>
      <c r="PDJ65" s="959"/>
      <c r="PDK65" s="953"/>
      <c r="PDL65" s="954"/>
      <c r="PDM65" s="955"/>
      <c r="PDN65" s="955"/>
      <c r="PDO65" s="820"/>
      <c r="PDP65" s="972"/>
      <c r="PDQ65" s="955"/>
      <c r="PDR65" s="950"/>
      <c r="PDS65" s="957"/>
      <c r="PDT65" s="950"/>
      <c r="PDU65" s="950"/>
      <c r="PDV65" s="957"/>
      <c r="PDW65" s="950"/>
      <c r="PDX65" s="950"/>
      <c r="PDY65" s="653"/>
      <c r="PDZ65" s="950"/>
      <c r="PEA65" s="951"/>
      <c r="PEB65" s="952"/>
      <c r="PEC65" s="959"/>
      <c r="PED65" s="953"/>
      <c r="PEE65" s="954"/>
      <c r="PEF65" s="955"/>
      <c r="PEG65" s="955"/>
      <c r="PEH65" s="820"/>
      <c r="PEI65" s="972"/>
      <c r="PEJ65" s="955"/>
      <c r="PEK65" s="950"/>
      <c r="PEL65" s="957"/>
      <c r="PEM65" s="950"/>
      <c r="PEN65" s="950"/>
      <c r="PEO65" s="957"/>
      <c r="PEP65" s="950"/>
      <c r="PEQ65" s="950"/>
      <c r="PER65" s="653"/>
      <c r="PES65" s="950"/>
      <c r="PET65" s="951"/>
      <c r="PEU65" s="952"/>
      <c r="PEV65" s="959"/>
      <c r="PEW65" s="953"/>
      <c r="PEX65" s="954"/>
      <c r="PEY65" s="955"/>
      <c r="PEZ65" s="955"/>
      <c r="PFA65" s="820"/>
      <c r="PFB65" s="972"/>
      <c r="PFC65" s="955"/>
      <c r="PFD65" s="950"/>
      <c r="PFE65" s="957"/>
      <c r="PFF65" s="950"/>
      <c r="PFG65" s="950"/>
      <c r="PFH65" s="957"/>
      <c r="PFI65" s="950"/>
      <c r="PFJ65" s="950"/>
      <c r="PFK65" s="653"/>
      <c r="PFL65" s="950"/>
      <c r="PFM65" s="951"/>
      <c r="PFN65" s="952"/>
      <c r="PFO65" s="959"/>
      <c r="PFP65" s="953"/>
      <c r="PFQ65" s="954"/>
      <c r="PFR65" s="955"/>
      <c r="PFS65" s="955"/>
      <c r="PFT65" s="820"/>
      <c r="PFU65" s="972"/>
      <c r="PFV65" s="955"/>
      <c r="PFW65" s="950"/>
      <c r="PFX65" s="957"/>
      <c r="PFY65" s="950"/>
      <c r="PFZ65" s="950"/>
      <c r="PGA65" s="957"/>
      <c r="PGB65" s="950"/>
      <c r="PGC65" s="950"/>
      <c r="PGD65" s="653"/>
      <c r="PGE65" s="950"/>
      <c r="PGF65" s="951"/>
      <c r="PGG65" s="952"/>
      <c r="PGH65" s="959"/>
      <c r="PGI65" s="953"/>
      <c r="PGJ65" s="954"/>
      <c r="PGK65" s="955"/>
      <c r="PGL65" s="955"/>
      <c r="PGM65" s="820"/>
      <c r="PGN65" s="972"/>
      <c r="PGO65" s="955"/>
      <c r="PGP65" s="950"/>
      <c r="PGQ65" s="957"/>
      <c r="PGR65" s="950"/>
      <c r="PGS65" s="950"/>
      <c r="PGT65" s="957"/>
      <c r="PGU65" s="950"/>
      <c r="PGV65" s="950"/>
      <c r="PGW65" s="653"/>
      <c r="PGX65" s="950"/>
      <c r="PGY65" s="951"/>
      <c r="PGZ65" s="952"/>
      <c r="PHA65" s="959"/>
      <c r="PHB65" s="953"/>
      <c r="PHC65" s="954"/>
      <c r="PHD65" s="955"/>
      <c r="PHE65" s="955"/>
      <c r="PHF65" s="820"/>
      <c r="PHG65" s="972"/>
      <c r="PHH65" s="955"/>
      <c r="PHI65" s="950"/>
      <c r="PHJ65" s="957"/>
      <c r="PHK65" s="950"/>
      <c r="PHL65" s="950"/>
      <c r="PHM65" s="957"/>
      <c r="PHN65" s="950"/>
      <c r="PHO65" s="950"/>
      <c r="PHP65" s="653"/>
      <c r="PHQ65" s="950"/>
      <c r="PHR65" s="951"/>
      <c r="PHS65" s="952"/>
      <c r="PHT65" s="959"/>
      <c r="PHU65" s="953"/>
      <c r="PHV65" s="954"/>
      <c r="PHW65" s="955"/>
      <c r="PHX65" s="955"/>
      <c r="PHY65" s="820"/>
      <c r="PHZ65" s="972"/>
      <c r="PIA65" s="955"/>
      <c r="PIB65" s="950"/>
      <c r="PIC65" s="957"/>
      <c r="PID65" s="950"/>
      <c r="PIE65" s="950"/>
      <c r="PIF65" s="957"/>
      <c r="PIG65" s="950"/>
      <c r="PIH65" s="950"/>
      <c r="PII65" s="653"/>
      <c r="PIJ65" s="950"/>
      <c r="PIK65" s="951"/>
      <c r="PIL65" s="952"/>
      <c r="PIM65" s="959"/>
      <c r="PIN65" s="953"/>
      <c r="PIO65" s="954"/>
      <c r="PIP65" s="955"/>
      <c r="PIQ65" s="955"/>
      <c r="PIR65" s="820"/>
      <c r="PIS65" s="972"/>
      <c r="PIT65" s="955"/>
      <c r="PIU65" s="950"/>
      <c r="PIV65" s="957"/>
      <c r="PIW65" s="950"/>
      <c r="PIX65" s="950"/>
      <c r="PIY65" s="957"/>
      <c r="PIZ65" s="950"/>
      <c r="PJA65" s="950"/>
      <c r="PJB65" s="653"/>
      <c r="PJC65" s="950"/>
      <c r="PJD65" s="951"/>
      <c r="PJE65" s="952"/>
      <c r="PJF65" s="959"/>
      <c r="PJG65" s="953"/>
      <c r="PJH65" s="954"/>
      <c r="PJI65" s="955"/>
      <c r="PJJ65" s="955"/>
      <c r="PJK65" s="820"/>
      <c r="PJL65" s="972"/>
      <c r="PJM65" s="955"/>
      <c r="PJN65" s="950"/>
      <c r="PJO65" s="957"/>
      <c r="PJP65" s="950"/>
      <c r="PJQ65" s="950"/>
      <c r="PJR65" s="957"/>
      <c r="PJS65" s="950"/>
      <c r="PJT65" s="950"/>
      <c r="PJU65" s="653"/>
      <c r="PJV65" s="950"/>
      <c r="PJW65" s="951"/>
      <c r="PJX65" s="952"/>
      <c r="PJY65" s="959"/>
      <c r="PJZ65" s="953"/>
      <c r="PKA65" s="954"/>
      <c r="PKB65" s="955"/>
      <c r="PKC65" s="955"/>
      <c r="PKD65" s="820"/>
      <c r="PKE65" s="972"/>
      <c r="PKF65" s="955"/>
      <c r="PKG65" s="950"/>
      <c r="PKH65" s="957"/>
      <c r="PKI65" s="950"/>
      <c r="PKJ65" s="950"/>
      <c r="PKK65" s="957"/>
      <c r="PKL65" s="950"/>
      <c r="PKM65" s="950"/>
      <c r="PKN65" s="653"/>
      <c r="PKO65" s="950"/>
      <c r="PKP65" s="951"/>
      <c r="PKQ65" s="952"/>
      <c r="PKR65" s="959"/>
      <c r="PKS65" s="953"/>
      <c r="PKT65" s="954"/>
      <c r="PKU65" s="955"/>
      <c r="PKV65" s="955"/>
      <c r="PKW65" s="820"/>
      <c r="PKX65" s="972"/>
      <c r="PKY65" s="955"/>
      <c r="PKZ65" s="950"/>
      <c r="PLA65" s="957"/>
      <c r="PLB65" s="950"/>
      <c r="PLC65" s="950"/>
      <c r="PLD65" s="957"/>
      <c r="PLE65" s="950"/>
      <c r="PLF65" s="950"/>
      <c r="PLG65" s="653"/>
      <c r="PLH65" s="950"/>
      <c r="PLI65" s="951"/>
      <c r="PLJ65" s="952"/>
      <c r="PLK65" s="959"/>
      <c r="PLL65" s="953"/>
      <c r="PLM65" s="954"/>
      <c r="PLN65" s="955"/>
      <c r="PLO65" s="955"/>
      <c r="PLP65" s="820"/>
      <c r="PLQ65" s="972"/>
      <c r="PLR65" s="955"/>
      <c r="PLS65" s="950"/>
      <c r="PLT65" s="957"/>
      <c r="PLU65" s="950"/>
      <c r="PLV65" s="950"/>
      <c r="PLW65" s="957"/>
      <c r="PLX65" s="950"/>
      <c r="PLY65" s="950"/>
      <c r="PLZ65" s="653"/>
      <c r="PMA65" s="950"/>
      <c r="PMB65" s="951"/>
      <c r="PMC65" s="952"/>
      <c r="PMD65" s="959"/>
      <c r="PME65" s="953"/>
      <c r="PMF65" s="954"/>
      <c r="PMG65" s="955"/>
      <c r="PMH65" s="955"/>
      <c r="PMI65" s="820"/>
      <c r="PMJ65" s="972"/>
      <c r="PMK65" s="955"/>
      <c r="PML65" s="950"/>
      <c r="PMM65" s="957"/>
      <c r="PMN65" s="950"/>
      <c r="PMO65" s="950"/>
      <c r="PMP65" s="957"/>
      <c r="PMQ65" s="950"/>
      <c r="PMR65" s="950"/>
      <c r="PMS65" s="653"/>
      <c r="PMT65" s="950"/>
      <c r="PMU65" s="951"/>
      <c r="PMV65" s="952"/>
      <c r="PMW65" s="959"/>
      <c r="PMX65" s="953"/>
      <c r="PMY65" s="954"/>
      <c r="PMZ65" s="955"/>
      <c r="PNA65" s="955"/>
      <c r="PNB65" s="820"/>
      <c r="PNC65" s="972"/>
      <c r="PND65" s="955"/>
      <c r="PNE65" s="950"/>
      <c r="PNF65" s="957"/>
      <c r="PNG65" s="950"/>
      <c r="PNH65" s="950"/>
      <c r="PNI65" s="957"/>
      <c r="PNJ65" s="950"/>
      <c r="PNK65" s="950"/>
      <c r="PNL65" s="653"/>
      <c r="PNM65" s="950"/>
      <c r="PNN65" s="951"/>
      <c r="PNO65" s="952"/>
      <c r="PNP65" s="959"/>
      <c r="PNQ65" s="953"/>
      <c r="PNR65" s="954"/>
      <c r="PNS65" s="955"/>
      <c r="PNT65" s="955"/>
      <c r="PNU65" s="820"/>
      <c r="PNV65" s="972"/>
      <c r="PNW65" s="955"/>
      <c r="PNX65" s="950"/>
      <c r="PNY65" s="957"/>
      <c r="PNZ65" s="950"/>
      <c r="POA65" s="950"/>
      <c r="POB65" s="957"/>
      <c r="POC65" s="950"/>
      <c r="POD65" s="950"/>
      <c r="POE65" s="653"/>
      <c r="POF65" s="950"/>
      <c r="POG65" s="951"/>
      <c r="POH65" s="952"/>
      <c r="POI65" s="959"/>
      <c r="POJ65" s="953"/>
      <c r="POK65" s="954"/>
      <c r="POL65" s="955"/>
      <c r="POM65" s="955"/>
      <c r="PON65" s="820"/>
      <c r="POO65" s="972"/>
      <c r="POP65" s="955"/>
      <c r="POQ65" s="950"/>
      <c r="POR65" s="957"/>
      <c r="POS65" s="950"/>
      <c r="POT65" s="950"/>
      <c r="POU65" s="957"/>
      <c r="POV65" s="950"/>
      <c r="POW65" s="950"/>
      <c r="POX65" s="653"/>
      <c r="POY65" s="950"/>
      <c r="POZ65" s="951"/>
      <c r="PPA65" s="952"/>
      <c r="PPB65" s="959"/>
      <c r="PPC65" s="953"/>
      <c r="PPD65" s="954"/>
      <c r="PPE65" s="955"/>
      <c r="PPF65" s="955"/>
      <c r="PPG65" s="820"/>
      <c r="PPH65" s="972"/>
      <c r="PPI65" s="955"/>
      <c r="PPJ65" s="950"/>
      <c r="PPK65" s="957"/>
      <c r="PPL65" s="950"/>
      <c r="PPM65" s="950"/>
      <c r="PPN65" s="957"/>
      <c r="PPO65" s="950"/>
      <c r="PPP65" s="950"/>
      <c r="PPQ65" s="653"/>
      <c r="PPR65" s="950"/>
      <c r="PPS65" s="951"/>
      <c r="PPT65" s="952"/>
      <c r="PPU65" s="959"/>
      <c r="PPV65" s="953"/>
      <c r="PPW65" s="954"/>
      <c r="PPX65" s="955"/>
      <c r="PPY65" s="955"/>
      <c r="PPZ65" s="820"/>
      <c r="PQA65" s="972"/>
      <c r="PQB65" s="955"/>
      <c r="PQC65" s="950"/>
      <c r="PQD65" s="957"/>
      <c r="PQE65" s="950"/>
      <c r="PQF65" s="950"/>
      <c r="PQG65" s="957"/>
      <c r="PQH65" s="950"/>
      <c r="PQI65" s="950"/>
      <c r="PQJ65" s="653"/>
      <c r="PQK65" s="950"/>
      <c r="PQL65" s="951"/>
      <c r="PQM65" s="952"/>
      <c r="PQN65" s="959"/>
      <c r="PQO65" s="953"/>
      <c r="PQP65" s="954"/>
      <c r="PQQ65" s="955"/>
      <c r="PQR65" s="955"/>
      <c r="PQS65" s="820"/>
      <c r="PQT65" s="972"/>
      <c r="PQU65" s="955"/>
      <c r="PQV65" s="950"/>
      <c r="PQW65" s="957"/>
      <c r="PQX65" s="950"/>
      <c r="PQY65" s="950"/>
      <c r="PQZ65" s="957"/>
      <c r="PRA65" s="950"/>
      <c r="PRB65" s="950"/>
      <c r="PRC65" s="653"/>
      <c r="PRD65" s="950"/>
      <c r="PRE65" s="951"/>
      <c r="PRF65" s="952"/>
      <c r="PRG65" s="959"/>
      <c r="PRH65" s="953"/>
      <c r="PRI65" s="954"/>
      <c r="PRJ65" s="955"/>
      <c r="PRK65" s="955"/>
      <c r="PRL65" s="820"/>
      <c r="PRM65" s="972"/>
      <c r="PRN65" s="955"/>
      <c r="PRO65" s="950"/>
      <c r="PRP65" s="957"/>
      <c r="PRQ65" s="950"/>
      <c r="PRR65" s="950"/>
      <c r="PRS65" s="957"/>
      <c r="PRT65" s="950"/>
      <c r="PRU65" s="950"/>
      <c r="PRV65" s="653"/>
      <c r="PRW65" s="950"/>
      <c r="PRX65" s="951"/>
      <c r="PRY65" s="952"/>
      <c r="PRZ65" s="959"/>
      <c r="PSA65" s="953"/>
      <c r="PSB65" s="954"/>
      <c r="PSC65" s="955"/>
      <c r="PSD65" s="955"/>
      <c r="PSE65" s="820"/>
      <c r="PSF65" s="972"/>
      <c r="PSG65" s="955"/>
      <c r="PSH65" s="950"/>
      <c r="PSI65" s="957"/>
      <c r="PSJ65" s="950"/>
      <c r="PSK65" s="950"/>
      <c r="PSL65" s="957"/>
      <c r="PSM65" s="950"/>
      <c r="PSN65" s="950"/>
      <c r="PSO65" s="653"/>
      <c r="PSP65" s="950"/>
      <c r="PSQ65" s="951"/>
      <c r="PSR65" s="952"/>
      <c r="PSS65" s="959"/>
      <c r="PST65" s="953"/>
      <c r="PSU65" s="954"/>
      <c r="PSV65" s="955"/>
      <c r="PSW65" s="955"/>
      <c r="PSX65" s="820"/>
      <c r="PSY65" s="972"/>
      <c r="PSZ65" s="955"/>
      <c r="PTA65" s="950"/>
      <c r="PTB65" s="957"/>
      <c r="PTC65" s="950"/>
      <c r="PTD65" s="950"/>
      <c r="PTE65" s="957"/>
      <c r="PTF65" s="950"/>
      <c r="PTG65" s="950"/>
      <c r="PTH65" s="653"/>
      <c r="PTI65" s="950"/>
      <c r="PTJ65" s="951"/>
      <c r="PTK65" s="952"/>
      <c r="PTL65" s="959"/>
      <c r="PTM65" s="953"/>
      <c r="PTN65" s="954"/>
      <c r="PTO65" s="955"/>
      <c r="PTP65" s="955"/>
      <c r="PTQ65" s="820"/>
      <c r="PTR65" s="972"/>
      <c r="PTS65" s="955"/>
      <c r="PTT65" s="950"/>
      <c r="PTU65" s="957"/>
      <c r="PTV65" s="950"/>
      <c r="PTW65" s="950"/>
      <c r="PTX65" s="957"/>
      <c r="PTY65" s="950"/>
      <c r="PTZ65" s="950"/>
      <c r="PUA65" s="653"/>
      <c r="PUB65" s="950"/>
      <c r="PUC65" s="951"/>
      <c r="PUD65" s="952"/>
      <c r="PUE65" s="959"/>
      <c r="PUF65" s="953"/>
      <c r="PUG65" s="954"/>
      <c r="PUH65" s="955"/>
      <c r="PUI65" s="955"/>
      <c r="PUJ65" s="820"/>
      <c r="PUK65" s="972"/>
      <c r="PUL65" s="955"/>
      <c r="PUM65" s="950"/>
      <c r="PUN65" s="957"/>
      <c r="PUO65" s="950"/>
      <c r="PUP65" s="950"/>
      <c r="PUQ65" s="957"/>
      <c r="PUR65" s="950"/>
      <c r="PUS65" s="950"/>
      <c r="PUT65" s="653"/>
      <c r="PUU65" s="950"/>
      <c r="PUV65" s="951"/>
      <c r="PUW65" s="952"/>
      <c r="PUX65" s="959"/>
      <c r="PUY65" s="953"/>
      <c r="PUZ65" s="954"/>
      <c r="PVA65" s="955"/>
      <c r="PVB65" s="955"/>
      <c r="PVC65" s="820"/>
      <c r="PVD65" s="972"/>
      <c r="PVE65" s="955"/>
      <c r="PVF65" s="950"/>
      <c r="PVG65" s="957"/>
      <c r="PVH65" s="950"/>
      <c r="PVI65" s="950"/>
      <c r="PVJ65" s="957"/>
      <c r="PVK65" s="950"/>
      <c r="PVL65" s="950"/>
      <c r="PVM65" s="653"/>
      <c r="PVN65" s="950"/>
      <c r="PVO65" s="951"/>
      <c r="PVP65" s="952"/>
      <c r="PVQ65" s="959"/>
      <c r="PVR65" s="953"/>
      <c r="PVS65" s="954"/>
      <c r="PVT65" s="955"/>
      <c r="PVU65" s="955"/>
      <c r="PVV65" s="820"/>
      <c r="PVW65" s="972"/>
      <c r="PVX65" s="955"/>
      <c r="PVY65" s="950"/>
      <c r="PVZ65" s="957"/>
      <c r="PWA65" s="950"/>
      <c r="PWB65" s="950"/>
      <c r="PWC65" s="957"/>
      <c r="PWD65" s="950"/>
      <c r="PWE65" s="950"/>
      <c r="PWF65" s="653"/>
      <c r="PWG65" s="950"/>
      <c r="PWH65" s="951"/>
      <c r="PWI65" s="952"/>
      <c r="PWJ65" s="959"/>
      <c r="PWK65" s="953"/>
      <c r="PWL65" s="954"/>
      <c r="PWM65" s="955"/>
      <c r="PWN65" s="955"/>
      <c r="PWO65" s="820"/>
      <c r="PWP65" s="972"/>
      <c r="PWQ65" s="955"/>
      <c r="PWR65" s="950"/>
      <c r="PWS65" s="957"/>
      <c r="PWT65" s="950"/>
      <c r="PWU65" s="950"/>
      <c r="PWV65" s="957"/>
      <c r="PWW65" s="950"/>
      <c r="PWX65" s="950"/>
      <c r="PWY65" s="653"/>
      <c r="PWZ65" s="950"/>
      <c r="PXA65" s="951"/>
      <c r="PXB65" s="952"/>
      <c r="PXC65" s="959"/>
      <c r="PXD65" s="953"/>
      <c r="PXE65" s="954"/>
      <c r="PXF65" s="955"/>
      <c r="PXG65" s="955"/>
      <c r="PXH65" s="820"/>
      <c r="PXI65" s="972"/>
      <c r="PXJ65" s="955"/>
      <c r="PXK65" s="950"/>
      <c r="PXL65" s="957"/>
      <c r="PXM65" s="950"/>
      <c r="PXN65" s="950"/>
      <c r="PXO65" s="957"/>
      <c r="PXP65" s="950"/>
      <c r="PXQ65" s="950"/>
      <c r="PXR65" s="653"/>
      <c r="PXS65" s="950"/>
      <c r="PXT65" s="951"/>
      <c r="PXU65" s="952"/>
      <c r="PXV65" s="959"/>
      <c r="PXW65" s="953"/>
      <c r="PXX65" s="954"/>
      <c r="PXY65" s="955"/>
      <c r="PXZ65" s="955"/>
      <c r="PYA65" s="820"/>
      <c r="PYB65" s="972"/>
      <c r="PYC65" s="955"/>
      <c r="PYD65" s="950"/>
      <c r="PYE65" s="957"/>
      <c r="PYF65" s="950"/>
      <c r="PYG65" s="950"/>
      <c r="PYH65" s="957"/>
      <c r="PYI65" s="950"/>
      <c r="PYJ65" s="950"/>
      <c r="PYK65" s="653"/>
      <c r="PYL65" s="950"/>
      <c r="PYM65" s="951"/>
      <c r="PYN65" s="952"/>
      <c r="PYO65" s="959"/>
      <c r="PYP65" s="953"/>
      <c r="PYQ65" s="954"/>
      <c r="PYR65" s="955"/>
      <c r="PYS65" s="955"/>
      <c r="PYT65" s="820"/>
      <c r="PYU65" s="972"/>
      <c r="PYV65" s="955"/>
      <c r="PYW65" s="950"/>
      <c r="PYX65" s="957"/>
      <c r="PYY65" s="950"/>
      <c r="PYZ65" s="950"/>
      <c r="PZA65" s="957"/>
      <c r="PZB65" s="950"/>
      <c r="PZC65" s="950"/>
      <c r="PZD65" s="653"/>
      <c r="PZE65" s="950"/>
      <c r="PZF65" s="951"/>
      <c r="PZG65" s="952"/>
      <c r="PZH65" s="959"/>
      <c r="PZI65" s="953"/>
      <c r="PZJ65" s="954"/>
      <c r="PZK65" s="955"/>
      <c r="PZL65" s="955"/>
      <c r="PZM65" s="820"/>
      <c r="PZN65" s="972"/>
      <c r="PZO65" s="955"/>
      <c r="PZP65" s="950"/>
      <c r="PZQ65" s="957"/>
      <c r="PZR65" s="950"/>
      <c r="PZS65" s="950"/>
      <c r="PZT65" s="957"/>
      <c r="PZU65" s="950"/>
      <c r="PZV65" s="950"/>
      <c r="PZW65" s="653"/>
      <c r="PZX65" s="950"/>
      <c r="PZY65" s="951"/>
      <c r="PZZ65" s="952"/>
      <c r="QAA65" s="959"/>
      <c r="QAB65" s="953"/>
      <c r="QAC65" s="954"/>
      <c r="QAD65" s="955"/>
      <c r="QAE65" s="955"/>
      <c r="QAF65" s="820"/>
      <c r="QAG65" s="972"/>
      <c r="QAH65" s="955"/>
      <c r="QAI65" s="950"/>
      <c r="QAJ65" s="957"/>
      <c r="QAK65" s="950"/>
      <c r="QAL65" s="950"/>
      <c r="QAM65" s="957"/>
      <c r="QAN65" s="950"/>
      <c r="QAO65" s="950"/>
      <c r="QAP65" s="653"/>
      <c r="QAQ65" s="950"/>
      <c r="QAR65" s="951"/>
      <c r="QAS65" s="952"/>
      <c r="QAT65" s="959"/>
      <c r="QAU65" s="953"/>
      <c r="QAV65" s="954"/>
      <c r="QAW65" s="955"/>
      <c r="QAX65" s="955"/>
      <c r="QAY65" s="820"/>
      <c r="QAZ65" s="972"/>
      <c r="QBA65" s="955"/>
      <c r="QBB65" s="950"/>
      <c r="QBC65" s="957"/>
      <c r="QBD65" s="950"/>
      <c r="QBE65" s="950"/>
      <c r="QBF65" s="957"/>
      <c r="QBG65" s="950"/>
      <c r="QBH65" s="950"/>
      <c r="QBI65" s="653"/>
      <c r="QBJ65" s="950"/>
      <c r="QBK65" s="951"/>
      <c r="QBL65" s="952"/>
      <c r="QBM65" s="959"/>
      <c r="QBN65" s="953"/>
      <c r="QBO65" s="954"/>
      <c r="QBP65" s="955"/>
      <c r="QBQ65" s="955"/>
      <c r="QBR65" s="820"/>
      <c r="QBS65" s="972"/>
      <c r="QBT65" s="955"/>
      <c r="QBU65" s="950"/>
      <c r="QBV65" s="957"/>
      <c r="QBW65" s="950"/>
      <c r="QBX65" s="950"/>
      <c r="QBY65" s="957"/>
      <c r="QBZ65" s="950"/>
      <c r="QCA65" s="950"/>
      <c r="QCB65" s="653"/>
      <c r="QCC65" s="950"/>
      <c r="QCD65" s="951"/>
      <c r="QCE65" s="952"/>
      <c r="QCF65" s="959"/>
      <c r="QCG65" s="953"/>
      <c r="QCH65" s="954"/>
      <c r="QCI65" s="955"/>
      <c r="QCJ65" s="955"/>
      <c r="QCK65" s="820"/>
      <c r="QCL65" s="972"/>
      <c r="QCM65" s="955"/>
      <c r="QCN65" s="950"/>
      <c r="QCO65" s="957"/>
      <c r="QCP65" s="950"/>
      <c r="QCQ65" s="950"/>
      <c r="QCR65" s="957"/>
      <c r="QCS65" s="950"/>
      <c r="QCT65" s="950"/>
      <c r="QCU65" s="653"/>
      <c r="QCV65" s="950"/>
      <c r="QCW65" s="951"/>
      <c r="QCX65" s="952"/>
      <c r="QCY65" s="959"/>
      <c r="QCZ65" s="953"/>
      <c r="QDA65" s="954"/>
      <c r="QDB65" s="955"/>
      <c r="QDC65" s="955"/>
      <c r="QDD65" s="820"/>
      <c r="QDE65" s="972"/>
      <c r="QDF65" s="955"/>
      <c r="QDG65" s="950"/>
      <c r="QDH65" s="957"/>
      <c r="QDI65" s="950"/>
      <c r="QDJ65" s="950"/>
      <c r="QDK65" s="957"/>
      <c r="QDL65" s="950"/>
      <c r="QDM65" s="950"/>
      <c r="QDN65" s="653"/>
      <c r="QDO65" s="950"/>
      <c r="QDP65" s="951"/>
      <c r="QDQ65" s="952"/>
      <c r="QDR65" s="959"/>
      <c r="QDS65" s="953"/>
      <c r="QDT65" s="954"/>
      <c r="QDU65" s="955"/>
      <c r="QDV65" s="955"/>
      <c r="QDW65" s="820"/>
      <c r="QDX65" s="972"/>
      <c r="QDY65" s="955"/>
      <c r="QDZ65" s="950"/>
      <c r="QEA65" s="957"/>
      <c r="QEB65" s="950"/>
      <c r="QEC65" s="950"/>
      <c r="QED65" s="957"/>
      <c r="QEE65" s="950"/>
      <c r="QEF65" s="950"/>
      <c r="QEG65" s="653"/>
      <c r="QEH65" s="950"/>
      <c r="QEI65" s="951"/>
      <c r="QEJ65" s="952"/>
      <c r="QEK65" s="959"/>
      <c r="QEL65" s="953"/>
      <c r="QEM65" s="954"/>
      <c r="QEN65" s="955"/>
      <c r="QEO65" s="955"/>
      <c r="QEP65" s="820"/>
      <c r="QEQ65" s="972"/>
      <c r="QER65" s="955"/>
      <c r="QES65" s="950"/>
      <c r="QET65" s="957"/>
      <c r="QEU65" s="950"/>
      <c r="QEV65" s="950"/>
      <c r="QEW65" s="957"/>
      <c r="QEX65" s="950"/>
      <c r="QEY65" s="950"/>
      <c r="QEZ65" s="653"/>
      <c r="QFA65" s="950"/>
      <c r="QFB65" s="951"/>
      <c r="QFC65" s="952"/>
      <c r="QFD65" s="959"/>
      <c r="QFE65" s="953"/>
      <c r="QFF65" s="954"/>
      <c r="QFG65" s="955"/>
      <c r="QFH65" s="955"/>
      <c r="QFI65" s="820"/>
      <c r="QFJ65" s="972"/>
      <c r="QFK65" s="955"/>
      <c r="QFL65" s="950"/>
      <c r="QFM65" s="957"/>
      <c r="QFN65" s="950"/>
      <c r="QFO65" s="950"/>
      <c r="QFP65" s="957"/>
      <c r="QFQ65" s="950"/>
      <c r="QFR65" s="950"/>
      <c r="QFS65" s="653"/>
      <c r="QFT65" s="950"/>
      <c r="QFU65" s="951"/>
      <c r="QFV65" s="952"/>
      <c r="QFW65" s="959"/>
      <c r="QFX65" s="953"/>
      <c r="QFY65" s="954"/>
      <c r="QFZ65" s="955"/>
      <c r="QGA65" s="955"/>
      <c r="QGB65" s="820"/>
      <c r="QGC65" s="972"/>
      <c r="QGD65" s="955"/>
      <c r="QGE65" s="950"/>
      <c r="QGF65" s="957"/>
      <c r="QGG65" s="950"/>
      <c r="QGH65" s="950"/>
      <c r="QGI65" s="957"/>
      <c r="QGJ65" s="950"/>
      <c r="QGK65" s="950"/>
      <c r="QGL65" s="653"/>
      <c r="QGM65" s="950"/>
      <c r="QGN65" s="951"/>
      <c r="QGO65" s="952"/>
      <c r="QGP65" s="959"/>
      <c r="QGQ65" s="953"/>
      <c r="QGR65" s="954"/>
      <c r="QGS65" s="955"/>
      <c r="QGT65" s="955"/>
      <c r="QGU65" s="820"/>
      <c r="QGV65" s="972"/>
      <c r="QGW65" s="955"/>
      <c r="QGX65" s="950"/>
      <c r="QGY65" s="957"/>
      <c r="QGZ65" s="950"/>
      <c r="QHA65" s="950"/>
      <c r="QHB65" s="957"/>
      <c r="QHC65" s="950"/>
      <c r="QHD65" s="950"/>
      <c r="QHE65" s="653"/>
      <c r="QHF65" s="950"/>
      <c r="QHG65" s="951"/>
      <c r="QHH65" s="952"/>
      <c r="QHI65" s="959"/>
      <c r="QHJ65" s="953"/>
      <c r="QHK65" s="954"/>
      <c r="QHL65" s="955"/>
      <c r="QHM65" s="955"/>
      <c r="QHN65" s="820"/>
      <c r="QHO65" s="972"/>
      <c r="QHP65" s="955"/>
      <c r="QHQ65" s="950"/>
      <c r="QHR65" s="957"/>
      <c r="QHS65" s="950"/>
      <c r="QHT65" s="950"/>
      <c r="QHU65" s="957"/>
      <c r="QHV65" s="950"/>
      <c r="QHW65" s="950"/>
      <c r="QHX65" s="653"/>
      <c r="QHY65" s="950"/>
      <c r="QHZ65" s="951"/>
      <c r="QIA65" s="952"/>
      <c r="QIB65" s="959"/>
      <c r="QIC65" s="953"/>
      <c r="QID65" s="954"/>
      <c r="QIE65" s="955"/>
      <c r="QIF65" s="955"/>
      <c r="QIG65" s="820"/>
      <c r="QIH65" s="972"/>
      <c r="QII65" s="955"/>
      <c r="QIJ65" s="950"/>
      <c r="QIK65" s="957"/>
      <c r="QIL65" s="950"/>
      <c r="QIM65" s="950"/>
      <c r="QIN65" s="957"/>
      <c r="QIO65" s="950"/>
      <c r="QIP65" s="950"/>
      <c r="QIQ65" s="653"/>
      <c r="QIR65" s="950"/>
      <c r="QIS65" s="951"/>
      <c r="QIT65" s="952"/>
      <c r="QIU65" s="959"/>
      <c r="QIV65" s="953"/>
      <c r="QIW65" s="954"/>
      <c r="QIX65" s="955"/>
      <c r="QIY65" s="955"/>
      <c r="QIZ65" s="820"/>
      <c r="QJA65" s="972"/>
      <c r="QJB65" s="955"/>
      <c r="QJC65" s="950"/>
      <c r="QJD65" s="957"/>
      <c r="QJE65" s="950"/>
      <c r="QJF65" s="950"/>
      <c r="QJG65" s="957"/>
      <c r="QJH65" s="950"/>
      <c r="QJI65" s="950"/>
      <c r="QJJ65" s="653"/>
      <c r="QJK65" s="950"/>
      <c r="QJL65" s="951"/>
      <c r="QJM65" s="952"/>
      <c r="QJN65" s="959"/>
      <c r="QJO65" s="953"/>
      <c r="QJP65" s="954"/>
      <c r="QJQ65" s="955"/>
      <c r="QJR65" s="955"/>
      <c r="QJS65" s="820"/>
      <c r="QJT65" s="972"/>
      <c r="QJU65" s="955"/>
      <c r="QJV65" s="950"/>
      <c r="QJW65" s="957"/>
      <c r="QJX65" s="950"/>
      <c r="QJY65" s="950"/>
      <c r="QJZ65" s="957"/>
      <c r="QKA65" s="950"/>
      <c r="QKB65" s="950"/>
      <c r="QKC65" s="653"/>
      <c r="QKD65" s="950"/>
      <c r="QKE65" s="951"/>
      <c r="QKF65" s="952"/>
      <c r="QKG65" s="959"/>
      <c r="QKH65" s="953"/>
      <c r="QKI65" s="954"/>
      <c r="QKJ65" s="955"/>
      <c r="QKK65" s="955"/>
      <c r="QKL65" s="820"/>
      <c r="QKM65" s="972"/>
      <c r="QKN65" s="955"/>
      <c r="QKO65" s="950"/>
      <c r="QKP65" s="957"/>
      <c r="QKQ65" s="950"/>
      <c r="QKR65" s="950"/>
      <c r="QKS65" s="957"/>
      <c r="QKT65" s="950"/>
      <c r="QKU65" s="950"/>
      <c r="QKV65" s="653"/>
      <c r="QKW65" s="950"/>
      <c r="QKX65" s="951"/>
      <c r="QKY65" s="952"/>
      <c r="QKZ65" s="959"/>
      <c r="QLA65" s="953"/>
      <c r="QLB65" s="954"/>
      <c r="QLC65" s="955"/>
      <c r="QLD65" s="955"/>
      <c r="QLE65" s="820"/>
      <c r="QLF65" s="972"/>
      <c r="QLG65" s="955"/>
      <c r="QLH65" s="950"/>
      <c r="QLI65" s="957"/>
      <c r="QLJ65" s="950"/>
      <c r="QLK65" s="950"/>
      <c r="QLL65" s="957"/>
      <c r="QLM65" s="950"/>
      <c r="QLN65" s="950"/>
      <c r="QLO65" s="653"/>
      <c r="QLP65" s="950"/>
      <c r="QLQ65" s="951"/>
      <c r="QLR65" s="952"/>
      <c r="QLS65" s="959"/>
      <c r="QLT65" s="953"/>
      <c r="QLU65" s="954"/>
      <c r="QLV65" s="955"/>
      <c r="QLW65" s="955"/>
      <c r="QLX65" s="820"/>
      <c r="QLY65" s="972"/>
      <c r="QLZ65" s="955"/>
      <c r="QMA65" s="950"/>
      <c r="QMB65" s="957"/>
      <c r="QMC65" s="950"/>
      <c r="QMD65" s="950"/>
      <c r="QME65" s="957"/>
      <c r="QMF65" s="950"/>
      <c r="QMG65" s="950"/>
      <c r="QMH65" s="653"/>
      <c r="QMI65" s="950"/>
      <c r="QMJ65" s="951"/>
      <c r="QMK65" s="952"/>
      <c r="QML65" s="959"/>
      <c r="QMM65" s="953"/>
      <c r="QMN65" s="954"/>
      <c r="QMO65" s="955"/>
      <c r="QMP65" s="955"/>
      <c r="QMQ65" s="820"/>
      <c r="QMR65" s="972"/>
      <c r="QMS65" s="955"/>
      <c r="QMT65" s="950"/>
      <c r="QMU65" s="957"/>
      <c r="QMV65" s="950"/>
      <c r="QMW65" s="950"/>
      <c r="QMX65" s="957"/>
      <c r="QMY65" s="950"/>
      <c r="QMZ65" s="950"/>
      <c r="QNA65" s="653"/>
      <c r="QNB65" s="950"/>
      <c r="QNC65" s="951"/>
      <c r="QND65" s="952"/>
      <c r="QNE65" s="959"/>
      <c r="QNF65" s="953"/>
      <c r="QNG65" s="954"/>
      <c r="QNH65" s="955"/>
      <c r="QNI65" s="955"/>
      <c r="QNJ65" s="820"/>
      <c r="QNK65" s="972"/>
      <c r="QNL65" s="955"/>
      <c r="QNM65" s="950"/>
      <c r="QNN65" s="957"/>
      <c r="QNO65" s="950"/>
      <c r="QNP65" s="950"/>
      <c r="QNQ65" s="957"/>
      <c r="QNR65" s="950"/>
      <c r="QNS65" s="950"/>
      <c r="QNT65" s="653"/>
      <c r="QNU65" s="950"/>
      <c r="QNV65" s="951"/>
      <c r="QNW65" s="952"/>
      <c r="QNX65" s="959"/>
      <c r="QNY65" s="953"/>
      <c r="QNZ65" s="954"/>
      <c r="QOA65" s="955"/>
      <c r="QOB65" s="955"/>
      <c r="QOC65" s="820"/>
      <c r="QOD65" s="972"/>
      <c r="QOE65" s="955"/>
      <c r="QOF65" s="950"/>
      <c r="QOG65" s="957"/>
      <c r="QOH65" s="950"/>
      <c r="QOI65" s="950"/>
      <c r="QOJ65" s="957"/>
      <c r="QOK65" s="950"/>
      <c r="QOL65" s="950"/>
      <c r="QOM65" s="653"/>
      <c r="QON65" s="950"/>
      <c r="QOO65" s="951"/>
      <c r="QOP65" s="952"/>
      <c r="QOQ65" s="959"/>
      <c r="QOR65" s="953"/>
      <c r="QOS65" s="954"/>
      <c r="QOT65" s="955"/>
      <c r="QOU65" s="955"/>
      <c r="QOV65" s="820"/>
      <c r="QOW65" s="972"/>
      <c r="QOX65" s="955"/>
      <c r="QOY65" s="950"/>
      <c r="QOZ65" s="957"/>
      <c r="QPA65" s="950"/>
      <c r="QPB65" s="950"/>
      <c r="QPC65" s="957"/>
      <c r="QPD65" s="950"/>
      <c r="QPE65" s="950"/>
      <c r="QPF65" s="653"/>
      <c r="QPG65" s="950"/>
      <c r="QPH65" s="951"/>
      <c r="QPI65" s="952"/>
      <c r="QPJ65" s="959"/>
      <c r="QPK65" s="953"/>
      <c r="QPL65" s="954"/>
      <c r="QPM65" s="955"/>
      <c r="QPN65" s="955"/>
      <c r="QPO65" s="820"/>
      <c r="QPP65" s="972"/>
      <c r="QPQ65" s="955"/>
      <c r="QPR65" s="950"/>
      <c r="QPS65" s="957"/>
      <c r="QPT65" s="950"/>
      <c r="QPU65" s="950"/>
      <c r="QPV65" s="957"/>
      <c r="QPW65" s="950"/>
      <c r="QPX65" s="950"/>
      <c r="QPY65" s="653"/>
      <c r="QPZ65" s="950"/>
      <c r="QQA65" s="951"/>
      <c r="QQB65" s="952"/>
      <c r="QQC65" s="959"/>
      <c r="QQD65" s="953"/>
      <c r="QQE65" s="954"/>
      <c r="QQF65" s="955"/>
      <c r="QQG65" s="955"/>
      <c r="QQH65" s="820"/>
      <c r="QQI65" s="972"/>
      <c r="QQJ65" s="955"/>
      <c r="QQK65" s="950"/>
      <c r="QQL65" s="957"/>
      <c r="QQM65" s="950"/>
      <c r="QQN65" s="950"/>
      <c r="QQO65" s="957"/>
      <c r="QQP65" s="950"/>
      <c r="QQQ65" s="950"/>
      <c r="QQR65" s="653"/>
      <c r="QQS65" s="950"/>
      <c r="QQT65" s="951"/>
      <c r="QQU65" s="952"/>
      <c r="QQV65" s="959"/>
      <c r="QQW65" s="953"/>
      <c r="QQX65" s="954"/>
      <c r="QQY65" s="955"/>
      <c r="QQZ65" s="955"/>
      <c r="QRA65" s="820"/>
      <c r="QRB65" s="972"/>
      <c r="QRC65" s="955"/>
      <c r="QRD65" s="950"/>
      <c r="QRE65" s="957"/>
      <c r="QRF65" s="950"/>
      <c r="QRG65" s="950"/>
      <c r="QRH65" s="957"/>
      <c r="QRI65" s="950"/>
      <c r="QRJ65" s="950"/>
      <c r="QRK65" s="653"/>
      <c r="QRL65" s="950"/>
      <c r="QRM65" s="951"/>
      <c r="QRN65" s="952"/>
      <c r="QRO65" s="959"/>
      <c r="QRP65" s="953"/>
      <c r="QRQ65" s="954"/>
      <c r="QRR65" s="955"/>
      <c r="QRS65" s="955"/>
      <c r="QRT65" s="820"/>
      <c r="QRU65" s="972"/>
      <c r="QRV65" s="955"/>
      <c r="QRW65" s="950"/>
      <c r="QRX65" s="957"/>
      <c r="QRY65" s="950"/>
      <c r="QRZ65" s="950"/>
      <c r="QSA65" s="957"/>
      <c r="QSB65" s="950"/>
      <c r="QSC65" s="950"/>
      <c r="QSD65" s="653"/>
      <c r="QSE65" s="950"/>
      <c r="QSF65" s="951"/>
      <c r="QSG65" s="952"/>
      <c r="QSH65" s="959"/>
      <c r="QSI65" s="953"/>
      <c r="QSJ65" s="954"/>
      <c r="QSK65" s="955"/>
      <c r="QSL65" s="955"/>
      <c r="QSM65" s="820"/>
      <c r="QSN65" s="972"/>
      <c r="QSO65" s="955"/>
      <c r="QSP65" s="950"/>
      <c r="QSQ65" s="957"/>
      <c r="QSR65" s="950"/>
      <c r="QSS65" s="950"/>
      <c r="QST65" s="957"/>
      <c r="QSU65" s="950"/>
      <c r="QSV65" s="950"/>
      <c r="QSW65" s="653"/>
      <c r="QSX65" s="950"/>
      <c r="QSY65" s="951"/>
      <c r="QSZ65" s="952"/>
      <c r="QTA65" s="959"/>
      <c r="QTB65" s="953"/>
      <c r="QTC65" s="954"/>
      <c r="QTD65" s="955"/>
      <c r="QTE65" s="955"/>
      <c r="QTF65" s="820"/>
      <c r="QTG65" s="972"/>
      <c r="QTH65" s="955"/>
      <c r="QTI65" s="950"/>
      <c r="QTJ65" s="957"/>
      <c r="QTK65" s="950"/>
      <c r="QTL65" s="950"/>
      <c r="QTM65" s="957"/>
      <c r="QTN65" s="950"/>
      <c r="QTO65" s="950"/>
      <c r="QTP65" s="653"/>
      <c r="QTQ65" s="950"/>
      <c r="QTR65" s="951"/>
      <c r="QTS65" s="952"/>
      <c r="QTT65" s="959"/>
      <c r="QTU65" s="953"/>
      <c r="QTV65" s="954"/>
      <c r="QTW65" s="955"/>
      <c r="QTX65" s="955"/>
      <c r="QTY65" s="820"/>
      <c r="QTZ65" s="972"/>
      <c r="QUA65" s="955"/>
      <c r="QUB65" s="950"/>
      <c r="QUC65" s="957"/>
      <c r="QUD65" s="950"/>
      <c r="QUE65" s="950"/>
      <c r="QUF65" s="957"/>
      <c r="QUG65" s="950"/>
      <c r="QUH65" s="950"/>
      <c r="QUI65" s="653"/>
      <c r="QUJ65" s="950"/>
      <c r="QUK65" s="951"/>
      <c r="QUL65" s="952"/>
      <c r="QUM65" s="959"/>
      <c r="QUN65" s="953"/>
      <c r="QUO65" s="954"/>
      <c r="QUP65" s="955"/>
      <c r="QUQ65" s="955"/>
      <c r="QUR65" s="820"/>
      <c r="QUS65" s="972"/>
      <c r="QUT65" s="955"/>
      <c r="QUU65" s="950"/>
      <c r="QUV65" s="957"/>
      <c r="QUW65" s="950"/>
      <c r="QUX65" s="950"/>
      <c r="QUY65" s="957"/>
      <c r="QUZ65" s="950"/>
      <c r="QVA65" s="950"/>
      <c r="QVB65" s="653"/>
      <c r="QVC65" s="950"/>
      <c r="QVD65" s="951"/>
      <c r="QVE65" s="952"/>
      <c r="QVF65" s="959"/>
      <c r="QVG65" s="953"/>
      <c r="QVH65" s="954"/>
      <c r="QVI65" s="955"/>
      <c r="QVJ65" s="955"/>
      <c r="QVK65" s="820"/>
      <c r="QVL65" s="972"/>
      <c r="QVM65" s="955"/>
      <c r="QVN65" s="950"/>
      <c r="QVO65" s="957"/>
      <c r="QVP65" s="950"/>
      <c r="QVQ65" s="950"/>
      <c r="QVR65" s="957"/>
      <c r="QVS65" s="950"/>
      <c r="QVT65" s="950"/>
      <c r="QVU65" s="653"/>
      <c r="QVV65" s="950"/>
      <c r="QVW65" s="951"/>
      <c r="QVX65" s="952"/>
      <c r="QVY65" s="959"/>
      <c r="QVZ65" s="953"/>
      <c r="QWA65" s="954"/>
      <c r="QWB65" s="955"/>
      <c r="QWC65" s="955"/>
      <c r="QWD65" s="820"/>
      <c r="QWE65" s="972"/>
      <c r="QWF65" s="955"/>
      <c r="QWG65" s="950"/>
      <c r="QWH65" s="957"/>
      <c r="QWI65" s="950"/>
      <c r="QWJ65" s="950"/>
      <c r="QWK65" s="957"/>
      <c r="QWL65" s="950"/>
      <c r="QWM65" s="950"/>
      <c r="QWN65" s="653"/>
      <c r="QWO65" s="950"/>
      <c r="QWP65" s="951"/>
      <c r="QWQ65" s="952"/>
      <c r="QWR65" s="959"/>
      <c r="QWS65" s="953"/>
      <c r="QWT65" s="954"/>
      <c r="QWU65" s="955"/>
      <c r="QWV65" s="955"/>
      <c r="QWW65" s="820"/>
      <c r="QWX65" s="972"/>
      <c r="QWY65" s="955"/>
      <c r="QWZ65" s="950"/>
      <c r="QXA65" s="957"/>
      <c r="QXB65" s="950"/>
      <c r="QXC65" s="950"/>
      <c r="QXD65" s="957"/>
      <c r="QXE65" s="950"/>
      <c r="QXF65" s="950"/>
      <c r="QXG65" s="653"/>
      <c r="QXH65" s="950"/>
      <c r="QXI65" s="951"/>
      <c r="QXJ65" s="952"/>
      <c r="QXK65" s="959"/>
      <c r="QXL65" s="953"/>
      <c r="QXM65" s="954"/>
      <c r="QXN65" s="955"/>
      <c r="QXO65" s="955"/>
      <c r="QXP65" s="820"/>
      <c r="QXQ65" s="972"/>
      <c r="QXR65" s="955"/>
      <c r="QXS65" s="950"/>
      <c r="QXT65" s="957"/>
      <c r="QXU65" s="950"/>
      <c r="QXV65" s="950"/>
      <c r="QXW65" s="957"/>
      <c r="QXX65" s="950"/>
      <c r="QXY65" s="950"/>
      <c r="QXZ65" s="653"/>
      <c r="QYA65" s="950"/>
      <c r="QYB65" s="951"/>
      <c r="QYC65" s="952"/>
      <c r="QYD65" s="959"/>
      <c r="QYE65" s="953"/>
      <c r="QYF65" s="954"/>
      <c r="QYG65" s="955"/>
      <c r="QYH65" s="955"/>
      <c r="QYI65" s="820"/>
      <c r="QYJ65" s="972"/>
      <c r="QYK65" s="955"/>
      <c r="QYL65" s="950"/>
      <c r="QYM65" s="957"/>
      <c r="QYN65" s="950"/>
      <c r="QYO65" s="950"/>
      <c r="QYP65" s="957"/>
      <c r="QYQ65" s="950"/>
      <c r="QYR65" s="950"/>
      <c r="QYS65" s="653"/>
      <c r="QYT65" s="950"/>
      <c r="QYU65" s="951"/>
      <c r="QYV65" s="952"/>
      <c r="QYW65" s="959"/>
      <c r="QYX65" s="953"/>
      <c r="QYY65" s="954"/>
      <c r="QYZ65" s="955"/>
      <c r="QZA65" s="955"/>
      <c r="QZB65" s="820"/>
      <c r="QZC65" s="972"/>
      <c r="QZD65" s="955"/>
      <c r="QZE65" s="950"/>
      <c r="QZF65" s="957"/>
      <c r="QZG65" s="950"/>
      <c r="QZH65" s="950"/>
      <c r="QZI65" s="957"/>
      <c r="QZJ65" s="950"/>
      <c r="QZK65" s="950"/>
      <c r="QZL65" s="653"/>
      <c r="QZM65" s="950"/>
      <c r="QZN65" s="951"/>
      <c r="QZO65" s="952"/>
      <c r="QZP65" s="959"/>
      <c r="QZQ65" s="953"/>
      <c r="QZR65" s="954"/>
      <c r="QZS65" s="955"/>
      <c r="QZT65" s="955"/>
      <c r="QZU65" s="820"/>
      <c r="QZV65" s="972"/>
      <c r="QZW65" s="955"/>
      <c r="QZX65" s="950"/>
      <c r="QZY65" s="957"/>
      <c r="QZZ65" s="950"/>
      <c r="RAA65" s="950"/>
      <c r="RAB65" s="957"/>
      <c r="RAC65" s="950"/>
      <c r="RAD65" s="950"/>
      <c r="RAE65" s="653"/>
      <c r="RAF65" s="950"/>
      <c r="RAG65" s="951"/>
      <c r="RAH65" s="952"/>
      <c r="RAI65" s="959"/>
      <c r="RAJ65" s="953"/>
      <c r="RAK65" s="954"/>
      <c r="RAL65" s="955"/>
      <c r="RAM65" s="955"/>
      <c r="RAN65" s="820"/>
      <c r="RAO65" s="972"/>
      <c r="RAP65" s="955"/>
      <c r="RAQ65" s="950"/>
      <c r="RAR65" s="957"/>
      <c r="RAS65" s="950"/>
      <c r="RAT65" s="950"/>
      <c r="RAU65" s="957"/>
      <c r="RAV65" s="950"/>
      <c r="RAW65" s="950"/>
      <c r="RAX65" s="653"/>
      <c r="RAY65" s="950"/>
      <c r="RAZ65" s="951"/>
      <c r="RBA65" s="952"/>
      <c r="RBB65" s="959"/>
      <c r="RBC65" s="953"/>
      <c r="RBD65" s="954"/>
      <c r="RBE65" s="955"/>
      <c r="RBF65" s="955"/>
      <c r="RBG65" s="820"/>
      <c r="RBH65" s="972"/>
      <c r="RBI65" s="955"/>
      <c r="RBJ65" s="950"/>
      <c r="RBK65" s="957"/>
      <c r="RBL65" s="950"/>
      <c r="RBM65" s="950"/>
      <c r="RBN65" s="957"/>
      <c r="RBO65" s="950"/>
      <c r="RBP65" s="950"/>
      <c r="RBQ65" s="653"/>
      <c r="RBR65" s="950"/>
      <c r="RBS65" s="951"/>
      <c r="RBT65" s="952"/>
      <c r="RBU65" s="959"/>
      <c r="RBV65" s="953"/>
      <c r="RBW65" s="954"/>
      <c r="RBX65" s="955"/>
      <c r="RBY65" s="955"/>
      <c r="RBZ65" s="820"/>
      <c r="RCA65" s="972"/>
      <c r="RCB65" s="955"/>
      <c r="RCC65" s="950"/>
      <c r="RCD65" s="957"/>
      <c r="RCE65" s="950"/>
      <c r="RCF65" s="950"/>
      <c r="RCG65" s="957"/>
      <c r="RCH65" s="950"/>
      <c r="RCI65" s="950"/>
      <c r="RCJ65" s="653"/>
      <c r="RCK65" s="950"/>
      <c r="RCL65" s="951"/>
      <c r="RCM65" s="952"/>
      <c r="RCN65" s="959"/>
      <c r="RCO65" s="953"/>
      <c r="RCP65" s="954"/>
      <c r="RCQ65" s="955"/>
      <c r="RCR65" s="955"/>
      <c r="RCS65" s="820"/>
      <c r="RCT65" s="972"/>
      <c r="RCU65" s="955"/>
      <c r="RCV65" s="950"/>
      <c r="RCW65" s="957"/>
      <c r="RCX65" s="950"/>
      <c r="RCY65" s="950"/>
      <c r="RCZ65" s="957"/>
      <c r="RDA65" s="950"/>
      <c r="RDB65" s="950"/>
      <c r="RDC65" s="653"/>
      <c r="RDD65" s="950"/>
      <c r="RDE65" s="951"/>
      <c r="RDF65" s="952"/>
      <c r="RDG65" s="959"/>
      <c r="RDH65" s="953"/>
      <c r="RDI65" s="954"/>
      <c r="RDJ65" s="955"/>
      <c r="RDK65" s="955"/>
      <c r="RDL65" s="820"/>
      <c r="RDM65" s="972"/>
      <c r="RDN65" s="955"/>
      <c r="RDO65" s="950"/>
      <c r="RDP65" s="957"/>
      <c r="RDQ65" s="950"/>
      <c r="RDR65" s="950"/>
      <c r="RDS65" s="957"/>
      <c r="RDT65" s="950"/>
      <c r="RDU65" s="950"/>
      <c r="RDV65" s="653"/>
      <c r="RDW65" s="950"/>
      <c r="RDX65" s="951"/>
      <c r="RDY65" s="952"/>
      <c r="RDZ65" s="959"/>
      <c r="REA65" s="953"/>
      <c r="REB65" s="954"/>
      <c r="REC65" s="955"/>
      <c r="RED65" s="955"/>
      <c r="REE65" s="820"/>
      <c r="REF65" s="972"/>
      <c r="REG65" s="955"/>
      <c r="REH65" s="950"/>
      <c r="REI65" s="957"/>
      <c r="REJ65" s="950"/>
      <c r="REK65" s="950"/>
      <c r="REL65" s="957"/>
      <c r="REM65" s="950"/>
      <c r="REN65" s="950"/>
      <c r="REO65" s="653"/>
      <c r="REP65" s="950"/>
      <c r="REQ65" s="951"/>
      <c r="RER65" s="952"/>
      <c r="RES65" s="959"/>
      <c r="RET65" s="953"/>
      <c r="REU65" s="954"/>
      <c r="REV65" s="955"/>
      <c r="REW65" s="955"/>
      <c r="REX65" s="820"/>
      <c r="REY65" s="972"/>
      <c r="REZ65" s="955"/>
      <c r="RFA65" s="950"/>
      <c r="RFB65" s="957"/>
      <c r="RFC65" s="950"/>
      <c r="RFD65" s="950"/>
      <c r="RFE65" s="957"/>
      <c r="RFF65" s="950"/>
      <c r="RFG65" s="950"/>
      <c r="RFH65" s="653"/>
      <c r="RFI65" s="950"/>
      <c r="RFJ65" s="951"/>
      <c r="RFK65" s="952"/>
      <c r="RFL65" s="959"/>
      <c r="RFM65" s="953"/>
      <c r="RFN65" s="954"/>
      <c r="RFO65" s="955"/>
      <c r="RFP65" s="955"/>
      <c r="RFQ65" s="820"/>
      <c r="RFR65" s="972"/>
      <c r="RFS65" s="955"/>
      <c r="RFT65" s="950"/>
      <c r="RFU65" s="957"/>
      <c r="RFV65" s="950"/>
      <c r="RFW65" s="950"/>
      <c r="RFX65" s="957"/>
      <c r="RFY65" s="950"/>
      <c r="RFZ65" s="950"/>
      <c r="RGA65" s="653"/>
      <c r="RGB65" s="950"/>
      <c r="RGC65" s="951"/>
      <c r="RGD65" s="952"/>
      <c r="RGE65" s="959"/>
      <c r="RGF65" s="953"/>
      <c r="RGG65" s="954"/>
      <c r="RGH65" s="955"/>
      <c r="RGI65" s="955"/>
      <c r="RGJ65" s="820"/>
      <c r="RGK65" s="972"/>
      <c r="RGL65" s="955"/>
      <c r="RGM65" s="950"/>
      <c r="RGN65" s="957"/>
      <c r="RGO65" s="950"/>
      <c r="RGP65" s="950"/>
      <c r="RGQ65" s="957"/>
      <c r="RGR65" s="950"/>
      <c r="RGS65" s="950"/>
      <c r="RGT65" s="653"/>
      <c r="RGU65" s="950"/>
      <c r="RGV65" s="951"/>
      <c r="RGW65" s="952"/>
      <c r="RGX65" s="959"/>
      <c r="RGY65" s="953"/>
      <c r="RGZ65" s="954"/>
      <c r="RHA65" s="955"/>
      <c r="RHB65" s="955"/>
      <c r="RHC65" s="820"/>
      <c r="RHD65" s="972"/>
      <c r="RHE65" s="955"/>
      <c r="RHF65" s="950"/>
      <c r="RHG65" s="957"/>
      <c r="RHH65" s="950"/>
      <c r="RHI65" s="950"/>
      <c r="RHJ65" s="957"/>
      <c r="RHK65" s="950"/>
      <c r="RHL65" s="950"/>
      <c r="RHM65" s="653"/>
      <c r="RHN65" s="950"/>
      <c r="RHO65" s="951"/>
      <c r="RHP65" s="952"/>
      <c r="RHQ65" s="959"/>
      <c r="RHR65" s="953"/>
      <c r="RHS65" s="954"/>
      <c r="RHT65" s="955"/>
      <c r="RHU65" s="955"/>
      <c r="RHV65" s="820"/>
      <c r="RHW65" s="972"/>
      <c r="RHX65" s="955"/>
      <c r="RHY65" s="950"/>
      <c r="RHZ65" s="957"/>
      <c r="RIA65" s="950"/>
      <c r="RIB65" s="950"/>
      <c r="RIC65" s="957"/>
      <c r="RID65" s="950"/>
      <c r="RIE65" s="950"/>
      <c r="RIF65" s="653"/>
      <c r="RIG65" s="950"/>
      <c r="RIH65" s="951"/>
      <c r="RII65" s="952"/>
      <c r="RIJ65" s="959"/>
      <c r="RIK65" s="953"/>
      <c r="RIL65" s="954"/>
      <c r="RIM65" s="955"/>
      <c r="RIN65" s="955"/>
      <c r="RIO65" s="820"/>
      <c r="RIP65" s="972"/>
      <c r="RIQ65" s="955"/>
      <c r="RIR65" s="950"/>
      <c r="RIS65" s="957"/>
      <c r="RIT65" s="950"/>
      <c r="RIU65" s="950"/>
      <c r="RIV65" s="957"/>
      <c r="RIW65" s="950"/>
      <c r="RIX65" s="950"/>
      <c r="RIY65" s="653"/>
      <c r="RIZ65" s="950"/>
      <c r="RJA65" s="951"/>
      <c r="RJB65" s="952"/>
      <c r="RJC65" s="959"/>
      <c r="RJD65" s="953"/>
      <c r="RJE65" s="954"/>
      <c r="RJF65" s="955"/>
      <c r="RJG65" s="955"/>
      <c r="RJH65" s="820"/>
      <c r="RJI65" s="972"/>
      <c r="RJJ65" s="955"/>
      <c r="RJK65" s="950"/>
      <c r="RJL65" s="957"/>
      <c r="RJM65" s="950"/>
      <c r="RJN65" s="950"/>
      <c r="RJO65" s="957"/>
      <c r="RJP65" s="950"/>
      <c r="RJQ65" s="950"/>
      <c r="RJR65" s="653"/>
      <c r="RJS65" s="950"/>
      <c r="RJT65" s="951"/>
      <c r="RJU65" s="952"/>
      <c r="RJV65" s="959"/>
      <c r="RJW65" s="953"/>
      <c r="RJX65" s="954"/>
      <c r="RJY65" s="955"/>
      <c r="RJZ65" s="955"/>
      <c r="RKA65" s="820"/>
      <c r="RKB65" s="972"/>
      <c r="RKC65" s="955"/>
      <c r="RKD65" s="950"/>
      <c r="RKE65" s="957"/>
      <c r="RKF65" s="950"/>
      <c r="RKG65" s="950"/>
      <c r="RKH65" s="957"/>
      <c r="RKI65" s="950"/>
      <c r="RKJ65" s="950"/>
      <c r="RKK65" s="653"/>
      <c r="RKL65" s="950"/>
      <c r="RKM65" s="951"/>
      <c r="RKN65" s="952"/>
      <c r="RKO65" s="959"/>
      <c r="RKP65" s="953"/>
      <c r="RKQ65" s="954"/>
      <c r="RKR65" s="955"/>
      <c r="RKS65" s="955"/>
      <c r="RKT65" s="820"/>
      <c r="RKU65" s="972"/>
      <c r="RKV65" s="955"/>
      <c r="RKW65" s="950"/>
      <c r="RKX65" s="957"/>
      <c r="RKY65" s="950"/>
      <c r="RKZ65" s="950"/>
      <c r="RLA65" s="957"/>
      <c r="RLB65" s="950"/>
      <c r="RLC65" s="950"/>
      <c r="RLD65" s="653"/>
      <c r="RLE65" s="950"/>
      <c r="RLF65" s="951"/>
      <c r="RLG65" s="952"/>
      <c r="RLH65" s="959"/>
      <c r="RLI65" s="953"/>
      <c r="RLJ65" s="954"/>
      <c r="RLK65" s="955"/>
      <c r="RLL65" s="955"/>
      <c r="RLM65" s="820"/>
      <c r="RLN65" s="972"/>
      <c r="RLO65" s="955"/>
      <c r="RLP65" s="950"/>
      <c r="RLQ65" s="957"/>
      <c r="RLR65" s="950"/>
      <c r="RLS65" s="950"/>
      <c r="RLT65" s="957"/>
      <c r="RLU65" s="950"/>
      <c r="RLV65" s="950"/>
      <c r="RLW65" s="653"/>
      <c r="RLX65" s="950"/>
      <c r="RLY65" s="951"/>
      <c r="RLZ65" s="952"/>
      <c r="RMA65" s="959"/>
      <c r="RMB65" s="953"/>
      <c r="RMC65" s="954"/>
      <c r="RMD65" s="955"/>
      <c r="RME65" s="955"/>
      <c r="RMF65" s="820"/>
      <c r="RMG65" s="972"/>
      <c r="RMH65" s="955"/>
      <c r="RMI65" s="950"/>
      <c r="RMJ65" s="957"/>
      <c r="RMK65" s="950"/>
      <c r="RML65" s="950"/>
      <c r="RMM65" s="957"/>
      <c r="RMN65" s="950"/>
      <c r="RMO65" s="950"/>
      <c r="RMP65" s="653"/>
      <c r="RMQ65" s="950"/>
      <c r="RMR65" s="951"/>
      <c r="RMS65" s="952"/>
      <c r="RMT65" s="959"/>
      <c r="RMU65" s="953"/>
      <c r="RMV65" s="954"/>
      <c r="RMW65" s="955"/>
      <c r="RMX65" s="955"/>
      <c r="RMY65" s="820"/>
      <c r="RMZ65" s="972"/>
      <c r="RNA65" s="955"/>
      <c r="RNB65" s="950"/>
      <c r="RNC65" s="957"/>
      <c r="RND65" s="950"/>
      <c r="RNE65" s="950"/>
      <c r="RNF65" s="957"/>
      <c r="RNG65" s="950"/>
      <c r="RNH65" s="950"/>
      <c r="RNI65" s="653"/>
      <c r="RNJ65" s="950"/>
      <c r="RNK65" s="951"/>
      <c r="RNL65" s="952"/>
      <c r="RNM65" s="959"/>
      <c r="RNN65" s="953"/>
      <c r="RNO65" s="954"/>
      <c r="RNP65" s="955"/>
      <c r="RNQ65" s="955"/>
      <c r="RNR65" s="820"/>
      <c r="RNS65" s="972"/>
      <c r="RNT65" s="955"/>
      <c r="RNU65" s="950"/>
      <c r="RNV65" s="957"/>
      <c r="RNW65" s="950"/>
      <c r="RNX65" s="950"/>
      <c r="RNY65" s="957"/>
      <c r="RNZ65" s="950"/>
      <c r="ROA65" s="950"/>
      <c r="ROB65" s="653"/>
      <c r="ROC65" s="950"/>
      <c r="ROD65" s="951"/>
      <c r="ROE65" s="952"/>
      <c r="ROF65" s="959"/>
      <c r="ROG65" s="953"/>
      <c r="ROH65" s="954"/>
      <c r="ROI65" s="955"/>
      <c r="ROJ65" s="955"/>
      <c r="ROK65" s="820"/>
      <c r="ROL65" s="972"/>
      <c r="ROM65" s="955"/>
      <c r="RON65" s="950"/>
      <c r="ROO65" s="957"/>
      <c r="ROP65" s="950"/>
      <c r="ROQ65" s="950"/>
      <c r="ROR65" s="957"/>
      <c r="ROS65" s="950"/>
      <c r="ROT65" s="950"/>
      <c r="ROU65" s="653"/>
      <c r="ROV65" s="950"/>
      <c r="ROW65" s="951"/>
      <c r="ROX65" s="952"/>
      <c r="ROY65" s="959"/>
      <c r="ROZ65" s="953"/>
      <c r="RPA65" s="954"/>
      <c r="RPB65" s="955"/>
      <c r="RPC65" s="955"/>
      <c r="RPD65" s="820"/>
      <c r="RPE65" s="972"/>
      <c r="RPF65" s="955"/>
      <c r="RPG65" s="950"/>
      <c r="RPH65" s="957"/>
      <c r="RPI65" s="950"/>
      <c r="RPJ65" s="950"/>
      <c r="RPK65" s="957"/>
      <c r="RPL65" s="950"/>
      <c r="RPM65" s="950"/>
      <c r="RPN65" s="653"/>
      <c r="RPO65" s="950"/>
      <c r="RPP65" s="951"/>
      <c r="RPQ65" s="952"/>
      <c r="RPR65" s="959"/>
      <c r="RPS65" s="953"/>
      <c r="RPT65" s="954"/>
      <c r="RPU65" s="955"/>
      <c r="RPV65" s="955"/>
      <c r="RPW65" s="820"/>
      <c r="RPX65" s="972"/>
      <c r="RPY65" s="955"/>
      <c r="RPZ65" s="950"/>
      <c r="RQA65" s="957"/>
      <c r="RQB65" s="950"/>
      <c r="RQC65" s="950"/>
      <c r="RQD65" s="957"/>
      <c r="RQE65" s="950"/>
      <c r="RQF65" s="950"/>
      <c r="RQG65" s="653"/>
      <c r="RQH65" s="950"/>
      <c r="RQI65" s="951"/>
      <c r="RQJ65" s="952"/>
      <c r="RQK65" s="959"/>
      <c r="RQL65" s="953"/>
      <c r="RQM65" s="954"/>
      <c r="RQN65" s="955"/>
      <c r="RQO65" s="955"/>
      <c r="RQP65" s="820"/>
      <c r="RQQ65" s="972"/>
      <c r="RQR65" s="955"/>
      <c r="RQS65" s="950"/>
      <c r="RQT65" s="957"/>
      <c r="RQU65" s="950"/>
      <c r="RQV65" s="950"/>
      <c r="RQW65" s="957"/>
      <c r="RQX65" s="950"/>
      <c r="RQY65" s="950"/>
      <c r="RQZ65" s="653"/>
      <c r="RRA65" s="950"/>
      <c r="RRB65" s="951"/>
      <c r="RRC65" s="952"/>
      <c r="RRD65" s="959"/>
      <c r="RRE65" s="953"/>
      <c r="RRF65" s="954"/>
      <c r="RRG65" s="955"/>
      <c r="RRH65" s="955"/>
      <c r="RRI65" s="820"/>
      <c r="RRJ65" s="972"/>
      <c r="RRK65" s="955"/>
      <c r="RRL65" s="950"/>
      <c r="RRM65" s="957"/>
      <c r="RRN65" s="950"/>
      <c r="RRO65" s="950"/>
      <c r="RRP65" s="957"/>
      <c r="RRQ65" s="950"/>
      <c r="RRR65" s="950"/>
      <c r="RRS65" s="653"/>
      <c r="RRT65" s="950"/>
      <c r="RRU65" s="951"/>
      <c r="RRV65" s="952"/>
      <c r="RRW65" s="959"/>
      <c r="RRX65" s="953"/>
      <c r="RRY65" s="954"/>
      <c r="RRZ65" s="955"/>
      <c r="RSA65" s="955"/>
      <c r="RSB65" s="820"/>
      <c r="RSC65" s="972"/>
      <c r="RSD65" s="955"/>
      <c r="RSE65" s="950"/>
      <c r="RSF65" s="957"/>
      <c r="RSG65" s="950"/>
      <c r="RSH65" s="950"/>
      <c r="RSI65" s="957"/>
      <c r="RSJ65" s="950"/>
      <c r="RSK65" s="950"/>
      <c r="RSL65" s="653"/>
      <c r="RSM65" s="950"/>
      <c r="RSN65" s="951"/>
      <c r="RSO65" s="952"/>
      <c r="RSP65" s="959"/>
      <c r="RSQ65" s="953"/>
      <c r="RSR65" s="954"/>
      <c r="RSS65" s="955"/>
      <c r="RST65" s="955"/>
      <c r="RSU65" s="820"/>
      <c r="RSV65" s="972"/>
      <c r="RSW65" s="955"/>
      <c r="RSX65" s="950"/>
      <c r="RSY65" s="957"/>
      <c r="RSZ65" s="950"/>
      <c r="RTA65" s="950"/>
      <c r="RTB65" s="957"/>
      <c r="RTC65" s="950"/>
      <c r="RTD65" s="950"/>
      <c r="RTE65" s="653"/>
      <c r="RTF65" s="950"/>
      <c r="RTG65" s="951"/>
      <c r="RTH65" s="952"/>
      <c r="RTI65" s="959"/>
      <c r="RTJ65" s="953"/>
      <c r="RTK65" s="954"/>
      <c r="RTL65" s="955"/>
      <c r="RTM65" s="955"/>
      <c r="RTN65" s="820"/>
      <c r="RTO65" s="972"/>
      <c r="RTP65" s="955"/>
      <c r="RTQ65" s="950"/>
      <c r="RTR65" s="957"/>
      <c r="RTS65" s="950"/>
      <c r="RTT65" s="950"/>
      <c r="RTU65" s="957"/>
      <c r="RTV65" s="950"/>
      <c r="RTW65" s="950"/>
      <c r="RTX65" s="653"/>
      <c r="RTY65" s="950"/>
      <c r="RTZ65" s="951"/>
      <c r="RUA65" s="952"/>
      <c r="RUB65" s="959"/>
      <c r="RUC65" s="953"/>
      <c r="RUD65" s="954"/>
      <c r="RUE65" s="955"/>
      <c r="RUF65" s="955"/>
      <c r="RUG65" s="820"/>
      <c r="RUH65" s="972"/>
      <c r="RUI65" s="955"/>
      <c r="RUJ65" s="950"/>
      <c r="RUK65" s="957"/>
      <c r="RUL65" s="950"/>
      <c r="RUM65" s="950"/>
      <c r="RUN65" s="957"/>
      <c r="RUO65" s="950"/>
      <c r="RUP65" s="950"/>
      <c r="RUQ65" s="653"/>
      <c r="RUR65" s="950"/>
      <c r="RUS65" s="951"/>
      <c r="RUT65" s="952"/>
      <c r="RUU65" s="959"/>
      <c r="RUV65" s="953"/>
      <c r="RUW65" s="954"/>
      <c r="RUX65" s="955"/>
      <c r="RUY65" s="955"/>
      <c r="RUZ65" s="820"/>
      <c r="RVA65" s="972"/>
      <c r="RVB65" s="955"/>
      <c r="RVC65" s="950"/>
      <c r="RVD65" s="957"/>
      <c r="RVE65" s="950"/>
      <c r="RVF65" s="950"/>
      <c r="RVG65" s="957"/>
      <c r="RVH65" s="950"/>
      <c r="RVI65" s="950"/>
      <c r="RVJ65" s="653"/>
      <c r="RVK65" s="950"/>
      <c r="RVL65" s="951"/>
      <c r="RVM65" s="952"/>
      <c r="RVN65" s="959"/>
      <c r="RVO65" s="953"/>
      <c r="RVP65" s="954"/>
      <c r="RVQ65" s="955"/>
      <c r="RVR65" s="955"/>
      <c r="RVS65" s="820"/>
      <c r="RVT65" s="972"/>
      <c r="RVU65" s="955"/>
      <c r="RVV65" s="950"/>
      <c r="RVW65" s="957"/>
      <c r="RVX65" s="950"/>
      <c r="RVY65" s="950"/>
      <c r="RVZ65" s="957"/>
      <c r="RWA65" s="950"/>
      <c r="RWB65" s="950"/>
      <c r="RWC65" s="653"/>
      <c r="RWD65" s="950"/>
      <c r="RWE65" s="951"/>
      <c r="RWF65" s="952"/>
      <c r="RWG65" s="959"/>
      <c r="RWH65" s="953"/>
      <c r="RWI65" s="954"/>
      <c r="RWJ65" s="955"/>
      <c r="RWK65" s="955"/>
      <c r="RWL65" s="820"/>
      <c r="RWM65" s="972"/>
      <c r="RWN65" s="955"/>
      <c r="RWO65" s="950"/>
      <c r="RWP65" s="957"/>
      <c r="RWQ65" s="950"/>
      <c r="RWR65" s="950"/>
      <c r="RWS65" s="957"/>
      <c r="RWT65" s="950"/>
      <c r="RWU65" s="950"/>
      <c r="RWV65" s="653"/>
      <c r="RWW65" s="950"/>
      <c r="RWX65" s="951"/>
      <c r="RWY65" s="952"/>
      <c r="RWZ65" s="959"/>
      <c r="RXA65" s="953"/>
      <c r="RXB65" s="954"/>
      <c r="RXC65" s="955"/>
      <c r="RXD65" s="955"/>
      <c r="RXE65" s="820"/>
      <c r="RXF65" s="972"/>
      <c r="RXG65" s="955"/>
      <c r="RXH65" s="950"/>
      <c r="RXI65" s="957"/>
      <c r="RXJ65" s="950"/>
      <c r="RXK65" s="950"/>
      <c r="RXL65" s="957"/>
      <c r="RXM65" s="950"/>
      <c r="RXN65" s="950"/>
      <c r="RXO65" s="653"/>
      <c r="RXP65" s="950"/>
      <c r="RXQ65" s="951"/>
      <c r="RXR65" s="952"/>
      <c r="RXS65" s="959"/>
      <c r="RXT65" s="953"/>
      <c r="RXU65" s="954"/>
      <c r="RXV65" s="955"/>
      <c r="RXW65" s="955"/>
      <c r="RXX65" s="820"/>
      <c r="RXY65" s="972"/>
      <c r="RXZ65" s="955"/>
      <c r="RYA65" s="950"/>
      <c r="RYB65" s="957"/>
      <c r="RYC65" s="950"/>
      <c r="RYD65" s="950"/>
      <c r="RYE65" s="957"/>
      <c r="RYF65" s="950"/>
      <c r="RYG65" s="950"/>
      <c r="RYH65" s="653"/>
      <c r="RYI65" s="950"/>
      <c r="RYJ65" s="951"/>
      <c r="RYK65" s="952"/>
      <c r="RYL65" s="959"/>
      <c r="RYM65" s="953"/>
      <c r="RYN65" s="954"/>
      <c r="RYO65" s="955"/>
      <c r="RYP65" s="955"/>
      <c r="RYQ65" s="820"/>
      <c r="RYR65" s="972"/>
      <c r="RYS65" s="955"/>
      <c r="RYT65" s="950"/>
      <c r="RYU65" s="957"/>
      <c r="RYV65" s="950"/>
      <c r="RYW65" s="950"/>
      <c r="RYX65" s="957"/>
      <c r="RYY65" s="950"/>
      <c r="RYZ65" s="950"/>
      <c r="RZA65" s="653"/>
      <c r="RZB65" s="950"/>
      <c r="RZC65" s="951"/>
      <c r="RZD65" s="952"/>
      <c r="RZE65" s="959"/>
      <c r="RZF65" s="953"/>
      <c r="RZG65" s="954"/>
      <c r="RZH65" s="955"/>
      <c r="RZI65" s="955"/>
      <c r="RZJ65" s="820"/>
      <c r="RZK65" s="972"/>
      <c r="RZL65" s="955"/>
      <c r="RZM65" s="950"/>
      <c r="RZN65" s="957"/>
      <c r="RZO65" s="950"/>
      <c r="RZP65" s="950"/>
      <c r="RZQ65" s="957"/>
      <c r="RZR65" s="950"/>
      <c r="RZS65" s="950"/>
      <c r="RZT65" s="653"/>
      <c r="RZU65" s="950"/>
      <c r="RZV65" s="951"/>
      <c r="RZW65" s="952"/>
      <c r="RZX65" s="959"/>
      <c r="RZY65" s="953"/>
      <c r="RZZ65" s="954"/>
      <c r="SAA65" s="955"/>
      <c r="SAB65" s="955"/>
      <c r="SAC65" s="820"/>
      <c r="SAD65" s="972"/>
      <c r="SAE65" s="955"/>
      <c r="SAF65" s="950"/>
      <c r="SAG65" s="957"/>
      <c r="SAH65" s="950"/>
      <c r="SAI65" s="950"/>
      <c r="SAJ65" s="957"/>
      <c r="SAK65" s="950"/>
      <c r="SAL65" s="950"/>
      <c r="SAM65" s="653"/>
      <c r="SAN65" s="950"/>
      <c r="SAO65" s="951"/>
      <c r="SAP65" s="952"/>
      <c r="SAQ65" s="959"/>
      <c r="SAR65" s="953"/>
      <c r="SAS65" s="954"/>
      <c r="SAT65" s="955"/>
      <c r="SAU65" s="955"/>
      <c r="SAV65" s="820"/>
      <c r="SAW65" s="972"/>
      <c r="SAX65" s="955"/>
      <c r="SAY65" s="950"/>
      <c r="SAZ65" s="957"/>
      <c r="SBA65" s="950"/>
      <c r="SBB65" s="950"/>
      <c r="SBC65" s="957"/>
      <c r="SBD65" s="950"/>
      <c r="SBE65" s="950"/>
      <c r="SBF65" s="653"/>
      <c r="SBG65" s="950"/>
      <c r="SBH65" s="951"/>
      <c r="SBI65" s="952"/>
      <c r="SBJ65" s="959"/>
      <c r="SBK65" s="953"/>
      <c r="SBL65" s="954"/>
      <c r="SBM65" s="955"/>
      <c r="SBN65" s="955"/>
      <c r="SBO65" s="820"/>
      <c r="SBP65" s="972"/>
      <c r="SBQ65" s="955"/>
      <c r="SBR65" s="950"/>
      <c r="SBS65" s="957"/>
      <c r="SBT65" s="950"/>
      <c r="SBU65" s="950"/>
      <c r="SBV65" s="957"/>
      <c r="SBW65" s="950"/>
      <c r="SBX65" s="950"/>
      <c r="SBY65" s="653"/>
      <c r="SBZ65" s="950"/>
      <c r="SCA65" s="951"/>
      <c r="SCB65" s="952"/>
      <c r="SCC65" s="959"/>
      <c r="SCD65" s="953"/>
      <c r="SCE65" s="954"/>
      <c r="SCF65" s="955"/>
      <c r="SCG65" s="955"/>
      <c r="SCH65" s="820"/>
      <c r="SCI65" s="972"/>
      <c r="SCJ65" s="955"/>
      <c r="SCK65" s="950"/>
      <c r="SCL65" s="957"/>
      <c r="SCM65" s="950"/>
      <c r="SCN65" s="950"/>
      <c r="SCO65" s="957"/>
      <c r="SCP65" s="950"/>
      <c r="SCQ65" s="950"/>
      <c r="SCR65" s="653"/>
      <c r="SCS65" s="950"/>
      <c r="SCT65" s="951"/>
      <c r="SCU65" s="952"/>
      <c r="SCV65" s="959"/>
      <c r="SCW65" s="953"/>
      <c r="SCX65" s="954"/>
      <c r="SCY65" s="955"/>
      <c r="SCZ65" s="955"/>
      <c r="SDA65" s="820"/>
      <c r="SDB65" s="972"/>
      <c r="SDC65" s="955"/>
      <c r="SDD65" s="950"/>
      <c r="SDE65" s="957"/>
      <c r="SDF65" s="950"/>
      <c r="SDG65" s="950"/>
      <c r="SDH65" s="957"/>
      <c r="SDI65" s="950"/>
      <c r="SDJ65" s="950"/>
      <c r="SDK65" s="653"/>
      <c r="SDL65" s="950"/>
      <c r="SDM65" s="951"/>
      <c r="SDN65" s="952"/>
      <c r="SDO65" s="959"/>
      <c r="SDP65" s="953"/>
      <c r="SDQ65" s="954"/>
      <c r="SDR65" s="955"/>
      <c r="SDS65" s="955"/>
      <c r="SDT65" s="820"/>
      <c r="SDU65" s="972"/>
      <c r="SDV65" s="955"/>
      <c r="SDW65" s="950"/>
      <c r="SDX65" s="957"/>
      <c r="SDY65" s="950"/>
      <c r="SDZ65" s="950"/>
      <c r="SEA65" s="957"/>
      <c r="SEB65" s="950"/>
      <c r="SEC65" s="950"/>
      <c r="SED65" s="653"/>
      <c r="SEE65" s="950"/>
      <c r="SEF65" s="951"/>
      <c r="SEG65" s="952"/>
      <c r="SEH65" s="959"/>
      <c r="SEI65" s="953"/>
      <c r="SEJ65" s="954"/>
      <c r="SEK65" s="955"/>
      <c r="SEL65" s="955"/>
      <c r="SEM65" s="820"/>
      <c r="SEN65" s="972"/>
      <c r="SEO65" s="955"/>
      <c r="SEP65" s="950"/>
      <c r="SEQ65" s="957"/>
      <c r="SER65" s="950"/>
      <c r="SES65" s="950"/>
      <c r="SET65" s="957"/>
      <c r="SEU65" s="950"/>
      <c r="SEV65" s="950"/>
      <c r="SEW65" s="653"/>
      <c r="SEX65" s="950"/>
      <c r="SEY65" s="951"/>
      <c r="SEZ65" s="952"/>
      <c r="SFA65" s="959"/>
      <c r="SFB65" s="953"/>
      <c r="SFC65" s="954"/>
      <c r="SFD65" s="955"/>
      <c r="SFE65" s="955"/>
      <c r="SFF65" s="820"/>
      <c r="SFG65" s="972"/>
      <c r="SFH65" s="955"/>
      <c r="SFI65" s="950"/>
      <c r="SFJ65" s="957"/>
      <c r="SFK65" s="950"/>
      <c r="SFL65" s="950"/>
      <c r="SFM65" s="957"/>
      <c r="SFN65" s="950"/>
      <c r="SFO65" s="950"/>
      <c r="SFP65" s="653"/>
      <c r="SFQ65" s="950"/>
      <c r="SFR65" s="951"/>
      <c r="SFS65" s="952"/>
      <c r="SFT65" s="959"/>
      <c r="SFU65" s="953"/>
      <c r="SFV65" s="954"/>
      <c r="SFW65" s="955"/>
      <c r="SFX65" s="955"/>
      <c r="SFY65" s="820"/>
      <c r="SFZ65" s="972"/>
      <c r="SGA65" s="955"/>
      <c r="SGB65" s="950"/>
      <c r="SGC65" s="957"/>
      <c r="SGD65" s="950"/>
      <c r="SGE65" s="950"/>
      <c r="SGF65" s="957"/>
      <c r="SGG65" s="950"/>
      <c r="SGH65" s="950"/>
      <c r="SGI65" s="653"/>
      <c r="SGJ65" s="950"/>
      <c r="SGK65" s="951"/>
      <c r="SGL65" s="952"/>
      <c r="SGM65" s="959"/>
      <c r="SGN65" s="953"/>
      <c r="SGO65" s="954"/>
      <c r="SGP65" s="955"/>
      <c r="SGQ65" s="955"/>
      <c r="SGR65" s="820"/>
      <c r="SGS65" s="972"/>
      <c r="SGT65" s="955"/>
      <c r="SGU65" s="950"/>
      <c r="SGV65" s="957"/>
      <c r="SGW65" s="950"/>
      <c r="SGX65" s="950"/>
      <c r="SGY65" s="957"/>
      <c r="SGZ65" s="950"/>
      <c r="SHA65" s="950"/>
      <c r="SHB65" s="653"/>
      <c r="SHC65" s="950"/>
      <c r="SHD65" s="951"/>
      <c r="SHE65" s="952"/>
      <c r="SHF65" s="959"/>
      <c r="SHG65" s="953"/>
      <c r="SHH65" s="954"/>
      <c r="SHI65" s="955"/>
      <c r="SHJ65" s="955"/>
      <c r="SHK65" s="820"/>
      <c r="SHL65" s="972"/>
      <c r="SHM65" s="955"/>
      <c r="SHN65" s="950"/>
      <c r="SHO65" s="957"/>
      <c r="SHP65" s="950"/>
      <c r="SHQ65" s="950"/>
      <c r="SHR65" s="957"/>
      <c r="SHS65" s="950"/>
      <c r="SHT65" s="950"/>
      <c r="SHU65" s="653"/>
      <c r="SHV65" s="950"/>
      <c r="SHW65" s="951"/>
      <c r="SHX65" s="952"/>
      <c r="SHY65" s="959"/>
      <c r="SHZ65" s="953"/>
      <c r="SIA65" s="954"/>
      <c r="SIB65" s="955"/>
      <c r="SIC65" s="955"/>
      <c r="SID65" s="820"/>
      <c r="SIE65" s="972"/>
      <c r="SIF65" s="955"/>
      <c r="SIG65" s="950"/>
      <c r="SIH65" s="957"/>
      <c r="SII65" s="950"/>
      <c r="SIJ65" s="950"/>
      <c r="SIK65" s="957"/>
      <c r="SIL65" s="950"/>
      <c r="SIM65" s="950"/>
      <c r="SIN65" s="653"/>
      <c r="SIO65" s="950"/>
      <c r="SIP65" s="951"/>
      <c r="SIQ65" s="952"/>
      <c r="SIR65" s="959"/>
      <c r="SIS65" s="953"/>
      <c r="SIT65" s="954"/>
      <c r="SIU65" s="955"/>
      <c r="SIV65" s="955"/>
      <c r="SIW65" s="820"/>
      <c r="SIX65" s="972"/>
      <c r="SIY65" s="955"/>
      <c r="SIZ65" s="950"/>
      <c r="SJA65" s="957"/>
      <c r="SJB65" s="950"/>
      <c r="SJC65" s="950"/>
      <c r="SJD65" s="957"/>
      <c r="SJE65" s="950"/>
      <c r="SJF65" s="950"/>
      <c r="SJG65" s="653"/>
      <c r="SJH65" s="950"/>
      <c r="SJI65" s="951"/>
      <c r="SJJ65" s="952"/>
      <c r="SJK65" s="959"/>
      <c r="SJL65" s="953"/>
      <c r="SJM65" s="954"/>
      <c r="SJN65" s="955"/>
      <c r="SJO65" s="955"/>
      <c r="SJP65" s="820"/>
      <c r="SJQ65" s="972"/>
      <c r="SJR65" s="955"/>
      <c r="SJS65" s="950"/>
      <c r="SJT65" s="957"/>
      <c r="SJU65" s="950"/>
      <c r="SJV65" s="950"/>
      <c r="SJW65" s="957"/>
      <c r="SJX65" s="950"/>
      <c r="SJY65" s="950"/>
      <c r="SJZ65" s="653"/>
      <c r="SKA65" s="950"/>
      <c r="SKB65" s="951"/>
      <c r="SKC65" s="952"/>
      <c r="SKD65" s="959"/>
      <c r="SKE65" s="953"/>
      <c r="SKF65" s="954"/>
      <c r="SKG65" s="955"/>
      <c r="SKH65" s="955"/>
      <c r="SKI65" s="820"/>
      <c r="SKJ65" s="972"/>
      <c r="SKK65" s="955"/>
      <c r="SKL65" s="950"/>
      <c r="SKM65" s="957"/>
      <c r="SKN65" s="950"/>
      <c r="SKO65" s="950"/>
      <c r="SKP65" s="957"/>
      <c r="SKQ65" s="950"/>
      <c r="SKR65" s="950"/>
      <c r="SKS65" s="653"/>
      <c r="SKT65" s="950"/>
      <c r="SKU65" s="951"/>
      <c r="SKV65" s="952"/>
      <c r="SKW65" s="959"/>
      <c r="SKX65" s="953"/>
      <c r="SKY65" s="954"/>
      <c r="SKZ65" s="955"/>
      <c r="SLA65" s="955"/>
      <c r="SLB65" s="820"/>
      <c r="SLC65" s="972"/>
      <c r="SLD65" s="955"/>
      <c r="SLE65" s="950"/>
      <c r="SLF65" s="957"/>
      <c r="SLG65" s="950"/>
      <c r="SLH65" s="950"/>
      <c r="SLI65" s="957"/>
      <c r="SLJ65" s="950"/>
      <c r="SLK65" s="950"/>
      <c r="SLL65" s="653"/>
      <c r="SLM65" s="950"/>
      <c r="SLN65" s="951"/>
      <c r="SLO65" s="952"/>
      <c r="SLP65" s="959"/>
      <c r="SLQ65" s="953"/>
      <c r="SLR65" s="954"/>
      <c r="SLS65" s="955"/>
      <c r="SLT65" s="955"/>
      <c r="SLU65" s="820"/>
      <c r="SLV65" s="972"/>
      <c r="SLW65" s="955"/>
      <c r="SLX65" s="950"/>
      <c r="SLY65" s="957"/>
      <c r="SLZ65" s="950"/>
      <c r="SMA65" s="950"/>
      <c r="SMB65" s="957"/>
      <c r="SMC65" s="950"/>
      <c r="SMD65" s="950"/>
      <c r="SME65" s="653"/>
      <c r="SMF65" s="950"/>
      <c r="SMG65" s="951"/>
      <c r="SMH65" s="952"/>
      <c r="SMI65" s="959"/>
      <c r="SMJ65" s="953"/>
      <c r="SMK65" s="954"/>
      <c r="SML65" s="955"/>
      <c r="SMM65" s="955"/>
      <c r="SMN65" s="820"/>
      <c r="SMO65" s="972"/>
      <c r="SMP65" s="955"/>
      <c r="SMQ65" s="950"/>
      <c r="SMR65" s="957"/>
      <c r="SMS65" s="950"/>
      <c r="SMT65" s="950"/>
      <c r="SMU65" s="957"/>
      <c r="SMV65" s="950"/>
      <c r="SMW65" s="950"/>
      <c r="SMX65" s="653"/>
      <c r="SMY65" s="950"/>
      <c r="SMZ65" s="951"/>
      <c r="SNA65" s="952"/>
      <c r="SNB65" s="959"/>
      <c r="SNC65" s="953"/>
      <c r="SND65" s="954"/>
      <c r="SNE65" s="955"/>
      <c r="SNF65" s="955"/>
      <c r="SNG65" s="820"/>
      <c r="SNH65" s="972"/>
      <c r="SNI65" s="955"/>
      <c r="SNJ65" s="950"/>
      <c r="SNK65" s="957"/>
      <c r="SNL65" s="950"/>
      <c r="SNM65" s="950"/>
      <c r="SNN65" s="957"/>
      <c r="SNO65" s="950"/>
      <c r="SNP65" s="950"/>
      <c r="SNQ65" s="653"/>
      <c r="SNR65" s="950"/>
      <c r="SNS65" s="951"/>
      <c r="SNT65" s="952"/>
      <c r="SNU65" s="959"/>
      <c r="SNV65" s="953"/>
      <c r="SNW65" s="954"/>
      <c r="SNX65" s="955"/>
      <c r="SNY65" s="955"/>
      <c r="SNZ65" s="820"/>
      <c r="SOA65" s="972"/>
      <c r="SOB65" s="955"/>
      <c r="SOC65" s="950"/>
      <c r="SOD65" s="957"/>
      <c r="SOE65" s="950"/>
      <c r="SOF65" s="950"/>
      <c r="SOG65" s="957"/>
      <c r="SOH65" s="950"/>
      <c r="SOI65" s="950"/>
      <c r="SOJ65" s="653"/>
      <c r="SOK65" s="950"/>
      <c r="SOL65" s="951"/>
      <c r="SOM65" s="952"/>
      <c r="SON65" s="959"/>
      <c r="SOO65" s="953"/>
      <c r="SOP65" s="954"/>
      <c r="SOQ65" s="955"/>
      <c r="SOR65" s="955"/>
      <c r="SOS65" s="820"/>
      <c r="SOT65" s="972"/>
      <c r="SOU65" s="955"/>
      <c r="SOV65" s="950"/>
      <c r="SOW65" s="957"/>
      <c r="SOX65" s="950"/>
      <c r="SOY65" s="950"/>
      <c r="SOZ65" s="957"/>
      <c r="SPA65" s="950"/>
      <c r="SPB65" s="950"/>
      <c r="SPC65" s="653"/>
      <c r="SPD65" s="950"/>
      <c r="SPE65" s="951"/>
      <c r="SPF65" s="952"/>
      <c r="SPG65" s="959"/>
      <c r="SPH65" s="953"/>
      <c r="SPI65" s="954"/>
      <c r="SPJ65" s="955"/>
      <c r="SPK65" s="955"/>
      <c r="SPL65" s="820"/>
      <c r="SPM65" s="972"/>
      <c r="SPN65" s="955"/>
      <c r="SPO65" s="950"/>
      <c r="SPP65" s="957"/>
      <c r="SPQ65" s="950"/>
      <c r="SPR65" s="950"/>
      <c r="SPS65" s="957"/>
      <c r="SPT65" s="950"/>
      <c r="SPU65" s="950"/>
      <c r="SPV65" s="653"/>
      <c r="SPW65" s="950"/>
      <c r="SPX65" s="951"/>
      <c r="SPY65" s="952"/>
      <c r="SPZ65" s="959"/>
      <c r="SQA65" s="953"/>
      <c r="SQB65" s="954"/>
      <c r="SQC65" s="955"/>
      <c r="SQD65" s="955"/>
      <c r="SQE65" s="820"/>
      <c r="SQF65" s="972"/>
      <c r="SQG65" s="955"/>
      <c r="SQH65" s="950"/>
      <c r="SQI65" s="957"/>
      <c r="SQJ65" s="950"/>
      <c r="SQK65" s="950"/>
      <c r="SQL65" s="957"/>
      <c r="SQM65" s="950"/>
      <c r="SQN65" s="950"/>
      <c r="SQO65" s="653"/>
      <c r="SQP65" s="950"/>
      <c r="SQQ65" s="951"/>
      <c r="SQR65" s="952"/>
      <c r="SQS65" s="959"/>
      <c r="SQT65" s="953"/>
      <c r="SQU65" s="954"/>
      <c r="SQV65" s="955"/>
      <c r="SQW65" s="955"/>
      <c r="SQX65" s="820"/>
      <c r="SQY65" s="972"/>
      <c r="SQZ65" s="955"/>
      <c r="SRA65" s="950"/>
      <c r="SRB65" s="957"/>
      <c r="SRC65" s="950"/>
      <c r="SRD65" s="950"/>
      <c r="SRE65" s="957"/>
      <c r="SRF65" s="950"/>
      <c r="SRG65" s="950"/>
      <c r="SRH65" s="653"/>
      <c r="SRI65" s="950"/>
      <c r="SRJ65" s="951"/>
      <c r="SRK65" s="952"/>
      <c r="SRL65" s="959"/>
      <c r="SRM65" s="953"/>
      <c r="SRN65" s="954"/>
      <c r="SRO65" s="955"/>
      <c r="SRP65" s="955"/>
      <c r="SRQ65" s="820"/>
      <c r="SRR65" s="972"/>
      <c r="SRS65" s="955"/>
      <c r="SRT65" s="950"/>
      <c r="SRU65" s="957"/>
      <c r="SRV65" s="950"/>
      <c r="SRW65" s="950"/>
      <c r="SRX65" s="957"/>
      <c r="SRY65" s="950"/>
      <c r="SRZ65" s="950"/>
      <c r="SSA65" s="653"/>
      <c r="SSB65" s="950"/>
      <c r="SSC65" s="951"/>
      <c r="SSD65" s="952"/>
      <c r="SSE65" s="959"/>
      <c r="SSF65" s="953"/>
      <c r="SSG65" s="954"/>
      <c r="SSH65" s="955"/>
      <c r="SSI65" s="955"/>
      <c r="SSJ65" s="820"/>
      <c r="SSK65" s="972"/>
      <c r="SSL65" s="955"/>
      <c r="SSM65" s="950"/>
      <c r="SSN65" s="957"/>
      <c r="SSO65" s="950"/>
      <c r="SSP65" s="950"/>
      <c r="SSQ65" s="957"/>
      <c r="SSR65" s="950"/>
      <c r="SSS65" s="950"/>
      <c r="SST65" s="653"/>
      <c r="SSU65" s="950"/>
      <c r="SSV65" s="951"/>
      <c r="SSW65" s="952"/>
      <c r="SSX65" s="959"/>
      <c r="SSY65" s="953"/>
      <c r="SSZ65" s="954"/>
      <c r="STA65" s="955"/>
      <c r="STB65" s="955"/>
      <c r="STC65" s="820"/>
      <c r="STD65" s="972"/>
      <c r="STE65" s="955"/>
      <c r="STF65" s="950"/>
      <c r="STG65" s="957"/>
      <c r="STH65" s="950"/>
      <c r="STI65" s="950"/>
      <c r="STJ65" s="957"/>
      <c r="STK65" s="950"/>
      <c r="STL65" s="950"/>
      <c r="STM65" s="653"/>
      <c r="STN65" s="950"/>
      <c r="STO65" s="951"/>
      <c r="STP65" s="952"/>
      <c r="STQ65" s="959"/>
      <c r="STR65" s="953"/>
      <c r="STS65" s="954"/>
      <c r="STT65" s="955"/>
      <c r="STU65" s="955"/>
      <c r="STV65" s="820"/>
      <c r="STW65" s="972"/>
      <c r="STX65" s="955"/>
      <c r="STY65" s="950"/>
      <c r="STZ65" s="957"/>
      <c r="SUA65" s="950"/>
      <c r="SUB65" s="950"/>
      <c r="SUC65" s="957"/>
      <c r="SUD65" s="950"/>
      <c r="SUE65" s="950"/>
      <c r="SUF65" s="653"/>
      <c r="SUG65" s="950"/>
      <c r="SUH65" s="951"/>
      <c r="SUI65" s="952"/>
      <c r="SUJ65" s="959"/>
      <c r="SUK65" s="953"/>
      <c r="SUL65" s="954"/>
      <c r="SUM65" s="955"/>
      <c r="SUN65" s="955"/>
      <c r="SUO65" s="820"/>
      <c r="SUP65" s="972"/>
      <c r="SUQ65" s="955"/>
      <c r="SUR65" s="950"/>
      <c r="SUS65" s="957"/>
      <c r="SUT65" s="950"/>
      <c r="SUU65" s="950"/>
      <c r="SUV65" s="957"/>
      <c r="SUW65" s="950"/>
      <c r="SUX65" s="950"/>
      <c r="SUY65" s="653"/>
      <c r="SUZ65" s="950"/>
      <c r="SVA65" s="951"/>
      <c r="SVB65" s="952"/>
      <c r="SVC65" s="959"/>
      <c r="SVD65" s="953"/>
      <c r="SVE65" s="954"/>
      <c r="SVF65" s="955"/>
      <c r="SVG65" s="955"/>
      <c r="SVH65" s="820"/>
      <c r="SVI65" s="972"/>
      <c r="SVJ65" s="955"/>
      <c r="SVK65" s="950"/>
      <c r="SVL65" s="957"/>
      <c r="SVM65" s="950"/>
      <c r="SVN65" s="950"/>
      <c r="SVO65" s="957"/>
      <c r="SVP65" s="950"/>
      <c r="SVQ65" s="950"/>
      <c r="SVR65" s="653"/>
      <c r="SVS65" s="950"/>
      <c r="SVT65" s="951"/>
      <c r="SVU65" s="952"/>
      <c r="SVV65" s="959"/>
      <c r="SVW65" s="953"/>
      <c r="SVX65" s="954"/>
      <c r="SVY65" s="955"/>
      <c r="SVZ65" s="955"/>
      <c r="SWA65" s="820"/>
      <c r="SWB65" s="972"/>
      <c r="SWC65" s="955"/>
      <c r="SWD65" s="950"/>
      <c r="SWE65" s="957"/>
      <c r="SWF65" s="950"/>
      <c r="SWG65" s="950"/>
      <c r="SWH65" s="957"/>
      <c r="SWI65" s="950"/>
      <c r="SWJ65" s="950"/>
      <c r="SWK65" s="653"/>
      <c r="SWL65" s="950"/>
      <c r="SWM65" s="951"/>
      <c r="SWN65" s="952"/>
      <c r="SWO65" s="959"/>
      <c r="SWP65" s="953"/>
      <c r="SWQ65" s="954"/>
      <c r="SWR65" s="955"/>
      <c r="SWS65" s="955"/>
      <c r="SWT65" s="820"/>
      <c r="SWU65" s="972"/>
      <c r="SWV65" s="955"/>
      <c r="SWW65" s="950"/>
      <c r="SWX65" s="957"/>
      <c r="SWY65" s="950"/>
      <c r="SWZ65" s="950"/>
      <c r="SXA65" s="957"/>
      <c r="SXB65" s="950"/>
      <c r="SXC65" s="950"/>
      <c r="SXD65" s="653"/>
      <c r="SXE65" s="950"/>
      <c r="SXF65" s="951"/>
      <c r="SXG65" s="952"/>
      <c r="SXH65" s="959"/>
      <c r="SXI65" s="953"/>
      <c r="SXJ65" s="954"/>
      <c r="SXK65" s="955"/>
      <c r="SXL65" s="955"/>
      <c r="SXM65" s="820"/>
      <c r="SXN65" s="972"/>
      <c r="SXO65" s="955"/>
      <c r="SXP65" s="950"/>
      <c r="SXQ65" s="957"/>
      <c r="SXR65" s="950"/>
      <c r="SXS65" s="950"/>
      <c r="SXT65" s="957"/>
      <c r="SXU65" s="950"/>
      <c r="SXV65" s="950"/>
      <c r="SXW65" s="653"/>
      <c r="SXX65" s="950"/>
      <c r="SXY65" s="951"/>
      <c r="SXZ65" s="952"/>
      <c r="SYA65" s="959"/>
      <c r="SYB65" s="953"/>
      <c r="SYC65" s="954"/>
      <c r="SYD65" s="955"/>
      <c r="SYE65" s="955"/>
      <c r="SYF65" s="820"/>
      <c r="SYG65" s="972"/>
      <c r="SYH65" s="955"/>
      <c r="SYI65" s="950"/>
      <c r="SYJ65" s="957"/>
      <c r="SYK65" s="950"/>
      <c r="SYL65" s="950"/>
      <c r="SYM65" s="957"/>
      <c r="SYN65" s="950"/>
      <c r="SYO65" s="950"/>
      <c r="SYP65" s="653"/>
      <c r="SYQ65" s="950"/>
      <c r="SYR65" s="951"/>
      <c r="SYS65" s="952"/>
      <c r="SYT65" s="959"/>
      <c r="SYU65" s="953"/>
      <c r="SYV65" s="954"/>
      <c r="SYW65" s="955"/>
      <c r="SYX65" s="955"/>
      <c r="SYY65" s="820"/>
      <c r="SYZ65" s="972"/>
      <c r="SZA65" s="955"/>
      <c r="SZB65" s="950"/>
      <c r="SZC65" s="957"/>
      <c r="SZD65" s="950"/>
      <c r="SZE65" s="950"/>
      <c r="SZF65" s="957"/>
      <c r="SZG65" s="950"/>
      <c r="SZH65" s="950"/>
      <c r="SZI65" s="653"/>
      <c r="SZJ65" s="950"/>
      <c r="SZK65" s="951"/>
      <c r="SZL65" s="952"/>
      <c r="SZM65" s="959"/>
      <c r="SZN65" s="953"/>
      <c r="SZO65" s="954"/>
      <c r="SZP65" s="955"/>
      <c r="SZQ65" s="955"/>
      <c r="SZR65" s="820"/>
      <c r="SZS65" s="972"/>
      <c r="SZT65" s="955"/>
      <c r="SZU65" s="950"/>
      <c r="SZV65" s="957"/>
      <c r="SZW65" s="950"/>
      <c r="SZX65" s="950"/>
      <c r="SZY65" s="957"/>
      <c r="SZZ65" s="950"/>
      <c r="TAA65" s="950"/>
      <c r="TAB65" s="653"/>
      <c r="TAC65" s="950"/>
      <c r="TAD65" s="951"/>
      <c r="TAE65" s="952"/>
      <c r="TAF65" s="959"/>
      <c r="TAG65" s="953"/>
      <c r="TAH65" s="954"/>
      <c r="TAI65" s="955"/>
      <c r="TAJ65" s="955"/>
      <c r="TAK65" s="820"/>
      <c r="TAL65" s="972"/>
      <c r="TAM65" s="955"/>
      <c r="TAN65" s="950"/>
      <c r="TAO65" s="957"/>
      <c r="TAP65" s="950"/>
      <c r="TAQ65" s="950"/>
      <c r="TAR65" s="957"/>
      <c r="TAS65" s="950"/>
      <c r="TAT65" s="950"/>
      <c r="TAU65" s="653"/>
      <c r="TAV65" s="950"/>
      <c r="TAW65" s="951"/>
      <c r="TAX65" s="952"/>
      <c r="TAY65" s="959"/>
      <c r="TAZ65" s="953"/>
      <c r="TBA65" s="954"/>
      <c r="TBB65" s="955"/>
      <c r="TBC65" s="955"/>
      <c r="TBD65" s="820"/>
      <c r="TBE65" s="972"/>
      <c r="TBF65" s="955"/>
      <c r="TBG65" s="950"/>
      <c r="TBH65" s="957"/>
      <c r="TBI65" s="950"/>
      <c r="TBJ65" s="950"/>
      <c r="TBK65" s="957"/>
      <c r="TBL65" s="950"/>
      <c r="TBM65" s="950"/>
      <c r="TBN65" s="653"/>
      <c r="TBO65" s="950"/>
      <c r="TBP65" s="951"/>
      <c r="TBQ65" s="952"/>
      <c r="TBR65" s="959"/>
      <c r="TBS65" s="953"/>
      <c r="TBT65" s="954"/>
      <c r="TBU65" s="955"/>
      <c r="TBV65" s="955"/>
      <c r="TBW65" s="820"/>
      <c r="TBX65" s="972"/>
      <c r="TBY65" s="955"/>
      <c r="TBZ65" s="950"/>
      <c r="TCA65" s="957"/>
      <c r="TCB65" s="950"/>
      <c r="TCC65" s="950"/>
      <c r="TCD65" s="957"/>
      <c r="TCE65" s="950"/>
      <c r="TCF65" s="950"/>
      <c r="TCG65" s="653"/>
      <c r="TCH65" s="950"/>
      <c r="TCI65" s="951"/>
      <c r="TCJ65" s="952"/>
      <c r="TCK65" s="959"/>
      <c r="TCL65" s="953"/>
      <c r="TCM65" s="954"/>
      <c r="TCN65" s="955"/>
      <c r="TCO65" s="955"/>
      <c r="TCP65" s="820"/>
      <c r="TCQ65" s="972"/>
      <c r="TCR65" s="955"/>
      <c r="TCS65" s="950"/>
      <c r="TCT65" s="957"/>
      <c r="TCU65" s="950"/>
      <c r="TCV65" s="950"/>
      <c r="TCW65" s="957"/>
      <c r="TCX65" s="950"/>
      <c r="TCY65" s="950"/>
      <c r="TCZ65" s="653"/>
      <c r="TDA65" s="950"/>
      <c r="TDB65" s="951"/>
      <c r="TDC65" s="952"/>
      <c r="TDD65" s="959"/>
      <c r="TDE65" s="953"/>
      <c r="TDF65" s="954"/>
      <c r="TDG65" s="955"/>
      <c r="TDH65" s="955"/>
      <c r="TDI65" s="820"/>
      <c r="TDJ65" s="972"/>
      <c r="TDK65" s="955"/>
      <c r="TDL65" s="950"/>
      <c r="TDM65" s="957"/>
      <c r="TDN65" s="950"/>
      <c r="TDO65" s="950"/>
      <c r="TDP65" s="957"/>
      <c r="TDQ65" s="950"/>
      <c r="TDR65" s="950"/>
      <c r="TDS65" s="653"/>
      <c r="TDT65" s="950"/>
      <c r="TDU65" s="951"/>
      <c r="TDV65" s="952"/>
      <c r="TDW65" s="959"/>
      <c r="TDX65" s="953"/>
      <c r="TDY65" s="954"/>
      <c r="TDZ65" s="955"/>
      <c r="TEA65" s="955"/>
      <c r="TEB65" s="820"/>
      <c r="TEC65" s="972"/>
      <c r="TED65" s="955"/>
      <c r="TEE65" s="950"/>
      <c r="TEF65" s="957"/>
      <c r="TEG65" s="950"/>
      <c r="TEH65" s="950"/>
      <c r="TEI65" s="957"/>
      <c r="TEJ65" s="950"/>
      <c r="TEK65" s="950"/>
      <c r="TEL65" s="653"/>
      <c r="TEM65" s="950"/>
      <c r="TEN65" s="951"/>
      <c r="TEO65" s="952"/>
      <c r="TEP65" s="959"/>
      <c r="TEQ65" s="953"/>
      <c r="TER65" s="954"/>
      <c r="TES65" s="955"/>
      <c r="TET65" s="955"/>
      <c r="TEU65" s="820"/>
      <c r="TEV65" s="972"/>
      <c r="TEW65" s="955"/>
      <c r="TEX65" s="950"/>
      <c r="TEY65" s="957"/>
      <c r="TEZ65" s="950"/>
      <c r="TFA65" s="950"/>
      <c r="TFB65" s="957"/>
      <c r="TFC65" s="950"/>
      <c r="TFD65" s="950"/>
      <c r="TFE65" s="653"/>
      <c r="TFF65" s="950"/>
      <c r="TFG65" s="951"/>
      <c r="TFH65" s="952"/>
      <c r="TFI65" s="959"/>
      <c r="TFJ65" s="953"/>
      <c r="TFK65" s="954"/>
      <c r="TFL65" s="955"/>
      <c r="TFM65" s="955"/>
      <c r="TFN65" s="820"/>
      <c r="TFO65" s="972"/>
      <c r="TFP65" s="955"/>
      <c r="TFQ65" s="950"/>
      <c r="TFR65" s="957"/>
      <c r="TFS65" s="950"/>
      <c r="TFT65" s="950"/>
      <c r="TFU65" s="957"/>
      <c r="TFV65" s="950"/>
      <c r="TFW65" s="950"/>
      <c r="TFX65" s="653"/>
      <c r="TFY65" s="950"/>
      <c r="TFZ65" s="951"/>
      <c r="TGA65" s="952"/>
      <c r="TGB65" s="959"/>
      <c r="TGC65" s="953"/>
      <c r="TGD65" s="954"/>
      <c r="TGE65" s="955"/>
      <c r="TGF65" s="955"/>
      <c r="TGG65" s="820"/>
      <c r="TGH65" s="972"/>
      <c r="TGI65" s="955"/>
      <c r="TGJ65" s="950"/>
      <c r="TGK65" s="957"/>
      <c r="TGL65" s="950"/>
      <c r="TGM65" s="950"/>
      <c r="TGN65" s="957"/>
      <c r="TGO65" s="950"/>
      <c r="TGP65" s="950"/>
      <c r="TGQ65" s="653"/>
      <c r="TGR65" s="950"/>
      <c r="TGS65" s="951"/>
      <c r="TGT65" s="952"/>
      <c r="TGU65" s="959"/>
      <c r="TGV65" s="953"/>
      <c r="TGW65" s="954"/>
      <c r="TGX65" s="955"/>
      <c r="TGY65" s="955"/>
      <c r="TGZ65" s="820"/>
      <c r="THA65" s="972"/>
      <c r="THB65" s="955"/>
      <c r="THC65" s="950"/>
      <c r="THD65" s="957"/>
      <c r="THE65" s="950"/>
      <c r="THF65" s="950"/>
      <c r="THG65" s="957"/>
      <c r="THH65" s="950"/>
      <c r="THI65" s="950"/>
      <c r="THJ65" s="653"/>
      <c r="THK65" s="950"/>
      <c r="THL65" s="951"/>
      <c r="THM65" s="952"/>
      <c r="THN65" s="959"/>
      <c r="THO65" s="953"/>
      <c r="THP65" s="954"/>
      <c r="THQ65" s="955"/>
      <c r="THR65" s="955"/>
      <c r="THS65" s="820"/>
      <c r="THT65" s="972"/>
      <c r="THU65" s="955"/>
      <c r="THV65" s="950"/>
      <c r="THW65" s="957"/>
      <c r="THX65" s="950"/>
      <c r="THY65" s="950"/>
      <c r="THZ65" s="957"/>
      <c r="TIA65" s="950"/>
      <c r="TIB65" s="950"/>
      <c r="TIC65" s="653"/>
      <c r="TID65" s="950"/>
      <c r="TIE65" s="951"/>
      <c r="TIF65" s="952"/>
      <c r="TIG65" s="959"/>
      <c r="TIH65" s="953"/>
      <c r="TII65" s="954"/>
      <c r="TIJ65" s="955"/>
      <c r="TIK65" s="955"/>
      <c r="TIL65" s="820"/>
      <c r="TIM65" s="972"/>
      <c r="TIN65" s="955"/>
      <c r="TIO65" s="950"/>
      <c r="TIP65" s="957"/>
      <c r="TIQ65" s="950"/>
      <c r="TIR65" s="950"/>
      <c r="TIS65" s="957"/>
      <c r="TIT65" s="950"/>
      <c r="TIU65" s="950"/>
      <c r="TIV65" s="653"/>
      <c r="TIW65" s="950"/>
      <c r="TIX65" s="951"/>
      <c r="TIY65" s="952"/>
      <c r="TIZ65" s="959"/>
      <c r="TJA65" s="953"/>
      <c r="TJB65" s="954"/>
      <c r="TJC65" s="955"/>
      <c r="TJD65" s="955"/>
      <c r="TJE65" s="820"/>
      <c r="TJF65" s="972"/>
      <c r="TJG65" s="955"/>
      <c r="TJH65" s="950"/>
      <c r="TJI65" s="957"/>
      <c r="TJJ65" s="950"/>
      <c r="TJK65" s="950"/>
      <c r="TJL65" s="957"/>
      <c r="TJM65" s="950"/>
      <c r="TJN65" s="950"/>
      <c r="TJO65" s="653"/>
      <c r="TJP65" s="950"/>
      <c r="TJQ65" s="951"/>
      <c r="TJR65" s="952"/>
      <c r="TJS65" s="959"/>
      <c r="TJT65" s="953"/>
      <c r="TJU65" s="954"/>
      <c r="TJV65" s="955"/>
      <c r="TJW65" s="955"/>
      <c r="TJX65" s="820"/>
      <c r="TJY65" s="972"/>
      <c r="TJZ65" s="955"/>
      <c r="TKA65" s="950"/>
      <c r="TKB65" s="957"/>
      <c r="TKC65" s="950"/>
      <c r="TKD65" s="950"/>
      <c r="TKE65" s="957"/>
      <c r="TKF65" s="950"/>
      <c r="TKG65" s="950"/>
      <c r="TKH65" s="653"/>
      <c r="TKI65" s="950"/>
      <c r="TKJ65" s="951"/>
      <c r="TKK65" s="952"/>
      <c r="TKL65" s="959"/>
      <c r="TKM65" s="953"/>
      <c r="TKN65" s="954"/>
      <c r="TKO65" s="955"/>
      <c r="TKP65" s="955"/>
      <c r="TKQ65" s="820"/>
      <c r="TKR65" s="972"/>
      <c r="TKS65" s="955"/>
      <c r="TKT65" s="950"/>
      <c r="TKU65" s="957"/>
      <c r="TKV65" s="950"/>
      <c r="TKW65" s="950"/>
      <c r="TKX65" s="957"/>
      <c r="TKY65" s="950"/>
      <c r="TKZ65" s="950"/>
      <c r="TLA65" s="653"/>
      <c r="TLB65" s="950"/>
      <c r="TLC65" s="951"/>
      <c r="TLD65" s="952"/>
      <c r="TLE65" s="959"/>
      <c r="TLF65" s="953"/>
      <c r="TLG65" s="954"/>
      <c r="TLH65" s="955"/>
      <c r="TLI65" s="955"/>
      <c r="TLJ65" s="820"/>
      <c r="TLK65" s="972"/>
      <c r="TLL65" s="955"/>
      <c r="TLM65" s="950"/>
      <c r="TLN65" s="957"/>
      <c r="TLO65" s="950"/>
      <c r="TLP65" s="950"/>
      <c r="TLQ65" s="957"/>
      <c r="TLR65" s="950"/>
      <c r="TLS65" s="950"/>
      <c r="TLT65" s="653"/>
      <c r="TLU65" s="950"/>
      <c r="TLV65" s="951"/>
      <c r="TLW65" s="952"/>
      <c r="TLX65" s="959"/>
      <c r="TLY65" s="953"/>
      <c r="TLZ65" s="954"/>
      <c r="TMA65" s="955"/>
      <c r="TMB65" s="955"/>
      <c r="TMC65" s="820"/>
      <c r="TMD65" s="972"/>
      <c r="TME65" s="955"/>
      <c r="TMF65" s="950"/>
      <c r="TMG65" s="957"/>
      <c r="TMH65" s="950"/>
      <c r="TMI65" s="950"/>
      <c r="TMJ65" s="957"/>
      <c r="TMK65" s="950"/>
      <c r="TML65" s="950"/>
      <c r="TMM65" s="653"/>
      <c r="TMN65" s="950"/>
      <c r="TMO65" s="951"/>
      <c r="TMP65" s="952"/>
      <c r="TMQ65" s="959"/>
      <c r="TMR65" s="953"/>
      <c r="TMS65" s="954"/>
      <c r="TMT65" s="955"/>
      <c r="TMU65" s="955"/>
      <c r="TMV65" s="820"/>
      <c r="TMW65" s="972"/>
      <c r="TMX65" s="955"/>
      <c r="TMY65" s="950"/>
      <c r="TMZ65" s="957"/>
      <c r="TNA65" s="950"/>
      <c r="TNB65" s="950"/>
      <c r="TNC65" s="957"/>
      <c r="TND65" s="950"/>
      <c r="TNE65" s="950"/>
      <c r="TNF65" s="653"/>
      <c r="TNG65" s="950"/>
      <c r="TNH65" s="951"/>
      <c r="TNI65" s="952"/>
      <c r="TNJ65" s="959"/>
      <c r="TNK65" s="953"/>
      <c r="TNL65" s="954"/>
      <c r="TNM65" s="955"/>
      <c r="TNN65" s="955"/>
      <c r="TNO65" s="820"/>
      <c r="TNP65" s="972"/>
      <c r="TNQ65" s="955"/>
      <c r="TNR65" s="950"/>
      <c r="TNS65" s="957"/>
      <c r="TNT65" s="950"/>
      <c r="TNU65" s="950"/>
      <c r="TNV65" s="957"/>
      <c r="TNW65" s="950"/>
      <c r="TNX65" s="950"/>
      <c r="TNY65" s="653"/>
      <c r="TNZ65" s="950"/>
      <c r="TOA65" s="951"/>
      <c r="TOB65" s="952"/>
      <c r="TOC65" s="959"/>
      <c r="TOD65" s="953"/>
      <c r="TOE65" s="954"/>
      <c r="TOF65" s="955"/>
      <c r="TOG65" s="955"/>
      <c r="TOH65" s="820"/>
      <c r="TOI65" s="972"/>
      <c r="TOJ65" s="955"/>
      <c r="TOK65" s="950"/>
      <c r="TOL65" s="957"/>
      <c r="TOM65" s="950"/>
      <c r="TON65" s="950"/>
      <c r="TOO65" s="957"/>
      <c r="TOP65" s="950"/>
      <c r="TOQ65" s="950"/>
      <c r="TOR65" s="653"/>
      <c r="TOS65" s="950"/>
      <c r="TOT65" s="951"/>
      <c r="TOU65" s="952"/>
      <c r="TOV65" s="959"/>
      <c r="TOW65" s="953"/>
      <c r="TOX65" s="954"/>
      <c r="TOY65" s="955"/>
      <c r="TOZ65" s="955"/>
      <c r="TPA65" s="820"/>
      <c r="TPB65" s="972"/>
      <c r="TPC65" s="955"/>
      <c r="TPD65" s="950"/>
      <c r="TPE65" s="957"/>
      <c r="TPF65" s="950"/>
      <c r="TPG65" s="950"/>
      <c r="TPH65" s="957"/>
      <c r="TPI65" s="950"/>
      <c r="TPJ65" s="950"/>
      <c r="TPK65" s="653"/>
      <c r="TPL65" s="950"/>
      <c r="TPM65" s="951"/>
      <c r="TPN65" s="952"/>
      <c r="TPO65" s="959"/>
      <c r="TPP65" s="953"/>
      <c r="TPQ65" s="954"/>
      <c r="TPR65" s="955"/>
      <c r="TPS65" s="955"/>
      <c r="TPT65" s="820"/>
      <c r="TPU65" s="972"/>
      <c r="TPV65" s="955"/>
      <c r="TPW65" s="950"/>
      <c r="TPX65" s="957"/>
      <c r="TPY65" s="950"/>
      <c r="TPZ65" s="950"/>
      <c r="TQA65" s="957"/>
      <c r="TQB65" s="950"/>
      <c r="TQC65" s="950"/>
      <c r="TQD65" s="653"/>
      <c r="TQE65" s="950"/>
      <c r="TQF65" s="951"/>
      <c r="TQG65" s="952"/>
      <c r="TQH65" s="959"/>
      <c r="TQI65" s="953"/>
      <c r="TQJ65" s="954"/>
      <c r="TQK65" s="955"/>
      <c r="TQL65" s="955"/>
      <c r="TQM65" s="820"/>
      <c r="TQN65" s="972"/>
      <c r="TQO65" s="955"/>
      <c r="TQP65" s="950"/>
      <c r="TQQ65" s="957"/>
      <c r="TQR65" s="950"/>
      <c r="TQS65" s="950"/>
      <c r="TQT65" s="957"/>
      <c r="TQU65" s="950"/>
      <c r="TQV65" s="950"/>
      <c r="TQW65" s="653"/>
      <c r="TQX65" s="950"/>
      <c r="TQY65" s="951"/>
      <c r="TQZ65" s="952"/>
      <c r="TRA65" s="959"/>
      <c r="TRB65" s="953"/>
      <c r="TRC65" s="954"/>
      <c r="TRD65" s="955"/>
      <c r="TRE65" s="955"/>
      <c r="TRF65" s="820"/>
      <c r="TRG65" s="972"/>
      <c r="TRH65" s="955"/>
      <c r="TRI65" s="950"/>
      <c r="TRJ65" s="957"/>
      <c r="TRK65" s="950"/>
      <c r="TRL65" s="950"/>
      <c r="TRM65" s="957"/>
      <c r="TRN65" s="950"/>
      <c r="TRO65" s="950"/>
      <c r="TRP65" s="653"/>
      <c r="TRQ65" s="950"/>
      <c r="TRR65" s="951"/>
      <c r="TRS65" s="952"/>
      <c r="TRT65" s="959"/>
      <c r="TRU65" s="953"/>
      <c r="TRV65" s="954"/>
      <c r="TRW65" s="955"/>
      <c r="TRX65" s="955"/>
      <c r="TRY65" s="820"/>
      <c r="TRZ65" s="972"/>
      <c r="TSA65" s="955"/>
      <c r="TSB65" s="950"/>
      <c r="TSC65" s="957"/>
      <c r="TSD65" s="950"/>
      <c r="TSE65" s="950"/>
      <c r="TSF65" s="957"/>
      <c r="TSG65" s="950"/>
      <c r="TSH65" s="950"/>
      <c r="TSI65" s="653"/>
      <c r="TSJ65" s="950"/>
      <c r="TSK65" s="951"/>
      <c r="TSL65" s="952"/>
      <c r="TSM65" s="959"/>
      <c r="TSN65" s="953"/>
      <c r="TSO65" s="954"/>
      <c r="TSP65" s="955"/>
      <c r="TSQ65" s="955"/>
      <c r="TSR65" s="820"/>
      <c r="TSS65" s="972"/>
      <c r="TST65" s="955"/>
      <c r="TSU65" s="950"/>
      <c r="TSV65" s="957"/>
      <c r="TSW65" s="950"/>
      <c r="TSX65" s="950"/>
      <c r="TSY65" s="957"/>
      <c r="TSZ65" s="950"/>
      <c r="TTA65" s="950"/>
      <c r="TTB65" s="653"/>
      <c r="TTC65" s="950"/>
      <c r="TTD65" s="951"/>
      <c r="TTE65" s="952"/>
      <c r="TTF65" s="959"/>
      <c r="TTG65" s="953"/>
      <c r="TTH65" s="954"/>
      <c r="TTI65" s="955"/>
      <c r="TTJ65" s="955"/>
      <c r="TTK65" s="820"/>
      <c r="TTL65" s="972"/>
      <c r="TTM65" s="955"/>
      <c r="TTN65" s="950"/>
      <c r="TTO65" s="957"/>
      <c r="TTP65" s="950"/>
      <c r="TTQ65" s="950"/>
      <c r="TTR65" s="957"/>
      <c r="TTS65" s="950"/>
      <c r="TTT65" s="950"/>
      <c r="TTU65" s="653"/>
      <c r="TTV65" s="950"/>
      <c r="TTW65" s="951"/>
      <c r="TTX65" s="952"/>
      <c r="TTY65" s="959"/>
      <c r="TTZ65" s="953"/>
      <c r="TUA65" s="954"/>
      <c r="TUB65" s="955"/>
      <c r="TUC65" s="955"/>
      <c r="TUD65" s="820"/>
      <c r="TUE65" s="972"/>
      <c r="TUF65" s="955"/>
      <c r="TUG65" s="950"/>
      <c r="TUH65" s="957"/>
      <c r="TUI65" s="950"/>
      <c r="TUJ65" s="950"/>
      <c r="TUK65" s="957"/>
      <c r="TUL65" s="950"/>
      <c r="TUM65" s="950"/>
      <c r="TUN65" s="653"/>
      <c r="TUO65" s="950"/>
      <c r="TUP65" s="951"/>
      <c r="TUQ65" s="952"/>
      <c r="TUR65" s="959"/>
      <c r="TUS65" s="953"/>
      <c r="TUT65" s="954"/>
      <c r="TUU65" s="955"/>
      <c r="TUV65" s="955"/>
      <c r="TUW65" s="820"/>
      <c r="TUX65" s="972"/>
      <c r="TUY65" s="955"/>
      <c r="TUZ65" s="950"/>
      <c r="TVA65" s="957"/>
      <c r="TVB65" s="950"/>
      <c r="TVC65" s="950"/>
      <c r="TVD65" s="957"/>
      <c r="TVE65" s="950"/>
      <c r="TVF65" s="950"/>
      <c r="TVG65" s="653"/>
      <c r="TVH65" s="950"/>
      <c r="TVI65" s="951"/>
      <c r="TVJ65" s="952"/>
      <c r="TVK65" s="959"/>
      <c r="TVL65" s="953"/>
      <c r="TVM65" s="954"/>
      <c r="TVN65" s="955"/>
      <c r="TVO65" s="955"/>
      <c r="TVP65" s="820"/>
      <c r="TVQ65" s="972"/>
      <c r="TVR65" s="955"/>
      <c r="TVS65" s="950"/>
      <c r="TVT65" s="957"/>
      <c r="TVU65" s="950"/>
      <c r="TVV65" s="950"/>
      <c r="TVW65" s="957"/>
      <c r="TVX65" s="950"/>
      <c r="TVY65" s="950"/>
      <c r="TVZ65" s="653"/>
      <c r="TWA65" s="950"/>
      <c r="TWB65" s="951"/>
      <c r="TWC65" s="952"/>
      <c r="TWD65" s="959"/>
      <c r="TWE65" s="953"/>
      <c r="TWF65" s="954"/>
      <c r="TWG65" s="955"/>
      <c r="TWH65" s="955"/>
      <c r="TWI65" s="820"/>
      <c r="TWJ65" s="972"/>
      <c r="TWK65" s="955"/>
      <c r="TWL65" s="950"/>
      <c r="TWM65" s="957"/>
      <c r="TWN65" s="950"/>
      <c r="TWO65" s="950"/>
      <c r="TWP65" s="957"/>
      <c r="TWQ65" s="950"/>
      <c r="TWR65" s="950"/>
      <c r="TWS65" s="653"/>
      <c r="TWT65" s="950"/>
      <c r="TWU65" s="951"/>
      <c r="TWV65" s="952"/>
      <c r="TWW65" s="959"/>
      <c r="TWX65" s="953"/>
      <c r="TWY65" s="954"/>
      <c r="TWZ65" s="955"/>
      <c r="TXA65" s="955"/>
      <c r="TXB65" s="820"/>
      <c r="TXC65" s="972"/>
      <c r="TXD65" s="955"/>
      <c r="TXE65" s="950"/>
      <c r="TXF65" s="957"/>
      <c r="TXG65" s="950"/>
      <c r="TXH65" s="950"/>
      <c r="TXI65" s="957"/>
      <c r="TXJ65" s="950"/>
      <c r="TXK65" s="950"/>
      <c r="TXL65" s="653"/>
      <c r="TXM65" s="950"/>
      <c r="TXN65" s="951"/>
      <c r="TXO65" s="952"/>
      <c r="TXP65" s="959"/>
      <c r="TXQ65" s="953"/>
      <c r="TXR65" s="954"/>
      <c r="TXS65" s="955"/>
      <c r="TXT65" s="955"/>
      <c r="TXU65" s="820"/>
      <c r="TXV65" s="972"/>
      <c r="TXW65" s="955"/>
      <c r="TXX65" s="950"/>
      <c r="TXY65" s="957"/>
      <c r="TXZ65" s="950"/>
      <c r="TYA65" s="950"/>
      <c r="TYB65" s="957"/>
      <c r="TYC65" s="950"/>
      <c r="TYD65" s="950"/>
      <c r="TYE65" s="653"/>
      <c r="TYF65" s="950"/>
      <c r="TYG65" s="951"/>
      <c r="TYH65" s="952"/>
      <c r="TYI65" s="959"/>
      <c r="TYJ65" s="953"/>
      <c r="TYK65" s="954"/>
      <c r="TYL65" s="955"/>
      <c r="TYM65" s="955"/>
      <c r="TYN65" s="820"/>
      <c r="TYO65" s="972"/>
      <c r="TYP65" s="955"/>
      <c r="TYQ65" s="950"/>
      <c r="TYR65" s="957"/>
      <c r="TYS65" s="950"/>
      <c r="TYT65" s="950"/>
      <c r="TYU65" s="957"/>
      <c r="TYV65" s="950"/>
      <c r="TYW65" s="950"/>
      <c r="TYX65" s="653"/>
      <c r="TYY65" s="950"/>
      <c r="TYZ65" s="951"/>
      <c r="TZA65" s="952"/>
      <c r="TZB65" s="959"/>
      <c r="TZC65" s="953"/>
      <c r="TZD65" s="954"/>
      <c r="TZE65" s="955"/>
      <c r="TZF65" s="955"/>
      <c r="TZG65" s="820"/>
      <c r="TZH65" s="972"/>
      <c r="TZI65" s="955"/>
      <c r="TZJ65" s="950"/>
      <c r="TZK65" s="957"/>
      <c r="TZL65" s="950"/>
      <c r="TZM65" s="950"/>
      <c r="TZN65" s="957"/>
      <c r="TZO65" s="950"/>
      <c r="TZP65" s="950"/>
      <c r="TZQ65" s="653"/>
      <c r="TZR65" s="950"/>
      <c r="TZS65" s="951"/>
      <c r="TZT65" s="952"/>
      <c r="TZU65" s="959"/>
      <c r="TZV65" s="953"/>
      <c r="TZW65" s="954"/>
      <c r="TZX65" s="955"/>
      <c r="TZY65" s="955"/>
      <c r="TZZ65" s="820"/>
      <c r="UAA65" s="972"/>
      <c r="UAB65" s="955"/>
      <c r="UAC65" s="950"/>
      <c r="UAD65" s="957"/>
      <c r="UAE65" s="950"/>
      <c r="UAF65" s="950"/>
      <c r="UAG65" s="957"/>
      <c r="UAH65" s="950"/>
      <c r="UAI65" s="950"/>
      <c r="UAJ65" s="653"/>
      <c r="UAK65" s="950"/>
      <c r="UAL65" s="951"/>
      <c r="UAM65" s="952"/>
      <c r="UAN65" s="959"/>
      <c r="UAO65" s="953"/>
      <c r="UAP65" s="954"/>
      <c r="UAQ65" s="955"/>
      <c r="UAR65" s="955"/>
      <c r="UAS65" s="820"/>
      <c r="UAT65" s="972"/>
      <c r="UAU65" s="955"/>
      <c r="UAV65" s="950"/>
      <c r="UAW65" s="957"/>
      <c r="UAX65" s="950"/>
      <c r="UAY65" s="950"/>
      <c r="UAZ65" s="957"/>
      <c r="UBA65" s="950"/>
      <c r="UBB65" s="950"/>
      <c r="UBC65" s="653"/>
      <c r="UBD65" s="950"/>
      <c r="UBE65" s="951"/>
      <c r="UBF65" s="952"/>
      <c r="UBG65" s="959"/>
      <c r="UBH65" s="953"/>
      <c r="UBI65" s="954"/>
      <c r="UBJ65" s="955"/>
      <c r="UBK65" s="955"/>
      <c r="UBL65" s="820"/>
      <c r="UBM65" s="972"/>
      <c r="UBN65" s="955"/>
      <c r="UBO65" s="950"/>
      <c r="UBP65" s="957"/>
      <c r="UBQ65" s="950"/>
      <c r="UBR65" s="950"/>
      <c r="UBS65" s="957"/>
      <c r="UBT65" s="950"/>
      <c r="UBU65" s="950"/>
      <c r="UBV65" s="653"/>
      <c r="UBW65" s="950"/>
      <c r="UBX65" s="951"/>
      <c r="UBY65" s="952"/>
      <c r="UBZ65" s="959"/>
      <c r="UCA65" s="953"/>
      <c r="UCB65" s="954"/>
      <c r="UCC65" s="955"/>
      <c r="UCD65" s="955"/>
      <c r="UCE65" s="820"/>
      <c r="UCF65" s="972"/>
      <c r="UCG65" s="955"/>
      <c r="UCH65" s="950"/>
      <c r="UCI65" s="957"/>
      <c r="UCJ65" s="950"/>
      <c r="UCK65" s="950"/>
      <c r="UCL65" s="957"/>
      <c r="UCM65" s="950"/>
      <c r="UCN65" s="950"/>
      <c r="UCO65" s="653"/>
      <c r="UCP65" s="950"/>
      <c r="UCQ65" s="951"/>
      <c r="UCR65" s="952"/>
      <c r="UCS65" s="959"/>
      <c r="UCT65" s="953"/>
      <c r="UCU65" s="954"/>
      <c r="UCV65" s="955"/>
      <c r="UCW65" s="955"/>
      <c r="UCX65" s="820"/>
      <c r="UCY65" s="972"/>
      <c r="UCZ65" s="955"/>
      <c r="UDA65" s="950"/>
      <c r="UDB65" s="957"/>
      <c r="UDC65" s="950"/>
      <c r="UDD65" s="950"/>
      <c r="UDE65" s="957"/>
      <c r="UDF65" s="950"/>
      <c r="UDG65" s="950"/>
      <c r="UDH65" s="653"/>
      <c r="UDI65" s="950"/>
      <c r="UDJ65" s="951"/>
      <c r="UDK65" s="952"/>
      <c r="UDL65" s="959"/>
      <c r="UDM65" s="953"/>
      <c r="UDN65" s="954"/>
      <c r="UDO65" s="955"/>
      <c r="UDP65" s="955"/>
      <c r="UDQ65" s="820"/>
      <c r="UDR65" s="972"/>
      <c r="UDS65" s="955"/>
      <c r="UDT65" s="950"/>
      <c r="UDU65" s="957"/>
      <c r="UDV65" s="950"/>
      <c r="UDW65" s="950"/>
      <c r="UDX65" s="957"/>
      <c r="UDY65" s="950"/>
      <c r="UDZ65" s="950"/>
      <c r="UEA65" s="653"/>
      <c r="UEB65" s="950"/>
      <c r="UEC65" s="951"/>
      <c r="UED65" s="952"/>
      <c r="UEE65" s="959"/>
      <c r="UEF65" s="953"/>
      <c r="UEG65" s="954"/>
      <c r="UEH65" s="955"/>
      <c r="UEI65" s="955"/>
      <c r="UEJ65" s="820"/>
      <c r="UEK65" s="972"/>
      <c r="UEL65" s="955"/>
      <c r="UEM65" s="950"/>
      <c r="UEN65" s="957"/>
      <c r="UEO65" s="950"/>
      <c r="UEP65" s="950"/>
      <c r="UEQ65" s="957"/>
      <c r="UER65" s="950"/>
      <c r="UES65" s="950"/>
      <c r="UET65" s="653"/>
      <c r="UEU65" s="950"/>
      <c r="UEV65" s="951"/>
      <c r="UEW65" s="952"/>
      <c r="UEX65" s="959"/>
      <c r="UEY65" s="953"/>
      <c r="UEZ65" s="954"/>
      <c r="UFA65" s="955"/>
      <c r="UFB65" s="955"/>
      <c r="UFC65" s="820"/>
      <c r="UFD65" s="972"/>
      <c r="UFE65" s="955"/>
      <c r="UFF65" s="950"/>
      <c r="UFG65" s="957"/>
      <c r="UFH65" s="950"/>
      <c r="UFI65" s="950"/>
      <c r="UFJ65" s="957"/>
      <c r="UFK65" s="950"/>
      <c r="UFL65" s="950"/>
      <c r="UFM65" s="653"/>
      <c r="UFN65" s="950"/>
      <c r="UFO65" s="951"/>
      <c r="UFP65" s="952"/>
      <c r="UFQ65" s="959"/>
      <c r="UFR65" s="953"/>
      <c r="UFS65" s="954"/>
      <c r="UFT65" s="955"/>
      <c r="UFU65" s="955"/>
      <c r="UFV65" s="820"/>
      <c r="UFW65" s="972"/>
      <c r="UFX65" s="955"/>
      <c r="UFY65" s="950"/>
      <c r="UFZ65" s="957"/>
      <c r="UGA65" s="950"/>
      <c r="UGB65" s="950"/>
      <c r="UGC65" s="957"/>
      <c r="UGD65" s="950"/>
      <c r="UGE65" s="950"/>
      <c r="UGF65" s="653"/>
      <c r="UGG65" s="950"/>
      <c r="UGH65" s="951"/>
      <c r="UGI65" s="952"/>
      <c r="UGJ65" s="959"/>
      <c r="UGK65" s="953"/>
      <c r="UGL65" s="954"/>
      <c r="UGM65" s="955"/>
      <c r="UGN65" s="955"/>
      <c r="UGO65" s="820"/>
      <c r="UGP65" s="972"/>
      <c r="UGQ65" s="955"/>
      <c r="UGR65" s="950"/>
      <c r="UGS65" s="957"/>
      <c r="UGT65" s="950"/>
      <c r="UGU65" s="950"/>
      <c r="UGV65" s="957"/>
      <c r="UGW65" s="950"/>
      <c r="UGX65" s="950"/>
      <c r="UGY65" s="653"/>
      <c r="UGZ65" s="950"/>
      <c r="UHA65" s="951"/>
      <c r="UHB65" s="952"/>
      <c r="UHC65" s="959"/>
      <c r="UHD65" s="953"/>
      <c r="UHE65" s="954"/>
      <c r="UHF65" s="955"/>
      <c r="UHG65" s="955"/>
      <c r="UHH65" s="820"/>
      <c r="UHI65" s="972"/>
      <c r="UHJ65" s="955"/>
      <c r="UHK65" s="950"/>
      <c r="UHL65" s="957"/>
      <c r="UHM65" s="950"/>
      <c r="UHN65" s="950"/>
      <c r="UHO65" s="957"/>
      <c r="UHP65" s="950"/>
      <c r="UHQ65" s="950"/>
      <c r="UHR65" s="653"/>
      <c r="UHS65" s="950"/>
      <c r="UHT65" s="951"/>
      <c r="UHU65" s="952"/>
      <c r="UHV65" s="959"/>
      <c r="UHW65" s="953"/>
      <c r="UHX65" s="954"/>
      <c r="UHY65" s="955"/>
      <c r="UHZ65" s="955"/>
      <c r="UIA65" s="820"/>
      <c r="UIB65" s="972"/>
      <c r="UIC65" s="955"/>
      <c r="UID65" s="950"/>
      <c r="UIE65" s="957"/>
      <c r="UIF65" s="950"/>
      <c r="UIG65" s="950"/>
      <c r="UIH65" s="957"/>
      <c r="UII65" s="950"/>
      <c r="UIJ65" s="950"/>
      <c r="UIK65" s="653"/>
      <c r="UIL65" s="950"/>
      <c r="UIM65" s="951"/>
      <c r="UIN65" s="952"/>
      <c r="UIO65" s="959"/>
      <c r="UIP65" s="953"/>
      <c r="UIQ65" s="954"/>
      <c r="UIR65" s="955"/>
      <c r="UIS65" s="955"/>
      <c r="UIT65" s="820"/>
      <c r="UIU65" s="972"/>
      <c r="UIV65" s="955"/>
      <c r="UIW65" s="950"/>
      <c r="UIX65" s="957"/>
      <c r="UIY65" s="950"/>
      <c r="UIZ65" s="950"/>
      <c r="UJA65" s="957"/>
      <c r="UJB65" s="950"/>
      <c r="UJC65" s="950"/>
      <c r="UJD65" s="653"/>
      <c r="UJE65" s="950"/>
      <c r="UJF65" s="951"/>
      <c r="UJG65" s="952"/>
      <c r="UJH65" s="959"/>
      <c r="UJI65" s="953"/>
      <c r="UJJ65" s="954"/>
      <c r="UJK65" s="955"/>
      <c r="UJL65" s="955"/>
      <c r="UJM65" s="820"/>
      <c r="UJN65" s="972"/>
      <c r="UJO65" s="955"/>
      <c r="UJP65" s="950"/>
      <c r="UJQ65" s="957"/>
      <c r="UJR65" s="950"/>
      <c r="UJS65" s="950"/>
      <c r="UJT65" s="957"/>
      <c r="UJU65" s="950"/>
      <c r="UJV65" s="950"/>
      <c r="UJW65" s="653"/>
      <c r="UJX65" s="950"/>
      <c r="UJY65" s="951"/>
      <c r="UJZ65" s="952"/>
      <c r="UKA65" s="959"/>
      <c r="UKB65" s="953"/>
      <c r="UKC65" s="954"/>
      <c r="UKD65" s="955"/>
      <c r="UKE65" s="955"/>
      <c r="UKF65" s="820"/>
      <c r="UKG65" s="972"/>
      <c r="UKH65" s="955"/>
      <c r="UKI65" s="950"/>
      <c r="UKJ65" s="957"/>
      <c r="UKK65" s="950"/>
      <c r="UKL65" s="950"/>
      <c r="UKM65" s="957"/>
      <c r="UKN65" s="950"/>
      <c r="UKO65" s="950"/>
      <c r="UKP65" s="653"/>
      <c r="UKQ65" s="950"/>
      <c r="UKR65" s="951"/>
      <c r="UKS65" s="952"/>
      <c r="UKT65" s="959"/>
      <c r="UKU65" s="953"/>
      <c r="UKV65" s="954"/>
      <c r="UKW65" s="955"/>
      <c r="UKX65" s="955"/>
      <c r="UKY65" s="820"/>
      <c r="UKZ65" s="972"/>
      <c r="ULA65" s="955"/>
      <c r="ULB65" s="950"/>
      <c r="ULC65" s="957"/>
      <c r="ULD65" s="950"/>
      <c r="ULE65" s="950"/>
      <c r="ULF65" s="957"/>
      <c r="ULG65" s="950"/>
      <c r="ULH65" s="950"/>
      <c r="ULI65" s="653"/>
      <c r="ULJ65" s="950"/>
      <c r="ULK65" s="951"/>
      <c r="ULL65" s="952"/>
      <c r="ULM65" s="959"/>
      <c r="ULN65" s="953"/>
      <c r="ULO65" s="954"/>
      <c r="ULP65" s="955"/>
      <c r="ULQ65" s="955"/>
      <c r="ULR65" s="820"/>
      <c r="ULS65" s="972"/>
      <c r="ULT65" s="955"/>
      <c r="ULU65" s="950"/>
      <c r="ULV65" s="957"/>
      <c r="ULW65" s="950"/>
      <c r="ULX65" s="950"/>
      <c r="ULY65" s="957"/>
      <c r="ULZ65" s="950"/>
      <c r="UMA65" s="950"/>
      <c r="UMB65" s="653"/>
      <c r="UMC65" s="950"/>
      <c r="UMD65" s="951"/>
      <c r="UME65" s="952"/>
      <c r="UMF65" s="959"/>
      <c r="UMG65" s="953"/>
      <c r="UMH65" s="954"/>
      <c r="UMI65" s="955"/>
      <c r="UMJ65" s="955"/>
      <c r="UMK65" s="820"/>
      <c r="UML65" s="972"/>
      <c r="UMM65" s="955"/>
      <c r="UMN65" s="950"/>
      <c r="UMO65" s="957"/>
      <c r="UMP65" s="950"/>
      <c r="UMQ65" s="950"/>
      <c r="UMR65" s="957"/>
      <c r="UMS65" s="950"/>
      <c r="UMT65" s="950"/>
      <c r="UMU65" s="653"/>
      <c r="UMV65" s="950"/>
      <c r="UMW65" s="951"/>
      <c r="UMX65" s="952"/>
      <c r="UMY65" s="959"/>
      <c r="UMZ65" s="953"/>
      <c r="UNA65" s="954"/>
      <c r="UNB65" s="955"/>
      <c r="UNC65" s="955"/>
      <c r="UND65" s="820"/>
      <c r="UNE65" s="972"/>
      <c r="UNF65" s="955"/>
      <c r="UNG65" s="950"/>
      <c r="UNH65" s="957"/>
      <c r="UNI65" s="950"/>
      <c r="UNJ65" s="950"/>
      <c r="UNK65" s="957"/>
      <c r="UNL65" s="950"/>
      <c r="UNM65" s="950"/>
      <c r="UNN65" s="653"/>
      <c r="UNO65" s="950"/>
      <c r="UNP65" s="951"/>
      <c r="UNQ65" s="952"/>
      <c r="UNR65" s="959"/>
      <c r="UNS65" s="953"/>
      <c r="UNT65" s="954"/>
      <c r="UNU65" s="955"/>
      <c r="UNV65" s="955"/>
      <c r="UNW65" s="820"/>
      <c r="UNX65" s="972"/>
      <c r="UNY65" s="955"/>
      <c r="UNZ65" s="950"/>
      <c r="UOA65" s="957"/>
      <c r="UOB65" s="950"/>
      <c r="UOC65" s="950"/>
      <c r="UOD65" s="957"/>
      <c r="UOE65" s="950"/>
      <c r="UOF65" s="950"/>
      <c r="UOG65" s="653"/>
      <c r="UOH65" s="950"/>
      <c r="UOI65" s="951"/>
      <c r="UOJ65" s="952"/>
      <c r="UOK65" s="959"/>
      <c r="UOL65" s="953"/>
      <c r="UOM65" s="954"/>
      <c r="UON65" s="955"/>
      <c r="UOO65" s="955"/>
      <c r="UOP65" s="820"/>
      <c r="UOQ65" s="972"/>
      <c r="UOR65" s="955"/>
      <c r="UOS65" s="950"/>
      <c r="UOT65" s="957"/>
      <c r="UOU65" s="950"/>
      <c r="UOV65" s="950"/>
      <c r="UOW65" s="957"/>
      <c r="UOX65" s="950"/>
      <c r="UOY65" s="950"/>
      <c r="UOZ65" s="653"/>
      <c r="UPA65" s="950"/>
      <c r="UPB65" s="951"/>
      <c r="UPC65" s="952"/>
      <c r="UPD65" s="959"/>
      <c r="UPE65" s="953"/>
      <c r="UPF65" s="954"/>
      <c r="UPG65" s="955"/>
      <c r="UPH65" s="955"/>
      <c r="UPI65" s="820"/>
      <c r="UPJ65" s="972"/>
      <c r="UPK65" s="955"/>
      <c r="UPL65" s="950"/>
      <c r="UPM65" s="957"/>
      <c r="UPN65" s="950"/>
      <c r="UPO65" s="950"/>
      <c r="UPP65" s="957"/>
      <c r="UPQ65" s="950"/>
      <c r="UPR65" s="950"/>
      <c r="UPS65" s="653"/>
      <c r="UPT65" s="950"/>
      <c r="UPU65" s="951"/>
      <c r="UPV65" s="952"/>
      <c r="UPW65" s="959"/>
      <c r="UPX65" s="953"/>
      <c r="UPY65" s="954"/>
      <c r="UPZ65" s="955"/>
      <c r="UQA65" s="955"/>
      <c r="UQB65" s="820"/>
      <c r="UQC65" s="972"/>
      <c r="UQD65" s="955"/>
      <c r="UQE65" s="950"/>
      <c r="UQF65" s="957"/>
      <c r="UQG65" s="950"/>
      <c r="UQH65" s="950"/>
      <c r="UQI65" s="957"/>
      <c r="UQJ65" s="950"/>
      <c r="UQK65" s="950"/>
      <c r="UQL65" s="653"/>
      <c r="UQM65" s="950"/>
      <c r="UQN65" s="951"/>
      <c r="UQO65" s="952"/>
      <c r="UQP65" s="959"/>
      <c r="UQQ65" s="953"/>
      <c r="UQR65" s="954"/>
      <c r="UQS65" s="955"/>
      <c r="UQT65" s="955"/>
      <c r="UQU65" s="820"/>
      <c r="UQV65" s="972"/>
      <c r="UQW65" s="955"/>
      <c r="UQX65" s="950"/>
      <c r="UQY65" s="957"/>
      <c r="UQZ65" s="950"/>
      <c r="URA65" s="950"/>
      <c r="URB65" s="957"/>
      <c r="URC65" s="950"/>
      <c r="URD65" s="950"/>
      <c r="URE65" s="653"/>
      <c r="URF65" s="950"/>
      <c r="URG65" s="951"/>
      <c r="URH65" s="952"/>
      <c r="URI65" s="959"/>
      <c r="URJ65" s="953"/>
      <c r="URK65" s="954"/>
      <c r="URL65" s="955"/>
      <c r="URM65" s="955"/>
      <c r="URN65" s="820"/>
      <c r="URO65" s="972"/>
      <c r="URP65" s="955"/>
      <c r="URQ65" s="950"/>
      <c r="URR65" s="957"/>
      <c r="URS65" s="950"/>
      <c r="URT65" s="950"/>
      <c r="URU65" s="957"/>
      <c r="URV65" s="950"/>
      <c r="URW65" s="950"/>
      <c r="URX65" s="653"/>
      <c r="URY65" s="950"/>
      <c r="URZ65" s="951"/>
      <c r="USA65" s="952"/>
      <c r="USB65" s="959"/>
      <c r="USC65" s="953"/>
      <c r="USD65" s="954"/>
      <c r="USE65" s="955"/>
      <c r="USF65" s="955"/>
      <c r="USG65" s="820"/>
      <c r="USH65" s="972"/>
      <c r="USI65" s="955"/>
      <c r="USJ65" s="950"/>
      <c r="USK65" s="957"/>
      <c r="USL65" s="950"/>
      <c r="USM65" s="950"/>
      <c r="USN65" s="957"/>
      <c r="USO65" s="950"/>
      <c r="USP65" s="950"/>
      <c r="USQ65" s="653"/>
      <c r="USR65" s="950"/>
      <c r="USS65" s="951"/>
      <c r="UST65" s="952"/>
      <c r="USU65" s="959"/>
      <c r="USV65" s="953"/>
      <c r="USW65" s="954"/>
      <c r="USX65" s="955"/>
      <c r="USY65" s="955"/>
      <c r="USZ65" s="820"/>
      <c r="UTA65" s="972"/>
      <c r="UTB65" s="955"/>
      <c r="UTC65" s="950"/>
      <c r="UTD65" s="957"/>
      <c r="UTE65" s="950"/>
      <c r="UTF65" s="950"/>
      <c r="UTG65" s="957"/>
      <c r="UTH65" s="950"/>
      <c r="UTI65" s="950"/>
      <c r="UTJ65" s="653"/>
      <c r="UTK65" s="950"/>
      <c r="UTL65" s="951"/>
      <c r="UTM65" s="952"/>
      <c r="UTN65" s="959"/>
      <c r="UTO65" s="953"/>
      <c r="UTP65" s="954"/>
      <c r="UTQ65" s="955"/>
      <c r="UTR65" s="955"/>
      <c r="UTS65" s="820"/>
      <c r="UTT65" s="972"/>
      <c r="UTU65" s="955"/>
      <c r="UTV65" s="950"/>
      <c r="UTW65" s="957"/>
      <c r="UTX65" s="950"/>
      <c r="UTY65" s="950"/>
      <c r="UTZ65" s="957"/>
      <c r="UUA65" s="950"/>
      <c r="UUB65" s="950"/>
      <c r="UUC65" s="653"/>
      <c r="UUD65" s="950"/>
      <c r="UUE65" s="951"/>
      <c r="UUF65" s="952"/>
      <c r="UUG65" s="959"/>
      <c r="UUH65" s="953"/>
      <c r="UUI65" s="954"/>
      <c r="UUJ65" s="955"/>
      <c r="UUK65" s="955"/>
      <c r="UUL65" s="820"/>
      <c r="UUM65" s="972"/>
      <c r="UUN65" s="955"/>
      <c r="UUO65" s="950"/>
      <c r="UUP65" s="957"/>
      <c r="UUQ65" s="950"/>
      <c r="UUR65" s="950"/>
      <c r="UUS65" s="957"/>
      <c r="UUT65" s="950"/>
      <c r="UUU65" s="950"/>
      <c r="UUV65" s="653"/>
      <c r="UUW65" s="950"/>
      <c r="UUX65" s="951"/>
      <c r="UUY65" s="952"/>
      <c r="UUZ65" s="959"/>
      <c r="UVA65" s="953"/>
      <c r="UVB65" s="954"/>
      <c r="UVC65" s="955"/>
      <c r="UVD65" s="955"/>
      <c r="UVE65" s="820"/>
      <c r="UVF65" s="972"/>
      <c r="UVG65" s="955"/>
      <c r="UVH65" s="950"/>
      <c r="UVI65" s="957"/>
      <c r="UVJ65" s="950"/>
      <c r="UVK65" s="950"/>
      <c r="UVL65" s="957"/>
      <c r="UVM65" s="950"/>
      <c r="UVN65" s="950"/>
      <c r="UVO65" s="653"/>
      <c r="UVP65" s="950"/>
      <c r="UVQ65" s="951"/>
      <c r="UVR65" s="952"/>
      <c r="UVS65" s="959"/>
      <c r="UVT65" s="953"/>
      <c r="UVU65" s="954"/>
      <c r="UVV65" s="955"/>
      <c r="UVW65" s="955"/>
      <c r="UVX65" s="820"/>
      <c r="UVY65" s="972"/>
      <c r="UVZ65" s="955"/>
      <c r="UWA65" s="950"/>
      <c r="UWB65" s="957"/>
      <c r="UWC65" s="950"/>
      <c r="UWD65" s="950"/>
      <c r="UWE65" s="957"/>
      <c r="UWF65" s="950"/>
      <c r="UWG65" s="950"/>
      <c r="UWH65" s="653"/>
      <c r="UWI65" s="950"/>
      <c r="UWJ65" s="951"/>
      <c r="UWK65" s="952"/>
      <c r="UWL65" s="959"/>
      <c r="UWM65" s="953"/>
      <c r="UWN65" s="954"/>
      <c r="UWO65" s="955"/>
      <c r="UWP65" s="955"/>
      <c r="UWQ65" s="820"/>
      <c r="UWR65" s="972"/>
      <c r="UWS65" s="955"/>
      <c r="UWT65" s="950"/>
      <c r="UWU65" s="957"/>
      <c r="UWV65" s="950"/>
      <c r="UWW65" s="950"/>
      <c r="UWX65" s="957"/>
      <c r="UWY65" s="950"/>
      <c r="UWZ65" s="950"/>
      <c r="UXA65" s="653"/>
      <c r="UXB65" s="950"/>
      <c r="UXC65" s="951"/>
      <c r="UXD65" s="952"/>
      <c r="UXE65" s="959"/>
      <c r="UXF65" s="953"/>
      <c r="UXG65" s="954"/>
      <c r="UXH65" s="955"/>
      <c r="UXI65" s="955"/>
      <c r="UXJ65" s="820"/>
      <c r="UXK65" s="972"/>
      <c r="UXL65" s="955"/>
      <c r="UXM65" s="950"/>
      <c r="UXN65" s="957"/>
      <c r="UXO65" s="950"/>
      <c r="UXP65" s="950"/>
      <c r="UXQ65" s="957"/>
      <c r="UXR65" s="950"/>
      <c r="UXS65" s="950"/>
      <c r="UXT65" s="653"/>
      <c r="UXU65" s="950"/>
      <c r="UXV65" s="951"/>
      <c r="UXW65" s="952"/>
      <c r="UXX65" s="959"/>
      <c r="UXY65" s="953"/>
      <c r="UXZ65" s="954"/>
      <c r="UYA65" s="955"/>
      <c r="UYB65" s="955"/>
      <c r="UYC65" s="820"/>
      <c r="UYD65" s="972"/>
      <c r="UYE65" s="955"/>
      <c r="UYF65" s="950"/>
      <c r="UYG65" s="957"/>
      <c r="UYH65" s="950"/>
      <c r="UYI65" s="950"/>
      <c r="UYJ65" s="957"/>
      <c r="UYK65" s="950"/>
      <c r="UYL65" s="950"/>
      <c r="UYM65" s="653"/>
      <c r="UYN65" s="950"/>
      <c r="UYO65" s="951"/>
      <c r="UYP65" s="952"/>
      <c r="UYQ65" s="959"/>
      <c r="UYR65" s="953"/>
      <c r="UYS65" s="954"/>
      <c r="UYT65" s="955"/>
      <c r="UYU65" s="955"/>
      <c r="UYV65" s="820"/>
      <c r="UYW65" s="972"/>
      <c r="UYX65" s="955"/>
      <c r="UYY65" s="950"/>
      <c r="UYZ65" s="957"/>
      <c r="UZA65" s="950"/>
      <c r="UZB65" s="950"/>
      <c r="UZC65" s="957"/>
      <c r="UZD65" s="950"/>
      <c r="UZE65" s="950"/>
      <c r="UZF65" s="653"/>
      <c r="UZG65" s="950"/>
      <c r="UZH65" s="951"/>
      <c r="UZI65" s="952"/>
      <c r="UZJ65" s="959"/>
      <c r="UZK65" s="953"/>
      <c r="UZL65" s="954"/>
      <c r="UZM65" s="955"/>
      <c r="UZN65" s="955"/>
      <c r="UZO65" s="820"/>
      <c r="UZP65" s="972"/>
      <c r="UZQ65" s="955"/>
      <c r="UZR65" s="950"/>
      <c r="UZS65" s="957"/>
      <c r="UZT65" s="950"/>
      <c r="UZU65" s="950"/>
      <c r="UZV65" s="957"/>
      <c r="UZW65" s="950"/>
      <c r="UZX65" s="950"/>
      <c r="UZY65" s="653"/>
      <c r="UZZ65" s="950"/>
      <c r="VAA65" s="951"/>
      <c r="VAB65" s="952"/>
      <c r="VAC65" s="959"/>
      <c r="VAD65" s="953"/>
      <c r="VAE65" s="954"/>
      <c r="VAF65" s="955"/>
      <c r="VAG65" s="955"/>
      <c r="VAH65" s="820"/>
      <c r="VAI65" s="972"/>
      <c r="VAJ65" s="955"/>
      <c r="VAK65" s="950"/>
      <c r="VAL65" s="957"/>
      <c r="VAM65" s="950"/>
      <c r="VAN65" s="950"/>
      <c r="VAO65" s="957"/>
      <c r="VAP65" s="950"/>
      <c r="VAQ65" s="950"/>
      <c r="VAR65" s="653"/>
      <c r="VAS65" s="950"/>
      <c r="VAT65" s="951"/>
      <c r="VAU65" s="952"/>
      <c r="VAV65" s="959"/>
      <c r="VAW65" s="953"/>
      <c r="VAX65" s="954"/>
      <c r="VAY65" s="955"/>
      <c r="VAZ65" s="955"/>
      <c r="VBA65" s="820"/>
      <c r="VBB65" s="972"/>
      <c r="VBC65" s="955"/>
      <c r="VBD65" s="950"/>
      <c r="VBE65" s="957"/>
      <c r="VBF65" s="950"/>
      <c r="VBG65" s="950"/>
      <c r="VBH65" s="957"/>
      <c r="VBI65" s="950"/>
      <c r="VBJ65" s="950"/>
      <c r="VBK65" s="653"/>
      <c r="VBL65" s="950"/>
      <c r="VBM65" s="951"/>
      <c r="VBN65" s="952"/>
      <c r="VBO65" s="959"/>
      <c r="VBP65" s="953"/>
      <c r="VBQ65" s="954"/>
      <c r="VBR65" s="955"/>
      <c r="VBS65" s="955"/>
      <c r="VBT65" s="820"/>
      <c r="VBU65" s="972"/>
      <c r="VBV65" s="955"/>
      <c r="VBW65" s="950"/>
      <c r="VBX65" s="957"/>
      <c r="VBY65" s="950"/>
      <c r="VBZ65" s="950"/>
      <c r="VCA65" s="957"/>
      <c r="VCB65" s="950"/>
      <c r="VCC65" s="950"/>
      <c r="VCD65" s="653"/>
      <c r="VCE65" s="950"/>
      <c r="VCF65" s="951"/>
      <c r="VCG65" s="952"/>
      <c r="VCH65" s="959"/>
      <c r="VCI65" s="953"/>
      <c r="VCJ65" s="954"/>
      <c r="VCK65" s="955"/>
      <c r="VCL65" s="955"/>
      <c r="VCM65" s="820"/>
      <c r="VCN65" s="972"/>
      <c r="VCO65" s="955"/>
      <c r="VCP65" s="950"/>
      <c r="VCQ65" s="957"/>
      <c r="VCR65" s="950"/>
      <c r="VCS65" s="950"/>
      <c r="VCT65" s="957"/>
      <c r="VCU65" s="950"/>
      <c r="VCV65" s="950"/>
      <c r="VCW65" s="653"/>
      <c r="VCX65" s="950"/>
      <c r="VCY65" s="951"/>
      <c r="VCZ65" s="952"/>
      <c r="VDA65" s="959"/>
      <c r="VDB65" s="953"/>
      <c r="VDC65" s="954"/>
      <c r="VDD65" s="955"/>
      <c r="VDE65" s="955"/>
      <c r="VDF65" s="820"/>
      <c r="VDG65" s="972"/>
      <c r="VDH65" s="955"/>
      <c r="VDI65" s="950"/>
      <c r="VDJ65" s="957"/>
      <c r="VDK65" s="950"/>
      <c r="VDL65" s="950"/>
      <c r="VDM65" s="957"/>
      <c r="VDN65" s="950"/>
      <c r="VDO65" s="950"/>
      <c r="VDP65" s="653"/>
      <c r="VDQ65" s="950"/>
      <c r="VDR65" s="951"/>
      <c r="VDS65" s="952"/>
      <c r="VDT65" s="959"/>
      <c r="VDU65" s="953"/>
      <c r="VDV65" s="954"/>
      <c r="VDW65" s="955"/>
      <c r="VDX65" s="955"/>
      <c r="VDY65" s="820"/>
      <c r="VDZ65" s="972"/>
      <c r="VEA65" s="955"/>
      <c r="VEB65" s="950"/>
      <c r="VEC65" s="957"/>
      <c r="VED65" s="950"/>
      <c r="VEE65" s="950"/>
      <c r="VEF65" s="957"/>
      <c r="VEG65" s="950"/>
      <c r="VEH65" s="950"/>
      <c r="VEI65" s="653"/>
      <c r="VEJ65" s="950"/>
      <c r="VEK65" s="951"/>
      <c r="VEL65" s="952"/>
      <c r="VEM65" s="959"/>
      <c r="VEN65" s="953"/>
      <c r="VEO65" s="954"/>
      <c r="VEP65" s="955"/>
      <c r="VEQ65" s="955"/>
      <c r="VER65" s="820"/>
      <c r="VES65" s="972"/>
      <c r="VET65" s="955"/>
      <c r="VEU65" s="950"/>
      <c r="VEV65" s="957"/>
      <c r="VEW65" s="950"/>
      <c r="VEX65" s="950"/>
      <c r="VEY65" s="957"/>
      <c r="VEZ65" s="950"/>
      <c r="VFA65" s="950"/>
      <c r="VFB65" s="653"/>
      <c r="VFC65" s="950"/>
      <c r="VFD65" s="951"/>
      <c r="VFE65" s="952"/>
      <c r="VFF65" s="959"/>
      <c r="VFG65" s="953"/>
      <c r="VFH65" s="954"/>
      <c r="VFI65" s="955"/>
      <c r="VFJ65" s="955"/>
      <c r="VFK65" s="820"/>
      <c r="VFL65" s="972"/>
      <c r="VFM65" s="955"/>
      <c r="VFN65" s="950"/>
      <c r="VFO65" s="957"/>
      <c r="VFP65" s="950"/>
      <c r="VFQ65" s="950"/>
      <c r="VFR65" s="957"/>
      <c r="VFS65" s="950"/>
      <c r="VFT65" s="950"/>
      <c r="VFU65" s="653"/>
      <c r="VFV65" s="950"/>
      <c r="VFW65" s="951"/>
      <c r="VFX65" s="952"/>
      <c r="VFY65" s="959"/>
      <c r="VFZ65" s="953"/>
      <c r="VGA65" s="954"/>
      <c r="VGB65" s="955"/>
      <c r="VGC65" s="955"/>
      <c r="VGD65" s="820"/>
      <c r="VGE65" s="972"/>
      <c r="VGF65" s="955"/>
      <c r="VGG65" s="950"/>
      <c r="VGH65" s="957"/>
      <c r="VGI65" s="950"/>
      <c r="VGJ65" s="950"/>
      <c r="VGK65" s="957"/>
      <c r="VGL65" s="950"/>
      <c r="VGM65" s="950"/>
      <c r="VGN65" s="653"/>
      <c r="VGO65" s="950"/>
      <c r="VGP65" s="951"/>
      <c r="VGQ65" s="952"/>
      <c r="VGR65" s="959"/>
      <c r="VGS65" s="953"/>
      <c r="VGT65" s="954"/>
      <c r="VGU65" s="955"/>
      <c r="VGV65" s="955"/>
      <c r="VGW65" s="820"/>
      <c r="VGX65" s="972"/>
      <c r="VGY65" s="955"/>
      <c r="VGZ65" s="950"/>
      <c r="VHA65" s="957"/>
      <c r="VHB65" s="950"/>
      <c r="VHC65" s="950"/>
      <c r="VHD65" s="957"/>
      <c r="VHE65" s="950"/>
      <c r="VHF65" s="950"/>
      <c r="VHG65" s="653"/>
      <c r="VHH65" s="950"/>
      <c r="VHI65" s="951"/>
      <c r="VHJ65" s="952"/>
      <c r="VHK65" s="959"/>
      <c r="VHL65" s="953"/>
      <c r="VHM65" s="954"/>
      <c r="VHN65" s="955"/>
      <c r="VHO65" s="955"/>
      <c r="VHP65" s="820"/>
      <c r="VHQ65" s="972"/>
      <c r="VHR65" s="955"/>
      <c r="VHS65" s="950"/>
      <c r="VHT65" s="957"/>
      <c r="VHU65" s="950"/>
      <c r="VHV65" s="950"/>
      <c r="VHW65" s="957"/>
      <c r="VHX65" s="950"/>
      <c r="VHY65" s="950"/>
      <c r="VHZ65" s="653"/>
      <c r="VIA65" s="950"/>
      <c r="VIB65" s="951"/>
      <c r="VIC65" s="952"/>
      <c r="VID65" s="959"/>
      <c r="VIE65" s="953"/>
      <c r="VIF65" s="954"/>
      <c r="VIG65" s="955"/>
      <c r="VIH65" s="955"/>
      <c r="VII65" s="820"/>
      <c r="VIJ65" s="972"/>
      <c r="VIK65" s="955"/>
      <c r="VIL65" s="950"/>
      <c r="VIM65" s="957"/>
      <c r="VIN65" s="950"/>
      <c r="VIO65" s="950"/>
      <c r="VIP65" s="957"/>
      <c r="VIQ65" s="950"/>
      <c r="VIR65" s="950"/>
      <c r="VIS65" s="653"/>
      <c r="VIT65" s="950"/>
      <c r="VIU65" s="951"/>
      <c r="VIV65" s="952"/>
      <c r="VIW65" s="959"/>
      <c r="VIX65" s="953"/>
      <c r="VIY65" s="954"/>
      <c r="VIZ65" s="955"/>
      <c r="VJA65" s="955"/>
      <c r="VJB65" s="820"/>
      <c r="VJC65" s="972"/>
      <c r="VJD65" s="955"/>
      <c r="VJE65" s="950"/>
      <c r="VJF65" s="957"/>
      <c r="VJG65" s="950"/>
      <c r="VJH65" s="950"/>
      <c r="VJI65" s="957"/>
      <c r="VJJ65" s="950"/>
      <c r="VJK65" s="950"/>
      <c r="VJL65" s="653"/>
      <c r="VJM65" s="950"/>
      <c r="VJN65" s="951"/>
      <c r="VJO65" s="952"/>
      <c r="VJP65" s="959"/>
      <c r="VJQ65" s="953"/>
      <c r="VJR65" s="954"/>
      <c r="VJS65" s="955"/>
      <c r="VJT65" s="955"/>
      <c r="VJU65" s="820"/>
      <c r="VJV65" s="972"/>
      <c r="VJW65" s="955"/>
      <c r="VJX65" s="950"/>
      <c r="VJY65" s="957"/>
      <c r="VJZ65" s="950"/>
      <c r="VKA65" s="950"/>
      <c r="VKB65" s="957"/>
      <c r="VKC65" s="950"/>
      <c r="VKD65" s="950"/>
      <c r="VKE65" s="653"/>
      <c r="VKF65" s="950"/>
      <c r="VKG65" s="951"/>
      <c r="VKH65" s="952"/>
      <c r="VKI65" s="959"/>
      <c r="VKJ65" s="953"/>
      <c r="VKK65" s="954"/>
      <c r="VKL65" s="955"/>
      <c r="VKM65" s="955"/>
      <c r="VKN65" s="820"/>
      <c r="VKO65" s="972"/>
      <c r="VKP65" s="955"/>
      <c r="VKQ65" s="950"/>
      <c r="VKR65" s="957"/>
      <c r="VKS65" s="950"/>
      <c r="VKT65" s="950"/>
      <c r="VKU65" s="957"/>
      <c r="VKV65" s="950"/>
      <c r="VKW65" s="950"/>
      <c r="VKX65" s="653"/>
      <c r="VKY65" s="950"/>
      <c r="VKZ65" s="951"/>
      <c r="VLA65" s="952"/>
      <c r="VLB65" s="959"/>
      <c r="VLC65" s="953"/>
      <c r="VLD65" s="954"/>
      <c r="VLE65" s="955"/>
      <c r="VLF65" s="955"/>
      <c r="VLG65" s="820"/>
      <c r="VLH65" s="972"/>
      <c r="VLI65" s="955"/>
      <c r="VLJ65" s="950"/>
      <c r="VLK65" s="957"/>
      <c r="VLL65" s="950"/>
      <c r="VLM65" s="950"/>
      <c r="VLN65" s="957"/>
      <c r="VLO65" s="950"/>
      <c r="VLP65" s="950"/>
      <c r="VLQ65" s="653"/>
      <c r="VLR65" s="950"/>
      <c r="VLS65" s="951"/>
      <c r="VLT65" s="952"/>
      <c r="VLU65" s="959"/>
      <c r="VLV65" s="953"/>
      <c r="VLW65" s="954"/>
      <c r="VLX65" s="955"/>
      <c r="VLY65" s="955"/>
      <c r="VLZ65" s="820"/>
      <c r="VMA65" s="972"/>
      <c r="VMB65" s="955"/>
      <c r="VMC65" s="950"/>
      <c r="VMD65" s="957"/>
      <c r="VME65" s="950"/>
      <c r="VMF65" s="950"/>
      <c r="VMG65" s="957"/>
      <c r="VMH65" s="950"/>
      <c r="VMI65" s="950"/>
      <c r="VMJ65" s="653"/>
      <c r="VMK65" s="950"/>
      <c r="VML65" s="951"/>
      <c r="VMM65" s="952"/>
      <c r="VMN65" s="959"/>
      <c r="VMO65" s="953"/>
      <c r="VMP65" s="954"/>
      <c r="VMQ65" s="955"/>
      <c r="VMR65" s="955"/>
      <c r="VMS65" s="820"/>
      <c r="VMT65" s="972"/>
      <c r="VMU65" s="955"/>
      <c r="VMV65" s="950"/>
      <c r="VMW65" s="957"/>
      <c r="VMX65" s="950"/>
      <c r="VMY65" s="950"/>
      <c r="VMZ65" s="957"/>
      <c r="VNA65" s="950"/>
      <c r="VNB65" s="950"/>
      <c r="VNC65" s="653"/>
      <c r="VND65" s="950"/>
      <c r="VNE65" s="951"/>
      <c r="VNF65" s="952"/>
      <c r="VNG65" s="959"/>
      <c r="VNH65" s="953"/>
      <c r="VNI65" s="954"/>
      <c r="VNJ65" s="955"/>
      <c r="VNK65" s="955"/>
      <c r="VNL65" s="820"/>
      <c r="VNM65" s="972"/>
      <c r="VNN65" s="955"/>
      <c r="VNO65" s="950"/>
      <c r="VNP65" s="957"/>
      <c r="VNQ65" s="950"/>
      <c r="VNR65" s="950"/>
      <c r="VNS65" s="957"/>
      <c r="VNT65" s="950"/>
      <c r="VNU65" s="950"/>
      <c r="VNV65" s="653"/>
      <c r="VNW65" s="950"/>
      <c r="VNX65" s="951"/>
      <c r="VNY65" s="952"/>
      <c r="VNZ65" s="959"/>
      <c r="VOA65" s="953"/>
      <c r="VOB65" s="954"/>
      <c r="VOC65" s="955"/>
      <c r="VOD65" s="955"/>
      <c r="VOE65" s="820"/>
      <c r="VOF65" s="972"/>
      <c r="VOG65" s="955"/>
      <c r="VOH65" s="950"/>
      <c r="VOI65" s="957"/>
      <c r="VOJ65" s="950"/>
      <c r="VOK65" s="950"/>
      <c r="VOL65" s="957"/>
      <c r="VOM65" s="950"/>
      <c r="VON65" s="950"/>
      <c r="VOO65" s="653"/>
      <c r="VOP65" s="950"/>
      <c r="VOQ65" s="951"/>
      <c r="VOR65" s="952"/>
      <c r="VOS65" s="959"/>
      <c r="VOT65" s="953"/>
      <c r="VOU65" s="954"/>
      <c r="VOV65" s="955"/>
      <c r="VOW65" s="955"/>
      <c r="VOX65" s="820"/>
      <c r="VOY65" s="972"/>
      <c r="VOZ65" s="955"/>
      <c r="VPA65" s="950"/>
      <c r="VPB65" s="957"/>
      <c r="VPC65" s="950"/>
      <c r="VPD65" s="950"/>
      <c r="VPE65" s="957"/>
      <c r="VPF65" s="950"/>
      <c r="VPG65" s="950"/>
      <c r="VPH65" s="653"/>
      <c r="VPI65" s="950"/>
      <c r="VPJ65" s="951"/>
      <c r="VPK65" s="952"/>
      <c r="VPL65" s="959"/>
      <c r="VPM65" s="953"/>
      <c r="VPN65" s="954"/>
      <c r="VPO65" s="955"/>
      <c r="VPP65" s="955"/>
      <c r="VPQ65" s="820"/>
      <c r="VPR65" s="972"/>
      <c r="VPS65" s="955"/>
      <c r="VPT65" s="950"/>
      <c r="VPU65" s="957"/>
      <c r="VPV65" s="950"/>
      <c r="VPW65" s="950"/>
      <c r="VPX65" s="957"/>
      <c r="VPY65" s="950"/>
      <c r="VPZ65" s="950"/>
      <c r="VQA65" s="653"/>
      <c r="VQB65" s="950"/>
      <c r="VQC65" s="951"/>
      <c r="VQD65" s="952"/>
      <c r="VQE65" s="959"/>
      <c r="VQF65" s="953"/>
      <c r="VQG65" s="954"/>
      <c r="VQH65" s="955"/>
      <c r="VQI65" s="955"/>
      <c r="VQJ65" s="820"/>
      <c r="VQK65" s="972"/>
      <c r="VQL65" s="955"/>
      <c r="VQM65" s="950"/>
      <c r="VQN65" s="957"/>
      <c r="VQO65" s="950"/>
      <c r="VQP65" s="950"/>
      <c r="VQQ65" s="957"/>
      <c r="VQR65" s="950"/>
      <c r="VQS65" s="950"/>
      <c r="VQT65" s="653"/>
      <c r="VQU65" s="950"/>
      <c r="VQV65" s="951"/>
      <c r="VQW65" s="952"/>
      <c r="VQX65" s="959"/>
      <c r="VQY65" s="953"/>
      <c r="VQZ65" s="954"/>
      <c r="VRA65" s="955"/>
      <c r="VRB65" s="955"/>
      <c r="VRC65" s="820"/>
      <c r="VRD65" s="972"/>
      <c r="VRE65" s="955"/>
      <c r="VRF65" s="950"/>
      <c r="VRG65" s="957"/>
      <c r="VRH65" s="950"/>
      <c r="VRI65" s="950"/>
      <c r="VRJ65" s="957"/>
      <c r="VRK65" s="950"/>
      <c r="VRL65" s="950"/>
      <c r="VRM65" s="653"/>
      <c r="VRN65" s="950"/>
      <c r="VRO65" s="951"/>
      <c r="VRP65" s="952"/>
      <c r="VRQ65" s="959"/>
      <c r="VRR65" s="953"/>
      <c r="VRS65" s="954"/>
      <c r="VRT65" s="955"/>
      <c r="VRU65" s="955"/>
      <c r="VRV65" s="820"/>
      <c r="VRW65" s="972"/>
      <c r="VRX65" s="955"/>
      <c r="VRY65" s="950"/>
      <c r="VRZ65" s="957"/>
      <c r="VSA65" s="950"/>
      <c r="VSB65" s="950"/>
      <c r="VSC65" s="957"/>
      <c r="VSD65" s="950"/>
      <c r="VSE65" s="950"/>
      <c r="VSF65" s="653"/>
      <c r="VSG65" s="950"/>
      <c r="VSH65" s="951"/>
      <c r="VSI65" s="952"/>
      <c r="VSJ65" s="959"/>
      <c r="VSK65" s="953"/>
      <c r="VSL65" s="954"/>
      <c r="VSM65" s="955"/>
      <c r="VSN65" s="955"/>
      <c r="VSO65" s="820"/>
      <c r="VSP65" s="972"/>
      <c r="VSQ65" s="955"/>
      <c r="VSR65" s="950"/>
      <c r="VSS65" s="957"/>
      <c r="VST65" s="950"/>
      <c r="VSU65" s="950"/>
      <c r="VSV65" s="957"/>
      <c r="VSW65" s="950"/>
      <c r="VSX65" s="950"/>
      <c r="VSY65" s="653"/>
      <c r="VSZ65" s="950"/>
      <c r="VTA65" s="951"/>
      <c r="VTB65" s="952"/>
      <c r="VTC65" s="959"/>
      <c r="VTD65" s="953"/>
      <c r="VTE65" s="954"/>
      <c r="VTF65" s="955"/>
      <c r="VTG65" s="955"/>
      <c r="VTH65" s="820"/>
      <c r="VTI65" s="972"/>
      <c r="VTJ65" s="955"/>
      <c r="VTK65" s="950"/>
      <c r="VTL65" s="957"/>
      <c r="VTM65" s="950"/>
      <c r="VTN65" s="950"/>
      <c r="VTO65" s="957"/>
      <c r="VTP65" s="950"/>
      <c r="VTQ65" s="950"/>
      <c r="VTR65" s="653"/>
      <c r="VTS65" s="950"/>
      <c r="VTT65" s="951"/>
      <c r="VTU65" s="952"/>
      <c r="VTV65" s="959"/>
      <c r="VTW65" s="953"/>
      <c r="VTX65" s="954"/>
      <c r="VTY65" s="955"/>
      <c r="VTZ65" s="955"/>
      <c r="VUA65" s="820"/>
      <c r="VUB65" s="972"/>
      <c r="VUC65" s="955"/>
      <c r="VUD65" s="950"/>
      <c r="VUE65" s="957"/>
      <c r="VUF65" s="950"/>
      <c r="VUG65" s="950"/>
      <c r="VUH65" s="957"/>
      <c r="VUI65" s="950"/>
      <c r="VUJ65" s="950"/>
      <c r="VUK65" s="653"/>
      <c r="VUL65" s="950"/>
      <c r="VUM65" s="951"/>
      <c r="VUN65" s="952"/>
      <c r="VUO65" s="959"/>
      <c r="VUP65" s="953"/>
      <c r="VUQ65" s="954"/>
      <c r="VUR65" s="955"/>
      <c r="VUS65" s="955"/>
      <c r="VUT65" s="820"/>
      <c r="VUU65" s="972"/>
      <c r="VUV65" s="955"/>
      <c r="VUW65" s="950"/>
      <c r="VUX65" s="957"/>
      <c r="VUY65" s="950"/>
      <c r="VUZ65" s="950"/>
      <c r="VVA65" s="957"/>
      <c r="VVB65" s="950"/>
      <c r="VVC65" s="950"/>
      <c r="VVD65" s="653"/>
      <c r="VVE65" s="950"/>
      <c r="VVF65" s="951"/>
      <c r="VVG65" s="952"/>
      <c r="VVH65" s="959"/>
      <c r="VVI65" s="953"/>
      <c r="VVJ65" s="954"/>
      <c r="VVK65" s="955"/>
      <c r="VVL65" s="955"/>
      <c r="VVM65" s="820"/>
      <c r="VVN65" s="972"/>
      <c r="VVO65" s="955"/>
      <c r="VVP65" s="950"/>
      <c r="VVQ65" s="957"/>
      <c r="VVR65" s="950"/>
      <c r="VVS65" s="950"/>
      <c r="VVT65" s="957"/>
      <c r="VVU65" s="950"/>
      <c r="VVV65" s="950"/>
      <c r="VVW65" s="653"/>
      <c r="VVX65" s="950"/>
      <c r="VVY65" s="951"/>
      <c r="VVZ65" s="952"/>
      <c r="VWA65" s="959"/>
      <c r="VWB65" s="953"/>
      <c r="VWC65" s="954"/>
      <c r="VWD65" s="955"/>
      <c r="VWE65" s="955"/>
      <c r="VWF65" s="820"/>
      <c r="VWG65" s="972"/>
      <c r="VWH65" s="955"/>
      <c r="VWI65" s="950"/>
      <c r="VWJ65" s="957"/>
      <c r="VWK65" s="950"/>
      <c r="VWL65" s="950"/>
      <c r="VWM65" s="957"/>
      <c r="VWN65" s="950"/>
      <c r="VWO65" s="950"/>
      <c r="VWP65" s="653"/>
      <c r="VWQ65" s="950"/>
      <c r="VWR65" s="951"/>
      <c r="VWS65" s="952"/>
      <c r="VWT65" s="959"/>
      <c r="VWU65" s="953"/>
      <c r="VWV65" s="954"/>
      <c r="VWW65" s="955"/>
      <c r="VWX65" s="955"/>
      <c r="VWY65" s="820"/>
      <c r="VWZ65" s="972"/>
      <c r="VXA65" s="955"/>
      <c r="VXB65" s="950"/>
      <c r="VXC65" s="957"/>
      <c r="VXD65" s="950"/>
      <c r="VXE65" s="950"/>
      <c r="VXF65" s="957"/>
      <c r="VXG65" s="950"/>
      <c r="VXH65" s="950"/>
      <c r="VXI65" s="653"/>
      <c r="VXJ65" s="950"/>
      <c r="VXK65" s="951"/>
      <c r="VXL65" s="952"/>
      <c r="VXM65" s="959"/>
      <c r="VXN65" s="953"/>
      <c r="VXO65" s="954"/>
      <c r="VXP65" s="955"/>
      <c r="VXQ65" s="955"/>
      <c r="VXR65" s="820"/>
      <c r="VXS65" s="972"/>
      <c r="VXT65" s="955"/>
      <c r="VXU65" s="950"/>
      <c r="VXV65" s="957"/>
      <c r="VXW65" s="950"/>
      <c r="VXX65" s="950"/>
      <c r="VXY65" s="957"/>
      <c r="VXZ65" s="950"/>
      <c r="VYA65" s="950"/>
      <c r="VYB65" s="653"/>
      <c r="VYC65" s="950"/>
      <c r="VYD65" s="951"/>
      <c r="VYE65" s="952"/>
      <c r="VYF65" s="959"/>
      <c r="VYG65" s="953"/>
      <c r="VYH65" s="954"/>
      <c r="VYI65" s="955"/>
      <c r="VYJ65" s="955"/>
      <c r="VYK65" s="820"/>
      <c r="VYL65" s="972"/>
      <c r="VYM65" s="955"/>
      <c r="VYN65" s="950"/>
      <c r="VYO65" s="957"/>
      <c r="VYP65" s="950"/>
      <c r="VYQ65" s="950"/>
      <c r="VYR65" s="957"/>
      <c r="VYS65" s="950"/>
      <c r="VYT65" s="950"/>
      <c r="VYU65" s="653"/>
      <c r="VYV65" s="950"/>
      <c r="VYW65" s="951"/>
      <c r="VYX65" s="952"/>
      <c r="VYY65" s="959"/>
      <c r="VYZ65" s="953"/>
      <c r="VZA65" s="954"/>
      <c r="VZB65" s="955"/>
      <c r="VZC65" s="955"/>
      <c r="VZD65" s="820"/>
      <c r="VZE65" s="972"/>
      <c r="VZF65" s="955"/>
      <c r="VZG65" s="950"/>
      <c r="VZH65" s="957"/>
      <c r="VZI65" s="950"/>
      <c r="VZJ65" s="950"/>
      <c r="VZK65" s="957"/>
      <c r="VZL65" s="950"/>
      <c r="VZM65" s="950"/>
      <c r="VZN65" s="653"/>
      <c r="VZO65" s="950"/>
      <c r="VZP65" s="951"/>
      <c r="VZQ65" s="952"/>
      <c r="VZR65" s="959"/>
      <c r="VZS65" s="953"/>
      <c r="VZT65" s="954"/>
      <c r="VZU65" s="955"/>
      <c r="VZV65" s="955"/>
      <c r="VZW65" s="820"/>
      <c r="VZX65" s="972"/>
      <c r="VZY65" s="955"/>
      <c r="VZZ65" s="950"/>
      <c r="WAA65" s="957"/>
      <c r="WAB65" s="950"/>
      <c r="WAC65" s="950"/>
      <c r="WAD65" s="957"/>
      <c r="WAE65" s="950"/>
      <c r="WAF65" s="950"/>
      <c r="WAG65" s="653"/>
      <c r="WAH65" s="950"/>
      <c r="WAI65" s="951"/>
      <c r="WAJ65" s="952"/>
      <c r="WAK65" s="959"/>
      <c r="WAL65" s="953"/>
      <c r="WAM65" s="954"/>
      <c r="WAN65" s="955"/>
      <c r="WAO65" s="955"/>
      <c r="WAP65" s="820"/>
      <c r="WAQ65" s="972"/>
      <c r="WAR65" s="955"/>
      <c r="WAS65" s="950"/>
      <c r="WAT65" s="957"/>
      <c r="WAU65" s="950"/>
      <c r="WAV65" s="950"/>
      <c r="WAW65" s="957"/>
      <c r="WAX65" s="950"/>
      <c r="WAY65" s="950"/>
      <c r="WAZ65" s="653"/>
      <c r="WBA65" s="950"/>
      <c r="WBB65" s="951"/>
      <c r="WBC65" s="952"/>
      <c r="WBD65" s="959"/>
      <c r="WBE65" s="953"/>
      <c r="WBF65" s="954"/>
      <c r="WBG65" s="955"/>
      <c r="WBH65" s="955"/>
      <c r="WBI65" s="820"/>
      <c r="WBJ65" s="972"/>
      <c r="WBK65" s="955"/>
      <c r="WBL65" s="950"/>
      <c r="WBM65" s="957"/>
      <c r="WBN65" s="950"/>
      <c r="WBO65" s="950"/>
      <c r="WBP65" s="957"/>
      <c r="WBQ65" s="950"/>
      <c r="WBR65" s="950"/>
      <c r="WBS65" s="653"/>
      <c r="WBT65" s="950"/>
      <c r="WBU65" s="951"/>
      <c r="WBV65" s="952"/>
      <c r="WBW65" s="959"/>
      <c r="WBX65" s="953"/>
      <c r="WBY65" s="954"/>
      <c r="WBZ65" s="955"/>
      <c r="WCA65" s="955"/>
      <c r="WCB65" s="820"/>
      <c r="WCC65" s="972"/>
      <c r="WCD65" s="955"/>
      <c r="WCE65" s="950"/>
      <c r="WCF65" s="957"/>
      <c r="WCG65" s="950"/>
      <c r="WCH65" s="950"/>
      <c r="WCI65" s="957"/>
      <c r="WCJ65" s="950"/>
      <c r="WCK65" s="950"/>
      <c r="WCL65" s="653"/>
      <c r="WCM65" s="950"/>
      <c r="WCN65" s="951"/>
      <c r="WCO65" s="952"/>
      <c r="WCP65" s="959"/>
      <c r="WCQ65" s="953"/>
      <c r="WCR65" s="954"/>
      <c r="WCS65" s="955"/>
      <c r="WCT65" s="955"/>
      <c r="WCU65" s="820"/>
      <c r="WCV65" s="972"/>
      <c r="WCW65" s="955"/>
      <c r="WCX65" s="950"/>
      <c r="WCY65" s="957"/>
      <c r="WCZ65" s="950"/>
      <c r="WDA65" s="950"/>
      <c r="WDB65" s="957"/>
      <c r="WDC65" s="950"/>
      <c r="WDD65" s="950"/>
      <c r="WDE65" s="653"/>
      <c r="WDF65" s="950"/>
      <c r="WDG65" s="951"/>
      <c r="WDH65" s="952"/>
      <c r="WDI65" s="959"/>
      <c r="WDJ65" s="953"/>
      <c r="WDK65" s="954"/>
      <c r="WDL65" s="955"/>
      <c r="WDM65" s="955"/>
      <c r="WDN65" s="820"/>
      <c r="WDO65" s="972"/>
      <c r="WDP65" s="955"/>
      <c r="WDQ65" s="950"/>
      <c r="WDR65" s="957"/>
      <c r="WDS65" s="950"/>
      <c r="WDT65" s="950"/>
      <c r="WDU65" s="957"/>
      <c r="WDV65" s="950"/>
      <c r="WDW65" s="950"/>
      <c r="WDX65" s="653"/>
      <c r="WDY65" s="950"/>
      <c r="WDZ65" s="951"/>
      <c r="WEA65" s="952"/>
      <c r="WEB65" s="959"/>
      <c r="WEC65" s="953"/>
      <c r="WED65" s="954"/>
      <c r="WEE65" s="955"/>
      <c r="WEF65" s="955"/>
      <c r="WEG65" s="820"/>
      <c r="WEH65" s="972"/>
      <c r="WEI65" s="955"/>
      <c r="WEJ65" s="950"/>
      <c r="WEK65" s="957"/>
      <c r="WEL65" s="950"/>
      <c r="WEM65" s="950"/>
      <c r="WEN65" s="957"/>
      <c r="WEO65" s="950"/>
      <c r="WEP65" s="950"/>
      <c r="WEQ65" s="653"/>
      <c r="WER65" s="950"/>
      <c r="WES65" s="951"/>
      <c r="WET65" s="952"/>
      <c r="WEU65" s="959"/>
      <c r="WEV65" s="953"/>
      <c r="WEW65" s="954"/>
      <c r="WEX65" s="955"/>
      <c r="WEY65" s="955"/>
      <c r="WEZ65" s="820"/>
      <c r="WFA65" s="972"/>
      <c r="WFB65" s="955"/>
      <c r="WFC65" s="950"/>
      <c r="WFD65" s="957"/>
      <c r="WFE65" s="950"/>
      <c r="WFF65" s="950"/>
      <c r="WFG65" s="957"/>
      <c r="WFH65" s="950"/>
      <c r="WFI65" s="950"/>
      <c r="WFJ65" s="653"/>
      <c r="WFK65" s="950"/>
      <c r="WFL65" s="951"/>
      <c r="WFM65" s="952"/>
      <c r="WFN65" s="959"/>
      <c r="WFO65" s="953"/>
      <c r="WFP65" s="954"/>
      <c r="WFQ65" s="955"/>
      <c r="WFR65" s="955"/>
      <c r="WFS65" s="820"/>
      <c r="WFT65" s="972"/>
      <c r="WFU65" s="955"/>
      <c r="WFV65" s="950"/>
      <c r="WFW65" s="957"/>
      <c r="WFX65" s="950"/>
      <c r="WFY65" s="950"/>
      <c r="WFZ65" s="957"/>
      <c r="WGA65" s="950"/>
      <c r="WGB65" s="950"/>
      <c r="WGC65" s="653"/>
      <c r="WGD65" s="950"/>
      <c r="WGE65" s="951"/>
      <c r="WGF65" s="952"/>
      <c r="WGG65" s="959"/>
      <c r="WGH65" s="953"/>
      <c r="WGI65" s="954"/>
      <c r="WGJ65" s="955"/>
      <c r="WGK65" s="955"/>
      <c r="WGL65" s="820"/>
      <c r="WGM65" s="972"/>
      <c r="WGN65" s="955"/>
      <c r="WGO65" s="950"/>
      <c r="WGP65" s="957"/>
      <c r="WGQ65" s="950"/>
      <c r="WGR65" s="950"/>
      <c r="WGS65" s="957"/>
      <c r="WGT65" s="950"/>
      <c r="WGU65" s="950"/>
      <c r="WGV65" s="653"/>
      <c r="WGW65" s="950"/>
      <c r="WGX65" s="951"/>
      <c r="WGY65" s="952"/>
      <c r="WGZ65" s="959"/>
      <c r="WHA65" s="953"/>
      <c r="WHB65" s="954"/>
      <c r="WHC65" s="955"/>
      <c r="WHD65" s="955"/>
      <c r="WHE65" s="820"/>
      <c r="WHF65" s="972"/>
      <c r="WHG65" s="955"/>
      <c r="WHH65" s="950"/>
      <c r="WHI65" s="957"/>
      <c r="WHJ65" s="950"/>
      <c r="WHK65" s="950"/>
      <c r="WHL65" s="957"/>
      <c r="WHM65" s="950"/>
      <c r="WHN65" s="950"/>
      <c r="WHO65" s="653"/>
      <c r="WHP65" s="950"/>
      <c r="WHQ65" s="951"/>
      <c r="WHR65" s="952"/>
      <c r="WHS65" s="959"/>
      <c r="WHT65" s="953"/>
      <c r="WHU65" s="954"/>
      <c r="WHV65" s="955"/>
      <c r="WHW65" s="955"/>
      <c r="WHX65" s="820"/>
      <c r="WHY65" s="972"/>
      <c r="WHZ65" s="955"/>
      <c r="WIA65" s="950"/>
      <c r="WIB65" s="957"/>
      <c r="WIC65" s="950"/>
      <c r="WID65" s="950"/>
      <c r="WIE65" s="957"/>
      <c r="WIF65" s="950"/>
      <c r="WIG65" s="950"/>
      <c r="WIH65" s="653"/>
      <c r="WII65" s="950"/>
      <c r="WIJ65" s="951"/>
      <c r="WIK65" s="952"/>
      <c r="WIL65" s="959"/>
      <c r="WIM65" s="953"/>
      <c r="WIN65" s="954"/>
      <c r="WIO65" s="955"/>
      <c r="WIP65" s="955"/>
      <c r="WIQ65" s="820"/>
      <c r="WIR65" s="972"/>
      <c r="WIS65" s="955"/>
      <c r="WIT65" s="950"/>
      <c r="WIU65" s="957"/>
      <c r="WIV65" s="950"/>
      <c r="WIW65" s="950"/>
      <c r="WIX65" s="957"/>
      <c r="WIY65" s="950"/>
      <c r="WIZ65" s="950"/>
      <c r="WJA65" s="653"/>
      <c r="WJB65" s="950"/>
      <c r="WJC65" s="951"/>
      <c r="WJD65" s="952"/>
      <c r="WJE65" s="959"/>
      <c r="WJF65" s="953"/>
      <c r="WJG65" s="954"/>
      <c r="WJH65" s="955"/>
      <c r="WJI65" s="955"/>
      <c r="WJJ65" s="820"/>
      <c r="WJK65" s="972"/>
      <c r="WJL65" s="955"/>
      <c r="WJM65" s="950"/>
      <c r="WJN65" s="957"/>
      <c r="WJO65" s="950"/>
      <c r="WJP65" s="950"/>
      <c r="WJQ65" s="957"/>
      <c r="WJR65" s="950"/>
      <c r="WJS65" s="950"/>
      <c r="WJT65" s="653"/>
      <c r="WJU65" s="950"/>
      <c r="WJV65" s="951"/>
      <c r="WJW65" s="952"/>
      <c r="WJX65" s="959"/>
      <c r="WJY65" s="953"/>
      <c r="WJZ65" s="954"/>
      <c r="WKA65" s="955"/>
      <c r="WKB65" s="955"/>
      <c r="WKC65" s="820"/>
      <c r="WKD65" s="972"/>
      <c r="WKE65" s="955"/>
      <c r="WKF65" s="950"/>
      <c r="WKG65" s="957"/>
      <c r="WKH65" s="950"/>
      <c r="WKI65" s="950"/>
      <c r="WKJ65" s="957"/>
      <c r="WKK65" s="950"/>
      <c r="WKL65" s="950"/>
      <c r="WKM65" s="653"/>
      <c r="WKN65" s="950"/>
      <c r="WKO65" s="951"/>
      <c r="WKP65" s="952"/>
      <c r="WKQ65" s="959"/>
      <c r="WKR65" s="953"/>
      <c r="WKS65" s="954"/>
      <c r="WKT65" s="955"/>
      <c r="WKU65" s="955"/>
      <c r="WKV65" s="820"/>
      <c r="WKW65" s="972"/>
      <c r="WKX65" s="955"/>
      <c r="WKY65" s="950"/>
      <c r="WKZ65" s="957"/>
      <c r="WLA65" s="950"/>
      <c r="WLB65" s="950"/>
      <c r="WLC65" s="957"/>
      <c r="WLD65" s="950"/>
      <c r="WLE65" s="950"/>
      <c r="WLF65" s="653"/>
      <c r="WLG65" s="950"/>
      <c r="WLH65" s="951"/>
      <c r="WLI65" s="952"/>
      <c r="WLJ65" s="959"/>
      <c r="WLK65" s="953"/>
      <c r="WLL65" s="954"/>
      <c r="WLM65" s="955"/>
      <c r="WLN65" s="955"/>
      <c r="WLO65" s="820"/>
      <c r="WLP65" s="972"/>
      <c r="WLQ65" s="955"/>
      <c r="WLR65" s="950"/>
      <c r="WLS65" s="957"/>
      <c r="WLT65" s="950"/>
      <c r="WLU65" s="950"/>
      <c r="WLV65" s="957"/>
      <c r="WLW65" s="950"/>
      <c r="WLX65" s="950"/>
      <c r="WLY65" s="653"/>
      <c r="WLZ65" s="950"/>
      <c r="WMA65" s="951"/>
      <c r="WMB65" s="952"/>
      <c r="WMC65" s="959"/>
      <c r="WMD65" s="953"/>
      <c r="WME65" s="954"/>
      <c r="WMF65" s="955"/>
      <c r="WMG65" s="955"/>
      <c r="WMH65" s="820"/>
      <c r="WMI65" s="972"/>
      <c r="WMJ65" s="955"/>
      <c r="WMK65" s="950"/>
      <c r="WML65" s="957"/>
      <c r="WMM65" s="950"/>
      <c r="WMN65" s="950"/>
      <c r="WMO65" s="957"/>
      <c r="WMP65" s="950"/>
      <c r="WMQ65" s="950"/>
      <c r="WMR65" s="653"/>
      <c r="WMS65" s="950"/>
      <c r="WMT65" s="951"/>
      <c r="WMU65" s="952"/>
      <c r="WMV65" s="959"/>
      <c r="WMW65" s="953"/>
      <c r="WMX65" s="954"/>
      <c r="WMY65" s="955"/>
      <c r="WMZ65" s="955"/>
      <c r="WNA65" s="820"/>
      <c r="WNB65" s="972"/>
      <c r="WNC65" s="955"/>
      <c r="WND65" s="950"/>
      <c r="WNE65" s="957"/>
      <c r="WNF65" s="950"/>
      <c r="WNG65" s="950"/>
      <c r="WNH65" s="957"/>
      <c r="WNI65" s="950"/>
      <c r="WNJ65" s="950"/>
      <c r="WNK65" s="653"/>
      <c r="WNL65" s="950"/>
      <c r="WNM65" s="951"/>
      <c r="WNN65" s="952"/>
      <c r="WNO65" s="959"/>
      <c r="WNP65" s="953"/>
      <c r="WNQ65" s="954"/>
      <c r="WNR65" s="955"/>
      <c r="WNS65" s="955"/>
      <c r="WNT65" s="820"/>
      <c r="WNU65" s="972"/>
      <c r="WNV65" s="955"/>
      <c r="WNW65" s="950"/>
      <c r="WNX65" s="957"/>
      <c r="WNY65" s="950"/>
      <c r="WNZ65" s="950"/>
      <c r="WOA65" s="957"/>
      <c r="WOB65" s="950"/>
      <c r="WOC65" s="950"/>
      <c r="WOD65" s="653"/>
      <c r="WOE65" s="950"/>
      <c r="WOF65" s="951"/>
      <c r="WOG65" s="952"/>
      <c r="WOH65" s="959"/>
      <c r="WOI65" s="953"/>
      <c r="WOJ65" s="954"/>
      <c r="WOK65" s="955"/>
      <c r="WOL65" s="955"/>
      <c r="WOM65" s="820"/>
      <c r="WON65" s="972"/>
      <c r="WOO65" s="955"/>
      <c r="WOP65" s="950"/>
      <c r="WOQ65" s="957"/>
      <c r="WOR65" s="950"/>
      <c r="WOS65" s="950"/>
      <c r="WOT65" s="957"/>
      <c r="WOU65" s="950"/>
      <c r="WOV65" s="950"/>
      <c r="WOW65" s="653"/>
      <c r="WOX65" s="950"/>
      <c r="WOY65" s="951"/>
      <c r="WOZ65" s="952"/>
      <c r="WPA65" s="959"/>
      <c r="WPB65" s="953"/>
      <c r="WPC65" s="954"/>
      <c r="WPD65" s="955"/>
      <c r="WPE65" s="955"/>
      <c r="WPF65" s="820"/>
      <c r="WPG65" s="972"/>
      <c r="WPH65" s="955"/>
      <c r="WPI65" s="950"/>
      <c r="WPJ65" s="957"/>
      <c r="WPK65" s="950"/>
      <c r="WPL65" s="950"/>
      <c r="WPM65" s="957"/>
      <c r="WPN65" s="950"/>
      <c r="WPO65" s="950"/>
      <c r="WPP65" s="653"/>
      <c r="WPQ65" s="950"/>
      <c r="WPR65" s="951"/>
      <c r="WPS65" s="952"/>
      <c r="WPT65" s="959"/>
      <c r="WPU65" s="953"/>
      <c r="WPV65" s="954"/>
      <c r="WPW65" s="955"/>
      <c r="WPX65" s="955"/>
      <c r="WPY65" s="820"/>
      <c r="WPZ65" s="972"/>
      <c r="WQA65" s="955"/>
      <c r="WQB65" s="950"/>
      <c r="WQC65" s="957"/>
      <c r="WQD65" s="950"/>
      <c r="WQE65" s="950"/>
      <c r="WQF65" s="957"/>
      <c r="WQG65" s="950"/>
      <c r="WQH65" s="950"/>
      <c r="WQI65" s="653"/>
      <c r="WQJ65" s="950"/>
      <c r="WQK65" s="951"/>
      <c r="WQL65" s="952"/>
      <c r="WQM65" s="959"/>
      <c r="WQN65" s="953"/>
      <c r="WQO65" s="954"/>
      <c r="WQP65" s="955"/>
      <c r="WQQ65" s="955"/>
      <c r="WQR65" s="820"/>
      <c r="WQS65" s="972"/>
      <c r="WQT65" s="955"/>
      <c r="WQU65" s="950"/>
      <c r="WQV65" s="957"/>
      <c r="WQW65" s="950"/>
      <c r="WQX65" s="950"/>
      <c r="WQY65" s="957"/>
      <c r="WQZ65" s="950"/>
      <c r="WRA65" s="950"/>
      <c r="WRB65" s="653"/>
      <c r="WRC65" s="950"/>
      <c r="WRD65" s="951"/>
      <c r="WRE65" s="952"/>
      <c r="WRF65" s="959"/>
      <c r="WRG65" s="953"/>
      <c r="WRH65" s="954"/>
      <c r="WRI65" s="955"/>
      <c r="WRJ65" s="955"/>
      <c r="WRK65" s="820"/>
      <c r="WRL65" s="972"/>
      <c r="WRM65" s="955"/>
      <c r="WRN65" s="950"/>
      <c r="WRO65" s="957"/>
      <c r="WRP65" s="950"/>
      <c r="WRQ65" s="950"/>
      <c r="WRR65" s="957"/>
      <c r="WRS65" s="950"/>
      <c r="WRT65" s="950"/>
      <c r="WRU65" s="653"/>
      <c r="WRV65" s="950"/>
      <c r="WRW65" s="951"/>
      <c r="WRX65" s="952"/>
      <c r="WRY65" s="959"/>
      <c r="WRZ65" s="953"/>
      <c r="WSA65" s="954"/>
      <c r="WSB65" s="955"/>
      <c r="WSC65" s="955"/>
      <c r="WSD65" s="820"/>
      <c r="WSE65" s="972"/>
      <c r="WSF65" s="955"/>
      <c r="WSG65" s="950"/>
      <c r="WSH65" s="957"/>
      <c r="WSI65" s="950"/>
      <c r="WSJ65" s="950"/>
      <c r="WSK65" s="957"/>
      <c r="WSL65" s="950"/>
      <c r="WSM65" s="950"/>
      <c r="WSN65" s="653"/>
      <c r="WSO65" s="950"/>
      <c r="WSP65" s="951"/>
      <c r="WSQ65" s="952"/>
      <c r="WSR65" s="959"/>
      <c r="WSS65" s="953"/>
      <c r="WST65" s="954"/>
      <c r="WSU65" s="955"/>
      <c r="WSV65" s="955"/>
      <c r="WSW65" s="820"/>
      <c r="WSX65" s="972"/>
      <c r="WSY65" s="955"/>
      <c r="WSZ65" s="950"/>
      <c r="WTA65" s="957"/>
      <c r="WTB65" s="950"/>
      <c r="WTC65" s="950"/>
      <c r="WTD65" s="957"/>
      <c r="WTE65" s="950"/>
      <c r="WTF65" s="950"/>
      <c r="WTG65" s="653"/>
      <c r="WTH65" s="950"/>
      <c r="WTI65" s="951"/>
      <c r="WTJ65" s="952"/>
      <c r="WTK65" s="959"/>
      <c r="WTL65" s="953"/>
      <c r="WTM65" s="954"/>
      <c r="WTN65" s="955"/>
      <c r="WTO65" s="955"/>
      <c r="WTP65" s="820"/>
      <c r="WTQ65" s="972"/>
      <c r="WTR65" s="955"/>
      <c r="WTS65" s="950"/>
      <c r="WTT65" s="957"/>
      <c r="WTU65" s="950"/>
      <c r="WTV65" s="950"/>
      <c r="WTW65" s="957"/>
      <c r="WTX65" s="950"/>
      <c r="WTY65" s="950"/>
      <c r="WTZ65" s="653"/>
      <c r="WUA65" s="950"/>
      <c r="WUB65" s="951"/>
      <c r="WUC65" s="952"/>
      <c r="WUD65" s="959"/>
      <c r="WUE65" s="953"/>
      <c r="WUF65" s="954"/>
      <c r="WUG65" s="955"/>
      <c r="WUH65" s="955"/>
      <c r="WUI65" s="820"/>
      <c r="WUJ65" s="972"/>
      <c r="WUK65" s="955"/>
      <c r="WUL65" s="950"/>
      <c r="WUM65" s="957"/>
      <c r="WUN65" s="950"/>
      <c r="WUO65" s="950"/>
      <c r="WUP65" s="957"/>
      <c r="WUQ65" s="950"/>
      <c r="WUR65" s="950"/>
      <c r="WUS65" s="653"/>
      <c r="WUT65" s="950"/>
      <c r="WUU65" s="951"/>
      <c r="WUV65" s="952"/>
      <c r="WUW65" s="959"/>
      <c r="WUX65" s="953"/>
      <c r="WUY65" s="954"/>
      <c r="WUZ65" s="955"/>
      <c r="WVA65" s="955"/>
      <c r="WVB65" s="820"/>
      <c r="WVC65" s="972"/>
      <c r="WVD65" s="955"/>
      <c r="WVE65" s="950"/>
      <c r="WVF65" s="957"/>
      <c r="WVG65" s="950"/>
      <c r="WVH65" s="950"/>
      <c r="WVI65" s="957"/>
      <c r="WVJ65" s="950"/>
      <c r="WVK65" s="950"/>
      <c r="WVL65" s="653"/>
      <c r="WVM65" s="950"/>
      <c r="WVN65" s="951"/>
      <c r="WVO65" s="952"/>
      <c r="WVP65" s="959"/>
      <c r="WVQ65" s="953"/>
      <c r="WVR65" s="954"/>
      <c r="WVS65" s="955"/>
      <c r="WVT65" s="955"/>
      <c r="WVU65" s="820"/>
      <c r="WVV65" s="972"/>
      <c r="WVW65" s="955"/>
      <c r="WVX65" s="950"/>
      <c r="WVY65" s="957"/>
      <c r="WVZ65" s="950"/>
      <c r="WWA65" s="950"/>
      <c r="WWB65" s="957"/>
      <c r="WWC65" s="950"/>
      <c r="WWD65" s="950"/>
      <c r="WWE65" s="653"/>
      <c r="WWF65" s="950"/>
      <c r="WWG65" s="951"/>
      <c r="WWH65" s="952"/>
      <c r="WWI65" s="959"/>
      <c r="WWJ65" s="953"/>
      <c r="WWK65" s="954"/>
      <c r="WWL65" s="955"/>
      <c r="WWM65" s="955"/>
      <c r="WWN65" s="820"/>
      <c r="WWO65" s="972"/>
      <c r="WWP65" s="955"/>
      <c r="WWQ65" s="950"/>
      <c r="WWR65" s="957"/>
      <c r="WWS65" s="950"/>
      <c r="WWT65" s="950"/>
      <c r="WWU65" s="957"/>
      <c r="WWV65" s="950"/>
      <c r="WWW65" s="950"/>
      <c r="WWX65" s="653"/>
      <c r="WWY65" s="950"/>
      <c r="WWZ65" s="951"/>
      <c r="WXA65" s="952"/>
      <c r="WXB65" s="959"/>
      <c r="WXC65" s="953"/>
      <c r="WXD65" s="954"/>
      <c r="WXE65" s="955"/>
      <c r="WXF65" s="955"/>
      <c r="WXG65" s="820"/>
      <c r="WXH65" s="972"/>
      <c r="WXI65" s="955"/>
      <c r="WXJ65" s="950"/>
      <c r="WXK65" s="957"/>
      <c r="WXL65" s="950"/>
      <c r="WXM65" s="950"/>
      <c r="WXN65" s="957"/>
      <c r="WXO65" s="950"/>
      <c r="WXP65" s="950"/>
      <c r="WXQ65" s="653"/>
      <c r="WXR65" s="950"/>
      <c r="WXS65" s="951"/>
      <c r="WXT65" s="952"/>
      <c r="WXU65" s="959"/>
      <c r="WXV65" s="953"/>
      <c r="WXW65" s="954"/>
      <c r="WXX65" s="955"/>
      <c r="WXY65" s="955"/>
      <c r="WXZ65" s="820"/>
      <c r="WYA65" s="972"/>
      <c r="WYB65" s="955"/>
      <c r="WYC65" s="950"/>
      <c r="WYD65" s="957"/>
      <c r="WYE65" s="950"/>
      <c r="WYF65" s="950"/>
      <c r="WYG65" s="957"/>
      <c r="WYH65" s="950"/>
      <c r="WYI65" s="950"/>
      <c r="WYJ65" s="653"/>
      <c r="WYK65" s="950"/>
      <c r="WYL65" s="951"/>
      <c r="WYM65" s="952"/>
      <c r="WYN65" s="959"/>
      <c r="WYO65" s="953"/>
      <c r="WYP65" s="954"/>
      <c r="WYQ65" s="955"/>
      <c r="WYR65" s="955"/>
      <c r="WYS65" s="820"/>
      <c r="WYT65" s="972"/>
      <c r="WYU65" s="955"/>
      <c r="WYV65" s="950"/>
      <c r="WYW65" s="957"/>
      <c r="WYX65" s="950"/>
      <c r="WYY65" s="950"/>
      <c r="WYZ65" s="957"/>
      <c r="WZA65" s="950"/>
      <c r="WZB65" s="950"/>
      <c r="WZC65" s="653"/>
      <c r="WZD65" s="950"/>
      <c r="WZE65" s="951"/>
      <c r="WZF65" s="952"/>
      <c r="WZG65" s="959"/>
      <c r="WZH65" s="953"/>
      <c r="WZI65" s="954"/>
      <c r="WZJ65" s="955"/>
      <c r="WZK65" s="955"/>
      <c r="WZL65" s="820"/>
      <c r="WZM65" s="972"/>
      <c r="WZN65" s="955"/>
      <c r="WZO65" s="950"/>
      <c r="WZP65" s="957"/>
      <c r="WZQ65" s="950"/>
      <c r="WZR65" s="950"/>
      <c r="WZS65" s="957"/>
      <c r="WZT65" s="950"/>
      <c r="WZU65" s="950"/>
      <c r="WZV65" s="653"/>
      <c r="WZW65" s="950"/>
      <c r="WZX65" s="951"/>
      <c r="WZY65" s="952"/>
      <c r="WZZ65" s="959"/>
      <c r="XAA65" s="953"/>
      <c r="XAB65" s="954"/>
      <c r="XAC65" s="955"/>
      <c r="XAD65" s="955"/>
      <c r="XAE65" s="820"/>
      <c r="XAF65" s="972"/>
      <c r="XAG65" s="955"/>
      <c r="XAH65" s="950"/>
      <c r="XAI65" s="957"/>
      <c r="XAJ65" s="950"/>
      <c r="XAK65" s="950"/>
      <c r="XAL65" s="957"/>
      <c r="XAM65" s="950"/>
      <c r="XAN65" s="950"/>
      <c r="XAO65" s="653"/>
      <c r="XAP65" s="950"/>
      <c r="XAQ65" s="951"/>
      <c r="XAR65" s="952"/>
      <c r="XAS65" s="959"/>
      <c r="XAT65" s="953"/>
      <c r="XAU65" s="954"/>
      <c r="XAV65" s="955"/>
      <c r="XAW65" s="955"/>
      <c r="XAX65" s="820"/>
      <c r="XAY65" s="972"/>
      <c r="XAZ65" s="955"/>
      <c r="XBA65" s="950"/>
      <c r="XBB65" s="957"/>
      <c r="XBC65" s="950"/>
      <c r="XBD65" s="950"/>
      <c r="XBE65" s="957"/>
      <c r="XBF65" s="950"/>
      <c r="XBG65" s="950"/>
      <c r="XBH65" s="653"/>
      <c r="XBI65" s="950"/>
      <c r="XBJ65" s="951"/>
      <c r="XBK65" s="952"/>
      <c r="XBL65" s="959"/>
      <c r="XBM65" s="953"/>
      <c r="XBN65" s="954"/>
      <c r="XBO65" s="955"/>
      <c r="XBP65" s="955"/>
      <c r="XBQ65" s="820"/>
      <c r="XBR65" s="972"/>
      <c r="XBS65" s="955"/>
      <c r="XBT65" s="950"/>
      <c r="XBU65" s="957"/>
      <c r="XBV65" s="950"/>
      <c r="XBW65" s="950"/>
      <c r="XBX65" s="957"/>
      <c r="XBY65" s="950"/>
      <c r="XBZ65" s="950"/>
      <c r="XCA65" s="653"/>
      <c r="XCB65" s="950"/>
      <c r="XCC65" s="951"/>
      <c r="XCD65" s="952"/>
      <c r="XCE65" s="959"/>
      <c r="XCF65" s="953"/>
      <c r="XCG65" s="954"/>
      <c r="XCH65" s="955"/>
      <c r="XCI65" s="955"/>
      <c r="XCJ65" s="820"/>
      <c r="XCK65" s="972"/>
      <c r="XCL65" s="955"/>
      <c r="XCM65" s="950"/>
      <c r="XCN65" s="957"/>
      <c r="XCO65" s="950"/>
      <c r="XCP65" s="950"/>
      <c r="XCQ65" s="957"/>
      <c r="XCR65" s="950"/>
      <c r="XCS65" s="950"/>
      <c r="XCT65" s="653"/>
      <c r="XCU65" s="950"/>
      <c r="XCV65" s="951"/>
      <c r="XCW65" s="952"/>
      <c r="XCX65" s="959"/>
      <c r="XCY65" s="953"/>
      <c r="XCZ65" s="954"/>
      <c r="XDA65" s="955"/>
      <c r="XDB65" s="955"/>
      <c r="XDC65" s="820"/>
      <c r="XDD65" s="972"/>
      <c r="XDE65" s="955"/>
      <c r="XDF65" s="950"/>
      <c r="XDG65" s="957"/>
      <c r="XDH65" s="950"/>
      <c r="XDI65" s="950"/>
      <c r="XDJ65" s="957"/>
      <c r="XDK65" s="950"/>
      <c r="XDL65" s="950"/>
      <c r="XDM65" s="653"/>
      <c r="XDN65" s="950"/>
      <c r="XDO65" s="951"/>
      <c r="XDP65" s="952"/>
      <c r="XDQ65" s="959"/>
      <c r="XDR65" s="953"/>
      <c r="XDS65" s="954"/>
      <c r="XDT65" s="955"/>
      <c r="XDU65" s="955"/>
      <c r="XDV65" s="820"/>
      <c r="XDW65" s="972"/>
      <c r="XDX65" s="955"/>
      <c r="XDY65" s="950"/>
      <c r="XDZ65" s="957"/>
      <c r="XEA65" s="950"/>
      <c r="XEB65" s="950"/>
      <c r="XEC65" s="957"/>
      <c r="XED65" s="950"/>
      <c r="XEE65" s="950"/>
      <c r="XEF65" s="653"/>
      <c r="XEG65" s="950"/>
      <c r="XEH65" s="951"/>
      <c r="XEI65" s="952"/>
      <c r="XEJ65" s="959"/>
      <c r="XEK65" s="953"/>
      <c r="XEL65" s="954"/>
      <c r="XEM65" s="955"/>
      <c r="XEN65" s="955"/>
      <c r="XEO65" s="820"/>
      <c r="XEP65" s="972"/>
      <c r="XEQ65" s="955"/>
      <c r="XER65" s="950"/>
      <c r="XES65" s="957"/>
      <c r="XET65" s="950"/>
      <c r="XEU65" s="950"/>
      <c r="XEV65" s="957"/>
      <c r="XEW65" s="950"/>
      <c r="XEX65" s="950"/>
      <c r="XEY65" s="653"/>
      <c r="XEZ65" s="950"/>
      <c r="XFA65" s="951"/>
      <c r="XFB65" s="952"/>
      <c r="XFC65" s="959"/>
      <c r="XFD65" s="953"/>
    </row>
    <row r="66" spans="5:16384">
      <c r="E66" s="125">
        <f t="shared" ref="E66:E72" si="16">IF(D66="VND",C66,C66/Fx_rate)</f>
        <v>0</v>
      </c>
      <c r="W66" s="653"/>
      <c r="X66" s="950"/>
      <c r="Y66" s="973"/>
      <c r="Z66" s="950"/>
      <c r="AA66" s="959">
        <f t="shared" si="15"/>
        <v>0</v>
      </c>
      <c r="AB66" s="953"/>
      <c r="AC66" s="954"/>
      <c r="AD66" s="955"/>
      <c r="AE66" s="955" t="str" cm="1">
        <f t="array" ref="AE66">IF(ISBLANK(Table10[[#This Row],[Sub_Type]]),"",_xlfn.XLOOKUP(Table10[[#This Row],[Sub_Type]],Table5[[#All],[Key payment - receipt]],Table5[[#All],[Category]],"recheck",0))</f>
        <v/>
      </c>
      <c r="AF66" s="955"/>
      <c r="AG66" s="955" t="str" cm="1">
        <f t="array" ref="AG66">IF(ISBLANK(Table10[[#This Row],[Entity]]),"",_xlfn.XLOOKUP(Table10[[#This Row],[Entity]],Table1[[#All],[Abb.]],Table1[[#All],[Name]],"recheck",0))</f>
        <v/>
      </c>
    </row>
    <row r="67" spans="5:16384">
      <c r="E67" s="125">
        <f t="shared" si="16"/>
        <v>0</v>
      </c>
      <c r="W67" s="653"/>
      <c r="X67" s="950"/>
      <c r="Y67" s="973"/>
      <c r="Z67" s="950"/>
      <c r="AA67" s="959">
        <f t="shared" si="15"/>
        <v>0</v>
      </c>
      <c r="AB67" s="953"/>
      <c r="AC67" s="954"/>
      <c r="AD67" s="955"/>
      <c r="AE67" s="955" t="str" cm="1">
        <f t="array" ref="AE67">IF(ISBLANK(Table10[[#This Row],[Sub_Type]]),"",_xlfn.XLOOKUP(Table10[[#This Row],[Sub_Type]],Table5[[#All],[Key payment - receipt]],Table5[[#All],[Category]],"recheck",0))</f>
        <v/>
      </c>
      <c r="AF67" s="955"/>
      <c r="AG67" s="955" t="str" cm="1">
        <f t="array" ref="AG67">IF(ISBLANK(Table10[[#This Row],[Entity]]),"",_xlfn.XLOOKUP(Table10[[#This Row],[Entity]],Table1[[#All],[Abb.]],Table1[[#All],[Name]],"recheck",0))</f>
        <v/>
      </c>
    </row>
    <row r="68" spans="5:16384">
      <c r="E68" s="125">
        <f t="shared" si="16"/>
        <v>0</v>
      </c>
      <c r="W68" s="653"/>
      <c r="X68" s="950"/>
      <c r="Y68" s="973"/>
      <c r="Z68" s="950"/>
      <c r="AA68" s="959">
        <f t="shared" si="15"/>
        <v>0</v>
      </c>
      <c r="AB68" s="953"/>
      <c r="AC68" s="954"/>
      <c r="AD68" s="955"/>
      <c r="AE68" s="955" t="str" cm="1">
        <f t="array" ref="AE68">IF(ISBLANK(Table10[[#This Row],[Sub_Type]]),"",_xlfn.XLOOKUP(Table10[[#This Row],[Sub_Type]],Table5[[#All],[Key payment - receipt]],Table5[[#All],[Category]],"recheck",0))</f>
        <v/>
      </c>
      <c r="AF68" s="955"/>
      <c r="AG68" s="955" t="str" cm="1">
        <f t="array" ref="AG68">IF(ISBLANK(Table10[[#This Row],[Entity]]),"",_xlfn.XLOOKUP(Table10[[#This Row],[Entity]],Table1[[#All],[Abb.]],Table1[[#All],[Name]],"recheck",0))</f>
        <v/>
      </c>
    </row>
    <row r="69" spans="5:16384">
      <c r="E69" s="125">
        <f t="shared" si="16"/>
        <v>0</v>
      </c>
      <c r="W69" s="653"/>
      <c r="X69" s="950"/>
      <c r="Y69" s="973"/>
      <c r="Z69" s="950"/>
      <c r="AA69" s="959">
        <f t="shared" si="15"/>
        <v>0</v>
      </c>
      <c r="AB69" s="953"/>
      <c r="AC69" s="954"/>
      <c r="AD69" s="955"/>
      <c r="AE69" s="955" t="str" cm="1">
        <f t="array" ref="AE69">IF(ISBLANK(Table10[[#This Row],[Sub_Type]]),"",_xlfn.XLOOKUP(Table10[[#This Row],[Sub_Type]],Table5[[#All],[Key payment - receipt]],Table5[[#All],[Category]],"recheck",0))</f>
        <v/>
      </c>
      <c r="AF69" s="955"/>
      <c r="AG69" s="955" t="str" cm="1">
        <f t="array" ref="AG69">IF(ISBLANK(Table10[[#This Row],[Entity]]),"",_xlfn.XLOOKUP(Table10[[#This Row],[Entity]],Table1[[#All],[Abb.]],Table1[[#All],[Name]],"recheck",0))</f>
        <v/>
      </c>
    </row>
    <row r="70" spans="5:16384">
      <c r="E70" s="125">
        <f t="shared" si="16"/>
        <v>0</v>
      </c>
      <c r="W70" s="653"/>
      <c r="X70" s="950"/>
      <c r="Y70" s="973"/>
      <c r="Z70" s="950"/>
      <c r="AA70" s="959">
        <f t="shared" si="15"/>
        <v>0</v>
      </c>
      <c r="AB70" s="953"/>
      <c r="AC70" s="954"/>
      <c r="AD70" s="955"/>
      <c r="AE70" s="955" t="str" cm="1">
        <f t="array" ref="AE70">IF(ISBLANK(Table10[[#This Row],[Sub_Type]]),"",_xlfn.XLOOKUP(Table10[[#This Row],[Sub_Type]],Table5[[#All],[Key payment - receipt]],Table5[[#All],[Category]],"recheck",0))</f>
        <v/>
      </c>
      <c r="AF70" s="955"/>
      <c r="AG70" s="955" t="str" cm="1">
        <f t="array" ref="AG70">IF(ISBLANK(Table10[[#This Row],[Entity]]),"",_xlfn.XLOOKUP(Table10[[#This Row],[Entity]],Table1[[#All],[Abb.]],Table1[[#All],[Name]],"recheck",0))</f>
        <v/>
      </c>
    </row>
    <row r="71" spans="5:16384">
      <c r="E71" s="125">
        <f t="shared" si="16"/>
        <v>0</v>
      </c>
      <c r="W71" s="653"/>
      <c r="X71" s="950"/>
      <c r="Y71" s="973"/>
      <c r="Z71" s="950"/>
      <c r="AA71" s="959">
        <f t="shared" si="15"/>
        <v>0</v>
      </c>
      <c r="AB71" s="953"/>
      <c r="AC71" s="954"/>
      <c r="AD71" s="955"/>
      <c r="AE71" s="955" t="str" cm="1">
        <f t="array" ref="AE71">IF(ISBLANK(Table10[[#This Row],[Sub_Type]]),"",_xlfn.XLOOKUP(Table10[[#This Row],[Sub_Type]],Table5[[#All],[Key payment - receipt]],Table5[[#All],[Category]],"recheck",0))</f>
        <v/>
      </c>
      <c r="AF71" s="955"/>
      <c r="AG71" s="955" t="str" cm="1">
        <f t="array" ref="AG71">IF(ISBLANK(Table10[[#This Row],[Entity]]),"",_xlfn.XLOOKUP(Table10[[#This Row],[Entity]],Table1[[#All],[Abb.]],Table1[[#All],[Name]],"recheck",0))</f>
        <v/>
      </c>
    </row>
    <row r="72" spans="5:16384">
      <c r="E72" s="125">
        <f t="shared" si="16"/>
        <v>0</v>
      </c>
      <c r="W72" s="653"/>
      <c r="X72" s="950"/>
      <c r="Y72" s="973"/>
      <c r="Z72" s="950"/>
      <c r="AA72" s="959">
        <f t="shared" si="15"/>
        <v>0</v>
      </c>
      <c r="AB72" s="953"/>
      <c r="AC72" s="954"/>
      <c r="AD72" s="955"/>
      <c r="AE72" s="955" t="str" cm="1">
        <f t="array" ref="AE72">IF(ISBLANK(Table10[[#This Row],[Sub_Type]]),"",_xlfn.XLOOKUP(Table10[[#This Row],[Sub_Type]],Table5[[#All],[Key payment - receipt]],Table5[[#All],[Category]],"recheck",0))</f>
        <v/>
      </c>
      <c r="AF72" s="955"/>
      <c r="AG72" s="955" t="str" cm="1">
        <f t="array" ref="AG72">IF(ISBLANK(Table10[[#This Row],[Entity]]),"",_xlfn.XLOOKUP(Table10[[#This Row],[Entity]],Table1[[#All],[Abb.]],Table1[[#All],[Name]],"recheck",0))</f>
        <v/>
      </c>
    </row>
    <row r="73" spans="5:16384">
      <c r="E73" s="125">
        <f t="shared" ref="E73:E104" si="17">IF(D73="VND",C73,C73/Fx_rate)</f>
        <v>0</v>
      </c>
      <c r="W73" s="653"/>
      <c r="X73" s="950"/>
      <c r="Y73" s="973"/>
      <c r="Z73" s="950"/>
      <c r="AA73" s="959">
        <f t="shared" si="15"/>
        <v>0</v>
      </c>
      <c r="AB73" s="953"/>
      <c r="AC73" s="954"/>
      <c r="AD73" s="955"/>
      <c r="AE73" s="955" t="str" cm="1">
        <f t="array" ref="AE73">IF(ISBLANK(Table10[[#This Row],[Sub_Type]]),"",_xlfn.XLOOKUP(Table10[[#This Row],[Sub_Type]],Table5[[#All],[Key payment - receipt]],Table5[[#All],[Category]],"recheck",0))</f>
        <v/>
      </c>
      <c r="AF73" s="955"/>
      <c r="AG73" s="955" t="str" cm="1">
        <f t="array" ref="AG73">IF(ISBLANK(Table10[[#This Row],[Entity]]),"",_xlfn.XLOOKUP(Table10[[#This Row],[Entity]],Table1[[#All],[Abb.]],Table1[[#All],[Name]],"recheck",0))</f>
        <v/>
      </c>
    </row>
    <row r="74" spans="5:16384">
      <c r="E74" s="125">
        <f t="shared" si="17"/>
        <v>0</v>
      </c>
      <c r="W74" s="653"/>
      <c r="X74" s="950"/>
      <c r="Y74" s="973"/>
      <c r="Z74" s="950"/>
      <c r="AA74" s="959">
        <f t="shared" si="15"/>
        <v>0</v>
      </c>
      <c r="AB74" s="953"/>
      <c r="AC74" s="954"/>
      <c r="AD74" s="955"/>
      <c r="AE74" s="955" t="str" cm="1">
        <f t="array" ref="AE74">IF(ISBLANK(Table10[[#This Row],[Sub_Type]]),"",_xlfn.XLOOKUP(Table10[[#This Row],[Sub_Type]],Table5[[#All],[Key payment - receipt]],Table5[[#All],[Category]],"recheck",0))</f>
        <v/>
      </c>
      <c r="AF74" s="955"/>
      <c r="AG74" s="955" t="str" cm="1">
        <f t="array" ref="AG74">IF(ISBLANK(Table10[[#This Row],[Entity]]),"",_xlfn.XLOOKUP(Table10[[#This Row],[Entity]],Table1[[#All],[Abb.]],Table1[[#All],[Name]],"recheck",0))</f>
        <v/>
      </c>
    </row>
    <row r="75" spans="5:16384">
      <c r="E75" s="125">
        <f t="shared" si="17"/>
        <v>0</v>
      </c>
      <c r="W75" s="653"/>
      <c r="X75" s="950"/>
      <c r="Y75" s="973"/>
      <c r="Z75" s="950"/>
      <c r="AA75" s="959">
        <f t="shared" si="15"/>
        <v>0</v>
      </c>
      <c r="AB75" s="953"/>
      <c r="AC75" s="954"/>
      <c r="AD75" s="955"/>
      <c r="AE75" s="955" t="str" cm="1">
        <f t="array" ref="AE75">IF(ISBLANK(Table10[[#This Row],[Sub_Type]]),"",_xlfn.XLOOKUP(Table10[[#This Row],[Sub_Type]],Table5[[#All],[Key payment - receipt]],Table5[[#All],[Category]],"recheck",0))</f>
        <v/>
      </c>
      <c r="AF75" s="955"/>
      <c r="AG75" s="955" t="str" cm="1">
        <f t="array" ref="AG75">IF(ISBLANK(Table10[[#This Row],[Entity]]),"",_xlfn.XLOOKUP(Table10[[#This Row],[Entity]],Table1[[#All],[Abb.]],Table1[[#All],[Name]],"recheck",0))</f>
        <v/>
      </c>
    </row>
    <row r="76" spans="5:16384">
      <c r="E76" s="125">
        <f t="shared" si="17"/>
        <v>0</v>
      </c>
      <c r="W76" s="653"/>
      <c r="X76" s="950"/>
      <c r="Y76" s="973"/>
      <c r="Z76" s="950"/>
      <c r="AA76" s="959">
        <f t="shared" si="15"/>
        <v>0</v>
      </c>
      <c r="AB76" s="953"/>
      <c r="AC76" s="954"/>
      <c r="AD76" s="955"/>
      <c r="AE76" s="955" t="str" cm="1">
        <f t="array" ref="AE76">IF(ISBLANK(Table10[[#This Row],[Sub_Type]]),"",_xlfn.XLOOKUP(Table10[[#This Row],[Sub_Type]],Table5[[#All],[Key payment - receipt]],Table5[[#All],[Category]],"recheck",0))</f>
        <v/>
      </c>
      <c r="AF76" s="955"/>
      <c r="AG76" s="955" t="str" cm="1">
        <f t="array" ref="AG76">IF(ISBLANK(Table10[[#This Row],[Entity]]),"",_xlfn.XLOOKUP(Table10[[#This Row],[Entity]],Table1[[#All],[Abb.]],Table1[[#All],[Name]],"recheck",0))</f>
        <v/>
      </c>
    </row>
    <row r="77" spans="5:16384">
      <c r="E77" s="125">
        <f t="shared" si="17"/>
        <v>0</v>
      </c>
      <c r="W77" s="653"/>
      <c r="X77" s="950"/>
      <c r="Y77" s="973"/>
      <c r="Z77" s="950"/>
      <c r="AA77" s="959">
        <f t="shared" ref="AA77:AA84" si="18">IF(Z77="VND",Y77,Y77*Fx_rate)</f>
        <v>0</v>
      </c>
      <c r="AB77" s="953"/>
      <c r="AC77" s="954"/>
      <c r="AD77" s="955"/>
      <c r="AE77" s="955" t="str" cm="1">
        <f t="array" ref="AE77">IF(ISBLANK(Table10[[#This Row],[Sub_Type]]),"",_xlfn.XLOOKUP(Table10[[#This Row],[Sub_Type]],Table5[[#All],[Key payment - receipt]],Table5[[#All],[Category]],"recheck",0))</f>
        <v/>
      </c>
      <c r="AF77" s="955"/>
      <c r="AG77" s="955" t="str" cm="1">
        <f t="array" ref="AG77">IF(ISBLANK(Table10[[#This Row],[Entity]]),"",_xlfn.XLOOKUP(Table10[[#This Row],[Entity]],Table1[[#All],[Abb.]],Table1[[#All],[Name]],"recheck",0))</f>
        <v/>
      </c>
    </row>
    <row r="78" spans="5:16384">
      <c r="E78" s="125">
        <f t="shared" si="17"/>
        <v>0</v>
      </c>
      <c r="W78" s="653"/>
      <c r="X78" s="950"/>
      <c r="Y78" s="973"/>
      <c r="Z78" s="950"/>
      <c r="AA78" s="959">
        <f t="shared" si="18"/>
        <v>0</v>
      </c>
      <c r="AB78" s="953"/>
      <c r="AC78" s="954"/>
      <c r="AD78" s="955"/>
      <c r="AE78" s="955" t="str" cm="1">
        <f t="array" ref="AE78">IF(ISBLANK(Table10[[#This Row],[Sub_Type]]),"",_xlfn.XLOOKUP(Table10[[#This Row],[Sub_Type]],Table5[[#All],[Key payment - receipt]],Table5[[#All],[Category]],"recheck",0))</f>
        <v/>
      </c>
      <c r="AF78" s="955"/>
      <c r="AG78" s="955" t="str" cm="1">
        <f t="array" ref="AG78">IF(ISBLANK(Table10[[#This Row],[Entity]]),"",_xlfn.XLOOKUP(Table10[[#This Row],[Entity]],Table1[[#All],[Abb.]],Table1[[#All],[Name]],"recheck",0))</f>
        <v/>
      </c>
    </row>
    <row r="79" spans="5:16384">
      <c r="E79" s="125">
        <f t="shared" si="17"/>
        <v>0</v>
      </c>
      <c r="W79" s="653"/>
      <c r="X79" s="950"/>
      <c r="Y79" s="973"/>
      <c r="Z79" s="950"/>
      <c r="AA79" s="959">
        <f t="shared" si="18"/>
        <v>0</v>
      </c>
      <c r="AB79" s="953"/>
      <c r="AC79" s="954"/>
      <c r="AD79" s="955"/>
      <c r="AE79" s="955" t="str" cm="1">
        <f t="array" ref="AE79">IF(ISBLANK(Table10[[#This Row],[Sub_Type]]),"",_xlfn.XLOOKUP(Table10[[#This Row],[Sub_Type]],Table5[[#All],[Key payment - receipt]],Table5[[#All],[Category]],"recheck",0))</f>
        <v/>
      </c>
      <c r="AF79" s="955"/>
      <c r="AG79" s="955" t="str" cm="1">
        <f t="array" ref="AG79">IF(ISBLANK(Table10[[#This Row],[Entity]]),"",_xlfn.XLOOKUP(Table10[[#This Row],[Entity]],Table1[[#All],[Abb.]],Table1[[#All],[Name]],"recheck",0))</f>
        <v/>
      </c>
    </row>
    <row r="80" spans="5:16384">
      <c r="E80" s="125">
        <f t="shared" si="17"/>
        <v>0</v>
      </c>
      <c r="W80" s="653"/>
      <c r="X80" s="950"/>
      <c r="Y80" s="973"/>
      <c r="Z80" s="950"/>
      <c r="AA80" s="959">
        <f t="shared" si="18"/>
        <v>0</v>
      </c>
      <c r="AB80" s="953"/>
      <c r="AC80" s="954"/>
      <c r="AD80" s="955"/>
      <c r="AE80" s="955" t="str" cm="1">
        <f t="array" ref="AE80">IF(ISBLANK(Table10[[#This Row],[Sub_Type]]),"",_xlfn.XLOOKUP(Table10[[#This Row],[Sub_Type]],Table5[[#All],[Key payment - receipt]],Table5[[#All],[Category]],"recheck",0))</f>
        <v/>
      </c>
      <c r="AF80" s="955"/>
      <c r="AG80" s="955" t="str" cm="1">
        <f t="array" ref="AG80">IF(ISBLANK(Table10[[#This Row],[Entity]]),"",_xlfn.XLOOKUP(Table10[[#This Row],[Entity]],Table1[[#All],[Abb.]],Table1[[#All],[Name]],"recheck",0))</f>
        <v/>
      </c>
    </row>
    <row r="81" spans="5:33">
      <c r="E81" s="125">
        <f t="shared" si="17"/>
        <v>0</v>
      </c>
      <c r="W81" s="653"/>
      <c r="X81" s="950"/>
      <c r="Y81" s="973"/>
      <c r="Z81" s="950"/>
      <c r="AA81" s="959">
        <f t="shared" si="18"/>
        <v>0</v>
      </c>
      <c r="AB81" s="953"/>
      <c r="AC81" s="954"/>
      <c r="AD81" s="955"/>
      <c r="AE81" s="955" t="str" cm="1">
        <f t="array" ref="AE81">IF(ISBLANK(Table10[[#This Row],[Sub_Type]]),"",_xlfn.XLOOKUP(Table10[[#This Row],[Sub_Type]],Table5[[#All],[Key payment - receipt]],Table5[[#All],[Category]],"recheck",0))</f>
        <v/>
      </c>
      <c r="AF81" s="955"/>
      <c r="AG81" s="955" t="str" cm="1">
        <f t="array" ref="AG81">IF(ISBLANK(Table10[[#This Row],[Entity]]),"",_xlfn.XLOOKUP(Table10[[#This Row],[Entity]],Table1[[#All],[Abb.]],Table1[[#All],[Name]],"recheck",0))</f>
        <v/>
      </c>
    </row>
    <row r="82" spans="5:33">
      <c r="E82" s="125">
        <f t="shared" si="17"/>
        <v>0</v>
      </c>
      <c r="W82" s="653"/>
      <c r="X82" s="950"/>
      <c r="Y82" s="973"/>
      <c r="Z82" s="950"/>
      <c r="AA82" s="959">
        <f t="shared" si="18"/>
        <v>0</v>
      </c>
      <c r="AB82" s="953"/>
      <c r="AC82" s="954"/>
      <c r="AD82" s="955"/>
      <c r="AE82" s="955" t="str" cm="1">
        <f t="array" ref="AE82">IF(ISBLANK(Table10[[#This Row],[Sub_Type]]),"",_xlfn.XLOOKUP(Table10[[#This Row],[Sub_Type]],Table5[[#All],[Key payment - receipt]],Table5[[#All],[Category]],"recheck",0))</f>
        <v/>
      </c>
      <c r="AF82" s="955"/>
      <c r="AG82" s="955" t="str" cm="1">
        <f t="array" ref="AG82">IF(ISBLANK(Table10[[#This Row],[Entity]]),"",_xlfn.XLOOKUP(Table10[[#This Row],[Entity]],Table1[[#All],[Abb.]],Table1[[#All],[Name]],"recheck",0))</f>
        <v/>
      </c>
    </row>
    <row r="83" spans="5:33">
      <c r="E83" s="125">
        <f t="shared" si="17"/>
        <v>0</v>
      </c>
      <c r="W83" s="653"/>
      <c r="X83" s="950"/>
      <c r="Y83" s="973"/>
      <c r="Z83" s="950"/>
      <c r="AA83" s="959">
        <f t="shared" si="18"/>
        <v>0</v>
      </c>
      <c r="AB83" s="953"/>
      <c r="AC83" s="954"/>
      <c r="AD83" s="955"/>
      <c r="AE83" s="955" t="str" cm="1">
        <f t="array" ref="AE83">IF(ISBLANK(Table10[[#This Row],[Sub_Type]]),"",_xlfn.XLOOKUP(Table10[[#This Row],[Sub_Type]],Table5[[#All],[Key payment - receipt]],Table5[[#All],[Category]],"recheck",0))</f>
        <v/>
      </c>
      <c r="AF83" s="955"/>
      <c r="AG83" s="955" t="str" cm="1">
        <f t="array" ref="AG83">IF(ISBLANK(Table10[[#This Row],[Entity]]),"",_xlfn.XLOOKUP(Table10[[#This Row],[Entity]],Table1[[#All],[Abb.]],Table1[[#All],[Name]],"recheck",0))</f>
        <v/>
      </c>
    </row>
    <row r="84" spans="5:33">
      <c r="E84" s="125">
        <f t="shared" si="17"/>
        <v>0</v>
      </c>
      <c r="W84" s="653"/>
      <c r="X84" s="950"/>
      <c r="Y84" s="973"/>
      <c r="Z84" s="950"/>
      <c r="AA84" s="959">
        <f t="shared" si="18"/>
        <v>0</v>
      </c>
      <c r="AB84" s="953"/>
      <c r="AC84" s="954"/>
      <c r="AD84" s="955"/>
      <c r="AE84" s="955" t="str" cm="1">
        <f t="array" ref="AE84">IF(ISBLANK(Table10[[#This Row],[Sub_Type]]),"",_xlfn.XLOOKUP(Table10[[#This Row],[Sub_Type]],Table5[[#All],[Key payment - receipt]],Table5[[#All],[Category]],"recheck",0))</f>
        <v/>
      </c>
      <c r="AF84" s="955"/>
      <c r="AG84" s="955" t="str" cm="1">
        <f t="array" ref="AG84">IF(ISBLANK(Table10[[#This Row],[Entity]]),"",_xlfn.XLOOKUP(Table10[[#This Row],[Entity]],Table1[[#All],[Abb.]],Table1[[#All],[Name]],"recheck",0))</f>
        <v/>
      </c>
    </row>
    <row r="85" spans="5:33">
      <c r="E85" s="125">
        <f t="shared" si="17"/>
        <v>0</v>
      </c>
      <c r="AA85" s="31">
        <f t="shared" ref="AA85:AA100" si="19">IF(Z85="VND",Y85,Y85/Fx_rate)</f>
        <v>0</v>
      </c>
    </row>
    <row r="86" spans="5:33">
      <c r="E86" s="125">
        <f t="shared" si="17"/>
        <v>0</v>
      </c>
      <c r="AA86" s="31">
        <f t="shared" si="19"/>
        <v>0</v>
      </c>
    </row>
    <row r="87" spans="5:33">
      <c r="E87" s="125">
        <f t="shared" si="17"/>
        <v>0</v>
      </c>
      <c r="AA87" s="31">
        <f t="shared" si="19"/>
        <v>0</v>
      </c>
    </row>
    <row r="88" spans="5:33">
      <c r="E88" s="125">
        <f t="shared" si="17"/>
        <v>0</v>
      </c>
      <c r="AA88" s="31">
        <f t="shared" si="19"/>
        <v>0</v>
      </c>
    </row>
    <row r="89" spans="5:33">
      <c r="E89" s="125">
        <f t="shared" si="17"/>
        <v>0</v>
      </c>
      <c r="AA89" s="31">
        <f t="shared" si="19"/>
        <v>0</v>
      </c>
    </row>
    <row r="90" spans="5:33">
      <c r="E90" s="125">
        <f t="shared" si="17"/>
        <v>0</v>
      </c>
      <c r="AA90" s="31">
        <f t="shared" si="19"/>
        <v>0</v>
      </c>
    </row>
    <row r="91" spans="5:33">
      <c r="E91" s="125">
        <f t="shared" si="17"/>
        <v>0</v>
      </c>
      <c r="AA91" s="31">
        <f t="shared" si="19"/>
        <v>0</v>
      </c>
    </row>
    <row r="92" spans="5:33">
      <c r="E92" s="125">
        <f t="shared" si="17"/>
        <v>0</v>
      </c>
      <c r="AA92" s="31">
        <f t="shared" si="19"/>
        <v>0</v>
      </c>
    </row>
    <row r="93" spans="5:33">
      <c r="E93" s="125">
        <f t="shared" si="17"/>
        <v>0</v>
      </c>
      <c r="AA93" s="31">
        <f t="shared" si="19"/>
        <v>0</v>
      </c>
    </row>
    <row r="94" spans="5:33">
      <c r="E94" s="125">
        <f t="shared" si="17"/>
        <v>0</v>
      </c>
      <c r="AA94" s="31">
        <f t="shared" si="19"/>
        <v>0</v>
      </c>
    </row>
    <row r="95" spans="5:33">
      <c r="E95" s="125">
        <f t="shared" si="17"/>
        <v>0</v>
      </c>
      <c r="AA95" s="31">
        <f t="shared" si="19"/>
        <v>0</v>
      </c>
    </row>
    <row r="96" spans="5:33">
      <c r="E96" s="125">
        <f t="shared" si="17"/>
        <v>0</v>
      </c>
      <c r="AA96" s="31">
        <f t="shared" si="19"/>
        <v>0</v>
      </c>
    </row>
    <row r="97" spans="5:27">
      <c r="E97" s="125">
        <f t="shared" si="17"/>
        <v>0</v>
      </c>
      <c r="AA97" s="31">
        <f t="shared" si="19"/>
        <v>0</v>
      </c>
    </row>
    <row r="98" spans="5:27">
      <c r="E98" s="125">
        <f t="shared" si="17"/>
        <v>0</v>
      </c>
      <c r="AA98" s="31">
        <f t="shared" si="19"/>
        <v>0</v>
      </c>
    </row>
    <row r="99" spans="5:27">
      <c r="E99" s="125">
        <f t="shared" si="17"/>
        <v>0</v>
      </c>
      <c r="AA99" s="31">
        <f t="shared" si="19"/>
        <v>0</v>
      </c>
    </row>
    <row r="100" spans="5:27">
      <c r="E100" s="125">
        <f t="shared" si="17"/>
        <v>0</v>
      </c>
      <c r="AA100" s="31">
        <f t="shared" si="19"/>
        <v>0</v>
      </c>
    </row>
    <row r="101" spans="5:27">
      <c r="E101" s="125">
        <f t="shared" si="17"/>
        <v>0</v>
      </c>
      <c r="AA101" s="31">
        <f t="shared" ref="AA101:AA132" si="20">IF(Z101="VND",Y101,Y101/Fx_rate)</f>
        <v>0</v>
      </c>
    </row>
    <row r="102" spans="5:27">
      <c r="E102" s="125">
        <f t="shared" si="17"/>
        <v>0</v>
      </c>
      <c r="AA102" s="31">
        <f t="shared" si="20"/>
        <v>0</v>
      </c>
    </row>
    <row r="103" spans="5:27">
      <c r="E103" s="125">
        <f t="shared" si="17"/>
        <v>0</v>
      </c>
      <c r="AA103" s="31">
        <f t="shared" si="20"/>
        <v>0</v>
      </c>
    </row>
    <row r="104" spans="5:27">
      <c r="E104" s="125">
        <f t="shared" si="17"/>
        <v>0</v>
      </c>
      <c r="AA104" s="31">
        <f t="shared" si="20"/>
        <v>0</v>
      </c>
    </row>
    <row r="105" spans="5:27">
      <c r="E105" s="125">
        <f t="shared" ref="E105:E136" si="21">IF(D105="VND",C105,C105/Fx_rate)</f>
        <v>0</v>
      </c>
      <c r="AA105" s="31">
        <f t="shared" si="20"/>
        <v>0</v>
      </c>
    </row>
    <row r="106" spans="5:27">
      <c r="E106" s="125">
        <f t="shared" si="21"/>
        <v>0</v>
      </c>
      <c r="AA106" s="31">
        <f t="shared" si="20"/>
        <v>0</v>
      </c>
    </row>
    <row r="107" spans="5:27">
      <c r="E107" s="125">
        <f t="shared" si="21"/>
        <v>0</v>
      </c>
      <c r="AA107" s="31">
        <f t="shared" si="20"/>
        <v>0</v>
      </c>
    </row>
    <row r="108" spans="5:27">
      <c r="E108" s="125">
        <f t="shared" si="21"/>
        <v>0</v>
      </c>
      <c r="AA108" s="31">
        <f t="shared" si="20"/>
        <v>0</v>
      </c>
    </row>
    <row r="109" spans="5:27">
      <c r="E109" s="125">
        <f t="shared" si="21"/>
        <v>0</v>
      </c>
      <c r="AA109" s="31">
        <f t="shared" si="20"/>
        <v>0</v>
      </c>
    </row>
    <row r="110" spans="5:27">
      <c r="E110" s="125">
        <f t="shared" si="21"/>
        <v>0</v>
      </c>
      <c r="AA110" s="31">
        <f t="shared" si="20"/>
        <v>0</v>
      </c>
    </row>
    <row r="111" spans="5:27">
      <c r="E111" s="125">
        <f t="shared" si="21"/>
        <v>0</v>
      </c>
      <c r="AA111" s="31">
        <f t="shared" si="20"/>
        <v>0</v>
      </c>
    </row>
    <row r="112" spans="5:27">
      <c r="E112" s="125">
        <f t="shared" si="21"/>
        <v>0</v>
      </c>
      <c r="AA112" s="31">
        <f t="shared" si="20"/>
        <v>0</v>
      </c>
    </row>
    <row r="113" spans="5:27">
      <c r="E113" s="125">
        <f t="shared" si="21"/>
        <v>0</v>
      </c>
      <c r="AA113" s="31">
        <f t="shared" si="20"/>
        <v>0</v>
      </c>
    </row>
    <row r="114" spans="5:27">
      <c r="E114" s="125">
        <f t="shared" si="21"/>
        <v>0</v>
      </c>
      <c r="AA114" s="31">
        <f t="shared" si="20"/>
        <v>0</v>
      </c>
    </row>
    <row r="115" spans="5:27">
      <c r="E115" s="125">
        <f t="shared" si="21"/>
        <v>0</v>
      </c>
      <c r="AA115" s="31">
        <f t="shared" si="20"/>
        <v>0</v>
      </c>
    </row>
    <row r="116" spans="5:27">
      <c r="E116" s="125">
        <f t="shared" si="21"/>
        <v>0</v>
      </c>
      <c r="AA116" s="31">
        <f t="shared" si="20"/>
        <v>0</v>
      </c>
    </row>
    <row r="117" spans="5:27">
      <c r="E117" s="125">
        <f t="shared" si="21"/>
        <v>0</v>
      </c>
      <c r="AA117" s="31">
        <f t="shared" si="20"/>
        <v>0</v>
      </c>
    </row>
    <row r="118" spans="5:27">
      <c r="E118" s="125">
        <f t="shared" si="21"/>
        <v>0</v>
      </c>
      <c r="AA118" s="31">
        <f t="shared" si="20"/>
        <v>0</v>
      </c>
    </row>
    <row r="119" spans="5:27">
      <c r="E119" s="125">
        <f t="shared" si="21"/>
        <v>0</v>
      </c>
      <c r="AA119" s="31">
        <f t="shared" si="20"/>
        <v>0</v>
      </c>
    </row>
    <row r="120" spans="5:27">
      <c r="E120" s="125">
        <f t="shared" si="21"/>
        <v>0</v>
      </c>
      <c r="AA120" s="31">
        <f t="shared" si="20"/>
        <v>0</v>
      </c>
    </row>
    <row r="121" spans="5:27">
      <c r="E121" s="125">
        <f t="shared" si="21"/>
        <v>0</v>
      </c>
      <c r="AA121" s="31">
        <f t="shared" si="20"/>
        <v>0</v>
      </c>
    </row>
    <row r="122" spans="5:27">
      <c r="E122" s="125">
        <f t="shared" si="21"/>
        <v>0</v>
      </c>
      <c r="AA122" s="31">
        <f t="shared" si="20"/>
        <v>0</v>
      </c>
    </row>
    <row r="123" spans="5:27">
      <c r="E123" s="125">
        <f t="shared" si="21"/>
        <v>0</v>
      </c>
      <c r="AA123" s="31">
        <f t="shared" si="20"/>
        <v>0</v>
      </c>
    </row>
    <row r="124" spans="5:27">
      <c r="E124" s="125">
        <f t="shared" si="21"/>
        <v>0</v>
      </c>
      <c r="AA124" s="31">
        <f t="shared" si="20"/>
        <v>0</v>
      </c>
    </row>
    <row r="125" spans="5:27">
      <c r="E125" s="125">
        <f t="shared" si="21"/>
        <v>0</v>
      </c>
      <c r="AA125" s="31">
        <f t="shared" si="20"/>
        <v>0</v>
      </c>
    </row>
    <row r="126" spans="5:27">
      <c r="E126" s="125">
        <f t="shared" si="21"/>
        <v>0</v>
      </c>
      <c r="AA126" s="31">
        <f t="shared" si="20"/>
        <v>0</v>
      </c>
    </row>
    <row r="127" spans="5:27">
      <c r="E127" s="125">
        <f t="shared" si="21"/>
        <v>0</v>
      </c>
      <c r="AA127" s="31">
        <f t="shared" si="20"/>
        <v>0</v>
      </c>
    </row>
    <row r="128" spans="5:27">
      <c r="E128" s="125">
        <f t="shared" si="21"/>
        <v>0</v>
      </c>
      <c r="AA128" s="31">
        <f t="shared" si="20"/>
        <v>0</v>
      </c>
    </row>
    <row r="129" spans="1:27">
      <c r="E129" s="125">
        <f t="shared" si="21"/>
        <v>0</v>
      </c>
      <c r="AA129" s="31">
        <f t="shared" si="20"/>
        <v>0</v>
      </c>
    </row>
    <row r="130" spans="1:27">
      <c r="E130" s="125">
        <f t="shared" si="21"/>
        <v>0</v>
      </c>
      <c r="AA130" s="31">
        <f t="shared" si="20"/>
        <v>0</v>
      </c>
    </row>
    <row r="131" spans="1:27">
      <c r="E131" s="125">
        <f t="shared" si="21"/>
        <v>0</v>
      </c>
      <c r="AA131" s="31">
        <f t="shared" si="20"/>
        <v>0</v>
      </c>
    </row>
    <row r="132" spans="1:27">
      <c r="E132" s="125">
        <f t="shared" si="21"/>
        <v>0</v>
      </c>
      <c r="AA132" s="31">
        <f t="shared" si="20"/>
        <v>0</v>
      </c>
    </row>
    <row r="133" spans="1:27">
      <c r="E133" s="125">
        <f t="shared" si="21"/>
        <v>0</v>
      </c>
      <c r="AA133" s="31">
        <f t="shared" ref="AA133:AA164" si="22">IF(Z133="VND",Y133,Y133/Fx_rate)</f>
        <v>0</v>
      </c>
    </row>
    <row r="134" spans="1:27">
      <c r="E134" s="125">
        <f t="shared" si="21"/>
        <v>0</v>
      </c>
      <c r="AA134" s="31">
        <f t="shared" si="22"/>
        <v>0</v>
      </c>
    </row>
    <row r="135" spans="1:27">
      <c r="E135" s="125">
        <f t="shared" si="21"/>
        <v>0</v>
      </c>
      <c r="AA135" s="31">
        <f t="shared" si="22"/>
        <v>0</v>
      </c>
    </row>
    <row r="136" spans="1:27">
      <c r="E136" s="125">
        <f t="shared" si="21"/>
        <v>0</v>
      </c>
      <c r="AA136" s="31">
        <f t="shared" si="22"/>
        <v>0</v>
      </c>
    </row>
    <row r="137" spans="1:27">
      <c r="E137" s="125">
        <f t="shared" ref="E137:E138" si="23">IF(D137="VND",C137,C137/Fx_rate)</f>
        <v>0</v>
      </c>
      <c r="AA137" s="31">
        <f t="shared" si="22"/>
        <v>0</v>
      </c>
    </row>
    <row r="138" spans="1:27">
      <c r="E138" s="125">
        <f t="shared" si="23"/>
        <v>0</v>
      </c>
      <c r="AA138" s="31">
        <f t="shared" si="22"/>
        <v>0</v>
      </c>
    </row>
    <row r="139" spans="1:27">
      <c r="A139" s="7" t="s">
        <v>466</v>
      </c>
      <c r="B139" s="7" t="s">
        <v>466</v>
      </c>
      <c r="C139" s="7" t="s">
        <v>466</v>
      </c>
      <c r="D139" s="7" t="s">
        <v>466</v>
      </c>
      <c r="E139" s="7" t="s">
        <v>466</v>
      </c>
      <c r="F139" s="7" t="s">
        <v>466</v>
      </c>
      <c r="G139" s="7" t="s">
        <v>466</v>
      </c>
      <c r="H139" s="7" t="s">
        <v>466</v>
      </c>
      <c r="I139" s="7"/>
      <c r="J139" s="7" t="s">
        <v>466</v>
      </c>
      <c r="K139" s="7" t="s">
        <v>466</v>
      </c>
      <c r="L139" s="7" t="s">
        <v>466</v>
      </c>
      <c r="AA139" s="31">
        <f t="shared" si="22"/>
        <v>0</v>
      </c>
    </row>
    <row r="140" spans="1:27">
      <c r="AA140" s="31">
        <f t="shared" si="22"/>
        <v>0</v>
      </c>
    </row>
    <row r="141" spans="1:27">
      <c r="AA141" s="31">
        <f t="shared" si="22"/>
        <v>0</v>
      </c>
    </row>
    <row r="142" spans="1:27">
      <c r="AA142" s="31">
        <f t="shared" si="22"/>
        <v>0</v>
      </c>
    </row>
    <row r="143" spans="1:27">
      <c r="AA143" s="31">
        <f t="shared" si="22"/>
        <v>0</v>
      </c>
    </row>
    <row r="144" spans="1:27">
      <c r="AA144" s="31">
        <f t="shared" si="22"/>
        <v>0</v>
      </c>
    </row>
    <row r="145" spans="27:27">
      <c r="AA145" s="31">
        <f t="shared" si="22"/>
        <v>0</v>
      </c>
    </row>
    <row r="146" spans="27:27">
      <c r="AA146" s="31">
        <f t="shared" si="22"/>
        <v>0</v>
      </c>
    </row>
    <row r="147" spans="27:27">
      <c r="AA147" s="31">
        <f t="shared" si="22"/>
        <v>0</v>
      </c>
    </row>
    <row r="148" spans="27:27">
      <c r="AA148" s="31">
        <f t="shared" si="22"/>
        <v>0</v>
      </c>
    </row>
    <row r="149" spans="27:27">
      <c r="AA149" s="31">
        <f t="shared" si="22"/>
        <v>0</v>
      </c>
    </row>
    <row r="150" spans="27:27">
      <c r="AA150" s="31">
        <f t="shared" si="22"/>
        <v>0</v>
      </c>
    </row>
    <row r="151" spans="27:27">
      <c r="AA151" s="31">
        <f t="shared" si="22"/>
        <v>0</v>
      </c>
    </row>
    <row r="152" spans="27:27">
      <c r="AA152" s="31">
        <f t="shared" si="22"/>
        <v>0</v>
      </c>
    </row>
    <row r="153" spans="27:27">
      <c r="AA153" s="31">
        <f t="shared" si="22"/>
        <v>0</v>
      </c>
    </row>
    <row r="154" spans="27:27">
      <c r="AA154" s="31">
        <f t="shared" si="22"/>
        <v>0</v>
      </c>
    </row>
    <row r="155" spans="27:27">
      <c r="AA155" s="31">
        <f t="shared" si="22"/>
        <v>0</v>
      </c>
    </row>
    <row r="156" spans="27:27">
      <c r="AA156" s="31">
        <f t="shared" si="22"/>
        <v>0</v>
      </c>
    </row>
    <row r="157" spans="27:27">
      <c r="AA157" s="31">
        <f t="shared" si="22"/>
        <v>0</v>
      </c>
    </row>
    <row r="158" spans="27:27">
      <c r="AA158" s="31">
        <f t="shared" si="22"/>
        <v>0</v>
      </c>
    </row>
    <row r="159" spans="27:27">
      <c r="AA159" s="31">
        <f t="shared" si="22"/>
        <v>0</v>
      </c>
    </row>
    <row r="160" spans="27:27">
      <c r="AA160" s="31">
        <f t="shared" si="22"/>
        <v>0</v>
      </c>
    </row>
    <row r="161" spans="27:27">
      <c r="AA161" s="31">
        <f t="shared" si="22"/>
        <v>0</v>
      </c>
    </row>
    <row r="162" spans="27:27">
      <c r="AA162" s="31">
        <f t="shared" si="22"/>
        <v>0</v>
      </c>
    </row>
    <row r="163" spans="27:27">
      <c r="AA163" s="31">
        <f t="shared" si="22"/>
        <v>0</v>
      </c>
    </row>
    <row r="164" spans="27:27">
      <c r="AA164" s="31">
        <f t="shared" si="22"/>
        <v>0</v>
      </c>
    </row>
    <row r="165" spans="27:27">
      <c r="AA165" s="31">
        <f t="shared" ref="AA165:AA196" si="24">IF(Z165="VND",Y165,Y165/Fx_rate)</f>
        <v>0</v>
      </c>
    </row>
    <row r="166" spans="27:27">
      <c r="AA166" s="31">
        <f t="shared" si="24"/>
        <v>0</v>
      </c>
    </row>
    <row r="167" spans="27:27">
      <c r="AA167" s="31">
        <f t="shared" si="24"/>
        <v>0</v>
      </c>
    </row>
    <row r="168" spans="27:27">
      <c r="AA168" s="31">
        <f t="shared" si="24"/>
        <v>0</v>
      </c>
    </row>
    <row r="169" spans="27:27">
      <c r="AA169" s="31">
        <f t="shared" si="24"/>
        <v>0</v>
      </c>
    </row>
    <row r="170" spans="27:27">
      <c r="AA170" s="31">
        <f t="shared" si="24"/>
        <v>0</v>
      </c>
    </row>
    <row r="171" spans="27:27">
      <c r="AA171" s="31">
        <f t="shared" si="24"/>
        <v>0</v>
      </c>
    </row>
    <row r="172" spans="27:27">
      <c r="AA172" s="31">
        <f t="shared" si="24"/>
        <v>0</v>
      </c>
    </row>
    <row r="173" spans="27:27">
      <c r="AA173" s="31">
        <f t="shared" si="24"/>
        <v>0</v>
      </c>
    </row>
    <row r="174" spans="27:27">
      <c r="AA174" s="31">
        <f t="shared" si="24"/>
        <v>0</v>
      </c>
    </row>
    <row r="175" spans="27:27">
      <c r="AA175" s="31">
        <f t="shared" si="24"/>
        <v>0</v>
      </c>
    </row>
    <row r="176" spans="27:27">
      <c r="AA176" s="31">
        <f t="shared" si="24"/>
        <v>0</v>
      </c>
    </row>
    <row r="177" spans="27:27">
      <c r="AA177" s="31">
        <f t="shared" si="24"/>
        <v>0</v>
      </c>
    </row>
    <row r="178" spans="27:27">
      <c r="AA178" s="31">
        <f t="shared" si="24"/>
        <v>0</v>
      </c>
    </row>
    <row r="179" spans="27:27">
      <c r="AA179" s="31">
        <f t="shared" si="24"/>
        <v>0</v>
      </c>
    </row>
    <row r="180" spans="27:27">
      <c r="AA180" s="31">
        <f t="shared" si="24"/>
        <v>0</v>
      </c>
    </row>
    <row r="181" spans="27:27">
      <c r="AA181" s="31">
        <f t="shared" si="24"/>
        <v>0</v>
      </c>
    </row>
    <row r="182" spans="27:27">
      <c r="AA182" s="31">
        <f t="shared" si="24"/>
        <v>0</v>
      </c>
    </row>
    <row r="183" spans="27:27">
      <c r="AA183" s="31">
        <f t="shared" si="24"/>
        <v>0</v>
      </c>
    </row>
    <row r="184" spans="27:27">
      <c r="AA184" s="31">
        <f t="shared" si="24"/>
        <v>0</v>
      </c>
    </row>
    <row r="185" spans="27:27">
      <c r="AA185" s="31">
        <f t="shared" si="24"/>
        <v>0</v>
      </c>
    </row>
    <row r="186" spans="27:27">
      <c r="AA186" s="31">
        <f t="shared" si="24"/>
        <v>0</v>
      </c>
    </row>
    <row r="187" spans="27:27">
      <c r="AA187" s="31">
        <f t="shared" si="24"/>
        <v>0</v>
      </c>
    </row>
    <row r="188" spans="27:27">
      <c r="AA188" s="31">
        <f t="shared" si="24"/>
        <v>0</v>
      </c>
    </row>
    <row r="189" spans="27:27">
      <c r="AA189" s="31">
        <f t="shared" si="24"/>
        <v>0</v>
      </c>
    </row>
    <row r="190" spans="27:27">
      <c r="AA190" s="31">
        <f t="shared" si="24"/>
        <v>0</v>
      </c>
    </row>
    <row r="191" spans="27:27">
      <c r="AA191" s="31">
        <f t="shared" si="24"/>
        <v>0</v>
      </c>
    </row>
    <row r="192" spans="27:27">
      <c r="AA192" s="31">
        <f t="shared" si="24"/>
        <v>0</v>
      </c>
    </row>
    <row r="193" spans="20:34">
      <c r="AA193" s="31">
        <f t="shared" si="24"/>
        <v>0</v>
      </c>
    </row>
    <row r="194" spans="20:34">
      <c r="AA194" s="31">
        <f t="shared" si="24"/>
        <v>0</v>
      </c>
    </row>
    <row r="195" spans="20:34">
      <c r="AA195" s="31">
        <f t="shared" si="24"/>
        <v>0</v>
      </c>
    </row>
    <row r="196" spans="20:34">
      <c r="AA196" s="31">
        <f t="shared" si="24"/>
        <v>0</v>
      </c>
    </row>
    <row r="197" spans="20:34">
      <c r="AA197" s="31">
        <f t="shared" ref="AA197:AA198" si="25">IF(Z197="VND",Y197,Y197/Fx_rate)</f>
        <v>0</v>
      </c>
    </row>
    <row r="198" spans="20:34">
      <c r="AA198" s="31">
        <f t="shared" si="25"/>
        <v>0</v>
      </c>
    </row>
    <row r="199" spans="20:34">
      <c r="W199" s="7" t="s">
        <v>466</v>
      </c>
      <c r="X199" s="7" t="s">
        <v>466</v>
      </c>
      <c r="Y199" s="7" t="s">
        <v>466</v>
      </c>
      <c r="Z199" s="7" t="s">
        <v>466</v>
      </c>
      <c r="AA199" s="7" t="s">
        <v>466</v>
      </c>
      <c r="AB199" s="7" t="s">
        <v>466</v>
      </c>
      <c r="AC199" s="7" t="s">
        <v>466</v>
      </c>
      <c r="AD199" s="7" t="s">
        <v>466</v>
      </c>
      <c r="AE199" s="7"/>
      <c r="AF199" s="7" t="s">
        <v>466</v>
      </c>
      <c r="AG199" s="7" t="s">
        <v>466</v>
      </c>
    </row>
    <row r="200" spans="20:34">
      <c r="T200" s="7" t="s">
        <v>466</v>
      </c>
      <c r="V200" s="7" t="s">
        <v>466</v>
      </c>
      <c r="AH200" s="7" t="s">
        <v>466</v>
      </c>
    </row>
  </sheetData>
  <conditionalFormatting sqref="D15:D62 W63:W64 D64 AP65 BI65 CB65 CU65 DN65 EG65 EZ65 FS65 GL65 HE65 HX65 IQ65 JJ65 KC65 KV65 LO65 MH65 NA65 NT65 OM65 PF65 PY65 QR65 RK65 SD65 SW65 TP65 UI65 VB65 VU65 WN65 XG65 XZ65 YS65 ZL65 AAE65 AAX65 ABQ65 ACJ65 ADC65 ADV65 AEO65 AFH65 AGA65 AGT65 AHM65 AIF65 AIY65 AJR65 AKK65 ALD65 ALW65 AMP65 ANI65 AOB65 AOU65 APN65 AQG65 AQZ65 ARS65 ASL65 ATE65 ATX65 AUQ65 AVJ65 AWC65 AWV65 AXO65 AYH65 AZA65 AZT65 BAM65 BBF65 BBY65 BCR65 BDK65 BED65 BEW65 BFP65 BGI65 BHB65 BHU65 BIN65 BJG65 BJZ65 BKS65 BLL65 BME65 BMX65 BNQ65 BOJ65 BPC65 BPV65 BQO65 BRH65 BSA65 BST65 BTM65 BUF65 BUY65 BVR65 BWK65 BXD65 BXW65 BYP65 BZI65 CAB65 CAU65 CBN65 CCG65 CCZ65 CDS65 CEL65 CFE65 CFX65 CGQ65 CHJ65 CIC65 CIV65 CJO65 CKH65 CLA65 CLT65 CMM65 CNF65 CNY65 COR65 CPK65 CQD65 CQW65 CRP65 CSI65 CTB65 CTU65 CUN65 CVG65 CVZ65 CWS65 CXL65 CYE65 CYX65 CZQ65 DAJ65 DBC65 DBV65 DCO65 DDH65 DEA65 DET65 DFM65 DGF65 DGY65 DHR65 DIK65 DJD65 DJW65 DKP65 DLI65 DMB65 DMU65 DNN65 DOG65 DOZ65 DPS65 DQL65 DRE65 DRX65 DSQ65 DTJ65 DUC65 DUV65 DVO65 DWH65 DXA65 DXT65 DYM65 DZF65 DZY65 EAR65 EBK65 ECD65 ECW65 EDP65 EEI65 EFB65 EFU65 EGN65 EHG65 EHZ65 EIS65 EJL65 EKE65 EKX65 ELQ65 EMJ65 ENC65 ENV65 EOO65 EPH65 EQA65 EQT65 ERM65 ESF65 ESY65 ETR65 EUK65 EVD65 EVW65 EWP65 EXI65 EYB65 EYU65 EZN65 FAG65 FAZ65 FBS65 FCL65 FDE65 FDX65 FEQ65 FFJ65 FGC65 FGV65 FHO65 FIH65 FJA65 FJT65 FKM65 FLF65 FLY65 FMR65 FNK65 FOD65 FOW65 FPP65 FQI65 FRB65 FRU65 FSN65 FTG65 FTZ65 FUS65 FVL65 FWE65 FWX65 FXQ65 FYJ65 FZC65 FZV65 GAO65 GBH65 GCA65 GCT65 GDM65 GEF65 GEY65 GFR65 GGK65 GHD65 GHW65 GIP65 GJI65 GKB65 GKU65 GLN65 GMG65 GMZ65 GNS65 GOL65 GPE65 GPX65 GQQ65 GRJ65 GSC65 GSV65 GTO65 GUH65 GVA65 GVT65 GWM65 GXF65 GXY65 GYR65 GZK65 HAD65 HAW65 HBP65 HCI65 HDB65 HDU65 HEN65 HFG65 HFZ65 HGS65 HHL65 HIE65 HIX65 HJQ65 HKJ65 HLC65 HLV65 HMO65 HNH65 HOA65 HOT65 HPM65 HQF65 HQY65 HRR65 HSK65 HTD65 HTW65 HUP65 HVI65 HWB65 HWU65 HXN65 HYG65 HYZ65 HZS65 IAL65 IBE65 IBX65 ICQ65 IDJ65 IEC65 IEV65 IFO65 IGH65 IHA65 IHT65 IIM65 IJF65 IJY65 IKR65 ILK65 IMD65 IMW65 INP65 IOI65 IPB65 IPU65 IQN65 IRG65 IRZ65 ISS65 ITL65 IUE65 IUX65 IVQ65 IWJ65 IXC65 IXV65 IYO65 IZH65 JAA65 JAT65 JBM65 JCF65 JCY65 JDR65 JEK65 JFD65 JFW65 JGP65 JHI65 JIB65 JIU65 JJN65 JKG65 JKZ65 JLS65 JML65 JNE65 JNX65 JOQ65 JPJ65 JQC65 JQV65 JRO65 JSH65 JTA65 JTT65 JUM65 JVF65 JVY65 JWR65 JXK65 JYD65 JYW65 JZP65 KAI65 KBB65 KBU65 KCN65 KDG65 KDZ65 KES65 KFL65 KGE65 KGX65 KHQ65 KIJ65 KJC65 KJV65 KKO65 KLH65 KMA65 KMT65 KNM65 KOF65 KOY65 KPR65 KQK65 KRD65 KRW65 KSP65 KTI65 KUB65 KUU65 KVN65 KWG65 KWZ65 KXS65 KYL65 KZE65 KZX65 LAQ65 LBJ65 LCC65 LCV65 LDO65 LEH65 LFA65 LFT65 LGM65 LHF65 LHY65 LIR65 LJK65 LKD65 LKW65 LLP65 LMI65 LNB65 LNU65 LON65 LPG65 LPZ65 LQS65 LRL65 LSE65 LSX65 LTQ65 LUJ65 LVC65 LVV65 LWO65 LXH65 LYA65 LYT65 LZM65 MAF65 MAY65 MBR65 MCK65 MDD65 MDW65 MEP65 MFI65 MGB65 MGU65 MHN65 MIG65 MIZ65 MJS65 MKL65 MLE65 MLX65 MMQ65 MNJ65 MOC65 MOV65 MPO65 MQH65 MRA65 MRT65 MSM65 MTF65 MTY65 MUR65 MVK65 MWD65 MWW65 MXP65 MYI65 MZB65 MZU65 NAN65 NBG65 NBZ65 NCS65 NDL65 NEE65 NEX65 NFQ65 NGJ65 NHC65 NHV65 NIO65 NJH65 NKA65 NKT65 NLM65 NMF65 NMY65 NNR65 NOK65 NPD65 NPW65 NQP65 NRI65 NSB65 NSU65 NTN65 NUG65 NUZ65 NVS65 NWL65 NXE65 NXX65 NYQ65 NZJ65 OAC65 OAV65 OBO65 OCH65 ODA65 ODT65 OEM65 OFF65 OFY65 OGR65 OHK65 OID65 OIW65 OJP65 OKI65 OLB65 OLU65 OMN65 ONG65 ONZ65 OOS65 OPL65 OQE65 OQX65 ORQ65 OSJ65 OTC65 OTV65 OUO65 OVH65 OWA65 OWT65 OXM65 OYF65 OYY65 OZR65 PAK65 PBD65 PBW65 PCP65 PDI65 PEB65 PEU65 PFN65 PGG65 PGZ65 PHS65 PIL65 PJE65 PJX65 PKQ65 PLJ65 PMC65 PMV65 PNO65 POH65 PPA65 PPT65 PQM65 PRF65 PRY65 PSR65 PTK65 PUD65 PUW65 PVP65 PWI65 PXB65 PXU65 PYN65 PZG65 PZZ65 QAS65 QBL65 QCE65 QCX65 QDQ65 QEJ65 QFC65 QFV65 QGO65 QHH65 QIA65 QIT65 QJM65 QKF65 QKY65 QLR65 QMK65 QND65 QNW65 QOP65 QPI65 QQB65 QQU65 QRN65 QSG65 QSZ65 QTS65 QUL65 QVE65 QVX65 QWQ65 QXJ65 QYC65 QYV65 QZO65 RAH65 RBA65 RBT65 RCM65 RDF65 RDY65 RER65 RFK65 RGD65 RGW65 RHP65 RII65 RJB65 RJU65 RKN65 RLG65 RLZ65 RMS65 RNL65 ROE65 ROX65 RPQ65 RQJ65 RRC65 RRV65 RSO65 RTH65 RUA65 RUT65 RVM65 RWF65 RWY65 RXR65 RYK65 RZD65 RZW65 SAP65 SBI65 SCB65 SCU65 SDN65 SEG65 SEZ65 SFS65 SGL65 SHE65 SHX65 SIQ65 SJJ65 SKC65 SKV65 SLO65 SMH65 SNA65 SNT65 SOM65 SPF65 SPY65 SQR65 SRK65 SSD65 SSW65 STP65 SUI65 SVB65 SVU65 SWN65 SXG65 SXZ65 SYS65 SZL65 TAE65 TAX65 TBQ65 TCJ65 TDC65 TDV65 TEO65 TFH65 TGA65 TGT65 THM65 TIF65 TIY65 TJR65 TKK65 TLD65 TLW65 TMP65 TNI65 TOB65 TOU65 TPN65 TQG65 TQZ65 TRS65 TSL65 TTE65 TTX65 TUQ65 TVJ65 TWC65 TWV65 TXO65 TYH65 TZA65 TZT65 UAM65 UBF65 UBY65 UCR65 UDK65 UED65 UEW65 UFP65 UGI65 UHB65 UHU65 UIN65 UJG65 UJZ65 UKS65 ULL65 UME65 UMX65 UNQ65 UOJ65 UPC65 UPV65 UQO65 URH65 USA65 UST65 UTM65 UUF65 UUY65 UVR65 UWK65 UXD65 UXW65 UYP65 UZI65 VAB65 VAU65 VBN65 VCG65 VCZ65 VDS65 VEL65 VFE65 VFX65 VGQ65 VHJ65 VIC65 VIV65 VJO65 VKH65 VLA65 VLT65 VMM65 VNF65 VNY65 VOR65 VPK65 VQD65 VQW65 VRP65 VSI65 VTB65 VTU65 VUN65 VVG65 VVZ65 VWS65 VXL65 VYE65 VYX65 VZQ65 WAJ65 WBC65 WBV65 WCO65 WDH65 WEA65 WET65 WFM65 WGF65 WGY65 WHR65 WIK65 WJD65 WJW65 WKP65 WLI65 WMB65 WMU65 WNN65 WOG65 WOZ65 WPS65 WQL65 WRE65 WRX65 WSQ65 WTJ65 WUC65 WUV65 WVO65 WWH65 WXA65 WXT65 WYM65 WZF65 WZY65 XAR65 XBK65 XCD65 XCW65 XDP65 XEI65 XFB65">
    <cfRule type="cellIs" dxfId="24" priority="18" operator="equal">
      <formula>"USD"</formula>
    </cfRule>
  </conditionalFormatting>
  <conditionalFormatting sqref="K51:K64">
    <cfRule type="cellIs" dxfId="23" priority="1" operator="equal">
      <formula>"Contribution"</formula>
    </cfRule>
    <cfRule type="cellIs" dxfId="22" priority="2" operator="equal">
      <formula>"Bank Loan"</formula>
    </cfRule>
    <cfRule type="cellIs" dxfId="21" priority="3" operator="equal">
      <formula>"SHL"</formula>
    </cfRule>
  </conditionalFormatting>
  <dataValidations count="3">
    <dataValidation type="list" allowBlank="1" showInputMessage="1" showErrorMessage="1" sqref="AU15:AU27 AF15:AF24 AF27:AF84 J15:J64" xr:uid="{EA3101FF-487B-47AD-8DF5-0D7935906EFD}">
      <formula1>"PLANNED, DELAYED, DONE"</formula1>
    </dataValidation>
    <dataValidation type="list" allowBlank="1" showInputMessage="1" showErrorMessage="1" sqref="N23:N27" xr:uid="{61E9B151-8D0C-47FB-847C-280FFC7650A5}">
      <formula1>_xlfn.ANCHORARRAY($O$23)</formula1>
    </dataValidation>
    <dataValidation type="list" allowBlank="1" showInputMessage="1" showErrorMessage="1" sqref="K15:K50" xr:uid="{D35A6BF5-8021-46D0-B404-6A4CD146D940}">
      <formula1>"Equity, SHL, Bank Loan, Contribution"</formula1>
    </dataValidation>
  </dataValidations>
  <pageMargins left="0.7" right="0.7" top="0.75" bottom="0.75" header="0.3" footer="0.3"/>
  <pageSetup orientation="portrait" r:id="rId1"/>
  <tableParts count="3">
    <tablePart r:id="rId2"/>
    <tablePart r:id="rId3"/>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7F9C3885-545A-408E-B200-7EAC70E3B1D3}">
          <x14:formula1>
            <xm:f>OFFSET(Def!$Q$4,COUNTIFS(Def!$S:$S,"Payment"),0,COUNTIFS(Def!$S:$S,"Receipt"),1)</xm:f>
          </x14:formula1>
          <xm:sqref>AS17:AS27 AD15:AD20 AD22:AD24 AD27:AD8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CE652-76E6-4CE1-A641-29E3B2D7DFF1}">
  <sheetPr>
    <tabColor rgb="FFFFFF00"/>
  </sheetPr>
  <dimension ref="A1:AC1000"/>
  <sheetViews>
    <sheetView zoomScale="73" zoomScaleNormal="100" workbookViewId="0">
      <pane xSplit="4" ySplit="3" topLeftCell="E883" activePane="bottomRight" state="frozen"/>
      <selection pane="topRight" activeCell="A17" sqref="A17"/>
      <selection pane="bottomLeft" activeCell="A17" sqref="A17"/>
      <selection pane="bottomRight" activeCell="F3" sqref="F3"/>
    </sheetView>
  </sheetViews>
  <sheetFormatPr defaultColWidth="9.453125" defaultRowHeight="14"/>
  <cols>
    <col min="1" max="1" width="22.54296875" style="37" customWidth="1"/>
    <col min="2" max="2" width="29.453125" style="37" customWidth="1"/>
    <col min="3" max="3" width="30.54296875" style="45" bestFit="1" customWidth="1"/>
    <col min="4" max="4" width="18" style="2" customWidth="1"/>
    <col min="5" max="5" width="15.453125" style="7" bestFit="1" customWidth="1"/>
    <col min="6" max="6" width="21.26953125" style="1426" customWidth="1"/>
    <col min="7" max="7" width="19.7265625" style="31" customWidth="1"/>
    <col min="8" max="8" width="14.54296875" style="2" bestFit="1" customWidth="1"/>
    <col min="9" max="9" width="19.54296875" style="2" customWidth="1"/>
    <col min="10" max="10" width="32.453125" style="2" bestFit="1" customWidth="1"/>
    <col min="11" max="11" width="26.54296875" style="32" customWidth="1"/>
    <col min="12" max="12" width="14.54296875" style="2" bestFit="1" customWidth="1"/>
    <col min="13" max="16" width="9.453125" style="2"/>
    <col min="17" max="17" width="13.453125" style="2" customWidth="1"/>
    <col min="18" max="23" width="38.54296875" style="2" bestFit="1" customWidth="1"/>
    <col min="24" max="25" width="45.453125" style="2" bestFit="1" customWidth="1"/>
    <col min="26" max="26" width="33.453125" style="2" bestFit="1" customWidth="1"/>
    <col min="27" max="27" width="32.54296875" style="2" bestFit="1" customWidth="1"/>
    <col min="28" max="28" width="34" style="2" bestFit="1" customWidth="1"/>
    <col min="29" max="29" width="33.54296875" style="2" bestFit="1" customWidth="1"/>
    <col min="30" max="30" width="10.54296875" style="2" bestFit="1" customWidth="1"/>
    <col min="31" max="16384" width="9.453125" style="2"/>
  </cols>
  <sheetData>
    <row r="1" spans="1:17" ht="14.5">
      <c r="F1" s="637"/>
      <c r="G1" s="637"/>
      <c r="H1" s="462"/>
      <c r="I1" s="462"/>
    </row>
    <row r="2" spans="1:17">
      <c r="A2" s="1103" t="s">
        <v>467</v>
      </c>
      <c r="B2" s="1104" t="str">
        <f>"OB"&amp;"_"&amp;A2</f>
        <v>OB_W1-2Jan26</v>
      </c>
      <c r="C2" s="1105"/>
      <c r="D2" s="1106"/>
      <c r="E2" s="1015"/>
      <c r="F2" s="1417">
        <f>SUBTOTAL(9,(F4:F1000))</f>
        <v>3766202076246</v>
      </c>
      <c r="G2" s="1417">
        <f>SUBTOTAL(9,(G4:G1000))</f>
        <v>90661.340000000229</v>
      </c>
      <c r="H2" s="1009"/>
      <c r="I2" s="1107"/>
      <c r="J2" s="1107"/>
      <c r="M2" s="44"/>
      <c r="N2" s="44"/>
    </row>
    <row r="3" spans="1:17" ht="29">
      <c r="A3" s="1010" t="s">
        <v>313</v>
      </c>
      <c r="B3" s="1010" t="s">
        <v>314</v>
      </c>
      <c r="C3" s="1010" t="s">
        <v>315</v>
      </c>
      <c r="D3" s="1010" t="s">
        <v>304</v>
      </c>
      <c r="E3" s="1010" t="s">
        <v>316</v>
      </c>
      <c r="F3" s="1418" t="s">
        <v>323</v>
      </c>
      <c r="G3" s="1418" t="s">
        <v>331</v>
      </c>
      <c r="H3" s="1011" t="s">
        <v>289</v>
      </c>
      <c r="I3" s="1011" t="s">
        <v>334</v>
      </c>
      <c r="J3" s="1011" t="s">
        <v>69</v>
      </c>
      <c r="L3" s="49"/>
      <c r="M3" s="49"/>
      <c r="N3" s="49"/>
      <c r="O3" s="49"/>
      <c r="P3" s="49"/>
      <c r="Q3" s="49"/>
    </row>
    <row r="4" spans="1:17" s="448" customFormat="1">
      <c r="A4" s="987" t="s">
        <v>468</v>
      </c>
      <c r="B4" s="988" t="s">
        <v>92</v>
      </c>
      <c r="C4" s="1108" t="s">
        <v>469</v>
      </c>
      <c r="D4" s="1012" t="s">
        <v>308</v>
      </c>
      <c r="E4" s="1013" t="s">
        <v>80</v>
      </c>
      <c r="F4" s="1419">
        <v>38005079</v>
      </c>
      <c r="G4" s="1420">
        <v>0</v>
      </c>
      <c r="H4" s="1014" t="s">
        <v>8</v>
      </c>
      <c r="I4" s="1014" t="s">
        <v>114</v>
      </c>
      <c r="J4" s="1014" t="s">
        <v>92</v>
      </c>
      <c r="K4" s="803"/>
      <c r="L4" s="803"/>
    </row>
    <row r="5" spans="1:17" s="448" customFormat="1">
      <c r="A5" s="987" t="s">
        <v>468</v>
      </c>
      <c r="B5" s="988" t="s">
        <v>92</v>
      </c>
      <c r="C5" s="1108" t="s">
        <v>470</v>
      </c>
      <c r="D5" s="1009" t="s">
        <v>308</v>
      </c>
      <c r="E5" s="1015" t="s">
        <v>81</v>
      </c>
      <c r="F5" s="1419">
        <v>0</v>
      </c>
      <c r="G5" s="1420">
        <v>62.59999999999998</v>
      </c>
      <c r="H5" s="1014" t="s">
        <v>8</v>
      </c>
      <c r="I5" s="1014" t="s">
        <v>114</v>
      </c>
      <c r="J5" s="1014" t="s">
        <v>92</v>
      </c>
      <c r="K5" s="803"/>
    </row>
    <row r="6" spans="1:17" s="448" customFormat="1">
      <c r="A6" s="987" t="s">
        <v>468</v>
      </c>
      <c r="B6" s="988" t="s">
        <v>89</v>
      </c>
      <c r="C6" s="1109" t="s">
        <v>471</v>
      </c>
      <c r="D6" s="1009" t="s">
        <v>308</v>
      </c>
      <c r="E6" s="1015" t="s">
        <v>80</v>
      </c>
      <c r="F6" s="1421">
        <v>429353040</v>
      </c>
      <c r="G6" s="1420">
        <v>0</v>
      </c>
      <c r="H6" s="1014" t="s">
        <v>8</v>
      </c>
      <c r="I6" s="1014" t="s">
        <v>112</v>
      </c>
      <c r="J6" s="1014" t="s">
        <v>89</v>
      </c>
      <c r="K6" s="804"/>
      <c r="L6" s="805"/>
    </row>
    <row r="7" spans="1:17" s="448" customFormat="1">
      <c r="A7" s="987" t="s">
        <v>468</v>
      </c>
      <c r="B7" s="988" t="s">
        <v>89</v>
      </c>
      <c r="C7" s="1109" t="s">
        <v>472</v>
      </c>
      <c r="D7" s="1009" t="s">
        <v>308</v>
      </c>
      <c r="E7" s="1015" t="s">
        <v>81</v>
      </c>
      <c r="F7" s="1420">
        <v>0</v>
      </c>
      <c r="G7" s="1420">
        <v>642.68999999999994</v>
      </c>
      <c r="H7" s="1014" t="s">
        <v>8</v>
      </c>
      <c r="I7" s="1014" t="s">
        <v>112</v>
      </c>
      <c r="J7" s="1014" t="s">
        <v>89</v>
      </c>
      <c r="K7" s="803"/>
    </row>
    <row r="8" spans="1:17" s="448" customFormat="1">
      <c r="A8" s="987" t="s">
        <v>468</v>
      </c>
      <c r="B8" s="988" t="s">
        <v>91</v>
      </c>
      <c r="C8" s="1109" t="s">
        <v>473</v>
      </c>
      <c r="D8" s="1009" t="s">
        <v>307</v>
      </c>
      <c r="E8" s="1015" t="s">
        <v>81</v>
      </c>
      <c r="F8" s="1419">
        <v>0</v>
      </c>
      <c r="G8" s="1420">
        <v>748.6</v>
      </c>
      <c r="H8" s="1014" t="s">
        <v>8</v>
      </c>
      <c r="I8" s="1014" t="s">
        <v>112</v>
      </c>
      <c r="J8" s="1014" t="s">
        <v>91</v>
      </c>
      <c r="K8" s="803"/>
    </row>
    <row r="9" spans="1:17" s="448" customFormat="1">
      <c r="A9" s="987" t="s">
        <v>468</v>
      </c>
      <c r="B9" s="988" t="s">
        <v>91</v>
      </c>
      <c r="C9" s="1109" t="s">
        <v>474</v>
      </c>
      <c r="D9" s="1009" t="s">
        <v>307</v>
      </c>
      <c r="E9" s="1015" t="s">
        <v>80</v>
      </c>
      <c r="F9" s="1419">
        <v>43003425</v>
      </c>
      <c r="G9" s="1420">
        <v>0</v>
      </c>
      <c r="H9" s="1014" t="s">
        <v>8</v>
      </c>
      <c r="I9" s="1014" t="s">
        <v>112</v>
      </c>
      <c r="J9" s="1014" t="s">
        <v>91</v>
      </c>
      <c r="K9" s="803"/>
    </row>
    <row r="10" spans="1:17" s="448" customFormat="1">
      <c r="A10" s="987" t="s">
        <v>468</v>
      </c>
      <c r="B10" s="988" t="s">
        <v>91</v>
      </c>
      <c r="C10" s="1109" t="s">
        <v>475</v>
      </c>
      <c r="D10" s="1009" t="s">
        <v>308</v>
      </c>
      <c r="E10" s="1015" t="s">
        <v>81</v>
      </c>
      <c r="F10" s="1421">
        <v>0</v>
      </c>
      <c r="G10" s="1420">
        <v>319.76</v>
      </c>
      <c r="H10" s="1014" t="s">
        <v>8</v>
      </c>
      <c r="I10" s="1014" t="s">
        <v>112</v>
      </c>
      <c r="J10" s="1014" t="s">
        <v>91</v>
      </c>
      <c r="K10" s="806"/>
      <c r="L10" s="807"/>
    </row>
    <row r="11" spans="1:17" s="448" customFormat="1">
      <c r="A11" s="987" t="s">
        <v>468</v>
      </c>
      <c r="B11" s="988" t="s">
        <v>91</v>
      </c>
      <c r="C11" s="1109">
        <v>1015733500</v>
      </c>
      <c r="D11" s="1009" t="s">
        <v>310</v>
      </c>
      <c r="E11" s="1015" t="s">
        <v>80</v>
      </c>
      <c r="F11" s="1420">
        <v>100000000</v>
      </c>
      <c r="G11" s="1420">
        <v>0</v>
      </c>
      <c r="H11" s="1014" t="s">
        <v>8</v>
      </c>
      <c r="I11" s="1014" t="s">
        <v>112</v>
      </c>
      <c r="J11" s="1014" t="s">
        <v>91</v>
      </c>
      <c r="K11" s="806"/>
    </row>
    <row r="12" spans="1:17" s="448" customFormat="1">
      <c r="A12" s="987" t="s">
        <v>468</v>
      </c>
      <c r="B12" s="988" t="s">
        <v>91</v>
      </c>
      <c r="C12" s="1109" t="s">
        <v>476</v>
      </c>
      <c r="D12" s="1009" t="s">
        <v>308</v>
      </c>
      <c r="E12" s="1015" t="s">
        <v>80</v>
      </c>
      <c r="F12" s="1419">
        <v>39365795</v>
      </c>
      <c r="G12" s="1420">
        <v>0</v>
      </c>
      <c r="H12" s="1014" t="s">
        <v>8</v>
      </c>
      <c r="I12" s="1014" t="s">
        <v>112</v>
      </c>
      <c r="J12" s="1014" t="s">
        <v>91</v>
      </c>
      <c r="K12" s="806"/>
    </row>
    <row r="13" spans="1:17" s="448" customFormat="1">
      <c r="A13" s="987" t="s">
        <v>468</v>
      </c>
      <c r="B13" s="988" t="s">
        <v>91</v>
      </c>
      <c r="C13" s="1109">
        <v>1017165869</v>
      </c>
      <c r="D13" s="1009" t="s">
        <v>310</v>
      </c>
      <c r="E13" s="1015" t="s">
        <v>80</v>
      </c>
      <c r="F13" s="1420">
        <v>100000000</v>
      </c>
      <c r="G13" s="1420">
        <v>0</v>
      </c>
      <c r="H13" s="1014" t="s">
        <v>8</v>
      </c>
      <c r="I13" s="1014" t="s">
        <v>112</v>
      </c>
      <c r="J13" s="1014" t="s">
        <v>91</v>
      </c>
      <c r="K13" s="806"/>
    </row>
    <row r="14" spans="1:17" s="448" customFormat="1">
      <c r="A14" s="987" t="s">
        <v>468</v>
      </c>
      <c r="B14" s="988" t="s">
        <v>85</v>
      </c>
      <c r="C14" s="1109" t="s">
        <v>477</v>
      </c>
      <c r="D14" s="1009" t="s">
        <v>308</v>
      </c>
      <c r="E14" s="1015" t="s">
        <v>80</v>
      </c>
      <c r="F14" s="1420">
        <v>29039515</v>
      </c>
      <c r="G14" s="1420">
        <v>0</v>
      </c>
      <c r="H14" s="1014" t="s">
        <v>8</v>
      </c>
      <c r="I14" s="1014" t="s">
        <v>110</v>
      </c>
      <c r="J14" s="1014" t="s">
        <v>85</v>
      </c>
      <c r="K14" s="806"/>
    </row>
    <row r="15" spans="1:17" s="448" customFormat="1">
      <c r="A15" s="987" t="s">
        <v>468</v>
      </c>
      <c r="B15" s="988" t="s">
        <v>85</v>
      </c>
      <c r="C15" s="1109" t="s">
        <v>478</v>
      </c>
      <c r="D15" s="1009" t="s">
        <v>308</v>
      </c>
      <c r="E15" s="1015" t="s">
        <v>81</v>
      </c>
      <c r="F15" s="1419">
        <v>0</v>
      </c>
      <c r="G15" s="1420">
        <v>200</v>
      </c>
      <c r="H15" s="1014" t="s">
        <v>8</v>
      </c>
      <c r="I15" s="1014" t="s">
        <v>110</v>
      </c>
      <c r="J15" s="1014" t="s">
        <v>85</v>
      </c>
      <c r="K15" s="806"/>
    </row>
    <row r="16" spans="1:17" s="448" customFormat="1">
      <c r="A16" s="987" t="s">
        <v>468</v>
      </c>
      <c r="B16" s="988" t="s">
        <v>153</v>
      </c>
      <c r="C16" s="1109" t="s">
        <v>479</v>
      </c>
      <c r="D16" s="1009" t="s">
        <v>310</v>
      </c>
      <c r="E16" s="1015" t="s">
        <v>80</v>
      </c>
      <c r="F16" s="1419">
        <v>6000000000</v>
      </c>
      <c r="G16" s="1420">
        <v>0</v>
      </c>
      <c r="H16" s="1014" t="s">
        <v>8</v>
      </c>
      <c r="I16" s="1014" t="s">
        <v>110</v>
      </c>
      <c r="J16" s="1014" t="s">
        <v>87</v>
      </c>
      <c r="K16" s="806"/>
    </row>
    <row r="17" spans="1:11" s="448" customFormat="1">
      <c r="A17" s="987" t="s">
        <v>468</v>
      </c>
      <c r="B17" s="988" t="s">
        <v>153</v>
      </c>
      <c r="C17" s="1109" t="s">
        <v>480</v>
      </c>
      <c r="D17" s="1009" t="s">
        <v>308</v>
      </c>
      <c r="E17" s="1015" t="s">
        <v>80</v>
      </c>
      <c r="F17" s="1419">
        <v>491110303</v>
      </c>
      <c r="G17" s="1420">
        <v>0</v>
      </c>
      <c r="H17" s="1014" t="s">
        <v>8</v>
      </c>
      <c r="I17" s="1014" t="s">
        <v>110</v>
      </c>
      <c r="J17" s="1014" t="s">
        <v>87</v>
      </c>
      <c r="K17" s="806"/>
    </row>
    <row r="18" spans="1:11" s="448" customFormat="1">
      <c r="A18" s="987" t="s">
        <v>468</v>
      </c>
      <c r="B18" s="988" t="s">
        <v>153</v>
      </c>
      <c r="C18" s="1109" t="s">
        <v>481</v>
      </c>
      <c r="D18" s="1009" t="s">
        <v>308</v>
      </c>
      <c r="E18" s="1015" t="s">
        <v>81</v>
      </c>
      <c r="F18" s="1419">
        <v>0</v>
      </c>
      <c r="G18" s="1420">
        <v>1503.92</v>
      </c>
      <c r="H18" s="1014" t="s">
        <v>8</v>
      </c>
      <c r="I18" s="1014" t="s">
        <v>110</v>
      </c>
      <c r="J18" s="1014" t="s">
        <v>87</v>
      </c>
      <c r="K18" s="806"/>
    </row>
    <row r="19" spans="1:11" s="448" customFormat="1">
      <c r="A19" s="987" t="s">
        <v>468</v>
      </c>
      <c r="B19" s="988" t="s">
        <v>155</v>
      </c>
      <c r="C19" s="1109" t="s">
        <v>482</v>
      </c>
      <c r="D19" s="1009" t="s">
        <v>308</v>
      </c>
      <c r="E19" s="1015" t="s">
        <v>80</v>
      </c>
      <c r="F19" s="1419">
        <v>16228220</v>
      </c>
      <c r="G19" s="1420">
        <v>0</v>
      </c>
      <c r="H19" s="1014" t="s">
        <v>8</v>
      </c>
      <c r="I19" s="1014" t="s">
        <v>110</v>
      </c>
      <c r="J19" s="1014" t="s">
        <v>87</v>
      </c>
      <c r="K19" s="806"/>
    </row>
    <row r="20" spans="1:11" s="448" customFormat="1">
      <c r="A20" s="987" t="s">
        <v>468</v>
      </c>
      <c r="B20" s="988" t="s">
        <v>155</v>
      </c>
      <c r="C20" s="1109" t="s">
        <v>483</v>
      </c>
      <c r="D20" s="1009" t="s">
        <v>308</v>
      </c>
      <c r="E20" s="1015" t="s">
        <v>81</v>
      </c>
      <c r="F20" s="1419">
        <v>0</v>
      </c>
      <c r="G20" s="1420">
        <v>200</v>
      </c>
      <c r="H20" s="1014" t="s">
        <v>8</v>
      </c>
      <c r="I20" s="1014" t="s">
        <v>110</v>
      </c>
      <c r="J20" s="1014" t="s">
        <v>87</v>
      </c>
      <c r="K20" s="806"/>
    </row>
    <row r="21" spans="1:11" s="448" customFormat="1">
      <c r="A21" s="987" t="s">
        <v>468</v>
      </c>
      <c r="B21" s="988" t="s">
        <v>88</v>
      </c>
      <c r="C21" s="1109" t="s">
        <v>484</v>
      </c>
      <c r="D21" s="1009" t="s">
        <v>308</v>
      </c>
      <c r="E21" s="1015" t="s">
        <v>81</v>
      </c>
      <c r="F21" s="1419">
        <v>0</v>
      </c>
      <c r="G21" s="1420">
        <v>0</v>
      </c>
      <c r="H21" s="1014" t="s">
        <v>8</v>
      </c>
      <c r="I21" s="1014" t="s">
        <v>110</v>
      </c>
      <c r="J21" s="1014" t="s">
        <v>88</v>
      </c>
      <c r="K21" s="806"/>
    </row>
    <row r="22" spans="1:11" s="448" customFormat="1">
      <c r="A22" s="987" t="s">
        <v>468</v>
      </c>
      <c r="B22" s="988" t="s">
        <v>86</v>
      </c>
      <c r="C22" s="1109" t="s">
        <v>485</v>
      </c>
      <c r="D22" s="1009" t="s">
        <v>308</v>
      </c>
      <c r="E22" s="1015" t="s">
        <v>80</v>
      </c>
      <c r="F22" s="1419">
        <v>90867500</v>
      </c>
      <c r="G22" s="1420">
        <v>0</v>
      </c>
      <c r="H22" s="1014" t="s">
        <v>8</v>
      </c>
      <c r="I22" s="1014" t="s">
        <v>110</v>
      </c>
      <c r="J22" s="1014" t="s">
        <v>86</v>
      </c>
      <c r="K22" s="806"/>
    </row>
    <row r="23" spans="1:11" s="448" customFormat="1">
      <c r="A23" s="987" t="s">
        <v>468</v>
      </c>
      <c r="B23" s="988" t="s">
        <v>486</v>
      </c>
      <c r="C23" s="1109" t="s">
        <v>487</v>
      </c>
      <c r="D23" s="1009" t="s">
        <v>308</v>
      </c>
      <c r="E23" s="1015" t="s">
        <v>80</v>
      </c>
      <c r="F23" s="1419">
        <v>65472067</v>
      </c>
      <c r="G23" s="1420">
        <v>0</v>
      </c>
      <c r="H23" s="1014" t="s">
        <v>8</v>
      </c>
      <c r="I23" s="1014" t="s">
        <v>259</v>
      </c>
      <c r="J23" s="1014" t="s">
        <v>99</v>
      </c>
      <c r="K23" s="806"/>
    </row>
    <row r="24" spans="1:11" s="448" customFormat="1">
      <c r="A24" s="987" t="s">
        <v>468</v>
      </c>
      <c r="B24" s="988" t="s">
        <v>486</v>
      </c>
      <c r="C24" s="1109" t="s">
        <v>488</v>
      </c>
      <c r="D24" s="1009" t="s">
        <v>308</v>
      </c>
      <c r="E24" s="1015" t="s">
        <v>81</v>
      </c>
      <c r="F24" s="1419">
        <v>0</v>
      </c>
      <c r="G24" s="1420">
        <v>0.03</v>
      </c>
      <c r="H24" s="1014" t="s">
        <v>8</v>
      </c>
      <c r="I24" s="1014" t="s">
        <v>259</v>
      </c>
      <c r="J24" s="1014" t="s">
        <v>99</v>
      </c>
      <c r="K24" s="806"/>
    </row>
    <row r="25" spans="1:11" s="448" customFormat="1">
      <c r="A25" s="987" t="s">
        <v>468</v>
      </c>
      <c r="B25" s="988" t="s">
        <v>96</v>
      </c>
      <c r="C25" s="1109" t="s">
        <v>489</v>
      </c>
      <c r="D25" s="1009" t="s">
        <v>308</v>
      </c>
      <c r="E25" s="1015" t="s">
        <v>80</v>
      </c>
      <c r="F25" s="1419">
        <v>13672907</v>
      </c>
      <c r="G25" s="1420">
        <v>0</v>
      </c>
      <c r="H25" s="1014" t="s">
        <v>8</v>
      </c>
      <c r="I25" s="1014" t="s">
        <v>118</v>
      </c>
      <c r="J25" s="1014" t="s">
        <v>96</v>
      </c>
      <c r="K25" s="806"/>
    </row>
    <row r="26" spans="1:11" s="448" customFormat="1">
      <c r="A26" s="987" t="s">
        <v>468</v>
      </c>
      <c r="B26" s="988" t="s">
        <v>96</v>
      </c>
      <c r="C26" s="1109" t="s">
        <v>490</v>
      </c>
      <c r="D26" s="1009" t="s">
        <v>308</v>
      </c>
      <c r="E26" s="1015" t="s">
        <v>81</v>
      </c>
      <c r="F26" s="1420">
        <v>0</v>
      </c>
      <c r="G26" s="1420">
        <v>51.599999999999987</v>
      </c>
      <c r="H26" s="1014" t="s">
        <v>8</v>
      </c>
      <c r="I26" s="1014" t="s">
        <v>118</v>
      </c>
      <c r="J26" s="1014" t="s">
        <v>96</v>
      </c>
      <c r="K26" s="806"/>
    </row>
    <row r="27" spans="1:11" s="448" customFormat="1">
      <c r="A27" s="987" t="s">
        <v>468</v>
      </c>
      <c r="B27" s="988" t="s">
        <v>338</v>
      </c>
      <c r="C27" s="1109" t="s">
        <v>491</v>
      </c>
      <c r="D27" s="1009" t="s">
        <v>308</v>
      </c>
      <c r="E27" s="1015" t="s">
        <v>80</v>
      </c>
      <c r="F27" s="1419">
        <v>1367012</v>
      </c>
      <c r="G27" s="1420">
        <v>0</v>
      </c>
      <c r="H27" s="1014" t="s">
        <v>8</v>
      </c>
      <c r="I27" s="1014" t="s">
        <v>199</v>
      </c>
      <c r="J27" s="1014" t="s">
        <v>338</v>
      </c>
      <c r="K27" s="806"/>
    </row>
    <row r="28" spans="1:11" s="448" customFormat="1">
      <c r="A28" s="987" t="s">
        <v>468</v>
      </c>
      <c r="B28" s="988" t="s">
        <v>95</v>
      </c>
      <c r="C28" s="1109" t="s">
        <v>492</v>
      </c>
      <c r="D28" s="1009" t="s">
        <v>308</v>
      </c>
      <c r="E28" s="1015" t="s">
        <v>80</v>
      </c>
      <c r="F28" s="1420">
        <v>69627514</v>
      </c>
      <c r="G28" s="1420">
        <v>0</v>
      </c>
      <c r="H28" s="1014" t="s">
        <v>8</v>
      </c>
      <c r="I28" s="1014" t="s">
        <v>116</v>
      </c>
      <c r="J28" s="1014" t="s">
        <v>95</v>
      </c>
      <c r="K28" s="806"/>
    </row>
    <row r="29" spans="1:11" s="448" customFormat="1">
      <c r="A29" s="987" t="s">
        <v>468</v>
      </c>
      <c r="B29" s="988" t="s">
        <v>95</v>
      </c>
      <c r="C29" s="1109" t="s">
        <v>493</v>
      </c>
      <c r="D29" s="1009" t="s">
        <v>308</v>
      </c>
      <c r="E29" s="1015" t="s">
        <v>81</v>
      </c>
      <c r="F29" s="1419">
        <v>0</v>
      </c>
      <c r="G29" s="1420">
        <v>150</v>
      </c>
      <c r="H29" s="1014" t="s">
        <v>8</v>
      </c>
      <c r="I29" s="1014" t="s">
        <v>116</v>
      </c>
      <c r="J29" s="1014" t="s">
        <v>95</v>
      </c>
      <c r="K29" s="806"/>
    </row>
    <row r="30" spans="1:11" s="448" customFormat="1">
      <c r="A30" s="987" t="s">
        <v>468</v>
      </c>
      <c r="B30" s="988" t="s">
        <v>339</v>
      </c>
      <c r="C30" s="1109" t="s">
        <v>494</v>
      </c>
      <c r="D30" s="1009" t="s">
        <v>308</v>
      </c>
      <c r="E30" s="1015" t="s">
        <v>80</v>
      </c>
      <c r="F30" s="1419">
        <v>69320954</v>
      </c>
      <c r="G30" s="1420">
        <v>0</v>
      </c>
      <c r="H30" s="1014" t="s">
        <v>8</v>
      </c>
      <c r="I30" s="1014" t="s">
        <v>200</v>
      </c>
      <c r="J30" s="1014" t="s">
        <v>339</v>
      </c>
      <c r="K30" s="806"/>
    </row>
    <row r="31" spans="1:11" s="448" customFormat="1">
      <c r="A31" s="987" t="s">
        <v>468</v>
      </c>
      <c r="B31" s="988" t="s">
        <v>339</v>
      </c>
      <c r="C31" s="1109" t="s">
        <v>495</v>
      </c>
      <c r="D31" s="1009" t="s">
        <v>308</v>
      </c>
      <c r="E31" s="1015" t="s">
        <v>81</v>
      </c>
      <c r="F31" s="1419">
        <v>0</v>
      </c>
      <c r="G31" s="1420">
        <v>0</v>
      </c>
      <c r="H31" s="1014" t="s">
        <v>8</v>
      </c>
      <c r="I31" s="1014" t="s">
        <v>200</v>
      </c>
      <c r="J31" s="1014" t="s">
        <v>339</v>
      </c>
      <c r="K31" s="806"/>
    </row>
    <row r="32" spans="1:11" s="448" customFormat="1">
      <c r="A32" s="987" t="s">
        <v>335</v>
      </c>
      <c r="B32" s="988" t="s">
        <v>85</v>
      </c>
      <c r="C32" s="1109" t="s">
        <v>496</v>
      </c>
      <c r="D32" s="1009" t="s">
        <v>308</v>
      </c>
      <c r="E32" s="1015" t="s">
        <v>81</v>
      </c>
      <c r="F32" s="1419">
        <v>0</v>
      </c>
      <c r="G32" s="1420">
        <v>29510.41</v>
      </c>
      <c r="H32" s="1014" t="s">
        <v>10</v>
      </c>
      <c r="I32" s="1014" t="s">
        <v>110</v>
      </c>
      <c r="J32" s="1014" t="s">
        <v>85</v>
      </c>
      <c r="K32" s="806"/>
    </row>
    <row r="33" spans="1:12" s="448" customFormat="1">
      <c r="A33" s="987" t="s">
        <v>468</v>
      </c>
      <c r="B33" s="988" t="s">
        <v>98</v>
      </c>
      <c r="C33" s="1109" t="s">
        <v>497</v>
      </c>
      <c r="D33" s="1009" t="s">
        <v>308</v>
      </c>
      <c r="E33" s="1015" t="s">
        <v>81</v>
      </c>
      <c r="F33" s="1420">
        <v>0</v>
      </c>
      <c r="G33" s="1420">
        <v>38177.74</v>
      </c>
      <c r="H33" s="1014" t="s">
        <v>8</v>
      </c>
      <c r="I33" s="1014" t="s">
        <v>198</v>
      </c>
      <c r="J33" s="1014" t="s">
        <v>98</v>
      </c>
      <c r="K33" s="806"/>
    </row>
    <row r="34" spans="1:12" s="448" customFormat="1">
      <c r="A34" s="987" t="s">
        <v>498</v>
      </c>
      <c r="B34" s="988" t="s">
        <v>85</v>
      </c>
      <c r="C34" s="1109" t="s">
        <v>499</v>
      </c>
      <c r="D34" s="1009" t="s">
        <v>308</v>
      </c>
      <c r="E34" s="1015" t="s">
        <v>80</v>
      </c>
      <c r="F34" s="1420">
        <v>32352786890</v>
      </c>
      <c r="G34" s="1420">
        <v>0</v>
      </c>
      <c r="H34" s="1014" t="s">
        <v>10</v>
      </c>
      <c r="I34" s="1014" t="s">
        <v>110</v>
      </c>
      <c r="J34" s="1014" t="s">
        <v>85</v>
      </c>
      <c r="K34" s="806"/>
    </row>
    <row r="35" spans="1:12" s="448" customFormat="1">
      <c r="A35" s="987" t="s">
        <v>498</v>
      </c>
      <c r="B35" s="988" t="s">
        <v>85</v>
      </c>
      <c r="C35" s="1109" t="s">
        <v>500</v>
      </c>
      <c r="D35" s="1009" t="s">
        <v>308</v>
      </c>
      <c r="E35" s="1015" t="s">
        <v>81</v>
      </c>
      <c r="F35" s="1421">
        <v>0</v>
      </c>
      <c r="G35" s="1420">
        <v>276.64</v>
      </c>
      <c r="H35" s="1014" t="s">
        <v>10</v>
      </c>
      <c r="I35" s="1014" t="s">
        <v>110</v>
      </c>
      <c r="J35" s="1014" t="s">
        <v>85</v>
      </c>
      <c r="K35" s="806"/>
      <c r="L35" s="808"/>
    </row>
    <row r="36" spans="1:12" s="448" customFormat="1">
      <c r="A36" s="987" t="s">
        <v>498</v>
      </c>
      <c r="B36" s="988" t="s">
        <v>85</v>
      </c>
      <c r="C36" s="1109" t="s">
        <v>501</v>
      </c>
      <c r="D36" s="1009" t="s">
        <v>310</v>
      </c>
      <c r="E36" s="1015" t="s">
        <v>80</v>
      </c>
      <c r="F36" s="1419">
        <v>0</v>
      </c>
      <c r="G36" s="1420">
        <v>0</v>
      </c>
      <c r="H36" s="1014" t="s">
        <v>10</v>
      </c>
      <c r="I36" s="1014" t="s">
        <v>110</v>
      </c>
      <c r="J36" s="1014" t="s">
        <v>85</v>
      </c>
      <c r="K36" s="806"/>
    </row>
    <row r="37" spans="1:12" s="448" customFormat="1">
      <c r="A37" s="987" t="s">
        <v>502</v>
      </c>
      <c r="B37" s="988" t="s">
        <v>85</v>
      </c>
      <c r="C37" s="1109" t="s">
        <v>503</v>
      </c>
      <c r="D37" s="1009" t="s">
        <v>308</v>
      </c>
      <c r="E37" s="1015" t="s">
        <v>80</v>
      </c>
      <c r="F37" s="1420">
        <v>15650204106</v>
      </c>
      <c r="G37" s="1420">
        <v>0</v>
      </c>
      <c r="H37" s="1014" t="s">
        <v>10</v>
      </c>
      <c r="I37" s="1014" t="s">
        <v>110</v>
      </c>
      <c r="J37" s="1014" t="s">
        <v>85</v>
      </c>
      <c r="K37" s="806"/>
    </row>
    <row r="38" spans="1:12" s="448" customFormat="1">
      <c r="A38" s="987" t="s">
        <v>502</v>
      </c>
      <c r="B38" s="988" t="s">
        <v>85</v>
      </c>
      <c r="C38" s="1109" t="s">
        <v>504</v>
      </c>
      <c r="D38" s="1009" t="s">
        <v>308</v>
      </c>
      <c r="E38" s="1015" t="s">
        <v>81</v>
      </c>
      <c r="F38" s="1421">
        <v>0</v>
      </c>
      <c r="G38" s="1420">
        <v>0</v>
      </c>
      <c r="H38" s="1014" t="s">
        <v>10</v>
      </c>
      <c r="I38" s="1014" t="s">
        <v>110</v>
      </c>
      <c r="J38" s="1014" t="s">
        <v>85</v>
      </c>
      <c r="K38" s="806"/>
      <c r="L38" s="805"/>
    </row>
    <row r="39" spans="1:12" s="448" customFormat="1">
      <c r="A39" s="987" t="s">
        <v>505</v>
      </c>
      <c r="B39" s="988" t="s">
        <v>85</v>
      </c>
      <c r="C39" s="1109" t="s">
        <v>506</v>
      </c>
      <c r="D39" s="1009" t="s">
        <v>308</v>
      </c>
      <c r="E39" s="1015" t="s">
        <v>80</v>
      </c>
      <c r="F39" s="1419">
        <v>30294013975</v>
      </c>
      <c r="G39" s="1420">
        <v>0</v>
      </c>
      <c r="H39" s="1014" t="s">
        <v>10</v>
      </c>
      <c r="I39" s="1014" t="s">
        <v>110</v>
      </c>
      <c r="J39" s="1014" t="s">
        <v>85</v>
      </c>
      <c r="K39" s="806"/>
    </row>
    <row r="40" spans="1:12" s="448" customFormat="1">
      <c r="A40" s="987" t="s">
        <v>502</v>
      </c>
      <c r="B40" s="988" t="s">
        <v>85</v>
      </c>
      <c r="C40" s="1109" t="s">
        <v>507</v>
      </c>
      <c r="D40" s="1009" t="s">
        <v>310</v>
      </c>
      <c r="E40" s="1015" t="s">
        <v>80</v>
      </c>
      <c r="F40" s="1419">
        <v>0</v>
      </c>
      <c r="G40" s="1420">
        <v>0</v>
      </c>
      <c r="H40" s="1014" t="s">
        <v>10</v>
      </c>
      <c r="I40" s="1014" t="s">
        <v>110</v>
      </c>
      <c r="J40" s="1014" t="s">
        <v>85</v>
      </c>
      <c r="K40" s="806"/>
    </row>
    <row r="41" spans="1:12" s="448" customFormat="1">
      <c r="A41" s="987" t="s">
        <v>505</v>
      </c>
      <c r="B41" s="988" t="s">
        <v>85</v>
      </c>
      <c r="C41" s="1109" t="s">
        <v>508</v>
      </c>
      <c r="D41" s="1009" t="s">
        <v>308</v>
      </c>
      <c r="E41" s="1015" t="s">
        <v>81</v>
      </c>
      <c r="F41" s="1419">
        <v>0</v>
      </c>
      <c r="G41" s="1420">
        <v>0</v>
      </c>
      <c r="H41" s="1014" t="s">
        <v>10</v>
      </c>
      <c r="I41" s="1014" t="s">
        <v>110</v>
      </c>
      <c r="J41" s="1014" t="s">
        <v>85</v>
      </c>
      <c r="K41" s="806"/>
    </row>
    <row r="42" spans="1:12" s="448" customFormat="1">
      <c r="A42" s="987" t="s">
        <v>509</v>
      </c>
      <c r="B42" s="988" t="s">
        <v>85</v>
      </c>
      <c r="C42" s="1109" t="s">
        <v>510</v>
      </c>
      <c r="D42" s="1009" t="s">
        <v>308</v>
      </c>
      <c r="E42" s="1015" t="s">
        <v>80</v>
      </c>
      <c r="F42" s="1419">
        <v>17590793860</v>
      </c>
      <c r="G42" s="1420">
        <v>0</v>
      </c>
      <c r="H42" s="1014" t="s">
        <v>10</v>
      </c>
      <c r="I42" s="1014" t="s">
        <v>110</v>
      </c>
      <c r="J42" s="1014" t="s">
        <v>85</v>
      </c>
      <c r="K42" s="806"/>
    </row>
    <row r="43" spans="1:12" s="448" customFormat="1">
      <c r="A43" s="987" t="s">
        <v>509</v>
      </c>
      <c r="B43" s="988" t="s">
        <v>85</v>
      </c>
      <c r="C43" s="1109" t="s">
        <v>511</v>
      </c>
      <c r="D43" s="1009" t="s">
        <v>308</v>
      </c>
      <c r="E43" s="1015" t="s">
        <v>81</v>
      </c>
      <c r="F43" s="1421">
        <v>0</v>
      </c>
      <c r="G43" s="1420">
        <v>0</v>
      </c>
      <c r="H43" s="1014" t="s">
        <v>10</v>
      </c>
      <c r="I43" s="1014" t="s">
        <v>110</v>
      </c>
      <c r="J43" s="1014" t="s">
        <v>85</v>
      </c>
      <c r="K43" s="806"/>
      <c r="L43" s="807"/>
    </row>
    <row r="44" spans="1:12" s="448" customFormat="1">
      <c r="A44" s="987" t="s">
        <v>512</v>
      </c>
      <c r="B44" s="988" t="s">
        <v>91</v>
      </c>
      <c r="C44" s="1108" t="s">
        <v>513</v>
      </c>
      <c r="D44" s="1009" t="s">
        <v>308</v>
      </c>
      <c r="E44" s="1015" t="s">
        <v>80</v>
      </c>
      <c r="F44" s="1419">
        <v>3467467081</v>
      </c>
      <c r="G44" s="1420">
        <v>0</v>
      </c>
      <c r="H44" s="1014" t="s">
        <v>10</v>
      </c>
      <c r="I44" s="1014" t="s">
        <v>112</v>
      </c>
      <c r="J44" s="1014" t="s">
        <v>91</v>
      </c>
      <c r="K44" s="806"/>
    </row>
    <row r="45" spans="1:12" s="448" customFormat="1">
      <c r="A45" s="987" t="s">
        <v>512</v>
      </c>
      <c r="B45" s="988" t="s">
        <v>91</v>
      </c>
      <c r="C45" s="1109">
        <v>1030251199</v>
      </c>
      <c r="D45" s="1009" t="s">
        <v>310</v>
      </c>
      <c r="E45" s="1015" t="s">
        <v>80</v>
      </c>
      <c r="F45" s="1420">
        <v>1128000000</v>
      </c>
      <c r="G45" s="1420">
        <v>0</v>
      </c>
      <c r="H45" s="1014" t="s">
        <v>10</v>
      </c>
      <c r="I45" s="1014" t="s">
        <v>112</v>
      </c>
      <c r="J45" s="1014" t="s">
        <v>91</v>
      </c>
      <c r="K45" s="806"/>
    </row>
    <row r="46" spans="1:12" s="448" customFormat="1">
      <c r="A46" s="987" t="s">
        <v>512</v>
      </c>
      <c r="B46" s="988" t="s">
        <v>91</v>
      </c>
      <c r="C46" s="1109" t="s">
        <v>514</v>
      </c>
      <c r="D46" s="1009" t="s">
        <v>308</v>
      </c>
      <c r="E46" s="1015" t="s">
        <v>81</v>
      </c>
      <c r="F46" s="1419">
        <v>0</v>
      </c>
      <c r="G46" s="1420">
        <v>0</v>
      </c>
      <c r="H46" s="1014" t="s">
        <v>10</v>
      </c>
      <c r="I46" s="1014" t="s">
        <v>112</v>
      </c>
      <c r="J46" s="1014" t="s">
        <v>91</v>
      </c>
      <c r="K46" s="806"/>
    </row>
    <row r="47" spans="1:12" s="448" customFormat="1">
      <c r="A47" s="987" t="s">
        <v>515</v>
      </c>
      <c r="B47" s="988" t="s">
        <v>92</v>
      </c>
      <c r="C47" s="1109" t="s">
        <v>516</v>
      </c>
      <c r="D47" s="1009" t="s">
        <v>308</v>
      </c>
      <c r="E47" s="1015" t="s">
        <v>80</v>
      </c>
      <c r="F47" s="1419">
        <v>25861579216</v>
      </c>
      <c r="G47" s="1420">
        <v>0</v>
      </c>
      <c r="H47" s="1014" t="s">
        <v>10</v>
      </c>
      <c r="I47" s="1014" t="s">
        <v>114</v>
      </c>
      <c r="J47" s="1014" t="s">
        <v>92</v>
      </c>
      <c r="K47" s="806"/>
    </row>
    <row r="48" spans="1:12" s="448" customFormat="1">
      <c r="A48" s="987" t="s">
        <v>517</v>
      </c>
      <c r="B48" s="988" t="s">
        <v>95</v>
      </c>
      <c r="C48" s="1109" t="s">
        <v>518</v>
      </c>
      <c r="D48" s="1009" t="s">
        <v>308</v>
      </c>
      <c r="E48" s="1015" t="s">
        <v>80</v>
      </c>
      <c r="F48" s="1419">
        <v>0</v>
      </c>
      <c r="G48" s="1420">
        <v>0</v>
      </c>
      <c r="H48" s="1014" t="s">
        <v>10</v>
      </c>
      <c r="I48" s="1014" t="s">
        <v>116</v>
      </c>
      <c r="J48" s="1014" t="s">
        <v>95</v>
      </c>
      <c r="K48" s="806"/>
    </row>
    <row r="49" spans="1:11" s="448" customFormat="1">
      <c r="A49" s="987" t="s">
        <v>519</v>
      </c>
      <c r="B49" s="988" t="s">
        <v>86</v>
      </c>
      <c r="C49" s="1109" t="s">
        <v>520</v>
      </c>
      <c r="D49" s="1009" t="s">
        <v>308</v>
      </c>
      <c r="E49" s="1015" t="s">
        <v>80</v>
      </c>
      <c r="F49" s="1419">
        <v>72518111</v>
      </c>
      <c r="G49" s="1420">
        <v>0</v>
      </c>
      <c r="H49" s="1014" t="s">
        <v>10</v>
      </c>
      <c r="I49" s="1014" t="s">
        <v>110</v>
      </c>
      <c r="J49" s="1014" t="s">
        <v>86</v>
      </c>
      <c r="K49" s="806"/>
    </row>
    <row r="50" spans="1:11" s="448" customFormat="1">
      <c r="A50" s="987" t="s">
        <v>521</v>
      </c>
      <c r="B50" s="988" t="s">
        <v>95</v>
      </c>
      <c r="C50" s="1109" t="s">
        <v>522</v>
      </c>
      <c r="D50" s="1009" t="s">
        <v>308</v>
      </c>
      <c r="E50" s="1015" t="s">
        <v>80</v>
      </c>
      <c r="F50" s="1419">
        <v>-662032260</v>
      </c>
      <c r="G50" s="1420">
        <v>0</v>
      </c>
      <c r="H50" s="1014" t="s">
        <v>10</v>
      </c>
      <c r="I50" s="1014" t="s">
        <v>116</v>
      </c>
      <c r="J50" s="1014" t="s">
        <v>95</v>
      </c>
      <c r="K50" s="806"/>
    </row>
    <row r="51" spans="1:11" s="448" customFormat="1">
      <c r="A51" s="987" t="s">
        <v>523</v>
      </c>
      <c r="B51" s="988" t="s">
        <v>86</v>
      </c>
      <c r="C51" s="1109" t="s">
        <v>524</v>
      </c>
      <c r="D51" s="1009" t="s">
        <v>308</v>
      </c>
      <c r="E51" s="1015" t="s">
        <v>80</v>
      </c>
      <c r="F51" s="1420">
        <v>5509929</v>
      </c>
      <c r="G51" s="1420">
        <v>0</v>
      </c>
      <c r="H51" s="1014" t="s">
        <v>10</v>
      </c>
      <c r="I51" s="1014" t="s">
        <v>110</v>
      </c>
      <c r="J51" s="1014" t="s">
        <v>86</v>
      </c>
      <c r="K51" s="806"/>
    </row>
    <row r="52" spans="1:11" s="448" customFormat="1">
      <c r="A52" s="987" t="s">
        <v>525</v>
      </c>
      <c r="B52" s="988" t="s">
        <v>526</v>
      </c>
      <c r="C52" s="1109" t="s">
        <v>527</v>
      </c>
      <c r="D52" s="1009" t="s">
        <v>308</v>
      </c>
      <c r="E52" s="1015" t="s">
        <v>80</v>
      </c>
      <c r="F52" s="1420">
        <v>132115989</v>
      </c>
      <c r="G52" s="1420">
        <v>0</v>
      </c>
      <c r="H52" s="1014" t="s">
        <v>10</v>
      </c>
      <c r="I52" s="1014" t="s">
        <v>259</v>
      </c>
      <c r="J52" s="1014" t="s">
        <v>99</v>
      </c>
      <c r="K52" s="806"/>
    </row>
    <row r="53" spans="1:11" s="448" customFormat="1">
      <c r="A53" s="987" t="s">
        <v>525</v>
      </c>
      <c r="B53" s="988" t="s">
        <v>89</v>
      </c>
      <c r="C53" s="1109" t="s">
        <v>528</v>
      </c>
      <c r="D53" s="1009" t="s">
        <v>308</v>
      </c>
      <c r="E53" s="1015" t="s">
        <v>80</v>
      </c>
      <c r="F53" s="1419">
        <v>3851709272</v>
      </c>
      <c r="G53" s="1420">
        <v>0</v>
      </c>
      <c r="H53" s="1014" t="s">
        <v>10</v>
      </c>
      <c r="I53" s="1014" t="s">
        <v>112</v>
      </c>
      <c r="J53" s="1014" t="s">
        <v>89</v>
      </c>
      <c r="K53" s="806"/>
    </row>
    <row r="54" spans="1:11" s="448" customFormat="1">
      <c r="A54" s="987" t="s">
        <v>525</v>
      </c>
      <c r="B54" s="988" t="s">
        <v>89</v>
      </c>
      <c r="C54" s="1109" t="s">
        <v>529</v>
      </c>
      <c r="D54" s="1009" t="s">
        <v>308</v>
      </c>
      <c r="E54" s="1015" t="s">
        <v>81</v>
      </c>
      <c r="F54" s="1420">
        <v>0</v>
      </c>
      <c r="G54" s="1420">
        <v>0</v>
      </c>
      <c r="H54" s="1014" t="s">
        <v>10</v>
      </c>
      <c r="I54" s="1014" t="s">
        <v>112</v>
      </c>
      <c r="J54" s="1014" t="s">
        <v>89</v>
      </c>
      <c r="K54" s="806"/>
    </row>
    <row r="55" spans="1:11" s="448" customFormat="1">
      <c r="A55" s="987" t="s">
        <v>525</v>
      </c>
      <c r="B55" s="988" t="s">
        <v>89</v>
      </c>
      <c r="C55" s="1109" t="s">
        <v>530</v>
      </c>
      <c r="D55" s="1009" t="s">
        <v>310</v>
      </c>
      <c r="E55" s="1015" t="s">
        <v>80</v>
      </c>
      <c r="F55" s="1421">
        <v>0</v>
      </c>
      <c r="G55" s="1420">
        <v>0</v>
      </c>
      <c r="H55" s="1014" t="s">
        <v>10</v>
      </c>
      <c r="I55" s="1014" t="s">
        <v>112</v>
      </c>
      <c r="J55" s="1014" t="s">
        <v>89</v>
      </c>
      <c r="K55" s="806"/>
    </row>
    <row r="56" spans="1:11" s="448" customFormat="1">
      <c r="A56" s="987" t="s">
        <v>531</v>
      </c>
      <c r="B56" s="988" t="s">
        <v>98</v>
      </c>
      <c r="C56" s="1109" t="s">
        <v>532</v>
      </c>
      <c r="D56" s="1009" t="s">
        <v>308</v>
      </c>
      <c r="E56" s="1015" t="s">
        <v>80</v>
      </c>
      <c r="F56" s="1419">
        <v>3482205268</v>
      </c>
      <c r="G56" s="1420">
        <v>0</v>
      </c>
      <c r="H56" s="1014" t="s">
        <v>10</v>
      </c>
      <c r="I56" s="1014" t="s">
        <v>198</v>
      </c>
      <c r="J56" s="1014" t="s">
        <v>98</v>
      </c>
      <c r="K56" s="806"/>
    </row>
    <row r="57" spans="1:11" s="448" customFormat="1">
      <c r="A57" s="987" t="s">
        <v>531</v>
      </c>
      <c r="B57" s="988" t="s">
        <v>98</v>
      </c>
      <c r="C57" s="1109" t="s">
        <v>533</v>
      </c>
      <c r="D57" s="1009" t="s">
        <v>308</v>
      </c>
      <c r="E57" s="1015" t="s">
        <v>80</v>
      </c>
      <c r="F57" s="1419">
        <v>371758604</v>
      </c>
      <c r="G57" s="1420">
        <v>0</v>
      </c>
      <c r="H57" s="1014" t="s">
        <v>10</v>
      </c>
      <c r="I57" s="1014" t="s">
        <v>198</v>
      </c>
      <c r="J57" s="1014" t="s">
        <v>98</v>
      </c>
      <c r="K57" s="806"/>
    </row>
    <row r="58" spans="1:11" s="448" customFormat="1">
      <c r="A58" s="987" t="s">
        <v>531</v>
      </c>
      <c r="B58" s="988" t="s">
        <v>338</v>
      </c>
      <c r="C58" s="1109" t="s">
        <v>534</v>
      </c>
      <c r="D58" s="1009" t="s">
        <v>308</v>
      </c>
      <c r="E58" s="1015" t="s">
        <v>80</v>
      </c>
      <c r="F58" s="1419">
        <v>77563682</v>
      </c>
      <c r="G58" s="1420">
        <v>0</v>
      </c>
      <c r="H58" s="1014" t="s">
        <v>10</v>
      </c>
      <c r="I58" s="1014" t="s">
        <v>199</v>
      </c>
      <c r="J58" s="1014" t="s">
        <v>338</v>
      </c>
      <c r="K58" s="806"/>
    </row>
    <row r="59" spans="1:11" s="448" customFormat="1">
      <c r="A59" s="987" t="s">
        <v>531</v>
      </c>
      <c r="B59" s="988" t="s">
        <v>91</v>
      </c>
      <c r="C59" s="1109" t="s">
        <v>535</v>
      </c>
      <c r="D59" s="1009" t="s">
        <v>308</v>
      </c>
      <c r="E59" s="1015" t="s">
        <v>81</v>
      </c>
      <c r="F59" s="1419">
        <v>0</v>
      </c>
      <c r="G59" s="1420">
        <v>0</v>
      </c>
      <c r="H59" s="1014" t="s">
        <v>10</v>
      </c>
      <c r="I59" s="1014" t="s">
        <v>112</v>
      </c>
      <c r="J59" s="1014" t="s">
        <v>91</v>
      </c>
      <c r="K59" s="806"/>
    </row>
    <row r="60" spans="1:11" s="448" customFormat="1">
      <c r="A60" s="987" t="s">
        <v>536</v>
      </c>
      <c r="B60" s="988" t="s">
        <v>91</v>
      </c>
      <c r="C60" s="1109" t="s">
        <v>537</v>
      </c>
      <c r="D60" s="1009" t="s">
        <v>308</v>
      </c>
      <c r="E60" s="1015" t="s">
        <v>81</v>
      </c>
      <c r="F60" s="1419">
        <v>0</v>
      </c>
      <c r="G60" s="1420">
        <v>0</v>
      </c>
      <c r="H60" s="1014" t="s">
        <v>10</v>
      </c>
      <c r="I60" s="1014" t="s">
        <v>112</v>
      </c>
      <c r="J60" s="1014" t="s">
        <v>91</v>
      </c>
      <c r="K60" s="806"/>
    </row>
    <row r="61" spans="1:11" s="448" customFormat="1">
      <c r="A61" s="987" t="s">
        <v>536</v>
      </c>
      <c r="B61" s="988" t="s">
        <v>91</v>
      </c>
      <c r="C61" s="1109" t="s">
        <v>538</v>
      </c>
      <c r="D61" s="1009" t="s">
        <v>308</v>
      </c>
      <c r="E61" s="1015" t="s">
        <v>80</v>
      </c>
      <c r="F61" s="1419">
        <v>14864338</v>
      </c>
      <c r="G61" s="1420">
        <v>0</v>
      </c>
      <c r="H61" s="1014" t="s">
        <v>10</v>
      </c>
      <c r="I61" s="1014" t="s">
        <v>112</v>
      </c>
      <c r="J61" s="1014" t="s">
        <v>91</v>
      </c>
      <c r="K61" s="806"/>
    </row>
    <row r="62" spans="1:11" s="448" customFormat="1">
      <c r="A62" s="987" t="s">
        <v>536</v>
      </c>
      <c r="B62" s="988" t="s">
        <v>92</v>
      </c>
      <c r="C62" s="1109" t="s">
        <v>539</v>
      </c>
      <c r="D62" s="1009" t="s">
        <v>308</v>
      </c>
      <c r="E62" s="1015" t="s">
        <v>80</v>
      </c>
      <c r="F62" s="1420">
        <v>3884617</v>
      </c>
      <c r="G62" s="1420">
        <v>0</v>
      </c>
      <c r="H62" s="1014" t="s">
        <v>10</v>
      </c>
      <c r="I62" s="1014" t="s">
        <v>114</v>
      </c>
      <c r="J62" s="1014" t="s">
        <v>92</v>
      </c>
      <c r="K62" s="806"/>
    </row>
    <row r="63" spans="1:11" s="448" customFormat="1">
      <c r="A63" s="987" t="s">
        <v>540</v>
      </c>
      <c r="B63" s="988" t="s">
        <v>86</v>
      </c>
      <c r="C63" s="1108" t="s">
        <v>541</v>
      </c>
      <c r="D63" s="1009" t="s">
        <v>310</v>
      </c>
      <c r="E63" s="1015" t="s">
        <v>80</v>
      </c>
      <c r="F63" s="1419">
        <v>2883354342</v>
      </c>
      <c r="G63" s="1420">
        <v>0</v>
      </c>
      <c r="H63" s="1014" t="s">
        <v>10</v>
      </c>
      <c r="I63" s="1014" t="s">
        <v>110</v>
      </c>
      <c r="J63" s="1014" t="s">
        <v>86</v>
      </c>
      <c r="K63" s="806"/>
    </row>
    <row r="64" spans="1:11" s="448" customFormat="1">
      <c r="A64" s="987" t="s">
        <v>540</v>
      </c>
      <c r="B64" s="988" t="s">
        <v>86</v>
      </c>
      <c r="C64" s="1108" t="s">
        <v>542</v>
      </c>
      <c r="D64" s="1009" t="s">
        <v>308</v>
      </c>
      <c r="E64" s="1015" t="s">
        <v>80</v>
      </c>
      <c r="F64" s="1419">
        <v>7357827105</v>
      </c>
      <c r="G64" s="1420">
        <v>0</v>
      </c>
      <c r="H64" s="1014" t="s">
        <v>10</v>
      </c>
      <c r="I64" s="1014" t="s">
        <v>110</v>
      </c>
      <c r="J64" s="1014" t="s">
        <v>86</v>
      </c>
      <c r="K64" s="806"/>
    </row>
    <row r="65" spans="1:11" s="448" customFormat="1">
      <c r="A65" s="987" t="s">
        <v>543</v>
      </c>
      <c r="B65" s="988" t="s">
        <v>85</v>
      </c>
      <c r="C65" s="1108" t="s">
        <v>544</v>
      </c>
      <c r="D65" s="1009" t="s">
        <v>308</v>
      </c>
      <c r="E65" s="1015" t="s">
        <v>80</v>
      </c>
      <c r="F65" s="1421">
        <v>172905696</v>
      </c>
      <c r="G65" s="1420">
        <v>0</v>
      </c>
      <c r="H65" s="1014" t="s">
        <v>10</v>
      </c>
      <c r="I65" s="1014" t="s">
        <v>110</v>
      </c>
      <c r="J65" s="1014" t="s">
        <v>85</v>
      </c>
      <c r="K65" s="806"/>
    </row>
    <row r="66" spans="1:11" s="448" customFormat="1">
      <c r="A66" s="987" t="s">
        <v>545</v>
      </c>
      <c r="B66" s="988" t="s">
        <v>92</v>
      </c>
      <c r="C66" s="1109" t="s">
        <v>546</v>
      </c>
      <c r="D66" s="1009" t="s">
        <v>308</v>
      </c>
      <c r="E66" s="1015" t="s">
        <v>80</v>
      </c>
      <c r="F66" s="1419">
        <v>3946228085</v>
      </c>
      <c r="G66" s="1420">
        <v>0</v>
      </c>
      <c r="H66" s="1014" t="s">
        <v>10</v>
      </c>
      <c r="I66" s="1014" t="s">
        <v>114</v>
      </c>
      <c r="J66" s="1014" t="s">
        <v>92</v>
      </c>
      <c r="K66" s="806"/>
    </row>
    <row r="67" spans="1:11" s="448" customFormat="1">
      <c r="A67" s="987" t="s">
        <v>547</v>
      </c>
      <c r="B67" s="988" t="s">
        <v>92</v>
      </c>
      <c r="C67" s="1109" t="s">
        <v>548</v>
      </c>
      <c r="D67" s="1009" t="s">
        <v>308</v>
      </c>
      <c r="E67" s="1015" t="s">
        <v>80</v>
      </c>
      <c r="F67" s="1419">
        <v>1052395320</v>
      </c>
      <c r="G67" s="1420">
        <v>0</v>
      </c>
      <c r="H67" s="1014" t="s">
        <v>10</v>
      </c>
      <c r="I67" s="1014" t="s">
        <v>114</v>
      </c>
      <c r="J67" s="1014" t="s">
        <v>92</v>
      </c>
      <c r="K67" s="806"/>
    </row>
    <row r="68" spans="1:11" s="448" customFormat="1">
      <c r="A68" s="987" t="s">
        <v>547</v>
      </c>
      <c r="B68" s="988" t="s">
        <v>92</v>
      </c>
      <c r="C68" s="1108" t="s">
        <v>549</v>
      </c>
      <c r="D68" s="1009" t="s">
        <v>308</v>
      </c>
      <c r="E68" s="1015" t="s">
        <v>81</v>
      </c>
      <c r="F68" s="1420">
        <v>0</v>
      </c>
      <c r="G68" s="1420">
        <v>127.49000000000005</v>
      </c>
      <c r="H68" s="1014" t="s">
        <v>10</v>
      </c>
      <c r="I68" s="1014" t="s">
        <v>114</v>
      </c>
      <c r="J68" s="1014" t="s">
        <v>92</v>
      </c>
      <c r="K68" s="806"/>
    </row>
    <row r="69" spans="1:11" s="448" customFormat="1">
      <c r="A69" s="987" t="s">
        <v>547</v>
      </c>
      <c r="B69" s="988" t="s">
        <v>92</v>
      </c>
      <c r="C69" s="1109" t="s">
        <v>550</v>
      </c>
      <c r="D69" s="1009" t="s">
        <v>310</v>
      </c>
      <c r="E69" s="1015" t="s">
        <v>80</v>
      </c>
      <c r="F69" s="1419">
        <v>5000000000</v>
      </c>
      <c r="G69" s="1420">
        <v>0</v>
      </c>
      <c r="H69" s="1014" t="s">
        <v>10</v>
      </c>
      <c r="I69" s="1014" t="s">
        <v>114</v>
      </c>
      <c r="J69" s="1014" t="s">
        <v>92</v>
      </c>
      <c r="K69" s="806"/>
    </row>
    <row r="70" spans="1:11" s="448" customFormat="1">
      <c r="A70" s="987" t="s">
        <v>335</v>
      </c>
      <c r="B70" s="988" t="s">
        <v>94</v>
      </c>
      <c r="C70" s="1109" t="s">
        <v>337</v>
      </c>
      <c r="D70" s="1009" t="s">
        <v>308</v>
      </c>
      <c r="E70" s="1015" t="s">
        <v>81</v>
      </c>
      <c r="F70" s="1419">
        <v>0</v>
      </c>
      <c r="G70" s="1420">
        <v>138.99999999999568</v>
      </c>
      <c r="H70" s="1014" t="s">
        <v>10</v>
      </c>
      <c r="I70" s="1014" t="s">
        <v>114</v>
      </c>
      <c r="J70" s="1014" t="s">
        <v>94</v>
      </c>
      <c r="K70" s="806"/>
    </row>
    <row r="71" spans="1:11" s="448" customFormat="1">
      <c r="A71" s="987" t="s">
        <v>335</v>
      </c>
      <c r="B71" s="988" t="s">
        <v>94</v>
      </c>
      <c r="C71" s="1109" t="s">
        <v>336</v>
      </c>
      <c r="D71" s="1009" t="s">
        <v>308</v>
      </c>
      <c r="E71" s="1015" t="s">
        <v>80</v>
      </c>
      <c r="F71" s="1421">
        <v>107149239</v>
      </c>
      <c r="G71" s="1420">
        <v>0</v>
      </c>
      <c r="H71" s="1014" t="s">
        <v>10</v>
      </c>
      <c r="I71" s="1014" t="s">
        <v>114</v>
      </c>
      <c r="J71" s="1014" t="s">
        <v>94</v>
      </c>
      <c r="K71" s="806"/>
    </row>
    <row r="72" spans="1:11" s="448" customFormat="1">
      <c r="A72" s="987" t="s">
        <v>551</v>
      </c>
      <c r="B72" s="988" t="s">
        <v>96</v>
      </c>
      <c r="C72" s="1109" t="s">
        <v>552</v>
      </c>
      <c r="D72" s="1009" t="s">
        <v>308</v>
      </c>
      <c r="E72" s="1015" t="s">
        <v>80</v>
      </c>
      <c r="F72" s="1419">
        <v>38567564</v>
      </c>
      <c r="G72" s="1420">
        <v>0</v>
      </c>
      <c r="H72" s="1014" t="s">
        <v>10</v>
      </c>
      <c r="I72" s="1014" t="s">
        <v>118</v>
      </c>
      <c r="J72" s="1014" t="s">
        <v>96</v>
      </c>
      <c r="K72" s="806"/>
    </row>
    <row r="73" spans="1:11" s="448" customFormat="1">
      <c r="A73" s="987" t="s">
        <v>553</v>
      </c>
      <c r="B73" s="988" t="s">
        <v>88</v>
      </c>
      <c r="C73" s="1109" t="s">
        <v>554</v>
      </c>
      <c r="D73" s="1009" t="s">
        <v>308</v>
      </c>
      <c r="E73" s="1015" t="s">
        <v>80</v>
      </c>
      <c r="F73" s="1419">
        <v>11827706316</v>
      </c>
      <c r="G73" s="1420">
        <v>0</v>
      </c>
      <c r="H73" s="1014" t="s">
        <v>10</v>
      </c>
      <c r="I73" s="1014" t="s">
        <v>110</v>
      </c>
      <c r="J73" s="1014" t="s">
        <v>88</v>
      </c>
      <c r="K73" s="806"/>
    </row>
    <row r="74" spans="1:11" s="448" customFormat="1">
      <c r="A74" s="987" t="s">
        <v>553</v>
      </c>
      <c r="B74" s="988" t="s">
        <v>88</v>
      </c>
      <c r="C74" s="1109" t="s">
        <v>555</v>
      </c>
      <c r="D74" s="1009" t="s">
        <v>310</v>
      </c>
      <c r="E74" s="1015" t="s">
        <v>80</v>
      </c>
      <c r="F74" s="1421">
        <v>0</v>
      </c>
      <c r="G74" s="1420">
        <v>0</v>
      </c>
      <c r="H74" s="1014" t="s">
        <v>10</v>
      </c>
      <c r="I74" s="1014" t="s">
        <v>110</v>
      </c>
      <c r="J74" s="1014" t="s">
        <v>88</v>
      </c>
      <c r="K74" s="806"/>
    </row>
    <row r="75" spans="1:11" s="448" customFormat="1">
      <c r="A75" s="987" t="s">
        <v>556</v>
      </c>
      <c r="B75" s="988" t="s">
        <v>95</v>
      </c>
      <c r="C75" s="1109" t="s">
        <v>557</v>
      </c>
      <c r="D75" s="1009" t="s">
        <v>308</v>
      </c>
      <c r="E75" s="1015" t="s">
        <v>80</v>
      </c>
      <c r="F75" s="1421">
        <v>64326416</v>
      </c>
      <c r="G75" s="1420">
        <v>0</v>
      </c>
      <c r="H75" s="1014" t="s">
        <v>10</v>
      </c>
      <c r="I75" s="1014" t="s">
        <v>116</v>
      </c>
      <c r="J75" s="1014" t="s">
        <v>95</v>
      </c>
      <c r="K75" s="806"/>
    </row>
    <row r="76" spans="1:11" s="448" customFormat="1">
      <c r="A76" s="987" t="s">
        <v>558</v>
      </c>
      <c r="B76" s="988" t="s">
        <v>85</v>
      </c>
      <c r="C76" s="1109" t="s">
        <v>559</v>
      </c>
      <c r="D76" s="1009" t="s">
        <v>308</v>
      </c>
      <c r="E76" s="1015" t="s">
        <v>80</v>
      </c>
      <c r="F76" s="1419">
        <v>18425371</v>
      </c>
      <c r="G76" s="1420">
        <v>0</v>
      </c>
      <c r="H76" s="1014" t="s">
        <v>10</v>
      </c>
      <c r="I76" s="1014" t="s">
        <v>110</v>
      </c>
      <c r="J76" s="1014" t="s">
        <v>85</v>
      </c>
      <c r="K76" s="806"/>
    </row>
    <row r="77" spans="1:11" s="448" customFormat="1">
      <c r="A77" s="987" t="s">
        <v>560</v>
      </c>
      <c r="B77" s="988" t="s">
        <v>85</v>
      </c>
      <c r="C77" s="1108" t="s">
        <v>561</v>
      </c>
      <c r="D77" s="1009" t="s">
        <v>308</v>
      </c>
      <c r="E77" s="1015" t="s">
        <v>80</v>
      </c>
      <c r="F77" s="1419">
        <v>219548673</v>
      </c>
      <c r="G77" s="1420">
        <v>0</v>
      </c>
      <c r="H77" s="1014" t="s">
        <v>10</v>
      </c>
      <c r="I77" s="1014" t="s">
        <v>110</v>
      </c>
      <c r="J77" s="1014" t="s">
        <v>85</v>
      </c>
      <c r="K77" s="806"/>
    </row>
    <row r="78" spans="1:11" s="448" customFormat="1">
      <c r="A78" s="987" t="s">
        <v>562</v>
      </c>
      <c r="B78" s="988" t="s">
        <v>85</v>
      </c>
      <c r="C78" s="1109" t="s">
        <v>563</v>
      </c>
      <c r="D78" s="1009" t="s">
        <v>308</v>
      </c>
      <c r="E78" s="1015" t="s">
        <v>80</v>
      </c>
      <c r="F78" s="1421">
        <v>87038099</v>
      </c>
      <c r="G78" s="1420">
        <v>0</v>
      </c>
      <c r="H78" s="1014" t="s">
        <v>10</v>
      </c>
      <c r="I78" s="1014" t="s">
        <v>110</v>
      </c>
      <c r="J78" s="1014" t="s">
        <v>85</v>
      </c>
      <c r="K78" s="806"/>
    </row>
    <row r="79" spans="1:11" s="448" customFormat="1">
      <c r="A79" s="987" t="s">
        <v>564</v>
      </c>
      <c r="B79" s="988" t="s">
        <v>85</v>
      </c>
      <c r="C79" s="1109" t="s">
        <v>565</v>
      </c>
      <c r="D79" s="1009" t="s">
        <v>308</v>
      </c>
      <c r="E79" s="1015" t="s">
        <v>80</v>
      </c>
      <c r="F79" s="1421">
        <v>41428998</v>
      </c>
      <c r="G79" s="1420">
        <v>0</v>
      </c>
      <c r="H79" s="1014" t="s">
        <v>10</v>
      </c>
      <c r="I79" s="1014" t="s">
        <v>110</v>
      </c>
      <c r="J79" s="1014" t="s">
        <v>85</v>
      </c>
      <c r="K79" s="806"/>
    </row>
    <row r="80" spans="1:11" s="448" customFormat="1">
      <c r="A80" s="987" t="s">
        <v>566</v>
      </c>
      <c r="B80" s="988" t="s">
        <v>93</v>
      </c>
      <c r="C80" s="1109" t="s">
        <v>567</v>
      </c>
      <c r="D80" s="1009" t="s">
        <v>308</v>
      </c>
      <c r="E80" s="1015" t="s">
        <v>80</v>
      </c>
      <c r="F80" s="1419">
        <v>11504022650</v>
      </c>
      <c r="G80" s="1420">
        <v>0</v>
      </c>
      <c r="H80" s="1014" t="s">
        <v>10</v>
      </c>
      <c r="I80" s="1014" t="s">
        <v>114</v>
      </c>
      <c r="J80" s="1014" t="s">
        <v>93</v>
      </c>
      <c r="K80" s="806"/>
    </row>
    <row r="81" spans="1:11" s="448" customFormat="1">
      <c r="A81" s="987" t="s">
        <v>566</v>
      </c>
      <c r="B81" s="988" t="s">
        <v>93</v>
      </c>
      <c r="C81" s="1109" t="s">
        <v>568</v>
      </c>
      <c r="D81" s="1009" t="s">
        <v>310</v>
      </c>
      <c r="E81" s="1015" t="s">
        <v>80</v>
      </c>
      <c r="F81" s="1419">
        <v>1418000000</v>
      </c>
      <c r="G81" s="1420">
        <v>0</v>
      </c>
      <c r="H81" s="1014" t="s">
        <v>10</v>
      </c>
      <c r="I81" s="1014" t="s">
        <v>114</v>
      </c>
      <c r="J81" s="1014" t="s">
        <v>93</v>
      </c>
      <c r="K81" s="806"/>
    </row>
    <row r="82" spans="1:11" s="448" customFormat="1">
      <c r="A82" s="987" t="s">
        <v>569</v>
      </c>
      <c r="B82" s="988" t="s">
        <v>570</v>
      </c>
      <c r="C82" s="1109" t="s">
        <v>571</v>
      </c>
      <c r="D82" s="1009" t="s">
        <v>308</v>
      </c>
      <c r="E82" s="1015" t="s">
        <v>80</v>
      </c>
      <c r="F82" s="1419">
        <v>0</v>
      </c>
      <c r="G82" s="1420">
        <v>0</v>
      </c>
      <c r="H82" s="1014" t="s">
        <v>10</v>
      </c>
      <c r="I82" s="1014" t="s">
        <v>259</v>
      </c>
      <c r="J82" s="1014" t="s">
        <v>99</v>
      </c>
      <c r="K82" s="806"/>
    </row>
    <row r="83" spans="1:11" s="448" customFormat="1">
      <c r="A83" s="987" t="s">
        <v>569</v>
      </c>
      <c r="B83" s="988" t="s">
        <v>570</v>
      </c>
      <c r="C83" s="1109" t="s">
        <v>572</v>
      </c>
      <c r="D83" s="1009" t="s">
        <v>308</v>
      </c>
      <c r="E83" s="1015" t="s">
        <v>80</v>
      </c>
      <c r="F83" s="1419">
        <v>146779</v>
      </c>
      <c r="G83" s="1420">
        <v>0</v>
      </c>
      <c r="H83" s="1014" t="s">
        <v>10</v>
      </c>
      <c r="I83" s="1014" t="s">
        <v>259</v>
      </c>
      <c r="J83" s="1014" t="s">
        <v>99</v>
      </c>
      <c r="K83" s="806"/>
    </row>
    <row r="84" spans="1:11" s="448" customFormat="1">
      <c r="A84" s="987" t="s">
        <v>569</v>
      </c>
      <c r="B84" s="988" t="s">
        <v>91</v>
      </c>
      <c r="C84" s="1109" t="s">
        <v>573</v>
      </c>
      <c r="D84" s="1009" t="s">
        <v>308</v>
      </c>
      <c r="E84" s="1015" t="s">
        <v>80</v>
      </c>
      <c r="F84" s="1419">
        <v>10925268911</v>
      </c>
      <c r="G84" s="1420">
        <v>0</v>
      </c>
      <c r="H84" s="1014" t="s">
        <v>10</v>
      </c>
      <c r="I84" s="1014" t="s">
        <v>112</v>
      </c>
      <c r="J84" s="1014" t="s">
        <v>91</v>
      </c>
      <c r="K84" s="806"/>
    </row>
    <row r="85" spans="1:11" s="448" customFormat="1">
      <c r="A85" s="987" t="s">
        <v>569</v>
      </c>
      <c r="B85" s="988" t="s">
        <v>91</v>
      </c>
      <c r="C85" s="1109" t="s">
        <v>574</v>
      </c>
      <c r="D85" s="1009" t="s">
        <v>308</v>
      </c>
      <c r="E85" s="1015" t="s">
        <v>81</v>
      </c>
      <c r="F85" s="1421">
        <v>0</v>
      </c>
      <c r="G85" s="1420">
        <v>5536.069999999997</v>
      </c>
      <c r="H85" s="1014" t="s">
        <v>10</v>
      </c>
      <c r="I85" s="1014" t="s">
        <v>112</v>
      </c>
      <c r="J85" s="1014" t="s">
        <v>91</v>
      </c>
      <c r="K85" s="806"/>
    </row>
    <row r="86" spans="1:11" s="448" customFormat="1">
      <c r="A86" s="987" t="s">
        <v>575</v>
      </c>
      <c r="B86" s="988" t="s">
        <v>86</v>
      </c>
      <c r="C86" s="1109" t="s">
        <v>576</v>
      </c>
      <c r="D86" s="1009" t="s">
        <v>308</v>
      </c>
      <c r="E86" s="1015" t="s">
        <v>80</v>
      </c>
      <c r="F86" s="1419">
        <v>13439784</v>
      </c>
      <c r="G86" s="1420">
        <v>0</v>
      </c>
      <c r="H86" s="1014" t="s">
        <v>10</v>
      </c>
      <c r="I86" s="1014" t="s">
        <v>110</v>
      </c>
      <c r="J86" s="1014" t="s">
        <v>86</v>
      </c>
      <c r="K86" s="806"/>
    </row>
    <row r="87" spans="1:11" s="448" customFormat="1">
      <c r="A87" s="987" t="s">
        <v>575</v>
      </c>
      <c r="B87" s="988" t="s">
        <v>86</v>
      </c>
      <c r="C87" s="1109" t="s">
        <v>577</v>
      </c>
      <c r="D87" s="1009" t="s">
        <v>308</v>
      </c>
      <c r="E87" s="1015" t="s">
        <v>81</v>
      </c>
      <c r="F87" s="1419">
        <v>0</v>
      </c>
      <c r="G87" s="1420">
        <v>0</v>
      </c>
      <c r="H87" s="1014" t="s">
        <v>10</v>
      </c>
      <c r="I87" s="1014" t="s">
        <v>110</v>
      </c>
      <c r="J87" s="1014" t="s">
        <v>86</v>
      </c>
      <c r="K87" s="806"/>
    </row>
    <row r="88" spans="1:11" s="448" customFormat="1">
      <c r="A88" s="987" t="s">
        <v>578</v>
      </c>
      <c r="B88" s="988" t="s">
        <v>86</v>
      </c>
      <c r="C88" s="1109" t="s">
        <v>579</v>
      </c>
      <c r="D88" s="1009" t="s">
        <v>308</v>
      </c>
      <c r="E88" s="1015" t="s">
        <v>80</v>
      </c>
      <c r="F88" s="1419">
        <v>15339591</v>
      </c>
      <c r="G88" s="1420">
        <v>0</v>
      </c>
      <c r="H88" s="1014" t="s">
        <v>10</v>
      </c>
      <c r="I88" s="1014" t="s">
        <v>110</v>
      </c>
      <c r="J88" s="1014" t="s">
        <v>86</v>
      </c>
      <c r="K88" s="806"/>
    </row>
    <row r="89" spans="1:11" s="448" customFormat="1">
      <c r="A89" s="987" t="s">
        <v>578</v>
      </c>
      <c r="B89" s="988" t="s">
        <v>86</v>
      </c>
      <c r="C89" s="1109" t="s">
        <v>580</v>
      </c>
      <c r="D89" s="1009" t="s">
        <v>308</v>
      </c>
      <c r="E89" s="1015" t="s">
        <v>81</v>
      </c>
      <c r="F89" s="1419">
        <v>0</v>
      </c>
      <c r="G89" s="1420">
        <v>0</v>
      </c>
      <c r="H89" s="1014" t="s">
        <v>10</v>
      </c>
      <c r="I89" s="1014" t="s">
        <v>110</v>
      </c>
      <c r="J89" s="1014" t="s">
        <v>86</v>
      </c>
      <c r="K89" s="806"/>
    </row>
    <row r="90" spans="1:11" s="448" customFormat="1">
      <c r="A90" s="987" t="s">
        <v>581</v>
      </c>
      <c r="B90" s="988" t="s">
        <v>86</v>
      </c>
      <c r="C90" s="1109" t="s">
        <v>582</v>
      </c>
      <c r="D90" s="1009" t="s">
        <v>308</v>
      </c>
      <c r="E90" s="1015" t="s">
        <v>80</v>
      </c>
      <c r="F90" s="1419">
        <v>172543116</v>
      </c>
      <c r="G90" s="1420">
        <v>0</v>
      </c>
      <c r="H90" s="1014" t="s">
        <v>67</v>
      </c>
      <c r="I90" s="1014" t="s">
        <v>110</v>
      </c>
      <c r="J90" s="1014" t="s">
        <v>86</v>
      </c>
      <c r="K90" s="806"/>
    </row>
    <row r="91" spans="1:11" s="448" customFormat="1">
      <c r="A91" s="987" t="s">
        <v>581</v>
      </c>
      <c r="B91" s="988" t="s">
        <v>86</v>
      </c>
      <c r="C91" s="1109" t="s">
        <v>583</v>
      </c>
      <c r="D91" s="1009" t="s">
        <v>309</v>
      </c>
      <c r="E91" s="1015" t="s">
        <v>81</v>
      </c>
      <c r="F91" s="1421">
        <v>0</v>
      </c>
      <c r="G91" s="1420">
        <v>0</v>
      </c>
      <c r="H91" s="1014" t="s">
        <v>67</v>
      </c>
      <c r="I91" s="1014" t="s">
        <v>110</v>
      </c>
      <c r="J91" s="1014" t="s">
        <v>86</v>
      </c>
      <c r="K91" s="806"/>
    </row>
    <row r="92" spans="1:11" s="448" customFormat="1">
      <c r="A92" s="987" t="s">
        <v>581</v>
      </c>
      <c r="B92" s="988" t="s">
        <v>86</v>
      </c>
      <c r="C92" s="1109" t="s">
        <v>584</v>
      </c>
      <c r="D92" s="1009" t="s">
        <v>308</v>
      </c>
      <c r="E92" s="1015" t="s">
        <v>81</v>
      </c>
      <c r="F92" s="1421">
        <v>0</v>
      </c>
      <c r="G92" s="1420">
        <v>541.76</v>
      </c>
      <c r="H92" s="1014" t="s">
        <v>67</v>
      </c>
      <c r="I92" s="1014" t="s">
        <v>110</v>
      </c>
      <c r="J92" s="1014" t="s">
        <v>86</v>
      </c>
      <c r="K92" s="806"/>
    </row>
    <row r="93" spans="1:11" s="448" customFormat="1">
      <c r="A93" s="987" t="s">
        <v>581</v>
      </c>
      <c r="B93" s="988" t="s">
        <v>155</v>
      </c>
      <c r="C93" s="1109" t="s">
        <v>585</v>
      </c>
      <c r="D93" s="1009" t="s">
        <v>308</v>
      </c>
      <c r="E93" s="1015" t="s">
        <v>80</v>
      </c>
      <c r="F93" s="1420">
        <v>343824630</v>
      </c>
      <c r="G93" s="1420">
        <v>0</v>
      </c>
      <c r="H93" s="1014" t="s">
        <v>67</v>
      </c>
      <c r="I93" s="1014" t="s">
        <v>110</v>
      </c>
      <c r="J93" s="1014" t="s">
